322" spans="1:5" x14ac:dyDescent="0.25">
      <c r="A167322"/>
      <c r="B167322"/>
      <c r="C167322"/>
      <c r="D167322"/>
      <c r="E167322"/>
    </row>
    <row r="167323" spans="1:5" x14ac:dyDescent="0.25">
      <c r="A167323"/>
      <c r="B167323"/>
      <c r="C167323"/>
      <c r="D167323"/>
      <c r="E167323"/>
    </row>
    <row r="167324" spans="1:5" x14ac:dyDescent="0.25">
      <c r="A167324"/>
      <c r="B167324"/>
      <c r="C167324"/>
      <c r="D167324"/>
      <c r="E167324"/>
    </row>
    <row r="167325" spans="1:5" x14ac:dyDescent="0.25">
      <c r="A167325"/>
      <c r="B167325"/>
      <c r="C167325"/>
      <c r="D167325"/>
      <c r="E167325"/>
    </row>
    <row r="167326" spans="1:5" x14ac:dyDescent="0.25">
      <c r="A167326"/>
      <c r="B167326"/>
      <c r="C167326"/>
      <c r="D167326"/>
      <c r="E167326"/>
    </row>
    <row r="167327" spans="1:5" x14ac:dyDescent="0.25">
      <c r="A167327"/>
      <c r="B167327"/>
      <c r="C167327"/>
      <c r="D167327"/>
      <c r="E167327"/>
    </row>
    <row r="167328" spans="1:5" x14ac:dyDescent="0.25">
      <c r="A167328"/>
      <c r="B167328"/>
      <c r="C167328"/>
      <c r="D167328"/>
      <c r="E167328"/>
    </row>
    <row r="167329" spans="1:5" x14ac:dyDescent="0.25">
      <c r="A167329"/>
      <c r="B167329"/>
      <c r="C167329"/>
      <c r="D167329"/>
      <c r="E167329"/>
    </row>
    <row r="167330" spans="1:5" x14ac:dyDescent="0.25">
      <c r="A167330"/>
      <c r="B167330"/>
      <c r="C167330"/>
      <c r="D167330"/>
      <c r="E167330"/>
    </row>
    <row r="167331" spans="1:5" x14ac:dyDescent="0.25">
      <c r="A167331"/>
      <c r="B167331"/>
      <c r="C167331"/>
      <c r="D167331"/>
      <c r="E167331"/>
    </row>
    <row r="167332" spans="1:5" x14ac:dyDescent="0.25">
      <c r="A167332"/>
      <c r="B167332"/>
      <c r="C167332"/>
      <c r="D167332"/>
      <c r="E167332"/>
    </row>
    <row r="167333" spans="1:5" x14ac:dyDescent="0.25">
      <c r="A167333"/>
      <c r="B167333"/>
      <c r="C167333"/>
      <c r="D167333"/>
      <c r="E167333"/>
    </row>
    <row r="167334" spans="1:5" x14ac:dyDescent="0.25">
      <c r="A167334"/>
      <c r="B167334"/>
      <c r="C167334"/>
      <c r="D167334"/>
      <c r="E167334"/>
    </row>
    <row r="167335" spans="1:5" x14ac:dyDescent="0.25">
      <c r="A167335"/>
      <c r="B167335"/>
      <c r="C167335"/>
      <c r="D167335"/>
      <c r="E167335"/>
    </row>
    <row r="167336" spans="1:5" x14ac:dyDescent="0.25">
      <c r="A167336"/>
      <c r="B167336"/>
      <c r="C167336"/>
      <c r="D167336"/>
      <c r="E167336"/>
    </row>
    <row r="167337" spans="1:5" x14ac:dyDescent="0.25">
      <c r="A167337"/>
      <c r="B167337"/>
      <c r="C167337"/>
      <c r="D167337"/>
      <c r="E167337"/>
    </row>
    <row r="167338" spans="1:5" x14ac:dyDescent="0.25">
      <c r="A167338"/>
      <c r="B167338"/>
      <c r="C167338"/>
      <c r="D167338"/>
      <c r="E167338"/>
    </row>
    <row r="167339" spans="1:5" x14ac:dyDescent="0.25">
      <c r="A167339"/>
      <c r="B167339"/>
      <c r="C167339"/>
      <c r="D167339"/>
      <c r="E167339"/>
    </row>
    <row r="167340" spans="1:5" x14ac:dyDescent="0.25">
      <c r="A167340"/>
      <c r="B167340"/>
      <c r="C167340"/>
      <c r="D167340"/>
      <c r="E167340"/>
    </row>
    <row r="167341" spans="1:5" x14ac:dyDescent="0.25">
      <c r="A167341"/>
      <c r="B167341"/>
      <c r="C167341"/>
      <c r="D167341"/>
      <c r="E167341"/>
    </row>
    <row r="167342" spans="1:5" x14ac:dyDescent="0.25">
      <c r="A167342"/>
      <c r="B167342"/>
      <c r="C167342"/>
      <c r="D167342"/>
      <c r="E167342"/>
    </row>
    <row r="167343" spans="1:5" x14ac:dyDescent="0.25">
      <c r="A167343"/>
      <c r="B167343"/>
      <c r="C167343"/>
      <c r="D167343"/>
      <c r="E167343"/>
    </row>
    <row r="167344" spans="1:5" x14ac:dyDescent="0.25">
      <c r="A167344"/>
      <c r="B167344"/>
      <c r="C167344"/>
      <c r="D167344"/>
      <c r="E167344"/>
    </row>
    <row r="167345" spans="1:5" x14ac:dyDescent="0.25">
      <c r="A167345"/>
      <c r="B167345"/>
      <c r="C167345"/>
      <c r="D167345"/>
      <c r="E167345"/>
    </row>
    <row r="167346" spans="1:5" x14ac:dyDescent="0.25">
      <c r="A167346"/>
      <c r="B167346"/>
      <c r="C167346"/>
      <c r="D167346"/>
      <c r="E167346"/>
    </row>
    <row r="167347" spans="1:5" x14ac:dyDescent="0.25">
      <c r="A167347"/>
      <c r="B167347"/>
      <c r="C167347"/>
      <c r="D167347"/>
      <c r="E167347"/>
    </row>
    <row r="167348" spans="1:5" x14ac:dyDescent="0.25">
      <c r="A167348"/>
      <c r="B167348"/>
      <c r="C167348"/>
      <c r="D167348"/>
      <c r="E167348"/>
    </row>
    <row r="167349" spans="1:5" x14ac:dyDescent="0.25">
      <c r="A167349"/>
      <c r="B167349"/>
      <c r="C167349"/>
      <c r="D167349"/>
      <c r="E167349"/>
    </row>
    <row r="167350" spans="1:5" x14ac:dyDescent="0.25">
      <c r="A167350"/>
      <c r="B167350"/>
      <c r="C167350"/>
      <c r="D167350"/>
      <c r="E167350"/>
    </row>
    <row r="167351" spans="1:5" x14ac:dyDescent="0.25">
      <c r="A167351"/>
      <c r="B167351"/>
      <c r="C167351"/>
      <c r="D167351"/>
      <c r="E167351"/>
    </row>
    <row r="167352" spans="1:5" x14ac:dyDescent="0.25">
      <c r="A167352"/>
      <c r="B167352"/>
      <c r="C167352"/>
      <c r="D167352"/>
      <c r="E167352"/>
    </row>
    <row r="167353" spans="1:5" x14ac:dyDescent="0.25">
      <c r="A167353"/>
      <c r="B167353"/>
      <c r="C167353"/>
      <c r="D167353"/>
      <c r="E167353"/>
    </row>
    <row r="167354" spans="1:5" x14ac:dyDescent="0.25">
      <c r="A167354"/>
      <c r="B167354"/>
      <c r="C167354"/>
      <c r="D167354"/>
      <c r="E167354"/>
    </row>
    <row r="167355" spans="1:5" x14ac:dyDescent="0.25">
      <c r="A167355"/>
      <c r="B167355"/>
      <c r="C167355"/>
      <c r="D167355"/>
      <c r="E167355"/>
    </row>
    <row r="167356" spans="1:5" x14ac:dyDescent="0.25">
      <c r="A167356"/>
      <c r="B167356"/>
      <c r="C167356"/>
      <c r="D167356"/>
      <c r="E167356"/>
    </row>
    <row r="167357" spans="1:5" x14ac:dyDescent="0.25">
      <c r="A167357"/>
      <c r="B167357"/>
      <c r="C167357"/>
      <c r="D167357"/>
      <c r="E167357"/>
    </row>
    <row r="167358" spans="1:5" x14ac:dyDescent="0.25">
      <c r="A167358"/>
      <c r="B167358"/>
      <c r="C167358"/>
      <c r="D167358"/>
      <c r="E167358"/>
    </row>
    <row r="167359" spans="1:5" x14ac:dyDescent="0.25">
      <c r="A167359"/>
      <c r="B167359"/>
      <c r="C167359"/>
      <c r="D167359"/>
      <c r="E167359"/>
    </row>
    <row r="167360" spans="1:5" x14ac:dyDescent="0.25">
      <c r="A167360"/>
      <c r="B167360"/>
      <c r="C167360"/>
      <c r="D167360"/>
      <c r="E167360"/>
    </row>
    <row r="167361" spans="1:5" x14ac:dyDescent="0.25">
      <c r="A167361"/>
      <c r="B167361"/>
      <c r="C167361"/>
      <c r="D167361"/>
      <c r="E167361"/>
    </row>
    <row r="167362" spans="1:5" x14ac:dyDescent="0.25">
      <c r="A167362"/>
      <c r="B167362"/>
      <c r="C167362"/>
      <c r="D167362"/>
      <c r="E167362"/>
    </row>
    <row r="167363" spans="1:5" x14ac:dyDescent="0.25">
      <c r="A167363"/>
      <c r="B167363"/>
      <c r="C167363"/>
      <c r="D167363"/>
      <c r="E167363"/>
    </row>
    <row r="167364" spans="1:5" x14ac:dyDescent="0.25">
      <c r="A167364"/>
      <c r="B167364"/>
      <c r="C167364"/>
      <c r="D167364"/>
      <c r="E167364"/>
    </row>
    <row r="167365" spans="1:5" x14ac:dyDescent="0.25">
      <c r="A167365"/>
      <c r="B167365"/>
      <c r="C167365"/>
      <c r="D167365"/>
      <c r="E167365"/>
    </row>
    <row r="167366" spans="1:5" x14ac:dyDescent="0.25">
      <c r="A167366"/>
      <c r="B167366"/>
      <c r="C167366"/>
      <c r="D167366"/>
      <c r="E167366"/>
    </row>
    <row r="167367" spans="1:5" x14ac:dyDescent="0.25">
      <c r="A167367"/>
      <c r="B167367"/>
      <c r="C167367"/>
      <c r="D167367"/>
      <c r="E167367"/>
    </row>
    <row r="167368" spans="1:5" x14ac:dyDescent="0.25">
      <c r="A167368"/>
      <c r="B167368"/>
      <c r="C167368"/>
      <c r="D167368"/>
      <c r="E167368"/>
    </row>
    <row r="167369" spans="1:5" x14ac:dyDescent="0.25">
      <c r="A167369"/>
      <c r="B167369"/>
      <c r="C167369"/>
      <c r="D167369"/>
      <c r="E167369"/>
    </row>
    <row r="167370" spans="1:5" x14ac:dyDescent="0.25">
      <c r="A167370"/>
      <c r="B167370"/>
      <c r="C167370"/>
      <c r="D167370"/>
      <c r="E167370"/>
    </row>
    <row r="167371" spans="1:5" x14ac:dyDescent="0.25">
      <c r="A167371"/>
      <c r="B167371"/>
      <c r="C167371"/>
      <c r="D167371"/>
      <c r="E167371"/>
    </row>
    <row r="167372" spans="1:5" x14ac:dyDescent="0.25">
      <c r="A167372"/>
      <c r="B167372"/>
      <c r="C167372"/>
      <c r="D167372"/>
      <c r="E167372"/>
    </row>
    <row r="167373" spans="1:5" x14ac:dyDescent="0.25">
      <c r="A167373"/>
      <c r="B167373"/>
      <c r="C167373"/>
      <c r="D167373"/>
      <c r="E167373"/>
    </row>
    <row r="167374" spans="1:5" x14ac:dyDescent="0.25">
      <c r="A167374"/>
      <c r="B167374"/>
      <c r="C167374"/>
      <c r="D167374"/>
      <c r="E167374"/>
    </row>
    <row r="167375" spans="1:5" x14ac:dyDescent="0.25">
      <c r="A167375"/>
      <c r="B167375"/>
      <c r="C167375"/>
      <c r="D167375"/>
      <c r="E167375"/>
    </row>
    <row r="167376" spans="1:5" x14ac:dyDescent="0.25">
      <c r="A167376"/>
      <c r="B167376"/>
      <c r="C167376"/>
      <c r="D167376"/>
      <c r="E167376"/>
    </row>
    <row r="167377" spans="1:5" x14ac:dyDescent="0.25">
      <c r="A167377"/>
      <c r="B167377"/>
      <c r="C167377"/>
      <c r="D167377"/>
      <c r="E167377"/>
    </row>
    <row r="167378" spans="1:5" x14ac:dyDescent="0.25">
      <c r="A167378"/>
      <c r="B167378"/>
      <c r="C167378"/>
      <c r="D167378"/>
      <c r="E167378"/>
    </row>
    <row r="167379" spans="1:5" x14ac:dyDescent="0.25">
      <c r="A167379"/>
      <c r="B167379"/>
      <c r="C167379"/>
      <c r="D167379"/>
      <c r="E167379"/>
    </row>
    <row r="167380" spans="1:5" x14ac:dyDescent="0.25">
      <c r="A167380"/>
      <c r="B167380"/>
      <c r="C167380"/>
      <c r="D167380"/>
      <c r="E167380"/>
    </row>
    <row r="167381" spans="1:5" x14ac:dyDescent="0.25">
      <c r="A167381"/>
      <c r="B167381"/>
      <c r="C167381"/>
      <c r="D167381"/>
      <c r="E167381"/>
    </row>
    <row r="167382" spans="1:5" x14ac:dyDescent="0.25">
      <c r="A167382"/>
      <c r="B167382"/>
      <c r="C167382"/>
      <c r="D167382"/>
      <c r="E167382"/>
    </row>
    <row r="167383" spans="1:5" x14ac:dyDescent="0.25">
      <c r="A167383"/>
      <c r="B167383"/>
      <c r="C167383"/>
      <c r="D167383"/>
      <c r="E167383"/>
    </row>
    <row r="167384" spans="1:5" x14ac:dyDescent="0.25">
      <c r="A167384"/>
      <c r="B167384"/>
      <c r="C167384"/>
      <c r="D167384"/>
      <c r="E167384"/>
    </row>
    <row r="167385" spans="1:5" x14ac:dyDescent="0.25">
      <c r="A167385"/>
      <c r="B167385"/>
      <c r="C167385"/>
      <c r="D167385"/>
      <c r="E167385"/>
    </row>
    <row r="167386" spans="1:5" x14ac:dyDescent="0.25">
      <c r="A167386"/>
      <c r="B167386"/>
      <c r="C167386"/>
      <c r="D167386"/>
      <c r="E167386"/>
    </row>
    <row r="167387" spans="1:5" x14ac:dyDescent="0.25">
      <c r="A167387"/>
      <c r="B167387"/>
      <c r="C167387"/>
      <c r="D167387"/>
      <c r="E167387"/>
    </row>
    <row r="167388" spans="1:5" x14ac:dyDescent="0.25">
      <c r="A167388"/>
      <c r="B167388"/>
      <c r="C167388"/>
      <c r="D167388"/>
      <c r="E167388"/>
    </row>
    <row r="167389" spans="1:5" x14ac:dyDescent="0.25">
      <c r="A167389"/>
      <c r="B167389"/>
      <c r="C167389"/>
      <c r="D167389"/>
      <c r="E167389"/>
    </row>
    <row r="167390" spans="1:5" x14ac:dyDescent="0.25">
      <c r="A167390"/>
      <c r="B167390"/>
      <c r="C167390"/>
      <c r="D167390"/>
      <c r="E167390"/>
    </row>
    <row r="167391" spans="1:5" x14ac:dyDescent="0.25">
      <c r="A167391"/>
      <c r="B167391"/>
      <c r="C167391"/>
      <c r="D167391"/>
      <c r="E167391"/>
    </row>
    <row r="167392" spans="1:5" x14ac:dyDescent="0.25">
      <c r="A167392"/>
      <c r="B167392"/>
      <c r="C167392"/>
      <c r="D167392"/>
      <c r="E167392"/>
    </row>
    <row r="167393" spans="1:5" x14ac:dyDescent="0.25">
      <c r="A167393"/>
      <c r="B167393"/>
      <c r="C167393"/>
      <c r="D167393"/>
      <c r="E167393"/>
    </row>
    <row r="167394" spans="1:5" x14ac:dyDescent="0.25">
      <c r="A167394"/>
      <c r="B167394"/>
      <c r="C167394"/>
      <c r="D167394"/>
      <c r="E167394"/>
    </row>
    <row r="167395" spans="1:5" x14ac:dyDescent="0.25">
      <c r="A167395"/>
      <c r="B167395"/>
      <c r="C167395"/>
      <c r="D167395"/>
      <c r="E167395"/>
    </row>
    <row r="167396" spans="1:5" x14ac:dyDescent="0.25">
      <c r="A167396"/>
      <c r="B167396"/>
      <c r="C167396"/>
      <c r="D167396"/>
      <c r="E167396"/>
    </row>
    <row r="167397" spans="1:5" x14ac:dyDescent="0.25">
      <c r="A167397"/>
      <c r="B167397"/>
      <c r="C167397"/>
      <c r="D167397"/>
      <c r="E167397"/>
    </row>
    <row r="167398" spans="1:5" x14ac:dyDescent="0.25">
      <c r="A167398"/>
      <c r="B167398"/>
      <c r="C167398"/>
      <c r="D167398"/>
      <c r="E167398"/>
    </row>
    <row r="167399" spans="1:5" x14ac:dyDescent="0.25">
      <c r="A167399"/>
      <c r="B167399"/>
      <c r="C167399"/>
      <c r="D167399"/>
      <c r="E167399"/>
    </row>
    <row r="167400" spans="1:5" x14ac:dyDescent="0.25">
      <c r="A167400"/>
      <c r="B167400"/>
      <c r="C167400"/>
      <c r="D167400"/>
      <c r="E167400"/>
    </row>
    <row r="167401" spans="1:5" x14ac:dyDescent="0.25">
      <c r="A167401"/>
      <c r="B167401"/>
      <c r="C167401"/>
      <c r="D167401"/>
      <c r="E167401"/>
    </row>
    <row r="167402" spans="1:5" x14ac:dyDescent="0.25">
      <c r="A167402"/>
      <c r="B167402"/>
      <c r="C167402"/>
      <c r="D167402"/>
      <c r="E167402"/>
    </row>
    <row r="167403" spans="1:5" x14ac:dyDescent="0.25">
      <c r="A167403"/>
      <c r="B167403"/>
      <c r="C167403"/>
      <c r="D167403"/>
      <c r="E167403"/>
    </row>
    <row r="167404" spans="1:5" x14ac:dyDescent="0.25">
      <c r="A167404"/>
      <c r="B167404"/>
      <c r="C167404"/>
      <c r="D167404"/>
      <c r="E167404"/>
    </row>
    <row r="167405" spans="1:5" x14ac:dyDescent="0.25">
      <c r="A167405"/>
      <c r="B167405"/>
      <c r="C167405"/>
      <c r="D167405"/>
      <c r="E167405"/>
    </row>
    <row r="167406" spans="1:5" x14ac:dyDescent="0.25">
      <c r="A167406"/>
      <c r="B167406"/>
      <c r="C167406"/>
      <c r="D167406"/>
      <c r="E167406"/>
    </row>
    <row r="167407" spans="1:5" x14ac:dyDescent="0.25">
      <c r="A167407"/>
      <c r="B167407"/>
      <c r="C167407"/>
      <c r="D167407"/>
      <c r="E167407"/>
    </row>
    <row r="167408" spans="1:5" x14ac:dyDescent="0.25">
      <c r="A167408"/>
      <c r="B167408"/>
      <c r="C167408"/>
      <c r="D167408"/>
      <c r="E167408"/>
    </row>
    <row r="167409" spans="1:5" x14ac:dyDescent="0.25">
      <c r="A167409"/>
      <c r="B167409"/>
      <c r="C167409"/>
      <c r="D167409"/>
      <c r="E167409"/>
    </row>
    <row r="167410" spans="1:5" x14ac:dyDescent="0.25">
      <c r="A167410"/>
      <c r="B167410"/>
      <c r="C167410"/>
      <c r="D167410"/>
      <c r="E167410"/>
    </row>
    <row r="167411" spans="1:5" x14ac:dyDescent="0.25">
      <c r="A167411"/>
      <c r="B167411"/>
      <c r="C167411"/>
      <c r="D167411"/>
      <c r="E167411"/>
    </row>
    <row r="167412" spans="1:5" x14ac:dyDescent="0.25">
      <c r="A167412"/>
      <c r="B167412"/>
      <c r="C167412"/>
      <c r="D167412"/>
      <c r="E167412"/>
    </row>
    <row r="167413" spans="1:5" x14ac:dyDescent="0.25">
      <c r="A167413"/>
      <c r="B167413"/>
      <c r="C167413"/>
      <c r="D167413"/>
      <c r="E167413"/>
    </row>
    <row r="167414" spans="1:5" x14ac:dyDescent="0.25">
      <c r="A167414"/>
      <c r="B167414"/>
      <c r="C167414"/>
      <c r="D167414"/>
      <c r="E167414"/>
    </row>
    <row r="167415" spans="1:5" x14ac:dyDescent="0.25">
      <c r="A167415"/>
      <c r="B167415"/>
      <c r="C167415"/>
      <c r="D167415"/>
      <c r="E167415"/>
    </row>
    <row r="167416" spans="1:5" x14ac:dyDescent="0.25">
      <c r="A167416"/>
      <c r="B167416"/>
      <c r="C167416"/>
      <c r="D167416"/>
      <c r="E167416"/>
    </row>
    <row r="167417" spans="1:5" x14ac:dyDescent="0.25">
      <c r="A167417"/>
      <c r="B167417"/>
      <c r="C167417"/>
      <c r="D167417"/>
      <c r="E167417"/>
    </row>
    <row r="167418" spans="1:5" x14ac:dyDescent="0.25">
      <c r="A167418"/>
      <c r="B167418"/>
      <c r="C167418"/>
      <c r="D167418"/>
      <c r="E167418"/>
    </row>
    <row r="167419" spans="1:5" x14ac:dyDescent="0.25">
      <c r="A167419"/>
      <c r="B167419"/>
      <c r="C167419"/>
      <c r="D167419"/>
      <c r="E167419"/>
    </row>
    <row r="167420" spans="1:5" x14ac:dyDescent="0.25">
      <c r="A167420"/>
      <c r="B167420"/>
      <c r="C167420"/>
      <c r="D167420"/>
      <c r="E167420"/>
    </row>
    <row r="167421" spans="1:5" x14ac:dyDescent="0.25">
      <c r="A167421"/>
      <c r="B167421"/>
      <c r="C167421"/>
      <c r="D167421"/>
      <c r="E167421"/>
    </row>
    <row r="167422" spans="1:5" x14ac:dyDescent="0.25">
      <c r="A167422"/>
      <c r="B167422"/>
      <c r="C167422"/>
      <c r="D167422"/>
      <c r="E167422"/>
    </row>
    <row r="167423" spans="1:5" x14ac:dyDescent="0.25">
      <c r="A167423"/>
      <c r="B167423"/>
      <c r="C167423"/>
      <c r="D167423"/>
      <c r="E167423"/>
    </row>
    <row r="167424" spans="1:5" x14ac:dyDescent="0.25">
      <c r="A167424"/>
      <c r="B167424"/>
      <c r="C167424"/>
      <c r="D167424"/>
      <c r="E167424"/>
    </row>
    <row r="167425" spans="1:5" x14ac:dyDescent="0.25">
      <c r="A167425"/>
      <c r="B167425"/>
      <c r="C167425"/>
      <c r="D167425"/>
      <c r="E167425"/>
    </row>
    <row r="167426" spans="1:5" x14ac:dyDescent="0.25">
      <c r="A167426"/>
      <c r="B167426"/>
      <c r="C167426"/>
      <c r="D167426"/>
      <c r="E167426"/>
    </row>
    <row r="167427" spans="1:5" x14ac:dyDescent="0.25">
      <c r="A167427"/>
      <c r="B167427"/>
      <c r="C167427"/>
      <c r="D167427"/>
      <c r="E167427"/>
    </row>
    <row r="167428" spans="1:5" x14ac:dyDescent="0.25">
      <c r="A167428"/>
      <c r="B167428"/>
      <c r="C167428"/>
      <c r="D167428"/>
      <c r="E167428"/>
    </row>
    <row r="167429" spans="1:5" x14ac:dyDescent="0.25">
      <c r="A167429"/>
      <c r="B167429"/>
      <c r="C167429"/>
      <c r="D167429"/>
      <c r="E167429"/>
    </row>
    <row r="167430" spans="1:5" x14ac:dyDescent="0.25">
      <c r="A167430"/>
      <c r="B167430"/>
      <c r="C167430"/>
      <c r="D167430"/>
      <c r="E167430"/>
    </row>
    <row r="167431" spans="1:5" x14ac:dyDescent="0.25">
      <c r="A167431"/>
      <c r="B167431"/>
      <c r="C167431"/>
      <c r="D167431"/>
      <c r="E167431"/>
    </row>
    <row r="167432" spans="1:5" x14ac:dyDescent="0.25">
      <c r="A167432"/>
      <c r="B167432"/>
      <c r="C167432"/>
      <c r="D167432"/>
      <c r="E167432"/>
    </row>
    <row r="167433" spans="1:5" x14ac:dyDescent="0.25">
      <c r="A167433"/>
      <c r="B167433"/>
      <c r="C167433"/>
      <c r="D167433"/>
      <c r="E167433"/>
    </row>
    <row r="167434" spans="1:5" x14ac:dyDescent="0.25">
      <c r="A167434"/>
      <c r="B167434"/>
      <c r="C167434"/>
      <c r="D167434"/>
      <c r="E167434"/>
    </row>
    <row r="167435" spans="1:5" x14ac:dyDescent="0.25">
      <c r="A167435"/>
      <c r="B167435"/>
      <c r="C167435"/>
      <c r="D167435"/>
      <c r="E167435"/>
    </row>
    <row r="167436" spans="1:5" x14ac:dyDescent="0.25">
      <c r="A167436"/>
      <c r="B167436"/>
      <c r="C167436"/>
      <c r="D167436"/>
      <c r="E167436"/>
    </row>
    <row r="167437" spans="1:5" x14ac:dyDescent="0.25">
      <c r="A167437"/>
      <c r="B167437"/>
      <c r="C167437"/>
      <c r="D167437"/>
      <c r="E167437"/>
    </row>
    <row r="167438" spans="1:5" x14ac:dyDescent="0.25">
      <c r="A167438"/>
      <c r="B167438"/>
      <c r="C167438"/>
      <c r="D167438"/>
      <c r="E167438"/>
    </row>
    <row r="167439" spans="1:5" x14ac:dyDescent="0.25">
      <c r="A167439"/>
      <c r="B167439"/>
      <c r="C167439"/>
      <c r="D167439"/>
      <c r="E167439"/>
    </row>
    <row r="167440" spans="1:5" x14ac:dyDescent="0.25">
      <c r="A167440"/>
      <c r="B167440"/>
      <c r="C167440"/>
      <c r="D167440"/>
      <c r="E167440"/>
    </row>
    <row r="167441" spans="1:5" x14ac:dyDescent="0.25">
      <c r="A167441"/>
      <c r="B167441"/>
      <c r="C167441"/>
      <c r="D167441"/>
      <c r="E167441"/>
    </row>
    <row r="167442" spans="1:5" x14ac:dyDescent="0.25">
      <c r="A167442"/>
      <c r="B167442"/>
      <c r="C167442"/>
      <c r="D167442"/>
      <c r="E167442"/>
    </row>
    <row r="167443" spans="1:5" x14ac:dyDescent="0.25">
      <c r="A167443"/>
      <c r="B167443"/>
      <c r="C167443"/>
      <c r="D167443"/>
      <c r="E167443"/>
    </row>
    <row r="167444" spans="1:5" x14ac:dyDescent="0.25">
      <c r="A167444"/>
      <c r="B167444"/>
      <c r="C167444"/>
      <c r="D167444"/>
      <c r="E167444"/>
    </row>
    <row r="167445" spans="1:5" x14ac:dyDescent="0.25">
      <c r="A167445"/>
      <c r="B167445"/>
      <c r="C167445"/>
      <c r="D167445"/>
      <c r="E167445"/>
    </row>
    <row r="167446" spans="1:5" x14ac:dyDescent="0.25">
      <c r="A167446"/>
      <c r="B167446"/>
      <c r="C167446"/>
      <c r="D167446"/>
      <c r="E167446"/>
    </row>
    <row r="167447" spans="1:5" x14ac:dyDescent="0.25">
      <c r="A167447"/>
      <c r="B167447"/>
      <c r="C167447"/>
      <c r="D167447"/>
      <c r="E167447"/>
    </row>
    <row r="167448" spans="1:5" x14ac:dyDescent="0.25">
      <c r="A167448"/>
      <c r="B167448"/>
      <c r="C167448"/>
      <c r="D167448"/>
      <c r="E167448"/>
    </row>
    <row r="167449" spans="1:5" x14ac:dyDescent="0.25">
      <c r="A167449"/>
      <c r="B167449"/>
      <c r="C167449"/>
      <c r="D167449"/>
      <c r="E167449"/>
    </row>
    <row r="167450" spans="1:5" x14ac:dyDescent="0.25">
      <c r="A167450"/>
      <c r="B167450"/>
      <c r="C167450"/>
      <c r="D167450"/>
      <c r="E167450"/>
    </row>
    <row r="167451" spans="1:5" x14ac:dyDescent="0.25">
      <c r="A167451"/>
      <c r="B167451"/>
      <c r="C167451"/>
      <c r="D167451"/>
      <c r="E167451"/>
    </row>
    <row r="167452" spans="1:5" x14ac:dyDescent="0.25">
      <c r="A167452"/>
      <c r="B167452"/>
      <c r="C167452"/>
      <c r="D167452"/>
      <c r="E167452"/>
    </row>
    <row r="167453" spans="1:5" x14ac:dyDescent="0.25">
      <c r="A167453"/>
      <c r="B167453"/>
      <c r="C167453"/>
      <c r="D167453"/>
      <c r="E167453"/>
    </row>
    <row r="167454" spans="1:5" x14ac:dyDescent="0.25">
      <c r="A167454"/>
      <c r="B167454"/>
      <c r="C167454"/>
      <c r="D167454"/>
      <c r="E167454"/>
    </row>
    <row r="167455" spans="1:5" x14ac:dyDescent="0.25">
      <c r="A167455"/>
      <c r="B167455"/>
      <c r="C167455"/>
      <c r="D167455"/>
      <c r="E167455"/>
    </row>
    <row r="167456" spans="1:5" x14ac:dyDescent="0.25">
      <c r="A167456"/>
      <c r="B167456"/>
      <c r="C167456"/>
      <c r="D167456"/>
      <c r="E167456"/>
    </row>
    <row r="167457" spans="1:5" x14ac:dyDescent="0.25">
      <c r="A167457"/>
      <c r="B167457"/>
      <c r="C167457"/>
      <c r="D167457"/>
      <c r="E167457"/>
    </row>
    <row r="167458" spans="1:5" x14ac:dyDescent="0.25">
      <c r="A167458"/>
      <c r="B167458"/>
      <c r="C167458"/>
      <c r="D167458"/>
      <c r="E167458"/>
    </row>
    <row r="167459" spans="1:5" x14ac:dyDescent="0.25">
      <c r="A167459"/>
      <c r="B167459"/>
      <c r="C167459"/>
      <c r="D167459"/>
      <c r="E167459"/>
    </row>
    <row r="167460" spans="1:5" x14ac:dyDescent="0.25">
      <c r="A167460"/>
      <c r="B167460"/>
      <c r="C167460"/>
      <c r="D167460"/>
      <c r="E167460"/>
    </row>
    <row r="167461" spans="1:5" x14ac:dyDescent="0.25">
      <c r="A167461"/>
      <c r="B167461"/>
      <c r="C167461"/>
      <c r="D167461"/>
      <c r="E167461"/>
    </row>
    <row r="167462" spans="1:5" x14ac:dyDescent="0.25">
      <c r="A167462"/>
      <c r="B167462"/>
      <c r="C167462"/>
      <c r="D167462"/>
      <c r="E167462"/>
    </row>
    <row r="167463" spans="1:5" x14ac:dyDescent="0.25">
      <c r="A167463"/>
      <c r="B167463"/>
      <c r="C167463"/>
      <c r="D167463"/>
      <c r="E167463"/>
    </row>
    <row r="167464" spans="1:5" x14ac:dyDescent="0.25">
      <c r="A167464"/>
      <c r="B167464"/>
      <c r="C167464"/>
      <c r="D167464"/>
      <c r="E167464"/>
    </row>
    <row r="167465" spans="1:5" x14ac:dyDescent="0.25">
      <c r="A167465"/>
      <c r="B167465"/>
      <c r="C167465"/>
      <c r="D167465"/>
      <c r="E167465"/>
    </row>
    <row r="167466" spans="1:5" x14ac:dyDescent="0.25">
      <c r="A167466"/>
      <c r="B167466"/>
      <c r="C167466"/>
      <c r="D167466"/>
      <c r="E167466"/>
    </row>
    <row r="167467" spans="1:5" x14ac:dyDescent="0.25">
      <c r="A167467"/>
      <c r="B167467"/>
      <c r="C167467"/>
      <c r="D167467"/>
      <c r="E167467"/>
    </row>
    <row r="167468" spans="1:5" x14ac:dyDescent="0.25">
      <c r="A167468"/>
      <c r="B167468"/>
      <c r="C167468"/>
      <c r="D167468"/>
      <c r="E167468"/>
    </row>
    <row r="167469" spans="1:5" x14ac:dyDescent="0.25">
      <c r="A167469"/>
      <c r="B167469"/>
      <c r="C167469"/>
      <c r="D167469"/>
      <c r="E167469"/>
    </row>
    <row r="167470" spans="1:5" x14ac:dyDescent="0.25">
      <c r="A167470"/>
      <c r="B167470"/>
      <c r="C167470"/>
      <c r="D167470"/>
      <c r="E167470"/>
    </row>
    <row r="167471" spans="1:5" x14ac:dyDescent="0.25">
      <c r="A167471"/>
      <c r="B167471"/>
      <c r="C167471"/>
      <c r="D167471"/>
      <c r="E167471"/>
    </row>
    <row r="167472" spans="1:5" x14ac:dyDescent="0.25">
      <c r="A167472"/>
      <c r="B167472"/>
      <c r="C167472"/>
      <c r="D167472"/>
      <c r="E167472"/>
    </row>
    <row r="167473" spans="1:5" x14ac:dyDescent="0.25">
      <c r="A167473"/>
      <c r="B167473"/>
      <c r="C167473"/>
      <c r="D167473"/>
      <c r="E167473"/>
    </row>
    <row r="167474" spans="1:5" x14ac:dyDescent="0.25">
      <c r="A167474"/>
      <c r="B167474"/>
      <c r="C167474"/>
      <c r="D167474"/>
      <c r="E167474"/>
    </row>
    <row r="167475" spans="1:5" x14ac:dyDescent="0.25">
      <c r="A167475"/>
      <c r="B167475"/>
      <c r="C167475"/>
      <c r="D167475"/>
      <c r="E167475"/>
    </row>
    <row r="167476" spans="1:5" x14ac:dyDescent="0.25">
      <c r="A167476"/>
      <c r="B167476"/>
      <c r="C167476"/>
      <c r="D167476"/>
      <c r="E167476"/>
    </row>
    <row r="167477" spans="1:5" x14ac:dyDescent="0.25">
      <c r="A167477"/>
      <c r="B167477"/>
      <c r="C167477"/>
      <c r="D167477"/>
      <c r="E167477"/>
    </row>
    <row r="167478" spans="1:5" x14ac:dyDescent="0.25">
      <c r="A167478"/>
      <c r="B167478"/>
      <c r="C167478"/>
      <c r="D167478"/>
      <c r="E167478"/>
    </row>
    <row r="167479" spans="1:5" x14ac:dyDescent="0.25">
      <c r="A167479"/>
      <c r="B167479"/>
      <c r="C167479"/>
      <c r="D167479"/>
      <c r="E167479"/>
    </row>
    <row r="167480" spans="1:5" x14ac:dyDescent="0.25">
      <c r="A167480"/>
      <c r="B167480"/>
      <c r="C167480"/>
      <c r="D167480"/>
      <c r="E167480"/>
    </row>
    <row r="167481" spans="1:5" x14ac:dyDescent="0.25">
      <c r="A167481"/>
      <c r="B167481"/>
      <c r="C167481"/>
      <c r="D167481"/>
      <c r="E167481"/>
    </row>
    <row r="167482" spans="1:5" x14ac:dyDescent="0.25">
      <c r="A167482"/>
      <c r="B167482"/>
      <c r="C167482"/>
      <c r="D167482"/>
      <c r="E167482"/>
    </row>
    <row r="167483" spans="1:5" x14ac:dyDescent="0.25">
      <c r="A167483"/>
      <c r="B167483"/>
      <c r="C167483"/>
      <c r="D167483"/>
      <c r="E167483"/>
    </row>
    <row r="167484" spans="1:5" x14ac:dyDescent="0.25">
      <c r="A167484"/>
      <c r="B167484"/>
      <c r="C167484"/>
      <c r="D167484"/>
      <c r="E167484"/>
    </row>
    <row r="167485" spans="1:5" x14ac:dyDescent="0.25">
      <c r="A167485"/>
      <c r="B167485"/>
      <c r="C167485"/>
      <c r="D167485"/>
      <c r="E167485"/>
    </row>
    <row r="167486" spans="1:5" x14ac:dyDescent="0.25">
      <c r="A167486"/>
      <c r="B167486"/>
      <c r="C167486"/>
      <c r="D167486"/>
      <c r="E167486"/>
    </row>
    <row r="167487" spans="1:5" x14ac:dyDescent="0.25">
      <c r="A167487"/>
      <c r="B167487"/>
      <c r="C167487"/>
      <c r="D167487"/>
      <c r="E167487"/>
    </row>
    <row r="167488" spans="1:5" x14ac:dyDescent="0.25">
      <c r="A167488"/>
      <c r="B167488"/>
      <c r="C167488"/>
      <c r="D167488"/>
      <c r="E167488"/>
    </row>
    <row r="167489" spans="1:5" x14ac:dyDescent="0.25">
      <c r="A167489"/>
      <c r="B167489"/>
      <c r="C167489"/>
      <c r="D167489"/>
      <c r="E167489"/>
    </row>
    <row r="167490" spans="1:5" x14ac:dyDescent="0.25">
      <c r="A167490"/>
      <c r="B167490"/>
      <c r="C167490"/>
      <c r="D167490"/>
      <c r="E167490"/>
    </row>
    <row r="167491" spans="1:5" x14ac:dyDescent="0.25">
      <c r="A167491"/>
      <c r="B167491"/>
      <c r="C167491"/>
      <c r="D167491"/>
      <c r="E167491"/>
    </row>
    <row r="167492" spans="1:5" x14ac:dyDescent="0.25">
      <c r="A167492"/>
      <c r="B167492"/>
      <c r="C167492"/>
      <c r="D167492"/>
      <c r="E167492"/>
    </row>
    <row r="167493" spans="1:5" x14ac:dyDescent="0.25">
      <c r="A167493"/>
      <c r="B167493"/>
      <c r="C167493"/>
      <c r="D167493"/>
      <c r="E167493"/>
    </row>
    <row r="167494" spans="1:5" x14ac:dyDescent="0.25">
      <c r="A167494"/>
      <c r="B167494"/>
      <c r="C167494"/>
      <c r="D167494"/>
      <c r="E167494"/>
    </row>
    <row r="167495" spans="1:5" x14ac:dyDescent="0.25">
      <c r="A167495"/>
      <c r="B167495"/>
      <c r="C167495"/>
      <c r="D167495"/>
      <c r="E167495"/>
    </row>
    <row r="167496" spans="1:5" x14ac:dyDescent="0.25">
      <c r="A167496"/>
      <c r="B167496"/>
      <c r="C167496"/>
      <c r="D167496"/>
      <c r="E167496"/>
    </row>
    <row r="167497" spans="1:5" x14ac:dyDescent="0.25">
      <c r="A167497"/>
      <c r="B167497"/>
      <c r="C167497"/>
      <c r="D167497"/>
      <c r="E167497"/>
    </row>
    <row r="167498" spans="1:5" x14ac:dyDescent="0.25">
      <c r="A167498"/>
      <c r="B167498"/>
      <c r="C167498"/>
      <c r="D167498"/>
      <c r="E167498"/>
    </row>
    <row r="167499" spans="1:5" x14ac:dyDescent="0.25">
      <c r="A167499"/>
      <c r="B167499"/>
      <c r="C167499"/>
      <c r="D167499"/>
      <c r="E167499"/>
    </row>
    <row r="167500" spans="1:5" x14ac:dyDescent="0.25">
      <c r="A167500"/>
      <c r="B167500"/>
      <c r="C167500"/>
      <c r="D167500"/>
      <c r="E167500"/>
    </row>
    <row r="167501" spans="1:5" x14ac:dyDescent="0.25">
      <c r="A167501"/>
      <c r="B167501"/>
      <c r="C167501"/>
      <c r="D167501"/>
      <c r="E167501"/>
    </row>
    <row r="167502" spans="1:5" x14ac:dyDescent="0.25">
      <c r="A167502"/>
      <c r="B167502"/>
      <c r="C167502"/>
      <c r="D167502"/>
      <c r="E167502"/>
    </row>
    <row r="167503" spans="1:5" x14ac:dyDescent="0.25">
      <c r="A167503"/>
      <c r="B167503"/>
      <c r="C167503"/>
      <c r="D167503"/>
      <c r="E167503"/>
    </row>
    <row r="167504" spans="1:5" x14ac:dyDescent="0.25">
      <c r="A167504"/>
      <c r="B167504"/>
      <c r="C167504"/>
      <c r="D167504"/>
      <c r="E167504"/>
    </row>
    <row r="167505" spans="1:5" x14ac:dyDescent="0.25">
      <c r="A167505"/>
      <c r="B167505"/>
      <c r="C167505"/>
      <c r="D167505"/>
      <c r="E167505"/>
    </row>
    <row r="167506" spans="1:5" x14ac:dyDescent="0.25">
      <c r="A167506"/>
      <c r="B167506"/>
      <c r="C167506"/>
      <c r="D167506"/>
      <c r="E167506"/>
    </row>
    <row r="167507" spans="1:5" x14ac:dyDescent="0.25">
      <c r="A167507"/>
      <c r="B167507"/>
      <c r="C167507"/>
      <c r="D167507"/>
      <c r="E167507"/>
    </row>
    <row r="167508" spans="1:5" x14ac:dyDescent="0.25">
      <c r="A167508"/>
      <c r="B167508"/>
      <c r="C167508"/>
      <c r="D167508"/>
      <c r="E167508"/>
    </row>
    <row r="167509" spans="1:5" x14ac:dyDescent="0.25">
      <c r="A167509"/>
      <c r="B167509"/>
      <c r="C167509"/>
      <c r="D167509"/>
      <c r="E167509"/>
    </row>
    <row r="167510" spans="1:5" x14ac:dyDescent="0.25">
      <c r="A167510"/>
      <c r="B167510"/>
      <c r="C167510"/>
      <c r="D167510"/>
      <c r="E167510"/>
    </row>
    <row r="167511" spans="1:5" x14ac:dyDescent="0.25">
      <c r="A167511"/>
      <c r="B167511"/>
      <c r="C167511"/>
      <c r="D167511"/>
      <c r="E167511"/>
    </row>
    <row r="167512" spans="1:5" x14ac:dyDescent="0.25">
      <c r="A167512"/>
      <c r="B167512"/>
      <c r="C167512"/>
      <c r="D167512"/>
      <c r="E167512"/>
    </row>
    <row r="167513" spans="1:5" x14ac:dyDescent="0.25">
      <c r="A167513"/>
      <c r="B167513"/>
      <c r="C167513"/>
      <c r="D167513"/>
      <c r="E167513"/>
    </row>
    <row r="167514" spans="1:5" x14ac:dyDescent="0.25">
      <c r="A167514"/>
      <c r="B167514"/>
      <c r="C167514"/>
      <c r="D167514"/>
      <c r="E167514"/>
    </row>
    <row r="167515" spans="1:5" x14ac:dyDescent="0.25">
      <c r="A167515"/>
      <c r="B167515"/>
      <c r="C167515"/>
      <c r="D167515"/>
      <c r="E167515"/>
    </row>
    <row r="167516" spans="1:5" x14ac:dyDescent="0.25">
      <c r="A167516"/>
      <c r="B167516"/>
      <c r="C167516"/>
      <c r="D167516"/>
      <c r="E167516"/>
    </row>
    <row r="167517" spans="1:5" x14ac:dyDescent="0.25">
      <c r="A167517"/>
      <c r="B167517"/>
      <c r="C167517"/>
      <c r="D167517"/>
      <c r="E167517"/>
    </row>
    <row r="167518" spans="1:5" x14ac:dyDescent="0.25">
      <c r="A167518"/>
      <c r="B167518"/>
      <c r="C167518"/>
      <c r="D167518"/>
      <c r="E167518"/>
    </row>
    <row r="167519" spans="1:5" x14ac:dyDescent="0.25">
      <c r="A167519"/>
      <c r="B167519"/>
      <c r="C167519"/>
      <c r="D167519"/>
      <c r="E167519"/>
    </row>
    <row r="167520" spans="1:5" x14ac:dyDescent="0.25">
      <c r="A167520"/>
      <c r="B167520"/>
      <c r="C167520"/>
      <c r="D167520"/>
      <c r="E167520"/>
    </row>
    <row r="167521" spans="1:5" x14ac:dyDescent="0.25">
      <c r="A167521"/>
      <c r="B167521"/>
      <c r="C167521"/>
      <c r="D167521"/>
      <c r="E167521"/>
    </row>
    <row r="167522" spans="1:5" x14ac:dyDescent="0.25">
      <c r="A167522"/>
      <c r="B167522"/>
      <c r="C167522"/>
      <c r="D167522"/>
      <c r="E167522"/>
    </row>
    <row r="167523" spans="1:5" x14ac:dyDescent="0.25">
      <c r="A167523"/>
      <c r="B167523"/>
      <c r="C167523"/>
      <c r="D167523"/>
      <c r="E167523"/>
    </row>
    <row r="167524" spans="1:5" x14ac:dyDescent="0.25">
      <c r="A167524"/>
      <c r="B167524"/>
      <c r="C167524"/>
      <c r="D167524"/>
      <c r="E167524"/>
    </row>
    <row r="167525" spans="1:5" x14ac:dyDescent="0.25">
      <c r="A167525"/>
      <c r="B167525"/>
      <c r="C167525"/>
      <c r="D167525"/>
      <c r="E167525"/>
    </row>
    <row r="167526" spans="1:5" x14ac:dyDescent="0.25">
      <c r="A167526"/>
      <c r="B167526"/>
      <c r="C167526"/>
      <c r="D167526"/>
      <c r="E167526"/>
    </row>
    <row r="167527" spans="1:5" x14ac:dyDescent="0.25">
      <c r="A167527"/>
      <c r="B167527"/>
      <c r="C167527"/>
      <c r="D167527"/>
      <c r="E167527"/>
    </row>
    <row r="167528" spans="1:5" x14ac:dyDescent="0.25">
      <c r="A167528"/>
      <c r="B167528"/>
      <c r="C167528"/>
      <c r="D167528"/>
      <c r="E167528"/>
    </row>
    <row r="167529" spans="1:5" x14ac:dyDescent="0.25">
      <c r="A167529"/>
      <c r="B167529"/>
      <c r="C167529"/>
      <c r="D167529"/>
      <c r="E167529"/>
    </row>
    <row r="167530" spans="1:5" x14ac:dyDescent="0.25">
      <c r="A167530"/>
      <c r="B167530"/>
      <c r="C167530"/>
      <c r="D167530"/>
      <c r="E167530"/>
    </row>
    <row r="167531" spans="1:5" x14ac:dyDescent="0.25">
      <c r="A167531"/>
      <c r="B167531"/>
      <c r="C167531"/>
      <c r="D167531"/>
      <c r="E167531"/>
    </row>
    <row r="167532" spans="1:5" x14ac:dyDescent="0.25">
      <c r="A167532"/>
      <c r="B167532"/>
      <c r="C167532"/>
      <c r="D167532"/>
      <c r="E167532"/>
    </row>
    <row r="167533" spans="1:5" x14ac:dyDescent="0.25">
      <c r="A167533"/>
      <c r="B167533"/>
      <c r="C167533"/>
      <c r="D167533"/>
      <c r="E167533"/>
    </row>
    <row r="167534" spans="1:5" x14ac:dyDescent="0.25">
      <c r="A167534"/>
      <c r="B167534"/>
      <c r="C167534"/>
      <c r="D167534"/>
      <c r="E167534"/>
    </row>
    <row r="167535" spans="1:5" x14ac:dyDescent="0.25">
      <c r="A167535"/>
      <c r="B167535"/>
      <c r="C167535"/>
      <c r="D167535"/>
      <c r="E167535"/>
    </row>
    <row r="167536" spans="1:5" x14ac:dyDescent="0.25">
      <c r="A167536"/>
      <c r="B167536"/>
      <c r="C167536"/>
      <c r="D167536"/>
      <c r="E167536"/>
    </row>
    <row r="167537" spans="1:5" x14ac:dyDescent="0.25">
      <c r="A167537"/>
      <c r="B167537"/>
      <c r="C167537"/>
      <c r="D167537"/>
      <c r="E167537"/>
    </row>
    <row r="167538" spans="1:5" x14ac:dyDescent="0.25">
      <c r="A167538"/>
      <c r="B167538"/>
      <c r="C167538"/>
      <c r="D167538"/>
      <c r="E167538"/>
    </row>
    <row r="167539" spans="1:5" x14ac:dyDescent="0.25">
      <c r="A167539"/>
      <c r="B167539"/>
      <c r="C167539"/>
      <c r="D167539"/>
      <c r="E167539"/>
    </row>
    <row r="167540" spans="1:5" x14ac:dyDescent="0.25">
      <c r="A167540"/>
      <c r="B167540"/>
      <c r="C167540"/>
      <c r="D167540"/>
      <c r="E167540"/>
    </row>
    <row r="167541" spans="1:5" x14ac:dyDescent="0.25">
      <c r="A167541"/>
      <c r="B167541"/>
      <c r="C167541"/>
      <c r="D167541"/>
      <c r="E167541"/>
    </row>
    <row r="167542" spans="1:5" x14ac:dyDescent="0.25">
      <c r="A167542"/>
      <c r="B167542"/>
      <c r="C167542"/>
      <c r="D167542"/>
      <c r="E167542"/>
    </row>
    <row r="167543" spans="1:5" x14ac:dyDescent="0.25">
      <c r="A167543"/>
      <c r="B167543"/>
      <c r="C167543"/>
      <c r="D167543"/>
      <c r="E167543"/>
    </row>
    <row r="167544" spans="1:5" x14ac:dyDescent="0.25">
      <c r="A167544"/>
      <c r="B167544"/>
      <c r="C167544"/>
      <c r="D167544"/>
      <c r="E167544"/>
    </row>
    <row r="167545" spans="1:5" x14ac:dyDescent="0.25">
      <c r="A167545"/>
      <c r="B167545"/>
      <c r="C167545"/>
      <c r="D167545"/>
      <c r="E167545"/>
    </row>
    <row r="167546" spans="1:5" x14ac:dyDescent="0.25">
      <c r="A167546"/>
      <c r="B167546"/>
      <c r="C167546"/>
      <c r="D167546"/>
      <c r="E167546"/>
    </row>
    <row r="167547" spans="1:5" x14ac:dyDescent="0.25">
      <c r="A167547"/>
      <c r="B167547"/>
      <c r="C167547"/>
      <c r="D167547"/>
      <c r="E167547"/>
    </row>
    <row r="167548" spans="1:5" x14ac:dyDescent="0.25">
      <c r="A167548"/>
      <c r="B167548"/>
      <c r="C167548"/>
      <c r="D167548"/>
      <c r="E167548"/>
    </row>
    <row r="167549" spans="1:5" x14ac:dyDescent="0.25">
      <c r="A167549"/>
      <c r="B167549"/>
      <c r="C167549"/>
      <c r="D167549"/>
      <c r="E167549"/>
    </row>
    <row r="167550" spans="1:5" x14ac:dyDescent="0.25">
      <c r="A167550"/>
      <c r="B167550"/>
      <c r="C167550"/>
      <c r="D167550"/>
      <c r="E167550"/>
    </row>
    <row r="167551" spans="1:5" x14ac:dyDescent="0.25">
      <c r="A167551"/>
      <c r="B167551"/>
      <c r="C167551"/>
      <c r="D167551"/>
      <c r="E167551"/>
    </row>
    <row r="167552" spans="1:5" x14ac:dyDescent="0.25">
      <c r="A167552"/>
      <c r="B167552"/>
      <c r="C167552"/>
      <c r="D167552"/>
      <c r="E167552"/>
    </row>
    <row r="167553" spans="1:5" x14ac:dyDescent="0.25">
      <c r="A167553"/>
      <c r="B167553"/>
      <c r="C167553"/>
      <c r="D167553"/>
      <c r="E167553"/>
    </row>
    <row r="167554" spans="1:5" x14ac:dyDescent="0.25">
      <c r="A167554"/>
      <c r="B167554"/>
      <c r="C167554"/>
      <c r="D167554"/>
      <c r="E167554"/>
    </row>
    <row r="167555" spans="1:5" x14ac:dyDescent="0.25">
      <c r="A167555"/>
      <c r="B167555"/>
      <c r="C167555"/>
      <c r="D167555"/>
      <c r="E167555"/>
    </row>
    <row r="167556" spans="1:5" x14ac:dyDescent="0.25">
      <c r="A167556"/>
      <c r="B167556"/>
      <c r="C167556"/>
      <c r="D167556"/>
      <c r="E167556"/>
    </row>
    <row r="167557" spans="1:5" x14ac:dyDescent="0.25">
      <c r="A167557"/>
      <c r="B167557"/>
      <c r="C167557"/>
      <c r="D167557"/>
      <c r="E167557"/>
    </row>
    <row r="167558" spans="1:5" x14ac:dyDescent="0.25">
      <c r="A167558"/>
      <c r="B167558"/>
      <c r="C167558"/>
      <c r="D167558"/>
      <c r="E167558"/>
    </row>
    <row r="167559" spans="1:5" x14ac:dyDescent="0.25">
      <c r="A167559"/>
      <c r="B167559"/>
      <c r="C167559"/>
      <c r="D167559"/>
      <c r="E167559"/>
    </row>
    <row r="167560" spans="1:5" x14ac:dyDescent="0.25">
      <c r="A167560"/>
      <c r="B167560"/>
      <c r="C167560"/>
      <c r="D167560"/>
      <c r="E167560"/>
    </row>
    <row r="167561" spans="1:5" x14ac:dyDescent="0.25">
      <c r="A167561"/>
      <c r="B167561"/>
      <c r="C167561"/>
      <c r="D167561"/>
      <c r="E167561"/>
    </row>
    <row r="167562" spans="1:5" x14ac:dyDescent="0.25">
      <c r="A167562"/>
      <c r="B167562"/>
      <c r="C167562"/>
      <c r="D167562"/>
      <c r="E167562"/>
    </row>
    <row r="167563" spans="1:5" x14ac:dyDescent="0.25">
      <c r="A167563"/>
      <c r="B167563"/>
      <c r="C167563"/>
      <c r="D167563"/>
      <c r="E167563"/>
    </row>
    <row r="167564" spans="1:5" x14ac:dyDescent="0.25">
      <c r="A167564"/>
      <c r="B167564"/>
      <c r="C167564"/>
      <c r="D167564"/>
      <c r="E167564"/>
    </row>
    <row r="167565" spans="1:5" x14ac:dyDescent="0.25">
      <c r="A167565"/>
      <c r="B167565"/>
      <c r="C167565"/>
      <c r="D167565"/>
      <c r="E167565"/>
    </row>
    <row r="167566" spans="1:5" x14ac:dyDescent="0.25">
      <c r="A167566"/>
      <c r="B167566"/>
      <c r="C167566"/>
      <c r="D167566"/>
      <c r="E167566"/>
    </row>
    <row r="167567" spans="1:5" x14ac:dyDescent="0.25">
      <c r="A167567"/>
      <c r="B167567"/>
      <c r="C167567"/>
      <c r="D167567"/>
      <c r="E167567"/>
    </row>
    <row r="167568" spans="1:5" x14ac:dyDescent="0.25">
      <c r="A167568"/>
      <c r="B167568"/>
      <c r="C167568"/>
      <c r="D167568"/>
      <c r="E167568"/>
    </row>
    <row r="167569" spans="1:5" x14ac:dyDescent="0.25">
      <c r="A167569"/>
      <c r="B167569"/>
      <c r="C167569"/>
      <c r="D167569"/>
      <c r="E167569"/>
    </row>
    <row r="167570" spans="1:5" x14ac:dyDescent="0.25">
      <c r="A167570"/>
      <c r="B167570"/>
      <c r="C167570"/>
      <c r="D167570"/>
      <c r="E167570"/>
    </row>
    <row r="167571" spans="1:5" x14ac:dyDescent="0.25">
      <c r="A167571"/>
      <c r="B167571"/>
      <c r="C167571"/>
      <c r="D167571"/>
      <c r="E167571"/>
    </row>
    <row r="167572" spans="1:5" x14ac:dyDescent="0.25">
      <c r="A167572"/>
      <c r="B167572"/>
      <c r="C167572"/>
      <c r="D167572"/>
      <c r="E167572"/>
    </row>
    <row r="167573" spans="1:5" x14ac:dyDescent="0.25">
      <c r="A167573"/>
      <c r="B167573"/>
      <c r="C167573"/>
      <c r="D167573"/>
      <c r="E167573"/>
    </row>
    <row r="167574" spans="1:5" x14ac:dyDescent="0.25">
      <c r="A167574"/>
      <c r="B167574"/>
      <c r="C167574"/>
      <c r="D167574"/>
      <c r="E167574"/>
    </row>
    <row r="167575" spans="1:5" x14ac:dyDescent="0.25">
      <c r="A167575"/>
      <c r="B167575"/>
      <c r="C167575"/>
      <c r="D167575"/>
      <c r="E167575"/>
    </row>
    <row r="167576" spans="1:5" x14ac:dyDescent="0.25">
      <c r="A167576"/>
      <c r="B167576"/>
      <c r="C167576"/>
      <c r="D167576"/>
      <c r="E167576"/>
    </row>
    <row r="167577" spans="1:5" x14ac:dyDescent="0.25">
      <c r="A167577"/>
      <c r="B167577"/>
      <c r="C167577"/>
      <c r="D167577"/>
      <c r="E167577"/>
    </row>
    <row r="167578" spans="1:5" x14ac:dyDescent="0.25">
      <c r="A167578"/>
      <c r="B167578"/>
      <c r="C167578"/>
      <c r="D167578"/>
      <c r="E167578"/>
    </row>
    <row r="167579" spans="1:5" x14ac:dyDescent="0.25">
      <c r="A167579"/>
      <c r="B167579"/>
      <c r="C167579"/>
      <c r="D167579"/>
      <c r="E167579"/>
    </row>
    <row r="167580" spans="1:5" x14ac:dyDescent="0.25">
      <c r="A167580"/>
      <c r="B167580"/>
      <c r="C167580"/>
      <c r="D167580"/>
      <c r="E167580"/>
    </row>
    <row r="167581" spans="1:5" x14ac:dyDescent="0.25">
      <c r="A167581"/>
      <c r="B167581"/>
      <c r="C167581"/>
      <c r="D167581"/>
      <c r="E167581"/>
    </row>
    <row r="167582" spans="1:5" x14ac:dyDescent="0.25">
      <c r="A167582"/>
      <c r="B167582"/>
      <c r="C167582"/>
      <c r="D167582"/>
      <c r="E167582"/>
    </row>
    <row r="167583" spans="1:5" x14ac:dyDescent="0.25">
      <c r="A167583"/>
      <c r="B167583"/>
      <c r="C167583"/>
      <c r="D167583"/>
      <c r="E167583"/>
    </row>
    <row r="167584" spans="1:5" x14ac:dyDescent="0.25">
      <c r="A167584"/>
      <c r="B167584"/>
      <c r="C167584"/>
      <c r="D167584"/>
      <c r="E167584"/>
    </row>
    <row r="167585" spans="1:5" x14ac:dyDescent="0.25">
      <c r="A167585"/>
      <c r="B167585"/>
      <c r="C167585"/>
      <c r="D167585"/>
      <c r="E167585"/>
    </row>
    <row r="167586" spans="1:5" x14ac:dyDescent="0.25">
      <c r="A167586"/>
      <c r="B167586"/>
      <c r="C167586"/>
      <c r="D167586"/>
      <c r="E167586"/>
    </row>
    <row r="167587" spans="1:5" x14ac:dyDescent="0.25">
      <c r="A167587"/>
      <c r="B167587"/>
      <c r="C167587"/>
      <c r="D167587"/>
      <c r="E167587"/>
    </row>
    <row r="167588" spans="1:5" x14ac:dyDescent="0.25">
      <c r="A167588"/>
      <c r="B167588"/>
      <c r="C167588"/>
      <c r="D167588"/>
      <c r="E167588"/>
    </row>
    <row r="167589" spans="1:5" x14ac:dyDescent="0.25">
      <c r="A167589"/>
      <c r="B167589"/>
      <c r="C167589"/>
      <c r="D167589"/>
      <c r="E167589"/>
    </row>
    <row r="167590" spans="1:5" x14ac:dyDescent="0.25">
      <c r="A167590"/>
      <c r="B167590"/>
      <c r="C167590"/>
      <c r="D167590"/>
      <c r="E167590"/>
    </row>
    <row r="167591" spans="1:5" x14ac:dyDescent="0.25">
      <c r="A167591"/>
      <c r="B167591"/>
      <c r="C167591"/>
      <c r="D167591"/>
      <c r="E167591"/>
    </row>
    <row r="167592" spans="1:5" x14ac:dyDescent="0.25">
      <c r="A167592"/>
      <c r="B167592"/>
      <c r="C167592"/>
      <c r="D167592"/>
      <c r="E167592"/>
    </row>
    <row r="167593" spans="1:5" x14ac:dyDescent="0.25">
      <c r="A167593"/>
      <c r="B167593"/>
      <c r="C167593"/>
      <c r="D167593"/>
      <c r="E167593"/>
    </row>
    <row r="167594" spans="1:5" x14ac:dyDescent="0.25">
      <c r="A167594"/>
      <c r="B167594"/>
      <c r="C167594"/>
      <c r="D167594"/>
      <c r="E167594"/>
    </row>
    <row r="167595" spans="1:5" x14ac:dyDescent="0.25">
      <c r="A167595"/>
      <c r="B167595"/>
      <c r="C167595"/>
      <c r="D167595"/>
      <c r="E167595"/>
    </row>
    <row r="167596" spans="1:5" x14ac:dyDescent="0.25">
      <c r="A167596"/>
      <c r="B167596"/>
      <c r="C167596"/>
      <c r="D167596"/>
      <c r="E167596"/>
    </row>
    <row r="167597" spans="1:5" x14ac:dyDescent="0.25">
      <c r="A167597"/>
      <c r="B167597"/>
      <c r="C167597"/>
      <c r="D167597"/>
      <c r="E167597"/>
    </row>
    <row r="167598" spans="1:5" x14ac:dyDescent="0.25">
      <c r="A167598"/>
      <c r="B167598"/>
      <c r="C167598"/>
      <c r="D167598"/>
      <c r="E167598"/>
    </row>
    <row r="167599" spans="1:5" x14ac:dyDescent="0.25">
      <c r="A167599"/>
      <c r="B167599"/>
      <c r="C167599"/>
      <c r="D167599"/>
      <c r="E167599"/>
    </row>
    <row r="167600" spans="1:5" x14ac:dyDescent="0.25">
      <c r="A167600"/>
      <c r="B167600"/>
      <c r="C167600"/>
      <c r="D167600"/>
      <c r="E167600"/>
    </row>
    <row r="167601" spans="1:5" x14ac:dyDescent="0.25">
      <c r="A167601"/>
      <c r="B167601"/>
      <c r="C167601"/>
      <c r="D167601"/>
      <c r="E167601"/>
    </row>
    <row r="167602" spans="1:5" x14ac:dyDescent="0.25">
      <c r="A167602"/>
      <c r="B167602"/>
      <c r="C167602"/>
      <c r="D167602"/>
      <c r="E167602"/>
    </row>
    <row r="167603" spans="1:5" x14ac:dyDescent="0.25">
      <c r="A167603"/>
      <c r="B167603"/>
      <c r="C167603"/>
      <c r="D167603"/>
      <c r="E167603"/>
    </row>
    <row r="167604" spans="1:5" x14ac:dyDescent="0.25">
      <c r="A167604"/>
      <c r="B167604"/>
      <c r="C167604"/>
      <c r="D167604"/>
      <c r="E167604"/>
    </row>
    <row r="167605" spans="1:5" x14ac:dyDescent="0.25">
      <c r="A167605"/>
      <c r="B167605"/>
      <c r="C167605"/>
      <c r="D167605"/>
      <c r="E167605"/>
    </row>
    <row r="167606" spans="1:5" x14ac:dyDescent="0.25">
      <c r="A167606"/>
      <c r="B167606"/>
      <c r="C167606"/>
      <c r="D167606"/>
      <c r="E167606"/>
    </row>
    <row r="167607" spans="1:5" x14ac:dyDescent="0.25">
      <c r="A167607"/>
      <c r="B167607"/>
      <c r="C167607"/>
      <c r="D167607"/>
      <c r="E167607"/>
    </row>
    <row r="167608" spans="1:5" x14ac:dyDescent="0.25">
      <c r="A167608"/>
      <c r="B167608"/>
      <c r="C167608"/>
      <c r="D167608"/>
      <c r="E167608"/>
    </row>
    <row r="167609" spans="1:5" x14ac:dyDescent="0.25">
      <c r="A167609"/>
      <c r="B167609"/>
      <c r="C167609"/>
      <c r="D167609"/>
      <c r="E167609"/>
    </row>
    <row r="167610" spans="1:5" x14ac:dyDescent="0.25">
      <c r="A167610"/>
      <c r="B167610"/>
      <c r="C167610"/>
      <c r="D167610"/>
      <c r="E167610"/>
    </row>
    <row r="167611" spans="1:5" x14ac:dyDescent="0.25">
      <c r="A167611"/>
      <c r="B167611"/>
      <c r="C167611"/>
      <c r="D167611"/>
      <c r="E167611"/>
    </row>
    <row r="167612" spans="1:5" x14ac:dyDescent="0.25">
      <c r="A167612"/>
      <c r="B167612"/>
      <c r="C167612"/>
      <c r="D167612"/>
      <c r="E167612"/>
    </row>
    <row r="167613" spans="1:5" x14ac:dyDescent="0.25">
      <c r="A167613"/>
      <c r="B167613"/>
      <c r="C167613"/>
      <c r="D167613"/>
      <c r="E167613"/>
    </row>
    <row r="167614" spans="1:5" x14ac:dyDescent="0.25">
      <c r="A167614"/>
      <c r="B167614"/>
      <c r="C167614"/>
      <c r="D167614"/>
      <c r="E167614"/>
    </row>
    <row r="167615" spans="1:5" x14ac:dyDescent="0.25">
      <c r="A167615"/>
      <c r="B167615"/>
      <c r="C167615"/>
      <c r="D167615"/>
      <c r="E167615"/>
    </row>
    <row r="167616" spans="1:5" x14ac:dyDescent="0.25">
      <c r="A167616"/>
      <c r="B167616"/>
      <c r="C167616"/>
      <c r="D167616"/>
      <c r="E167616"/>
    </row>
    <row r="167617" spans="1:5" x14ac:dyDescent="0.25">
      <c r="A167617"/>
      <c r="B167617"/>
      <c r="C167617"/>
      <c r="D167617"/>
      <c r="E167617"/>
    </row>
    <row r="167618" spans="1:5" x14ac:dyDescent="0.25">
      <c r="A167618"/>
      <c r="B167618"/>
      <c r="C167618"/>
      <c r="D167618"/>
      <c r="E167618"/>
    </row>
    <row r="167619" spans="1:5" x14ac:dyDescent="0.25">
      <c r="A167619"/>
      <c r="B167619"/>
      <c r="C167619"/>
      <c r="D167619"/>
      <c r="E167619"/>
    </row>
    <row r="167620" spans="1:5" x14ac:dyDescent="0.25">
      <c r="A167620"/>
      <c r="B167620"/>
      <c r="C167620"/>
      <c r="D167620"/>
      <c r="E167620"/>
    </row>
    <row r="167621" spans="1:5" x14ac:dyDescent="0.25">
      <c r="A167621"/>
      <c r="B167621"/>
      <c r="C167621"/>
      <c r="D167621"/>
      <c r="E167621"/>
    </row>
    <row r="167622" spans="1:5" x14ac:dyDescent="0.25">
      <c r="A167622"/>
      <c r="B167622"/>
      <c r="C167622"/>
      <c r="D167622"/>
      <c r="E167622"/>
    </row>
    <row r="167623" spans="1:5" x14ac:dyDescent="0.25">
      <c r="A167623"/>
      <c r="B167623"/>
      <c r="C167623"/>
      <c r="D167623"/>
      <c r="E167623"/>
    </row>
    <row r="167624" spans="1:5" x14ac:dyDescent="0.25">
      <c r="A167624"/>
      <c r="B167624"/>
      <c r="C167624"/>
      <c r="D167624"/>
      <c r="E167624"/>
    </row>
    <row r="167625" spans="1:5" x14ac:dyDescent="0.25">
      <c r="A167625"/>
      <c r="B167625"/>
      <c r="C167625"/>
      <c r="D167625"/>
      <c r="E167625"/>
    </row>
    <row r="167626" spans="1:5" x14ac:dyDescent="0.25">
      <c r="A167626"/>
      <c r="B167626"/>
      <c r="C167626"/>
      <c r="D167626"/>
      <c r="E167626"/>
    </row>
    <row r="167627" spans="1:5" x14ac:dyDescent="0.25">
      <c r="A167627"/>
      <c r="B167627"/>
      <c r="C167627"/>
      <c r="D167627"/>
      <c r="E167627"/>
    </row>
    <row r="167628" spans="1:5" x14ac:dyDescent="0.25">
      <c r="A167628"/>
      <c r="B167628"/>
      <c r="C167628"/>
      <c r="D167628"/>
      <c r="E167628"/>
    </row>
    <row r="167629" spans="1:5" x14ac:dyDescent="0.25">
      <c r="A167629"/>
      <c r="B167629"/>
      <c r="C167629"/>
      <c r="D167629"/>
      <c r="E167629"/>
    </row>
    <row r="167630" spans="1:5" x14ac:dyDescent="0.25">
      <c r="A167630"/>
      <c r="B167630"/>
      <c r="C167630"/>
      <c r="D167630"/>
      <c r="E167630"/>
    </row>
    <row r="167631" spans="1:5" x14ac:dyDescent="0.25">
      <c r="A167631"/>
      <c r="B167631"/>
      <c r="C167631"/>
      <c r="D167631"/>
      <c r="E167631"/>
    </row>
    <row r="167632" spans="1:5" x14ac:dyDescent="0.25">
      <c r="A167632"/>
      <c r="B167632"/>
      <c r="C167632"/>
      <c r="D167632"/>
      <c r="E167632"/>
    </row>
    <row r="167633" spans="1:5" x14ac:dyDescent="0.25">
      <c r="A167633"/>
      <c r="B167633"/>
      <c r="C167633"/>
      <c r="D167633"/>
      <c r="E167633"/>
    </row>
    <row r="167634" spans="1:5" x14ac:dyDescent="0.25">
      <c r="A167634"/>
      <c r="B167634"/>
      <c r="C167634"/>
      <c r="D167634"/>
      <c r="E167634"/>
    </row>
    <row r="167635" spans="1:5" x14ac:dyDescent="0.25">
      <c r="A167635"/>
      <c r="B167635"/>
      <c r="C167635"/>
      <c r="D167635"/>
      <c r="E167635"/>
    </row>
    <row r="167636" spans="1:5" x14ac:dyDescent="0.25">
      <c r="A167636"/>
      <c r="B167636"/>
      <c r="C167636"/>
      <c r="D167636"/>
      <c r="E167636"/>
    </row>
    <row r="167637" spans="1:5" x14ac:dyDescent="0.25">
      <c r="A167637"/>
      <c r="B167637"/>
      <c r="C167637"/>
      <c r="D167637"/>
      <c r="E167637"/>
    </row>
    <row r="167638" spans="1:5" x14ac:dyDescent="0.25">
      <c r="A167638"/>
      <c r="B167638"/>
      <c r="C167638"/>
      <c r="D167638"/>
      <c r="E167638"/>
    </row>
    <row r="167639" spans="1:5" x14ac:dyDescent="0.25">
      <c r="A167639"/>
      <c r="B167639"/>
      <c r="C167639"/>
      <c r="D167639"/>
      <c r="E167639"/>
    </row>
    <row r="167640" spans="1:5" x14ac:dyDescent="0.25">
      <c r="A167640"/>
      <c r="B167640"/>
      <c r="C167640"/>
      <c r="D167640"/>
      <c r="E167640"/>
    </row>
    <row r="167641" spans="1:5" x14ac:dyDescent="0.25">
      <c r="A167641"/>
      <c r="B167641"/>
      <c r="C167641"/>
      <c r="D167641"/>
      <c r="E167641"/>
    </row>
    <row r="167642" spans="1:5" x14ac:dyDescent="0.25">
      <c r="A167642"/>
      <c r="B167642"/>
      <c r="C167642"/>
      <c r="D167642"/>
      <c r="E167642"/>
    </row>
    <row r="167643" spans="1:5" x14ac:dyDescent="0.25">
      <c r="A167643"/>
      <c r="B167643"/>
      <c r="C167643"/>
      <c r="D167643"/>
      <c r="E167643"/>
    </row>
    <row r="167644" spans="1:5" x14ac:dyDescent="0.25">
      <c r="A167644"/>
      <c r="B167644"/>
      <c r="C167644"/>
      <c r="D167644"/>
      <c r="E167644"/>
    </row>
    <row r="167645" spans="1:5" x14ac:dyDescent="0.25">
      <c r="A167645"/>
      <c r="B167645"/>
      <c r="C167645"/>
      <c r="D167645"/>
      <c r="E167645"/>
    </row>
    <row r="167646" spans="1:5" x14ac:dyDescent="0.25">
      <c r="A167646"/>
      <c r="B167646"/>
      <c r="C167646"/>
      <c r="D167646"/>
      <c r="E167646"/>
    </row>
    <row r="167647" spans="1:5" x14ac:dyDescent="0.25">
      <c r="A167647"/>
      <c r="B167647"/>
      <c r="C167647"/>
      <c r="D167647"/>
      <c r="E167647"/>
    </row>
    <row r="167648" spans="1:5" x14ac:dyDescent="0.25">
      <c r="A167648"/>
      <c r="B167648"/>
      <c r="C167648"/>
      <c r="D167648"/>
      <c r="E167648"/>
    </row>
    <row r="167649" spans="1:5" x14ac:dyDescent="0.25">
      <c r="A167649"/>
      <c r="B167649"/>
      <c r="C167649"/>
      <c r="D167649"/>
      <c r="E167649"/>
    </row>
    <row r="167650" spans="1:5" x14ac:dyDescent="0.25">
      <c r="A167650"/>
      <c r="B167650"/>
      <c r="C167650"/>
      <c r="D167650"/>
      <c r="E167650"/>
    </row>
    <row r="167651" spans="1:5" x14ac:dyDescent="0.25">
      <c r="A167651"/>
      <c r="B167651"/>
      <c r="C167651"/>
      <c r="D167651"/>
      <c r="E167651"/>
    </row>
    <row r="167652" spans="1:5" x14ac:dyDescent="0.25">
      <c r="A167652"/>
      <c r="B167652"/>
      <c r="C167652"/>
      <c r="D167652"/>
      <c r="E167652"/>
    </row>
    <row r="167653" spans="1:5" x14ac:dyDescent="0.25">
      <c r="A167653"/>
      <c r="B167653"/>
      <c r="C167653"/>
      <c r="D167653"/>
      <c r="E167653"/>
    </row>
    <row r="167654" spans="1:5" x14ac:dyDescent="0.25">
      <c r="A167654"/>
      <c r="B167654"/>
      <c r="C167654"/>
      <c r="D167654"/>
      <c r="E167654"/>
    </row>
    <row r="167655" spans="1:5" x14ac:dyDescent="0.25">
      <c r="A167655"/>
      <c r="B167655"/>
      <c r="C167655"/>
      <c r="D167655"/>
      <c r="E167655"/>
    </row>
    <row r="167656" spans="1:5" x14ac:dyDescent="0.25">
      <c r="A167656"/>
      <c r="B167656"/>
      <c r="C167656"/>
      <c r="D167656"/>
      <c r="E167656"/>
    </row>
    <row r="167657" spans="1:5" x14ac:dyDescent="0.25">
      <c r="A167657"/>
      <c r="B167657"/>
      <c r="C167657"/>
      <c r="D167657"/>
      <c r="E167657"/>
    </row>
    <row r="167658" spans="1:5" x14ac:dyDescent="0.25">
      <c r="A167658"/>
      <c r="B167658"/>
      <c r="C167658"/>
      <c r="D167658"/>
      <c r="E167658"/>
    </row>
    <row r="167659" spans="1:5" x14ac:dyDescent="0.25">
      <c r="A167659"/>
      <c r="B167659"/>
      <c r="C167659"/>
      <c r="D167659"/>
      <c r="E167659"/>
    </row>
    <row r="167660" spans="1:5" x14ac:dyDescent="0.25">
      <c r="A167660"/>
      <c r="B167660"/>
      <c r="C167660"/>
      <c r="D167660"/>
      <c r="E167660"/>
    </row>
    <row r="167661" spans="1:5" x14ac:dyDescent="0.25">
      <c r="A167661"/>
      <c r="B167661"/>
      <c r="C167661"/>
      <c r="D167661"/>
      <c r="E167661"/>
    </row>
    <row r="167662" spans="1:5" x14ac:dyDescent="0.25">
      <c r="A167662"/>
      <c r="B167662"/>
      <c r="C167662"/>
      <c r="D167662"/>
      <c r="E167662"/>
    </row>
    <row r="167663" spans="1:5" x14ac:dyDescent="0.25">
      <c r="A167663"/>
      <c r="B167663"/>
      <c r="C167663"/>
      <c r="D167663"/>
      <c r="E167663"/>
    </row>
    <row r="167664" spans="1:5" x14ac:dyDescent="0.25">
      <c r="A167664"/>
      <c r="B167664"/>
      <c r="C167664"/>
      <c r="D167664"/>
      <c r="E167664"/>
    </row>
    <row r="167665" spans="1:5" x14ac:dyDescent="0.25">
      <c r="A167665"/>
      <c r="B167665"/>
      <c r="C167665"/>
      <c r="D167665"/>
      <c r="E167665"/>
    </row>
    <row r="167666" spans="1:5" x14ac:dyDescent="0.25">
      <c r="A167666"/>
      <c r="B167666"/>
      <c r="C167666"/>
      <c r="D167666"/>
      <c r="E167666"/>
    </row>
    <row r="167667" spans="1:5" x14ac:dyDescent="0.25">
      <c r="A167667"/>
      <c r="B167667"/>
      <c r="C167667"/>
      <c r="D167667"/>
      <c r="E167667"/>
    </row>
    <row r="167668" spans="1:5" x14ac:dyDescent="0.25">
      <c r="A167668"/>
      <c r="B167668"/>
      <c r="C167668"/>
      <c r="D167668"/>
      <c r="E167668"/>
    </row>
    <row r="167669" spans="1:5" x14ac:dyDescent="0.25">
      <c r="A167669"/>
      <c r="B167669"/>
      <c r="C167669"/>
      <c r="D167669"/>
      <c r="E167669"/>
    </row>
    <row r="167670" spans="1:5" x14ac:dyDescent="0.25">
      <c r="A167670"/>
      <c r="B167670"/>
      <c r="C167670"/>
      <c r="D167670"/>
      <c r="E167670"/>
    </row>
    <row r="167671" spans="1:5" x14ac:dyDescent="0.25">
      <c r="A167671"/>
      <c r="B167671"/>
      <c r="C167671"/>
      <c r="D167671"/>
      <c r="E167671"/>
    </row>
    <row r="167672" spans="1:5" x14ac:dyDescent="0.25">
      <c r="A167672"/>
      <c r="B167672"/>
      <c r="C167672"/>
      <c r="D167672"/>
      <c r="E167672"/>
    </row>
    <row r="167673" spans="1:5" x14ac:dyDescent="0.25">
      <c r="A167673"/>
      <c r="B167673"/>
      <c r="C167673"/>
      <c r="D167673"/>
      <c r="E167673"/>
    </row>
    <row r="167674" spans="1:5" x14ac:dyDescent="0.25">
      <c r="A167674"/>
      <c r="B167674"/>
      <c r="C167674"/>
      <c r="D167674"/>
      <c r="E167674"/>
    </row>
    <row r="167675" spans="1:5" x14ac:dyDescent="0.25">
      <c r="A167675"/>
      <c r="B167675"/>
      <c r="C167675"/>
      <c r="D167675"/>
      <c r="E167675"/>
    </row>
    <row r="167676" spans="1:5" x14ac:dyDescent="0.25">
      <c r="A167676"/>
      <c r="B167676"/>
      <c r="C167676"/>
      <c r="D167676"/>
      <c r="E167676"/>
    </row>
    <row r="167677" spans="1:5" x14ac:dyDescent="0.25">
      <c r="A167677"/>
      <c r="B167677"/>
      <c r="C167677"/>
      <c r="D167677"/>
      <c r="E167677"/>
    </row>
    <row r="167678" spans="1:5" x14ac:dyDescent="0.25">
      <c r="A167678"/>
      <c r="B167678"/>
      <c r="C167678"/>
      <c r="D167678"/>
      <c r="E167678"/>
    </row>
    <row r="167679" spans="1:5" x14ac:dyDescent="0.25">
      <c r="A167679"/>
      <c r="B167679"/>
      <c r="C167679"/>
      <c r="D167679"/>
      <c r="E167679"/>
    </row>
    <row r="167680" spans="1:5" x14ac:dyDescent="0.25">
      <c r="A167680"/>
      <c r="B167680"/>
      <c r="C167680"/>
      <c r="D167680"/>
      <c r="E167680"/>
    </row>
    <row r="167681" spans="1:5" x14ac:dyDescent="0.25">
      <c r="A167681"/>
      <c r="B167681"/>
      <c r="C167681"/>
      <c r="D167681"/>
      <c r="E167681"/>
    </row>
    <row r="167682" spans="1:5" x14ac:dyDescent="0.25">
      <c r="A167682"/>
      <c r="B167682"/>
      <c r="C167682"/>
      <c r="D167682"/>
      <c r="E167682"/>
    </row>
    <row r="167683" spans="1:5" x14ac:dyDescent="0.25">
      <c r="A167683"/>
      <c r="B167683"/>
      <c r="C167683"/>
      <c r="D167683"/>
      <c r="E167683"/>
    </row>
    <row r="167684" spans="1:5" x14ac:dyDescent="0.25">
      <c r="A167684"/>
      <c r="B167684"/>
      <c r="C167684"/>
      <c r="D167684"/>
      <c r="E167684"/>
    </row>
    <row r="167685" spans="1:5" x14ac:dyDescent="0.25">
      <c r="A167685"/>
      <c r="B167685"/>
      <c r="C167685"/>
      <c r="D167685"/>
      <c r="E167685"/>
    </row>
    <row r="167686" spans="1:5" x14ac:dyDescent="0.25">
      <c r="A167686"/>
      <c r="B167686"/>
      <c r="C167686"/>
      <c r="D167686"/>
      <c r="E167686"/>
    </row>
    <row r="167687" spans="1:5" x14ac:dyDescent="0.25">
      <c r="A167687"/>
      <c r="B167687"/>
      <c r="C167687"/>
      <c r="D167687"/>
      <c r="E167687"/>
    </row>
    <row r="167688" spans="1:5" x14ac:dyDescent="0.25">
      <c r="A167688"/>
      <c r="B167688"/>
      <c r="C167688"/>
      <c r="D167688"/>
      <c r="E167688"/>
    </row>
    <row r="167689" spans="1:5" x14ac:dyDescent="0.25">
      <c r="A167689"/>
      <c r="B167689"/>
      <c r="C167689"/>
      <c r="D167689"/>
      <c r="E167689"/>
    </row>
    <row r="167690" spans="1:5" x14ac:dyDescent="0.25">
      <c r="A167690"/>
      <c r="B167690"/>
      <c r="C167690"/>
      <c r="D167690"/>
      <c r="E167690"/>
    </row>
    <row r="167691" spans="1:5" x14ac:dyDescent="0.25">
      <c r="A167691"/>
      <c r="B167691"/>
      <c r="C167691"/>
      <c r="D167691"/>
      <c r="E167691"/>
    </row>
    <row r="167692" spans="1:5" x14ac:dyDescent="0.25">
      <c r="A167692"/>
      <c r="B167692"/>
      <c r="C167692"/>
      <c r="D167692"/>
      <c r="E167692"/>
    </row>
    <row r="167693" spans="1:5" x14ac:dyDescent="0.25">
      <c r="A167693"/>
      <c r="B167693"/>
      <c r="C167693"/>
      <c r="D167693"/>
      <c r="E167693"/>
    </row>
    <row r="167694" spans="1:5" x14ac:dyDescent="0.25">
      <c r="A167694"/>
      <c r="B167694"/>
      <c r="C167694"/>
      <c r="D167694"/>
      <c r="E167694"/>
    </row>
    <row r="167695" spans="1:5" x14ac:dyDescent="0.25">
      <c r="A167695"/>
      <c r="B167695"/>
      <c r="C167695"/>
      <c r="D167695"/>
      <c r="E167695"/>
    </row>
    <row r="167696" spans="1:5" x14ac:dyDescent="0.25">
      <c r="A167696"/>
      <c r="B167696"/>
      <c r="C167696"/>
      <c r="D167696"/>
      <c r="E167696"/>
    </row>
    <row r="167697" spans="1:5" x14ac:dyDescent="0.25">
      <c r="A167697"/>
      <c r="B167697"/>
      <c r="C167697"/>
      <c r="D167697"/>
      <c r="E167697"/>
    </row>
    <row r="167698" spans="1:5" x14ac:dyDescent="0.25">
      <c r="A167698"/>
      <c r="B167698"/>
      <c r="C167698"/>
      <c r="D167698"/>
      <c r="E167698"/>
    </row>
    <row r="167699" spans="1:5" x14ac:dyDescent="0.25">
      <c r="A167699"/>
      <c r="B167699"/>
      <c r="C167699"/>
      <c r="D167699"/>
      <c r="E167699"/>
    </row>
    <row r="167700" spans="1:5" x14ac:dyDescent="0.25">
      <c r="A167700"/>
      <c r="B167700"/>
      <c r="C167700"/>
      <c r="D167700"/>
      <c r="E167700"/>
    </row>
    <row r="167701" spans="1:5" x14ac:dyDescent="0.25">
      <c r="A167701"/>
      <c r="B167701"/>
      <c r="C167701"/>
      <c r="D167701"/>
      <c r="E167701"/>
    </row>
    <row r="167702" spans="1:5" x14ac:dyDescent="0.25">
      <c r="A167702"/>
      <c r="B167702"/>
      <c r="C167702"/>
      <c r="D167702"/>
      <c r="E167702"/>
    </row>
    <row r="167703" spans="1:5" x14ac:dyDescent="0.25">
      <c r="A167703"/>
      <c r="B167703"/>
      <c r="C167703"/>
      <c r="D167703"/>
      <c r="E167703"/>
    </row>
    <row r="167704" spans="1:5" x14ac:dyDescent="0.25">
      <c r="A167704"/>
      <c r="B167704"/>
      <c r="C167704"/>
      <c r="D167704"/>
      <c r="E167704"/>
    </row>
    <row r="167705" spans="1:5" x14ac:dyDescent="0.25">
      <c r="A167705"/>
      <c r="B167705"/>
      <c r="C167705"/>
      <c r="D167705"/>
      <c r="E167705"/>
    </row>
    <row r="167706" spans="1:5" x14ac:dyDescent="0.25">
      <c r="A167706"/>
      <c r="B167706"/>
      <c r="C167706"/>
      <c r="D167706"/>
      <c r="E167706"/>
    </row>
    <row r="167707" spans="1:5" x14ac:dyDescent="0.25">
      <c r="A167707"/>
      <c r="B167707"/>
      <c r="C167707"/>
      <c r="D167707"/>
      <c r="E167707"/>
    </row>
    <row r="167708" spans="1:5" x14ac:dyDescent="0.25">
      <c r="A167708"/>
      <c r="B167708"/>
      <c r="C167708"/>
      <c r="D167708"/>
      <c r="E167708"/>
    </row>
    <row r="167709" spans="1:5" x14ac:dyDescent="0.25">
      <c r="A167709"/>
      <c r="B167709"/>
      <c r="C167709"/>
      <c r="D167709"/>
      <c r="E167709"/>
    </row>
    <row r="167710" spans="1:5" x14ac:dyDescent="0.25">
      <c r="A167710"/>
      <c r="B167710"/>
      <c r="C167710"/>
      <c r="D167710"/>
      <c r="E167710"/>
    </row>
    <row r="167711" spans="1:5" x14ac:dyDescent="0.25">
      <c r="A167711"/>
      <c r="B167711"/>
      <c r="C167711"/>
      <c r="D167711"/>
      <c r="E167711"/>
    </row>
    <row r="167712" spans="1:5" x14ac:dyDescent="0.25">
      <c r="A167712"/>
      <c r="B167712"/>
      <c r="C167712"/>
      <c r="D167712"/>
      <c r="E167712"/>
    </row>
    <row r="167713" spans="1:5" x14ac:dyDescent="0.25">
      <c r="A167713"/>
      <c r="B167713"/>
      <c r="C167713"/>
      <c r="D167713"/>
      <c r="E167713"/>
    </row>
    <row r="167714" spans="1:5" x14ac:dyDescent="0.25">
      <c r="A167714"/>
      <c r="B167714"/>
      <c r="C167714"/>
      <c r="D167714"/>
      <c r="E167714"/>
    </row>
    <row r="167715" spans="1:5" x14ac:dyDescent="0.25">
      <c r="A167715"/>
      <c r="B167715"/>
      <c r="C167715"/>
      <c r="D167715"/>
      <c r="E167715"/>
    </row>
    <row r="167716" spans="1:5" x14ac:dyDescent="0.25">
      <c r="A167716"/>
      <c r="B167716"/>
      <c r="C167716"/>
      <c r="D167716"/>
      <c r="E167716"/>
    </row>
    <row r="167717" spans="1:5" x14ac:dyDescent="0.25">
      <c r="A167717"/>
      <c r="B167717"/>
      <c r="C167717"/>
      <c r="D167717"/>
      <c r="E167717"/>
    </row>
    <row r="167718" spans="1:5" x14ac:dyDescent="0.25">
      <c r="A167718"/>
      <c r="B167718"/>
      <c r="C167718"/>
      <c r="D167718"/>
      <c r="E167718"/>
    </row>
    <row r="167719" spans="1:5" x14ac:dyDescent="0.25">
      <c r="A167719"/>
      <c r="B167719"/>
      <c r="C167719"/>
      <c r="D167719"/>
      <c r="E167719"/>
    </row>
    <row r="167720" spans="1:5" x14ac:dyDescent="0.25">
      <c r="A167720"/>
      <c r="B167720"/>
      <c r="C167720"/>
      <c r="D167720"/>
      <c r="E167720"/>
    </row>
    <row r="167721" spans="1:5" x14ac:dyDescent="0.25">
      <c r="A167721"/>
      <c r="B167721"/>
      <c r="C167721"/>
      <c r="D167721"/>
      <c r="E167721"/>
    </row>
    <row r="167722" spans="1:5" x14ac:dyDescent="0.25">
      <c r="A167722"/>
      <c r="B167722"/>
      <c r="C167722"/>
      <c r="D167722"/>
      <c r="E167722"/>
    </row>
    <row r="167723" spans="1:5" x14ac:dyDescent="0.25">
      <c r="A167723"/>
      <c r="B167723"/>
      <c r="C167723"/>
      <c r="D167723"/>
      <c r="E167723"/>
    </row>
    <row r="167724" spans="1:5" x14ac:dyDescent="0.25">
      <c r="A167724"/>
      <c r="B167724"/>
      <c r="C167724"/>
      <c r="D167724"/>
      <c r="E167724"/>
    </row>
    <row r="167725" spans="1:5" x14ac:dyDescent="0.25">
      <c r="A167725"/>
      <c r="B167725"/>
      <c r="C167725"/>
      <c r="D167725"/>
      <c r="E167725"/>
    </row>
    <row r="167726" spans="1:5" x14ac:dyDescent="0.25">
      <c r="A167726"/>
      <c r="B167726"/>
      <c r="C167726"/>
      <c r="D167726"/>
      <c r="E167726"/>
    </row>
    <row r="167727" spans="1:5" x14ac:dyDescent="0.25">
      <c r="A167727"/>
      <c r="B167727"/>
      <c r="C167727"/>
      <c r="D167727"/>
      <c r="E167727"/>
    </row>
    <row r="167728" spans="1:5" x14ac:dyDescent="0.25">
      <c r="A167728"/>
      <c r="B167728"/>
      <c r="C167728"/>
      <c r="D167728"/>
      <c r="E167728"/>
    </row>
    <row r="167729" spans="1:5" x14ac:dyDescent="0.25">
      <c r="A167729"/>
      <c r="B167729"/>
      <c r="C167729"/>
      <c r="D167729"/>
      <c r="E167729"/>
    </row>
    <row r="167730" spans="1:5" x14ac:dyDescent="0.25">
      <c r="A167730"/>
      <c r="B167730"/>
      <c r="C167730"/>
      <c r="D167730"/>
      <c r="E167730"/>
    </row>
    <row r="167731" spans="1:5" x14ac:dyDescent="0.25">
      <c r="A167731"/>
      <c r="B167731"/>
      <c r="C167731"/>
      <c r="D167731"/>
      <c r="E167731"/>
    </row>
    <row r="167732" spans="1:5" x14ac:dyDescent="0.25">
      <c r="A167732"/>
      <c r="B167732"/>
      <c r="C167732"/>
      <c r="D167732"/>
      <c r="E167732"/>
    </row>
    <row r="167733" spans="1:5" x14ac:dyDescent="0.25">
      <c r="A167733"/>
      <c r="B167733"/>
      <c r="C167733"/>
      <c r="D167733"/>
      <c r="E167733"/>
    </row>
    <row r="167734" spans="1:5" x14ac:dyDescent="0.25">
      <c r="A167734"/>
      <c r="B167734"/>
      <c r="C167734"/>
      <c r="D167734"/>
      <c r="E167734"/>
    </row>
    <row r="167735" spans="1:5" x14ac:dyDescent="0.25">
      <c r="A167735"/>
      <c r="B167735"/>
      <c r="C167735"/>
      <c r="D167735"/>
      <c r="E167735"/>
    </row>
    <row r="167736" spans="1:5" x14ac:dyDescent="0.25">
      <c r="A167736"/>
      <c r="B167736"/>
      <c r="C167736"/>
      <c r="D167736"/>
      <c r="E167736"/>
    </row>
    <row r="167737" spans="1:5" x14ac:dyDescent="0.25">
      <c r="A167737"/>
      <c r="B167737"/>
      <c r="C167737"/>
      <c r="D167737"/>
      <c r="E167737"/>
    </row>
    <row r="167738" spans="1:5" x14ac:dyDescent="0.25">
      <c r="A167738"/>
      <c r="B167738"/>
      <c r="C167738"/>
      <c r="D167738"/>
      <c r="E167738"/>
    </row>
    <row r="167739" spans="1:5" x14ac:dyDescent="0.25">
      <c r="A167739"/>
      <c r="B167739"/>
      <c r="C167739"/>
      <c r="D167739"/>
      <c r="E167739"/>
    </row>
    <row r="167740" spans="1:5" x14ac:dyDescent="0.25">
      <c r="A167740"/>
      <c r="B167740"/>
      <c r="C167740"/>
      <c r="D167740"/>
      <c r="E167740"/>
    </row>
    <row r="167741" spans="1:5" x14ac:dyDescent="0.25">
      <c r="A167741"/>
      <c r="B167741"/>
      <c r="C167741"/>
      <c r="D167741"/>
      <c r="E167741"/>
    </row>
    <row r="167742" spans="1:5" x14ac:dyDescent="0.25">
      <c r="A167742"/>
      <c r="B167742"/>
      <c r="C167742"/>
      <c r="D167742"/>
      <c r="E167742"/>
    </row>
    <row r="167743" spans="1:5" x14ac:dyDescent="0.25">
      <c r="A167743"/>
      <c r="B167743"/>
      <c r="C167743"/>
      <c r="D167743"/>
      <c r="E167743"/>
    </row>
    <row r="167744" spans="1:5" x14ac:dyDescent="0.25">
      <c r="A167744"/>
      <c r="B167744"/>
      <c r="C167744"/>
      <c r="D167744"/>
      <c r="E167744"/>
    </row>
    <row r="167745" spans="1:5" x14ac:dyDescent="0.25">
      <c r="A167745"/>
      <c r="B167745"/>
      <c r="C167745"/>
      <c r="D167745"/>
      <c r="E167745"/>
    </row>
    <row r="167746" spans="1:5" x14ac:dyDescent="0.25">
      <c r="A167746"/>
      <c r="B167746"/>
      <c r="C167746"/>
      <c r="D167746"/>
      <c r="E167746"/>
    </row>
    <row r="167747" spans="1:5" x14ac:dyDescent="0.25">
      <c r="A167747"/>
      <c r="B167747"/>
      <c r="C167747"/>
      <c r="D167747"/>
      <c r="E167747"/>
    </row>
    <row r="167748" spans="1:5" x14ac:dyDescent="0.25">
      <c r="A167748"/>
      <c r="B167748"/>
      <c r="C167748"/>
      <c r="D167748"/>
      <c r="E167748"/>
    </row>
    <row r="167749" spans="1:5" x14ac:dyDescent="0.25">
      <c r="A167749"/>
      <c r="B167749"/>
      <c r="C167749"/>
      <c r="D167749"/>
      <c r="E167749"/>
    </row>
    <row r="167750" spans="1:5" x14ac:dyDescent="0.25">
      <c r="A167750"/>
      <c r="B167750"/>
      <c r="C167750"/>
      <c r="D167750"/>
      <c r="E167750"/>
    </row>
    <row r="167751" spans="1:5" x14ac:dyDescent="0.25">
      <c r="A167751"/>
      <c r="B167751"/>
      <c r="C167751"/>
      <c r="D167751"/>
      <c r="E167751"/>
    </row>
    <row r="167752" spans="1:5" x14ac:dyDescent="0.25">
      <c r="A167752"/>
      <c r="B167752"/>
      <c r="C167752"/>
      <c r="D167752"/>
      <c r="E167752"/>
    </row>
    <row r="167753" spans="1:5" x14ac:dyDescent="0.25">
      <c r="A167753"/>
      <c r="B167753"/>
      <c r="C167753"/>
      <c r="D167753"/>
      <c r="E167753"/>
    </row>
    <row r="167754" spans="1:5" x14ac:dyDescent="0.25">
      <c r="A167754"/>
      <c r="B167754"/>
      <c r="C167754"/>
      <c r="D167754"/>
      <c r="E167754"/>
    </row>
    <row r="167755" spans="1:5" x14ac:dyDescent="0.25">
      <c r="A167755"/>
      <c r="B167755"/>
      <c r="C167755"/>
      <c r="D167755"/>
      <c r="E167755"/>
    </row>
    <row r="167756" spans="1:5" x14ac:dyDescent="0.25">
      <c r="A167756"/>
      <c r="B167756"/>
      <c r="C167756"/>
      <c r="D167756"/>
      <c r="E167756"/>
    </row>
    <row r="167757" spans="1:5" x14ac:dyDescent="0.25">
      <c r="A167757"/>
      <c r="B167757"/>
      <c r="C167757"/>
      <c r="D167757"/>
      <c r="E167757"/>
    </row>
    <row r="167758" spans="1:5" x14ac:dyDescent="0.25">
      <c r="A167758"/>
      <c r="B167758"/>
      <c r="C167758"/>
      <c r="D167758"/>
      <c r="E167758"/>
    </row>
    <row r="167759" spans="1:5" x14ac:dyDescent="0.25">
      <c r="A167759"/>
      <c r="B167759"/>
      <c r="C167759"/>
      <c r="D167759"/>
      <c r="E167759"/>
    </row>
    <row r="167760" spans="1:5" x14ac:dyDescent="0.25">
      <c r="A167760"/>
      <c r="B167760"/>
      <c r="C167760"/>
      <c r="D167760"/>
      <c r="E167760"/>
    </row>
    <row r="167761" spans="1:5" x14ac:dyDescent="0.25">
      <c r="A167761"/>
      <c r="B167761"/>
      <c r="C167761"/>
      <c r="D167761"/>
      <c r="E167761"/>
    </row>
    <row r="167762" spans="1:5" x14ac:dyDescent="0.25">
      <c r="A167762"/>
      <c r="B167762"/>
      <c r="C167762"/>
      <c r="D167762"/>
      <c r="E167762"/>
    </row>
    <row r="167763" spans="1:5" x14ac:dyDescent="0.25">
      <c r="A167763"/>
      <c r="B167763"/>
      <c r="C167763"/>
      <c r="D167763"/>
      <c r="E167763"/>
    </row>
    <row r="167764" spans="1:5" x14ac:dyDescent="0.25">
      <c r="A167764"/>
      <c r="B167764"/>
      <c r="C167764"/>
      <c r="D167764"/>
      <c r="E167764"/>
    </row>
    <row r="167765" spans="1:5" x14ac:dyDescent="0.25">
      <c r="A167765"/>
      <c r="B167765"/>
      <c r="C167765"/>
      <c r="D167765"/>
      <c r="E167765"/>
    </row>
    <row r="167766" spans="1:5" x14ac:dyDescent="0.25">
      <c r="A167766"/>
      <c r="B167766"/>
      <c r="C167766"/>
      <c r="D167766"/>
      <c r="E167766"/>
    </row>
    <row r="167767" spans="1:5" x14ac:dyDescent="0.25">
      <c r="A167767"/>
      <c r="B167767"/>
      <c r="C167767"/>
      <c r="D167767"/>
      <c r="E167767"/>
    </row>
    <row r="167768" spans="1:5" x14ac:dyDescent="0.25">
      <c r="A167768"/>
      <c r="B167768"/>
      <c r="C167768"/>
      <c r="D167768"/>
      <c r="E167768"/>
    </row>
    <row r="167769" spans="1:5" x14ac:dyDescent="0.25">
      <c r="A167769"/>
      <c r="B167769"/>
      <c r="C167769"/>
      <c r="D167769"/>
      <c r="E167769"/>
    </row>
    <row r="167770" spans="1:5" x14ac:dyDescent="0.25">
      <c r="A167770"/>
      <c r="B167770"/>
      <c r="C167770"/>
      <c r="D167770"/>
      <c r="E167770"/>
    </row>
    <row r="167771" spans="1:5" x14ac:dyDescent="0.25">
      <c r="A167771"/>
      <c r="B167771"/>
      <c r="C167771"/>
      <c r="D167771"/>
      <c r="E167771"/>
    </row>
    <row r="167772" spans="1:5" x14ac:dyDescent="0.25">
      <c r="A167772"/>
      <c r="B167772"/>
      <c r="C167772"/>
      <c r="D167772"/>
      <c r="E167772"/>
    </row>
    <row r="167773" spans="1:5" x14ac:dyDescent="0.25">
      <c r="A167773"/>
      <c r="B167773"/>
      <c r="C167773"/>
      <c r="D167773"/>
      <c r="E167773"/>
    </row>
    <row r="167774" spans="1:5" x14ac:dyDescent="0.25">
      <c r="A167774"/>
      <c r="B167774"/>
      <c r="C167774"/>
      <c r="D167774"/>
      <c r="E167774"/>
    </row>
    <row r="167775" spans="1:5" x14ac:dyDescent="0.25">
      <c r="A167775"/>
      <c r="B167775"/>
      <c r="C167775"/>
      <c r="D167775"/>
      <c r="E167775"/>
    </row>
    <row r="167776" spans="1:5" x14ac:dyDescent="0.25">
      <c r="A167776"/>
      <c r="B167776"/>
      <c r="C167776"/>
      <c r="D167776"/>
      <c r="E167776"/>
    </row>
    <row r="167777" spans="1:5" x14ac:dyDescent="0.25">
      <c r="A167777"/>
      <c r="B167777"/>
      <c r="C167777"/>
      <c r="D167777"/>
      <c r="E167777"/>
    </row>
    <row r="167778" spans="1:5" x14ac:dyDescent="0.25">
      <c r="A167778"/>
      <c r="B167778"/>
      <c r="C167778"/>
      <c r="D167778"/>
      <c r="E167778"/>
    </row>
    <row r="167779" spans="1:5" x14ac:dyDescent="0.25">
      <c r="A167779"/>
      <c r="B167779"/>
      <c r="C167779"/>
      <c r="D167779"/>
      <c r="E167779"/>
    </row>
    <row r="167780" spans="1:5" x14ac:dyDescent="0.25">
      <c r="A167780"/>
      <c r="B167780"/>
      <c r="C167780"/>
      <c r="D167780"/>
      <c r="E167780"/>
    </row>
    <row r="167781" spans="1:5" x14ac:dyDescent="0.25">
      <c r="A167781"/>
      <c r="B167781"/>
      <c r="C167781"/>
      <c r="D167781"/>
      <c r="E167781"/>
    </row>
    <row r="167782" spans="1:5" x14ac:dyDescent="0.25">
      <c r="A167782"/>
      <c r="B167782"/>
      <c r="C167782"/>
      <c r="D167782"/>
      <c r="E167782"/>
    </row>
    <row r="167783" spans="1:5" x14ac:dyDescent="0.25">
      <c r="A167783"/>
      <c r="B167783"/>
      <c r="C167783"/>
      <c r="D167783"/>
      <c r="E167783"/>
    </row>
    <row r="167784" spans="1:5" x14ac:dyDescent="0.25">
      <c r="A167784"/>
      <c r="B167784"/>
      <c r="C167784"/>
      <c r="D167784"/>
      <c r="E167784"/>
    </row>
    <row r="167785" spans="1:5" x14ac:dyDescent="0.25">
      <c r="A167785"/>
      <c r="B167785"/>
      <c r="C167785"/>
      <c r="D167785"/>
      <c r="E167785"/>
    </row>
    <row r="167786" spans="1:5" x14ac:dyDescent="0.25">
      <c r="A167786"/>
      <c r="B167786"/>
      <c r="C167786"/>
      <c r="D167786"/>
      <c r="E167786"/>
    </row>
    <row r="167787" spans="1:5" x14ac:dyDescent="0.25">
      <c r="A167787"/>
      <c r="B167787"/>
      <c r="C167787"/>
      <c r="D167787"/>
      <c r="E167787"/>
    </row>
    <row r="167788" spans="1:5" x14ac:dyDescent="0.25">
      <c r="A167788"/>
      <c r="B167788"/>
      <c r="C167788"/>
      <c r="D167788"/>
      <c r="E167788"/>
    </row>
    <row r="167789" spans="1:5" x14ac:dyDescent="0.25">
      <c r="A167789"/>
      <c r="B167789"/>
      <c r="C167789"/>
      <c r="D167789"/>
      <c r="E167789"/>
    </row>
    <row r="167790" spans="1:5" x14ac:dyDescent="0.25">
      <c r="A167790"/>
      <c r="B167790"/>
      <c r="C167790"/>
      <c r="D167790"/>
      <c r="E167790"/>
    </row>
    <row r="167791" spans="1:5" x14ac:dyDescent="0.25">
      <c r="A167791"/>
      <c r="B167791"/>
      <c r="C167791"/>
      <c r="D167791"/>
      <c r="E167791"/>
    </row>
    <row r="167792" spans="1:5" x14ac:dyDescent="0.25">
      <c r="A167792"/>
      <c r="B167792"/>
      <c r="C167792"/>
      <c r="D167792"/>
      <c r="E167792"/>
    </row>
    <row r="167793" spans="1:5" x14ac:dyDescent="0.25">
      <c r="A167793"/>
      <c r="B167793"/>
      <c r="C167793"/>
      <c r="D167793"/>
      <c r="E167793"/>
    </row>
    <row r="167794" spans="1:5" x14ac:dyDescent="0.25">
      <c r="A167794"/>
      <c r="B167794"/>
      <c r="C167794"/>
      <c r="D167794"/>
      <c r="E167794"/>
    </row>
    <row r="167795" spans="1:5" x14ac:dyDescent="0.25">
      <c r="A167795"/>
      <c r="B167795"/>
      <c r="C167795"/>
      <c r="D167795"/>
      <c r="E167795"/>
    </row>
    <row r="167796" spans="1:5" x14ac:dyDescent="0.25">
      <c r="A167796"/>
      <c r="B167796"/>
      <c r="C167796"/>
      <c r="D167796"/>
      <c r="E167796"/>
    </row>
    <row r="167797" spans="1:5" x14ac:dyDescent="0.25">
      <c r="A167797"/>
      <c r="B167797"/>
      <c r="C167797"/>
      <c r="D167797"/>
      <c r="E167797"/>
    </row>
    <row r="167798" spans="1:5" x14ac:dyDescent="0.25">
      <c r="A167798"/>
      <c r="B167798"/>
      <c r="C167798"/>
      <c r="D167798"/>
      <c r="E167798"/>
    </row>
    <row r="167799" spans="1:5" x14ac:dyDescent="0.25">
      <c r="A167799"/>
      <c r="B167799"/>
      <c r="C167799"/>
      <c r="D167799"/>
      <c r="E167799"/>
    </row>
    <row r="167800" spans="1:5" x14ac:dyDescent="0.25">
      <c r="A167800"/>
      <c r="B167800"/>
      <c r="C167800"/>
      <c r="D167800"/>
      <c r="E167800"/>
    </row>
    <row r="167801" spans="1:5" x14ac:dyDescent="0.25">
      <c r="A167801"/>
      <c r="B167801"/>
      <c r="C167801"/>
      <c r="D167801"/>
      <c r="E167801"/>
    </row>
    <row r="167802" spans="1:5" x14ac:dyDescent="0.25">
      <c r="A167802"/>
      <c r="B167802"/>
      <c r="C167802"/>
      <c r="D167802"/>
      <c r="E167802"/>
    </row>
    <row r="167803" spans="1:5" x14ac:dyDescent="0.25">
      <c r="A167803"/>
      <c r="B167803"/>
      <c r="C167803"/>
      <c r="D167803"/>
      <c r="E167803"/>
    </row>
    <row r="167804" spans="1:5" x14ac:dyDescent="0.25">
      <c r="A167804"/>
      <c r="B167804"/>
      <c r="C167804"/>
      <c r="D167804"/>
      <c r="E167804"/>
    </row>
    <row r="167805" spans="1:5" x14ac:dyDescent="0.25">
      <c r="A167805"/>
      <c r="B167805"/>
      <c r="C167805"/>
      <c r="D167805"/>
      <c r="E167805"/>
    </row>
    <row r="167806" spans="1:5" x14ac:dyDescent="0.25">
      <c r="A167806"/>
      <c r="B167806"/>
      <c r="C167806"/>
      <c r="D167806"/>
      <c r="E167806"/>
    </row>
    <row r="167807" spans="1:5" x14ac:dyDescent="0.25">
      <c r="A167807"/>
      <c r="B167807"/>
      <c r="C167807"/>
      <c r="D167807"/>
      <c r="E167807"/>
    </row>
    <row r="167808" spans="1:5" x14ac:dyDescent="0.25">
      <c r="A167808"/>
      <c r="B167808"/>
      <c r="C167808"/>
      <c r="D167808"/>
      <c r="E167808"/>
    </row>
    <row r="167809" spans="1:5" x14ac:dyDescent="0.25">
      <c r="A167809"/>
      <c r="B167809"/>
      <c r="C167809"/>
      <c r="D167809"/>
      <c r="E167809"/>
    </row>
    <row r="167810" spans="1:5" x14ac:dyDescent="0.25">
      <c r="A167810"/>
      <c r="B167810"/>
      <c r="C167810"/>
      <c r="D167810"/>
      <c r="E167810"/>
    </row>
    <row r="167811" spans="1:5" x14ac:dyDescent="0.25">
      <c r="A167811"/>
      <c r="B167811"/>
      <c r="C167811"/>
      <c r="D167811"/>
      <c r="E167811"/>
    </row>
    <row r="167812" spans="1:5" x14ac:dyDescent="0.25">
      <c r="A167812"/>
      <c r="B167812"/>
      <c r="C167812"/>
      <c r="D167812"/>
      <c r="E167812"/>
    </row>
    <row r="167813" spans="1:5" x14ac:dyDescent="0.25">
      <c r="A167813"/>
      <c r="B167813"/>
      <c r="C167813"/>
      <c r="D167813"/>
      <c r="E167813"/>
    </row>
    <row r="167814" spans="1:5" x14ac:dyDescent="0.25">
      <c r="A167814"/>
      <c r="B167814"/>
      <c r="C167814"/>
      <c r="D167814"/>
      <c r="E167814"/>
    </row>
    <row r="167815" spans="1:5" x14ac:dyDescent="0.25">
      <c r="A167815"/>
      <c r="B167815"/>
      <c r="C167815"/>
      <c r="D167815"/>
      <c r="E167815"/>
    </row>
    <row r="167816" spans="1:5" x14ac:dyDescent="0.25">
      <c r="A167816"/>
      <c r="B167816"/>
      <c r="C167816"/>
      <c r="D167816"/>
      <c r="E167816"/>
    </row>
    <row r="167817" spans="1:5" x14ac:dyDescent="0.25">
      <c r="A167817"/>
      <c r="B167817"/>
      <c r="C167817"/>
      <c r="D167817"/>
      <c r="E167817"/>
    </row>
    <row r="167818" spans="1:5" x14ac:dyDescent="0.25">
      <c r="A167818"/>
      <c r="B167818"/>
      <c r="C167818"/>
      <c r="D167818"/>
      <c r="E167818"/>
    </row>
    <row r="167819" spans="1:5" x14ac:dyDescent="0.25">
      <c r="A167819"/>
      <c r="B167819"/>
      <c r="C167819"/>
      <c r="D167819"/>
      <c r="E167819"/>
    </row>
    <row r="167820" spans="1:5" x14ac:dyDescent="0.25">
      <c r="A167820"/>
      <c r="B167820"/>
      <c r="C167820"/>
      <c r="D167820"/>
      <c r="E167820"/>
    </row>
    <row r="167821" spans="1:5" x14ac:dyDescent="0.25">
      <c r="A167821"/>
      <c r="B167821"/>
      <c r="C167821"/>
      <c r="D167821"/>
      <c r="E167821"/>
    </row>
    <row r="167822" spans="1:5" x14ac:dyDescent="0.25">
      <c r="A167822"/>
      <c r="B167822"/>
      <c r="C167822"/>
      <c r="D167822"/>
      <c r="E167822"/>
    </row>
    <row r="167823" spans="1:5" x14ac:dyDescent="0.25">
      <c r="A167823"/>
      <c r="B167823"/>
      <c r="C167823"/>
      <c r="D167823"/>
      <c r="E167823"/>
    </row>
    <row r="167824" spans="1:5" x14ac:dyDescent="0.25">
      <c r="A167824"/>
      <c r="B167824"/>
      <c r="C167824"/>
      <c r="D167824"/>
      <c r="E167824"/>
    </row>
    <row r="167825" spans="1:5" x14ac:dyDescent="0.25">
      <c r="A167825"/>
      <c r="B167825"/>
      <c r="C167825"/>
      <c r="D167825"/>
      <c r="E167825"/>
    </row>
    <row r="167826" spans="1:5" x14ac:dyDescent="0.25">
      <c r="A167826"/>
      <c r="B167826"/>
      <c r="C167826"/>
      <c r="D167826"/>
      <c r="E167826"/>
    </row>
    <row r="167827" spans="1:5" x14ac:dyDescent="0.25">
      <c r="A167827"/>
      <c r="B167827"/>
      <c r="C167827"/>
      <c r="D167827"/>
      <c r="E167827"/>
    </row>
    <row r="167828" spans="1:5" x14ac:dyDescent="0.25">
      <c r="A167828"/>
      <c r="B167828"/>
      <c r="C167828"/>
      <c r="D167828"/>
      <c r="E167828"/>
    </row>
    <row r="167829" spans="1:5" x14ac:dyDescent="0.25">
      <c r="A167829"/>
      <c r="B167829"/>
      <c r="C167829"/>
      <c r="D167829"/>
      <c r="E167829"/>
    </row>
    <row r="167830" spans="1:5" x14ac:dyDescent="0.25">
      <c r="A167830"/>
      <c r="B167830"/>
      <c r="C167830"/>
      <c r="D167830"/>
      <c r="E167830"/>
    </row>
    <row r="167831" spans="1:5" x14ac:dyDescent="0.25">
      <c r="A167831"/>
      <c r="B167831"/>
      <c r="C167831"/>
      <c r="D167831"/>
      <c r="E167831"/>
    </row>
    <row r="167832" spans="1:5" x14ac:dyDescent="0.25">
      <c r="A167832"/>
      <c r="B167832"/>
      <c r="C167832"/>
      <c r="D167832"/>
      <c r="E167832"/>
    </row>
    <row r="167833" spans="1:5" x14ac:dyDescent="0.25">
      <c r="A167833"/>
      <c r="B167833"/>
      <c r="C167833"/>
      <c r="D167833"/>
      <c r="E167833"/>
    </row>
    <row r="167834" spans="1:5" x14ac:dyDescent="0.25">
      <c r="A167834"/>
      <c r="B167834"/>
      <c r="C167834"/>
      <c r="D167834"/>
      <c r="E167834"/>
    </row>
    <row r="167835" spans="1:5" x14ac:dyDescent="0.25">
      <c r="A167835"/>
      <c r="B167835"/>
      <c r="C167835"/>
      <c r="D167835"/>
      <c r="E167835"/>
    </row>
    <row r="167836" spans="1:5" x14ac:dyDescent="0.25">
      <c r="A167836"/>
      <c r="B167836"/>
      <c r="C167836"/>
      <c r="D167836"/>
      <c r="E167836"/>
    </row>
    <row r="167837" spans="1:5" x14ac:dyDescent="0.25">
      <c r="A167837"/>
      <c r="B167837"/>
      <c r="C167837"/>
      <c r="D167837"/>
      <c r="E167837"/>
    </row>
    <row r="167838" spans="1:5" x14ac:dyDescent="0.25">
      <c r="A167838"/>
      <c r="B167838"/>
      <c r="C167838"/>
      <c r="D167838"/>
      <c r="E167838"/>
    </row>
    <row r="167839" spans="1:5" x14ac:dyDescent="0.25">
      <c r="A167839"/>
      <c r="B167839"/>
      <c r="C167839"/>
      <c r="D167839"/>
      <c r="E167839"/>
    </row>
    <row r="167840" spans="1:5" x14ac:dyDescent="0.25">
      <c r="A167840"/>
      <c r="B167840"/>
      <c r="C167840"/>
      <c r="D167840"/>
      <c r="E167840"/>
    </row>
    <row r="167841" spans="1:5" x14ac:dyDescent="0.25">
      <c r="A167841"/>
      <c r="B167841"/>
      <c r="C167841"/>
      <c r="D167841"/>
      <c r="E167841"/>
    </row>
    <row r="167842" spans="1:5" x14ac:dyDescent="0.25">
      <c r="A167842"/>
      <c r="B167842"/>
      <c r="C167842"/>
      <c r="D167842"/>
      <c r="E167842"/>
    </row>
    <row r="167843" spans="1:5" x14ac:dyDescent="0.25">
      <c r="A167843"/>
      <c r="B167843"/>
      <c r="C167843"/>
      <c r="D167843"/>
      <c r="E167843"/>
    </row>
    <row r="167844" spans="1:5" x14ac:dyDescent="0.25">
      <c r="A167844"/>
      <c r="B167844"/>
      <c r="C167844"/>
      <c r="D167844"/>
      <c r="E167844"/>
    </row>
    <row r="167845" spans="1:5" x14ac:dyDescent="0.25">
      <c r="A167845"/>
      <c r="B167845"/>
      <c r="C167845"/>
      <c r="D167845"/>
      <c r="E167845"/>
    </row>
    <row r="167846" spans="1:5" x14ac:dyDescent="0.25">
      <c r="A167846"/>
      <c r="B167846"/>
      <c r="C167846"/>
      <c r="D167846"/>
      <c r="E167846"/>
    </row>
    <row r="167847" spans="1:5" x14ac:dyDescent="0.25">
      <c r="A167847"/>
      <c r="B167847"/>
      <c r="C167847"/>
      <c r="D167847"/>
      <c r="E167847"/>
    </row>
    <row r="167848" spans="1:5" x14ac:dyDescent="0.25">
      <c r="A167848"/>
      <c r="B167848"/>
      <c r="C167848"/>
      <c r="D167848"/>
      <c r="E167848"/>
    </row>
    <row r="167849" spans="1:5" x14ac:dyDescent="0.25">
      <c r="A167849"/>
      <c r="B167849"/>
      <c r="C167849"/>
      <c r="D167849"/>
      <c r="E167849"/>
    </row>
    <row r="167850" spans="1:5" x14ac:dyDescent="0.25">
      <c r="A167850"/>
      <c r="B167850"/>
      <c r="C167850"/>
      <c r="D167850"/>
      <c r="E167850"/>
    </row>
    <row r="167851" spans="1:5" x14ac:dyDescent="0.25">
      <c r="A167851"/>
      <c r="B167851"/>
      <c r="C167851"/>
      <c r="D167851"/>
      <c r="E167851"/>
    </row>
    <row r="167852" spans="1:5" x14ac:dyDescent="0.25">
      <c r="A167852"/>
      <c r="B167852"/>
      <c r="C167852"/>
      <c r="D167852"/>
      <c r="E167852"/>
    </row>
    <row r="167853" spans="1:5" x14ac:dyDescent="0.25">
      <c r="A167853"/>
      <c r="B167853"/>
      <c r="C167853"/>
      <c r="D167853"/>
      <c r="E167853"/>
    </row>
    <row r="167854" spans="1:5" x14ac:dyDescent="0.25">
      <c r="A167854"/>
      <c r="B167854"/>
      <c r="C167854"/>
      <c r="D167854"/>
      <c r="E167854"/>
    </row>
    <row r="167855" spans="1:5" x14ac:dyDescent="0.25">
      <c r="A167855"/>
      <c r="B167855"/>
      <c r="C167855"/>
      <c r="D167855"/>
      <c r="E167855"/>
    </row>
    <row r="167856" spans="1:5" x14ac:dyDescent="0.25">
      <c r="A167856"/>
      <c r="B167856"/>
      <c r="C167856"/>
      <c r="D167856"/>
      <c r="E167856"/>
    </row>
    <row r="167857" spans="1:5" x14ac:dyDescent="0.25">
      <c r="A167857"/>
      <c r="B167857"/>
      <c r="C167857"/>
      <c r="D167857"/>
      <c r="E167857"/>
    </row>
    <row r="167858" spans="1:5" x14ac:dyDescent="0.25">
      <c r="A167858"/>
      <c r="B167858"/>
      <c r="C167858"/>
      <c r="D167858"/>
      <c r="E167858"/>
    </row>
    <row r="167859" spans="1:5" x14ac:dyDescent="0.25">
      <c r="A167859"/>
      <c r="B167859"/>
      <c r="C167859"/>
      <c r="D167859"/>
      <c r="E167859"/>
    </row>
    <row r="167860" spans="1:5" x14ac:dyDescent="0.25">
      <c r="A167860"/>
      <c r="B167860"/>
      <c r="C167860"/>
      <c r="D167860"/>
      <c r="E167860"/>
    </row>
    <row r="167861" spans="1:5" x14ac:dyDescent="0.25">
      <c r="A167861"/>
      <c r="B167861"/>
      <c r="C167861"/>
      <c r="D167861"/>
      <c r="E167861"/>
    </row>
    <row r="167862" spans="1:5" x14ac:dyDescent="0.25">
      <c r="A167862"/>
      <c r="B167862"/>
      <c r="C167862"/>
      <c r="D167862"/>
      <c r="E167862"/>
    </row>
    <row r="167863" spans="1:5" x14ac:dyDescent="0.25">
      <c r="A167863"/>
      <c r="B167863"/>
      <c r="C167863"/>
      <c r="D167863"/>
      <c r="E167863"/>
    </row>
    <row r="167864" spans="1:5" x14ac:dyDescent="0.25">
      <c r="A167864"/>
      <c r="B167864"/>
      <c r="C167864"/>
      <c r="D167864"/>
      <c r="E167864"/>
    </row>
    <row r="167865" spans="1:5" x14ac:dyDescent="0.25">
      <c r="A167865"/>
      <c r="B167865"/>
      <c r="C167865"/>
      <c r="D167865"/>
      <c r="E167865"/>
    </row>
    <row r="167866" spans="1:5" x14ac:dyDescent="0.25">
      <c r="A167866"/>
      <c r="B167866"/>
      <c r="C167866"/>
      <c r="D167866"/>
      <c r="E167866"/>
    </row>
    <row r="167867" spans="1:5" x14ac:dyDescent="0.25">
      <c r="A167867"/>
      <c r="B167867"/>
      <c r="C167867"/>
      <c r="D167867"/>
      <c r="E167867"/>
    </row>
    <row r="167868" spans="1:5" x14ac:dyDescent="0.25">
      <c r="A167868"/>
      <c r="B167868"/>
      <c r="C167868"/>
      <c r="D167868"/>
      <c r="E167868"/>
    </row>
    <row r="167869" spans="1:5" x14ac:dyDescent="0.25">
      <c r="A167869"/>
      <c r="B167869"/>
      <c r="C167869"/>
      <c r="D167869"/>
      <c r="E167869"/>
    </row>
    <row r="167870" spans="1:5" x14ac:dyDescent="0.25">
      <c r="A167870"/>
      <c r="B167870"/>
      <c r="C167870"/>
      <c r="D167870"/>
      <c r="E167870"/>
    </row>
    <row r="167871" spans="1:5" x14ac:dyDescent="0.25">
      <c r="A167871"/>
      <c r="B167871"/>
      <c r="C167871"/>
      <c r="D167871"/>
      <c r="E167871"/>
    </row>
    <row r="167872" spans="1:5" x14ac:dyDescent="0.25">
      <c r="A167872"/>
      <c r="B167872"/>
      <c r="C167872"/>
      <c r="D167872"/>
      <c r="E167872"/>
    </row>
    <row r="167873" spans="1:5" x14ac:dyDescent="0.25">
      <c r="A167873"/>
      <c r="B167873"/>
      <c r="C167873"/>
      <c r="D167873"/>
      <c r="E167873"/>
    </row>
    <row r="167874" spans="1:5" x14ac:dyDescent="0.25">
      <c r="A167874"/>
      <c r="B167874"/>
      <c r="C167874"/>
      <c r="D167874"/>
      <c r="E167874"/>
    </row>
    <row r="167875" spans="1:5" x14ac:dyDescent="0.25">
      <c r="A167875"/>
      <c r="B167875"/>
      <c r="C167875"/>
      <c r="D167875"/>
      <c r="E167875"/>
    </row>
    <row r="167876" spans="1:5" x14ac:dyDescent="0.25">
      <c r="A167876"/>
      <c r="B167876"/>
      <c r="C167876"/>
      <c r="D167876"/>
      <c r="E167876"/>
    </row>
    <row r="167877" spans="1:5" x14ac:dyDescent="0.25">
      <c r="A167877"/>
      <c r="B167877"/>
      <c r="C167877"/>
      <c r="D167877"/>
      <c r="E167877"/>
    </row>
    <row r="167878" spans="1:5" x14ac:dyDescent="0.25">
      <c r="A167878"/>
      <c r="B167878"/>
      <c r="C167878"/>
      <c r="D167878"/>
      <c r="E167878"/>
    </row>
    <row r="167879" spans="1:5" x14ac:dyDescent="0.25">
      <c r="A167879"/>
      <c r="B167879"/>
      <c r="C167879"/>
      <c r="D167879"/>
      <c r="E167879"/>
    </row>
    <row r="167880" spans="1:5" x14ac:dyDescent="0.25">
      <c r="A167880"/>
      <c r="B167880"/>
      <c r="C167880"/>
      <c r="D167880"/>
      <c r="E167880"/>
    </row>
    <row r="167881" spans="1:5" x14ac:dyDescent="0.25">
      <c r="A167881"/>
      <c r="B167881"/>
      <c r="C167881"/>
      <c r="D167881"/>
      <c r="E167881"/>
    </row>
    <row r="167882" spans="1:5" x14ac:dyDescent="0.25">
      <c r="A167882"/>
      <c r="B167882"/>
      <c r="C167882"/>
      <c r="D167882"/>
      <c r="E167882"/>
    </row>
    <row r="167883" spans="1:5" x14ac:dyDescent="0.25">
      <c r="A167883"/>
      <c r="B167883"/>
      <c r="C167883"/>
      <c r="D167883"/>
      <c r="E167883"/>
    </row>
    <row r="167884" spans="1:5" x14ac:dyDescent="0.25">
      <c r="A167884"/>
      <c r="B167884"/>
      <c r="C167884"/>
      <c r="D167884"/>
      <c r="E167884"/>
    </row>
    <row r="167885" spans="1:5" x14ac:dyDescent="0.25">
      <c r="A167885"/>
      <c r="B167885"/>
      <c r="C167885"/>
      <c r="D167885"/>
      <c r="E167885"/>
    </row>
    <row r="167886" spans="1:5" x14ac:dyDescent="0.25">
      <c r="A167886"/>
      <c r="B167886"/>
      <c r="C167886"/>
      <c r="D167886"/>
      <c r="E167886"/>
    </row>
    <row r="167887" spans="1:5" x14ac:dyDescent="0.25">
      <c r="A167887"/>
      <c r="B167887"/>
      <c r="C167887"/>
      <c r="D167887"/>
      <c r="E167887"/>
    </row>
    <row r="167888" spans="1:5" x14ac:dyDescent="0.25">
      <c r="A167888"/>
      <c r="B167888"/>
      <c r="C167888"/>
      <c r="D167888"/>
      <c r="E167888"/>
    </row>
    <row r="167889" spans="1:5" x14ac:dyDescent="0.25">
      <c r="A167889"/>
      <c r="B167889"/>
      <c r="C167889"/>
      <c r="D167889"/>
      <c r="E167889"/>
    </row>
    <row r="167890" spans="1:5" x14ac:dyDescent="0.25">
      <c r="A167890"/>
      <c r="B167890"/>
      <c r="C167890"/>
      <c r="D167890"/>
      <c r="E167890"/>
    </row>
    <row r="167891" spans="1:5" x14ac:dyDescent="0.25">
      <c r="A167891"/>
      <c r="B167891"/>
      <c r="C167891"/>
      <c r="D167891"/>
      <c r="E167891"/>
    </row>
    <row r="167892" spans="1:5" x14ac:dyDescent="0.25">
      <c r="A167892"/>
      <c r="B167892"/>
      <c r="C167892"/>
      <c r="D167892"/>
      <c r="E167892"/>
    </row>
    <row r="167893" spans="1:5" x14ac:dyDescent="0.25">
      <c r="A167893"/>
      <c r="B167893"/>
      <c r="C167893"/>
      <c r="D167893"/>
      <c r="E167893"/>
    </row>
    <row r="167894" spans="1:5" x14ac:dyDescent="0.25">
      <c r="A167894"/>
      <c r="B167894"/>
      <c r="C167894"/>
      <c r="D167894"/>
      <c r="E167894"/>
    </row>
    <row r="167895" spans="1:5" x14ac:dyDescent="0.25">
      <c r="A167895"/>
      <c r="B167895"/>
      <c r="C167895"/>
      <c r="D167895"/>
      <c r="E167895"/>
    </row>
    <row r="167896" spans="1:5" x14ac:dyDescent="0.25">
      <c r="A167896"/>
      <c r="B167896"/>
      <c r="C167896"/>
      <c r="D167896"/>
      <c r="E167896"/>
    </row>
    <row r="167897" spans="1:5" x14ac:dyDescent="0.25">
      <c r="A167897"/>
      <c r="B167897"/>
      <c r="C167897"/>
      <c r="D167897"/>
      <c r="E167897"/>
    </row>
    <row r="167898" spans="1:5" x14ac:dyDescent="0.25">
      <c r="A167898"/>
      <c r="B167898"/>
      <c r="C167898"/>
      <c r="D167898"/>
      <c r="E167898"/>
    </row>
    <row r="167899" spans="1:5" x14ac:dyDescent="0.25">
      <c r="A167899"/>
      <c r="B167899"/>
      <c r="C167899"/>
      <c r="D167899"/>
      <c r="E167899"/>
    </row>
    <row r="167900" spans="1:5" x14ac:dyDescent="0.25">
      <c r="A167900"/>
      <c r="B167900"/>
      <c r="C167900"/>
      <c r="D167900"/>
      <c r="E167900"/>
    </row>
    <row r="167901" spans="1:5" x14ac:dyDescent="0.25">
      <c r="A167901"/>
      <c r="B167901"/>
      <c r="C167901"/>
      <c r="D167901"/>
      <c r="E167901"/>
    </row>
    <row r="167902" spans="1:5" x14ac:dyDescent="0.25">
      <c r="A167902"/>
      <c r="B167902"/>
      <c r="C167902"/>
      <c r="D167902"/>
      <c r="E167902"/>
    </row>
    <row r="167903" spans="1:5" x14ac:dyDescent="0.25">
      <c r="A167903"/>
      <c r="B167903"/>
      <c r="C167903"/>
      <c r="D167903"/>
      <c r="E167903"/>
    </row>
    <row r="167904" spans="1:5" x14ac:dyDescent="0.25">
      <c r="A167904"/>
      <c r="B167904"/>
      <c r="C167904"/>
      <c r="D167904"/>
      <c r="E167904"/>
    </row>
    <row r="167905" spans="1:5" x14ac:dyDescent="0.25">
      <c r="A167905"/>
      <c r="B167905"/>
      <c r="C167905"/>
      <c r="D167905"/>
      <c r="E167905"/>
    </row>
    <row r="167906" spans="1:5" x14ac:dyDescent="0.25">
      <c r="A167906"/>
      <c r="B167906"/>
      <c r="C167906"/>
      <c r="D167906"/>
      <c r="E167906"/>
    </row>
    <row r="167907" spans="1:5" x14ac:dyDescent="0.25">
      <c r="A167907"/>
      <c r="B167907"/>
      <c r="C167907"/>
      <c r="D167907"/>
      <c r="E167907"/>
    </row>
    <row r="167908" spans="1:5" x14ac:dyDescent="0.25">
      <c r="A167908"/>
      <c r="B167908"/>
      <c r="C167908"/>
      <c r="D167908"/>
      <c r="E167908"/>
    </row>
    <row r="167909" spans="1:5" x14ac:dyDescent="0.25">
      <c r="A167909"/>
      <c r="B167909"/>
      <c r="C167909"/>
      <c r="D167909"/>
      <c r="E167909"/>
    </row>
    <row r="167910" spans="1:5" x14ac:dyDescent="0.25">
      <c r="A167910"/>
      <c r="B167910"/>
      <c r="C167910"/>
      <c r="D167910"/>
      <c r="E167910"/>
    </row>
    <row r="167911" spans="1:5" x14ac:dyDescent="0.25">
      <c r="A167911"/>
      <c r="B167911"/>
      <c r="C167911"/>
      <c r="D167911"/>
      <c r="E167911"/>
    </row>
    <row r="167912" spans="1:5" x14ac:dyDescent="0.25">
      <c r="A167912"/>
      <c r="B167912"/>
      <c r="C167912"/>
      <c r="D167912"/>
      <c r="E167912"/>
    </row>
    <row r="167913" spans="1:5" x14ac:dyDescent="0.25">
      <c r="A167913"/>
      <c r="B167913"/>
      <c r="C167913"/>
      <c r="D167913"/>
      <c r="E167913"/>
    </row>
    <row r="167914" spans="1:5" x14ac:dyDescent="0.25">
      <c r="A167914"/>
      <c r="B167914"/>
      <c r="C167914"/>
      <c r="D167914"/>
      <c r="E167914"/>
    </row>
    <row r="167915" spans="1:5" x14ac:dyDescent="0.25">
      <c r="A167915"/>
      <c r="B167915"/>
      <c r="C167915"/>
      <c r="D167915"/>
      <c r="E167915"/>
    </row>
    <row r="167916" spans="1:5" x14ac:dyDescent="0.25">
      <c r="A167916"/>
      <c r="B167916"/>
      <c r="C167916"/>
      <c r="D167916"/>
      <c r="E167916"/>
    </row>
    <row r="167917" spans="1:5" x14ac:dyDescent="0.25">
      <c r="A167917"/>
      <c r="B167917"/>
      <c r="C167917"/>
      <c r="D167917"/>
      <c r="E167917"/>
    </row>
    <row r="167918" spans="1:5" x14ac:dyDescent="0.25">
      <c r="A167918"/>
      <c r="B167918"/>
      <c r="C167918"/>
      <c r="D167918"/>
      <c r="E167918"/>
    </row>
    <row r="167919" spans="1:5" x14ac:dyDescent="0.25">
      <c r="A167919"/>
      <c r="B167919"/>
      <c r="C167919"/>
      <c r="D167919"/>
      <c r="E167919"/>
    </row>
    <row r="167920" spans="1:5" x14ac:dyDescent="0.25">
      <c r="A167920"/>
      <c r="B167920"/>
      <c r="C167920"/>
      <c r="D167920"/>
      <c r="E167920"/>
    </row>
    <row r="167921" spans="1:5" x14ac:dyDescent="0.25">
      <c r="A167921"/>
      <c r="B167921"/>
      <c r="C167921"/>
      <c r="D167921"/>
      <c r="E167921"/>
    </row>
    <row r="167922" spans="1:5" x14ac:dyDescent="0.25">
      <c r="A167922"/>
      <c r="B167922"/>
      <c r="C167922"/>
      <c r="D167922"/>
      <c r="E167922"/>
    </row>
    <row r="167923" spans="1:5" x14ac:dyDescent="0.25">
      <c r="A167923"/>
      <c r="B167923"/>
      <c r="C167923"/>
      <c r="D167923"/>
      <c r="E167923"/>
    </row>
    <row r="167924" spans="1:5" x14ac:dyDescent="0.25">
      <c r="A167924"/>
      <c r="B167924"/>
      <c r="C167924"/>
      <c r="D167924"/>
      <c r="E167924"/>
    </row>
    <row r="167925" spans="1:5" x14ac:dyDescent="0.25">
      <c r="A167925"/>
      <c r="B167925"/>
      <c r="C167925"/>
      <c r="D167925"/>
      <c r="E167925"/>
    </row>
    <row r="167926" spans="1:5" x14ac:dyDescent="0.25">
      <c r="A167926"/>
      <c r="B167926"/>
      <c r="C167926"/>
      <c r="D167926"/>
      <c r="E167926"/>
    </row>
    <row r="167927" spans="1:5" x14ac:dyDescent="0.25">
      <c r="A167927"/>
      <c r="B167927"/>
      <c r="C167927"/>
      <c r="D167927"/>
      <c r="E167927"/>
    </row>
    <row r="167928" spans="1:5" x14ac:dyDescent="0.25">
      <c r="A167928"/>
      <c r="B167928"/>
      <c r="C167928"/>
      <c r="D167928"/>
      <c r="E167928"/>
    </row>
    <row r="167929" spans="1:5" x14ac:dyDescent="0.25">
      <c r="A167929"/>
      <c r="B167929"/>
      <c r="C167929"/>
      <c r="D167929"/>
      <c r="E167929"/>
    </row>
    <row r="167930" spans="1:5" x14ac:dyDescent="0.25">
      <c r="A167930"/>
      <c r="B167930"/>
      <c r="C167930"/>
      <c r="D167930"/>
      <c r="E167930"/>
    </row>
    <row r="167931" spans="1:5" x14ac:dyDescent="0.25">
      <c r="A167931"/>
      <c r="B167931"/>
      <c r="C167931"/>
      <c r="D167931"/>
      <c r="E167931"/>
    </row>
    <row r="167932" spans="1:5" x14ac:dyDescent="0.25">
      <c r="A167932"/>
      <c r="B167932"/>
      <c r="C167932"/>
      <c r="D167932"/>
      <c r="E167932"/>
    </row>
    <row r="167933" spans="1:5" x14ac:dyDescent="0.25">
      <c r="A167933"/>
      <c r="B167933"/>
      <c r="C167933"/>
      <c r="D167933"/>
      <c r="E167933"/>
    </row>
    <row r="167934" spans="1:5" x14ac:dyDescent="0.25">
      <c r="A167934"/>
      <c r="B167934"/>
      <c r="C167934"/>
      <c r="D167934"/>
      <c r="E167934"/>
    </row>
    <row r="167935" spans="1:5" x14ac:dyDescent="0.25">
      <c r="A167935"/>
      <c r="B167935"/>
      <c r="C167935"/>
      <c r="D167935"/>
      <c r="E167935"/>
    </row>
    <row r="167936" spans="1:5" x14ac:dyDescent="0.25">
      <c r="A167936"/>
      <c r="B167936"/>
      <c r="C167936"/>
      <c r="D167936"/>
      <c r="E167936"/>
    </row>
    <row r="167937" spans="1:5" x14ac:dyDescent="0.25">
      <c r="A167937"/>
      <c r="B167937"/>
      <c r="C167937"/>
      <c r="D167937"/>
      <c r="E167937"/>
    </row>
    <row r="167938" spans="1:5" x14ac:dyDescent="0.25">
      <c r="A167938"/>
      <c r="B167938"/>
      <c r="C167938"/>
      <c r="D167938"/>
      <c r="E167938"/>
    </row>
    <row r="167939" spans="1:5" x14ac:dyDescent="0.25">
      <c r="A167939"/>
      <c r="B167939"/>
      <c r="C167939"/>
      <c r="D167939"/>
      <c r="E167939"/>
    </row>
    <row r="167940" spans="1:5" x14ac:dyDescent="0.25">
      <c r="A167940"/>
      <c r="B167940"/>
      <c r="C167940"/>
      <c r="D167940"/>
      <c r="E167940"/>
    </row>
    <row r="167941" spans="1:5" x14ac:dyDescent="0.25">
      <c r="A167941"/>
      <c r="B167941"/>
      <c r="C167941"/>
      <c r="D167941"/>
      <c r="E167941"/>
    </row>
    <row r="167942" spans="1:5" x14ac:dyDescent="0.25">
      <c r="A167942"/>
      <c r="B167942"/>
      <c r="C167942"/>
      <c r="D167942"/>
      <c r="E167942"/>
    </row>
    <row r="167943" spans="1:5" x14ac:dyDescent="0.25">
      <c r="A167943"/>
      <c r="B167943"/>
      <c r="C167943"/>
      <c r="D167943"/>
      <c r="E167943"/>
    </row>
    <row r="167944" spans="1:5" x14ac:dyDescent="0.25">
      <c r="A167944"/>
      <c r="B167944"/>
      <c r="C167944"/>
      <c r="D167944"/>
      <c r="E167944"/>
    </row>
    <row r="167945" spans="1:5" x14ac:dyDescent="0.25">
      <c r="A167945"/>
      <c r="B167945"/>
      <c r="C167945"/>
      <c r="D167945"/>
      <c r="E167945"/>
    </row>
    <row r="167946" spans="1:5" x14ac:dyDescent="0.25">
      <c r="A167946"/>
      <c r="B167946"/>
      <c r="C167946"/>
      <c r="D167946"/>
      <c r="E167946"/>
    </row>
    <row r="167947" spans="1:5" x14ac:dyDescent="0.25">
      <c r="A167947"/>
      <c r="B167947"/>
      <c r="C167947"/>
      <c r="D167947"/>
      <c r="E167947"/>
    </row>
    <row r="167948" spans="1:5" x14ac:dyDescent="0.25">
      <c r="A167948"/>
      <c r="B167948"/>
      <c r="C167948"/>
      <c r="D167948"/>
      <c r="E167948"/>
    </row>
    <row r="167949" spans="1:5" x14ac:dyDescent="0.25">
      <c r="A167949"/>
      <c r="B167949"/>
      <c r="C167949"/>
      <c r="D167949"/>
      <c r="E167949"/>
    </row>
    <row r="167950" spans="1:5" x14ac:dyDescent="0.25">
      <c r="A167950"/>
      <c r="B167950"/>
      <c r="C167950"/>
      <c r="D167950"/>
      <c r="E167950"/>
    </row>
    <row r="167951" spans="1:5" x14ac:dyDescent="0.25">
      <c r="A167951"/>
      <c r="B167951"/>
      <c r="C167951"/>
      <c r="D167951"/>
      <c r="E167951"/>
    </row>
    <row r="167952" spans="1:5" x14ac:dyDescent="0.25">
      <c r="A167952"/>
      <c r="B167952"/>
      <c r="C167952"/>
      <c r="D167952"/>
      <c r="E167952"/>
    </row>
    <row r="167953" spans="1:5" x14ac:dyDescent="0.25">
      <c r="A167953"/>
      <c r="B167953"/>
      <c r="C167953"/>
      <c r="D167953"/>
      <c r="E167953"/>
    </row>
    <row r="167954" spans="1:5" x14ac:dyDescent="0.25">
      <c r="A167954"/>
      <c r="B167954"/>
      <c r="C167954"/>
      <c r="D167954"/>
      <c r="E167954"/>
    </row>
    <row r="167955" spans="1:5" x14ac:dyDescent="0.25">
      <c r="A167955"/>
      <c r="B167955"/>
      <c r="C167955"/>
      <c r="D167955"/>
      <c r="E167955"/>
    </row>
    <row r="167956" spans="1:5" x14ac:dyDescent="0.25">
      <c r="A167956"/>
      <c r="B167956"/>
      <c r="C167956"/>
      <c r="D167956"/>
      <c r="E167956"/>
    </row>
    <row r="167957" spans="1:5" x14ac:dyDescent="0.25">
      <c r="A167957"/>
      <c r="B167957"/>
      <c r="C167957"/>
      <c r="D167957"/>
      <c r="E167957"/>
    </row>
    <row r="167958" spans="1:5" x14ac:dyDescent="0.25">
      <c r="A167958"/>
      <c r="B167958"/>
      <c r="C167958"/>
      <c r="D167958"/>
      <c r="E167958"/>
    </row>
    <row r="167959" spans="1:5" x14ac:dyDescent="0.25">
      <c r="A167959"/>
      <c r="B167959"/>
      <c r="C167959"/>
      <c r="D167959"/>
      <c r="E167959"/>
    </row>
    <row r="167960" spans="1:5" x14ac:dyDescent="0.25">
      <c r="A167960"/>
      <c r="B167960"/>
      <c r="C167960"/>
      <c r="D167960"/>
      <c r="E167960"/>
    </row>
    <row r="167961" spans="1:5" x14ac:dyDescent="0.25">
      <c r="A167961"/>
      <c r="B167961"/>
      <c r="C167961"/>
      <c r="D167961"/>
      <c r="E167961"/>
    </row>
    <row r="167962" spans="1:5" x14ac:dyDescent="0.25">
      <c r="A167962"/>
      <c r="B167962"/>
      <c r="C167962"/>
      <c r="D167962"/>
      <c r="E167962"/>
    </row>
    <row r="167963" spans="1:5" x14ac:dyDescent="0.25">
      <c r="A167963"/>
      <c r="B167963"/>
      <c r="C167963"/>
      <c r="D167963"/>
      <c r="E167963"/>
    </row>
    <row r="167964" spans="1:5" x14ac:dyDescent="0.25">
      <c r="A167964"/>
      <c r="B167964"/>
      <c r="C167964"/>
      <c r="D167964"/>
      <c r="E167964"/>
    </row>
    <row r="167965" spans="1:5" x14ac:dyDescent="0.25">
      <c r="A167965"/>
      <c r="B167965"/>
      <c r="C167965"/>
      <c r="D167965"/>
      <c r="E167965"/>
    </row>
    <row r="167966" spans="1:5" x14ac:dyDescent="0.25">
      <c r="A167966"/>
      <c r="B167966"/>
      <c r="C167966"/>
      <c r="D167966"/>
      <c r="E167966"/>
    </row>
    <row r="167967" spans="1:5" x14ac:dyDescent="0.25">
      <c r="A167967"/>
      <c r="B167967"/>
      <c r="C167967"/>
      <c r="D167967"/>
      <c r="E167967"/>
    </row>
    <row r="167968" spans="1:5" x14ac:dyDescent="0.25">
      <c r="A167968"/>
      <c r="B167968"/>
      <c r="C167968"/>
      <c r="D167968"/>
      <c r="E167968"/>
    </row>
    <row r="167969" spans="1:5" x14ac:dyDescent="0.25">
      <c r="A167969"/>
      <c r="B167969"/>
      <c r="C167969"/>
      <c r="D167969"/>
      <c r="E167969"/>
    </row>
    <row r="167970" spans="1:5" x14ac:dyDescent="0.25">
      <c r="A167970"/>
      <c r="B167970"/>
      <c r="C167970"/>
      <c r="D167970"/>
      <c r="E167970"/>
    </row>
    <row r="167971" spans="1:5" x14ac:dyDescent="0.25">
      <c r="A167971"/>
      <c r="B167971"/>
      <c r="C167971"/>
      <c r="D167971"/>
      <c r="E167971"/>
    </row>
    <row r="167972" spans="1:5" x14ac:dyDescent="0.25">
      <c r="A167972"/>
      <c r="B167972"/>
      <c r="C167972"/>
      <c r="D167972"/>
      <c r="E167972"/>
    </row>
    <row r="167973" spans="1:5" x14ac:dyDescent="0.25">
      <c r="A167973"/>
      <c r="B167973"/>
      <c r="C167973"/>
      <c r="D167973"/>
      <c r="E167973"/>
    </row>
    <row r="167974" spans="1:5" x14ac:dyDescent="0.25">
      <c r="A167974"/>
      <c r="B167974"/>
      <c r="C167974"/>
      <c r="D167974"/>
      <c r="E167974"/>
    </row>
    <row r="167975" spans="1:5" x14ac:dyDescent="0.25">
      <c r="A167975"/>
      <c r="B167975"/>
      <c r="C167975"/>
      <c r="D167975"/>
      <c r="E167975"/>
    </row>
    <row r="167976" spans="1:5" x14ac:dyDescent="0.25">
      <c r="A167976"/>
      <c r="B167976"/>
      <c r="C167976"/>
      <c r="D167976"/>
      <c r="E167976"/>
    </row>
    <row r="167977" spans="1:5" x14ac:dyDescent="0.25">
      <c r="A167977"/>
      <c r="B167977"/>
      <c r="C167977"/>
      <c r="D167977"/>
      <c r="E167977"/>
    </row>
    <row r="167978" spans="1:5" x14ac:dyDescent="0.25">
      <c r="A167978"/>
      <c r="B167978"/>
      <c r="C167978"/>
      <c r="D167978"/>
      <c r="E167978"/>
    </row>
    <row r="167979" spans="1:5" x14ac:dyDescent="0.25">
      <c r="A167979"/>
      <c r="B167979"/>
      <c r="C167979"/>
      <c r="D167979"/>
      <c r="E167979"/>
    </row>
    <row r="167980" spans="1:5" x14ac:dyDescent="0.25">
      <c r="A167980"/>
      <c r="B167980"/>
      <c r="C167980"/>
      <c r="D167980"/>
      <c r="E167980"/>
    </row>
    <row r="167981" spans="1:5" x14ac:dyDescent="0.25">
      <c r="A167981"/>
      <c r="B167981"/>
      <c r="C167981"/>
      <c r="D167981"/>
      <c r="E167981"/>
    </row>
    <row r="167982" spans="1:5" x14ac:dyDescent="0.25">
      <c r="A167982"/>
      <c r="B167982"/>
      <c r="C167982"/>
      <c r="D167982"/>
      <c r="E167982"/>
    </row>
    <row r="167983" spans="1:5" x14ac:dyDescent="0.25">
      <c r="A167983"/>
      <c r="B167983"/>
      <c r="C167983"/>
      <c r="D167983"/>
      <c r="E167983"/>
    </row>
    <row r="167984" spans="1:5" x14ac:dyDescent="0.25">
      <c r="A167984"/>
      <c r="B167984"/>
      <c r="C167984"/>
      <c r="D167984"/>
      <c r="E167984"/>
    </row>
    <row r="167985" spans="1:5" x14ac:dyDescent="0.25">
      <c r="A167985"/>
      <c r="B167985"/>
      <c r="C167985"/>
      <c r="D167985"/>
      <c r="E167985"/>
    </row>
    <row r="167986" spans="1:5" x14ac:dyDescent="0.25">
      <c r="A167986"/>
      <c r="B167986"/>
      <c r="C167986"/>
      <c r="D167986"/>
      <c r="E167986"/>
    </row>
    <row r="167987" spans="1:5" x14ac:dyDescent="0.25">
      <c r="A167987"/>
      <c r="B167987"/>
      <c r="C167987"/>
      <c r="D167987"/>
      <c r="E167987"/>
    </row>
    <row r="167988" spans="1:5" x14ac:dyDescent="0.25">
      <c r="A167988"/>
      <c r="B167988"/>
      <c r="C167988"/>
      <c r="D167988"/>
      <c r="E167988"/>
    </row>
    <row r="167989" spans="1:5" x14ac:dyDescent="0.25">
      <c r="A167989"/>
      <c r="B167989"/>
      <c r="C167989"/>
      <c r="D167989"/>
      <c r="E167989"/>
    </row>
    <row r="167990" spans="1:5" x14ac:dyDescent="0.25">
      <c r="A167990"/>
      <c r="B167990"/>
      <c r="C167990"/>
      <c r="D167990"/>
      <c r="E167990"/>
    </row>
    <row r="167991" spans="1:5" x14ac:dyDescent="0.25">
      <c r="A167991"/>
      <c r="B167991"/>
      <c r="C167991"/>
      <c r="D167991"/>
      <c r="E167991"/>
    </row>
    <row r="167992" spans="1:5" x14ac:dyDescent="0.25">
      <c r="A167992"/>
      <c r="B167992"/>
      <c r="C167992"/>
      <c r="D167992"/>
      <c r="E167992"/>
    </row>
    <row r="167993" spans="1:5" x14ac:dyDescent="0.25">
      <c r="A167993"/>
      <c r="B167993"/>
      <c r="C167993"/>
      <c r="D167993"/>
      <c r="E167993"/>
    </row>
    <row r="167994" spans="1:5" x14ac:dyDescent="0.25">
      <c r="A167994"/>
      <c r="B167994"/>
      <c r="C167994"/>
      <c r="D167994"/>
      <c r="E167994"/>
    </row>
    <row r="167995" spans="1:5" x14ac:dyDescent="0.25">
      <c r="A167995"/>
      <c r="B167995"/>
      <c r="C167995"/>
      <c r="D167995"/>
      <c r="E167995"/>
    </row>
    <row r="167996" spans="1:5" x14ac:dyDescent="0.25">
      <c r="A167996"/>
      <c r="B167996"/>
      <c r="C167996"/>
      <c r="D167996"/>
      <c r="E167996"/>
    </row>
    <row r="167997" spans="1:5" x14ac:dyDescent="0.25">
      <c r="A167997"/>
      <c r="B167997"/>
      <c r="C167997"/>
      <c r="D167997"/>
      <c r="E167997"/>
    </row>
    <row r="167998" spans="1:5" x14ac:dyDescent="0.25">
      <c r="A167998"/>
      <c r="B167998"/>
      <c r="C167998"/>
      <c r="D167998"/>
      <c r="E167998"/>
    </row>
    <row r="167999" spans="1:5" x14ac:dyDescent="0.25">
      <c r="A167999"/>
      <c r="B167999"/>
      <c r="C167999"/>
      <c r="D167999"/>
      <c r="E167999"/>
    </row>
    <row r="168000" spans="1:5" x14ac:dyDescent="0.25">
      <c r="A168000"/>
      <c r="B168000"/>
      <c r="C168000"/>
      <c r="D168000"/>
      <c r="E168000"/>
    </row>
    <row r="168001" spans="1:5" x14ac:dyDescent="0.25">
      <c r="A168001"/>
      <c r="B168001"/>
      <c r="C168001"/>
      <c r="D168001"/>
      <c r="E168001"/>
    </row>
    <row r="168002" spans="1:5" x14ac:dyDescent="0.25">
      <c r="A168002"/>
      <c r="B168002"/>
      <c r="C168002"/>
      <c r="D168002"/>
      <c r="E168002"/>
    </row>
    <row r="168003" spans="1:5" x14ac:dyDescent="0.25">
      <c r="A168003"/>
      <c r="B168003"/>
      <c r="C168003"/>
      <c r="D168003"/>
      <c r="E168003"/>
    </row>
    <row r="168004" spans="1:5" x14ac:dyDescent="0.25">
      <c r="A168004"/>
      <c r="B168004"/>
      <c r="C168004"/>
      <c r="D168004"/>
      <c r="E168004"/>
    </row>
    <row r="168005" spans="1:5" x14ac:dyDescent="0.25">
      <c r="A168005"/>
      <c r="B168005"/>
      <c r="C168005"/>
      <c r="D168005"/>
      <c r="E168005"/>
    </row>
    <row r="168006" spans="1:5" x14ac:dyDescent="0.25">
      <c r="A168006"/>
      <c r="B168006"/>
      <c r="C168006"/>
      <c r="D168006"/>
      <c r="E168006"/>
    </row>
    <row r="168007" spans="1:5" x14ac:dyDescent="0.25">
      <c r="A168007"/>
      <c r="B168007"/>
      <c r="C168007"/>
      <c r="D168007"/>
      <c r="E168007"/>
    </row>
    <row r="168008" spans="1:5" x14ac:dyDescent="0.25">
      <c r="A168008"/>
      <c r="B168008"/>
      <c r="C168008"/>
      <c r="D168008"/>
      <c r="E168008"/>
    </row>
    <row r="168009" spans="1:5" x14ac:dyDescent="0.25">
      <c r="A168009"/>
      <c r="B168009"/>
      <c r="C168009"/>
      <c r="D168009"/>
      <c r="E168009"/>
    </row>
    <row r="168010" spans="1:5" x14ac:dyDescent="0.25">
      <c r="A168010"/>
      <c r="B168010"/>
      <c r="C168010"/>
      <c r="D168010"/>
      <c r="E168010"/>
    </row>
    <row r="168011" spans="1:5" x14ac:dyDescent="0.25">
      <c r="A168011"/>
      <c r="B168011"/>
      <c r="C168011"/>
      <c r="D168011"/>
      <c r="E168011"/>
    </row>
    <row r="168012" spans="1:5" x14ac:dyDescent="0.25">
      <c r="A168012"/>
      <c r="B168012"/>
      <c r="C168012"/>
      <c r="D168012"/>
      <c r="E168012"/>
    </row>
    <row r="168013" spans="1:5" x14ac:dyDescent="0.25">
      <c r="A168013"/>
      <c r="B168013"/>
      <c r="C168013"/>
      <c r="D168013"/>
      <c r="E168013"/>
    </row>
    <row r="168014" spans="1:5" x14ac:dyDescent="0.25">
      <c r="A168014"/>
      <c r="B168014"/>
      <c r="C168014"/>
      <c r="D168014"/>
      <c r="E168014"/>
    </row>
    <row r="168015" spans="1:5" x14ac:dyDescent="0.25">
      <c r="A168015"/>
      <c r="B168015"/>
      <c r="C168015"/>
      <c r="D168015"/>
      <c r="E168015"/>
    </row>
    <row r="168016" spans="1:5" x14ac:dyDescent="0.25">
      <c r="A168016"/>
      <c r="B168016"/>
      <c r="C168016"/>
      <c r="D168016"/>
      <c r="E168016"/>
    </row>
    <row r="168017" spans="1:5" x14ac:dyDescent="0.25">
      <c r="A168017"/>
      <c r="B168017"/>
      <c r="C168017"/>
      <c r="D168017"/>
      <c r="E168017"/>
    </row>
    <row r="168018" spans="1:5" x14ac:dyDescent="0.25">
      <c r="A168018"/>
      <c r="B168018"/>
      <c r="C168018"/>
      <c r="D168018"/>
      <c r="E168018"/>
    </row>
    <row r="168019" spans="1:5" x14ac:dyDescent="0.25">
      <c r="A168019"/>
      <c r="B168019"/>
      <c r="C168019"/>
      <c r="D168019"/>
      <c r="E168019"/>
    </row>
    <row r="168020" spans="1:5" x14ac:dyDescent="0.25">
      <c r="A168020"/>
      <c r="B168020"/>
      <c r="C168020"/>
      <c r="D168020"/>
      <c r="E168020"/>
    </row>
    <row r="168021" spans="1:5" x14ac:dyDescent="0.25">
      <c r="A168021"/>
      <c r="B168021"/>
      <c r="C168021"/>
      <c r="D168021"/>
      <c r="E168021"/>
    </row>
    <row r="168022" spans="1:5" x14ac:dyDescent="0.25">
      <c r="A168022"/>
      <c r="B168022"/>
      <c r="C168022"/>
      <c r="D168022"/>
      <c r="E168022"/>
    </row>
    <row r="168023" spans="1:5" x14ac:dyDescent="0.25">
      <c r="A168023"/>
      <c r="B168023"/>
      <c r="C168023"/>
      <c r="D168023"/>
      <c r="E168023"/>
    </row>
    <row r="168024" spans="1:5" x14ac:dyDescent="0.25">
      <c r="A168024"/>
      <c r="B168024"/>
      <c r="C168024"/>
      <c r="D168024"/>
      <c r="E168024"/>
    </row>
    <row r="168025" spans="1:5" x14ac:dyDescent="0.25">
      <c r="A168025"/>
      <c r="B168025"/>
      <c r="C168025"/>
      <c r="D168025"/>
      <c r="E168025"/>
    </row>
    <row r="168026" spans="1:5" x14ac:dyDescent="0.25">
      <c r="A168026"/>
      <c r="B168026"/>
      <c r="C168026"/>
      <c r="D168026"/>
      <c r="E168026"/>
    </row>
    <row r="168027" spans="1:5" x14ac:dyDescent="0.25">
      <c r="A168027"/>
      <c r="B168027"/>
      <c r="C168027"/>
      <c r="D168027"/>
      <c r="E168027"/>
    </row>
    <row r="168028" spans="1:5" x14ac:dyDescent="0.25">
      <c r="A168028"/>
      <c r="B168028"/>
      <c r="C168028"/>
      <c r="D168028"/>
      <c r="E168028"/>
    </row>
    <row r="168029" spans="1:5" x14ac:dyDescent="0.25">
      <c r="A168029"/>
      <c r="B168029"/>
      <c r="C168029"/>
      <c r="D168029"/>
      <c r="E168029"/>
    </row>
    <row r="168030" spans="1:5" x14ac:dyDescent="0.25">
      <c r="A168030"/>
      <c r="B168030"/>
      <c r="C168030"/>
      <c r="D168030"/>
      <c r="E168030"/>
    </row>
    <row r="168031" spans="1:5" x14ac:dyDescent="0.25">
      <c r="A168031"/>
      <c r="B168031"/>
      <c r="C168031"/>
      <c r="D168031"/>
      <c r="E168031"/>
    </row>
    <row r="168032" spans="1:5" x14ac:dyDescent="0.25">
      <c r="A168032"/>
      <c r="B168032"/>
      <c r="C168032"/>
      <c r="D168032"/>
      <c r="E168032"/>
    </row>
    <row r="168033" spans="1:5" x14ac:dyDescent="0.25">
      <c r="A168033"/>
      <c r="B168033"/>
      <c r="C168033"/>
      <c r="D168033"/>
      <c r="E168033"/>
    </row>
    <row r="168034" spans="1:5" x14ac:dyDescent="0.25">
      <c r="A168034"/>
      <c r="B168034"/>
      <c r="C168034"/>
      <c r="D168034"/>
      <c r="E168034"/>
    </row>
    <row r="168035" spans="1:5" x14ac:dyDescent="0.25">
      <c r="A168035"/>
      <c r="B168035"/>
      <c r="C168035"/>
      <c r="D168035"/>
      <c r="E168035"/>
    </row>
    <row r="168036" spans="1:5" x14ac:dyDescent="0.25">
      <c r="A168036"/>
      <c r="B168036"/>
      <c r="C168036"/>
      <c r="D168036"/>
      <c r="E168036"/>
    </row>
    <row r="168037" spans="1:5" x14ac:dyDescent="0.25">
      <c r="A168037"/>
      <c r="B168037"/>
      <c r="C168037"/>
      <c r="D168037"/>
      <c r="E168037"/>
    </row>
    <row r="168038" spans="1:5" x14ac:dyDescent="0.25">
      <c r="A168038"/>
      <c r="B168038"/>
      <c r="C168038"/>
      <c r="D168038"/>
      <c r="E168038"/>
    </row>
    <row r="168039" spans="1:5" x14ac:dyDescent="0.25">
      <c r="A168039"/>
      <c r="B168039"/>
      <c r="C168039"/>
      <c r="D168039"/>
      <c r="E168039"/>
    </row>
    <row r="168040" spans="1:5" x14ac:dyDescent="0.25">
      <c r="A168040"/>
      <c r="B168040"/>
      <c r="C168040"/>
      <c r="D168040"/>
      <c r="E168040"/>
    </row>
    <row r="168041" spans="1:5" x14ac:dyDescent="0.25">
      <c r="A168041"/>
      <c r="B168041"/>
      <c r="C168041"/>
      <c r="D168041"/>
      <c r="E168041"/>
    </row>
    <row r="168042" spans="1:5" x14ac:dyDescent="0.25">
      <c r="A168042"/>
      <c r="B168042"/>
      <c r="C168042"/>
      <c r="D168042"/>
      <c r="E168042"/>
    </row>
    <row r="168043" spans="1:5" x14ac:dyDescent="0.25">
      <c r="A168043"/>
      <c r="B168043"/>
      <c r="C168043"/>
      <c r="D168043"/>
      <c r="E168043"/>
    </row>
    <row r="168044" spans="1:5" x14ac:dyDescent="0.25">
      <c r="A168044"/>
      <c r="B168044"/>
      <c r="C168044"/>
      <c r="D168044"/>
      <c r="E168044"/>
    </row>
    <row r="168045" spans="1:5" x14ac:dyDescent="0.25">
      <c r="A168045"/>
      <c r="B168045"/>
      <c r="C168045"/>
      <c r="D168045"/>
      <c r="E168045"/>
    </row>
    <row r="168046" spans="1:5" x14ac:dyDescent="0.25">
      <c r="A168046"/>
      <c r="B168046"/>
      <c r="C168046"/>
      <c r="D168046"/>
      <c r="E168046"/>
    </row>
    <row r="168047" spans="1:5" x14ac:dyDescent="0.25">
      <c r="A168047"/>
      <c r="B168047"/>
      <c r="C168047"/>
      <c r="D168047"/>
      <c r="E168047"/>
    </row>
    <row r="168048" spans="1:5" x14ac:dyDescent="0.25">
      <c r="A168048"/>
      <c r="B168048"/>
      <c r="C168048"/>
      <c r="D168048"/>
      <c r="E168048"/>
    </row>
    <row r="168049" spans="1:5" x14ac:dyDescent="0.25">
      <c r="A168049"/>
      <c r="B168049"/>
      <c r="C168049"/>
      <c r="D168049"/>
      <c r="E168049"/>
    </row>
    <row r="168050" spans="1:5" x14ac:dyDescent="0.25">
      <c r="A168050"/>
      <c r="B168050"/>
      <c r="C168050"/>
      <c r="D168050"/>
      <c r="E168050"/>
    </row>
    <row r="168051" spans="1:5" x14ac:dyDescent="0.25">
      <c r="A168051"/>
      <c r="B168051"/>
      <c r="C168051"/>
      <c r="D168051"/>
      <c r="E168051"/>
    </row>
    <row r="168052" spans="1:5" x14ac:dyDescent="0.25">
      <c r="A168052"/>
      <c r="B168052"/>
      <c r="C168052"/>
      <c r="D168052"/>
      <c r="E168052"/>
    </row>
    <row r="168053" spans="1:5" x14ac:dyDescent="0.25">
      <c r="A168053"/>
      <c r="B168053"/>
      <c r="C168053"/>
      <c r="D168053"/>
      <c r="E168053"/>
    </row>
    <row r="168054" spans="1:5" x14ac:dyDescent="0.25">
      <c r="A168054"/>
      <c r="B168054"/>
      <c r="C168054"/>
      <c r="D168054"/>
      <c r="E168054"/>
    </row>
    <row r="168055" spans="1:5" x14ac:dyDescent="0.25">
      <c r="A168055"/>
      <c r="B168055"/>
      <c r="C168055"/>
      <c r="D168055"/>
      <c r="E168055"/>
    </row>
    <row r="168056" spans="1:5" x14ac:dyDescent="0.25">
      <c r="A168056"/>
      <c r="B168056"/>
      <c r="C168056"/>
      <c r="D168056"/>
      <c r="E168056"/>
    </row>
    <row r="168057" spans="1:5" x14ac:dyDescent="0.25">
      <c r="A168057"/>
      <c r="B168057"/>
      <c r="C168057"/>
      <c r="D168057"/>
      <c r="E168057"/>
    </row>
    <row r="168058" spans="1:5" x14ac:dyDescent="0.25">
      <c r="A168058"/>
      <c r="B168058"/>
      <c r="C168058"/>
      <c r="D168058"/>
      <c r="E168058"/>
    </row>
    <row r="168059" spans="1:5" x14ac:dyDescent="0.25">
      <c r="A168059"/>
      <c r="B168059"/>
      <c r="C168059"/>
      <c r="D168059"/>
      <c r="E168059"/>
    </row>
    <row r="168060" spans="1:5" x14ac:dyDescent="0.25">
      <c r="A168060"/>
      <c r="B168060"/>
      <c r="C168060"/>
      <c r="D168060"/>
      <c r="E168060"/>
    </row>
    <row r="168061" spans="1:5" x14ac:dyDescent="0.25">
      <c r="A168061"/>
      <c r="B168061"/>
      <c r="C168061"/>
      <c r="D168061"/>
      <c r="E168061"/>
    </row>
    <row r="168062" spans="1:5" x14ac:dyDescent="0.25">
      <c r="A168062"/>
      <c r="B168062"/>
      <c r="C168062"/>
      <c r="D168062"/>
      <c r="E168062"/>
    </row>
    <row r="168063" spans="1:5" x14ac:dyDescent="0.25">
      <c r="A168063"/>
      <c r="B168063"/>
      <c r="C168063"/>
      <c r="D168063"/>
      <c r="E168063"/>
    </row>
    <row r="168064" spans="1:5" x14ac:dyDescent="0.25">
      <c r="A168064"/>
      <c r="B168064"/>
      <c r="C168064"/>
      <c r="D168064"/>
      <c r="E168064"/>
    </row>
    <row r="168065" spans="1:5" x14ac:dyDescent="0.25">
      <c r="A168065"/>
      <c r="B168065"/>
      <c r="C168065"/>
      <c r="D168065"/>
      <c r="E168065"/>
    </row>
    <row r="168066" spans="1:5" x14ac:dyDescent="0.25">
      <c r="A168066"/>
      <c r="B168066"/>
      <c r="C168066"/>
      <c r="D168066"/>
      <c r="E168066"/>
    </row>
    <row r="168067" spans="1:5" x14ac:dyDescent="0.25">
      <c r="A168067"/>
      <c r="B168067"/>
      <c r="C168067"/>
      <c r="D168067"/>
      <c r="E168067"/>
    </row>
    <row r="168068" spans="1:5" x14ac:dyDescent="0.25">
      <c r="A168068"/>
      <c r="B168068"/>
      <c r="C168068"/>
      <c r="D168068"/>
      <c r="E168068"/>
    </row>
    <row r="168069" spans="1:5" x14ac:dyDescent="0.25">
      <c r="A168069"/>
      <c r="B168069"/>
      <c r="C168069"/>
      <c r="D168069"/>
      <c r="E168069"/>
    </row>
    <row r="168070" spans="1:5" x14ac:dyDescent="0.25">
      <c r="A168070"/>
      <c r="B168070"/>
      <c r="C168070"/>
      <c r="D168070"/>
      <c r="E168070"/>
    </row>
    <row r="168071" spans="1:5" x14ac:dyDescent="0.25">
      <c r="A168071"/>
      <c r="B168071"/>
      <c r="C168071"/>
      <c r="D168071"/>
      <c r="E168071"/>
    </row>
    <row r="168072" spans="1:5" x14ac:dyDescent="0.25">
      <c r="A168072"/>
      <c r="B168072"/>
      <c r="C168072"/>
      <c r="D168072"/>
      <c r="E168072"/>
    </row>
    <row r="168073" spans="1:5" x14ac:dyDescent="0.25">
      <c r="A168073"/>
      <c r="B168073"/>
      <c r="C168073"/>
      <c r="D168073"/>
      <c r="E168073"/>
    </row>
    <row r="168074" spans="1:5" x14ac:dyDescent="0.25">
      <c r="A168074"/>
      <c r="B168074"/>
      <c r="C168074"/>
      <c r="D168074"/>
      <c r="E168074"/>
    </row>
    <row r="168075" spans="1:5" x14ac:dyDescent="0.25">
      <c r="A168075"/>
      <c r="B168075"/>
      <c r="C168075"/>
      <c r="D168075"/>
      <c r="E168075"/>
    </row>
    <row r="168076" spans="1:5" x14ac:dyDescent="0.25">
      <c r="A168076"/>
      <c r="B168076"/>
      <c r="C168076"/>
      <c r="D168076"/>
      <c r="E168076"/>
    </row>
    <row r="168077" spans="1:5" x14ac:dyDescent="0.25">
      <c r="A168077"/>
      <c r="B168077"/>
      <c r="C168077"/>
      <c r="D168077"/>
      <c r="E168077"/>
    </row>
    <row r="168078" spans="1:5" x14ac:dyDescent="0.25">
      <c r="A168078"/>
      <c r="B168078"/>
      <c r="C168078"/>
      <c r="D168078"/>
      <c r="E168078"/>
    </row>
    <row r="168079" spans="1:5" x14ac:dyDescent="0.25">
      <c r="A168079"/>
      <c r="B168079"/>
      <c r="C168079"/>
      <c r="D168079"/>
      <c r="E168079"/>
    </row>
    <row r="168080" spans="1:5" x14ac:dyDescent="0.25">
      <c r="A168080"/>
      <c r="B168080"/>
      <c r="C168080"/>
      <c r="D168080"/>
      <c r="E168080"/>
    </row>
    <row r="168081" spans="1:5" x14ac:dyDescent="0.25">
      <c r="A168081"/>
      <c r="B168081"/>
      <c r="C168081"/>
      <c r="D168081"/>
      <c r="E168081"/>
    </row>
    <row r="168082" spans="1:5" x14ac:dyDescent="0.25">
      <c r="A168082"/>
      <c r="B168082"/>
      <c r="C168082"/>
      <c r="D168082"/>
      <c r="E168082"/>
    </row>
    <row r="168083" spans="1:5" x14ac:dyDescent="0.25">
      <c r="A168083"/>
      <c r="B168083"/>
      <c r="C168083"/>
      <c r="D168083"/>
      <c r="E168083"/>
    </row>
    <row r="168084" spans="1:5" x14ac:dyDescent="0.25">
      <c r="A168084"/>
      <c r="B168084"/>
      <c r="C168084"/>
      <c r="D168084"/>
      <c r="E168084"/>
    </row>
    <row r="168085" spans="1:5" x14ac:dyDescent="0.25">
      <c r="A168085"/>
      <c r="B168085"/>
      <c r="C168085"/>
      <c r="D168085"/>
      <c r="E168085"/>
    </row>
    <row r="168086" spans="1:5" x14ac:dyDescent="0.25">
      <c r="A168086"/>
      <c r="B168086"/>
      <c r="C168086"/>
      <c r="D168086"/>
      <c r="E168086"/>
    </row>
    <row r="168087" spans="1:5" x14ac:dyDescent="0.25">
      <c r="A168087"/>
      <c r="B168087"/>
      <c r="C168087"/>
      <c r="D168087"/>
      <c r="E168087"/>
    </row>
    <row r="168088" spans="1:5" x14ac:dyDescent="0.25">
      <c r="A168088"/>
      <c r="B168088"/>
      <c r="C168088"/>
      <c r="D168088"/>
      <c r="E168088"/>
    </row>
    <row r="168089" spans="1:5" x14ac:dyDescent="0.25">
      <c r="A168089"/>
      <c r="B168089"/>
      <c r="C168089"/>
      <c r="D168089"/>
      <c r="E168089"/>
    </row>
    <row r="168090" spans="1:5" x14ac:dyDescent="0.25">
      <c r="A168090"/>
      <c r="B168090"/>
      <c r="C168090"/>
      <c r="D168090"/>
      <c r="E168090"/>
    </row>
    <row r="168091" spans="1:5" x14ac:dyDescent="0.25">
      <c r="A168091"/>
      <c r="B168091"/>
      <c r="C168091"/>
      <c r="D168091"/>
      <c r="E168091"/>
    </row>
    <row r="168092" spans="1:5" x14ac:dyDescent="0.25">
      <c r="A168092"/>
      <c r="B168092"/>
      <c r="C168092"/>
      <c r="D168092"/>
      <c r="E168092"/>
    </row>
    <row r="168093" spans="1:5" x14ac:dyDescent="0.25">
      <c r="A168093"/>
      <c r="B168093"/>
      <c r="C168093"/>
      <c r="D168093"/>
      <c r="E168093"/>
    </row>
    <row r="168094" spans="1:5" x14ac:dyDescent="0.25">
      <c r="A168094"/>
      <c r="B168094"/>
      <c r="C168094"/>
      <c r="D168094"/>
      <c r="E168094"/>
    </row>
    <row r="168095" spans="1:5" x14ac:dyDescent="0.25">
      <c r="A168095"/>
      <c r="B168095"/>
      <c r="C168095"/>
      <c r="D168095"/>
      <c r="E168095"/>
    </row>
    <row r="168096" spans="1:5" x14ac:dyDescent="0.25">
      <c r="A168096"/>
      <c r="B168096"/>
      <c r="C168096"/>
      <c r="D168096"/>
      <c r="E168096"/>
    </row>
    <row r="168097" spans="1:5" x14ac:dyDescent="0.25">
      <c r="A168097"/>
      <c r="B168097"/>
      <c r="C168097"/>
      <c r="D168097"/>
      <c r="E168097"/>
    </row>
    <row r="168098" spans="1:5" x14ac:dyDescent="0.25">
      <c r="A168098"/>
      <c r="B168098"/>
      <c r="C168098"/>
      <c r="D168098"/>
      <c r="E168098"/>
    </row>
    <row r="168099" spans="1:5" x14ac:dyDescent="0.25">
      <c r="A168099"/>
      <c r="B168099"/>
      <c r="C168099"/>
      <c r="D168099"/>
      <c r="E168099"/>
    </row>
    <row r="168100" spans="1:5" x14ac:dyDescent="0.25">
      <c r="A168100"/>
      <c r="B168100"/>
      <c r="C168100"/>
      <c r="D168100"/>
      <c r="E168100"/>
    </row>
    <row r="168101" spans="1:5" x14ac:dyDescent="0.25">
      <c r="A168101"/>
      <c r="B168101"/>
      <c r="C168101"/>
      <c r="D168101"/>
      <c r="E168101"/>
    </row>
    <row r="168102" spans="1:5" x14ac:dyDescent="0.25">
      <c r="A168102"/>
      <c r="B168102"/>
      <c r="C168102"/>
      <c r="D168102"/>
      <c r="E168102"/>
    </row>
    <row r="168103" spans="1:5" x14ac:dyDescent="0.25">
      <c r="A168103"/>
      <c r="B168103"/>
      <c r="C168103"/>
      <c r="D168103"/>
      <c r="E168103"/>
    </row>
    <row r="168104" spans="1:5" x14ac:dyDescent="0.25">
      <c r="A168104"/>
      <c r="B168104"/>
      <c r="C168104"/>
      <c r="D168104"/>
      <c r="E168104"/>
    </row>
    <row r="168105" spans="1:5" x14ac:dyDescent="0.25">
      <c r="A168105"/>
      <c r="B168105"/>
      <c r="C168105"/>
      <c r="D168105"/>
      <c r="E168105"/>
    </row>
    <row r="168106" spans="1:5" x14ac:dyDescent="0.25">
      <c r="A168106"/>
      <c r="B168106"/>
      <c r="C168106"/>
      <c r="D168106"/>
      <c r="E168106"/>
    </row>
    <row r="168107" spans="1:5" x14ac:dyDescent="0.25">
      <c r="A168107"/>
      <c r="B168107"/>
      <c r="C168107"/>
      <c r="D168107"/>
      <c r="E168107"/>
    </row>
    <row r="168108" spans="1:5" x14ac:dyDescent="0.25">
      <c r="A168108"/>
      <c r="B168108"/>
      <c r="C168108"/>
      <c r="D168108"/>
      <c r="E168108"/>
    </row>
    <row r="168109" spans="1:5" x14ac:dyDescent="0.25">
      <c r="A168109"/>
      <c r="B168109"/>
      <c r="C168109"/>
      <c r="D168109"/>
      <c r="E168109"/>
    </row>
    <row r="168110" spans="1:5" x14ac:dyDescent="0.25">
      <c r="A168110"/>
      <c r="B168110"/>
      <c r="C168110"/>
      <c r="D168110"/>
      <c r="E168110"/>
    </row>
    <row r="168111" spans="1:5" x14ac:dyDescent="0.25">
      <c r="A168111"/>
      <c r="B168111"/>
      <c r="C168111"/>
      <c r="D168111"/>
      <c r="E168111"/>
    </row>
    <row r="168112" spans="1:5" x14ac:dyDescent="0.25">
      <c r="A168112"/>
      <c r="B168112"/>
      <c r="C168112"/>
      <c r="D168112"/>
      <c r="E168112"/>
    </row>
    <row r="168113" spans="1:5" x14ac:dyDescent="0.25">
      <c r="A168113"/>
      <c r="B168113"/>
      <c r="C168113"/>
      <c r="D168113"/>
      <c r="E168113"/>
    </row>
    <row r="168114" spans="1:5" x14ac:dyDescent="0.25">
      <c r="A168114"/>
      <c r="B168114"/>
      <c r="C168114"/>
      <c r="D168114"/>
      <c r="E168114"/>
    </row>
    <row r="168115" spans="1:5" x14ac:dyDescent="0.25">
      <c r="A168115"/>
      <c r="B168115"/>
      <c r="C168115"/>
      <c r="D168115"/>
      <c r="E168115"/>
    </row>
    <row r="168116" spans="1:5" x14ac:dyDescent="0.25">
      <c r="A168116"/>
      <c r="B168116"/>
      <c r="C168116"/>
      <c r="D168116"/>
      <c r="E168116"/>
    </row>
    <row r="168117" spans="1:5" x14ac:dyDescent="0.25">
      <c r="A168117"/>
      <c r="B168117"/>
      <c r="C168117"/>
      <c r="D168117"/>
      <c r="E168117"/>
    </row>
    <row r="168118" spans="1:5" x14ac:dyDescent="0.25">
      <c r="A168118"/>
      <c r="B168118"/>
      <c r="C168118"/>
      <c r="D168118"/>
      <c r="E168118"/>
    </row>
    <row r="168119" spans="1:5" x14ac:dyDescent="0.25">
      <c r="A168119"/>
      <c r="B168119"/>
      <c r="C168119"/>
      <c r="D168119"/>
      <c r="E168119"/>
    </row>
    <row r="168120" spans="1:5" x14ac:dyDescent="0.25">
      <c r="A168120"/>
      <c r="B168120"/>
      <c r="C168120"/>
      <c r="D168120"/>
      <c r="E168120"/>
    </row>
    <row r="168121" spans="1:5" x14ac:dyDescent="0.25">
      <c r="A168121"/>
      <c r="B168121"/>
      <c r="C168121"/>
      <c r="D168121"/>
      <c r="E168121"/>
    </row>
    <row r="168122" spans="1:5" x14ac:dyDescent="0.25">
      <c r="A168122"/>
      <c r="B168122"/>
      <c r="C168122"/>
      <c r="D168122"/>
      <c r="E168122"/>
    </row>
    <row r="168123" spans="1:5" x14ac:dyDescent="0.25">
      <c r="A168123"/>
      <c r="B168123"/>
      <c r="C168123"/>
      <c r="D168123"/>
      <c r="E168123"/>
    </row>
    <row r="168124" spans="1:5" x14ac:dyDescent="0.25">
      <c r="A168124"/>
      <c r="B168124"/>
      <c r="C168124"/>
      <c r="D168124"/>
      <c r="E168124"/>
    </row>
    <row r="168125" spans="1:5" x14ac:dyDescent="0.25">
      <c r="A168125"/>
      <c r="B168125"/>
      <c r="C168125"/>
      <c r="D168125"/>
      <c r="E168125"/>
    </row>
    <row r="168126" spans="1:5" x14ac:dyDescent="0.25">
      <c r="A168126"/>
      <c r="B168126"/>
      <c r="C168126"/>
      <c r="D168126"/>
      <c r="E168126"/>
    </row>
    <row r="168127" spans="1:5" x14ac:dyDescent="0.25">
      <c r="A168127"/>
      <c r="B168127"/>
      <c r="C168127"/>
      <c r="D168127"/>
      <c r="E168127"/>
    </row>
    <row r="168128" spans="1:5" x14ac:dyDescent="0.25">
      <c r="A168128"/>
      <c r="B168128"/>
      <c r="C168128"/>
      <c r="D168128"/>
      <c r="E168128"/>
    </row>
    <row r="168129" spans="1:5" x14ac:dyDescent="0.25">
      <c r="A168129"/>
      <c r="B168129"/>
      <c r="C168129"/>
      <c r="D168129"/>
      <c r="E168129"/>
    </row>
    <row r="168130" spans="1:5" x14ac:dyDescent="0.25">
      <c r="A168130"/>
      <c r="B168130"/>
      <c r="C168130"/>
      <c r="D168130"/>
      <c r="E168130"/>
    </row>
    <row r="168131" spans="1:5" x14ac:dyDescent="0.25">
      <c r="A168131"/>
      <c r="B168131"/>
      <c r="C168131"/>
      <c r="D168131"/>
      <c r="E168131"/>
    </row>
    <row r="168132" spans="1:5" x14ac:dyDescent="0.25">
      <c r="A168132"/>
      <c r="B168132"/>
      <c r="C168132"/>
      <c r="D168132"/>
      <c r="E168132"/>
    </row>
    <row r="168133" spans="1:5" x14ac:dyDescent="0.25">
      <c r="A168133"/>
      <c r="B168133"/>
      <c r="C168133"/>
      <c r="D168133"/>
      <c r="E168133"/>
    </row>
    <row r="168134" spans="1:5" x14ac:dyDescent="0.25">
      <c r="A168134"/>
      <c r="B168134"/>
      <c r="C168134"/>
      <c r="D168134"/>
      <c r="E168134"/>
    </row>
    <row r="168135" spans="1:5" x14ac:dyDescent="0.25">
      <c r="A168135"/>
      <c r="B168135"/>
      <c r="C168135"/>
      <c r="D168135"/>
      <c r="E168135"/>
    </row>
    <row r="168136" spans="1:5" x14ac:dyDescent="0.25">
      <c r="A168136"/>
      <c r="B168136"/>
      <c r="C168136"/>
      <c r="D168136"/>
      <c r="E168136"/>
    </row>
    <row r="168137" spans="1:5" x14ac:dyDescent="0.25">
      <c r="A168137"/>
      <c r="B168137"/>
      <c r="C168137"/>
      <c r="D168137"/>
      <c r="E168137"/>
    </row>
    <row r="168138" spans="1:5" x14ac:dyDescent="0.25">
      <c r="A168138"/>
      <c r="B168138"/>
      <c r="C168138"/>
      <c r="D168138"/>
      <c r="E168138"/>
    </row>
    <row r="168139" spans="1:5" x14ac:dyDescent="0.25">
      <c r="A168139"/>
      <c r="B168139"/>
      <c r="C168139"/>
      <c r="D168139"/>
      <c r="E168139"/>
    </row>
    <row r="168140" spans="1:5" x14ac:dyDescent="0.25">
      <c r="A168140"/>
      <c r="B168140"/>
      <c r="C168140"/>
      <c r="D168140"/>
      <c r="E168140"/>
    </row>
    <row r="168141" spans="1:5" x14ac:dyDescent="0.25">
      <c r="A168141"/>
      <c r="B168141"/>
      <c r="C168141"/>
      <c r="D168141"/>
      <c r="E168141"/>
    </row>
    <row r="168142" spans="1:5" x14ac:dyDescent="0.25">
      <c r="A168142"/>
      <c r="B168142"/>
      <c r="C168142"/>
      <c r="D168142"/>
      <c r="E168142"/>
    </row>
    <row r="168143" spans="1:5" x14ac:dyDescent="0.25">
      <c r="A168143"/>
      <c r="B168143"/>
      <c r="C168143"/>
      <c r="D168143"/>
      <c r="E168143"/>
    </row>
    <row r="168144" spans="1:5" x14ac:dyDescent="0.25">
      <c r="A168144"/>
      <c r="B168144"/>
      <c r="C168144"/>
      <c r="D168144"/>
      <c r="E168144"/>
    </row>
    <row r="168145" spans="1:5" x14ac:dyDescent="0.25">
      <c r="A168145"/>
      <c r="B168145"/>
      <c r="C168145"/>
      <c r="D168145"/>
      <c r="E168145"/>
    </row>
    <row r="168146" spans="1:5" x14ac:dyDescent="0.25">
      <c r="A168146"/>
      <c r="B168146"/>
      <c r="C168146"/>
      <c r="D168146"/>
      <c r="E168146"/>
    </row>
    <row r="168147" spans="1:5" x14ac:dyDescent="0.25">
      <c r="A168147"/>
      <c r="B168147"/>
      <c r="C168147"/>
      <c r="D168147"/>
      <c r="E168147"/>
    </row>
    <row r="168148" spans="1:5" x14ac:dyDescent="0.25">
      <c r="A168148"/>
      <c r="B168148"/>
      <c r="C168148"/>
      <c r="D168148"/>
      <c r="E168148"/>
    </row>
    <row r="168149" spans="1:5" x14ac:dyDescent="0.25">
      <c r="A168149"/>
      <c r="B168149"/>
      <c r="C168149"/>
      <c r="D168149"/>
      <c r="E168149"/>
    </row>
    <row r="168150" spans="1:5" x14ac:dyDescent="0.25">
      <c r="A168150"/>
      <c r="B168150"/>
      <c r="C168150"/>
      <c r="D168150"/>
      <c r="E168150"/>
    </row>
    <row r="168151" spans="1:5" x14ac:dyDescent="0.25">
      <c r="A168151"/>
      <c r="B168151"/>
      <c r="C168151"/>
      <c r="D168151"/>
      <c r="E168151"/>
    </row>
    <row r="168152" spans="1:5" x14ac:dyDescent="0.25">
      <c r="A168152"/>
      <c r="B168152"/>
      <c r="C168152"/>
      <c r="D168152"/>
      <c r="E168152"/>
    </row>
    <row r="168153" spans="1:5" x14ac:dyDescent="0.25">
      <c r="A168153"/>
      <c r="B168153"/>
      <c r="C168153"/>
      <c r="D168153"/>
      <c r="E168153"/>
    </row>
    <row r="168154" spans="1:5" x14ac:dyDescent="0.25">
      <c r="A168154"/>
      <c r="B168154"/>
      <c r="C168154"/>
      <c r="D168154"/>
      <c r="E168154"/>
    </row>
    <row r="168155" spans="1:5" x14ac:dyDescent="0.25">
      <c r="A168155"/>
      <c r="B168155"/>
      <c r="C168155"/>
      <c r="D168155"/>
      <c r="E168155"/>
    </row>
    <row r="168156" spans="1:5" x14ac:dyDescent="0.25">
      <c r="A168156"/>
      <c r="B168156"/>
      <c r="C168156"/>
      <c r="D168156"/>
      <c r="E168156"/>
    </row>
    <row r="168157" spans="1:5" x14ac:dyDescent="0.25">
      <c r="A168157"/>
      <c r="B168157"/>
      <c r="C168157"/>
      <c r="D168157"/>
      <c r="E168157"/>
    </row>
    <row r="168158" spans="1:5" x14ac:dyDescent="0.25">
      <c r="A168158"/>
      <c r="B168158"/>
      <c r="C168158"/>
      <c r="D168158"/>
      <c r="E168158"/>
    </row>
    <row r="168159" spans="1:5" x14ac:dyDescent="0.25">
      <c r="A168159"/>
      <c r="B168159"/>
      <c r="C168159"/>
      <c r="D168159"/>
      <c r="E168159"/>
    </row>
    <row r="168160" spans="1:5" x14ac:dyDescent="0.25">
      <c r="A168160"/>
      <c r="B168160"/>
      <c r="C168160"/>
      <c r="D168160"/>
      <c r="E168160"/>
    </row>
    <row r="168161" spans="1:5" x14ac:dyDescent="0.25">
      <c r="A168161"/>
      <c r="B168161"/>
      <c r="C168161"/>
      <c r="D168161"/>
      <c r="E168161"/>
    </row>
    <row r="168162" spans="1:5" x14ac:dyDescent="0.25">
      <c r="A168162"/>
      <c r="B168162"/>
      <c r="C168162"/>
      <c r="D168162"/>
      <c r="E168162"/>
    </row>
    <row r="168163" spans="1:5" x14ac:dyDescent="0.25">
      <c r="A168163"/>
      <c r="B168163"/>
      <c r="C168163"/>
      <c r="D168163"/>
      <c r="E168163"/>
    </row>
    <row r="168164" spans="1:5" x14ac:dyDescent="0.25">
      <c r="A168164"/>
      <c r="B168164"/>
      <c r="C168164"/>
      <c r="D168164"/>
      <c r="E168164"/>
    </row>
    <row r="168165" spans="1:5" x14ac:dyDescent="0.25">
      <c r="A168165"/>
      <c r="B168165"/>
      <c r="C168165"/>
      <c r="D168165"/>
      <c r="E168165"/>
    </row>
    <row r="168166" spans="1:5" x14ac:dyDescent="0.25">
      <c r="A168166"/>
      <c r="B168166"/>
      <c r="C168166"/>
      <c r="D168166"/>
      <c r="E168166"/>
    </row>
    <row r="168167" spans="1:5" x14ac:dyDescent="0.25">
      <c r="A168167"/>
      <c r="B168167"/>
      <c r="C168167"/>
      <c r="D168167"/>
      <c r="E168167"/>
    </row>
    <row r="168168" spans="1:5" x14ac:dyDescent="0.25">
      <c r="A168168"/>
      <c r="B168168"/>
      <c r="C168168"/>
      <c r="D168168"/>
      <c r="E168168"/>
    </row>
    <row r="168169" spans="1:5" x14ac:dyDescent="0.25">
      <c r="A168169"/>
      <c r="B168169"/>
      <c r="C168169"/>
      <c r="D168169"/>
      <c r="E168169"/>
    </row>
    <row r="168170" spans="1:5" x14ac:dyDescent="0.25">
      <c r="A168170"/>
      <c r="B168170"/>
      <c r="C168170"/>
      <c r="D168170"/>
      <c r="E168170"/>
    </row>
    <row r="168171" spans="1:5" x14ac:dyDescent="0.25">
      <c r="A168171"/>
      <c r="B168171"/>
      <c r="C168171"/>
      <c r="D168171"/>
      <c r="E168171"/>
    </row>
    <row r="168172" spans="1:5" x14ac:dyDescent="0.25">
      <c r="A168172"/>
      <c r="B168172"/>
      <c r="C168172"/>
      <c r="D168172"/>
      <c r="E168172"/>
    </row>
    <row r="168173" spans="1:5" x14ac:dyDescent="0.25">
      <c r="A168173"/>
      <c r="B168173"/>
      <c r="C168173"/>
      <c r="D168173"/>
      <c r="E168173"/>
    </row>
    <row r="168174" spans="1:5" x14ac:dyDescent="0.25">
      <c r="A168174"/>
      <c r="B168174"/>
      <c r="C168174"/>
      <c r="D168174"/>
      <c r="E168174"/>
    </row>
    <row r="168175" spans="1:5" x14ac:dyDescent="0.25">
      <c r="A168175"/>
      <c r="B168175"/>
      <c r="C168175"/>
      <c r="D168175"/>
      <c r="E168175"/>
    </row>
    <row r="168176" spans="1:5" x14ac:dyDescent="0.25">
      <c r="A168176"/>
      <c r="B168176"/>
      <c r="C168176"/>
      <c r="D168176"/>
      <c r="E168176"/>
    </row>
    <row r="168177" spans="1:5" x14ac:dyDescent="0.25">
      <c r="A168177"/>
      <c r="B168177"/>
      <c r="C168177"/>
      <c r="D168177"/>
      <c r="E168177"/>
    </row>
    <row r="168178" spans="1:5" x14ac:dyDescent="0.25">
      <c r="A168178"/>
      <c r="B168178"/>
      <c r="C168178"/>
      <c r="D168178"/>
      <c r="E168178"/>
    </row>
    <row r="168179" spans="1:5" x14ac:dyDescent="0.25">
      <c r="A168179"/>
      <c r="B168179"/>
      <c r="C168179"/>
      <c r="D168179"/>
      <c r="E168179"/>
    </row>
    <row r="168180" spans="1:5" x14ac:dyDescent="0.25">
      <c r="A168180"/>
      <c r="B168180"/>
      <c r="C168180"/>
      <c r="D168180"/>
      <c r="E168180"/>
    </row>
    <row r="168181" spans="1:5" x14ac:dyDescent="0.25">
      <c r="A168181"/>
      <c r="B168181"/>
      <c r="C168181"/>
      <c r="D168181"/>
      <c r="E168181"/>
    </row>
    <row r="168182" spans="1:5" x14ac:dyDescent="0.25">
      <c r="A168182"/>
      <c r="B168182"/>
      <c r="C168182"/>
      <c r="D168182"/>
      <c r="E168182"/>
    </row>
    <row r="168183" spans="1:5" x14ac:dyDescent="0.25">
      <c r="A168183"/>
      <c r="B168183"/>
      <c r="C168183"/>
      <c r="D168183"/>
      <c r="E168183"/>
    </row>
    <row r="168184" spans="1:5" x14ac:dyDescent="0.25">
      <c r="A168184"/>
      <c r="B168184"/>
      <c r="C168184"/>
      <c r="D168184"/>
      <c r="E168184"/>
    </row>
    <row r="168185" spans="1:5" x14ac:dyDescent="0.25">
      <c r="A168185"/>
      <c r="B168185"/>
      <c r="C168185"/>
      <c r="D168185"/>
      <c r="E168185"/>
    </row>
    <row r="168186" spans="1:5" x14ac:dyDescent="0.25">
      <c r="A168186"/>
      <c r="B168186"/>
      <c r="C168186"/>
      <c r="D168186"/>
      <c r="E168186"/>
    </row>
    <row r="168187" spans="1:5" x14ac:dyDescent="0.25">
      <c r="A168187"/>
      <c r="B168187"/>
      <c r="C168187"/>
      <c r="D168187"/>
      <c r="E168187"/>
    </row>
    <row r="168188" spans="1:5" x14ac:dyDescent="0.25">
      <c r="A168188"/>
      <c r="B168188"/>
      <c r="C168188"/>
      <c r="D168188"/>
      <c r="E168188"/>
    </row>
    <row r="168189" spans="1:5" x14ac:dyDescent="0.25">
      <c r="A168189"/>
      <c r="B168189"/>
      <c r="C168189"/>
      <c r="D168189"/>
      <c r="E168189"/>
    </row>
    <row r="168190" spans="1:5" x14ac:dyDescent="0.25">
      <c r="A168190"/>
      <c r="B168190"/>
      <c r="C168190"/>
      <c r="D168190"/>
      <c r="E168190"/>
    </row>
    <row r="168191" spans="1:5" x14ac:dyDescent="0.25">
      <c r="A168191"/>
      <c r="B168191"/>
      <c r="C168191"/>
      <c r="D168191"/>
      <c r="E168191"/>
    </row>
    <row r="168192" spans="1:5" x14ac:dyDescent="0.25">
      <c r="A168192"/>
      <c r="B168192"/>
      <c r="C168192"/>
      <c r="D168192"/>
      <c r="E168192"/>
    </row>
    <row r="168193" spans="1:5" x14ac:dyDescent="0.25">
      <c r="A168193"/>
      <c r="B168193"/>
      <c r="C168193"/>
      <c r="D168193"/>
      <c r="E168193"/>
    </row>
    <row r="168194" spans="1:5" x14ac:dyDescent="0.25">
      <c r="A168194"/>
      <c r="B168194"/>
      <c r="C168194"/>
      <c r="D168194"/>
      <c r="E168194"/>
    </row>
    <row r="168195" spans="1:5" x14ac:dyDescent="0.25">
      <c r="A168195"/>
      <c r="B168195"/>
      <c r="C168195"/>
      <c r="D168195"/>
      <c r="E168195"/>
    </row>
    <row r="168196" spans="1:5" x14ac:dyDescent="0.25">
      <c r="A168196"/>
      <c r="B168196"/>
      <c r="C168196"/>
      <c r="D168196"/>
      <c r="E168196"/>
    </row>
    <row r="168197" spans="1:5" x14ac:dyDescent="0.25">
      <c r="A168197"/>
      <c r="B168197"/>
      <c r="C168197"/>
      <c r="D168197"/>
      <c r="E168197"/>
    </row>
    <row r="168198" spans="1:5" x14ac:dyDescent="0.25">
      <c r="A168198"/>
      <c r="B168198"/>
      <c r="C168198"/>
      <c r="D168198"/>
      <c r="E168198"/>
    </row>
    <row r="168199" spans="1:5" x14ac:dyDescent="0.25">
      <c r="A168199"/>
      <c r="B168199"/>
      <c r="C168199"/>
      <c r="D168199"/>
      <c r="E168199"/>
    </row>
    <row r="168200" spans="1:5" x14ac:dyDescent="0.25">
      <c r="A168200"/>
      <c r="B168200"/>
      <c r="C168200"/>
      <c r="D168200"/>
      <c r="E168200"/>
    </row>
    <row r="168201" spans="1:5" x14ac:dyDescent="0.25">
      <c r="A168201"/>
      <c r="B168201"/>
      <c r="C168201"/>
      <c r="D168201"/>
      <c r="E168201"/>
    </row>
    <row r="168202" spans="1:5" x14ac:dyDescent="0.25">
      <c r="A168202"/>
      <c r="B168202"/>
      <c r="C168202"/>
      <c r="D168202"/>
      <c r="E168202"/>
    </row>
    <row r="168203" spans="1:5" x14ac:dyDescent="0.25">
      <c r="A168203"/>
      <c r="B168203"/>
      <c r="C168203"/>
      <c r="D168203"/>
      <c r="E168203"/>
    </row>
    <row r="168204" spans="1:5" x14ac:dyDescent="0.25">
      <c r="A168204"/>
      <c r="B168204"/>
      <c r="C168204"/>
      <c r="D168204"/>
      <c r="E168204"/>
    </row>
    <row r="168205" spans="1:5" x14ac:dyDescent="0.25">
      <c r="A168205"/>
      <c r="B168205"/>
      <c r="C168205"/>
      <c r="D168205"/>
      <c r="E168205"/>
    </row>
    <row r="168206" spans="1:5" x14ac:dyDescent="0.25">
      <c r="A168206"/>
      <c r="B168206"/>
      <c r="C168206"/>
      <c r="D168206"/>
      <c r="E168206"/>
    </row>
    <row r="168207" spans="1:5" x14ac:dyDescent="0.25">
      <c r="A168207"/>
      <c r="B168207"/>
      <c r="C168207"/>
      <c r="D168207"/>
      <c r="E168207"/>
    </row>
    <row r="168208" spans="1:5" x14ac:dyDescent="0.25">
      <c r="A168208"/>
      <c r="B168208"/>
      <c r="C168208"/>
      <c r="D168208"/>
      <c r="E168208"/>
    </row>
    <row r="168209" spans="1:5" x14ac:dyDescent="0.25">
      <c r="A168209"/>
      <c r="B168209"/>
      <c r="C168209"/>
      <c r="D168209"/>
      <c r="E168209"/>
    </row>
    <row r="168210" spans="1:5" x14ac:dyDescent="0.25">
      <c r="A168210"/>
      <c r="B168210"/>
      <c r="C168210"/>
      <c r="D168210"/>
      <c r="E168210"/>
    </row>
    <row r="168211" spans="1:5" x14ac:dyDescent="0.25">
      <c r="A168211"/>
      <c r="B168211"/>
      <c r="C168211"/>
      <c r="D168211"/>
      <c r="E168211"/>
    </row>
    <row r="168212" spans="1:5" x14ac:dyDescent="0.25">
      <c r="A168212"/>
      <c r="B168212"/>
      <c r="C168212"/>
      <c r="D168212"/>
      <c r="E168212"/>
    </row>
    <row r="168213" spans="1:5" x14ac:dyDescent="0.25">
      <c r="A168213"/>
      <c r="B168213"/>
      <c r="C168213"/>
      <c r="D168213"/>
      <c r="E168213"/>
    </row>
    <row r="168214" spans="1:5" x14ac:dyDescent="0.25">
      <c r="A168214"/>
      <c r="B168214"/>
      <c r="C168214"/>
      <c r="D168214"/>
      <c r="E168214"/>
    </row>
    <row r="168215" spans="1:5" x14ac:dyDescent="0.25">
      <c r="A168215"/>
      <c r="B168215"/>
      <c r="C168215"/>
      <c r="D168215"/>
      <c r="E168215"/>
    </row>
    <row r="168216" spans="1:5" x14ac:dyDescent="0.25">
      <c r="A168216"/>
      <c r="B168216"/>
      <c r="C168216"/>
      <c r="D168216"/>
      <c r="E168216"/>
    </row>
    <row r="168217" spans="1:5" x14ac:dyDescent="0.25">
      <c r="A168217"/>
      <c r="B168217"/>
      <c r="C168217"/>
      <c r="D168217"/>
      <c r="E168217"/>
    </row>
    <row r="168218" spans="1:5" x14ac:dyDescent="0.25">
      <c r="A168218"/>
      <c r="B168218"/>
      <c r="C168218"/>
      <c r="D168218"/>
      <c r="E168218"/>
    </row>
    <row r="168219" spans="1:5" x14ac:dyDescent="0.25">
      <c r="A168219"/>
      <c r="B168219"/>
      <c r="C168219"/>
      <c r="D168219"/>
      <c r="E168219"/>
    </row>
    <row r="168220" spans="1:5" x14ac:dyDescent="0.25">
      <c r="A168220"/>
      <c r="B168220"/>
      <c r="C168220"/>
      <c r="D168220"/>
      <c r="E168220"/>
    </row>
    <row r="168221" spans="1:5" x14ac:dyDescent="0.25">
      <c r="A168221"/>
      <c r="B168221"/>
      <c r="C168221"/>
      <c r="D168221"/>
      <c r="E168221"/>
    </row>
    <row r="168222" spans="1:5" x14ac:dyDescent="0.25">
      <c r="A168222"/>
      <c r="B168222"/>
      <c r="C168222"/>
      <c r="D168222"/>
      <c r="E168222"/>
    </row>
    <row r="168223" spans="1:5" x14ac:dyDescent="0.25">
      <c r="A168223"/>
      <c r="B168223"/>
      <c r="C168223"/>
      <c r="D168223"/>
      <c r="E168223"/>
    </row>
    <row r="168224" spans="1:5" x14ac:dyDescent="0.25">
      <c r="A168224"/>
      <c r="B168224"/>
      <c r="C168224"/>
      <c r="D168224"/>
      <c r="E168224"/>
    </row>
    <row r="168225" spans="1:5" x14ac:dyDescent="0.25">
      <c r="A168225"/>
      <c r="B168225"/>
      <c r="C168225"/>
      <c r="D168225"/>
      <c r="E168225"/>
    </row>
    <row r="168226" spans="1:5" x14ac:dyDescent="0.25">
      <c r="A168226"/>
      <c r="B168226"/>
      <c r="C168226"/>
      <c r="D168226"/>
      <c r="E168226"/>
    </row>
    <row r="168227" spans="1:5" x14ac:dyDescent="0.25">
      <c r="A168227"/>
      <c r="B168227"/>
      <c r="C168227"/>
      <c r="D168227"/>
      <c r="E168227"/>
    </row>
    <row r="168228" spans="1:5" x14ac:dyDescent="0.25">
      <c r="A168228"/>
      <c r="B168228"/>
      <c r="C168228"/>
      <c r="D168228"/>
      <c r="E168228"/>
    </row>
    <row r="168229" spans="1:5" x14ac:dyDescent="0.25">
      <c r="A168229"/>
      <c r="B168229"/>
      <c r="C168229"/>
      <c r="D168229"/>
      <c r="E168229"/>
    </row>
    <row r="168230" spans="1:5" x14ac:dyDescent="0.25">
      <c r="A168230"/>
      <c r="B168230"/>
      <c r="C168230"/>
      <c r="D168230"/>
      <c r="E168230"/>
    </row>
    <row r="168231" spans="1:5" x14ac:dyDescent="0.25">
      <c r="A168231"/>
      <c r="B168231"/>
      <c r="C168231"/>
      <c r="D168231"/>
      <c r="E168231"/>
    </row>
    <row r="168232" spans="1:5" x14ac:dyDescent="0.25">
      <c r="A168232"/>
      <c r="B168232"/>
      <c r="C168232"/>
      <c r="D168232"/>
      <c r="E168232"/>
    </row>
    <row r="168233" spans="1:5" x14ac:dyDescent="0.25">
      <c r="A168233"/>
      <c r="B168233"/>
      <c r="C168233"/>
      <c r="D168233"/>
      <c r="E168233"/>
    </row>
    <row r="168234" spans="1:5" x14ac:dyDescent="0.25">
      <c r="A168234"/>
      <c r="B168234"/>
      <c r="C168234"/>
      <c r="D168234"/>
      <c r="E168234"/>
    </row>
    <row r="168235" spans="1:5" x14ac:dyDescent="0.25">
      <c r="A168235"/>
      <c r="B168235"/>
      <c r="C168235"/>
      <c r="D168235"/>
      <c r="E168235"/>
    </row>
    <row r="168236" spans="1:5" x14ac:dyDescent="0.25">
      <c r="A168236"/>
      <c r="B168236"/>
      <c r="C168236"/>
      <c r="D168236"/>
      <c r="E168236"/>
    </row>
    <row r="168237" spans="1:5" x14ac:dyDescent="0.25">
      <c r="A168237"/>
      <c r="B168237"/>
      <c r="C168237"/>
      <c r="D168237"/>
      <c r="E168237"/>
    </row>
    <row r="168238" spans="1:5" x14ac:dyDescent="0.25">
      <c r="A168238"/>
      <c r="B168238"/>
      <c r="C168238"/>
      <c r="D168238"/>
      <c r="E168238"/>
    </row>
    <row r="168239" spans="1:5" x14ac:dyDescent="0.25">
      <c r="A168239"/>
      <c r="B168239"/>
      <c r="C168239"/>
      <c r="D168239"/>
      <c r="E168239"/>
    </row>
    <row r="168240" spans="1:5" x14ac:dyDescent="0.25">
      <c r="A168240"/>
      <c r="B168240"/>
      <c r="C168240"/>
      <c r="D168240"/>
      <c r="E168240"/>
    </row>
    <row r="168241" spans="1:5" x14ac:dyDescent="0.25">
      <c r="A168241"/>
      <c r="B168241"/>
      <c r="C168241"/>
      <c r="D168241"/>
      <c r="E168241"/>
    </row>
    <row r="168242" spans="1:5" x14ac:dyDescent="0.25">
      <c r="A168242"/>
      <c r="B168242"/>
      <c r="C168242"/>
      <c r="D168242"/>
      <c r="E168242"/>
    </row>
    <row r="168243" spans="1:5" x14ac:dyDescent="0.25">
      <c r="A168243"/>
      <c r="B168243"/>
      <c r="C168243"/>
      <c r="D168243"/>
      <c r="E168243"/>
    </row>
    <row r="168244" spans="1:5" x14ac:dyDescent="0.25">
      <c r="A168244"/>
      <c r="B168244"/>
      <c r="C168244"/>
      <c r="D168244"/>
      <c r="E168244"/>
    </row>
    <row r="168245" spans="1:5" x14ac:dyDescent="0.25">
      <c r="A168245"/>
      <c r="B168245"/>
      <c r="C168245"/>
      <c r="D168245"/>
      <c r="E168245"/>
    </row>
    <row r="168246" spans="1:5" x14ac:dyDescent="0.25">
      <c r="A168246"/>
      <c r="B168246"/>
      <c r="C168246"/>
      <c r="D168246"/>
      <c r="E168246"/>
    </row>
    <row r="168247" spans="1:5" x14ac:dyDescent="0.25">
      <c r="A168247"/>
      <c r="B168247"/>
      <c r="C168247"/>
      <c r="D168247"/>
      <c r="E168247"/>
    </row>
    <row r="168248" spans="1:5" x14ac:dyDescent="0.25">
      <c r="A168248"/>
      <c r="B168248"/>
      <c r="C168248"/>
      <c r="D168248"/>
      <c r="E168248"/>
    </row>
    <row r="168249" spans="1:5" x14ac:dyDescent="0.25">
      <c r="A168249"/>
      <c r="B168249"/>
      <c r="C168249"/>
      <c r="D168249"/>
      <c r="E168249"/>
    </row>
    <row r="168250" spans="1:5" x14ac:dyDescent="0.25">
      <c r="A168250"/>
      <c r="B168250"/>
      <c r="C168250"/>
      <c r="D168250"/>
      <c r="E168250"/>
    </row>
    <row r="168251" spans="1:5" x14ac:dyDescent="0.25">
      <c r="A168251"/>
      <c r="B168251"/>
      <c r="C168251"/>
      <c r="D168251"/>
      <c r="E168251"/>
    </row>
    <row r="168252" spans="1:5" x14ac:dyDescent="0.25">
      <c r="A168252"/>
      <c r="B168252"/>
      <c r="C168252"/>
      <c r="D168252"/>
      <c r="E168252"/>
    </row>
    <row r="168253" spans="1:5" x14ac:dyDescent="0.25">
      <c r="A168253"/>
      <c r="B168253"/>
      <c r="C168253"/>
      <c r="D168253"/>
      <c r="E168253"/>
    </row>
    <row r="168254" spans="1:5" x14ac:dyDescent="0.25">
      <c r="A168254"/>
      <c r="B168254"/>
      <c r="C168254"/>
      <c r="D168254"/>
      <c r="E168254"/>
    </row>
    <row r="168255" spans="1:5" x14ac:dyDescent="0.25">
      <c r="A168255"/>
      <c r="B168255"/>
      <c r="C168255"/>
      <c r="D168255"/>
      <c r="E168255"/>
    </row>
    <row r="168256" spans="1:5" x14ac:dyDescent="0.25">
      <c r="A168256"/>
      <c r="B168256"/>
      <c r="C168256"/>
      <c r="D168256"/>
      <c r="E168256"/>
    </row>
    <row r="168257" spans="1:5" x14ac:dyDescent="0.25">
      <c r="A168257"/>
      <c r="B168257"/>
      <c r="C168257"/>
      <c r="D168257"/>
      <c r="E168257"/>
    </row>
    <row r="168258" spans="1:5" x14ac:dyDescent="0.25">
      <c r="A168258"/>
      <c r="B168258"/>
      <c r="C168258"/>
      <c r="D168258"/>
      <c r="E168258"/>
    </row>
    <row r="168259" spans="1:5" x14ac:dyDescent="0.25">
      <c r="A168259"/>
      <c r="B168259"/>
      <c r="C168259"/>
      <c r="D168259"/>
      <c r="E168259"/>
    </row>
    <row r="168260" spans="1:5" x14ac:dyDescent="0.25">
      <c r="A168260"/>
      <c r="B168260"/>
      <c r="C168260"/>
      <c r="D168260"/>
      <c r="E168260"/>
    </row>
    <row r="168261" spans="1:5" x14ac:dyDescent="0.25">
      <c r="A168261"/>
      <c r="B168261"/>
      <c r="C168261"/>
      <c r="D168261"/>
      <c r="E168261"/>
    </row>
    <row r="168262" spans="1:5" x14ac:dyDescent="0.25">
      <c r="A168262"/>
      <c r="B168262"/>
      <c r="C168262"/>
      <c r="D168262"/>
      <c r="E168262"/>
    </row>
    <row r="168263" spans="1:5" x14ac:dyDescent="0.25">
      <c r="A168263"/>
      <c r="B168263"/>
      <c r="C168263"/>
      <c r="D168263"/>
      <c r="E168263"/>
    </row>
    <row r="168264" spans="1:5" x14ac:dyDescent="0.25">
      <c r="A168264"/>
      <c r="B168264"/>
      <c r="C168264"/>
      <c r="D168264"/>
      <c r="E168264"/>
    </row>
    <row r="168265" spans="1:5" x14ac:dyDescent="0.25">
      <c r="A168265"/>
      <c r="B168265"/>
      <c r="C168265"/>
      <c r="D168265"/>
      <c r="E168265"/>
    </row>
    <row r="168266" spans="1:5" x14ac:dyDescent="0.25">
      <c r="A168266"/>
      <c r="B168266"/>
      <c r="C168266"/>
      <c r="D168266"/>
      <c r="E168266"/>
    </row>
    <row r="168267" spans="1:5" x14ac:dyDescent="0.25">
      <c r="A168267"/>
      <c r="B168267"/>
      <c r="C168267"/>
      <c r="D168267"/>
      <c r="E168267"/>
    </row>
    <row r="168268" spans="1:5" x14ac:dyDescent="0.25">
      <c r="A168268"/>
      <c r="B168268"/>
      <c r="C168268"/>
      <c r="D168268"/>
      <c r="E168268"/>
    </row>
    <row r="168269" spans="1:5" x14ac:dyDescent="0.25">
      <c r="A168269"/>
      <c r="B168269"/>
      <c r="C168269"/>
      <c r="D168269"/>
      <c r="E168269"/>
    </row>
    <row r="168270" spans="1:5" x14ac:dyDescent="0.25">
      <c r="A168270"/>
      <c r="B168270"/>
      <c r="C168270"/>
      <c r="D168270"/>
      <c r="E168270"/>
    </row>
    <row r="168271" spans="1:5" x14ac:dyDescent="0.25">
      <c r="A168271"/>
      <c r="B168271"/>
      <c r="C168271"/>
      <c r="D168271"/>
      <c r="E168271"/>
    </row>
    <row r="168272" spans="1:5" x14ac:dyDescent="0.25">
      <c r="A168272"/>
      <c r="B168272"/>
      <c r="C168272"/>
      <c r="D168272"/>
      <c r="E168272"/>
    </row>
    <row r="168273" spans="1:5" x14ac:dyDescent="0.25">
      <c r="A168273"/>
      <c r="B168273"/>
      <c r="C168273"/>
      <c r="D168273"/>
      <c r="E168273"/>
    </row>
    <row r="168274" spans="1:5" x14ac:dyDescent="0.25">
      <c r="A168274"/>
      <c r="B168274"/>
      <c r="C168274"/>
      <c r="D168274"/>
      <c r="E168274"/>
    </row>
    <row r="168275" spans="1:5" x14ac:dyDescent="0.25">
      <c r="A168275"/>
      <c r="B168275"/>
      <c r="C168275"/>
      <c r="D168275"/>
      <c r="E168275"/>
    </row>
    <row r="168276" spans="1:5" x14ac:dyDescent="0.25">
      <c r="A168276"/>
      <c r="B168276"/>
      <c r="C168276"/>
      <c r="D168276"/>
      <c r="E168276"/>
    </row>
    <row r="168277" spans="1:5" x14ac:dyDescent="0.25">
      <c r="A168277"/>
      <c r="B168277"/>
      <c r="C168277"/>
      <c r="D168277"/>
      <c r="E168277"/>
    </row>
    <row r="168278" spans="1:5" x14ac:dyDescent="0.25">
      <c r="A168278"/>
      <c r="B168278"/>
      <c r="C168278"/>
      <c r="D168278"/>
      <c r="E168278"/>
    </row>
    <row r="168279" spans="1:5" x14ac:dyDescent="0.25">
      <c r="A168279"/>
      <c r="B168279"/>
      <c r="C168279"/>
      <c r="D168279"/>
      <c r="E168279"/>
    </row>
    <row r="168280" spans="1:5" x14ac:dyDescent="0.25">
      <c r="A168280"/>
      <c r="B168280"/>
      <c r="C168280"/>
      <c r="D168280"/>
      <c r="E168280"/>
    </row>
    <row r="168281" spans="1:5" x14ac:dyDescent="0.25">
      <c r="A168281"/>
      <c r="B168281"/>
      <c r="C168281"/>
      <c r="D168281"/>
      <c r="E168281"/>
    </row>
    <row r="168282" spans="1:5" x14ac:dyDescent="0.25">
      <c r="A168282"/>
      <c r="B168282"/>
      <c r="C168282"/>
      <c r="D168282"/>
      <c r="E168282"/>
    </row>
    <row r="168283" spans="1:5" x14ac:dyDescent="0.25">
      <c r="A168283"/>
      <c r="B168283"/>
      <c r="C168283"/>
      <c r="D168283"/>
      <c r="E168283"/>
    </row>
    <row r="168284" spans="1:5" x14ac:dyDescent="0.25">
      <c r="A168284"/>
      <c r="B168284"/>
      <c r="C168284"/>
      <c r="D168284"/>
      <c r="E168284"/>
    </row>
    <row r="168285" spans="1:5" x14ac:dyDescent="0.25">
      <c r="A168285"/>
      <c r="B168285"/>
      <c r="C168285"/>
      <c r="D168285"/>
      <c r="E168285"/>
    </row>
    <row r="168286" spans="1:5" x14ac:dyDescent="0.25">
      <c r="A168286"/>
      <c r="B168286"/>
      <c r="C168286"/>
      <c r="D168286"/>
      <c r="E168286"/>
    </row>
    <row r="168287" spans="1:5" x14ac:dyDescent="0.25">
      <c r="A168287"/>
      <c r="B168287"/>
      <c r="C168287"/>
      <c r="D168287"/>
      <c r="E168287"/>
    </row>
    <row r="168288" spans="1:5" x14ac:dyDescent="0.25">
      <c r="A168288"/>
      <c r="B168288"/>
      <c r="C168288"/>
      <c r="D168288"/>
      <c r="E168288"/>
    </row>
    <row r="168289" spans="1:5" x14ac:dyDescent="0.25">
      <c r="A168289"/>
      <c r="B168289"/>
      <c r="C168289"/>
      <c r="D168289"/>
      <c r="E168289"/>
    </row>
    <row r="168290" spans="1:5" x14ac:dyDescent="0.25">
      <c r="A168290"/>
      <c r="B168290"/>
      <c r="C168290"/>
      <c r="D168290"/>
      <c r="E168290"/>
    </row>
    <row r="168291" spans="1:5" x14ac:dyDescent="0.25">
      <c r="A168291"/>
      <c r="B168291"/>
      <c r="C168291"/>
      <c r="D168291"/>
      <c r="E168291"/>
    </row>
    <row r="168292" spans="1:5" x14ac:dyDescent="0.25">
      <c r="A168292"/>
      <c r="B168292"/>
      <c r="C168292"/>
      <c r="D168292"/>
      <c r="E168292"/>
    </row>
    <row r="168293" spans="1:5" x14ac:dyDescent="0.25">
      <c r="A168293"/>
      <c r="B168293"/>
      <c r="C168293"/>
      <c r="D168293"/>
      <c r="E168293"/>
    </row>
    <row r="168294" spans="1:5" x14ac:dyDescent="0.25">
      <c r="A168294"/>
      <c r="B168294"/>
      <c r="C168294"/>
      <c r="D168294"/>
      <c r="E168294"/>
    </row>
    <row r="168295" spans="1:5" x14ac:dyDescent="0.25">
      <c r="A168295"/>
      <c r="B168295"/>
      <c r="C168295"/>
      <c r="D168295"/>
      <c r="E168295"/>
    </row>
    <row r="168296" spans="1:5" x14ac:dyDescent="0.25">
      <c r="A168296"/>
      <c r="B168296"/>
      <c r="C168296"/>
      <c r="D168296"/>
      <c r="E168296"/>
    </row>
    <row r="168297" spans="1:5" x14ac:dyDescent="0.25">
      <c r="A168297"/>
      <c r="B168297"/>
      <c r="C168297"/>
      <c r="D168297"/>
      <c r="E168297"/>
    </row>
    <row r="168298" spans="1:5" x14ac:dyDescent="0.25">
      <c r="A168298"/>
      <c r="B168298"/>
      <c r="C168298"/>
      <c r="D168298"/>
      <c r="E168298"/>
    </row>
    <row r="168299" spans="1:5" x14ac:dyDescent="0.25">
      <c r="A168299"/>
      <c r="B168299"/>
      <c r="C168299"/>
      <c r="D168299"/>
      <c r="E168299"/>
    </row>
    <row r="168300" spans="1:5" x14ac:dyDescent="0.25">
      <c r="A168300"/>
      <c r="B168300"/>
      <c r="C168300"/>
      <c r="D168300"/>
      <c r="E168300"/>
    </row>
    <row r="168301" spans="1:5" x14ac:dyDescent="0.25">
      <c r="A168301"/>
      <c r="B168301"/>
      <c r="C168301"/>
      <c r="D168301"/>
      <c r="E168301"/>
    </row>
    <row r="168302" spans="1:5" x14ac:dyDescent="0.25">
      <c r="A168302"/>
      <c r="B168302"/>
      <c r="C168302"/>
      <c r="D168302"/>
      <c r="E168302"/>
    </row>
    <row r="168303" spans="1:5" x14ac:dyDescent="0.25">
      <c r="A168303"/>
      <c r="B168303"/>
      <c r="C168303"/>
      <c r="D168303"/>
      <c r="E168303"/>
    </row>
    <row r="168304" spans="1:5" x14ac:dyDescent="0.25">
      <c r="A168304"/>
      <c r="B168304"/>
      <c r="C168304"/>
      <c r="D168304"/>
      <c r="E168304"/>
    </row>
    <row r="168305" spans="1:5" x14ac:dyDescent="0.25">
      <c r="A168305"/>
      <c r="B168305"/>
      <c r="C168305"/>
      <c r="D168305"/>
      <c r="E168305"/>
    </row>
    <row r="168306" spans="1:5" x14ac:dyDescent="0.25">
      <c r="A168306"/>
      <c r="B168306"/>
      <c r="C168306"/>
      <c r="D168306"/>
      <c r="E168306"/>
    </row>
    <row r="168307" spans="1:5" x14ac:dyDescent="0.25">
      <c r="A168307"/>
      <c r="B168307"/>
      <c r="C168307"/>
      <c r="D168307"/>
      <c r="E168307"/>
    </row>
    <row r="168308" spans="1:5" x14ac:dyDescent="0.25">
      <c r="A168308"/>
      <c r="B168308"/>
      <c r="C168308"/>
      <c r="D168308"/>
      <c r="E168308"/>
    </row>
    <row r="168309" spans="1:5" x14ac:dyDescent="0.25">
      <c r="A168309"/>
      <c r="B168309"/>
      <c r="C168309"/>
      <c r="D168309"/>
      <c r="E168309"/>
    </row>
    <row r="168310" spans="1:5" x14ac:dyDescent="0.25">
      <c r="A168310"/>
      <c r="B168310"/>
      <c r="C168310"/>
      <c r="D168310"/>
      <c r="E168310"/>
    </row>
    <row r="168311" spans="1:5" x14ac:dyDescent="0.25">
      <c r="A168311"/>
      <c r="B168311"/>
      <c r="C168311"/>
      <c r="D168311"/>
      <c r="E168311"/>
    </row>
    <row r="168312" spans="1:5" x14ac:dyDescent="0.25">
      <c r="A168312"/>
      <c r="B168312"/>
      <c r="C168312"/>
      <c r="D168312"/>
      <c r="E168312"/>
    </row>
    <row r="168313" spans="1:5" x14ac:dyDescent="0.25">
      <c r="A168313"/>
      <c r="B168313"/>
      <c r="C168313"/>
      <c r="D168313"/>
      <c r="E168313"/>
    </row>
    <row r="168314" spans="1:5" x14ac:dyDescent="0.25">
      <c r="A168314"/>
      <c r="B168314"/>
      <c r="C168314"/>
      <c r="D168314"/>
      <c r="E168314"/>
    </row>
    <row r="168315" spans="1:5" x14ac:dyDescent="0.25">
      <c r="A168315"/>
      <c r="B168315"/>
      <c r="C168315"/>
      <c r="D168315"/>
      <c r="E168315"/>
    </row>
    <row r="168316" spans="1:5" x14ac:dyDescent="0.25">
      <c r="A168316"/>
      <c r="B168316"/>
      <c r="C168316"/>
      <c r="D168316"/>
      <c r="E168316"/>
    </row>
    <row r="168317" spans="1:5" x14ac:dyDescent="0.25">
      <c r="A168317"/>
      <c r="B168317"/>
      <c r="C168317"/>
      <c r="D168317"/>
      <c r="E168317"/>
    </row>
    <row r="168318" spans="1:5" x14ac:dyDescent="0.25">
      <c r="A168318"/>
      <c r="B168318"/>
      <c r="C168318"/>
      <c r="D168318"/>
      <c r="E168318"/>
    </row>
    <row r="168319" spans="1:5" x14ac:dyDescent="0.25">
      <c r="A168319"/>
      <c r="B168319"/>
      <c r="C168319"/>
      <c r="D168319"/>
      <c r="E168319"/>
    </row>
    <row r="168320" spans="1:5" x14ac:dyDescent="0.25">
      <c r="A168320"/>
      <c r="B168320"/>
      <c r="C168320"/>
      <c r="D168320"/>
      <c r="E168320"/>
    </row>
    <row r="168321" spans="1:5" x14ac:dyDescent="0.25">
      <c r="A168321"/>
      <c r="B168321"/>
      <c r="C168321"/>
      <c r="D168321"/>
      <c r="E168321"/>
    </row>
    <row r="168322" spans="1:5" x14ac:dyDescent="0.25">
      <c r="A168322"/>
      <c r="B168322"/>
      <c r="C168322"/>
      <c r="D168322"/>
      <c r="E168322"/>
    </row>
    <row r="168323" spans="1:5" x14ac:dyDescent="0.25">
      <c r="A168323"/>
      <c r="B168323"/>
      <c r="C168323"/>
      <c r="D168323"/>
      <c r="E168323"/>
    </row>
    <row r="168324" spans="1:5" x14ac:dyDescent="0.25">
      <c r="A168324"/>
      <c r="B168324"/>
      <c r="C168324"/>
      <c r="D168324"/>
      <c r="E168324"/>
    </row>
    <row r="168325" spans="1:5" x14ac:dyDescent="0.25">
      <c r="A168325"/>
      <c r="B168325"/>
      <c r="C168325"/>
      <c r="D168325"/>
      <c r="E168325"/>
    </row>
    <row r="168326" spans="1:5" x14ac:dyDescent="0.25">
      <c r="A168326"/>
      <c r="B168326"/>
      <c r="C168326"/>
      <c r="D168326"/>
      <c r="E168326"/>
    </row>
    <row r="168327" spans="1:5" x14ac:dyDescent="0.25">
      <c r="A168327"/>
      <c r="B168327"/>
      <c r="C168327"/>
      <c r="D168327"/>
      <c r="E168327"/>
    </row>
    <row r="168328" spans="1:5" x14ac:dyDescent="0.25">
      <c r="A168328"/>
      <c r="B168328"/>
      <c r="C168328"/>
      <c r="D168328"/>
      <c r="E168328"/>
    </row>
    <row r="168329" spans="1:5" x14ac:dyDescent="0.25">
      <c r="A168329"/>
      <c r="B168329"/>
      <c r="C168329"/>
      <c r="D168329"/>
      <c r="E168329"/>
    </row>
    <row r="168330" spans="1:5" x14ac:dyDescent="0.25">
      <c r="A168330"/>
      <c r="B168330"/>
      <c r="C168330"/>
      <c r="D168330"/>
      <c r="E168330"/>
    </row>
    <row r="168331" spans="1:5" x14ac:dyDescent="0.25">
      <c r="A168331"/>
      <c r="B168331"/>
      <c r="C168331"/>
      <c r="D168331"/>
      <c r="E168331"/>
    </row>
    <row r="168332" spans="1:5" x14ac:dyDescent="0.25">
      <c r="A168332"/>
      <c r="B168332"/>
      <c r="C168332"/>
      <c r="D168332"/>
      <c r="E168332"/>
    </row>
    <row r="168333" spans="1:5" x14ac:dyDescent="0.25">
      <c r="A168333"/>
      <c r="B168333"/>
      <c r="C168333"/>
      <c r="D168333"/>
      <c r="E168333"/>
    </row>
    <row r="168334" spans="1:5" x14ac:dyDescent="0.25">
      <c r="A168334"/>
      <c r="B168334"/>
      <c r="C168334"/>
      <c r="D168334"/>
      <c r="E168334"/>
    </row>
    <row r="168335" spans="1:5" x14ac:dyDescent="0.25">
      <c r="A168335"/>
      <c r="B168335"/>
      <c r="C168335"/>
      <c r="D168335"/>
      <c r="E168335"/>
    </row>
    <row r="168336" spans="1:5" x14ac:dyDescent="0.25">
      <c r="A168336"/>
      <c r="B168336"/>
      <c r="C168336"/>
      <c r="D168336"/>
      <c r="E168336"/>
    </row>
    <row r="168337" spans="1:5" x14ac:dyDescent="0.25">
      <c r="A168337"/>
      <c r="B168337"/>
      <c r="C168337"/>
      <c r="D168337"/>
      <c r="E168337"/>
    </row>
    <row r="168338" spans="1:5" x14ac:dyDescent="0.25">
      <c r="A168338"/>
      <c r="B168338"/>
      <c r="C168338"/>
      <c r="D168338"/>
      <c r="E168338"/>
    </row>
    <row r="168339" spans="1:5" x14ac:dyDescent="0.25">
      <c r="A168339"/>
      <c r="B168339"/>
      <c r="C168339"/>
      <c r="D168339"/>
      <c r="E168339"/>
    </row>
    <row r="168340" spans="1:5" x14ac:dyDescent="0.25">
      <c r="A168340"/>
      <c r="B168340"/>
      <c r="C168340"/>
      <c r="D168340"/>
      <c r="E168340"/>
    </row>
    <row r="168341" spans="1:5" x14ac:dyDescent="0.25">
      <c r="A168341"/>
      <c r="B168341"/>
      <c r="C168341"/>
      <c r="D168341"/>
      <c r="E168341"/>
    </row>
    <row r="168342" spans="1:5" x14ac:dyDescent="0.25">
      <c r="A168342"/>
      <c r="B168342"/>
      <c r="C168342"/>
      <c r="D168342"/>
      <c r="E168342"/>
    </row>
    <row r="168343" spans="1:5" x14ac:dyDescent="0.25">
      <c r="A168343"/>
      <c r="B168343"/>
      <c r="C168343"/>
      <c r="D168343"/>
      <c r="E168343"/>
    </row>
    <row r="168344" spans="1:5" x14ac:dyDescent="0.25">
      <c r="A168344"/>
      <c r="B168344"/>
      <c r="C168344"/>
      <c r="D168344"/>
      <c r="E168344"/>
    </row>
    <row r="168345" spans="1:5" x14ac:dyDescent="0.25">
      <c r="A168345"/>
      <c r="B168345"/>
      <c r="C168345"/>
      <c r="D168345"/>
      <c r="E168345"/>
    </row>
    <row r="168346" spans="1:5" x14ac:dyDescent="0.25">
      <c r="A168346"/>
      <c r="B168346"/>
      <c r="C168346"/>
      <c r="D168346"/>
      <c r="E168346"/>
    </row>
    <row r="168347" spans="1:5" x14ac:dyDescent="0.25">
      <c r="A168347"/>
      <c r="B168347"/>
      <c r="C168347"/>
      <c r="D168347"/>
      <c r="E168347"/>
    </row>
    <row r="168348" spans="1:5" x14ac:dyDescent="0.25">
      <c r="A168348"/>
      <c r="B168348"/>
      <c r="C168348"/>
      <c r="D168348"/>
      <c r="E168348"/>
    </row>
    <row r="168349" spans="1:5" x14ac:dyDescent="0.25">
      <c r="A168349"/>
      <c r="B168349"/>
      <c r="C168349"/>
      <c r="D168349"/>
      <c r="E168349"/>
    </row>
    <row r="168350" spans="1:5" x14ac:dyDescent="0.25">
      <c r="A168350"/>
      <c r="B168350"/>
      <c r="C168350"/>
      <c r="D168350"/>
      <c r="E168350"/>
    </row>
    <row r="168351" spans="1:5" x14ac:dyDescent="0.25">
      <c r="A168351"/>
      <c r="B168351"/>
      <c r="C168351"/>
      <c r="D168351"/>
      <c r="E168351"/>
    </row>
    <row r="168352" spans="1:5" x14ac:dyDescent="0.25">
      <c r="A168352"/>
      <c r="B168352"/>
      <c r="C168352"/>
      <c r="D168352"/>
      <c r="E168352"/>
    </row>
    <row r="168353" spans="1:5" x14ac:dyDescent="0.25">
      <c r="A168353"/>
      <c r="B168353"/>
      <c r="C168353"/>
      <c r="D168353"/>
      <c r="E168353"/>
    </row>
    <row r="168354" spans="1:5" x14ac:dyDescent="0.25">
      <c r="A168354"/>
      <c r="B168354"/>
      <c r="C168354"/>
      <c r="D168354"/>
      <c r="E168354"/>
    </row>
    <row r="168355" spans="1:5" x14ac:dyDescent="0.25">
      <c r="A168355"/>
      <c r="B168355"/>
      <c r="C168355"/>
      <c r="D168355"/>
      <c r="E168355"/>
    </row>
    <row r="168356" spans="1:5" x14ac:dyDescent="0.25">
      <c r="A168356"/>
      <c r="B168356"/>
      <c r="C168356"/>
      <c r="D168356"/>
      <c r="E168356"/>
    </row>
    <row r="168357" spans="1:5" x14ac:dyDescent="0.25">
      <c r="A168357"/>
      <c r="B168357"/>
      <c r="C168357"/>
      <c r="D168357"/>
      <c r="E168357"/>
    </row>
    <row r="168358" spans="1:5" x14ac:dyDescent="0.25">
      <c r="A168358"/>
      <c r="B168358"/>
      <c r="C168358"/>
      <c r="D168358"/>
      <c r="E168358"/>
    </row>
    <row r="168359" spans="1:5" x14ac:dyDescent="0.25">
      <c r="A168359"/>
      <c r="B168359"/>
      <c r="C168359"/>
      <c r="D168359"/>
      <c r="E168359"/>
    </row>
    <row r="168360" spans="1:5" x14ac:dyDescent="0.25">
      <c r="A168360"/>
      <c r="B168360"/>
      <c r="C168360"/>
      <c r="D168360"/>
      <c r="E168360"/>
    </row>
    <row r="168361" spans="1:5" x14ac:dyDescent="0.25">
      <c r="A168361"/>
      <c r="B168361"/>
      <c r="C168361"/>
      <c r="D168361"/>
      <c r="E168361"/>
    </row>
    <row r="168362" spans="1:5" x14ac:dyDescent="0.25">
      <c r="A168362"/>
      <c r="B168362"/>
      <c r="C168362"/>
      <c r="D168362"/>
      <c r="E168362"/>
    </row>
    <row r="168363" spans="1:5" x14ac:dyDescent="0.25">
      <c r="A168363"/>
      <c r="B168363"/>
      <c r="C168363"/>
      <c r="D168363"/>
      <c r="E168363"/>
    </row>
    <row r="168364" spans="1:5" x14ac:dyDescent="0.25">
      <c r="A168364"/>
      <c r="B168364"/>
      <c r="C168364"/>
      <c r="D168364"/>
      <c r="E168364"/>
    </row>
    <row r="168365" spans="1:5" x14ac:dyDescent="0.25">
      <c r="A168365"/>
      <c r="B168365"/>
      <c r="C168365"/>
      <c r="D168365"/>
      <c r="E168365"/>
    </row>
    <row r="168366" spans="1:5" x14ac:dyDescent="0.25">
      <c r="A168366"/>
      <c r="B168366"/>
      <c r="C168366"/>
      <c r="D168366"/>
      <c r="E168366"/>
    </row>
    <row r="168367" spans="1:5" x14ac:dyDescent="0.25">
      <c r="A168367"/>
      <c r="B168367"/>
      <c r="C168367"/>
      <c r="D168367"/>
      <c r="E168367"/>
    </row>
    <row r="168368" spans="1:5" x14ac:dyDescent="0.25">
      <c r="A168368"/>
      <c r="B168368"/>
      <c r="C168368"/>
      <c r="D168368"/>
      <c r="E168368"/>
    </row>
    <row r="168369" spans="1:5" x14ac:dyDescent="0.25">
      <c r="A168369"/>
      <c r="B168369"/>
      <c r="C168369"/>
      <c r="D168369"/>
      <c r="E168369"/>
    </row>
    <row r="168370" spans="1:5" x14ac:dyDescent="0.25">
      <c r="A168370"/>
      <c r="B168370"/>
      <c r="C168370"/>
      <c r="D168370"/>
      <c r="E168370"/>
    </row>
    <row r="168371" spans="1:5" x14ac:dyDescent="0.25">
      <c r="A168371"/>
      <c r="B168371"/>
      <c r="C168371"/>
      <c r="D168371"/>
      <c r="E168371"/>
    </row>
    <row r="168372" spans="1:5" x14ac:dyDescent="0.25">
      <c r="A168372"/>
      <c r="B168372"/>
      <c r="C168372"/>
      <c r="D168372"/>
      <c r="E168372"/>
    </row>
    <row r="168373" spans="1:5" x14ac:dyDescent="0.25">
      <c r="A168373"/>
      <c r="B168373"/>
      <c r="C168373"/>
      <c r="D168373"/>
      <c r="E168373"/>
    </row>
    <row r="168374" spans="1:5" x14ac:dyDescent="0.25">
      <c r="A168374"/>
      <c r="B168374"/>
      <c r="C168374"/>
      <c r="D168374"/>
      <c r="E168374"/>
    </row>
    <row r="168375" spans="1:5" x14ac:dyDescent="0.25">
      <c r="A168375"/>
      <c r="B168375"/>
      <c r="C168375"/>
      <c r="D168375"/>
      <c r="E168375"/>
    </row>
    <row r="168376" spans="1:5" x14ac:dyDescent="0.25">
      <c r="A168376"/>
      <c r="B168376"/>
      <c r="C168376"/>
      <c r="D168376"/>
      <c r="E168376"/>
    </row>
    <row r="168377" spans="1:5" x14ac:dyDescent="0.25">
      <c r="A168377"/>
      <c r="B168377"/>
      <c r="C168377"/>
      <c r="D168377"/>
      <c r="E168377"/>
    </row>
    <row r="168378" spans="1:5" x14ac:dyDescent="0.25">
      <c r="A168378"/>
      <c r="B168378"/>
      <c r="C168378"/>
      <c r="D168378"/>
      <c r="E168378"/>
    </row>
    <row r="168379" spans="1:5" x14ac:dyDescent="0.25">
      <c r="A168379"/>
      <c r="B168379"/>
      <c r="C168379"/>
      <c r="D168379"/>
      <c r="E168379"/>
    </row>
    <row r="168380" spans="1:5" x14ac:dyDescent="0.25">
      <c r="A168380"/>
      <c r="B168380"/>
      <c r="C168380"/>
      <c r="D168380"/>
      <c r="E168380"/>
    </row>
    <row r="168381" spans="1:5" x14ac:dyDescent="0.25">
      <c r="A168381"/>
      <c r="B168381"/>
      <c r="C168381"/>
      <c r="D168381"/>
      <c r="E168381"/>
    </row>
    <row r="168382" spans="1:5" x14ac:dyDescent="0.25">
      <c r="A168382"/>
      <c r="B168382"/>
      <c r="C168382"/>
      <c r="D168382"/>
      <c r="E168382"/>
    </row>
    <row r="168383" spans="1:5" x14ac:dyDescent="0.25">
      <c r="A168383"/>
      <c r="B168383"/>
      <c r="C168383"/>
      <c r="D168383"/>
      <c r="E168383"/>
    </row>
    <row r="168384" spans="1:5" x14ac:dyDescent="0.25">
      <c r="A168384"/>
      <c r="B168384"/>
      <c r="C168384"/>
      <c r="D168384"/>
      <c r="E168384"/>
    </row>
    <row r="168385" spans="1:5" x14ac:dyDescent="0.25">
      <c r="A168385"/>
      <c r="B168385"/>
      <c r="C168385"/>
      <c r="D168385"/>
      <c r="E168385"/>
    </row>
    <row r="168386" spans="1:5" x14ac:dyDescent="0.25">
      <c r="A168386"/>
      <c r="B168386"/>
      <c r="C168386"/>
      <c r="D168386"/>
      <c r="E168386"/>
    </row>
    <row r="168387" spans="1:5" x14ac:dyDescent="0.25">
      <c r="A168387"/>
      <c r="B168387"/>
      <c r="C168387"/>
      <c r="D168387"/>
      <c r="E168387"/>
    </row>
    <row r="168388" spans="1:5" x14ac:dyDescent="0.25">
      <c r="A168388"/>
      <c r="B168388"/>
      <c r="C168388"/>
      <c r="D168388"/>
      <c r="E168388"/>
    </row>
    <row r="168389" spans="1:5" x14ac:dyDescent="0.25">
      <c r="A168389"/>
      <c r="B168389"/>
      <c r="C168389"/>
      <c r="D168389"/>
      <c r="E168389"/>
    </row>
    <row r="168390" spans="1:5" x14ac:dyDescent="0.25">
      <c r="A168390"/>
      <c r="B168390"/>
      <c r="C168390"/>
      <c r="D168390"/>
      <c r="E168390"/>
    </row>
    <row r="168391" spans="1:5" x14ac:dyDescent="0.25">
      <c r="A168391"/>
      <c r="B168391"/>
      <c r="C168391"/>
      <c r="D168391"/>
      <c r="E168391"/>
    </row>
    <row r="168392" spans="1:5" x14ac:dyDescent="0.25">
      <c r="A168392"/>
      <c r="B168392"/>
      <c r="C168392"/>
      <c r="D168392"/>
      <c r="E168392"/>
    </row>
    <row r="168393" spans="1:5" x14ac:dyDescent="0.25">
      <c r="A168393"/>
      <c r="B168393"/>
      <c r="C168393"/>
      <c r="D168393"/>
      <c r="E168393"/>
    </row>
    <row r="168394" spans="1:5" x14ac:dyDescent="0.25">
      <c r="A168394"/>
      <c r="B168394"/>
      <c r="C168394"/>
      <c r="D168394"/>
      <c r="E168394"/>
    </row>
    <row r="168395" spans="1:5" x14ac:dyDescent="0.25">
      <c r="A168395"/>
      <c r="B168395"/>
      <c r="C168395"/>
      <c r="D168395"/>
      <c r="E168395"/>
    </row>
    <row r="168396" spans="1:5" x14ac:dyDescent="0.25">
      <c r="A168396"/>
      <c r="B168396"/>
      <c r="C168396"/>
      <c r="D168396"/>
      <c r="E168396"/>
    </row>
    <row r="168397" spans="1:5" x14ac:dyDescent="0.25">
      <c r="A168397"/>
      <c r="B168397"/>
      <c r="C168397"/>
      <c r="D168397"/>
      <c r="E168397"/>
    </row>
    <row r="168398" spans="1:5" x14ac:dyDescent="0.25">
      <c r="A168398"/>
      <c r="B168398"/>
      <c r="C168398"/>
      <c r="D168398"/>
      <c r="E168398"/>
    </row>
    <row r="168399" spans="1:5" x14ac:dyDescent="0.25">
      <c r="A168399"/>
      <c r="B168399"/>
      <c r="C168399"/>
      <c r="D168399"/>
      <c r="E168399"/>
    </row>
    <row r="168400" spans="1:5" x14ac:dyDescent="0.25">
      <c r="A168400"/>
      <c r="B168400"/>
      <c r="C168400"/>
      <c r="D168400"/>
      <c r="E168400"/>
    </row>
    <row r="168401" spans="1:5" x14ac:dyDescent="0.25">
      <c r="A168401"/>
      <c r="B168401"/>
      <c r="C168401"/>
      <c r="D168401"/>
      <c r="E168401"/>
    </row>
    <row r="168402" spans="1:5" x14ac:dyDescent="0.25">
      <c r="A168402"/>
      <c r="B168402"/>
      <c r="C168402"/>
      <c r="D168402"/>
      <c r="E168402"/>
    </row>
    <row r="168403" spans="1:5" x14ac:dyDescent="0.25">
      <c r="A168403"/>
      <c r="B168403"/>
      <c r="C168403"/>
      <c r="D168403"/>
      <c r="E168403"/>
    </row>
    <row r="168404" spans="1:5" x14ac:dyDescent="0.25">
      <c r="A168404"/>
      <c r="B168404"/>
      <c r="C168404"/>
      <c r="D168404"/>
      <c r="E168404"/>
    </row>
    <row r="168405" spans="1:5" x14ac:dyDescent="0.25">
      <c r="A168405"/>
      <c r="B168405"/>
      <c r="C168405"/>
      <c r="D168405"/>
      <c r="E168405"/>
    </row>
    <row r="168406" spans="1:5" x14ac:dyDescent="0.25">
      <c r="A168406"/>
      <c r="B168406"/>
      <c r="C168406"/>
      <c r="D168406"/>
      <c r="E168406"/>
    </row>
    <row r="168407" spans="1:5" x14ac:dyDescent="0.25">
      <c r="A168407"/>
      <c r="B168407"/>
      <c r="C168407"/>
      <c r="D168407"/>
      <c r="E168407"/>
    </row>
    <row r="168408" spans="1:5" x14ac:dyDescent="0.25">
      <c r="A168408"/>
      <c r="B168408"/>
      <c r="C168408"/>
      <c r="D168408"/>
      <c r="E168408"/>
    </row>
    <row r="168409" spans="1:5" x14ac:dyDescent="0.25">
      <c r="A168409"/>
      <c r="B168409"/>
      <c r="C168409"/>
      <c r="D168409"/>
      <c r="E168409"/>
    </row>
    <row r="168410" spans="1:5" x14ac:dyDescent="0.25">
      <c r="A168410"/>
      <c r="B168410"/>
      <c r="C168410"/>
      <c r="D168410"/>
      <c r="E168410"/>
    </row>
    <row r="168411" spans="1:5" x14ac:dyDescent="0.25">
      <c r="A168411"/>
      <c r="B168411"/>
      <c r="C168411"/>
      <c r="D168411"/>
      <c r="E168411"/>
    </row>
    <row r="168412" spans="1:5" x14ac:dyDescent="0.25">
      <c r="A168412"/>
      <c r="B168412"/>
      <c r="C168412"/>
      <c r="D168412"/>
      <c r="E168412"/>
    </row>
    <row r="168413" spans="1:5" x14ac:dyDescent="0.25">
      <c r="A168413"/>
      <c r="B168413"/>
      <c r="C168413"/>
      <c r="D168413"/>
      <c r="E168413"/>
    </row>
    <row r="168414" spans="1:5" x14ac:dyDescent="0.25">
      <c r="A168414"/>
      <c r="B168414"/>
      <c r="C168414"/>
      <c r="D168414"/>
      <c r="E168414"/>
    </row>
    <row r="168415" spans="1:5" x14ac:dyDescent="0.25">
      <c r="A168415"/>
      <c r="B168415"/>
      <c r="C168415"/>
      <c r="D168415"/>
      <c r="E168415"/>
    </row>
    <row r="168416" spans="1:5" x14ac:dyDescent="0.25">
      <c r="A168416"/>
      <c r="B168416"/>
      <c r="C168416"/>
      <c r="D168416"/>
      <c r="E168416"/>
    </row>
    <row r="168417" spans="1:5" x14ac:dyDescent="0.25">
      <c r="A168417"/>
      <c r="B168417"/>
      <c r="C168417"/>
      <c r="D168417"/>
      <c r="E168417"/>
    </row>
    <row r="168418" spans="1:5" x14ac:dyDescent="0.25">
      <c r="A168418"/>
      <c r="B168418"/>
      <c r="C168418"/>
      <c r="D168418"/>
      <c r="E168418"/>
    </row>
    <row r="168419" spans="1:5" x14ac:dyDescent="0.25">
      <c r="A168419"/>
      <c r="B168419"/>
      <c r="C168419"/>
      <c r="D168419"/>
      <c r="E168419"/>
    </row>
    <row r="168420" spans="1:5" x14ac:dyDescent="0.25">
      <c r="A168420"/>
      <c r="B168420"/>
      <c r="C168420"/>
      <c r="D168420"/>
      <c r="E168420"/>
    </row>
    <row r="168421" spans="1:5" x14ac:dyDescent="0.25">
      <c r="A168421"/>
      <c r="B168421"/>
      <c r="C168421"/>
      <c r="D168421"/>
      <c r="E168421"/>
    </row>
    <row r="168422" spans="1:5" x14ac:dyDescent="0.25">
      <c r="A168422"/>
      <c r="B168422"/>
      <c r="C168422"/>
      <c r="D168422"/>
      <c r="E168422"/>
    </row>
    <row r="168423" spans="1:5" x14ac:dyDescent="0.25">
      <c r="A168423"/>
      <c r="B168423"/>
      <c r="C168423"/>
      <c r="D168423"/>
      <c r="E168423"/>
    </row>
    <row r="168424" spans="1:5" x14ac:dyDescent="0.25">
      <c r="A168424"/>
      <c r="B168424"/>
      <c r="C168424"/>
      <c r="D168424"/>
      <c r="E168424"/>
    </row>
    <row r="168425" spans="1:5" x14ac:dyDescent="0.25">
      <c r="A168425"/>
      <c r="B168425"/>
      <c r="C168425"/>
      <c r="D168425"/>
      <c r="E168425"/>
    </row>
    <row r="168426" spans="1:5" x14ac:dyDescent="0.25">
      <c r="A168426"/>
      <c r="B168426"/>
      <c r="C168426"/>
      <c r="D168426"/>
      <c r="E168426"/>
    </row>
    <row r="168427" spans="1:5" x14ac:dyDescent="0.25">
      <c r="A168427"/>
      <c r="B168427"/>
      <c r="C168427"/>
      <c r="D168427"/>
      <c r="E168427"/>
    </row>
    <row r="168428" spans="1:5" x14ac:dyDescent="0.25">
      <c r="A168428"/>
      <c r="B168428"/>
      <c r="C168428"/>
      <c r="D168428"/>
      <c r="E168428"/>
    </row>
    <row r="168429" spans="1:5" x14ac:dyDescent="0.25">
      <c r="A168429"/>
      <c r="B168429"/>
      <c r="C168429"/>
      <c r="D168429"/>
      <c r="E168429"/>
    </row>
    <row r="168430" spans="1:5" x14ac:dyDescent="0.25">
      <c r="A168430"/>
      <c r="B168430"/>
      <c r="C168430"/>
      <c r="D168430"/>
      <c r="E168430"/>
    </row>
    <row r="168431" spans="1:5" x14ac:dyDescent="0.25">
      <c r="A168431"/>
      <c r="B168431"/>
      <c r="C168431"/>
      <c r="D168431"/>
      <c r="E168431"/>
    </row>
    <row r="168432" spans="1:5" x14ac:dyDescent="0.25">
      <c r="A168432"/>
      <c r="B168432"/>
      <c r="C168432"/>
      <c r="D168432"/>
      <c r="E168432"/>
    </row>
    <row r="168433" spans="1:5" x14ac:dyDescent="0.25">
      <c r="A168433"/>
      <c r="B168433"/>
      <c r="C168433"/>
      <c r="D168433"/>
      <c r="E168433"/>
    </row>
    <row r="168434" spans="1:5" x14ac:dyDescent="0.25">
      <c r="A168434"/>
      <c r="B168434"/>
      <c r="C168434"/>
      <c r="D168434"/>
      <c r="E168434"/>
    </row>
    <row r="168435" spans="1:5" x14ac:dyDescent="0.25">
      <c r="A168435"/>
      <c r="B168435"/>
      <c r="C168435"/>
      <c r="D168435"/>
      <c r="E168435"/>
    </row>
    <row r="168436" spans="1:5" x14ac:dyDescent="0.25">
      <c r="A168436"/>
      <c r="B168436"/>
      <c r="C168436"/>
      <c r="D168436"/>
      <c r="E168436"/>
    </row>
    <row r="168437" spans="1:5" x14ac:dyDescent="0.25">
      <c r="A168437"/>
      <c r="B168437"/>
      <c r="C168437"/>
      <c r="D168437"/>
      <c r="E168437"/>
    </row>
    <row r="168438" spans="1:5" x14ac:dyDescent="0.25">
      <c r="A168438"/>
      <c r="B168438"/>
      <c r="C168438"/>
      <c r="D168438"/>
      <c r="E168438"/>
    </row>
    <row r="168439" spans="1:5" x14ac:dyDescent="0.25">
      <c r="A168439"/>
      <c r="B168439"/>
      <c r="C168439"/>
      <c r="D168439"/>
      <c r="E168439"/>
    </row>
    <row r="168440" spans="1:5" x14ac:dyDescent="0.25">
      <c r="A168440"/>
      <c r="B168440"/>
      <c r="C168440"/>
      <c r="D168440"/>
      <c r="E168440"/>
    </row>
    <row r="168441" spans="1:5" x14ac:dyDescent="0.25">
      <c r="A168441"/>
      <c r="B168441"/>
      <c r="C168441"/>
      <c r="D168441"/>
      <c r="E168441"/>
    </row>
    <row r="168442" spans="1:5" x14ac:dyDescent="0.25">
      <c r="A168442"/>
      <c r="B168442"/>
      <c r="C168442"/>
      <c r="D168442"/>
      <c r="E168442"/>
    </row>
    <row r="168443" spans="1:5" x14ac:dyDescent="0.25">
      <c r="A168443"/>
      <c r="B168443"/>
      <c r="C168443"/>
      <c r="D168443"/>
      <c r="E168443"/>
    </row>
    <row r="168444" spans="1:5" x14ac:dyDescent="0.25">
      <c r="A168444"/>
      <c r="B168444"/>
      <c r="C168444"/>
      <c r="D168444"/>
      <c r="E168444"/>
    </row>
    <row r="168445" spans="1:5" x14ac:dyDescent="0.25">
      <c r="A168445"/>
      <c r="B168445"/>
      <c r="C168445"/>
      <c r="D168445"/>
      <c r="E168445"/>
    </row>
    <row r="168446" spans="1:5" x14ac:dyDescent="0.25">
      <c r="A168446"/>
      <c r="B168446"/>
      <c r="C168446"/>
      <c r="D168446"/>
      <c r="E168446"/>
    </row>
    <row r="168447" spans="1:5" x14ac:dyDescent="0.25">
      <c r="A168447"/>
      <c r="B168447"/>
      <c r="C168447"/>
      <c r="D168447"/>
      <c r="E168447"/>
    </row>
    <row r="168448" spans="1:5" x14ac:dyDescent="0.25">
      <c r="A168448"/>
      <c r="B168448"/>
      <c r="C168448"/>
      <c r="D168448"/>
      <c r="E168448"/>
    </row>
    <row r="168449" spans="1:5" x14ac:dyDescent="0.25">
      <c r="A168449"/>
      <c r="B168449"/>
      <c r="C168449"/>
      <c r="D168449"/>
      <c r="E168449"/>
    </row>
    <row r="168450" spans="1:5" x14ac:dyDescent="0.25">
      <c r="A168450"/>
      <c r="B168450"/>
      <c r="C168450"/>
      <c r="D168450"/>
      <c r="E168450"/>
    </row>
    <row r="168451" spans="1:5" x14ac:dyDescent="0.25">
      <c r="A168451"/>
      <c r="B168451"/>
      <c r="C168451"/>
      <c r="D168451"/>
      <c r="E168451"/>
    </row>
    <row r="168452" spans="1:5" x14ac:dyDescent="0.25">
      <c r="A168452"/>
      <c r="B168452"/>
      <c r="C168452"/>
      <c r="D168452"/>
      <c r="E168452"/>
    </row>
    <row r="168453" spans="1:5" x14ac:dyDescent="0.25">
      <c r="A168453"/>
      <c r="B168453"/>
      <c r="C168453"/>
      <c r="D168453"/>
      <c r="E168453"/>
    </row>
    <row r="168454" spans="1:5" x14ac:dyDescent="0.25">
      <c r="A168454"/>
      <c r="B168454"/>
      <c r="C168454"/>
      <c r="D168454"/>
      <c r="E168454"/>
    </row>
    <row r="168455" spans="1:5" x14ac:dyDescent="0.25">
      <c r="A168455"/>
      <c r="B168455"/>
      <c r="C168455"/>
      <c r="D168455"/>
      <c r="E168455"/>
    </row>
    <row r="168456" spans="1:5" x14ac:dyDescent="0.25">
      <c r="A168456"/>
      <c r="B168456"/>
      <c r="C168456"/>
      <c r="D168456"/>
      <c r="E168456"/>
    </row>
    <row r="168457" spans="1:5" x14ac:dyDescent="0.25">
      <c r="A168457"/>
      <c r="B168457"/>
      <c r="C168457"/>
      <c r="D168457"/>
      <c r="E168457"/>
    </row>
    <row r="168458" spans="1:5" x14ac:dyDescent="0.25">
      <c r="A168458"/>
      <c r="B168458"/>
      <c r="C168458"/>
      <c r="D168458"/>
      <c r="E168458"/>
    </row>
    <row r="168459" spans="1:5" x14ac:dyDescent="0.25">
      <c r="A168459"/>
      <c r="B168459"/>
      <c r="C168459"/>
      <c r="D168459"/>
      <c r="E168459"/>
    </row>
    <row r="168460" spans="1:5" x14ac:dyDescent="0.25">
      <c r="A168460"/>
      <c r="B168460"/>
      <c r="C168460"/>
      <c r="D168460"/>
      <c r="E168460"/>
    </row>
    <row r="168461" spans="1:5" x14ac:dyDescent="0.25">
      <c r="A168461"/>
      <c r="B168461"/>
      <c r="C168461"/>
      <c r="D168461"/>
      <c r="E168461"/>
    </row>
    <row r="168462" spans="1:5" x14ac:dyDescent="0.25">
      <c r="A168462"/>
      <c r="B168462"/>
      <c r="C168462"/>
      <c r="D168462"/>
      <c r="E168462"/>
    </row>
    <row r="168463" spans="1:5" x14ac:dyDescent="0.25">
      <c r="A168463"/>
      <c r="B168463"/>
      <c r="C168463"/>
      <c r="D168463"/>
      <c r="E168463"/>
    </row>
    <row r="168464" spans="1:5" x14ac:dyDescent="0.25">
      <c r="A168464"/>
      <c r="B168464"/>
      <c r="C168464"/>
      <c r="D168464"/>
      <c r="E168464"/>
    </row>
    <row r="168465" spans="1:5" x14ac:dyDescent="0.25">
      <c r="A168465"/>
      <c r="B168465"/>
      <c r="C168465"/>
      <c r="D168465"/>
      <c r="E168465"/>
    </row>
    <row r="168466" spans="1:5" x14ac:dyDescent="0.25">
      <c r="A168466"/>
      <c r="B168466"/>
      <c r="C168466"/>
      <c r="D168466"/>
      <c r="E168466"/>
    </row>
    <row r="168467" spans="1:5" x14ac:dyDescent="0.25">
      <c r="A168467"/>
      <c r="B168467"/>
      <c r="C168467"/>
      <c r="D168467"/>
      <c r="E168467"/>
    </row>
    <row r="168468" spans="1:5" x14ac:dyDescent="0.25">
      <c r="A168468"/>
      <c r="B168468"/>
      <c r="C168468"/>
      <c r="D168468"/>
      <c r="E168468"/>
    </row>
    <row r="168469" spans="1:5" x14ac:dyDescent="0.25">
      <c r="A168469"/>
      <c r="B168469"/>
      <c r="C168469"/>
      <c r="D168469"/>
      <c r="E168469"/>
    </row>
    <row r="168470" spans="1:5" x14ac:dyDescent="0.25">
      <c r="A168470"/>
      <c r="B168470"/>
      <c r="C168470"/>
      <c r="D168470"/>
      <c r="E168470"/>
    </row>
    <row r="168471" spans="1:5" x14ac:dyDescent="0.25">
      <c r="A168471"/>
      <c r="B168471"/>
      <c r="C168471"/>
      <c r="D168471"/>
      <c r="E168471"/>
    </row>
    <row r="168472" spans="1:5" x14ac:dyDescent="0.25">
      <c r="A168472"/>
      <c r="B168472"/>
      <c r="C168472"/>
      <c r="D168472"/>
      <c r="E168472"/>
    </row>
    <row r="168473" spans="1:5" x14ac:dyDescent="0.25">
      <c r="A168473"/>
      <c r="B168473"/>
      <c r="C168473"/>
      <c r="D168473"/>
      <c r="E168473"/>
    </row>
    <row r="168474" spans="1:5" x14ac:dyDescent="0.25">
      <c r="A168474"/>
      <c r="B168474"/>
      <c r="C168474"/>
      <c r="D168474"/>
      <c r="E168474"/>
    </row>
    <row r="168475" spans="1:5" x14ac:dyDescent="0.25">
      <c r="A168475"/>
      <c r="B168475"/>
      <c r="C168475"/>
      <c r="D168475"/>
      <c r="E168475"/>
    </row>
    <row r="168476" spans="1:5" x14ac:dyDescent="0.25">
      <c r="A168476"/>
      <c r="B168476"/>
      <c r="C168476"/>
      <c r="D168476"/>
      <c r="E168476"/>
    </row>
    <row r="168477" spans="1:5" x14ac:dyDescent="0.25">
      <c r="A168477"/>
      <c r="B168477"/>
      <c r="C168477"/>
      <c r="D168477"/>
      <c r="E168477"/>
    </row>
    <row r="168478" spans="1:5" x14ac:dyDescent="0.25">
      <c r="A168478"/>
      <c r="B168478"/>
      <c r="C168478"/>
      <c r="D168478"/>
      <c r="E168478"/>
    </row>
    <row r="168479" spans="1:5" x14ac:dyDescent="0.25">
      <c r="A168479"/>
      <c r="B168479"/>
      <c r="C168479"/>
      <c r="D168479"/>
      <c r="E168479"/>
    </row>
    <row r="168480" spans="1:5" x14ac:dyDescent="0.25">
      <c r="A168480"/>
      <c r="B168480"/>
      <c r="C168480"/>
      <c r="D168480"/>
      <c r="E168480"/>
    </row>
    <row r="168481" spans="1:5" x14ac:dyDescent="0.25">
      <c r="A168481"/>
      <c r="B168481"/>
      <c r="C168481"/>
      <c r="D168481"/>
      <c r="E168481"/>
    </row>
    <row r="168482" spans="1:5" x14ac:dyDescent="0.25">
      <c r="A168482"/>
      <c r="B168482"/>
      <c r="C168482"/>
      <c r="D168482"/>
      <c r="E168482"/>
    </row>
    <row r="168483" spans="1:5" x14ac:dyDescent="0.25">
      <c r="A168483"/>
      <c r="B168483"/>
      <c r="C168483"/>
      <c r="D168483"/>
      <c r="E168483"/>
    </row>
    <row r="168484" spans="1:5" x14ac:dyDescent="0.25">
      <c r="A168484"/>
      <c r="B168484"/>
      <c r="C168484"/>
      <c r="D168484"/>
      <c r="E168484"/>
    </row>
    <row r="168485" spans="1:5" x14ac:dyDescent="0.25">
      <c r="A168485"/>
      <c r="B168485"/>
      <c r="C168485"/>
      <c r="D168485"/>
      <c r="E168485"/>
    </row>
    <row r="168486" spans="1:5" x14ac:dyDescent="0.25">
      <c r="A168486"/>
      <c r="B168486"/>
      <c r="C168486"/>
      <c r="D168486"/>
      <c r="E168486"/>
    </row>
    <row r="168487" spans="1:5" x14ac:dyDescent="0.25">
      <c r="A168487"/>
      <c r="B168487"/>
      <c r="C168487"/>
      <c r="D168487"/>
      <c r="E168487"/>
    </row>
    <row r="168488" spans="1:5" x14ac:dyDescent="0.25">
      <c r="A168488"/>
      <c r="B168488"/>
      <c r="C168488"/>
      <c r="D168488"/>
      <c r="E168488"/>
    </row>
    <row r="168489" spans="1:5" x14ac:dyDescent="0.25">
      <c r="A168489"/>
      <c r="B168489"/>
      <c r="C168489"/>
      <c r="D168489"/>
      <c r="E168489"/>
    </row>
    <row r="168490" spans="1:5" x14ac:dyDescent="0.25">
      <c r="A168490"/>
      <c r="B168490"/>
      <c r="C168490"/>
      <c r="D168490"/>
      <c r="E168490"/>
    </row>
    <row r="168491" spans="1:5" x14ac:dyDescent="0.25">
      <c r="A168491"/>
      <c r="B168491"/>
      <c r="C168491"/>
      <c r="D168491"/>
      <c r="E168491"/>
    </row>
    <row r="168492" spans="1:5" x14ac:dyDescent="0.25">
      <c r="A168492"/>
      <c r="B168492"/>
      <c r="C168492"/>
      <c r="D168492"/>
      <c r="E168492"/>
    </row>
    <row r="168493" spans="1:5" x14ac:dyDescent="0.25">
      <c r="A168493"/>
      <c r="B168493"/>
      <c r="C168493"/>
      <c r="D168493"/>
      <c r="E168493"/>
    </row>
    <row r="168494" spans="1:5" x14ac:dyDescent="0.25">
      <c r="A168494"/>
      <c r="B168494"/>
      <c r="C168494"/>
      <c r="D168494"/>
      <c r="E168494"/>
    </row>
    <row r="168495" spans="1:5" x14ac:dyDescent="0.25">
      <c r="A168495"/>
      <c r="B168495"/>
      <c r="C168495"/>
      <c r="D168495"/>
      <c r="E168495"/>
    </row>
    <row r="168496" spans="1:5" x14ac:dyDescent="0.25">
      <c r="A168496"/>
      <c r="B168496"/>
      <c r="C168496"/>
      <c r="D168496"/>
      <c r="E168496"/>
    </row>
    <row r="168497" spans="1:5" x14ac:dyDescent="0.25">
      <c r="A168497"/>
      <c r="B168497"/>
      <c r="C168497"/>
      <c r="D168497"/>
      <c r="E168497"/>
    </row>
    <row r="168498" spans="1:5" x14ac:dyDescent="0.25">
      <c r="A168498"/>
      <c r="B168498"/>
      <c r="C168498"/>
      <c r="D168498"/>
      <c r="E168498"/>
    </row>
    <row r="168499" spans="1:5" x14ac:dyDescent="0.25">
      <c r="A168499"/>
      <c r="B168499"/>
      <c r="C168499"/>
      <c r="D168499"/>
      <c r="E168499"/>
    </row>
    <row r="168500" spans="1:5" x14ac:dyDescent="0.25">
      <c r="A168500"/>
      <c r="B168500"/>
      <c r="C168500"/>
      <c r="D168500"/>
      <c r="E168500"/>
    </row>
    <row r="168501" spans="1:5" x14ac:dyDescent="0.25">
      <c r="A168501"/>
      <c r="B168501"/>
      <c r="C168501"/>
      <c r="D168501"/>
      <c r="E168501"/>
    </row>
    <row r="168502" spans="1:5" x14ac:dyDescent="0.25">
      <c r="A168502"/>
      <c r="B168502"/>
      <c r="C168502"/>
      <c r="D168502"/>
      <c r="E168502"/>
    </row>
    <row r="168503" spans="1:5" x14ac:dyDescent="0.25">
      <c r="A168503"/>
      <c r="B168503"/>
      <c r="C168503"/>
      <c r="D168503"/>
      <c r="E168503"/>
    </row>
    <row r="168504" spans="1:5" x14ac:dyDescent="0.25">
      <c r="A168504"/>
      <c r="B168504"/>
      <c r="C168504"/>
      <c r="D168504"/>
      <c r="E168504"/>
    </row>
    <row r="168505" spans="1:5" x14ac:dyDescent="0.25">
      <c r="A168505"/>
      <c r="B168505"/>
      <c r="C168505"/>
      <c r="D168505"/>
      <c r="E168505"/>
    </row>
    <row r="168506" spans="1:5" x14ac:dyDescent="0.25">
      <c r="A168506"/>
      <c r="B168506"/>
      <c r="C168506"/>
      <c r="D168506"/>
      <c r="E168506"/>
    </row>
    <row r="168507" spans="1:5" x14ac:dyDescent="0.25">
      <c r="A168507"/>
      <c r="B168507"/>
      <c r="C168507"/>
      <c r="D168507"/>
      <c r="E168507"/>
    </row>
    <row r="168508" spans="1:5" x14ac:dyDescent="0.25">
      <c r="A168508"/>
      <c r="B168508"/>
      <c r="C168508"/>
      <c r="D168508"/>
      <c r="E168508"/>
    </row>
    <row r="168509" spans="1:5" x14ac:dyDescent="0.25">
      <c r="A168509"/>
      <c r="B168509"/>
      <c r="C168509"/>
      <c r="D168509"/>
      <c r="E168509"/>
    </row>
    <row r="168510" spans="1:5" x14ac:dyDescent="0.25">
      <c r="A168510"/>
      <c r="B168510"/>
      <c r="C168510"/>
      <c r="D168510"/>
      <c r="E168510"/>
    </row>
    <row r="168511" spans="1:5" x14ac:dyDescent="0.25">
      <c r="A168511"/>
      <c r="B168511"/>
      <c r="C168511"/>
      <c r="D168511"/>
      <c r="E168511"/>
    </row>
    <row r="168512" spans="1:5" x14ac:dyDescent="0.25">
      <c r="A168512"/>
      <c r="B168512"/>
      <c r="C168512"/>
      <c r="D168512"/>
      <c r="E168512"/>
    </row>
    <row r="168513" spans="1:5" x14ac:dyDescent="0.25">
      <c r="A168513"/>
      <c r="B168513"/>
      <c r="C168513"/>
      <c r="D168513"/>
      <c r="E168513"/>
    </row>
    <row r="168514" spans="1:5" x14ac:dyDescent="0.25">
      <c r="A168514"/>
      <c r="B168514"/>
      <c r="C168514"/>
      <c r="D168514"/>
      <c r="E168514"/>
    </row>
    <row r="168515" spans="1:5" x14ac:dyDescent="0.25">
      <c r="A168515"/>
      <c r="B168515"/>
      <c r="C168515"/>
      <c r="D168515"/>
      <c r="E168515"/>
    </row>
    <row r="168516" spans="1:5" x14ac:dyDescent="0.25">
      <c r="A168516"/>
      <c r="B168516"/>
      <c r="C168516"/>
      <c r="D168516"/>
      <c r="E168516"/>
    </row>
    <row r="168517" spans="1:5" x14ac:dyDescent="0.25">
      <c r="A168517"/>
      <c r="B168517"/>
      <c r="C168517"/>
      <c r="D168517"/>
      <c r="E168517"/>
    </row>
    <row r="168518" spans="1:5" x14ac:dyDescent="0.25">
      <c r="A168518"/>
      <c r="B168518"/>
      <c r="C168518"/>
      <c r="D168518"/>
      <c r="E168518"/>
    </row>
    <row r="168519" spans="1:5" x14ac:dyDescent="0.25">
      <c r="A168519"/>
      <c r="B168519"/>
      <c r="C168519"/>
      <c r="D168519"/>
      <c r="E168519"/>
    </row>
    <row r="168520" spans="1:5" x14ac:dyDescent="0.25">
      <c r="A168520"/>
      <c r="B168520"/>
      <c r="C168520"/>
      <c r="D168520"/>
      <c r="E168520"/>
    </row>
    <row r="168521" spans="1:5" x14ac:dyDescent="0.25">
      <c r="A168521"/>
      <c r="B168521"/>
      <c r="C168521"/>
      <c r="D168521"/>
      <c r="E168521"/>
    </row>
    <row r="168522" spans="1:5" x14ac:dyDescent="0.25">
      <c r="A168522"/>
      <c r="B168522"/>
      <c r="C168522"/>
      <c r="D168522"/>
      <c r="E168522"/>
    </row>
    <row r="168523" spans="1:5" x14ac:dyDescent="0.25">
      <c r="A168523"/>
      <c r="B168523"/>
      <c r="C168523"/>
      <c r="D168523"/>
      <c r="E168523"/>
    </row>
    <row r="168524" spans="1:5" x14ac:dyDescent="0.25">
      <c r="A168524"/>
      <c r="B168524"/>
      <c r="C168524"/>
      <c r="D168524"/>
      <c r="E168524"/>
    </row>
    <row r="168525" spans="1:5" x14ac:dyDescent="0.25">
      <c r="A168525"/>
      <c r="B168525"/>
      <c r="C168525"/>
      <c r="D168525"/>
      <c r="E168525"/>
    </row>
    <row r="168526" spans="1:5" x14ac:dyDescent="0.25">
      <c r="A168526"/>
      <c r="B168526"/>
      <c r="C168526"/>
      <c r="D168526"/>
      <c r="E168526"/>
    </row>
    <row r="168527" spans="1:5" x14ac:dyDescent="0.25">
      <c r="A168527"/>
      <c r="B168527"/>
      <c r="C168527"/>
      <c r="D168527"/>
      <c r="E168527"/>
    </row>
    <row r="168528" spans="1:5" x14ac:dyDescent="0.25">
      <c r="A168528"/>
      <c r="B168528"/>
      <c r="C168528"/>
      <c r="D168528"/>
      <c r="E168528"/>
    </row>
    <row r="168529" spans="1:5" x14ac:dyDescent="0.25">
      <c r="A168529"/>
      <c r="B168529"/>
      <c r="C168529"/>
      <c r="D168529"/>
      <c r="E168529"/>
    </row>
    <row r="168530" spans="1:5" x14ac:dyDescent="0.25">
      <c r="A168530"/>
      <c r="B168530"/>
      <c r="C168530"/>
      <c r="D168530"/>
      <c r="E168530"/>
    </row>
    <row r="168531" spans="1:5" x14ac:dyDescent="0.25">
      <c r="A168531"/>
      <c r="B168531"/>
      <c r="C168531"/>
      <c r="D168531"/>
      <c r="E168531"/>
    </row>
    <row r="168532" spans="1:5" x14ac:dyDescent="0.25">
      <c r="A168532"/>
      <c r="B168532"/>
      <c r="C168532"/>
      <c r="D168532"/>
      <c r="E168532"/>
    </row>
    <row r="168533" spans="1:5" x14ac:dyDescent="0.25">
      <c r="A168533"/>
      <c r="B168533"/>
      <c r="C168533"/>
      <c r="D168533"/>
      <c r="E168533"/>
    </row>
    <row r="168534" spans="1:5" x14ac:dyDescent="0.25">
      <c r="A168534"/>
      <c r="B168534"/>
      <c r="C168534"/>
      <c r="D168534"/>
      <c r="E168534"/>
    </row>
    <row r="168535" spans="1:5" x14ac:dyDescent="0.25">
      <c r="A168535"/>
      <c r="B168535"/>
      <c r="C168535"/>
      <c r="D168535"/>
      <c r="E168535"/>
    </row>
    <row r="168536" spans="1:5" x14ac:dyDescent="0.25">
      <c r="A168536"/>
      <c r="B168536"/>
      <c r="C168536"/>
      <c r="D168536"/>
      <c r="E168536"/>
    </row>
    <row r="168537" spans="1:5" x14ac:dyDescent="0.25">
      <c r="A168537"/>
      <c r="B168537"/>
      <c r="C168537"/>
      <c r="D168537"/>
      <c r="E168537"/>
    </row>
    <row r="168538" spans="1:5" x14ac:dyDescent="0.25">
      <c r="A168538"/>
      <c r="B168538"/>
      <c r="C168538"/>
      <c r="D168538"/>
      <c r="E168538"/>
    </row>
    <row r="168539" spans="1:5" x14ac:dyDescent="0.25">
      <c r="A168539"/>
      <c r="B168539"/>
      <c r="C168539"/>
      <c r="D168539"/>
      <c r="E168539"/>
    </row>
    <row r="168540" spans="1:5" x14ac:dyDescent="0.25">
      <c r="A168540"/>
      <c r="B168540"/>
      <c r="C168540"/>
      <c r="D168540"/>
      <c r="E168540"/>
    </row>
    <row r="168541" spans="1:5" x14ac:dyDescent="0.25">
      <c r="A168541"/>
      <c r="B168541"/>
      <c r="C168541"/>
      <c r="D168541"/>
      <c r="E168541"/>
    </row>
    <row r="168542" spans="1:5" x14ac:dyDescent="0.25">
      <c r="A168542"/>
      <c r="B168542"/>
      <c r="C168542"/>
      <c r="D168542"/>
      <c r="E168542"/>
    </row>
    <row r="168543" spans="1:5" x14ac:dyDescent="0.25">
      <c r="A168543"/>
      <c r="B168543"/>
      <c r="C168543"/>
      <c r="D168543"/>
      <c r="E168543"/>
    </row>
    <row r="168544" spans="1:5" x14ac:dyDescent="0.25">
      <c r="A168544"/>
      <c r="B168544"/>
      <c r="C168544"/>
      <c r="D168544"/>
      <c r="E168544"/>
    </row>
    <row r="168545" spans="1:5" x14ac:dyDescent="0.25">
      <c r="A168545"/>
      <c r="B168545"/>
      <c r="C168545"/>
      <c r="D168545"/>
      <c r="E168545"/>
    </row>
    <row r="168546" spans="1:5" x14ac:dyDescent="0.25">
      <c r="A168546"/>
      <c r="B168546"/>
      <c r="C168546"/>
      <c r="D168546"/>
      <c r="E168546"/>
    </row>
    <row r="168547" spans="1:5" x14ac:dyDescent="0.25">
      <c r="A168547"/>
      <c r="B168547"/>
      <c r="C168547"/>
      <c r="D168547"/>
      <c r="E168547"/>
    </row>
    <row r="168548" spans="1:5" x14ac:dyDescent="0.25">
      <c r="A168548"/>
      <c r="B168548"/>
      <c r="C168548"/>
      <c r="D168548"/>
      <c r="E168548"/>
    </row>
    <row r="168549" spans="1:5" x14ac:dyDescent="0.25">
      <c r="A168549"/>
      <c r="B168549"/>
      <c r="C168549"/>
      <c r="D168549"/>
      <c r="E168549"/>
    </row>
    <row r="168550" spans="1:5" x14ac:dyDescent="0.25">
      <c r="A168550"/>
      <c r="B168550"/>
      <c r="C168550"/>
      <c r="D168550"/>
      <c r="E168550"/>
    </row>
    <row r="168551" spans="1:5" x14ac:dyDescent="0.25">
      <c r="A168551"/>
      <c r="B168551"/>
      <c r="C168551"/>
      <c r="D168551"/>
      <c r="E168551"/>
    </row>
    <row r="168552" spans="1:5" x14ac:dyDescent="0.25">
      <c r="A168552"/>
      <c r="B168552"/>
      <c r="C168552"/>
      <c r="D168552"/>
      <c r="E168552"/>
    </row>
    <row r="168553" spans="1:5" x14ac:dyDescent="0.25">
      <c r="A168553"/>
      <c r="B168553"/>
      <c r="C168553"/>
      <c r="D168553"/>
      <c r="E168553"/>
    </row>
    <row r="168554" spans="1:5" x14ac:dyDescent="0.25">
      <c r="A168554"/>
      <c r="B168554"/>
      <c r="C168554"/>
      <c r="D168554"/>
      <c r="E168554"/>
    </row>
    <row r="168555" spans="1:5" x14ac:dyDescent="0.25">
      <c r="A168555"/>
      <c r="B168555"/>
      <c r="C168555"/>
      <c r="D168555"/>
      <c r="E168555"/>
    </row>
    <row r="168556" spans="1:5" x14ac:dyDescent="0.25">
      <c r="A168556"/>
      <c r="B168556"/>
      <c r="C168556"/>
      <c r="D168556"/>
      <c r="E168556"/>
    </row>
    <row r="168557" spans="1:5" x14ac:dyDescent="0.25">
      <c r="A168557"/>
      <c r="B168557"/>
      <c r="C168557"/>
      <c r="D168557"/>
      <c r="E168557"/>
    </row>
    <row r="168558" spans="1:5" x14ac:dyDescent="0.25">
      <c r="A168558"/>
      <c r="B168558"/>
      <c r="C168558"/>
      <c r="D168558"/>
      <c r="E168558"/>
    </row>
    <row r="168559" spans="1:5" x14ac:dyDescent="0.25">
      <c r="A168559"/>
      <c r="B168559"/>
      <c r="C168559"/>
      <c r="D168559"/>
      <c r="E168559"/>
    </row>
    <row r="168560" spans="1:5" x14ac:dyDescent="0.25">
      <c r="A168560"/>
      <c r="B168560"/>
      <c r="C168560"/>
      <c r="D168560"/>
      <c r="E168560"/>
    </row>
    <row r="168561" spans="1:5" x14ac:dyDescent="0.25">
      <c r="A168561"/>
      <c r="B168561"/>
      <c r="C168561"/>
      <c r="D168561"/>
      <c r="E168561"/>
    </row>
    <row r="168562" spans="1:5" x14ac:dyDescent="0.25">
      <c r="A168562"/>
      <c r="B168562"/>
      <c r="C168562"/>
      <c r="D168562"/>
      <c r="E168562"/>
    </row>
    <row r="168563" spans="1:5" x14ac:dyDescent="0.25">
      <c r="A168563"/>
      <c r="B168563"/>
      <c r="C168563"/>
      <c r="D168563"/>
      <c r="E168563"/>
    </row>
    <row r="168564" spans="1:5" x14ac:dyDescent="0.25">
      <c r="A168564"/>
      <c r="B168564"/>
      <c r="C168564"/>
      <c r="D168564"/>
      <c r="E168564"/>
    </row>
    <row r="168565" spans="1:5" x14ac:dyDescent="0.25">
      <c r="A168565"/>
      <c r="B168565"/>
      <c r="C168565"/>
      <c r="D168565"/>
      <c r="E168565"/>
    </row>
    <row r="168566" spans="1:5" x14ac:dyDescent="0.25">
      <c r="A168566"/>
      <c r="B168566"/>
      <c r="C168566"/>
      <c r="D168566"/>
      <c r="E168566"/>
    </row>
    <row r="168567" spans="1:5" x14ac:dyDescent="0.25">
      <c r="A168567"/>
      <c r="B168567"/>
      <c r="C168567"/>
      <c r="D168567"/>
      <c r="E168567"/>
    </row>
    <row r="168568" spans="1:5" x14ac:dyDescent="0.25">
      <c r="A168568"/>
      <c r="B168568"/>
      <c r="C168568"/>
      <c r="D168568"/>
      <c r="E168568"/>
    </row>
    <row r="168569" spans="1:5" x14ac:dyDescent="0.25">
      <c r="A168569"/>
      <c r="B168569"/>
      <c r="C168569"/>
      <c r="D168569"/>
      <c r="E168569"/>
    </row>
    <row r="168570" spans="1:5" x14ac:dyDescent="0.25">
      <c r="A168570"/>
      <c r="B168570"/>
      <c r="C168570"/>
      <c r="D168570"/>
      <c r="E168570"/>
    </row>
    <row r="168571" spans="1:5" x14ac:dyDescent="0.25">
      <c r="A168571"/>
      <c r="B168571"/>
      <c r="C168571"/>
      <c r="D168571"/>
      <c r="E168571"/>
    </row>
    <row r="168572" spans="1:5" x14ac:dyDescent="0.25">
      <c r="A168572"/>
      <c r="B168572"/>
      <c r="C168572"/>
      <c r="D168572"/>
      <c r="E168572"/>
    </row>
    <row r="168573" spans="1:5" x14ac:dyDescent="0.25">
      <c r="A168573"/>
      <c r="B168573"/>
      <c r="C168573"/>
      <c r="D168573"/>
      <c r="E168573"/>
    </row>
    <row r="168574" spans="1:5" x14ac:dyDescent="0.25">
      <c r="A168574"/>
      <c r="B168574"/>
      <c r="C168574"/>
      <c r="D168574"/>
      <c r="E168574"/>
    </row>
    <row r="168575" spans="1:5" x14ac:dyDescent="0.25">
      <c r="A168575"/>
      <c r="B168575"/>
      <c r="C168575"/>
      <c r="D168575"/>
      <c r="E168575"/>
    </row>
    <row r="168576" spans="1:5" x14ac:dyDescent="0.25">
      <c r="A168576"/>
      <c r="B168576"/>
      <c r="C168576"/>
      <c r="D168576"/>
      <c r="E168576"/>
    </row>
    <row r="168577" spans="1:5" x14ac:dyDescent="0.25">
      <c r="A168577"/>
      <c r="B168577"/>
      <c r="C168577"/>
      <c r="D168577"/>
      <c r="E168577"/>
    </row>
    <row r="168578" spans="1:5" x14ac:dyDescent="0.25">
      <c r="A168578"/>
      <c r="B168578"/>
      <c r="C168578"/>
      <c r="D168578"/>
      <c r="E168578"/>
    </row>
    <row r="168579" spans="1:5" x14ac:dyDescent="0.25">
      <c r="A168579"/>
      <c r="B168579"/>
      <c r="C168579"/>
      <c r="D168579"/>
      <c r="E168579"/>
    </row>
    <row r="168580" spans="1:5" x14ac:dyDescent="0.25">
      <c r="A168580"/>
      <c r="B168580"/>
      <c r="C168580"/>
      <c r="D168580"/>
      <c r="E168580"/>
    </row>
    <row r="168581" spans="1:5" x14ac:dyDescent="0.25">
      <c r="A168581"/>
      <c r="B168581"/>
      <c r="C168581"/>
      <c r="D168581"/>
      <c r="E168581"/>
    </row>
    <row r="168582" spans="1:5" x14ac:dyDescent="0.25">
      <c r="A168582"/>
      <c r="B168582"/>
      <c r="C168582"/>
      <c r="D168582"/>
      <c r="E168582"/>
    </row>
    <row r="168583" spans="1:5" x14ac:dyDescent="0.25">
      <c r="A168583"/>
      <c r="B168583"/>
      <c r="C168583"/>
      <c r="D168583"/>
      <c r="E168583"/>
    </row>
    <row r="168584" spans="1:5" x14ac:dyDescent="0.25">
      <c r="A168584"/>
      <c r="B168584"/>
      <c r="C168584"/>
      <c r="D168584"/>
      <c r="E168584"/>
    </row>
    <row r="168585" spans="1:5" x14ac:dyDescent="0.25">
      <c r="A168585"/>
      <c r="B168585"/>
      <c r="C168585"/>
      <c r="D168585"/>
      <c r="E168585"/>
    </row>
    <row r="168586" spans="1:5" x14ac:dyDescent="0.25">
      <c r="A168586"/>
      <c r="B168586"/>
      <c r="C168586"/>
      <c r="D168586"/>
      <c r="E168586"/>
    </row>
    <row r="168587" spans="1:5" x14ac:dyDescent="0.25">
      <c r="A168587"/>
      <c r="B168587"/>
      <c r="C168587"/>
      <c r="D168587"/>
      <c r="E168587"/>
    </row>
    <row r="168588" spans="1:5" x14ac:dyDescent="0.25">
      <c r="A168588"/>
      <c r="B168588"/>
      <c r="C168588"/>
      <c r="D168588"/>
      <c r="E168588"/>
    </row>
    <row r="168589" spans="1:5" x14ac:dyDescent="0.25">
      <c r="A168589"/>
      <c r="B168589"/>
      <c r="C168589"/>
      <c r="D168589"/>
      <c r="E168589"/>
    </row>
    <row r="168590" spans="1:5" x14ac:dyDescent="0.25">
      <c r="A168590"/>
      <c r="B168590"/>
      <c r="C168590"/>
      <c r="D168590"/>
      <c r="E168590"/>
    </row>
    <row r="168591" spans="1:5" x14ac:dyDescent="0.25">
      <c r="A168591"/>
      <c r="B168591"/>
      <c r="C168591"/>
      <c r="D168591"/>
      <c r="E168591"/>
    </row>
    <row r="168592" spans="1:5" x14ac:dyDescent="0.25">
      <c r="A168592"/>
      <c r="B168592"/>
      <c r="C168592"/>
      <c r="D168592"/>
      <c r="E168592"/>
    </row>
    <row r="168593" spans="1:5" x14ac:dyDescent="0.25">
      <c r="A168593"/>
      <c r="B168593"/>
      <c r="C168593"/>
      <c r="D168593"/>
      <c r="E168593"/>
    </row>
    <row r="168594" spans="1:5" x14ac:dyDescent="0.25">
      <c r="A168594"/>
      <c r="B168594"/>
      <c r="C168594"/>
      <c r="D168594"/>
      <c r="E168594"/>
    </row>
    <row r="168595" spans="1:5" x14ac:dyDescent="0.25">
      <c r="A168595"/>
      <c r="B168595"/>
      <c r="C168595"/>
      <c r="D168595"/>
      <c r="E168595"/>
    </row>
    <row r="168596" spans="1:5" x14ac:dyDescent="0.25">
      <c r="A168596"/>
      <c r="B168596"/>
      <c r="C168596"/>
      <c r="D168596"/>
      <c r="E168596"/>
    </row>
    <row r="168597" spans="1:5" x14ac:dyDescent="0.25">
      <c r="A168597"/>
      <c r="B168597"/>
      <c r="C168597"/>
      <c r="D168597"/>
      <c r="E168597"/>
    </row>
    <row r="168598" spans="1:5" x14ac:dyDescent="0.25">
      <c r="A168598"/>
      <c r="B168598"/>
      <c r="C168598"/>
      <c r="D168598"/>
      <c r="E168598"/>
    </row>
    <row r="168599" spans="1:5" x14ac:dyDescent="0.25">
      <c r="A168599"/>
      <c r="B168599"/>
      <c r="C168599"/>
      <c r="D168599"/>
      <c r="E168599"/>
    </row>
    <row r="168600" spans="1:5" x14ac:dyDescent="0.25">
      <c r="A168600"/>
      <c r="B168600"/>
      <c r="C168600"/>
      <c r="D168600"/>
      <c r="E168600"/>
    </row>
    <row r="168601" spans="1:5" x14ac:dyDescent="0.25">
      <c r="A168601"/>
      <c r="B168601"/>
      <c r="C168601"/>
      <c r="D168601"/>
      <c r="E168601"/>
    </row>
    <row r="168602" spans="1:5" x14ac:dyDescent="0.25">
      <c r="A168602"/>
      <c r="B168602"/>
      <c r="C168602"/>
      <c r="D168602"/>
      <c r="E168602"/>
    </row>
    <row r="168603" spans="1:5" x14ac:dyDescent="0.25">
      <c r="A168603"/>
      <c r="B168603"/>
      <c r="C168603"/>
      <c r="D168603"/>
      <c r="E168603"/>
    </row>
    <row r="168604" spans="1:5" x14ac:dyDescent="0.25">
      <c r="A168604"/>
      <c r="B168604"/>
      <c r="C168604"/>
      <c r="D168604"/>
      <c r="E168604"/>
    </row>
    <row r="168605" spans="1:5" x14ac:dyDescent="0.25">
      <c r="A168605"/>
      <c r="B168605"/>
      <c r="C168605"/>
      <c r="D168605"/>
      <c r="E168605"/>
    </row>
    <row r="168606" spans="1:5" x14ac:dyDescent="0.25">
      <c r="A168606"/>
      <c r="B168606"/>
      <c r="C168606"/>
      <c r="D168606"/>
      <c r="E168606"/>
    </row>
    <row r="168607" spans="1:5" x14ac:dyDescent="0.25">
      <c r="A168607"/>
      <c r="B168607"/>
      <c r="C168607"/>
      <c r="D168607"/>
      <c r="E168607"/>
    </row>
    <row r="168608" spans="1:5" x14ac:dyDescent="0.25">
      <c r="A168608"/>
      <c r="B168608"/>
      <c r="C168608"/>
      <c r="D168608"/>
      <c r="E168608"/>
    </row>
    <row r="168609" spans="1:5" x14ac:dyDescent="0.25">
      <c r="A168609"/>
      <c r="B168609"/>
      <c r="C168609"/>
      <c r="D168609"/>
      <c r="E168609"/>
    </row>
    <row r="168610" spans="1:5" x14ac:dyDescent="0.25">
      <c r="A168610"/>
      <c r="B168610"/>
      <c r="C168610"/>
      <c r="D168610"/>
      <c r="E168610"/>
    </row>
    <row r="168611" spans="1:5" x14ac:dyDescent="0.25">
      <c r="A168611"/>
      <c r="B168611"/>
      <c r="C168611"/>
      <c r="D168611"/>
      <c r="E168611"/>
    </row>
    <row r="168612" spans="1:5" x14ac:dyDescent="0.25">
      <c r="A168612"/>
      <c r="B168612"/>
      <c r="C168612"/>
      <c r="D168612"/>
      <c r="E168612"/>
    </row>
    <row r="168613" spans="1:5" x14ac:dyDescent="0.25">
      <c r="A168613"/>
      <c r="B168613"/>
      <c r="C168613"/>
      <c r="D168613"/>
      <c r="E168613"/>
    </row>
    <row r="168614" spans="1:5" x14ac:dyDescent="0.25">
      <c r="A168614"/>
      <c r="B168614"/>
      <c r="C168614"/>
      <c r="D168614"/>
      <c r="E168614"/>
    </row>
    <row r="168615" spans="1:5" x14ac:dyDescent="0.25">
      <c r="A168615"/>
      <c r="B168615"/>
      <c r="C168615"/>
      <c r="D168615"/>
      <c r="E168615"/>
    </row>
    <row r="168616" spans="1:5" x14ac:dyDescent="0.25">
      <c r="A168616"/>
      <c r="B168616"/>
      <c r="C168616"/>
      <c r="D168616"/>
      <c r="E168616"/>
    </row>
    <row r="168617" spans="1:5" x14ac:dyDescent="0.25">
      <c r="A168617"/>
      <c r="B168617"/>
      <c r="C168617"/>
      <c r="D168617"/>
      <c r="E168617"/>
    </row>
    <row r="168618" spans="1:5" x14ac:dyDescent="0.25">
      <c r="A168618"/>
      <c r="B168618"/>
      <c r="C168618"/>
      <c r="D168618"/>
      <c r="E168618"/>
    </row>
    <row r="168619" spans="1:5" x14ac:dyDescent="0.25">
      <c r="A168619"/>
      <c r="B168619"/>
      <c r="C168619"/>
      <c r="D168619"/>
      <c r="E168619"/>
    </row>
    <row r="168620" spans="1:5" x14ac:dyDescent="0.25">
      <c r="A168620"/>
      <c r="B168620"/>
      <c r="C168620"/>
      <c r="D168620"/>
      <c r="E168620"/>
    </row>
    <row r="168621" spans="1:5" x14ac:dyDescent="0.25">
      <c r="A168621"/>
      <c r="B168621"/>
      <c r="C168621"/>
      <c r="D168621"/>
      <c r="E168621"/>
    </row>
    <row r="168622" spans="1:5" x14ac:dyDescent="0.25">
      <c r="A168622"/>
      <c r="B168622"/>
      <c r="C168622"/>
      <c r="D168622"/>
      <c r="E168622"/>
    </row>
    <row r="168623" spans="1:5" x14ac:dyDescent="0.25">
      <c r="A168623"/>
      <c r="B168623"/>
      <c r="C168623"/>
      <c r="D168623"/>
      <c r="E168623"/>
    </row>
    <row r="168624" spans="1:5" x14ac:dyDescent="0.25">
      <c r="A168624"/>
      <c r="B168624"/>
      <c r="C168624"/>
      <c r="D168624"/>
      <c r="E168624"/>
    </row>
    <row r="168625" spans="1:5" x14ac:dyDescent="0.25">
      <c r="A168625"/>
      <c r="B168625"/>
      <c r="C168625"/>
      <c r="D168625"/>
      <c r="E168625"/>
    </row>
    <row r="168626" spans="1:5" x14ac:dyDescent="0.25">
      <c r="A168626"/>
      <c r="B168626"/>
      <c r="C168626"/>
      <c r="D168626"/>
      <c r="E168626"/>
    </row>
    <row r="168627" spans="1:5" x14ac:dyDescent="0.25">
      <c r="A168627"/>
      <c r="B168627"/>
      <c r="C168627"/>
      <c r="D168627"/>
      <c r="E168627"/>
    </row>
    <row r="168628" spans="1:5" x14ac:dyDescent="0.25">
      <c r="A168628"/>
      <c r="B168628"/>
      <c r="C168628"/>
      <c r="D168628"/>
      <c r="E168628"/>
    </row>
    <row r="168629" spans="1:5" x14ac:dyDescent="0.25">
      <c r="A168629"/>
      <c r="B168629"/>
      <c r="C168629"/>
      <c r="D168629"/>
      <c r="E168629"/>
    </row>
    <row r="168630" spans="1:5" x14ac:dyDescent="0.25">
      <c r="A168630"/>
      <c r="B168630"/>
      <c r="C168630"/>
      <c r="D168630"/>
      <c r="E168630"/>
    </row>
    <row r="168631" spans="1:5" x14ac:dyDescent="0.25">
      <c r="A168631"/>
      <c r="B168631"/>
      <c r="C168631"/>
      <c r="D168631"/>
      <c r="E168631"/>
    </row>
    <row r="168632" spans="1:5" x14ac:dyDescent="0.25">
      <c r="A168632"/>
      <c r="B168632"/>
      <c r="C168632"/>
      <c r="D168632"/>
      <c r="E168632"/>
    </row>
    <row r="168633" spans="1:5" x14ac:dyDescent="0.25">
      <c r="A168633"/>
      <c r="B168633"/>
      <c r="C168633"/>
      <c r="D168633"/>
      <c r="E168633"/>
    </row>
    <row r="168634" spans="1:5" x14ac:dyDescent="0.25">
      <c r="A168634"/>
      <c r="B168634"/>
      <c r="C168634"/>
      <c r="D168634"/>
      <c r="E168634"/>
    </row>
    <row r="168635" spans="1:5" x14ac:dyDescent="0.25">
      <c r="A168635"/>
      <c r="B168635"/>
      <c r="C168635"/>
      <c r="D168635"/>
      <c r="E168635"/>
    </row>
    <row r="168636" spans="1:5" x14ac:dyDescent="0.25">
      <c r="A168636"/>
      <c r="B168636"/>
      <c r="C168636"/>
      <c r="D168636"/>
      <c r="E168636"/>
    </row>
    <row r="168637" spans="1:5" x14ac:dyDescent="0.25">
      <c r="A168637"/>
      <c r="B168637"/>
      <c r="C168637"/>
      <c r="D168637"/>
      <c r="E168637"/>
    </row>
    <row r="168638" spans="1:5" x14ac:dyDescent="0.25">
      <c r="A168638"/>
      <c r="B168638"/>
      <c r="C168638"/>
      <c r="D168638"/>
      <c r="E168638"/>
    </row>
    <row r="168639" spans="1:5" x14ac:dyDescent="0.25">
      <c r="A168639"/>
      <c r="B168639"/>
      <c r="C168639"/>
      <c r="D168639"/>
      <c r="E168639"/>
    </row>
    <row r="168640" spans="1:5" x14ac:dyDescent="0.25">
      <c r="A168640"/>
      <c r="B168640"/>
      <c r="C168640"/>
      <c r="D168640"/>
      <c r="E168640"/>
    </row>
    <row r="168641" spans="1:5" x14ac:dyDescent="0.25">
      <c r="A168641"/>
      <c r="B168641"/>
      <c r="C168641"/>
      <c r="D168641"/>
      <c r="E168641"/>
    </row>
    <row r="168642" spans="1:5" x14ac:dyDescent="0.25">
      <c r="A168642"/>
      <c r="B168642"/>
      <c r="C168642"/>
      <c r="D168642"/>
      <c r="E168642"/>
    </row>
    <row r="168643" spans="1:5" x14ac:dyDescent="0.25">
      <c r="A168643"/>
      <c r="B168643"/>
      <c r="C168643"/>
      <c r="D168643"/>
      <c r="E168643"/>
    </row>
    <row r="168644" spans="1:5" x14ac:dyDescent="0.25">
      <c r="A168644"/>
      <c r="B168644"/>
      <c r="C168644"/>
      <c r="D168644"/>
      <c r="E168644"/>
    </row>
    <row r="168645" spans="1:5" x14ac:dyDescent="0.25">
      <c r="A168645"/>
      <c r="B168645"/>
      <c r="C168645"/>
      <c r="D168645"/>
      <c r="E168645"/>
    </row>
    <row r="168646" spans="1:5" x14ac:dyDescent="0.25">
      <c r="A168646"/>
      <c r="B168646"/>
      <c r="C168646"/>
      <c r="D168646"/>
      <c r="E168646"/>
    </row>
    <row r="168647" spans="1:5" x14ac:dyDescent="0.25">
      <c r="A168647"/>
      <c r="B168647"/>
      <c r="C168647"/>
      <c r="D168647"/>
      <c r="E168647"/>
    </row>
    <row r="168648" spans="1:5" x14ac:dyDescent="0.25">
      <c r="A168648"/>
      <c r="B168648"/>
      <c r="C168648"/>
      <c r="D168648"/>
      <c r="E168648"/>
    </row>
    <row r="168649" spans="1:5" x14ac:dyDescent="0.25">
      <c r="A168649"/>
      <c r="B168649"/>
      <c r="C168649"/>
      <c r="D168649"/>
      <c r="E168649"/>
    </row>
    <row r="168650" spans="1:5" x14ac:dyDescent="0.25">
      <c r="A168650"/>
      <c r="B168650"/>
      <c r="C168650"/>
      <c r="D168650"/>
      <c r="E168650"/>
    </row>
    <row r="168651" spans="1:5" x14ac:dyDescent="0.25">
      <c r="A168651"/>
      <c r="B168651"/>
      <c r="C168651"/>
      <c r="D168651"/>
      <c r="E168651"/>
    </row>
    <row r="168652" spans="1:5" x14ac:dyDescent="0.25">
      <c r="A168652"/>
      <c r="B168652"/>
      <c r="C168652"/>
      <c r="D168652"/>
      <c r="E168652"/>
    </row>
    <row r="168653" spans="1:5" x14ac:dyDescent="0.25">
      <c r="A168653"/>
      <c r="B168653"/>
      <c r="C168653"/>
      <c r="D168653"/>
      <c r="E168653"/>
    </row>
    <row r="168654" spans="1:5" x14ac:dyDescent="0.25">
      <c r="A168654"/>
      <c r="B168654"/>
      <c r="C168654"/>
      <c r="D168654"/>
      <c r="E168654"/>
    </row>
    <row r="168655" spans="1:5" x14ac:dyDescent="0.25">
      <c r="A168655"/>
      <c r="B168655"/>
      <c r="C168655"/>
      <c r="D168655"/>
      <c r="E168655"/>
    </row>
    <row r="168656" spans="1:5" x14ac:dyDescent="0.25">
      <c r="A168656"/>
      <c r="B168656"/>
      <c r="C168656"/>
      <c r="D168656"/>
      <c r="E168656"/>
    </row>
    <row r="168657" spans="1:5" x14ac:dyDescent="0.25">
      <c r="A168657"/>
      <c r="B168657"/>
      <c r="C168657"/>
      <c r="D168657"/>
      <c r="E168657"/>
    </row>
    <row r="168658" spans="1:5" x14ac:dyDescent="0.25">
      <c r="A168658"/>
      <c r="B168658"/>
      <c r="C168658"/>
      <c r="D168658"/>
      <c r="E168658"/>
    </row>
    <row r="168659" spans="1:5" x14ac:dyDescent="0.25">
      <c r="A168659"/>
      <c r="B168659"/>
      <c r="C168659"/>
      <c r="D168659"/>
      <c r="E168659"/>
    </row>
    <row r="168660" spans="1:5" x14ac:dyDescent="0.25">
      <c r="A168660"/>
      <c r="B168660"/>
      <c r="C168660"/>
      <c r="D168660"/>
      <c r="E168660"/>
    </row>
    <row r="168661" spans="1:5" x14ac:dyDescent="0.25">
      <c r="A168661"/>
      <c r="B168661"/>
      <c r="C168661"/>
      <c r="D168661"/>
      <c r="E168661"/>
    </row>
    <row r="168662" spans="1:5" x14ac:dyDescent="0.25">
      <c r="A168662"/>
      <c r="B168662"/>
      <c r="C168662"/>
      <c r="D168662"/>
      <c r="E168662"/>
    </row>
    <row r="168663" spans="1:5" x14ac:dyDescent="0.25">
      <c r="A168663"/>
      <c r="B168663"/>
      <c r="C168663"/>
      <c r="D168663"/>
      <c r="E168663"/>
    </row>
    <row r="168664" spans="1:5" x14ac:dyDescent="0.25">
      <c r="A168664"/>
      <c r="B168664"/>
      <c r="C168664"/>
      <c r="D168664"/>
      <c r="E168664"/>
    </row>
    <row r="168665" spans="1:5" x14ac:dyDescent="0.25">
      <c r="A168665"/>
      <c r="B168665"/>
      <c r="C168665"/>
      <c r="D168665"/>
      <c r="E168665"/>
    </row>
    <row r="168666" spans="1:5" x14ac:dyDescent="0.25">
      <c r="A168666"/>
      <c r="B168666"/>
      <c r="C168666"/>
      <c r="D168666"/>
      <c r="E168666"/>
    </row>
    <row r="168667" spans="1:5" x14ac:dyDescent="0.25">
      <c r="A168667"/>
      <c r="B168667"/>
      <c r="C168667"/>
      <c r="D168667"/>
      <c r="E168667"/>
    </row>
    <row r="168668" spans="1:5" x14ac:dyDescent="0.25">
      <c r="A168668"/>
      <c r="B168668"/>
      <c r="C168668"/>
      <c r="D168668"/>
      <c r="E168668"/>
    </row>
    <row r="168669" spans="1:5" x14ac:dyDescent="0.25">
      <c r="A168669"/>
      <c r="B168669"/>
      <c r="C168669"/>
      <c r="D168669"/>
      <c r="E168669"/>
    </row>
    <row r="168670" spans="1:5" x14ac:dyDescent="0.25">
      <c r="A168670"/>
      <c r="B168670"/>
      <c r="C168670"/>
      <c r="D168670"/>
      <c r="E168670"/>
    </row>
    <row r="168671" spans="1:5" x14ac:dyDescent="0.25">
      <c r="A168671"/>
      <c r="B168671"/>
      <c r="C168671"/>
      <c r="D168671"/>
      <c r="E168671"/>
    </row>
    <row r="168672" spans="1:5" x14ac:dyDescent="0.25">
      <c r="A168672"/>
      <c r="B168672"/>
      <c r="C168672"/>
      <c r="D168672"/>
      <c r="E168672"/>
    </row>
    <row r="168673" spans="1:5" x14ac:dyDescent="0.25">
      <c r="A168673"/>
      <c r="B168673"/>
      <c r="C168673"/>
      <c r="D168673"/>
      <c r="E168673"/>
    </row>
    <row r="168674" spans="1:5" x14ac:dyDescent="0.25">
      <c r="A168674"/>
      <c r="B168674"/>
      <c r="C168674"/>
      <c r="D168674"/>
      <c r="E168674"/>
    </row>
    <row r="168675" spans="1:5" x14ac:dyDescent="0.25">
      <c r="A168675"/>
      <c r="B168675"/>
      <c r="C168675"/>
      <c r="D168675"/>
      <c r="E168675"/>
    </row>
    <row r="168676" spans="1:5" x14ac:dyDescent="0.25">
      <c r="A168676"/>
      <c r="B168676"/>
      <c r="C168676"/>
      <c r="D168676"/>
      <c r="E168676"/>
    </row>
    <row r="168677" spans="1:5" x14ac:dyDescent="0.25">
      <c r="A168677"/>
      <c r="B168677"/>
      <c r="C168677"/>
      <c r="D168677"/>
      <c r="E168677"/>
    </row>
    <row r="168678" spans="1:5" x14ac:dyDescent="0.25">
      <c r="A168678"/>
      <c r="B168678"/>
      <c r="C168678"/>
      <c r="D168678"/>
      <c r="E168678"/>
    </row>
    <row r="168679" spans="1:5" x14ac:dyDescent="0.25">
      <c r="A168679"/>
      <c r="B168679"/>
      <c r="C168679"/>
      <c r="D168679"/>
      <c r="E168679"/>
    </row>
    <row r="168680" spans="1:5" x14ac:dyDescent="0.25">
      <c r="A168680"/>
      <c r="B168680"/>
      <c r="C168680"/>
      <c r="D168680"/>
      <c r="E168680"/>
    </row>
    <row r="168681" spans="1:5" x14ac:dyDescent="0.25">
      <c r="A168681"/>
      <c r="B168681"/>
      <c r="C168681"/>
      <c r="D168681"/>
      <c r="E168681"/>
    </row>
    <row r="168682" spans="1:5" x14ac:dyDescent="0.25">
      <c r="A168682"/>
      <c r="B168682"/>
      <c r="C168682"/>
      <c r="D168682"/>
      <c r="E168682"/>
    </row>
    <row r="168683" spans="1:5" x14ac:dyDescent="0.25">
      <c r="A168683"/>
      <c r="B168683"/>
      <c r="C168683"/>
      <c r="D168683"/>
      <c r="E168683"/>
    </row>
    <row r="168684" spans="1:5" x14ac:dyDescent="0.25">
      <c r="A168684"/>
      <c r="B168684"/>
      <c r="C168684"/>
      <c r="D168684"/>
      <c r="E168684"/>
    </row>
    <row r="168685" spans="1:5" x14ac:dyDescent="0.25">
      <c r="A168685"/>
      <c r="B168685"/>
      <c r="C168685"/>
      <c r="D168685"/>
      <c r="E168685"/>
    </row>
    <row r="168686" spans="1:5" x14ac:dyDescent="0.25">
      <c r="A168686"/>
      <c r="B168686"/>
      <c r="C168686"/>
      <c r="D168686"/>
      <c r="E168686"/>
    </row>
    <row r="168687" spans="1:5" x14ac:dyDescent="0.25">
      <c r="A168687"/>
      <c r="B168687"/>
      <c r="C168687"/>
      <c r="D168687"/>
      <c r="E168687"/>
    </row>
    <row r="168688" spans="1:5" x14ac:dyDescent="0.25">
      <c r="A168688"/>
      <c r="B168688"/>
      <c r="C168688"/>
      <c r="D168688"/>
      <c r="E168688"/>
    </row>
    <row r="168689" spans="1:5" x14ac:dyDescent="0.25">
      <c r="A168689"/>
      <c r="B168689"/>
      <c r="C168689"/>
      <c r="D168689"/>
      <c r="E168689"/>
    </row>
    <row r="168690" spans="1:5" x14ac:dyDescent="0.25">
      <c r="A168690"/>
      <c r="B168690"/>
      <c r="C168690"/>
      <c r="D168690"/>
      <c r="E168690"/>
    </row>
    <row r="168691" spans="1:5" x14ac:dyDescent="0.25">
      <c r="A168691"/>
      <c r="B168691"/>
      <c r="C168691"/>
      <c r="D168691"/>
      <c r="E168691"/>
    </row>
    <row r="168692" spans="1:5" x14ac:dyDescent="0.25">
      <c r="A168692"/>
      <c r="B168692"/>
      <c r="C168692"/>
      <c r="D168692"/>
      <c r="E168692"/>
    </row>
    <row r="168693" spans="1:5" x14ac:dyDescent="0.25">
      <c r="A168693"/>
      <c r="B168693"/>
      <c r="C168693"/>
      <c r="D168693"/>
      <c r="E168693"/>
    </row>
    <row r="168694" spans="1:5" x14ac:dyDescent="0.25">
      <c r="A168694"/>
      <c r="B168694"/>
      <c r="C168694"/>
      <c r="D168694"/>
      <c r="E168694"/>
    </row>
    <row r="168695" spans="1:5" x14ac:dyDescent="0.25">
      <c r="A168695"/>
      <c r="B168695"/>
      <c r="C168695"/>
      <c r="D168695"/>
      <c r="E168695"/>
    </row>
    <row r="168696" spans="1:5" x14ac:dyDescent="0.25">
      <c r="A168696"/>
      <c r="B168696"/>
      <c r="C168696"/>
      <c r="D168696"/>
      <c r="E168696"/>
    </row>
    <row r="168697" spans="1:5" x14ac:dyDescent="0.25">
      <c r="A168697"/>
      <c r="B168697"/>
      <c r="C168697"/>
      <c r="D168697"/>
      <c r="E168697"/>
    </row>
    <row r="168698" spans="1:5" x14ac:dyDescent="0.25">
      <c r="A168698"/>
      <c r="B168698"/>
      <c r="C168698"/>
      <c r="D168698"/>
      <c r="E168698"/>
    </row>
    <row r="168699" spans="1:5" x14ac:dyDescent="0.25">
      <c r="A168699"/>
      <c r="B168699"/>
      <c r="C168699"/>
      <c r="D168699"/>
      <c r="E168699"/>
    </row>
    <row r="168700" spans="1:5" x14ac:dyDescent="0.25">
      <c r="A168700"/>
      <c r="B168700"/>
      <c r="C168700"/>
      <c r="D168700"/>
      <c r="E168700"/>
    </row>
    <row r="168701" spans="1:5" x14ac:dyDescent="0.25">
      <c r="A168701"/>
      <c r="B168701"/>
      <c r="C168701"/>
      <c r="D168701"/>
      <c r="E168701"/>
    </row>
    <row r="168702" spans="1:5" x14ac:dyDescent="0.25">
      <c r="A168702"/>
      <c r="B168702"/>
      <c r="C168702"/>
      <c r="D168702"/>
      <c r="E168702"/>
    </row>
    <row r="168703" spans="1:5" x14ac:dyDescent="0.25">
      <c r="A168703"/>
      <c r="B168703"/>
      <c r="C168703"/>
      <c r="D168703"/>
      <c r="E168703"/>
    </row>
    <row r="168704" spans="1:5" x14ac:dyDescent="0.25">
      <c r="A168704"/>
      <c r="B168704"/>
      <c r="C168704"/>
      <c r="D168704"/>
      <c r="E168704"/>
    </row>
    <row r="168705" spans="1:5" x14ac:dyDescent="0.25">
      <c r="A168705"/>
      <c r="B168705"/>
      <c r="C168705"/>
      <c r="D168705"/>
      <c r="E168705"/>
    </row>
    <row r="168706" spans="1:5" x14ac:dyDescent="0.25">
      <c r="A168706"/>
      <c r="B168706"/>
      <c r="C168706"/>
      <c r="D168706"/>
      <c r="E168706"/>
    </row>
    <row r="168707" spans="1:5" x14ac:dyDescent="0.25">
      <c r="A168707"/>
      <c r="B168707"/>
      <c r="C168707"/>
      <c r="D168707"/>
      <c r="E168707"/>
    </row>
    <row r="168708" spans="1:5" x14ac:dyDescent="0.25">
      <c r="A168708"/>
      <c r="B168708"/>
      <c r="C168708"/>
      <c r="D168708"/>
      <c r="E168708"/>
    </row>
    <row r="168709" spans="1:5" x14ac:dyDescent="0.25">
      <c r="A168709"/>
      <c r="B168709"/>
      <c r="C168709"/>
      <c r="D168709"/>
      <c r="E168709"/>
    </row>
    <row r="168710" spans="1:5" x14ac:dyDescent="0.25">
      <c r="A168710"/>
      <c r="B168710"/>
      <c r="C168710"/>
      <c r="D168710"/>
      <c r="E168710"/>
    </row>
    <row r="168711" spans="1:5" x14ac:dyDescent="0.25">
      <c r="A168711"/>
      <c r="B168711"/>
      <c r="C168711"/>
      <c r="D168711"/>
      <c r="E168711"/>
    </row>
    <row r="168712" spans="1:5" x14ac:dyDescent="0.25">
      <c r="A168712"/>
      <c r="B168712"/>
      <c r="C168712"/>
      <c r="D168712"/>
      <c r="E168712"/>
    </row>
    <row r="168713" spans="1:5" x14ac:dyDescent="0.25">
      <c r="A168713"/>
      <c r="B168713"/>
      <c r="C168713"/>
      <c r="D168713"/>
      <c r="E168713"/>
    </row>
    <row r="168714" spans="1:5" x14ac:dyDescent="0.25">
      <c r="A168714"/>
      <c r="B168714"/>
      <c r="C168714"/>
      <c r="D168714"/>
      <c r="E168714"/>
    </row>
    <row r="168715" spans="1:5" x14ac:dyDescent="0.25">
      <c r="A168715"/>
      <c r="B168715"/>
      <c r="C168715"/>
      <c r="D168715"/>
      <c r="E168715"/>
    </row>
    <row r="168716" spans="1:5" x14ac:dyDescent="0.25">
      <c r="A168716"/>
      <c r="B168716"/>
      <c r="C168716"/>
      <c r="D168716"/>
      <c r="E168716"/>
    </row>
    <row r="168717" spans="1:5" x14ac:dyDescent="0.25">
      <c r="A168717"/>
      <c r="B168717"/>
      <c r="C168717"/>
      <c r="D168717"/>
      <c r="E168717"/>
    </row>
    <row r="168718" spans="1:5" x14ac:dyDescent="0.25">
      <c r="A168718"/>
      <c r="B168718"/>
      <c r="C168718"/>
      <c r="D168718"/>
      <c r="E168718"/>
    </row>
    <row r="168719" spans="1:5" x14ac:dyDescent="0.25">
      <c r="A168719"/>
      <c r="B168719"/>
      <c r="C168719"/>
      <c r="D168719"/>
      <c r="E168719"/>
    </row>
    <row r="168720" spans="1:5" x14ac:dyDescent="0.25">
      <c r="A168720"/>
      <c r="B168720"/>
      <c r="C168720"/>
      <c r="D168720"/>
      <c r="E168720"/>
    </row>
    <row r="168721" spans="1:5" x14ac:dyDescent="0.25">
      <c r="A168721"/>
      <c r="B168721"/>
      <c r="C168721"/>
      <c r="D168721"/>
      <c r="E168721"/>
    </row>
    <row r="168722" spans="1:5" x14ac:dyDescent="0.25">
      <c r="A168722"/>
      <c r="B168722"/>
      <c r="C168722"/>
      <c r="D168722"/>
      <c r="E168722"/>
    </row>
    <row r="168723" spans="1:5" x14ac:dyDescent="0.25">
      <c r="A168723"/>
      <c r="B168723"/>
      <c r="C168723"/>
      <c r="D168723"/>
      <c r="E168723"/>
    </row>
    <row r="168724" spans="1:5" x14ac:dyDescent="0.25">
      <c r="A168724"/>
      <c r="B168724"/>
      <c r="C168724"/>
      <c r="D168724"/>
      <c r="E168724"/>
    </row>
    <row r="168725" spans="1:5" x14ac:dyDescent="0.25">
      <c r="A168725"/>
      <c r="B168725"/>
      <c r="C168725"/>
      <c r="D168725"/>
      <c r="E168725"/>
    </row>
    <row r="168726" spans="1:5" x14ac:dyDescent="0.25">
      <c r="A168726"/>
      <c r="B168726"/>
      <c r="C168726"/>
      <c r="D168726"/>
      <c r="E168726"/>
    </row>
    <row r="168727" spans="1:5" x14ac:dyDescent="0.25">
      <c r="A168727"/>
      <c r="B168727"/>
      <c r="C168727"/>
      <c r="D168727"/>
      <c r="E168727"/>
    </row>
    <row r="168728" spans="1:5" x14ac:dyDescent="0.25">
      <c r="A168728"/>
      <c r="B168728"/>
      <c r="C168728"/>
      <c r="D168728"/>
      <c r="E168728"/>
    </row>
    <row r="168729" spans="1:5" x14ac:dyDescent="0.25">
      <c r="A168729"/>
      <c r="B168729"/>
      <c r="C168729"/>
      <c r="D168729"/>
      <c r="E168729"/>
    </row>
    <row r="168730" spans="1:5" x14ac:dyDescent="0.25">
      <c r="A168730"/>
      <c r="B168730"/>
      <c r="C168730"/>
      <c r="D168730"/>
      <c r="E168730"/>
    </row>
    <row r="168731" spans="1:5" x14ac:dyDescent="0.25">
      <c r="A168731"/>
      <c r="B168731"/>
      <c r="C168731"/>
      <c r="D168731"/>
      <c r="E168731"/>
    </row>
    <row r="168732" spans="1:5" x14ac:dyDescent="0.25">
      <c r="A168732"/>
      <c r="B168732"/>
      <c r="C168732"/>
      <c r="D168732"/>
      <c r="E168732"/>
    </row>
    <row r="168733" spans="1:5" x14ac:dyDescent="0.25">
      <c r="A168733"/>
      <c r="B168733"/>
      <c r="C168733"/>
      <c r="D168733"/>
      <c r="E168733"/>
    </row>
    <row r="168734" spans="1:5" x14ac:dyDescent="0.25">
      <c r="A168734"/>
      <c r="B168734"/>
      <c r="C168734"/>
      <c r="D168734"/>
      <c r="E168734"/>
    </row>
    <row r="168735" spans="1:5" x14ac:dyDescent="0.25">
      <c r="A168735"/>
      <c r="B168735"/>
      <c r="C168735"/>
      <c r="D168735"/>
      <c r="E168735"/>
    </row>
    <row r="168736" spans="1:5" x14ac:dyDescent="0.25">
      <c r="A168736"/>
      <c r="B168736"/>
      <c r="C168736"/>
      <c r="D168736"/>
      <c r="E168736"/>
    </row>
    <row r="168737" spans="1:5" x14ac:dyDescent="0.25">
      <c r="A168737"/>
      <c r="B168737"/>
      <c r="C168737"/>
      <c r="D168737"/>
      <c r="E168737"/>
    </row>
    <row r="168738" spans="1:5" x14ac:dyDescent="0.25">
      <c r="A168738"/>
      <c r="B168738"/>
      <c r="C168738"/>
      <c r="D168738"/>
      <c r="E168738"/>
    </row>
    <row r="168739" spans="1:5" x14ac:dyDescent="0.25">
      <c r="A168739"/>
      <c r="B168739"/>
      <c r="C168739"/>
      <c r="D168739"/>
      <c r="E168739"/>
    </row>
    <row r="168740" spans="1:5" x14ac:dyDescent="0.25">
      <c r="A168740"/>
      <c r="B168740"/>
      <c r="C168740"/>
      <c r="D168740"/>
      <c r="E168740"/>
    </row>
    <row r="168741" spans="1:5" x14ac:dyDescent="0.25">
      <c r="A168741"/>
      <c r="B168741"/>
      <c r="C168741"/>
      <c r="D168741"/>
      <c r="E168741"/>
    </row>
    <row r="168742" spans="1:5" x14ac:dyDescent="0.25">
      <c r="A168742"/>
      <c r="B168742"/>
      <c r="C168742"/>
      <c r="D168742"/>
      <c r="E168742"/>
    </row>
    <row r="168743" spans="1:5" x14ac:dyDescent="0.25">
      <c r="A168743"/>
      <c r="B168743"/>
      <c r="C168743"/>
      <c r="D168743"/>
      <c r="E168743"/>
    </row>
    <row r="168744" spans="1:5" x14ac:dyDescent="0.25">
      <c r="A168744"/>
      <c r="B168744"/>
      <c r="C168744"/>
      <c r="D168744"/>
      <c r="E168744"/>
    </row>
    <row r="168745" spans="1:5" x14ac:dyDescent="0.25">
      <c r="A168745"/>
      <c r="B168745"/>
      <c r="C168745"/>
      <c r="D168745"/>
      <c r="E168745"/>
    </row>
    <row r="168746" spans="1:5" x14ac:dyDescent="0.25">
      <c r="A168746"/>
      <c r="B168746"/>
      <c r="C168746"/>
      <c r="D168746"/>
      <c r="E168746"/>
    </row>
    <row r="168747" spans="1:5" x14ac:dyDescent="0.25">
      <c r="A168747"/>
      <c r="B168747"/>
      <c r="C168747"/>
      <c r="D168747"/>
      <c r="E168747"/>
    </row>
    <row r="168748" spans="1:5" x14ac:dyDescent="0.25">
      <c r="A168748"/>
      <c r="B168748"/>
      <c r="C168748"/>
      <c r="D168748"/>
      <c r="E168748"/>
    </row>
    <row r="168749" spans="1:5" x14ac:dyDescent="0.25">
      <c r="A168749"/>
      <c r="B168749"/>
      <c r="C168749"/>
      <c r="D168749"/>
      <c r="E168749"/>
    </row>
    <row r="168750" spans="1:5" x14ac:dyDescent="0.25">
      <c r="A168750"/>
      <c r="B168750"/>
      <c r="C168750"/>
      <c r="D168750"/>
      <c r="E168750"/>
    </row>
    <row r="168751" spans="1:5" x14ac:dyDescent="0.25">
      <c r="A168751"/>
      <c r="B168751"/>
      <c r="C168751"/>
      <c r="D168751"/>
      <c r="E168751"/>
    </row>
    <row r="168752" spans="1:5" x14ac:dyDescent="0.25">
      <c r="A168752"/>
      <c r="B168752"/>
      <c r="C168752"/>
      <c r="D168752"/>
      <c r="E168752"/>
    </row>
    <row r="168753" spans="1:5" x14ac:dyDescent="0.25">
      <c r="A168753"/>
      <c r="B168753"/>
      <c r="C168753"/>
      <c r="D168753"/>
      <c r="E168753"/>
    </row>
    <row r="168754" spans="1:5" x14ac:dyDescent="0.25">
      <c r="A168754"/>
      <c r="B168754"/>
      <c r="C168754"/>
      <c r="D168754"/>
      <c r="E168754"/>
    </row>
    <row r="168755" spans="1:5" x14ac:dyDescent="0.25">
      <c r="A168755"/>
      <c r="B168755"/>
      <c r="C168755"/>
      <c r="D168755"/>
      <c r="E168755"/>
    </row>
    <row r="168756" spans="1:5" x14ac:dyDescent="0.25">
      <c r="A168756"/>
      <c r="B168756"/>
      <c r="C168756"/>
      <c r="D168756"/>
      <c r="E168756"/>
    </row>
    <row r="168757" spans="1:5" x14ac:dyDescent="0.25">
      <c r="A168757"/>
      <c r="B168757"/>
      <c r="C168757"/>
      <c r="D168757"/>
      <c r="E168757"/>
    </row>
    <row r="168758" spans="1:5" x14ac:dyDescent="0.25">
      <c r="A168758"/>
      <c r="B168758"/>
      <c r="C168758"/>
      <c r="D168758"/>
      <c r="E168758"/>
    </row>
    <row r="168759" spans="1:5" x14ac:dyDescent="0.25">
      <c r="A168759"/>
      <c r="B168759"/>
      <c r="C168759"/>
      <c r="D168759"/>
      <c r="E168759"/>
    </row>
    <row r="168760" spans="1:5" x14ac:dyDescent="0.25">
      <c r="A168760"/>
      <c r="B168760"/>
      <c r="C168760"/>
      <c r="D168760"/>
      <c r="E168760"/>
    </row>
    <row r="168761" spans="1:5" x14ac:dyDescent="0.25">
      <c r="A168761"/>
      <c r="B168761"/>
      <c r="C168761"/>
      <c r="D168761"/>
      <c r="E168761"/>
    </row>
    <row r="168762" spans="1:5" x14ac:dyDescent="0.25">
      <c r="A168762"/>
      <c r="B168762"/>
      <c r="C168762"/>
      <c r="D168762"/>
      <c r="E168762"/>
    </row>
    <row r="168763" spans="1:5" x14ac:dyDescent="0.25">
      <c r="A168763"/>
      <c r="B168763"/>
      <c r="C168763"/>
      <c r="D168763"/>
      <c r="E168763"/>
    </row>
    <row r="168764" spans="1:5" x14ac:dyDescent="0.25">
      <c r="A168764"/>
      <c r="B168764"/>
      <c r="C168764"/>
      <c r="D168764"/>
      <c r="E168764"/>
    </row>
    <row r="168765" spans="1:5" x14ac:dyDescent="0.25">
      <c r="A168765"/>
      <c r="B168765"/>
      <c r="C168765"/>
      <c r="D168765"/>
      <c r="E168765"/>
    </row>
    <row r="168766" spans="1:5" x14ac:dyDescent="0.25">
      <c r="A168766"/>
      <c r="B168766"/>
      <c r="C168766"/>
      <c r="D168766"/>
      <c r="E168766"/>
    </row>
    <row r="168767" spans="1:5" x14ac:dyDescent="0.25">
      <c r="A168767"/>
      <c r="B168767"/>
      <c r="C168767"/>
      <c r="D168767"/>
      <c r="E168767"/>
    </row>
    <row r="168768" spans="1:5" x14ac:dyDescent="0.25">
      <c r="A168768"/>
      <c r="B168768"/>
      <c r="C168768"/>
      <c r="D168768"/>
      <c r="E168768"/>
    </row>
    <row r="168769" spans="1:5" x14ac:dyDescent="0.25">
      <c r="A168769"/>
      <c r="B168769"/>
      <c r="C168769"/>
      <c r="D168769"/>
      <c r="E168769"/>
    </row>
    <row r="168770" spans="1:5" x14ac:dyDescent="0.25">
      <c r="A168770"/>
      <c r="B168770"/>
      <c r="C168770"/>
      <c r="D168770"/>
      <c r="E168770"/>
    </row>
    <row r="168771" spans="1:5" x14ac:dyDescent="0.25">
      <c r="A168771"/>
      <c r="B168771"/>
      <c r="C168771"/>
      <c r="D168771"/>
      <c r="E168771"/>
    </row>
    <row r="168772" spans="1:5" x14ac:dyDescent="0.25">
      <c r="A168772"/>
      <c r="B168772"/>
      <c r="C168772"/>
      <c r="D168772"/>
      <c r="E168772"/>
    </row>
    <row r="168773" spans="1:5" x14ac:dyDescent="0.25">
      <c r="A168773"/>
      <c r="B168773"/>
      <c r="C168773"/>
      <c r="D168773"/>
      <c r="E168773"/>
    </row>
    <row r="168774" spans="1:5" x14ac:dyDescent="0.25">
      <c r="A168774"/>
      <c r="B168774"/>
      <c r="C168774"/>
      <c r="D168774"/>
      <c r="E168774"/>
    </row>
    <row r="168775" spans="1:5" x14ac:dyDescent="0.25">
      <c r="A168775"/>
      <c r="B168775"/>
      <c r="C168775"/>
      <c r="D168775"/>
      <c r="E168775"/>
    </row>
    <row r="168776" spans="1:5" x14ac:dyDescent="0.25">
      <c r="A168776"/>
      <c r="B168776"/>
      <c r="C168776"/>
      <c r="D168776"/>
      <c r="E168776"/>
    </row>
    <row r="168777" spans="1:5" x14ac:dyDescent="0.25">
      <c r="A168777"/>
      <c r="B168777"/>
      <c r="C168777"/>
      <c r="D168777"/>
      <c r="E168777"/>
    </row>
    <row r="168778" spans="1:5" x14ac:dyDescent="0.25">
      <c r="A168778"/>
      <c r="B168778"/>
      <c r="C168778"/>
      <c r="D168778"/>
      <c r="E168778"/>
    </row>
    <row r="168779" spans="1:5" x14ac:dyDescent="0.25">
      <c r="A168779"/>
      <c r="B168779"/>
      <c r="C168779"/>
      <c r="D168779"/>
      <c r="E168779"/>
    </row>
    <row r="168780" spans="1:5" x14ac:dyDescent="0.25">
      <c r="A168780"/>
      <c r="B168780"/>
      <c r="C168780"/>
      <c r="D168780"/>
      <c r="E168780"/>
    </row>
    <row r="168781" spans="1:5" x14ac:dyDescent="0.25">
      <c r="A168781"/>
      <c r="B168781"/>
      <c r="C168781"/>
      <c r="D168781"/>
      <c r="E168781"/>
    </row>
    <row r="168782" spans="1:5" x14ac:dyDescent="0.25">
      <c r="A168782"/>
      <c r="B168782"/>
      <c r="C168782"/>
      <c r="D168782"/>
      <c r="E168782"/>
    </row>
    <row r="168783" spans="1:5" x14ac:dyDescent="0.25">
      <c r="A168783"/>
      <c r="B168783"/>
      <c r="C168783"/>
      <c r="D168783"/>
      <c r="E168783"/>
    </row>
    <row r="168784" spans="1:5" x14ac:dyDescent="0.25">
      <c r="A168784"/>
      <c r="B168784"/>
      <c r="C168784"/>
      <c r="D168784"/>
      <c r="E168784"/>
    </row>
    <row r="168785" spans="1:5" x14ac:dyDescent="0.25">
      <c r="A168785"/>
      <c r="B168785"/>
      <c r="C168785"/>
      <c r="D168785"/>
      <c r="E168785"/>
    </row>
    <row r="168786" spans="1:5" x14ac:dyDescent="0.25">
      <c r="A168786"/>
      <c r="B168786"/>
      <c r="C168786"/>
      <c r="D168786"/>
      <c r="E168786"/>
    </row>
    <row r="168787" spans="1:5" x14ac:dyDescent="0.25">
      <c r="A168787"/>
      <c r="B168787"/>
      <c r="C168787"/>
      <c r="D168787"/>
      <c r="E168787"/>
    </row>
    <row r="168788" spans="1:5" x14ac:dyDescent="0.25">
      <c r="A168788"/>
      <c r="B168788"/>
      <c r="C168788"/>
      <c r="D168788"/>
      <c r="E168788"/>
    </row>
    <row r="168789" spans="1:5" x14ac:dyDescent="0.25">
      <c r="A168789"/>
      <c r="B168789"/>
      <c r="C168789"/>
      <c r="D168789"/>
      <c r="E168789"/>
    </row>
    <row r="168790" spans="1:5" x14ac:dyDescent="0.25">
      <c r="A168790"/>
      <c r="B168790"/>
      <c r="C168790"/>
      <c r="D168790"/>
      <c r="E168790"/>
    </row>
    <row r="168791" spans="1:5" x14ac:dyDescent="0.25">
      <c r="A168791"/>
      <c r="B168791"/>
      <c r="C168791"/>
      <c r="D168791"/>
      <c r="E168791"/>
    </row>
    <row r="168792" spans="1:5" x14ac:dyDescent="0.25">
      <c r="A168792"/>
      <c r="B168792"/>
      <c r="C168792"/>
      <c r="D168792"/>
      <c r="E168792"/>
    </row>
    <row r="168793" spans="1:5" x14ac:dyDescent="0.25">
      <c r="A168793"/>
      <c r="B168793"/>
      <c r="C168793"/>
      <c r="D168793"/>
      <c r="E168793"/>
    </row>
    <row r="168794" spans="1:5" x14ac:dyDescent="0.25">
      <c r="A168794"/>
      <c r="B168794"/>
      <c r="C168794"/>
      <c r="D168794"/>
      <c r="E168794"/>
    </row>
    <row r="168795" spans="1:5" x14ac:dyDescent="0.25">
      <c r="A168795"/>
      <c r="B168795"/>
      <c r="C168795"/>
      <c r="D168795"/>
      <c r="E168795"/>
    </row>
    <row r="168796" spans="1:5" x14ac:dyDescent="0.25">
      <c r="A168796"/>
      <c r="B168796"/>
      <c r="C168796"/>
      <c r="D168796"/>
      <c r="E168796"/>
    </row>
    <row r="168797" spans="1:5" x14ac:dyDescent="0.25">
      <c r="A168797"/>
      <c r="B168797"/>
      <c r="C168797"/>
      <c r="D168797"/>
      <c r="E168797"/>
    </row>
    <row r="168798" spans="1:5" x14ac:dyDescent="0.25">
      <c r="A168798"/>
      <c r="B168798"/>
      <c r="C168798"/>
      <c r="D168798"/>
      <c r="E168798"/>
    </row>
    <row r="168799" spans="1:5" x14ac:dyDescent="0.25">
      <c r="A168799"/>
      <c r="B168799"/>
      <c r="C168799"/>
      <c r="D168799"/>
      <c r="E168799"/>
    </row>
    <row r="168800" spans="1:5" x14ac:dyDescent="0.25">
      <c r="A168800"/>
      <c r="B168800"/>
      <c r="C168800"/>
      <c r="D168800"/>
      <c r="E168800"/>
    </row>
    <row r="168801" spans="1:5" x14ac:dyDescent="0.25">
      <c r="A168801"/>
      <c r="B168801"/>
      <c r="C168801"/>
      <c r="D168801"/>
      <c r="E168801"/>
    </row>
    <row r="168802" spans="1:5" x14ac:dyDescent="0.25">
      <c r="A168802"/>
      <c r="B168802"/>
      <c r="C168802"/>
      <c r="D168802"/>
      <c r="E168802"/>
    </row>
    <row r="168803" spans="1:5" x14ac:dyDescent="0.25">
      <c r="A168803"/>
      <c r="B168803"/>
      <c r="C168803"/>
      <c r="D168803"/>
      <c r="E168803"/>
    </row>
    <row r="168804" spans="1:5" x14ac:dyDescent="0.25">
      <c r="A168804"/>
      <c r="B168804"/>
      <c r="C168804"/>
      <c r="D168804"/>
      <c r="E168804"/>
    </row>
    <row r="168805" spans="1:5" x14ac:dyDescent="0.25">
      <c r="A168805"/>
      <c r="B168805"/>
      <c r="C168805"/>
      <c r="D168805"/>
      <c r="E168805"/>
    </row>
    <row r="168806" spans="1:5" x14ac:dyDescent="0.25">
      <c r="A168806"/>
      <c r="B168806"/>
      <c r="C168806"/>
      <c r="D168806"/>
      <c r="E168806"/>
    </row>
    <row r="168807" spans="1:5" x14ac:dyDescent="0.25">
      <c r="A168807"/>
      <c r="B168807"/>
      <c r="C168807"/>
      <c r="D168807"/>
      <c r="E168807"/>
    </row>
    <row r="168808" spans="1:5" x14ac:dyDescent="0.25">
      <c r="A168808"/>
      <c r="B168808"/>
      <c r="C168808"/>
      <c r="D168808"/>
      <c r="E168808"/>
    </row>
    <row r="168809" spans="1:5" x14ac:dyDescent="0.25">
      <c r="A168809"/>
      <c r="B168809"/>
      <c r="C168809"/>
      <c r="D168809"/>
      <c r="E168809"/>
    </row>
    <row r="168810" spans="1:5" x14ac:dyDescent="0.25">
      <c r="A168810"/>
      <c r="B168810"/>
      <c r="C168810"/>
      <c r="D168810"/>
      <c r="E168810"/>
    </row>
    <row r="168811" spans="1:5" x14ac:dyDescent="0.25">
      <c r="A168811"/>
      <c r="B168811"/>
      <c r="C168811"/>
      <c r="D168811"/>
      <c r="E168811"/>
    </row>
    <row r="168812" spans="1:5" x14ac:dyDescent="0.25">
      <c r="A168812"/>
      <c r="B168812"/>
      <c r="C168812"/>
      <c r="D168812"/>
      <c r="E168812"/>
    </row>
    <row r="168813" spans="1:5" x14ac:dyDescent="0.25">
      <c r="A168813"/>
      <c r="B168813"/>
      <c r="C168813"/>
      <c r="D168813"/>
      <c r="E168813"/>
    </row>
    <row r="168814" spans="1:5" x14ac:dyDescent="0.25">
      <c r="A168814"/>
      <c r="B168814"/>
      <c r="C168814"/>
      <c r="D168814"/>
      <c r="E168814"/>
    </row>
    <row r="168815" spans="1:5" x14ac:dyDescent="0.25">
      <c r="A168815"/>
      <c r="B168815"/>
      <c r="C168815"/>
      <c r="D168815"/>
      <c r="E168815"/>
    </row>
    <row r="168816" spans="1:5" x14ac:dyDescent="0.25">
      <c r="A168816"/>
      <c r="B168816"/>
      <c r="C168816"/>
      <c r="D168816"/>
      <c r="E168816"/>
    </row>
    <row r="168817" spans="1:5" x14ac:dyDescent="0.25">
      <c r="A168817"/>
      <c r="B168817"/>
      <c r="C168817"/>
      <c r="D168817"/>
      <c r="E168817"/>
    </row>
    <row r="168818" spans="1:5" x14ac:dyDescent="0.25">
      <c r="A168818"/>
      <c r="B168818"/>
      <c r="C168818"/>
      <c r="D168818"/>
      <c r="E168818"/>
    </row>
    <row r="168819" spans="1:5" x14ac:dyDescent="0.25">
      <c r="A168819"/>
      <c r="B168819"/>
      <c r="C168819"/>
      <c r="D168819"/>
      <c r="E168819"/>
    </row>
    <row r="168820" spans="1:5" x14ac:dyDescent="0.25">
      <c r="A168820"/>
      <c r="B168820"/>
      <c r="C168820"/>
      <c r="D168820"/>
      <c r="E168820"/>
    </row>
    <row r="168821" spans="1:5" x14ac:dyDescent="0.25">
      <c r="A168821"/>
      <c r="B168821"/>
      <c r="C168821"/>
      <c r="D168821"/>
      <c r="E168821"/>
    </row>
    <row r="168822" spans="1:5" x14ac:dyDescent="0.25">
      <c r="A168822"/>
      <c r="B168822"/>
      <c r="C168822"/>
      <c r="D168822"/>
      <c r="E168822"/>
    </row>
    <row r="168823" spans="1:5" x14ac:dyDescent="0.25">
      <c r="A168823"/>
      <c r="B168823"/>
      <c r="C168823"/>
      <c r="D168823"/>
      <c r="E168823"/>
    </row>
    <row r="168824" spans="1:5" x14ac:dyDescent="0.25">
      <c r="A168824"/>
      <c r="B168824"/>
      <c r="C168824"/>
      <c r="D168824"/>
      <c r="E168824"/>
    </row>
    <row r="168825" spans="1:5" x14ac:dyDescent="0.25">
      <c r="A168825"/>
      <c r="B168825"/>
      <c r="C168825"/>
      <c r="D168825"/>
      <c r="E168825"/>
    </row>
    <row r="168826" spans="1:5" x14ac:dyDescent="0.25">
      <c r="A168826"/>
      <c r="B168826"/>
      <c r="C168826"/>
      <c r="D168826"/>
      <c r="E168826"/>
    </row>
    <row r="168827" spans="1:5" x14ac:dyDescent="0.25">
      <c r="A168827"/>
      <c r="B168827"/>
      <c r="C168827"/>
      <c r="D168827"/>
      <c r="E168827"/>
    </row>
    <row r="168828" spans="1:5" x14ac:dyDescent="0.25">
      <c r="A168828"/>
      <c r="B168828"/>
      <c r="C168828"/>
      <c r="D168828"/>
      <c r="E168828"/>
    </row>
    <row r="168829" spans="1:5" x14ac:dyDescent="0.25">
      <c r="A168829"/>
      <c r="B168829"/>
      <c r="C168829"/>
      <c r="D168829"/>
      <c r="E168829"/>
    </row>
    <row r="168830" spans="1:5" x14ac:dyDescent="0.25">
      <c r="A168830"/>
      <c r="B168830"/>
      <c r="C168830"/>
      <c r="D168830"/>
      <c r="E168830"/>
    </row>
    <row r="168831" spans="1:5" x14ac:dyDescent="0.25">
      <c r="A168831"/>
      <c r="B168831"/>
      <c r="C168831"/>
      <c r="D168831"/>
      <c r="E168831"/>
    </row>
    <row r="168832" spans="1:5" x14ac:dyDescent="0.25">
      <c r="A168832"/>
      <c r="B168832"/>
      <c r="C168832"/>
      <c r="D168832"/>
      <c r="E168832"/>
    </row>
    <row r="168833" spans="1:5" x14ac:dyDescent="0.25">
      <c r="A168833"/>
      <c r="B168833"/>
      <c r="C168833"/>
      <c r="D168833"/>
      <c r="E168833"/>
    </row>
    <row r="168834" spans="1:5" x14ac:dyDescent="0.25">
      <c r="A168834"/>
      <c r="B168834"/>
      <c r="C168834"/>
      <c r="D168834"/>
      <c r="E168834"/>
    </row>
    <row r="168835" spans="1:5" x14ac:dyDescent="0.25">
      <c r="A168835"/>
      <c r="B168835"/>
      <c r="C168835"/>
      <c r="D168835"/>
      <c r="E168835"/>
    </row>
    <row r="168836" spans="1:5" x14ac:dyDescent="0.25">
      <c r="A168836"/>
      <c r="B168836"/>
      <c r="C168836"/>
      <c r="D168836"/>
      <c r="E168836"/>
    </row>
    <row r="168837" spans="1:5" x14ac:dyDescent="0.25">
      <c r="A168837"/>
      <c r="B168837"/>
      <c r="C168837"/>
      <c r="D168837"/>
      <c r="E168837"/>
    </row>
    <row r="168838" spans="1:5" x14ac:dyDescent="0.25">
      <c r="A168838"/>
      <c r="B168838"/>
      <c r="C168838"/>
      <c r="D168838"/>
      <c r="E168838"/>
    </row>
    <row r="168839" spans="1:5" x14ac:dyDescent="0.25">
      <c r="A168839"/>
      <c r="B168839"/>
      <c r="C168839"/>
      <c r="D168839"/>
      <c r="E168839"/>
    </row>
    <row r="168840" spans="1:5" x14ac:dyDescent="0.25">
      <c r="A168840"/>
      <c r="B168840"/>
      <c r="C168840"/>
      <c r="D168840"/>
      <c r="E168840"/>
    </row>
    <row r="168841" spans="1:5" x14ac:dyDescent="0.25">
      <c r="A168841"/>
      <c r="B168841"/>
      <c r="C168841"/>
      <c r="D168841"/>
      <c r="E168841"/>
    </row>
    <row r="168842" spans="1:5" x14ac:dyDescent="0.25">
      <c r="A168842"/>
      <c r="B168842"/>
      <c r="C168842"/>
      <c r="D168842"/>
      <c r="E168842"/>
    </row>
    <row r="168843" spans="1:5" x14ac:dyDescent="0.25">
      <c r="A168843"/>
      <c r="B168843"/>
      <c r="C168843"/>
      <c r="D168843"/>
      <c r="E168843"/>
    </row>
    <row r="168844" spans="1:5" x14ac:dyDescent="0.25">
      <c r="A168844"/>
      <c r="B168844"/>
      <c r="C168844"/>
      <c r="D168844"/>
      <c r="E168844"/>
    </row>
    <row r="168845" spans="1:5" x14ac:dyDescent="0.25">
      <c r="A168845"/>
      <c r="B168845"/>
      <c r="C168845"/>
      <c r="D168845"/>
      <c r="E168845"/>
    </row>
    <row r="168846" spans="1:5" x14ac:dyDescent="0.25">
      <c r="A168846"/>
      <c r="B168846"/>
      <c r="C168846"/>
      <c r="D168846"/>
      <c r="E168846"/>
    </row>
    <row r="168847" spans="1:5" x14ac:dyDescent="0.25">
      <c r="A168847"/>
      <c r="B168847"/>
      <c r="C168847"/>
      <c r="D168847"/>
      <c r="E168847"/>
    </row>
    <row r="168848" spans="1:5" x14ac:dyDescent="0.25">
      <c r="A168848"/>
      <c r="B168848"/>
      <c r="C168848"/>
      <c r="D168848"/>
      <c r="E168848"/>
    </row>
    <row r="168849" spans="1:5" x14ac:dyDescent="0.25">
      <c r="A168849"/>
      <c r="B168849"/>
      <c r="C168849"/>
      <c r="D168849"/>
      <c r="E168849"/>
    </row>
    <row r="168850" spans="1:5" x14ac:dyDescent="0.25">
      <c r="A168850"/>
      <c r="B168850"/>
      <c r="C168850"/>
      <c r="D168850"/>
      <c r="E168850"/>
    </row>
    <row r="168851" spans="1:5" x14ac:dyDescent="0.25">
      <c r="A168851"/>
      <c r="B168851"/>
      <c r="C168851"/>
      <c r="D168851"/>
      <c r="E168851"/>
    </row>
    <row r="168852" spans="1:5" x14ac:dyDescent="0.25">
      <c r="A168852"/>
      <c r="B168852"/>
      <c r="C168852"/>
      <c r="D168852"/>
      <c r="E168852"/>
    </row>
    <row r="168853" spans="1:5" x14ac:dyDescent="0.25">
      <c r="A168853"/>
      <c r="B168853"/>
      <c r="C168853"/>
      <c r="D168853"/>
      <c r="E168853"/>
    </row>
    <row r="168854" spans="1:5" x14ac:dyDescent="0.25">
      <c r="A168854"/>
      <c r="B168854"/>
      <c r="C168854"/>
      <c r="D168854"/>
      <c r="E168854"/>
    </row>
    <row r="168855" spans="1:5" x14ac:dyDescent="0.25">
      <c r="A168855"/>
      <c r="B168855"/>
      <c r="C168855"/>
      <c r="D168855"/>
      <c r="E168855"/>
    </row>
    <row r="168856" spans="1:5" x14ac:dyDescent="0.25">
      <c r="A168856"/>
      <c r="B168856"/>
      <c r="C168856"/>
      <c r="D168856"/>
      <c r="E168856"/>
    </row>
    <row r="168857" spans="1:5" x14ac:dyDescent="0.25">
      <c r="A168857"/>
      <c r="B168857"/>
      <c r="C168857"/>
      <c r="D168857"/>
      <c r="E168857"/>
    </row>
    <row r="168858" spans="1:5" x14ac:dyDescent="0.25">
      <c r="A168858"/>
      <c r="B168858"/>
      <c r="C168858"/>
      <c r="D168858"/>
      <c r="E168858"/>
    </row>
    <row r="168859" spans="1:5" x14ac:dyDescent="0.25">
      <c r="A168859"/>
      <c r="B168859"/>
      <c r="C168859"/>
      <c r="D168859"/>
      <c r="E168859"/>
    </row>
    <row r="168860" spans="1:5" x14ac:dyDescent="0.25">
      <c r="A168860"/>
      <c r="B168860"/>
      <c r="C168860"/>
      <c r="D168860"/>
      <c r="E168860"/>
    </row>
    <row r="168861" spans="1:5" x14ac:dyDescent="0.25">
      <c r="A168861"/>
      <c r="B168861"/>
      <c r="C168861"/>
      <c r="D168861"/>
      <c r="E168861"/>
    </row>
    <row r="168862" spans="1:5" x14ac:dyDescent="0.25">
      <c r="A168862"/>
      <c r="B168862"/>
      <c r="C168862"/>
      <c r="D168862"/>
      <c r="E168862"/>
    </row>
    <row r="168863" spans="1:5" x14ac:dyDescent="0.25">
      <c r="A168863"/>
      <c r="B168863"/>
      <c r="C168863"/>
      <c r="D168863"/>
      <c r="E168863"/>
    </row>
    <row r="168864" spans="1:5" x14ac:dyDescent="0.25">
      <c r="A168864"/>
      <c r="B168864"/>
      <c r="C168864"/>
      <c r="D168864"/>
      <c r="E168864"/>
    </row>
    <row r="168865" spans="1:5" x14ac:dyDescent="0.25">
      <c r="A168865"/>
      <c r="B168865"/>
      <c r="C168865"/>
      <c r="D168865"/>
      <c r="E168865"/>
    </row>
    <row r="168866" spans="1:5" x14ac:dyDescent="0.25">
      <c r="A168866"/>
      <c r="B168866"/>
      <c r="C168866"/>
      <c r="D168866"/>
      <c r="E168866"/>
    </row>
    <row r="168867" spans="1:5" x14ac:dyDescent="0.25">
      <c r="A168867"/>
      <c r="B168867"/>
      <c r="C168867"/>
      <c r="D168867"/>
      <c r="E168867"/>
    </row>
    <row r="168868" spans="1:5" x14ac:dyDescent="0.25">
      <c r="A168868"/>
      <c r="B168868"/>
      <c r="C168868"/>
      <c r="D168868"/>
      <c r="E168868"/>
    </row>
    <row r="168869" spans="1:5" x14ac:dyDescent="0.25">
      <c r="A168869"/>
      <c r="B168869"/>
      <c r="C168869"/>
      <c r="D168869"/>
      <c r="E168869"/>
    </row>
    <row r="168870" spans="1:5" x14ac:dyDescent="0.25">
      <c r="A168870"/>
      <c r="B168870"/>
      <c r="C168870"/>
      <c r="D168870"/>
      <c r="E168870"/>
    </row>
    <row r="168871" spans="1:5" x14ac:dyDescent="0.25">
      <c r="A168871"/>
      <c r="B168871"/>
      <c r="C168871"/>
      <c r="D168871"/>
      <c r="E168871"/>
    </row>
    <row r="168872" spans="1:5" x14ac:dyDescent="0.25">
      <c r="A168872"/>
      <c r="B168872"/>
      <c r="C168872"/>
      <c r="D168872"/>
      <c r="E168872"/>
    </row>
    <row r="168873" spans="1:5" x14ac:dyDescent="0.25">
      <c r="A168873"/>
      <c r="B168873"/>
      <c r="C168873"/>
      <c r="D168873"/>
      <c r="E168873"/>
    </row>
    <row r="168874" spans="1:5" x14ac:dyDescent="0.25">
      <c r="A168874"/>
      <c r="B168874"/>
      <c r="C168874"/>
      <c r="D168874"/>
      <c r="E168874"/>
    </row>
    <row r="168875" spans="1:5" x14ac:dyDescent="0.25">
      <c r="A168875"/>
      <c r="B168875"/>
      <c r="C168875"/>
      <c r="D168875"/>
      <c r="E168875"/>
    </row>
    <row r="168876" spans="1:5" x14ac:dyDescent="0.25">
      <c r="A168876"/>
      <c r="B168876"/>
      <c r="C168876"/>
      <c r="D168876"/>
      <c r="E168876"/>
    </row>
    <row r="168877" spans="1:5" x14ac:dyDescent="0.25">
      <c r="A168877"/>
      <c r="B168877"/>
      <c r="C168877"/>
      <c r="D168877"/>
      <c r="E168877"/>
    </row>
    <row r="168878" spans="1:5" x14ac:dyDescent="0.25">
      <c r="A168878"/>
      <c r="B168878"/>
      <c r="C168878"/>
      <c r="D168878"/>
      <c r="E168878"/>
    </row>
    <row r="168879" spans="1:5" x14ac:dyDescent="0.25">
      <c r="A168879"/>
      <c r="B168879"/>
      <c r="C168879"/>
      <c r="D168879"/>
      <c r="E168879"/>
    </row>
    <row r="168880" spans="1:5" x14ac:dyDescent="0.25">
      <c r="A168880"/>
      <c r="B168880"/>
      <c r="C168880"/>
      <c r="D168880"/>
      <c r="E168880"/>
    </row>
    <row r="168881" spans="1:5" x14ac:dyDescent="0.25">
      <c r="A168881"/>
      <c r="B168881"/>
      <c r="C168881"/>
      <c r="D168881"/>
      <c r="E168881"/>
    </row>
    <row r="168882" spans="1:5" x14ac:dyDescent="0.25">
      <c r="A168882"/>
      <c r="B168882"/>
      <c r="C168882"/>
      <c r="D168882"/>
      <c r="E168882"/>
    </row>
    <row r="168883" spans="1:5" x14ac:dyDescent="0.25">
      <c r="A168883"/>
      <c r="B168883"/>
      <c r="C168883"/>
      <c r="D168883"/>
      <c r="E168883"/>
    </row>
    <row r="168884" spans="1:5" x14ac:dyDescent="0.25">
      <c r="A168884"/>
      <c r="B168884"/>
      <c r="C168884"/>
      <c r="D168884"/>
      <c r="E168884"/>
    </row>
    <row r="168885" spans="1:5" x14ac:dyDescent="0.25">
      <c r="A168885"/>
      <c r="B168885"/>
      <c r="C168885"/>
      <c r="D168885"/>
      <c r="E168885"/>
    </row>
    <row r="168886" spans="1:5" x14ac:dyDescent="0.25">
      <c r="A168886"/>
      <c r="B168886"/>
      <c r="C168886"/>
      <c r="D168886"/>
      <c r="E168886"/>
    </row>
    <row r="168887" spans="1:5" x14ac:dyDescent="0.25">
      <c r="A168887"/>
      <c r="B168887"/>
      <c r="C168887"/>
      <c r="D168887"/>
      <c r="E168887"/>
    </row>
    <row r="168888" spans="1:5" x14ac:dyDescent="0.25">
      <c r="A168888"/>
      <c r="B168888"/>
      <c r="C168888"/>
      <c r="D168888"/>
      <c r="E168888"/>
    </row>
    <row r="168889" spans="1:5" x14ac:dyDescent="0.25">
      <c r="A168889"/>
      <c r="B168889"/>
      <c r="C168889"/>
      <c r="D168889"/>
      <c r="E168889"/>
    </row>
    <row r="168890" spans="1:5" x14ac:dyDescent="0.25">
      <c r="A168890"/>
      <c r="B168890"/>
      <c r="C168890"/>
      <c r="D168890"/>
      <c r="E168890"/>
    </row>
    <row r="168891" spans="1:5" x14ac:dyDescent="0.25">
      <c r="A168891"/>
      <c r="B168891"/>
      <c r="C168891"/>
      <c r="D168891"/>
      <c r="E168891"/>
    </row>
    <row r="168892" spans="1:5" x14ac:dyDescent="0.25">
      <c r="A168892"/>
      <c r="B168892"/>
      <c r="C168892"/>
      <c r="D168892"/>
      <c r="E168892"/>
    </row>
    <row r="168893" spans="1:5" x14ac:dyDescent="0.25">
      <c r="A168893"/>
      <c r="B168893"/>
      <c r="C168893"/>
      <c r="D168893"/>
      <c r="E168893"/>
    </row>
    <row r="168894" spans="1:5" x14ac:dyDescent="0.25">
      <c r="A168894"/>
      <c r="B168894"/>
      <c r="C168894"/>
      <c r="D168894"/>
      <c r="E168894"/>
    </row>
    <row r="168895" spans="1:5" x14ac:dyDescent="0.25">
      <c r="A168895"/>
      <c r="B168895"/>
      <c r="C168895"/>
      <c r="D168895"/>
      <c r="E168895"/>
    </row>
    <row r="168896" spans="1:5" x14ac:dyDescent="0.25">
      <c r="A168896"/>
      <c r="B168896"/>
      <c r="C168896"/>
      <c r="D168896"/>
      <c r="E168896"/>
    </row>
    <row r="168897" spans="1:5" x14ac:dyDescent="0.25">
      <c r="A168897"/>
      <c r="B168897"/>
      <c r="C168897"/>
      <c r="D168897"/>
      <c r="E168897"/>
    </row>
    <row r="168898" spans="1:5" x14ac:dyDescent="0.25">
      <c r="A168898"/>
      <c r="B168898"/>
      <c r="C168898"/>
      <c r="D168898"/>
      <c r="E168898"/>
    </row>
    <row r="168899" spans="1:5" x14ac:dyDescent="0.25">
      <c r="A168899"/>
      <c r="B168899"/>
      <c r="C168899"/>
      <c r="D168899"/>
      <c r="E168899"/>
    </row>
    <row r="168900" spans="1:5" x14ac:dyDescent="0.25">
      <c r="A168900"/>
      <c r="B168900"/>
      <c r="C168900"/>
      <c r="D168900"/>
      <c r="E168900"/>
    </row>
    <row r="168901" spans="1:5" x14ac:dyDescent="0.25">
      <c r="A168901"/>
      <c r="B168901"/>
      <c r="C168901"/>
      <c r="D168901"/>
      <c r="E168901"/>
    </row>
    <row r="168902" spans="1:5" x14ac:dyDescent="0.25">
      <c r="A168902"/>
      <c r="B168902"/>
      <c r="C168902"/>
      <c r="D168902"/>
      <c r="E168902"/>
    </row>
    <row r="168903" spans="1:5" x14ac:dyDescent="0.25">
      <c r="A168903"/>
      <c r="B168903"/>
      <c r="C168903"/>
      <c r="D168903"/>
      <c r="E168903"/>
    </row>
    <row r="168904" spans="1:5" x14ac:dyDescent="0.25">
      <c r="A168904"/>
      <c r="B168904"/>
      <c r="C168904"/>
      <c r="D168904"/>
      <c r="E168904"/>
    </row>
    <row r="168905" spans="1:5" x14ac:dyDescent="0.25">
      <c r="A168905"/>
      <c r="B168905"/>
      <c r="C168905"/>
      <c r="D168905"/>
      <c r="E168905"/>
    </row>
    <row r="168906" spans="1:5" x14ac:dyDescent="0.25">
      <c r="A168906"/>
      <c r="B168906"/>
      <c r="C168906"/>
      <c r="D168906"/>
      <c r="E168906"/>
    </row>
    <row r="168907" spans="1:5" x14ac:dyDescent="0.25">
      <c r="A168907"/>
      <c r="B168907"/>
      <c r="C168907"/>
      <c r="D168907"/>
      <c r="E168907"/>
    </row>
    <row r="168908" spans="1:5" x14ac:dyDescent="0.25">
      <c r="A168908"/>
      <c r="B168908"/>
      <c r="C168908"/>
      <c r="D168908"/>
      <c r="E168908"/>
    </row>
    <row r="168909" spans="1:5" x14ac:dyDescent="0.25">
      <c r="A168909"/>
      <c r="B168909"/>
      <c r="C168909"/>
      <c r="D168909"/>
      <c r="E168909"/>
    </row>
    <row r="168910" spans="1:5" x14ac:dyDescent="0.25">
      <c r="A168910"/>
      <c r="B168910"/>
      <c r="C168910"/>
      <c r="D168910"/>
      <c r="E168910"/>
    </row>
    <row r="168911" spans="1:5" x14ac:dyDescent="0.25">
      <c r="A168911"/>
      <c r="B168911"/>
      <c r="C168911"/>
      <c r="D168911"/>
      <c r="E168911"/>
    </row>
    <row r="168912" spans="1:5" x14ac:dyDescent="0.25">
      <c r="A168912"/>
      <c r="B168912"/>
      <c r="C168912"/>
      <c r="D168912"/>
      <c r="E168912"/>
    </row>
    <row r="168913" spans="1:5" x14ac:dyDescent="0.25">
      <c r="A168913"/>
      <c r="B168913"/>
      <c r="C168913"/>
      <c r="D168913"/>
      <c r="E168913"/>
    </row>
    <row r="168914" spans="1:5" x14ac:dyDescent="0.25">
      <c r="A168914"/>
      <c r="B168914"/>
      <c r="C168914"/>
      <c r="D168914"/>
      <c r="E168914"/>
    </row>
    <row r="168915" spans="1:5" x14ac:dyDescent="0.25">
      <c r="A168915"/>
      <c r="B168915"/>
      <c r="C168915"/>
      <c r="D168915"/>
      <c r="E168915"/>
    </row>
    <row r="168916" spans="1:5" x14ac:dyDescent="0.25">
      <c r="A168916"/>
      <c r="B168916"/>
      <c r="C168916"/>
      <c r="D168916"/>
      <c r="E168916"/>
    </row>
    <row r="168917" spans="1:5" x14ac:dyDescent="0.25">
      <c r="A168917"/>
      <c r="B168917"/>
      <c r="C168917"/>
      <c r="D168917"/>
      <c r="E168917"/>
    </row>
    <row r="168918" spans="1:5" x14ac:dyDescent="0.25">
      <c r="A168918"/>
      <c r="B168918"/>
      <c r="C168918"/>
      <c r="D168918"/>
      <c r="E168918"/>
    </row>
    <row r="168919" spans="1:5" x14ac:dyDescent="0.25">
      <c r="A168919"/>
      <c r="B168919"/>
      <c r="C168919"/>
      <c r="D168919"/>
      <c r="E168919"/>
    </row>
    <row r="168920" spans="1:5" x14ac:dyDescent="0.25">
      <c r="A168920"/>
      <c r="B168920"/>
      <c r="C168920"/>
      <c r="D168920"/>
      <c r="E168920"/>
    </row>
    <row r="168921" spans="1:5" x14ac:dyDescent="0.25">
      <c r="A168921"/>
      <c r="B168921"/>
      <c r="C168921"/>
      <c r="D168921"/>
      <c r="E168921"/>
    </row>
    <row r="168922" spans="1:5" x14ac:dyDescent="0.25">
      <c r="A168922"/>
      <c r="B168922"/>
      <c r="C168922"/>
      <c r="D168922"/>
      <c r="E168922"/>
    </row>
    <row r="168923" spans="1:5" x14ac:dyDescent="0.25">
      <c r="A168923"/>
      <c r="B168923"/>
      <c r="C168923"/>
      <c r="D168923"/>
      <c r="E168923"/>
    </row>
    <row r="168924" spans="1:5" x14ac:dyDescent="0.25">
      <c r="A168924"/>
      <c r="B168924"/>
      <c r="C168924"/>
      <c r="D168924"/>
      <c r="E168924"/>
    </row>
    <row r="168925" spans="1:5" x14ac:dyDescent="0.25">
      <c r="A168925"/>
      <c r="B168925"/>
      <c r="C168925"/>
      <c r="D168925"/>
      <c r="E168925"/>
    </row>
    <row r="168926" spans="1:5" x14ac:dyDescent="0.25">
      <c r="A168926"/>
      <c r="B168926"/>
      <c r="C168926"/>
      <c r="D168926"/>
      <c r="E168926"/>
    </row>
    <row r="168927" spans="1:5" x14ac:dyDescent="0.25">
      <c r="A168927"/>
      <c r="B168927"/>
      <c r="C168927"/>
      <c r="D168927"/>
      <c r="E168927"/>
    </row>
    <row r="168928" spans="1:5" x14ac:dyDescent="0.25">
      <c r="A168928"/>
      <c r="B168928"/>
      <c r="C168928"/>
      <c r="D168928"/>
      <c r="E168928"/>
    </row>
    <row r="168929" spans="1:5" x14ac:dyDescent="0.25">
      <c r="A168929"/>
      <c r="B168929"/>
      <c r="C168929"/>
      <c r="D168929"/>
      <c r="E168929"/>
    </row>
    <row r="168930" spans="1:5" x14ac:dyDescent="0.25">
      <c r="A168930"/>
      <c r="B168930"/>
      <c r="C168930"/>
      <c r="D168930"/>
      <c r="E168930"/>
    </row>
    <row r="168931" spans="1:5" x14ac:dyDescent="0.25">
      <c r="A168931"/>
      <c r="B168931"/>
      <c r="C168931"/>
      <c r="D168931"/>
      <c r="E168931"/>
    </row>
    <row r="168932" spans="1:5" x14ac:dyDescent="0.25">
      <c r="A168932"/>
      <c r="B168932"/>
      <c r="C168932"/>
      <c r="D168932"/>
      <c r="E168932"/>
    </row>
    <row r="168933" spans="1:5" x14ac:dyDescent="0.25">
      <c r="A168933"/>
      <c r="B168933"/>
      <c r="C168933"/>
      <c r="D168933"/>
      <c r="E168933"/>
    </row>
    <row r="168934" spans="1:5" x14ac:dyDescent="0.25">
      <c r="A168934"/>
      <c r="B168934"/>
      <c r="C168934"/>
      <c r="D168934"/>
      <c r="E168934"/>
    </row>
    <row r="168935" spans="1:5" x14ac:dyDescent="0.25">
      <c r="A168935"/>
      <c r="B168935"/>
      <c r="C168935"/>
      <c r="D168935"/>
      <c r="E168935"/>
    </row>
    <row r="168936" spans="1:5" x14ac:dyDescent="0.25">
      <c r="A168936"/>
      <c r="B168936"/>
      <c r="C168936"/>
      <c r="D168936"/>
      <c r="E168936"/>
    </row>
    <row r="168937" spans="1:5" x14ac:dyDescent="0.25">
      <c r="A168937"/>
      <c r="B168937"/>
      <c r="C168937"/>
      <c r="D168937"/>
      <c r="E168937"/>
    </row>
    <row r="168938" spans="1:5" x14ac:dyDescent="0.25">
      <c r="A168938"/>
      <c r="B168938"/>
      <c r="C168938"/>
      <c r="D168938"/>
      <c r="E168938"/>
    </row>
    <row r="168939" spans="1:5" x14ac:dyDescent="0.25">
      <c r="A168939"/>
      <c r="B168939"/>
      <c r="C168939"/>
      <c r="D168939"/>
      <c r="E168939"/>
    </row>
    <row r="168940" spans="1:5" x14ac:dyDescent="0.25">
      <c r="A168940"/>
      <c r="B168940"/>
      <c r="C168940"/>
      <c r="D168940"/>
      <c r="E168940"/>
    </row>
    <row r="168941" spans="1:5" x14ac:dyDescent="0.25">
      <c r="A168941"/>
      <c r="B168941"/>
      <c r="C168941"/>
      <c r="D168941"/>
      <c r="E168941"/>
    </row>
    <row r="168942" spans="1:5" x14ac:dyDescent="0.25">
      <c r="A168942"/>
      <c r="B168942"/>
      <c r="C168942"/>
      <c r="D168942"/>
      <c r="E168942"/>
    </row>
    <row r="168943" spans="1:5" x14ac:dyDescent="0.25">
      <c r="A168943"/>
      <c r="B168943"/>
      <c r="C168943"/>
      <c r="D168943"/>
      <c r="E168943"/>
    </row>
    <row r="168944" spans="1:5" x14ac:dyDescent="0.25">
      <c r="A168944"/>
      <c r="B168944"/>
      <c r="C168944"/>
      <c r="D168944"/>
      <c r="E168944"/>
    </row>
    <row r="168945" spans="1:5" x14ac:dyDescent="0.25">
      <c r="A168945"/>
      <c r="B168945"/>
      <c r="C168945"/>
      <c r="D168945"/>
      <c r="E168945"/>
    </row>
    <row r="168946" spans="1:5" x14ac:dyDescent="0.25">
      <c r="A168946"/>
      <c r="B168946"/>
      <c r="C168946"/>
      <c r="D168946"/>
      <c r="E168946"/>
    </row>
    <row r="168947" spans="1:5" x14ac:dyDescent="0.25">
      <c r="A168947"/>
      <c r="B168947"/>
      <c r="C168947"/>
      <c r="D168947"/>
      <c r="E168947"/>
    </row>
    <row r="168948" spans="1:5" x14ac:dyDescent="0.25">
      <c r="A168948"/>
      <c r="B168948"/>
      <c r="C168948"/>
      <c r="D168948"/>
      <c r="E168948"/>
    </row>
    <row r="168949" spans="1:5" x14ac:dyDescent="0.25">
      <c r="A168949"/>
      <c r="B168949"/>
      <c r="C168949"/>
      <c r="D168949"/>
      <c r="E168949"/>
    </row>
    <row r="168950" spans="1:5" x14ac:dyDescent="0.25">
      <c r="A168950"/>
      <c r="B168950"/>
      <c r="C168950"/>
      <c r="D168950"/>
      <c r="E168950"/>
    </row>
    <row r="168951" spans="1:5" x14ac:dyDescent="0.25">
      <c r="A168951"/>
      <c r="B168951"/>
      <c r="C168951"/>
      <c r="D168951"/>
      <c r="E168951"/>
    </row>
    <row r="168952" spans="1:5" x14ac:dyDescent="0.25">
      <c r="A168952"/>
      <c r="B168952"/>
      <c r="C168952"/>
      <c r="D168952"/>
      <c r="E168952"/>
    </row>
    <row r="168953" spans="1:5" x14ac:dyDescent="0.25">
      <c r="A168953"/>
      <c r="B168953"/>
      <c r="C168953"/>
      <c r="D168953"/>
      <c r="E168953"/>
    </row>
    <row r="168954" spans="1:5" x14ac:dyDescent="0.25">
      <c r="A168954"/>
      <c r="B168954"/>
      <c r="C168954"/>
      <c r="D168954"/>
      <c r="E168954"/>
    </row>
    <row r="168955" spans="1:5" x14ac:dyDescent="0.25">
      <c r="A168955"/>
      <c r="B168955"/>
      <c r="C168955"/>
      <c r="D168955"/>
      <c r="E168955"/>
    </row>
    <row r="168956" spans="1:5" x14ac:dyDescent="0.25">
      <c r="A168956"/>
      <c r="B168956"/>
      <c r="C168956"/>
      <c r="D168956"/>
      <c r="E168956"/>
    </row>
    <row r="168957" spans="1:5" x14ac:dyDescent="0.25">
      <c r="A168957"/>
      <c r="B168957"/>
      <c r="C168957"/>
      <c r="D168957"/>
      <c r="E168957"/>
    </row>
    <row r="168958" spans="1:5" x14ac:dyDescent="0.25">
      <c r="A168958"/>
      <c r="B168958"/>
      <c r="C168958"/>
      <c r="D168958"/>
      <c r="E168958"/>
    </row>
    <row r="168959" spans="1:5" x14ac:dyDescent="0.25">
      <c r="A168959"/>
      <c r="B168959"/>
      <c r="C168959"/>
      <c r="D168959"/>
      <c r="E168959"/>
    </row>
    <row r="168960" spans="1:5" x14ac:dyDescent="0.25">
      <c r="A168960"/>
      <c r="B168960"/>
      <c r="C168960"/>
      <c r="D168960"/>
      <c r="E168960"/>
    </row>
    <row r="168961" spans="1:5" x14ac:dyDescent="0.25">
      <c r="A168961"/>
      <c r="B168961"/>
      <c r="C168961"/>
      <c r="D168961"/>
      <c r="E168961"/>
    </row>
    <row r="168962" spans="1:5" x14ac:dyDescent="0.25">
      <c r="A168962"/>
      <c r="B168962"/>
      <c r="C168962"/>
      <c r="D168962"/>
      <c r="E168962"/>
    </row>
    <row r="168963" spans="1:5" x14ac:dyDescent="0.25">
      <c r="A168963"/>
      <c r="B168963"/>
      <c r="C168963"/>
      <c r="D168963"/>
      <c r="E168963"/>
    </row>
    <row r="168964" spans="1:5" x14ac:dyDescent="0.25">
      <c r="A168964"/>
      <c r="B168964"/>
      <c r="C168964"/>
      <c r="D168964"/>
      <c r="E168964"/>
    </row>
    <row r="168965" spans="1:5" x14ac:dyDescent="0.25">
      <c r="A168965"/>
      <c r="B168965"/>
      <c r="C168965"/>
      <c r="D168965"/>
      <c r="E168965"/>
    </row>
    <row r="168966" spans="1:5" x14ac:dyDescent="0.25">
      <c r="A168966"/>
      <c r="B168966"/>
      <c r="C168966"/>
      <c r="D168966"/>
      <c r="E168966"/>
    </row>
    <row r="168967" spans="1:5" x14ac:dyDescent="0.25">
      <c r="A168967"/>
      <c r="B168967"/>
      <c r="C168967"/>
      <c r="D168967"/>
      <c r="E168967"/>
    </row>
    <row r="168968" spans="1:5" x14ac:dyDescent="0.25">
      <c r="A168968"/>
      <c r="B168968"/>
      <c r="C168968"/>
      <c r="D168968"/>
      <c r="E168968"/>
    </row>
    <row r="168969" spans="1:5" x14ac:dyDescent="0.25">
      <c r="A168969"/>
      <c r="B168969"/>
      <c r="C168969"/>
      <c r="D168969"/>
      <c r="E168969"/>
    </row>
    <row r="168970" spans="1:5" x14ac:dyDescent="0.25">
      <c r="A168970"/>
      <c r="B168970"/>
      <c r="C168970"/>
      <c r="D168970"/>
      <c r="E168970"/>
    </row>
    <row r="168971" spans="1:5" x14ac:dyDescent="0.25">
      <c r="A168971"/>
      <c r="B168971"/>
      <c r="C168971"/>
      <c r="D168971"/>
      <c r="E168971"/>
    </row>
    <row r="168972" spans="1:5" x14ac:dyDescent="0.25">
      <c r="A168972"/>
      <c r="B168972"/>
      <c r="C168972"/>
      <c r="D168972"/>
      <c r="E168972"/>
    </row>
    <row r="168973" spans="1:5" x14ac:dyDescent="0.25">
      <c r="A168973"/>
      <c r="B168973"/>
      <c r="C168973"/>
      <c r="D168973"/>
      <c r="E168973"/>
    </row>
    <row r="168974" spans="1:5" x14ac:dyDescent="0.25">
      <c r="A168974"/>
      <c r="B168974"/>
      <c r="C168974"/>
      <c r="D168974"/>
      <c r="E168974"/>
    </row>
    <row r="168975" spans="1:5" x14ac:dyDescent="0.25">
      <c r="A168975"/>
      <c r="B168975"/>
      <c r="C168975"/>
      <c r="D168975"/>
      <c r="E168975"/>
    </row>
    <row r="168976" spans="1:5" x14ac:dyDescent="0.25">
      <c r="A168976"/>
      <c r="B168976"/>
      <c r="C168976"/>
      <c r="D168976"/>
      <c r="E168976"/>
    </row>
    <row r="168977" spans="1:5" x14ac:dyDescent="0.25">
      <c r="A168977"/>
      <c r="B168977"/>
      <c r="C168977"/>
      <c r="D168977"/>
      <c r="E168977"/>
    </row>
    <row r="168978" spans="1:5" x14ac:dyDescent="0.25">
      <c r="A168978"/>
      <c r="B168978"/>
      <c r="C168978"/>
      <c r="D168978"/>
      <c r="E168978"/>
    </row>
    <row r="168979" spans="1:5" x14ac:dyDescent="0.25">
      <c r="A168979"/>
      <c r="B168979"/>
      <c r="C168979"/>
      <c r="D168979"/>
      <c r="E168979"/>
    </row>
    <row r="168980" spans="1:5" x14ac:dyDescent="0.25">
      <c r="A168980"/>
      <c r="B168980"/>
      <c r="C168980"/>
      <c r="D168980"/>
      <c r="E168980"/>
    </row>
    <row r="168981" spans="1:5" x14ac:dyDescent="0.25">
      <c r="A168981"/>
      <c r="B168981"/>
      <c r="C168981"/>
      <c r="D168981"/>
      <c r="E168981"/>
    </row>
    <row r="168982" spans="1:5" x14ac:dyDescent="0.25">
      <c r="A168982"/>
      <c r="B168982"/>
      <c r="C168982"/>
      <c r="D168982"/>
      <c r="E168982"/>
    </row>
    <row r="168983" spans="1:5" x14ac:dyDescent="0.25">
      <c r="A168983"/>
      <c r="B168983"/>
      <c r="C168983"/>
      <c r="D168983"/>
      <c r="E168983"/>
    </row>
    <row r="168984" spans="1:5" x14ac:dyDescent="0.25">
      <c r="A168984"/>
      <c r="B168984"/>
      <c r="C168984"/>
      <c r="D168984"/>
      <c r="E168984"/>
    </row>
    <row r="168985" spans="1:5" x14ac:dyDescent="0.25">
      <c r="A168985"/>
      <c r="B168985"/>
      <c r="C168985"/>
      <c r="D168985"/>
      <c r="E168985"/>
    </row>
    <row r="168986" spans="1:5" x14ac:dyDescent="0.25">
      <c r="A168986"/>
      <c r="B168986"/>
      <c r="C168986"/>
      <c r="D168986"/>
      <c r="E168986"/>
    </row>
    <row r="168987" spans="1:5" x14ac:dyDescent="0.25">
      <c r="A168987"/>
      <c r="B168987"/>
      <c r="C168987"/>
      <c r="D168987"/>
      <c r="E168987"/>
    </row>
    <row r="168988" spans="1:5" x14ac:dyDescent="0.25">
      <c r="A168988"/>
      <c r="B168988"/>
      <c r="C168988"/>
      <c r="D168988"/>
      <c r="E168988"/>
    </row>
    <row r="168989" spans="1:5" x14ac:dyDescent="0.25">
      <c r="A168989"/>
      <c r="B168989"/>
      <c r="C168989"/>
      <c r="D168989"/>
      <c r="E168989"/>
    </row>
    <row r="168990" spans="1:5" x14ac:dyDescent="0.25">
      <c r="A168990"/>
      <c r="B168990"/>
      <c r="C168990"/>
      <c r="D168990"/>
      <c r="E168990"/>
    </row>
    <row r="168991" spans="1:5" x14ac:dyDescent="0.25">
      <c r="A168991"/>
      <c r="B168991"/>
      <c r="C168991"/>
      <c r="D168991"/>
      <c r="E168991"/>
    </row>
    <row r="168992" spans="1:5" x14ac:dyDescent="0.25">
      <c r="A168992"/>
      <c r="B168992"/>
      <c r="C168992"/>
      <c r="D168992"/>
      <c r="E168992"/>
    </row>
    <row r="168993" spans="1:5" x14ac:dyDescent="0.25">
      <c r="A168993"/>
      <c r="B168993"/>
      <c r="C168993"/>
      <c r="D168993"/>
      <c r="E168993"/>
    </row>
    <row r="168994" spans="1:5" x14ac:dyDescent="0.25">
      <c r="A168994"/>
      <c r="B168994"/>
      <c r="C168994"/>
      <c r="D168994"/>
      <c r="E168994"/>
    </row>
    <row r="168995" spans="1:5" x14ac:dyDescent="0.25">
      <c r="A168995"/>
      <c r="B168995"/>
      <c r="C168995"/>
      <c r="D168995"/>
      <c r="E168995"/>
    </row>
    <row r="168996" spans="1:5" x14ac:dyDescent="0.25">
      <c r="A168996"/>
      <c r="B168996"/>
      <c r="C168996"/>
      <c r="D168996"/>
      <c r="E168996"/>
    </row>
    <row r="168997" spans="1:5" x14ac:dyDescent="0.25">
      <c r="A168997"/>
      <c r="B168997"/>
      <c r="C168997"/>
      <c r="D168997"/>
      <c r="E168997"/>
    </row>
    <row r="168998" spans="1:5" x14ac:dyDescent="0.25">
      <c r="A168998"/>
      <c r="B168998"/>
      <c r="C168998"/>
      <c r="D168998"/>
      <c r="E168998"/>
    </row>
    <row r="168999" spans="1:5" x14ac:dyDescent="0.25">
      <c r="A168999"/>
      <c r="B168999"/>
      <c r="C168999"/>
      <c r="D168999"/>
      <c r="E168999"/>
    </row>
    <row r="169000" spans="1:5" x14ac:dyDescent="0.25">
      <c r="A169000"/>
      <c r="B169000"/>
      <c r="C169000"/>
      <c r="D169000"/>
      <c r="E169000"/>
    </row>
    <row r="169001" spans="1:5" x14ac:dyDescent="0.25">
      <c r="A169001"/>
      <c r="B169001"/>
      <c r="C169001"/>
      <c r="D169001"/>
      <c r="E169001"/>
    </row>
    <row r="169002" spans="1:5" x14ac:dyDescent="0.25">
      <c r="A169002"/>
      <c r="B169002"/>
      <c r="C169002"/>
      <c r="D169002"/>
      <c r="E169002"/>
    </row>
    <row r="169003" spans="1:5" x14ac:dyDescent="0.25">
      <c r="A169003"/>
      <c r="B169003"/>
      <c r="C169003"/>
      <c r="D169003"/>
      <c r="E169003"/>
    </row>
    <row r="169004" spans="1:5" x14ac:dyDescent="0.25">
      <c r="A169004"/>
      <c r="B169004"/>
      <c r="C169004"/>
      <c r="D169004"/>
      <c r="E169004"/>
    </row>
    <row r="169005" spans="1:5" x14ac:dyDescent="0.25">
      <c r="A169005"/>
      <c r="B169005"/>
      <c r="C169005"/>
      <c r="D169005"/>
      <c r="E169005"/>
    </row>
    <row r="169006" spans="1:5" x14ac:dyDescent="0.25">
      <c r="A169006"/>
      <c r="B169006"/>
      <c r="C169006"/>
      <c r="D169006"/>
      <c r="E169006"/>
    </row>
    <row r="169007" spans="1:5" x14ac:dyDescent="0.25">
      <c r="A169007"/>
      <c r="B169007"/>
      <c r="C169007"/>
      <c r="D169007"/>
      <c r="E169007"/>
    </row>
    <row r="169008" spans="1:5" x14ac:dyDescent="0.25">
      <c r="A169008"/>
      <c r="B169008"/>
      <c r="C169008"/>
      <c r="D169008"/>
      <c r="E169008"/>
    </row>
    <row r="169009" spans="1:5" x14ac:dyDescent="0.25">
      <c r="A169009"/>
      <c r="B169009"/>
      <c r="C169009"/>
      <c r="D169009"/>
      <c r="E169009"/>
    </row>
    <row r="169010" spans="1:5" x14ac:dyDescent="0.25">
      <c r="A169010"/>
      <c r="B169010"/>
      <c r="C169010"/>
      <c r="D169010"/>
      <c r="E169010"/>
    </row>
    <row r="169011" spans="1:5" x14ac:dyDescent="0.25">
      <c r="A169011"/>
      <c r="B169011"/>
      <c r="C169011"/>
      <c r="D169011"/>
      <c r="E169011"/>
    </row>
    <row r="169012" spans="1:5" x14ac:dyDescent="0.25">
      <c r="A169012"/>
      <c r="B169012"/>
      <c r="C169012"/>
      <c r="D169012"/>
      <c r="E169012"/>
    </row>
    <row r="169013" spans="1:5" x14ac:dyDescent="0.25">
      <c r="A169013"/>
      <c r="B169013"/>
      <c r="C169013"/>
      <c r="D169013"/>
      <c r="E169013"/>
    </row>
    <row r="169014" spans="1:5" x14ac:dyDescent="0.25">
      <c r="A169014"/>
      <c r="B169014"/>
      <c r="C169014"/>
      <c r="D169014"/>
      <c r="E169014"/>
    </row>
    <row r="169015" spans="1:5" x14ac:dyDescent="0.25">
      <c r="A169015"/>
      <c r="B169015"/>
      <c r="C169015"/>
      <c r="D169015"/>
      <c r="E169015"/>
    </row>
    <row r="169016" spans="1:5" x14ac:dyDescent="0.25">
      <c r="A169016"/>
      <c r="B169016"/>
      <c r="C169016"/>
      <c r="D169016"/>
      <c r="E169016"/>
    </row>
    <row r="169017" spans="1:5" x14ac:dyDescent="0.25">
      <c r="A169017"/>
      <c r="B169017"/>
      <c r="C169017"/>
      <c r="D169017"/>
      <c r="E169017"/>
    </row>
    <row r="169018" spans="1:5" x14ac:dyDescent="0.25">
      <c r="A169018"/>
      <c r="B169018"/>
      <c r="C169018"/>
      <c r="D169018"/>
      <c r="E169018"/>
    </row>
    <row r="169019" spans="1:5" x14ac:dyDescent="0.25">
      <c r="A169019"/>
      <c r="B169019"/>
      <c r="C169019"/>
      <c r="D169019"/>
      <c r="E169019"/>
    </row>
    <row r="169020" spans="1:5" x14ac:dyDescent="0.25">
      <c r="A169020"/>
      <c r="B169020"/>
      <c r="C169020"/>
      <c r="D169020"/>
      <c r="E169020"/>
    </row>
    <row r="169021" spans="1:5" x14ac:dyDescent="0.25">
      <c r="A169021"/>
      <c r="B169021"/>
      <c r="C169021"/>
      <c r="D169021"/>
      <c r="E169021"/>
    </row>
    <row r="169022" spans="1:5" x14ac:dyDescent="0.25">
      <c r="A169022"/>
      <c r="B169022"/>
      <c r="C169022"/>
      <c r="D169022"/>
      <c r="E169022"/>
    </row>
    <row r="169023" spans="1:5" x14ac:dyDescent="0.25">
      <c r="A169023"/>
      <c r="B169023"/>
      <c r="C169023"/>
      <c r="D169023"/>
      <c r="E169023"/>
    </row>
    <row r="169024" spans="1:5" x14ac:dyDescent="0.25">
      <c r="A169024"/>
      <c r="B169024"/>
      <c r="C169024"/>
      <c r="D169024"/>
      <c r="E169024"/>
    </row>
    <row r="169025" spans="1:5" x14ac:dyDescent="0.25">
      <c r="A169025"/>
      <c r="B169025"/>
      <c r="C169025"/>
      <c r="D169025"/>
      <c r="E169025"/>
    </row>
    <row r="169026" spans="1:5" x14ac:dyDescent="0.25">
      <c r="A169026"/>
      <c r="B169026"/>
      <c r="C169026"/>
      <c r="D169026"/>
      <c r="E169026"/>
    </row>
    <row r="169027" spans="1:5" x14ac:dyDescent="0.25">
      <c r="A169027"/>
      <c r="B169027"/>
      <c r="C169027"/>
      <c r="D169027"/>
      <c r="E169027"/>
    </row>
    <row r="169028" spans="1:5" x14ac:dyDescent="0.25">
      <c r="A169028"/>
      <c r="B169028"/>
      <c r="C169028"/>
      <c r="D169028"/>
      <c r="E169028"/>
    </row>
    <row r="169029" spans="1:5" x14ac:dyDescent="0.25">
      <c r="A169029"/>
      <c r="B169029"/>
      <c r="C169029"/>
      <c r="D169029"/>
      <c r="E169029"/>
    </row>
    <row r="169030" spans="1:5" x14ac:dyDescent="0.25">
      <c r="A169030"/>
      <c r="B169030"/>
      <c r="C169030"/>
      <c r="D169030"/>
      <c r="E169030"/>
    </row>
    <row r="169031" spans="1:5" x14ac:dyDescent="0.25">
      <c r="A169031"/>
      <c r="B169031"/>
      <c r="C169031"/>
      <c r="D169031"/>
      <c r="E169031"/>
    </row>
    <row r="169032" spans="1:5" x14ac:dyDescent="0.25">
      <c r="A169032"/>
      <c r="B169032"/>
      <c r="C169032"/>
      <c r="D169032"/>
      <c r="E169032"/>
    </row>
    <row r="169033" spans="1:5" x14ac:dyDescent="0.25">
      <c r="A169033"/>
      <c r="B169033"/>
      <c r="C169033"/>
      <c r="D169033"/>
      <c r="E169033"/>
    </row>
    <row r="169034" spans="1:5" x14ac:dyDescent="0.25">
      <c r="A169034"/>
      <c r="B169034"/>
      <c r="C169034"/>
      <c r="D169034"/>
      <c r="E169034"/>
    </row>
    <row r="169035" spans="1:5" x14ac:dyDescent="0.25">
      <c r="A169035"/>
      <c r="B169035"/>
      <c r="C169035"/>
      <c r="D169035"/>
      <c r="E169035"/>
    </row>
    <row r="169036" spans="1:5" x14ac:dyDescent="0.25">
      <c r="A169036"/>
      <c r="B169036"/>
      <c r="C169036"/>
      <c r="D169036"/>
      <c r="E169036"/>
    </row>
    <row r="169037" spans="1:5" x14ac:dyDescent="0.25">
      <c r="A169037"/>
      <c r="B169037"/>
      <c r="C169037"/>
      <c r="D169037"/>
      <c r="E169037"/>
    </row>
    <row r="169038" spans="1:5" x14ac:dyDescent="0.25">
      <c r="A169038"/>
      <c r="B169038"/>
      <c r="C169038"/>
      <c r="D169038"/>
      <c r="E169038"/>
    </row>
    <row r="169039" spans="1:5" x14ac:dyDescent="0.25">
      <c r="A169039"/>
      <c r="B169039"/>
      <c r="C169039"/>
      <c r="D169039"/>
      <c r="E169039"/>
    </row>
    <row r="169040" spans="1:5" x14ac:dyDescent="0.25">
      <c r="A169040"/>
      <c r="B169040"/>
      <c r="C169040"/>
      <c r="D169040"/>
      <c r="E169040"/>
    </row>
    <row r="169041" spans="1:5" x14ac:dyDescent="0.25">
      <c r="A169041"/>
      <c r="B169041"/>
      <c r="C169041"/>
      <c r="D169041"/>
      <c r="E169041"/>
    </row>
    <row r="169042" spans="1:5" x14ac:dyDescent="0.25">
      <c r="A169042"/>
      <c r="B169042"/>
      <c r="C169042"/>
      <c r="D169042"/>
      <c r="E169042"/>
    </row>
    <row r="169043" spans="1:5" x14ac:dyDescent="0.25">
      <c r="A169043"/>
      <c r="B169043"/>
      <c r="C169043"/>
      <c r="D169043"/>
      <c r="E169043"/>
    </row>
    <row r="169044" spans="1:5" x14ac:dyDescent="0.25">
      <c r="A169044"/>
      <c r="B169044"/>
      <c r="C169044"/>
      <c r="D169044"/>
      <c r="E169044"/>
    </row>
    <row r="169045" spans="1:5" x14ac:dyDescent="0.25">
      <c r="A169045"/>
      <c r="B169045"/>
      <c r="C169045"/>
      <c r="D169045"/>
      <c r="E169045"/>
    </row>
    <row r="169046" spans="1:5" x14ac:dyDescent="0.25">
      <c r="A169046"/>
      <c r="B169046"/>
      <c r="C169046"/>
      <c r="D169046"/>
      <c r="E169046"/>
    </row>
    <row r="169047" spans="1:5" x14ac:dyDescent="0.25">
      <c r="A169047"/>
      <c r="B169047"/>
      <c r="C169047"/>
      <c r="D169047"/>
      <c r="E169047"/>
    </row>
    <row r="169048" spans="1:5" x14ac:dyDescent="0.25">
      <c r="A169048"/>
      <c r="B169048"/>
      <c r="C169048"/>
      <c r="D169048"/>
      <c r="E169048"/>
    </row>
    <row r="169049" spans="1:5" x14ac:dyDescent="0.25">
      <c r="A169049"/>
      <c r="B169049"/>
      <c r="C169049"/>
      <c r="D169049"/>
      <c r="E169049"/>
    </row>
    <row r="169050" spans="1:5" x14ac:dyDescent="0.25">
      <c r="A169050"/>
      <c r="B169050"/>
      <c r="C169050"/>
      <c r="D169050"/>
      <c r="E169050"/>
    </row>
    <row r="169051" spans="1:5" x14ac:dyDescent="0.25">
      <c r="A169051"/>
      <c r="B169051"/>
      <c r="C169051"/>
      <c r="D169051"/>
      <c r="E169051"/>
    </row>
    <row r="169052" spans="1:5" x14ac:dyDescent="0.25">
      <c r="A169052"/>
      <c r="B169052"/>
      <c r="C169052"/>
      <c r="D169052"/>
      <c r="E169052"/>
    </row>
    <row r="169053" spans="1:5" x14ac:dyDescent="0.25">
      <c r="A169053"/>
      <c r="B169053"/>
      <c r="C169053"/>
      <c r="D169053"/>
      <c r="E169053"/>
    </row>
    <row r="169054" spans="1:5" x14ac:dyDescent="0.25">
      <c r="A169054"/>
      <c r="B169054"/>
      <c r="C169054"/>
      <c r="D169054"/>
      <c r="E169054"/>
    </row>
    <row r="169055" spans="1:5" x14ac:dyDescent="0.25">
      <c r="A169055"/>
      <c r="B169055"/>
      <c r="C169055"/>
      <c r="D169055"/>
      <c r="E169055"/>
    </row>
    <row r="169056" spans="1:5" x14ac:dyDescent="0.25">
      <c r="A169056"/>
      <c r="B169056"/>
      <c r="C169056"/>
      <c r="D169056"/>
      <c r="E169056"/>
    </row>
    <row r="169057" spans="1:5" x14ac:dyDescent="0.25">
      <c r="A169057"/>
      <c r="B169057"/>
      <c r="C169057"/>
      <c r="D169057"/>
      <c r="E169057"/>
    </row>
    <row r="169058" spans="1:5" x14ac:dyDescent="0.25">
      <c r="A169058"/>
      <c r="B169058"/>
      <c r="C169058"/>
      <c r="D169058"/>
      <c r="E169058"/>
    </row>
    <row r="169059" spans="1:5" x14ac:dyDescent="0.25">
      <c r="A169059"/>
      <c r="B169059"/>
      <c r="C169059"/>
      <c r="D169059"/>
      <c r="E169059"/>
    </row>
    <row r="169060" spans="1:5" x14ac:dyDescent="0.25">
      <c r="A169060"/>
      <c r="B169060"/>
      <c r="C169060"/>
      <c r="D169060"/>
      <c r="E169060"/>
    </row>
    <row r="169061" spans="1:5" x14ac:dyDescent="0.25">
      <c r="A169061"/>
      <c r="B169061"/>
      <c r="C169061"/>
      <c r="D169061"/>
      <c r="E169061"/>
    </row>
    <row r="169062" spans="1:5" x14ac:dyDescent="0.25">
      <c r="A169062"/>
      <c r="B169062"/>
      <c r="C169062"/>
      <c r="D169062"/>
      <c r="E169062"/>
    </row>
    <row r="169063" spans="1:5" x14ac:dyDescent="0.25">
      <c r="A169063"/>
      <c r="B169063"/>
      <c r="C169063"/>
      <c r="D169063"/>
      <c r="E169063"/>
    </row>
    <row r="169064" spans="1:5" x14ac:dyDescent="0.25">
      <c r="A169064"/>
      <c r="B169064"/>
      <c r="C169064"/>
      <c r="D169064"/>
      <c r="E169064"/>
    </row>
    <row r="169065" spans="1:5" x14ac:dyDescent="0.25">
      <c r="A169065"/>
      <c r="B169065"/>
      <c r="C169065"/>
      <c r="D169065"/>
      <c r="E169065"/>
    </row>
    <row r="169066" spans="1:5" x14ac:dyDescent="0.25">
      <c r="A169066"/>
      <c r="B169066"/>
      <c r="C169066"/>
      <c r="D169066"/>
      <c r="E169066"/>
    </row>
    <row r="169067" spans="1:5" x14ac:dyDescent="0.25">
      <c r="A169067"/>
      <c r="B169067"/>
      <c r="C169067"/>
      <c r="D169067"/>
      <c r="E169067"/>
    </row>
    <row r="169068" spans="1:5" x14ac:dyDescent="0.25">
      <c r="A169068"/>
      <c r="B169068"/>
      <c r="C169068"/>
      <c r="D169068"/>
      <c r="E169068"/>
    </row>
    <row r="169069" spans="1:5" x14ac:dyDescent="0.25">
      <c r="A169069"/>
      <c r="B169069"/>
      <c r="C169069"/>
      <c r="D169069"/>
      <c r="E169069"/>
    </row>
    <row r="169070" spans="1:5" x14ac:dyDescent="0.25">
      <c r="A169070"/>
      <c r="B169070"/>
      <c r="C169070"/>
      <c r="D169070"/>
      <c r="E169070"/>
    </row>
    <row r="169071" spans="1:5" x14ac:dyDescent="0.25">
      <c r="A169071"/>
      <c r="B169071"/>
      <c r="C169071"/>
      <c r="D169071"/>
      <c r="E169071"/>
    </row>
    <row r="169072" spans="1:5" x14ac:dyDescent="0.25">
      <c r="A169072"/>
      <c r="B169072"/>
      <c r="C169072"/>
      <c r="D169072"/>
      <c r="E169072"/>
    </row>
    <row r="169073" spans="1:5" x14ac:dyDescent="0.25">
      <c r="A169073"/>
      <c r="B169073"/>
      <c r="C169073"/>
      <c r="D169073"/>
      <c r="E169073"/>
    </row>
    <row r="169074" spans="1:5" x14ac:dyDescent="0.25">
      <c r="A169074"/>
      <c r="B169074"/>
      <c r="C169074"/>
      <c r="D169074"/>
      <c r="E169074"/>
    </row>
    <row r="169075" spans="1:5" x14ac:dyDescent="0.25">
      <c r="A169075"/>
      <c r="B169075"/>
      <c r="C169075"/>
      <c r="D169075"/>
      <c r="E169075"/>
    </row>
    <row r="169076" spans="1:5" x14ac:dyDescent="0.25">
      <c r="A169076"/>
      <c r="B169076"/>
      <c r="C169076"/>
      <c r="D169076"/>
      <c r="E169076"/>
    </row>
    <row r="169077" spans="1:5" x14ac:dyDescent="0.25">
      <c r="A169077"/>
      <c r="B169077"/>
      <c r="C169077"/>
      <c r="D169077"/>
      <c r="E169077"/>
    </row>
    <row r="169078" spans="1:5" x14ac:dyDescent="0.25">
      <c r="A169078"/>
      <c r="B169078"/>
      <c r="C169078"/>
      <c r="D169078"/>
      <c r="E169078"/>
    </row>
    <row r="169079" spans="1:5" x14ac:dyDescent="0.25">
      <c r="A169079"/>
      <c r="B169079"/>
      <c r="C169079"/>
      <c r="D169079"/>
      <c r="E169079"/>
    </row>
    <row r="169080" spans="1:5" x14ac:dyDescent="0.25">
      <c r="A169080"/>
      <c r="B169080"/>
      <c r="C169080"/>
      <c r="D169080"/>
      <c r="E169080"/>
    </row>
    <row r="169081" spans="1:5" x14ac:dyDescent="0.25">
      <c r="A169081"/>
      <c r="B169081"/>
      <c r="C169081"/>
      <c r="D169081"/>
      <c r="E169081"/>
    </row>
    <row r="169082" spans="1:5" x14ac:dyDescent="0.25">
      <c r="A169082"/>
      <c r="B169082"/>
      <c r="C169082"/>
      <c r="D169082"/>
      <c r="E169082"/>
    </row>
    <row r="169083" spans="1:5" x14ac:dyDescent="0.25">
      <c r="A169083"/>
      <c r="B169083"/>
      <c r="C169083"/>
      <c r="D169083"/>
      <c r="E169083"/>
    </row>
    <row r="169084" spans="1:5" x14ac:dyDescent="0.25">
      <c r="A169084"/>
      <c r="B169084"/>
      <c r="C169084"/>
      <c r="D169084"/>
      <c r="E169084"/>
    </row>
    <row r="169085" spans="1:5" x14ac:dyDescent="0.25">
      <c r="A169085"/>
      <c r="B169085"/>
      <c r="C169085"/>
      <c r="D169085"/>
      <c r="E169085"/>
    </row>
    <row r="169086" spans="1:5" x14ac:dyDescent="0.25">
      <c r="A169086"/>
      <c r="B169086"/>
      <c r="C169086"/>
      <c r="D169086"/>
      <c r="E169086"/>
    </row>
    <row r="169087" spans="1:5" x14ac:dyDescent="0.25">
      <c r="A169087"/>
      <c r="B169087"/>
      <c r="C169087"/>
      <c r="D169087"/>
      <c r="E169087"/>
    </row>
    <row r="169088" spans="1:5" x14ac:dyDescent="0.25">
      <c r="A169088"/>
      <c r="B169088"/>
      <c r="C169088"/>
      <c r="D169088"/>
      <c r="E169088"/>
    </row>
    <row r="169089" spans="1:5" x14ac:dyDescent="0.25">
      <c r="A169089"/>
      <c r="B169089"/>
      <c r="C169089"/>
      <c r="D169089"/>
      <c r="E169089"/>
    </row>
    <row r="169090" spans="1:5" x14ac:dyDescent="0.25">
      <c r="A169090"/>
      <c r="B169090"/>
      <c r="C169090"/>
      <c r="D169090"/>
      <c r="E169090"/>
    </row>
    <row r="169091" spans="1:5" x14ac:dyDescent="0.25">
      <c r="A169091"/>
      <c r="B169091"/>
      <c r="C169091"/>
      <c r="D169091"/>
      <c r="E169091"/>
    </row>
    <row r="169092" spans="1:5" x14ac:dyDescent="0.25">
      <c r="A169092"/>
      <c r="B169092"/>
      <c r="C169092"/>
      <c r="D169092"/>
      <c r="E169092"/>
    </row>
    <row r="169093" spans="1:5" x14ac:dyDescent="0.25">
      <c r="A169093"/>
      <c r="B169093"/>
      <c r="C169093"/>
      <c r="D169093"/>
      <c r="E169093"/>
    </row>
    <row r="169094" spans="1:5" x14ac:dyDescent="0.25">
      <c r="A169094"/>
      <c r="B169094"/>
      <c r="C169094"/>
      <c r="D169094"/>
      <c r="E169094"/>
    </row>
    <row r="169095" spans="1:5" x14ac:dyDescent="0.25">
      <c r="A169095"/>
      <c r="B169095"/>
      <c r="C169095"/>
      <c r="D169095"/>
      <c r="E169095"/>
    </row>
    <row r="169096" spans="1:5" x14ac:dyDescent="0.25">
      <c r="A169096"/>
      <c r="B169096"/>
      <c r="C169096"/>
      <c r="D169096"/>
      <c r="E169096"/>
    </row>
    <row r="169097" spans="1:5" x14ac:dyDescent="0.25">
      <c r="A169097"/>
      <c r="B169097"/>
      <c r="C169097"/>
      <c r="D169097"/>
      <c r="E169097"/>
    </row>
    <row r="169098" spans="1:5" x14ac:dyDescent="0.25">
      <c r="A169098"/>
      <c r="B169098"/>
      <c r="C169098"/>
      <c r="D169098"/>
      <c r="E169098"/>
    </row>
    <row r="169099" spans="1:5" x14ac:dyDescent="0.25">
      <c r="A169099"/>
      <c r="B169099"/>
      <c r="C169099"/>
      <c r="D169099"/>
      <c r="E169099"/>
    </row>
    <row r="169100" spans="1:5" x14ac:dyDescent="0.25">
      <c r="A169100"/>
      <c r="B169100"/>
      <c r="C169100"/>
      <c r="D169100"/>
      <c r="E169100"/>
    </row>
    <row r="169101" spans="1:5" x14ac:dyDescent="0.25">
      <c r="A169101"/>
      <c r="B169101"/>
      <c r="C169101"/>
      <c r="D169101"/>
      <c r="E169101"/>
    </row>
    <row r="169102" spans="1:5" x14ac:dyDescent="0.25">
      <c r="A169102"/>
      <c r="B169102"/>
      <c r="C169102"/>
      <c r="D169102"/>
      <c r="E169102"/>
    </row>
    <row r="169103" spans="1:5" x14ac:dyDescent="0.25">
      <c r="A169103"/>
      <c r="B169103"/>
      <c r="C169103"/>
      <c r="D169103"/>
      <c r="E169103"/>
    </row>
    <row r="169104" spans="1:5" x14ac:dyDescent="0.25">
      <c r="A169104"/>
      <c r="B169104"/>
      <c r="C169104"/>
      <c r="D169104"/>
      <c r="E169104"/>
    </row>
    <row r="169105" spans="1:5" x14ac:dyDescent="0.25">
      <c r="A169105"/>
      <c r="B169105"/>
      <c r="C169105"/>
      <c r="D169105"/>
      <c r="E169105"/>
    </row>
    <row r="169106" spans="1:5" x14ac:dyDescent="0.25">
      <c r="A169106"/>
      <c r="B169106"/>
      <c r="C169106"/>
      <c r="D169106"/>
      <c r="E169106"/>
    </row>
    <row r="169107" spans="1:5" x14ac:dyDescent="0.25">
      <c r="A169107"/>
      <c r="B169107"/>
      <c r="C169107"/>
      <c r="D169107"/>
      <c r="E169107"/>
    </row>
    <row r="169108" spans="1:5" x14ac:dyDescent="0.25">
      <c r="A169108"/>
      <c r="B169108"/>
      <c r="C169108"/>
      <c r="D169108"/>
      <c r="E169108"/>
    </row>
    <row r="169109" spans="1:5" x14ac:dyDescent="0.25">
      <c r="A169109"/>
      <c r="B169109"/>
      <c r="C169109"/>
      <c r="D169109"/>
      <c r="E169109"/>
    </row>
    <row r="169110" spans="1:5" x14ac:dyDescent="0.25">
      <c r="A169110"/>
      <c r="B169110"/>
      <c r="C169110"/>
      <c r="D169110"/>
      <c r="E169110"/>
    </row>
    <row r="169111" spans="1:5" x14ac:dyDescent="0.25">
      <c r="A169111"/>
      <c r="B169111"/>
      <c r="C169111"/>
      <c r="D169111"/>
      <c r="E169111"/>
    </row>
    <row r="169112" spans="1:5" x14ac:dyDescent="0.25">
      <c r="A169112"/>
      <c r="B169112"/>
      <c r="C169112"/>
      <c r="D169112"/>
      <c r="E169112"/>
    </row>
    <row r="169113" spans="1:5" x14ac:dyDescent="0.25">
      <c r="A169113"/>
      <c r="B169113"/>
      <c r="C169113"/>
      <c r="D169113"/>
      <c r="E169113"/>
    </row>
    <row r="169114" spans="1:5" x14ac:dyDescent="0.25">
      <c r="A169114"/>
      <c r="B169114"/>
      <c r="C169114"/>
      <c r="D169114"/>
      <c r="E169114"/>
    </row>
    <row r="169115" spans="1:5" x14ac:dyDescent="0.25">
      <c r="A169115"/>
      <c r="B169115"/>
      <c r="C169115"/>
      <c r="D169115"/>
      <c r="E169115"/>
    </row>
    <row r="169116" spans="1:5" x14ac:dyDescent="0.25">
      <c r="A169116"/>
      <c r="B169116"/>
      <c r="C169116"/>
      <c r="D169116"/>
      <c r="E169116"/>
    </row>
    <row r="169117" spans="1:5" x14ac:dyDescent="0.25">
      <c r="A169117"/>
      <c r="B169117"/>
      <c r="C169117"/>
      <c r="D169117"/>
      <c r="E169117"/>
    </row>
    <row r="169118" spans="1:5" x14ac:dyDescent="0.25">
      <c r="A169118"/>
      <c r="B169118"/>
      <c r="C169118"/>
      <c r="D169118"/>
      <c r="E169118"/>
    </row>
    <row r="169119" spans="1:5" x14ac:dyDescent="0.25">
      <c r="A169119"/>
      <c r="B169119"/>
      <c r="C169119"/>
      <c r="D169119"/>
      <c r="E169119"/>
    </row>
    <row r="169120" spans="1:5" x14ac:dyDescent="0.25">
      <c r="A169120"/>
      <c r="B169120"/>
      <c r="C169120"/>
      <c r="D169120"/>
      <c r="E169120"/>
    </row>
    <row r="169121" spans="1:5" x14ac:dyDescent="0.25">
      <c r="A169121"/>
      <c r="B169121"/>
      <c r="C169121"/>
      <c r="D169121"/>
      <c r="E169121"/>
    </row>
    <row r="169122" spans="1:5" x14ac:dyDescent="0.25">
      <c r="A169122"/>
      <c r="B169122"/>
      <c r="C169122"/>
      <c r="D169122"/>
      <c r="E169122"/>
    </row>
    <row r="169123" spans="1:5" x14ac:dyDescent="0.25">
      <c r="A169123"/>
      <c r="B169123"/>
      <c r="C169123"/>
      <c r="D169123"/>
      <c r="E169123"/>
    </row>
    <row r="169124" spans="1:5" x14ac:dyDescent="0.25">
      <c r="A169124"/>
      <c r="B169124"/>
      <c r="C169124"/>
      <c r="D169124"/>
      <c r="E169124"/>
    </row>
    <row r="169125" spans="1:5" x14ac:dyDescent="0.25">
      <c r="A169125"/>
      <c r="B169125"/>
      <c r="C169125"/>
      <c r="D169125"/>
      <c r="E169125"/>
    </row>
    <row r="169126" spans="1:5" x14ac:dyDescent="0.25">
      <c r="A169126"/>
      <c r="B169126"/>
      <c r="C169126"/>
      <c r="D169126"/>
      <c r="E169126"/>
    </row>
    <row r="169127" spans="1:5" x14ac:dyDescent="0.25">
      <c r="A169127"/>
      <c r="B169127"/>
      <c r="C169127"/>
      <c r="D169127"/>
      <c r="E169127"/>
    </row>
    <row r="169128" spans="1:5" x14ac:dyDescent="0.25">
      <c r="A169128"/>
      <c r="B169128"/>
      <c r="C169128"/>
      <c r="D169128"/>
      <c r="E169128"/>
    </row>
    <row r="169129" spans="1:5" x14ac:dyDescent="0.25">
      <c r="A169129"/>
      <c r="B169129"/>
      <c r="C169129"/>
      <c r="D169129"/>
      <c r="E169129"/>
    </row>
    <row r="169130" spans="1:5" x14ac:dyDescent="0.25">
      <c r="A169130"/>
      <c r="B169130"/>
      <c r="C169130"/>
      <c r="D169130"/>
      <c r="E169130"/>
    </row>
    <row r="169131" spans="1:5" x14ac:dyDescent="0.25">
      <c r="A169131"/>
      <c r="B169131"/>
      <c r="C169131"/>
      <c r="D169131"/>
      <c r="E169131"/>
    </row>
    <row r="169132" spans="1:5" x14ac:dyDescent="0.25">
      <c r="A169132"/>
      <c r="B169132"/>
      <c r="C169132"/>
      <c r="D169132"/>
      <c r="E169132"/>
    </row>
    <row r="169133" spans="1:5" x14ac:dyDescent="0.25">
      <c r="A169133"/>
      <c r="B169133"/>
      <c r="C169133"/>
      <c r="D169133"/>
      <c r="E169133"/>
    </row>
    <row r="169134" spans="1:5" x14ac:dyDescent="0.25">
      <c r="A169134"/>
      <c r="B169134"/>
      <c r="C169134"/>
      <c r="D169134"/>
      <c r="E169134"/>
    </row>
    <row r="169135" spans="1:5" x14ac:dyDescent="0.25">
      <c r="A169135"/>
      <c r="B169135"/>
      <c r="C169135"/>
      <c r="D169135"/>
      <c r="E169135"/>
    </row>
    <row r="169136" spans="1:5" x14ac:dyDescent="0.25">
      <c r="A169136"/>
      <c r="B169136"/>
      <c r="C169136"/>
      <c r="D169136"/>
      <c r="E169136"/>
    </row>
    <row r="169137" spans="1:5" x14ac:dyDescent="0.25">
      <c r="A169137"/>
      <c r="B169137"/>
      <c r="C169137"/>
      <c r="D169137"/>
      <c r="E169137"/>
    </row>
    <row r="169138" spans="1:5" x14ac:dyDescent="0.25">
      <c r="A169138"/>
      <c r="B169138"/>
      <c r="C169138"/>
      <c r="D169138"/>
      <c r="E169138"/>
    </row>
    <row r="169139" spans="1:5" x14ac:dyDescent="0.25">
      <c r="A169139"/>
      <c r="B169139"/>
      <c r="C169139"/>
      <c r="D169139"/>
      <c r="E169139"/>
    </row>
    <row r="169140" spans="1:5" x14ac:dyDescent="0.25">
      <c r="A169140"/>
      <c r="B169140"/>
      <c r="C169140"/>
      <c r="D169140"/>
      <c r="E169140"/>
    </row>
    <row r="169141" spans="1:5" x14ac:dyDescent="0.25">
      <c r="A169141"/>
      <c r="B169141"/>
      <c r="C169141"/>
      <c r="D169141"/>
      <c r="E169141"/>
    </row>
    <row r="169142" spans="1:5" x14ac:dyDescent="0.25">
      <c r="A169142"/>
      <c r="B169142"/>
      <c r="C169142"/>
      <c r="D169142"/>
      <c r="E169142"/>
    </row>
    <row r="169143" spans="1:5" x14ac:dyDescent="0.25">
      <c r="A169143"/>
      <c r="B169143"/>
      <c r="C169143"/>
      <c r="D169143"/>
      <c r="E169143"/>
    </row>
    <row r="169144" spans="1:5" x14ac:dyDescent="0.25">
      <c r="A169144"/>
      <c r="B169144"/>
      <c r="C169144"/>
      <c r="D169144"/>
      <c r="E169144"/>
    </row>
    <row r="169145" spans="1:5" x14ac:dyDescent="0.25">
      <c r="A169145"/>
      <c r="B169145"/>
      <c r="C169145"/>
      <c r="D169145"/>
      <c r="E169145"/>
    </row>
    <row r="169146" spans="1:5" x14ac:dyDescent="0.25">
      <c r="A169146"/>
      <c r="B169146"/>
      <c r="C169146"/>
      <c r="D169146"/>
      <c r="E169146"/>
    </row>
    <row r="169147" spans="1:5" x14ac:dyDescent="0.25">
      <c r="A169147"/>
      <c r="B169147"/>
      <c r="C169147"/>
      <c r="D169147"/>
      <c r="E169147"/>
    </row>
    <row r="169148" spans="1:5" x14ac:dyDescent="0.25">
      <c r="A169148"/>
      <c r="B169148"/>
      <c r="C169148"/>
      <c r="D169148"/>
      <c r="E169148"/>
    </row>
    <row r="169149" spans="1:5" x14ac:dyDescent="0.25">
      <c r="A169149"/>
      <c r="B169149"/>
      <c r="C169149"/>
      <c r="D169149"/>
      <c r="E169149"/>
    </row>
    <row r="169150" spans="1:5" x14ac:dyDescent="0.25">
      <c r="A169150"/>
      <c r="B169150"/>
      <c r="C169150"/>
      <c r="D169150"/>
      <c r="E169150"/>
    </row>
    <row r="169151" spans="1:5" x14ac:dyDescent="0.25">
      <c r="A169151"/>
      <c r="B169151"/>
      <c r="C169151"/>
      <c r="D169151"/>
      <c r="E169151"/>
    </row>
    <row r="169152" spans="1:5" x14ac:dyDescent="0.25">
      <c r="A169152"/>
      <c r="B169152"/>
      <c r="C169152"/>
      <c r="D169152"/>
      <c r="E169152"/>
    </row>
    <row r="169153" spans="1:5" x14ac:dyDescent="0.25">
      <c r="A169153"/>
      <c r="B169153"/>
      <c r="C169153"/>
      <c r="D169153"/>
      <c r="E169153"/>
    </row>
    <row r="169154" spans="1:5" x14ac:dyDescent="0.25">
      <c r="A169154"/>
      <c r="B169154"/>
      <c r="C169154"/>
      <c r="D169154"/>
      <c r="E169154"/>
    </row>
    <row r="169155" spans="1:5" x14ac:dyDescent="0.25">
      <c r="A169155"/>
      <c r="B169155"/>
      <c r="C169155"/>
      <c r="D169155"/>
      <c r="E169155"/>
    </row>
    <row r="169156" spans="1:5" x14ac:dyDescent="0.25">
      <c r="A169156"/>
      <c r="B169156"/>
      <c r="C169156"/>
      <c r="D169156"/>
      <c r="E169156"/>
    </row>
    <row r="169157" spans="1:5" x14ac:dyDescent="0.25">
      <c r="A169157"/>
      <c r="B169157"/>
      <c r="C169157"/>
      <c r="D169157"/>
      <c r="E169157"/>
    </row>
    <row r="169158" spans="1:5" x14ac:dyDescent="0.25">
      <c r="A169158"/>
      <c r="B169158"/>
      <c r="C169158"/>
      <c r="D169158"/>
      <c r="E169158"/>
    </row>
    <row r="169159" spans="1:5" x14ac:dyDescent="0.25">
      <c r="A169159"/>
      <c r="B169159"/>
      <c r="C169159"/>
      <c r="D169159"/>
      <c r="E169159"/>
    </row>
    <row r="169160" spans="1:5" x14ac:dyDescent="0.25">
      <c r="A169160"/>
      <c r="B169160"/>
      <c r="C169160"/>
      <c r="D169160"/>
      <c r="E169160"/>
    </row>
    <row r="169161" spans="1:5" x14ac:dyDescent="0.25">
      <c r="A169161"/>
      <c r="B169161"/>
      <c r="C169161"/>
      <c r="D169161"/>
      <c r="E169161"/>
    </row>
    <row r="169162" spans="1:5" x14ac:dyDescent="0.25">
      <c r="A169162"/>
      <c r="B169162"/>
      <c r="C169162"/>
      <c r="D169162"/>
      <c r="E169162"/>
    </row>
    <row r="169163" spans="1:5" x14ac:dyDescent="0.25">
      <c r="A169163"/>
      <c r="B169163"/>
      <c r="C169163"/>
      <c r="D169163"/>
      <c r="E169163"/>
    </row>
    <row r="169164" spans="1:5" x14ac:dyDescent="0.25">
      <c r="A169164"/>
      <c r="B169164"/>
      <c r="C169164"/>
      <c r="D169164"/>
      <c r="E169164"/>
    </row>
    <row r="169165" spans="1:5" x14ac:dyDescent="0.25">
      <c r="A169165"/>
      <c r="B169165"/>
      <c r="C169165"/>
      <c r="D169165"/>
      <c r="E169165"/>
    </row>
    <row r="169166" spans="1:5" x14ac:dyDescent="0.25">
      <c r="A169166"/>
      <c r="B169166"/>
      <c r="C169166"/>
      <c r="D169166"/>
      <c r="E169166"/>
    </row>
    <row r="169167" spans="1:5" x14ac:dyDescent="0.25">
      <c r="A169167"/>
      <c r="B169167"/>
      <c r="C169167"/>
      <c r="D169167"/>
      <c r="E169167"/>
    </row>
    <row r="169168" spans="1:5" x14ac:dyDescent="0.25">
      <c r="A169168"/>
      <c r="B169168"/>
      <c r="C169168"/>
      <c r="D169168"/>
      <c r="E169168"/>
    </row>
    <row r="169169" spans="1:5" x14ac:dyDescent="0.25">
      <c r="A169169"/>
      <c r="B169169"/>
      <c r="C169169"/>
      <c r="D169169"/>
      <c r="E169169"/>
    </row>
    <row r="169170" spans="1:5" x14ac:dyDescent="0.25">
      <c r="A169170"/>
      <c r="B169170"/>
      <c r="C169170"/>
      <c r="D169170"/>
      <c r="E169170"/>
    </row>
    <row r="169171" spans="1:5" x14ac:dyDescent="0.25">
      <c r="A169171"/>
      <c r="B169171"/>
      <c r="C169171"/>
      <c r="D169171"/>
      <c r="E169171"/>
    </row>
    <row r="169172" spans="1:5" x14ac:dyDescent="0.25">
      <c r="A169172"/>
      <c r="B169172"/>
      <c r="C169172"/>
      <c r="D169172"/>
      <c r="E169172"/>
    </row>
    <row r="169173" spans="1:5" x14ac:dyDescent="0.25">
      <c r="A169173"/>
      <c r="B169173"/>
      <c r="C169173"/>
      <c r="D169173"/>
      <c r="E169173"/>
    </row>
    <row r="169174" spans="1:5" x14ac:dyDescent="0.25">
      <c r="A169174"/>
      <c r="B169174"/>
      <c r="C169174"/>
      <c r="D169174"/>
      <c r="E169174"/>
    </row>
    <row r="169175" spans="1:5" x14ac:dyDescent="0.25">
      <c r="A169175"/>
      <c r="B169175"/>
      <c r="C169175"/>
      <c r="D169175"/>
      <c r="E169175"/>
    </row>
    <row r="169176" spans="1:5" x14ac:dyDescent="0.25">
      <c r="A169176"/>
      <c r="B169176"/>
      <c r="C169176"/>
      <c r="D169176"/>
      <c r="E169176"/>
    </row>
    <row r="169177" spans="1:5" x14ac:dyDescent="0.25">
      <c r="A169177"/>
      <c r="B169177"/>
      <c r="C169177"/>
      <c r="D169177"/>
      <c r="E169177"/>
    </row>
    <row r="169178" spans="1:5" x14ac:dyDescent="0.25">
      <c r="A169178"/>
      <c r="B169178"/>
      <c r="C169178"/>
      <c r="D169178"/>
      <c r="E169178"/>
    </row>
    <row r="169179" spans="1:5" x14ac:dyDescent="0.25">
      <c r="A169179"/>
      <c r="B169179"/>
      <c r="C169179"/>
      <c r="D169179"/>
      <c r="E169179"/>
    </row>
    <row r="169180" spans="1:5" x14ac:dyDescent="0.25">
      <c r="A169180"/>
      <c r="B169180"/>
      <c r="C169180"/>
      <c r="D169180"/>
      <c r="E169180"/>
    </row>
    <row r="169181" spans="1:5" x14ac:dyDescent="0.25">
      <c r="A169181"/>
      <c r="B169181"/>
      <c r="C169181"/>
      <c r="D169181"/>
      <c r="E169181"/>
    </row>
    <row r="169182" spans="1:5" x14ac:dyDescent="0.25">
      <c r="A169182"/>
      <c r="B169182"/>
      <c r="C169182"/>
      <c r="D169182"/>
      <c r="E169182"/>
    </row>
    <row r="169183" spans="1:5" x14ac:dyDescent="0.25">
      <c r="A169183"/>
      <c r="B169183"/>
      <c r="C169183"/>
      <c r="D169183"/>
      <c r="E169183"/>
    </row>
    <row r="169184" spans="1:5" x14ac:dyDescent="0.25">
      <c r="A169184"/>
      <c r="B169184"/>
      <c r="C169184"/>
      <c r="D169184"/>
      <c r="E169184"/>
    </row>
    <row r="169185" spans="1:5" x14ac:dyDescent="0.25">
      <c r="A169185"/>
      <c r="B169185"/>
      <c r="C169185"/>
      <c r="D169185"/>
      <c r="E169185"/>
    </row>
    <row r="169186" spans="1:5" x14ac:dyDescent="0.25">
      <c r="A169186"/>
      <c r="B169186"/>
      <c r="C169186"/>
      <c r="D169186"/>
      <c r="E169186"/>
    </row>
    <row r="169187" spans="1:5" x14ac:dyDescent="0.25">
      <c r="A169187"/>
      <c r="B169187"/>
      <c r="C169187"/>
      <c r="D169187"/>
      <c r="E169187"/>
    </row>
    <row r="169188" spans="1:5" x14ac:dyDescent="0.25">
      <c r="A169188"/>
      <c r="B169188"/>
      <c r="C169188"/>
      <c r="D169188"/>
      <c r="E169188"/>
    </row>
    <row r="169189" spans="1:5" x14ac:dyDescent="0.25">
      <c r="A169189"/>
      <c r="B169189"/>
      <c r="C169189"/>
      <c r="D169189"/>
      <c r="E169189"/>
    </row>
    <row r="169190" spans="1:5" x14ac:dyDescent="0.25">
      <c r="A169190"/>
      <c r="B169190"/>
      <c r="C169190"/>
      <c r="D169190"/>
      <c r="E169190"/>
    </row>
    <row r="169191" spans="1:5" x14ac:dyDescent="0.25">
      <c r="A169191"/>
      <c r="B169191"/>
      <c r="C169191"/>
      <c r="D169191"/>
      <c r="E169191"/>
    </row>
    <row r="169192" spans="1:5" x14ac:dyDescent="0.25">
      <c r="A169192"/>
      <c r="B169192"/>
      <c r="C169192"/>
      <c r="D169192"/>
      <c r="E169192"/>
    </row>
    <row r="169193" spans="1:5" x14ac:dyDescent="0.25">
      <c r="A169193"/>
      <c r="B169193"/>
      <c r="C169193"/>
      <c r="D169193"/>
      <c r="E169193"/>
    </row>
    <row r="169194" spans="1:5" x14ac:dyDescent="0.25">
      <c r="A169194"/>
      <c r="B169194"/>
      <c r="C169194"/>
      <c r="D169194"/>
      <c r="E169194"/>
    </row>
    <row r="169195" spans="1:5" x14ac:dyDescent="0.25">
      <c r="A169195"/>
      <c r="B169195"/>
      <c r="C169195"/>
      <c r="D169195"/>
      <c r="E169195"/>
    </row>
    <row r="169196" spans="1:5" x14ac:dyDescent="0.25">
      <c r="A169196"/>
      <c r="B169196"/>
      <c r="C169196"/>
      <c r="D169196"/>
      <c r="E169196"/>
    </row>
    <row r="169197" spans="1:5" x14ac:dyDescent="0.25">
      <c r="A169197"/>
      <c r="B169197"/>
      <c r="C169197"/>
      <c r="D169197"/>
      <c r="E169197"/>
    </row>
    <row r="169198" spans="1:5" x14ac:dyDescent="0.25">
      <c r="A169198"/>
      <c r="B169198"/>
      <c r="C169198"/>
      <c r="D169198"/>
      <c r="E169198"/>
    </row>
    <row r="169199" spans="1:5" x14ac:dyDescent="0.25">
      <c r="A169199"/>
      <c r="B169199"/>
      <c r="C169199"/>
      <c r="D169199"/>
      <c r="E169199"/>
    </row>
    <row r="169200" spans="1:5" x14ac:dyDescent="0.25">
      <c r="A169200"/>
      <c r="B169200"/>
      <c r="C169200"/>
      <c r="D169200"/>
      <c r="E169200"/>
    </row>
    <row r="169201" spans="1:5" x14ac:dyDescent="0.25">
      <c r="A169201"/>
      <c r="B169201"/>
      <c r="C169201"/>
      <c r="D169201"/>
      <c r="E169201"/>
    </row>
    <row r="169202" spans="1:5" x14ac:dyDescent="0.25">
      <c r="A169202"/>
      <c r="B169202"/>
      <c r="C169202"/>
      <c r="D169202"/>
      <c r="E169202"/>
    </row>
    <row r="169203" spans="1:5" x14ac:dyDescent="0.25">
      <c r="A169203"/>
      <c r="B169203"/>
      <c r="C169203"/>
      <c r="D169203"/>
      <c r="E169203"/>
    </row>
    <row r="169204" spans="1:5" x14ac:dyDescent="0.25">
      <c r="A169204"/>
      <c r="B169204"/>
      <c r="C169204"/>
      <c r="D169204"/>
      <c r="E169204"/>
    </row>
    <row r="169205" spans="1:5" x14ac:dyDescent="0.25">
      <c r="A169205"/>
      <c r="B169205"/>
      <c r="C169205"/>
      <c r="D169205"/>
      <c r="E169205"/>
    </row>
    <row r="169206" spans="1:5" x14ac:dyDescent="0.25">
      <c r="A169206"/>
      <c r="B169206"/>
      <c r="C169206"/>
      <c r="D169206"/>
      <c r="E169206"/>
    </row>
    <row r="169207" spans="1:5" x14ac:dyDescent="0.25">
      <c r="A169207"/>
      <c r="B169207"/>
      <c r="C169207"/>
      <c r="D169207"/>
      <c r="E169207"/>
    </row>
    <row r="169208" spans="1:5" x14ac:dyDescent="0.25">
      <c r="A169208"/>
      <c r="B169208"/>
      <c r="C169208"/>
      <c r="D169208"/>
      <c r="E169208"/>
    </row>
    <row r="169209" spans="1:5" x14ac:dyDescent="0.25">
      <c r="A169209"/>
      <c r="B169209"/>
      <c r="C169209"/>
      <c r="D169209"/>
      <c r="E169209"/>
    </row>
    <row r="169210" spans="1:5" x14ac:dyDescent="0.25">
      <c r="A169210"/>
      <c r="B169210"/>
      <c r="C169210"/>
      <c r="D169210"/>
      <c r="E169210"/>
    </row>
    <row r="169211" spans="1:5" x14ac:dyDescent="0.25">
      <c r="A169211"/>
      <c r="B169211"/>
      <c r="C169211"/>
      <c r="D169211"/>
      <c r="E169211"/>
    </row>
    <row r="169212" spans="1:5" x14ac:dyDescent="0.25">
      <c r="A169212"/>
      <c r="B169212"/>
      <c r="C169212"/>
      <c r="D169212"/>
      <c r="E169212"/>
    </row>
    <row r="169213" spans="1:5" x14ac:dyDescent="0.25">
      <c r="A169213"/>
      <c r="B169213"/>
      <c r="C169213"/>
      <c r="D169213"/>
      <c r="E169213"/>
    </row>
    <row r="169214" spans="1:5" x14ac:dyDescent="0.25">
      <c r="A169214"/>
      <c r="B169214"/>
      <c r="C169214"/>
      <c r="D169214"/>
      <c r="E169214"/>
    </row>
    <row r="169215" spans="1:5" x14ac:dyDescent="0.25">
      <c r="A169215"/>
      <c r="B169215"/>
      <c r="C169215"/>
      <c r="D169215"/>
      <c r="E169215"/>
    </row>
    <row r="169216" spans="1:5" x14ac:dyDescent="0.25">
      <c r="A169216"/>
      <c r="B169216"/>
      <c r="C169216"/>
      <c r="D169216"/>
      <c r="E169216"/>
    </row>
    <row r="169217" spans="1:5" x14ac:dyDescent="0.25">
      <c r="A169217"/>
      <c r="B169217"/>
      <c r="C169217"/>
      <c r="D169217"/>
      <c r="E169217"/>
    </row>
    <row r="169218" spans="1:5" x14ac:dyDescent="0.25">
      <c r="A169218"/>
      <c r="B169218"/>
      <c r="C169218"/>
      <c r="D169218"/>
      <c r="E169218"/>
    </row>
    <row r="169219" spans="1:5" x14ac:dyDescent="0.25">
      <c r="A169219"/>
      <c r="B169219"/>
      <c r="C169219"/>
      <c r="D169219"/>
      <c r="E169219"/>
    </row>
    <row r="169220" spans="1:5" x14ac:dyDescent="0.25">
      <c r="A169220"/>
      <c r="B169220"/>
      <c r="C169220"/>
      <c r="D169220"/>
      <c r="E169220"/>
    </row>
    <row r="169221" spans="1:5" x14ac:dyDescent="0.25">
      <c r="A169221"/>
      <c r="B169221"/>
      <c r="C169221"/>
      <c r="D169221"/>
      <c r="E169221"/>
    </row>
    <row r="169222" spans="1:5" x14ac:dyDescent="0.25">
      <c r="A169222"/>
      <c r="B169222"/>
      <c r="C169222"/>
      <c r="D169222"/>
      <c r="E169222"/>
    </row>
    <row r="169223" spans="1:5" x14ac:dyDescent="0.25">
      <c r="A169223"/>
      <c r="B169223"/>
      <c r="C169223"/>
      <c r="D169223"/>
      <c r="E169223"/>
    </row>
    <row r="169224" spans="1:5" x14ac:dyDescent="0.25">
      <c r="A169224"/>
      <c r="B169224"/>
      <c r="C169224"/>
      <c r="D169224"/>
      <c r="E169224"/>
    </row>
    <row r="169225" spans="1:5" x14ac:dyDescent="0.25">
      <c r="A169225"/>
      <c r="B169225"/>
      <c r="C169225"/>
      <c r="D169225"/>
      <c r="E169225"/>
    </row>
    <row r="169226" spans="1:5" x14ac:dyDescent="0.25">
      <c r="A169226"/>
      <c r="B169226"/>
      <c r="C169226"/>
      <c r="D169226"/>
      <c r="E169226"/>
    </row>
    <row r="169227" spans="1:5" x14ac:dyDescent="0.25">
      <c r="A169227"/>
      <c r="B169227"/>
      <c r="C169227"/>
      <c r="D169227"/>
      <c r="E169227"/>
    </row>
    <row r="169228" spans="1:5" x14ac:dyDescent="0.25">
      <c r="A169228"/>
      <c r="B169228"/>
      <c r="C169228"/>
      <c r="D169228"/>
      <c r="E169228"/>
    </row>
    <row r="169229" spans="1:5" x14ac:dyDescent="0.25">
      <c r="A169229"/>
      <c r="B169229"/>
      <c r="C169229"/>
      <c r="D169229"/>
      <c r="E169229"/>
    </row>
    <row r="169230" spans="1:5" x14ac:dyDescent="0.25">
      <c r="A169230"/>
      <c r="B169230"/>
      <c r="C169230"/>
      <c r="D169230"/>
      <c r="E169230"/>
    </row>
    <row r="169231" spans="1:5" x14ac:dyDescent="0.25">
      <c r="A169231"/>
      <c r="B169231"/>
      <c r="C169231"/>
      <c r="D169231"/>
      <c r="E169231"/>
    </row>
    <row r="169232" spans="1:5" x14ac:dyDescent="0.25">
      <c r="A169232"/>
      <c r="B169232"/>
      <c r="C169232"/>
      <c r="D169232"/>
      <c r="E169232"/>
    </row>
    <row r="169233" spans="1:5" x14ac:dyDescent="0.25">
      <c r="A169233"/>
      <c r="B169233"/>
      <c r="C169233"/>
      <c r="D169233"/>
      <c r="E169233"/>
    </row>
    <row r="169234" spans="1:5" x14ac:dyDescent="0.25">
      <c r="A169234"/>
      <c r="B169234"/>
      <c r="C169234"/>
      <c r="D169234"/>
      <c r="E169234"/>
    </row>
    <row r="169235" spans="1:5" x14ac:dyDescent="0.25">
      <c r="A169235"/>
      <c r="B169235"/>
      <c r="C169235"/>
      <c r="D169235"/>
      <c r="E169235"/>
    </row>
    <row r="169236" spans="1:5" x14ac:dyDescent="0.25">
      <c r="A169236"/>
      <c r="B169236"/>
      <c r="C169236"/>
      <c r="D169236"/>
      <c r="E169236"/>
    </row>
    <row r="169237" spans="1:5" x14ac:dyDescent="0.25">
      <c r="A169237"/>
      <c r="B169237"/>
      <c r="C169237"/>
      <c r="D169237"/>
      <c r="E169237"/>
    </row>
    <row r="169238" spans="1:5" x14ac:dyDescent="0.25">
      <c r="A169238"/>
      <c r="B169238"/>
      <c r="C169238"/>
      <c r="D169238"/>
      <c r="E169238"/>
    </row>
    <row r="169239" spans="1:5" x14ac:dyDescent="0.25">
      <c r="A169239"/>
      <c r="B169239"/>
      <c r="C169239"/>
      <c r="D169239"/>
      <c r="E169239"/>
    </row>
    <row r="169240" spans="1:5" x14ac:dyDescent="0.25">
      <c r="A169240"/>
      <c r="B169240"/>
      <c r="C169240"/>
      <c r="D169240"/>
      <c r="E169240"/>
    </row>
    <row r="169241" spans="1:5" x14ac:dyDescent="0.25">
      <c r="A169241"/>
      <c r="B169241"/>
      <c r="C169241"/>
      <c r="D169241"/>
      <c r="E169241"/>
    </row>
    <row r="169242" spans="1:5" x14ac:dyDescent="0.25">
      <c r="A169242"/>
      <c r="B169242"/>
      <c r="C169242"/>
      <c r="D169242"/>
      <c r="E169242"/>
    </row>
    <row r="169243" spans="1:5" x14ac:dyDescent="0.25">
      <c r="A169243"/>
      <c r="B169243"/>
      <c r="C169243"/>
      <c r="D169243"/>
      <c r="E169243"/>
    </row>
    <row r="169244" spans="1:5" x14ac:dyDescent="0.25">
      <c r="A169244"/>
      <c r="B169244"/>
      <c r="C169244"/>
      <c r="D169244"/>
      <c r="E169244"/>
    </row>
    <row r="169245" spans="1:5" x14ac:dyDescent="0.25">
      <c r="A169245"/>
      <c r="B169245"/>
      <c r="C169245"/>
      <c r="D169245"/>
      <c r="E169245"/>
    </row>
    <row r="169246" spans="1:5" x14ac:dyDescent="0.25">
      <c r="A169246"/>
      <c r="B169246"/>
      <c r="C169246"/>
      <c r="D169246"/>
      <c r="E169246"/>
    </row>
    <row r="169247" spans="1:5" x14ac:dyDescent="0.25">
      <c r="A169247"/>
      <c r="B169247"/>
      <c r="C169247"/>
      <c r="D169247"/>
      <c r="E169247"/>
    </row>
    <row r="169248" spans="1:5" x14ac:dyDescent="0.25">
      <c r="A169248"/>
      <c r="B169248"/>
      <c r="C169248"/>
      <c r="D169248"/>
      <c r="E169248"/>
    </row>
    <row r="169249" spans="1:5" x14ac:dyDescent="0.25">
      <c r="A169249"/>
      <c r="B169249"/>
      <c r="C169249"/>
      <c r="D169249"/>
      <c r="E169249"/>
    </row>
    <row r="169250" spans="1:5" x14ac:dyDescent="0.25">
      <c r="A169250"/>
      <c r="B169250"/>
      <c r="C169250"/>
      <c r="D169250"/>
      <c r="E169250"/>
    </row>
    <row r="169251" spans="1:5" x14ac:dyDescent="0.25">
      <c r="A169251"/>
      <c r="B169251"/>
      <c r="C169251"/>
      <c r="D169251"/>
      <c r="E169251"/>
    </row>
    <row r="169252" spans="1:5" x14ac:dyDescent="0.25">
      <c r="A169252"/>
      <c r="B169252"/>
      <c r="C169252"/>
      <c r="D169252"/>
      <c r="E169252"/>
    </row>
    <row r="169253" spans="1:5" x14ac:dyDescent="0.25">
      <c r="A169253"/>
      <c r="B169253"/>
      <c r="C169253"/>
      <c r="D169253"/>
      <c r="E169253"/>
    </row>
    <row r="169254" spans="1:5" x14ac:dyDescent="0.25">
      <c r="A169254"/>
      <c r="B169254"/>
      <c r="C169254"/>
      <c r="D169254"/>
      <c r="E169254"/>
    </row>
    <row r="169255" spans="1:5" x14ac:dyDescent="0.25">
      <c r="A169255"/>
      <c r="B169255"/>
      <c r="C169255"/>
      <c r="D169255"/>
      <c r="E169255"/>
    </row>
    <row r="169256" spans="1:5" x14ac:dyDescent="0.25">
      <c r="A169256"/>
      <c r="B169256"/>
      <c r="C169256"/>
      <c r="D169256"/>
      <c r="E169256"/>
    </row>
    <row r="169257" spans="1:5" x14ac:dyDescent="0.25">
      <c r="A169257"/>
      <c r="B169257"/>
      <c r="C169257"/>
      <c r="D169257"/>
      <c r="E169257"/>
    </row>
    <row r="169258" spans="1:5" x14ac:dyDescent="0.25">
      <c r="A169258"/>
      <c r="B169258"/>
      <c r="C169258"/>
      <c r="D169258"/>
      <c r="E169258"/>
    </row>
    <row r="169259" spans="1:5" x14ac:dyDescent="0.25">
      <c r="A169259"/>
      <c r="B169259"/>
      <c r="C169259"/>
      <c r="D169259"/>
      <c r="E169259"/>
    </row>
    <row r="169260" spans="1:5" x14ac:dyDescent="0.25">
      <c r="A169260"/>
      <c r="B169260"/>
      <c r="C169260"/>
      <c r="D169260"/>
      <c r="E169260"/>
    </row>
    <row r="169261" spans="1:5" x14ac:dyDescent="0.25">
      <c r="A169261"/>
      <c r="B169261"/>
      <c r="C169261"/>
      <c r="D169261"/>
      <c r="E169261"/>
    </row>
    <row r="169262" spans="1:5" x14ac:dyDescent="0.25">
      <c r="A169262"/>
      <c r="B169262"/>
      <c r="C169262"/>
      <c r="D169262"/>
      <c r="E169262"/>
    </row>
    <row r="169263" spans="1:5" x14ac:dyDescent="0.25">
      <c r="A169263"/>
      <c r="B169263"/>
      <c r="C169263"/>
      <c r="D169263"/>
      <c r="E169263"/>
    </row>
    <row r="169264" spans="1:5" x14ac:dyDescent="0.25">
      <c r="A169264"/>
      <c r="B169264"/>
      <c r="C169264"/>
      <c r="D169264"/>
      <c r="E169264"/>
    </row>
    <row r="169265" spans="1:5" x14ac:dyDescent="0.25">
      <c r="A169265"/>
      <c r="B169265"/>
      <c r="C169265"/>
      <c r="D169265"/>
      <c r="E169265"/>
    </row>
    <row r="169266" spans="1:5" x14ac:dyDescent="0.25">
      <c r="A169266"/>
      <c r="B169266"/>
      <c r="C169266"/>
      <c r="D169266"/>
      <c r="E169266"/>
    </row>
    <row r="169267" spans="1:5" x14ac:dyDescent="0.25">
      <c r="A169267"/>
      <c r="B169267"/>
      <c r="C169267"/>
      <c r="D169267"/>
      <c r="E169267"/>
    </row>
    <row r="169268" spans="1:5" x14ac:dyDescent="0.25">
      <c r="A169268"/>
      <c r="B169268"/>
      <c r="C169268"/>
      <c r="D169268"/>
      <c r="E169268"/>
    </row>
    <row r="169269" spans="1:5" x14ac:dyDescent="0.25">
      <c r="A169269"/>
      <c r="B169269"/>
      <c r="C169269"/>
      <c r="D169269"/>
      <c r="E169269"/>
    </row>
    <row r="169270" spans="1:5" x14ac:dyDescent="0.25">
      <c r="A169270"/>
      <c r="B169270"/>
      <c r="C169270"/>
      <c r="D169270"/>
      <c r="E169270"/>
    </row>
    <row r="169271" spans="1:5" x14ac:dyDescent="0.25">
      <c r="A169271"/>
      <c r="B169271"/>
      <c r="C169271"/>
      <c r="D169271"/>
      <c r="E169271"/>
    </row>
    <row r="169272" spans="1:5" x14ac:dyDescent="0.25">
      <c r="A169272"/>
      <c r="B169272"/>
      <c r="C169272"/>
      <c r="D169272"/>
      <c r="E169272"/>
    </row>
    <row r="169273" spans="1:5" x14ac:dyDescent="0.25">
      <c r="A169273"/>
      <c r="B169273"/>
      <c r="C169273"/>
      <c r="D169273"/>
      <c r="E169273"/>
    </row>
    <row r="169274" spans="1:5" x14ac:dyDescent="0.25">
      <c r="A169274"/>
      <c r="B169274"/>
      <c r="C169274"/>
      <c r="D169274"/>
      <c r="E169274"/>
    </row>
    <row r="169275" spans="1:5" x14ac:dyDescent="0.25">
      <c r="A169275"/>
      <c r="B169275"/>
      <c r="C169275"/>
      <c r="D169275"/>
      <c r="E169275"/>
    </row>
    <row r="169276" spans="1:5" x14ac:dyDescent="0.25">
      <c r="A169276"/>
      <c r="B169276"/>
      <c r="C169276"/>
      <c r="D169276"/>
      <c r="E169276"/>
    </row>
    <row r="169277" spans="1:5" x14ac:dyDescent="0.25">
      <c r="A169277"/>
      <c r="B169277"/>
      <c r="C169277"/>
      <c r="D169277"/>
      <c r="E169277"/>
    </row>
    <row r="169278" spans="1:5" x14ac:dyDescent="0.25">
      <c r="A169278"/>
      <c r="B169278"/>
      <c r="C169278"/>
      <c r="D169278"/>
      <c r="E169278"/>
    </row>
    <row r="169279" spans="1:5" x14ac:dyDescent="0.25">
      <c r="A169279"/>
      <c r="B169279"/>
      <c r="C169279"/>
      <c r="D169279"/>
      <c r="E169279"/>
    </row>
    <row r="169280" spans="1:5" x14ac:dyDescent="0.25">
      <c r="A169280"/>
      <c r="B169280"/>
      <c r="C169280"/>
      <c r="D169280"/>
      <c r="E169280"/>
    </row>
    <row r="169281" spans="1:5" x14ac:dyDescent="0.25">
      <c r="A169281"/>
      <c r="B169281"/>
      <c r="C169281"/>
      <c r="D169281"/>
      <c r="E169281"/>
    </row>
    <row r="169282" spans="1:5" x14ac:dyDescent="0.25">
      <c r="A169282"/>
      <c r="B169282"/>
      <c r="C169282"/>
      <c r="D169282"/>
      <c r="E169282"/>
    </row>
    <row r="169283" spans="1:5" x14ac:dyDescent="0.25">
      <c r="A169283"/>
      <c r="B169283"/>
      <c r="C169283"/>
      <c r="D169283"/>
      <c r="E169283"/>
    </row>
    <row r="169284" spans="1:5" x14ac:dyDescent="0.25">
      <c r="A169284"/>
      <c r="B169284"/>
      <c r="C169284"/>
      <c r="D169284"/>
      <c r="E169284"/>
    </row>
    <row r="169285" spans="1:5" x14ac:dyDescent="0.25">
      <c r="A169285"/>
      <c r="B169285"/>
      <c r="C169285"/>
      <c r="D169285"/>
      <c r="E169285"/>
    </row>
    <row r="169286" spans="1:5" x14ac:dyDescent="0.25">
      <c r="A169286"/>
      <c r="B169286"/>
      <c r="C169286"/>
      <c r="D169286"/>
      <c r="E169286"/>
    </row>
    <row r="169287" spans="1:5" x14ac:dyDescent="0.25">
      <c r="A169287"/>
      <c r="B169287"/>
      <c r="C169287"/>
      <c r="D169287"/>
      <c r="E169287"/>
    </row>
    <row r="169288" spans="1:5" x14ac:dyDescent="0.25">
      <c r="A169288"/>
      <c r="B169288"/>
      <c r="C169288"/>
      <c r="D169288"/>
      <c r="E169288"/>
    </row>
    <row r="169289" spans="1:5" x14ac:dyDescent="0.25">
      <c r="A169289"/>
      <c r="B169289"/>
      <c r="C169289"/>
      <c r="D169289"/>
      <c r="E169289"/>
    </row>
    <row r="169290" spans="1:5" x14ac:dyDescent="0.25">
      <c r="A169290"/>
      <c r="B169290"/>
      <c r="C169290"/>
      <c r="D169290"/>
      <c r="E169290"/>
    </row>
    <row r="169291" spans="1:5" x14ac:dyDescent="0.25">
      <c r="A169291"/>
      <c r="B169291"/>
      <c r="C169291"/>
      <c r="D169291"/>
      <c r="E169291"/>
    </row>
    <row r="169292" spans="1:5" x14ac:dyDescent="0.25">
      <c r="A169292"/>
      <c r="B169292"/>
      <c r="C169292"/>
      <c r="D169292"/>
      <c r="E169292"/>
    </row>
    <row r="169293" spans="1:5" x14ac:dyDescent="0.25">
      <c r="A169293"/>
      <c r="B169293"/>
      <c r="C169293"/>
      <c r="D169293"/>
      <c r="E169293"/>
    </row>
    <row r="169294" spans="1:5" x14ac:dyDescent="0.25">
      <c r="A169294"/>
      <c r="B169294"/>
      <c r="C169294"/>
      <c r="D169294"/>
      <c r="E169294"/>
    </row>
    <row r="169295" spans="1:5" x14ac:dyDescent="0.25">
      <c r="A169295"/>
      <c r="B169295"/>
      <c r="C169295"/>
      <c r="D169295"/>
      <c r="E169295"/>
    </row>
    <row r="169296" spans="1:5" x14ac:dyDescent="0.25">
      <c r="A169296"/>
      <c r="B169296"/>
      <c r="C169296"/>
      <c r="D169296"/>
      <c r="E169296"/>
    </row>
    <row r="169297" spans="1:5" x14ac:dyDescent="0.25">
      <c r="A169297"/>
      <c r="B169297"/>
      <c r="C169297"/>
      <c r="D169297"/>
      <c r="E169297"/>
    </row>
    <row r="169298" spans="1:5" x14ac:dyDescent="0.25">
      <c r="A169298"/>
      <c r="B169298"/>
      <c r="C169298"/>
      <c r="D169298"/>
      <c r="E169298"/>
    </row>
    <row r="169299" spans="1:5" x14ac:dyDescent="0.25">
      <c r="A169299"/>
      <c r="B169299"/>
      <c r="C169299"/>
      <c r="D169299"/>
      <c r="E169299"/>
    </row>
    <row r="169300" spans="1:5" x14ac:dyDescent="0.25">
      <c r="A169300"/>
      <c r="B169300"/>
      <c r="C169300"/>
      <c r="D169300"/>
      <c r="E169300"/>
    </row>
    <row r="169301" spans="1:5" x14ac:dyDescent="0.25">
      <c r="A169301"/>
      <c r="B169301"/>
      <c r="C169301"/>
      <c r="D169301"/>
      <c r="E169301"/>
    </row>
    <row r="169302" spans="1:5" x14ac:dyDescent="0.25">
      <c r="A169302"/>
      <c r="B169302"/>
      <c r="C169302"/>
      <c r="D169302"/>
      <c r="E169302"/>
    </row>
    <row r="169303" spans="1:5" x14ac:dyDescent="0.25">
      <c r="A169303"/>
      <c r="B169303"/>
      <c r="C169303"/>
      <c r="D169303"/>
      <c r="E169303"/>
    </row>
    <row r="169304" spans="1:5" x14ac:dyDescent="0.25">
      <c r="A169304"/>
      <c r="B169304"/>
      <c r="C169304"/>
      <c r="D169304"/>
      <c r="E169304"/>
    </row>
    <row r="169305" spans="1:5" x14ac:dyDescent="0.25">
      <c r="A169305"/>
      <c r="B169305"/>
      <c r="C169305"/>
      <c r="D169305"/>
      <c r="E169305"/>
    </row>
    <row r="169306" spans="1:5" x14ac:dyDescent="0.25">
      <c r="A169306"/>
      <c r="B169306"/>
      <c r="C169306"/>
      <c r="D169306"/>
      <c r="E169306"/>
    </row>
    <row r="169307" spans="1:5" x14ac:dyDescent="0.25">
      <c r="A169307"/>
      <c r="B169307"/>
      <c r="C169307"/>
      <c r="D169307"/>
      <c r="E169307"/>
    </row>
    <row r="169308" spans="1:5" x14ac:dyDescent="0.25">
      <c r="A169308"/>
      <c r="B169308"/>
      <c r="C169308"/>
      <c r="D169308"/>
      <c r="E169308"/>
    </row>
    <row r="169309" spans="1:5" x14ac:dyDescent="0.25">
      <c r="A169309"/>
      <c r="B169309"/>
      <c r="C169309"/>
      <c r="D169309"/>
      <c r="E169309"/>
    </row>
    <row r="169310" spans="1:5" x14ac:dyDescent="0.25">
      <c r="A169310"/>
      <c r="B169310"/>
      <c r="C169310"/>
      <c r="D169310"/>
      <c r="E169310"/>
    </row>
    <row r="169311" spans="1:5" x14ac:dyDescent="0.25">
      <c r="A169311"/>
      <c r="B169311"/>
      <c r="C169311"/>
      <c r="D169311"/>
      <c r="E169311"/>
    </row>
    <row r="169312" spans="1:5" x14ac:dyDescent="0.25">
      <c r="A169312"/>
      <c r="B169312"/>
      <c r="C169312"/>
      <c r="D169312"/>
      <c r="E169312"/>
    </row>
    <row r="169313" spans="1:5" x14ac:dyDescent="0.25">
      <c r="A169313"/>
      <c r="B169313"/>
      <c r="C169313"/>
      <c r="D169313"/>
      <c r="E169313"/>
    </row>
    <row r="169314" spans="1:5" x14ac:dyDescent="0.25">
      <c r="A169314"/>
      <c r="B169314"/>
      <c r="C169314"/>
      <c r="D169314"/>
      <c r="E169314"/>
    </row>
    <row r="169315" spans="1:5" x14ac:dyDescent="0.25">
      <c r="A169315"/>
      <c r="B169315"/>
      <c r="C169315"/>
      <c r="D169315"/>
      <c r="E169315"/>
    </row>
    <row r="169316" spans="1:5" x14ac:dyDescent="0.25">
      <c r="A169316"/>
      <c r="B169316"/>
      <c r="C169316"/>
      <c r="D169316"/>
      <c r="E169316"/>
    </row>
    <row r="169317" spans="1:5" x14ac:dyDescent="0.25">
      <c r="A169317"/>
      <c r="B169317"/>
      <c r="C169317"/>
      <c r="D169317"/>
      <c r="E169317"/>
    </row>
    <row r="169318" spans="1:5" x14ac:dyDescent="0.25">
      <c r="A169318"/>
      <c r="B169318"/>
      <c r="C169318"/>
      <c r="D169318"/>
      <c r="E169318"/>
    </row>
    <row r="169319" spans="1:5" x14ac:dyDescent="0.25">
      <c r="A169319"/>
      <c r="B169319"/>
      <c r="C169319"/>
      <c r="D169319"/>
      <c r="E169319"/>
    </row>
    <row r="169320" spans="1:5" x14ac:dyDescent="0.25">
      <c r="A169320"/>
      <c r="B169320"/>
      <c r="C169320"/>
      <c r="D169320"/>
      <c r="E169320"/>
    </row>
    <row r="169321" spans="1:5" x14ac:dyDescent="0.25">
      <c r="A169321"/>
      <c r="B169321"/>
      <c r="C169321"/>
      <c r="D169321"/>
      <c r="E169321"/>
    </row>
    <row r="169322" spans="1:5" x14ac:dyDescent="0.25">
      <c r="A169322"/>
      <c r="B169322"/>
      <c r="C169322"/>
      <c r="D169322"/>
      <c r="E169322"/>
    </row>
    <row r="169323" spans="1:5" x14ac:dyDescent="0.25">
      <c r="A169323"/>
      <c r="B169323"/>
      <c r="C169323"/>
      <c r="D169323"/>
      <c r="E169323"/>
    </row>
    <row r="169324" spans="1:5" x14ac:dyDescent="0.25">
      <c r="A169324"/>
      <c r="B169324"/>
      <c r="C169324"/>
      <c r="D169324"/>
      <c r="E169324"/>
    </row>
    <row r="169325" spans="1:5" x14ac:dyDescent="0.25">
      <c r="A169325"/>
      <c r="B169325"/>
      <c r="C169325"/>
      <c r="D169325"/>
      <c r="E169325"/>
    </row>
    <row r="169326" spans="1:5" x14ac:dyDescent="0.25">
      <c r="A169326"/>
      <c r="B169326"/>
      <c r="C169326"/>
      <c r="D169326"/>
      <c r="E169326"/>
    </row>
    <row r="169327" spans="1:5" x14ac:dyDescent="0.25">
      <c r="A169327"/>
      <c r="B169327"/>
      <c r="C169327"/>
      <c r="D169327"/>
      <c r="E169327"/>
    </row>
    <row r="169328" spans="1:5" x14ac:dyDescent="0.25">
      <c r="A169328"/>
      <c r="B169328"/>
      <c r="C169328"/>
      <c r="D169328"/>
      <c r="E169328"/>
    </row>
    <row r="169329" spans="1:5" x14ac:dyDescent="0.25">
      <c r="A169329"/>
      <c r="B169329"/>
      <c r="C169329"/>
      <c r="D169329"/>
      <c r="E169329"/>
    </row>
    <row r="169330" spans="1:5" x14ac:dyDescent="0.25">
      <c r="A169330"/>
      <c r="B169330"/>
      <c r="C169330"/>
      <c r="D169330"/>
      <c r="E169330"/>
    </row>
    <row r="169331" spans="1:5" x14ac:dyDescent="0.25">
      <c r="A169331"/>
      <c r="B169331"/>
      <c r="C169331"/>
      <c r="D169331"/>
      <c r="E169331"/>
    </row>
    <row r="169332" spans="1:5" x14ac:dyDescent="0.25">
      <c r="A169332"/>
      <c r="B169332"/>
      <c r="C169332"/>
      <c r="D169332"/>
      <c r="E169332"/>
    </row>
    <row r="169333" spans="1:5" x14ac:dyDescent="0.25">
      <c r="A169333"/>
      <c r="B169333"/>
      <c r="C169333"/>
      <c r="D169333"/>
      <c r="E169333"/>
    </row>
    <row r="169334" spans="1:5" x14ac:dyDescent="0.25">
      <c r="A169334"/>
      <c r="B169334"/>
      <c r="C169334"/>
      <c r="D169334"/>
      <c r="E169334"/>
    </row>
    <row r="169335" spans="1:5" x14ac:dyDescent="0.25">
      <c r="A169335"/>
      <c r="B169335"/>
      <c r="C169335"/>
      <c r="D169335"/>
      <c r="E169335"/>
    </row>
    <row r="169336" spans="1:5" x14ac:dyDescent="0.25">
      <c r="A169336"/>
      <c r="B169336"/>
      <c r="C169336"/>
      <c r="D169336"/>
      <c r="E169336"/>
    </row>
    <row r="169337" spans="1:5" x14ac:dyDescent="0.25">
      <c r="A169337"/>
      <c r="B169337"/>
      <c r="C169337"/>
      <c r="D169337"/>
      <c r="E169337"/>
    </row>
    <row r="169338" spans="1:5" x14ac:dyDescent="0.25">
      <c r="A169338"/>
      <c r="B169338"/>
      <c r="C169338"/>
      <c r="D169338"/>
      <c r="E169338"/>
    </row>
    <row r="169339" spans="1:5" x14ac:dyDescent="0.25">
      <c r="A169339"/>
      <c r="B169339"/>
      <c r="C169339"/>
      <c r="D169339"/>
      <c r="E169339"/>
    </row>
    <row r="169340" spans="1:5" x14ac:dyDescent="0.25">
      <c r="A169340"/>
      <c r="B169340"/>
      <c r="C169340"/>
      <c r="D169340"/>
      <c r="E169340"/>
    </row>
    <row r="169341" spans="1:5" x14ac:dyDescent="0.25">
      <c r="A169341"/>
      <c r="B169341"/>
      <c r="C169341"/>
      <c r="D169341"/>
      <c r="E169341"/>
    </row>
    <row r="169342" spans="1:5" x14ac:dyDescent="0.25">
      <c r="A169342"/>
      <c r="B169342"/>
      <c r="C169342"/>
      <c r="D169342"/>
      <c r="E169342"/>
    </row>
    <row r="169343" spans="1:5" x14ac:dyDescent="0.25">
      <c r="A169343"/>
      <c r="B169343"/>
      <c r="C169343"/>
      <c r="D169343"/>
      <c r="E169343"/>
    </row>
    <row r="169344" spans="1:5" x14ac:dyDescent="0.25">
      <c r="A169344"/>
      <c r="B169344"/>
      <c r="C169344"/>
      <c r="D169344"/>
      <c r="E169344"/>
    </row>
    <row r="169345" spans="1:5" x14ac:dyDescent="0.25">
      <c r="A169345"/>
      <c r="B169345"/>
      <c r="C169345"/>
      <c r="D169345"/>
      <c r="E169345"/>
    </row>
    <row r="169346" spans="1:5" x14ac:dyDescent="0.25">
      <c r="A169346"/>
      <c r="B169346"/>
      <c r="C169346"/>
      <c r="D169346"/>
      <c r="E169346"/>
    </row>
    <row r="169347" spans="1:5" x14ac:dyDescent="0.25">
      <c r="A169347"/>
      <c r="B169347"/>
      <c r="C169347"/>
      <c r="D169347"/>
      <c r="E169347"/>
    </row>
    <row r="169348" spans="1:5" x14ac:dyDescent="0.25">
      <c r="A169348"/>
      <c r="B169348"/>
      <c r="C169348"/>
      <c r="D169348"/>
      <c r="E169348"/>
    </row>
    <row r="169349" spans="1:5" x14ac:dyDescent="0.25">
      <c r="A169349"/>
      <c r="B169349"/>
      <c r="C169349"/>
      <c r="D169349"/>
      <c r="E169349"/>
    </row>
    <row r="169350" spans="1:5" x14ac:dyDescent="0.25">
      <c r="A169350"/>
      <c r="B169350"/>
      <c r="C169350"/>
      <c r="D169350"/>
      <c r="E169350"/>
    </row>
    <row r="169351" spans="1:5" x14ac:dyDescent="0.25">
      <c r="A169351"/>
      <c r="B169351"/>
      <c r="C169351"/>
      <c r="D169351"/>
      <c r="E169351"/>
    </row>
    <row r="169352" spans="1:5" x14ac:dyDescent="0.25">
      <c r="A169352"/>
      <c r="B169352"/>
      <c r="C169352"/>
      <c r="D169352"/>
      <c r="E169352"/>
    </row>
    <row r="169353" spans="1:5" x14ac:dyDescent="0.25">
      <c r="A169353"/>
      <c r="B169353"/>
      <c r="C169353"/>
      <c r="D169353"/>
      <c r="E169353"/>
    </row>
    <row r="169354" spans="1:5" x14ac:dyDescent="0.25">
      <c r="A169354"/>
      <c r="B169354"/>
      <c r="C169354"/>
      <c r="D169354"/>
      <c r="E169354"/>
    </row>
    <row r="169355" spans="1:5" x14ac:dyDescent="0.25">
      <c r="A169355"/>
      <c r="B169355"/>
      <c r="C169355"/>
      <c r="D169355"/>
      <c r="E169355"/>
    </row>
    <row r="169356" spans="1:5" x14ac:dyDescent="0.25">
      <c r="A169356"/>
      <c r="B169356"/>
      <c r="C169356"/>
      <c r="D169356"/>
      <c r="E169356"/>
    </row>
    <row r="169357" spans="1:5" x14ac:dyDescent="0.25">
      <c r="A169357"/>
      <c r="B169357"/>
      <c r="C169357"/>
      <c r="D169357"/>
      <c r="E169357"/>
    </row>
    <row r="169358" spans="1:5" x14ac:dyDescent="0.25">
      <c r="A169358"/>
      <c r="B169358"/>
      <c r="C169358"/>
      <c r="D169358"/>
      <c r="E169358"/>
    </row>
    <row r="169359" spans="1:5" x14ac:dyDescent="0.25">
      <c r="A169359"/>
      <c r="B169359"/>
      <c r="C169359"/>
      <c r="D169359"/>
      <c r="E169359"/>
    </row>
    <row r="169360" spans="1:5" x14ac:dyDescent="0.25">
      <c r="A169360"/>
      <c r="B169360"/>
      <c r="C169360"/>
      <c r="D169360"/>
      <c r="E169360"/>
    </row>
    <row r="169361" spans="1:5" x14ac:dyDescent="0.25">
      <c r="A169361"/>
      <c r="B169361"/>
      <c r="C169361"/>
      <c r="D169361"/>
      <c r="E169361"/>
    </row>
    <row r="169362" spans="1:5" x14ac:dyDescent="0.25">
      <c r="A169362"/>
      <c r="B169362"/>
      <c r="C169362"/>
      <c r="D169362"/>
      <c r="E169362"/>
    </row>
    <row r="169363" spans="1:5" x14ac:dyDescent="0.25">
      <c r="A169363"/>
      <c r="B169363"/>
      <c r="C169363"/>
      <c r="D169363"/>
      <c r="E169363"/>
    </row>
    <row r="169364" spans="1:5" x14ac:dyDescent="0.25">
      <c r="A169364"/>
      <c r="B169364"/>
      <c r="C169364"/>
      <c r="D169364"/>
      <c r="E169364"/>
    </row>
    <row r="169365" spans="1:5" x14ac:dyDescent="0.25">
      <c r="A169365"/>
      <c r="B169365"/>
      <c r="C169365"/>
      <c r="D169365"/>
      <c r="E169365"/>
    </row>
    <row r="169366" spans="1:5" x14ac:dyDescent="0.25">
      <c r="A169366"/>
      <c r="B169366"/>
      <c r="C169366"/>
      <c r="D169366"/>
      <c r="E169366"/>
    </row>
    <row r="169367" spans="1:5" x14ac:dyDescent="0.25">
      <c r="A169367"/>
      <c r="B169367"/>
      <c r="C169367"/>
      <c r="D169367"/>
      <c r="E169367"/>
    </row>
    <row r="169368" spans="1:5" x14ac:dyDescent="0.25">
      <c r="A169368"/>
      <c r="B169368"/>
      <c r="C169368"/>
      <c r="D169368"/>
      <c r="E169368"/>
    </row>
    <row r="169369" spans="1:5" x14ac:dyDescent="0.25">
      <c r="A169369"/>
      <c r="B169369"/>
      <c r="C169369"/>
      <c r="D169369"/>
      <c r="E169369"/>
    </row>
    <row r="169370" spans="1:5" x14ac:dyDescent="0.25">
      <c r="A169370"/>
      <c r="B169370"/>
      <c r="C169370"/>
      <c r="D169370"/>
      <c r="E169370"/>
    </row>
    <row r="169371" spans="1:5" x14ac:dyDescent="0.25">
      <c r="A169371"/>
      <c r="B169371"/>
      <c r="C169371"/>
      <c r="D169371"/>
      <c r="E169371"/>
    </row>
    <row r="169372" spans="1:5" x14ac:dyDescent="0.25">
      <c r="A169372"/>
      <c r="B169372"/>
      <c r="C169372"/>
      <c r="D169372"/>
      <c r="E169372"/>
    </row>
    <row r="169373" spans="1:5" x14ac:dyDescent="0.25">
      <c r="A169373"/>
      <c r="B169373"/>
      <c r="C169373"/>
      <c r="D169373"/>
      <c r="E169373"/>
    </row>
    <row r="169374" spans="1:5" x14ac:dyDescent="0.25">
      <c r="A169374"/>
      <c r="B169374"/>
      <c r="C169374"/>
      <c r="D169374"/>
      <c r="E169374"/>
    </row>
    <row r="169375" spans="1:5" x14ac:dyDescent="0.25">
      <c r="A169375"/>
      <c r="B169375"/>
      <c r="C169375"/>
      <c r="D169375"/>
      <c r="E169375"/>
    </row>
    <row r="169376" spans="1:5" x14ac:dyDescent="0.25">
      <c r="A169376"/>
      <c r="B169376"/>
      <c r="C169376"/>
      <c r="D169376"/>
      <c r="E169376"/>
    </row>
    <row r="169377" spans="1:5" x14ac:dyDescent="0.25">
      <c r="A169377"/>
      <c r="B169377"/>
      <c r="C169377"/>
      <c r="D169377"/>
      <c r="E169377"/>
    </row>
    <row r="169378" spans="1:5" x14ac:dyDescent="0.25">
      <c r="A169378"/>
      <c r="B169378"/>
      <c r="C169378"/>
      <c r="D169378"/>
      <c r="E169378"/>
    </row>
    <row r="169379" spans="1:5" x14ac:dyDescent="0.25">
      <c r="A169379"/>
      <c r="B169379"/>
      <c r="C169379"/>
      <c r="D169379"/>
      <c r="E169379"/>
    </row>
    <row r="169380" spans="1:5" x14ac:dyDescent="0.25">
      <c r="A169380"/>
      <c r="B169380"/>
      <c r="C169380"/>
      <c r="D169380"/>
      <c r="E169380"/>
    </row>
    <row r="169381" spans="1:5" x14ac:dyDescent="0.25">
      <c r="A169381"/>
      <c r="B169381"/>
      <c r="C169381"/>
      <c r="D169381"/>
      <c r="E169381"/>
    </row>
    <row r="169382" spans="1:5" x14ac:dyDescent="0.25">
      <c r="A169382"/>
      <c r="B169382"/>
      <c r="C169382"/>
      <c r="D169382"/>
      <c r="E169382"/>
    </row>
    <row r="169383" spans="1:5" x14ac:dyDescent="0.25">
      <c r="A169383"/>
      <c r="B169383"/>
      <c r="C169383"/>
      <c r="D169383"/>
      <c r="E169383"/>
    </row>
    <row r="169384" spans="1:5" x14ac:dyDescent="0.25">
      <c r="A169384"/>
      <c r="B169384"/>
      <c r="C169384"/>
      <c r="D169384"/>
      <c r="E169384"/>
    </row>
    <row r="169385" spans="1:5" x14ac:dyDescent="0.25">
      <c r="A169385"/>
      <c r="B169385"/>
      <c r="C169385"/>
      <c r="D169385"/>
      <c r="E169385"/>
    </row>
    <row r="169386" spans="1:5" x14ac:dyDescent="0.25">
      <c r="A169386"/>
      <c r="B169386"/>
      <c r="C169386"/>
      <c r="D169386"/>
      <c r="E169386"/>
    </row>
    <row r="169387" spans="1:5" x14ac:dyDescent="0.25">
      <c r="A169387"/>
      <c r="B169387"/>
      <c r="C169387"/>
      <c r="D169387"/>
      <c r="E169387"/>
    </row>
    <row r="169388" spans="1:5" x14ac:dyDescent="0.25">
      <c r="A169388"/>
      <c r="B169388"/>
      <c r="C169388"/>
      <c r="D169388"/>
      <c r="E169388"/>
    </row>
    <row r="169389" spans="1:5" x14ac:dyDescent="0.25">
      <c r="A169389"/>
      <c r="B169389"/>
      <c r="C169389"/>
      <c r="D169389"/>
      <c r="E169389"/>
    </row>
    <row r="169390" spans="1:5" x14ac:dyDescent="0.25">
      <c r="A169390"/>
      <c r="B169390"/>
      <c r="C169390"/>
      <c r="D169390"/>
      <c r="E169390"/>
    </row>
    <row r="169391" spans="1:5" x14ac:dyDescent="0.25">
      <c r="A169391"/>
      <c r="B169391"/>
      <c r="C169391"/>
      <c r="D169391"/>
      <c r="E169391"/>
    </row>
    <row r="169392" spans="1:5" x14ac:dyDescent="0.25">
      <c r="A169392"/>
      <c r="B169392"/>
      <c r="C169392"/>
      <c r="D169392"/>
      <c r="E169392"/>
    </row>
    <row r="169393" spans="1:5" x14ac:dyDescent="0.25">
      <c r="A169393"/>
      <c r="B169393"/>
      <c r="C169393"/>
      <c r="D169393"/>
      <c r="E169393"/>
    </row>
    <row r="169394" spans="1:5" x14ac:dyDescent="0.25">
      <c r="A169394"/>
      <c r="B169394"/>
      <c r="C169394"/>
      <c r="D169394"/>
      <c r="E169394"/>
    </row>
    <row r="169395" spans="1:5" x14ac:dyDescent="0.25">
      <c r="A169395"/>
      <c r="B169395"/>
      <c r="C169395"/>
      <c r="D169395"/>
      <c r="E169395"/>
    </row>
    <row r="169396" spans="1:5" x14ac:dyDescent="0.25">
      <c r="A169396"/>
      <c r="B169396"/>
      <c r="C169396"/>
      <c r="D169396"/>
      <c r="E169396"/>
    </row>
    <row r="169397" spans="1:5" x14ac:dyDescent="0.25">
      <c r="A169397"/>
      <c r="B169397"/>
      <c r="C169397"/>
      <c r="D169397"/>
      <c r="E169397"/>
    </row>
    <row r="169398" spans="1:5" x14ac:dyDescent="0.25">
      <c r="A169398"/>
      <c r="B169398"/>
      <c r="C169398"/>
      <c r="D169398"/>
      <c r="E169398"/>
    </row>
    <row r="169399" spans="1:5" x14ac:dyDescent="0.25">
      <c r="A169399"/>
      <c r="B169399"/>
      <c r="C169399"/>
      <c r="D169399"/>
      <c r="E169399"/>
    </row>
    <row r="169400" spans="1:5" x14ac:dyDescent="0.25">
      <c r="A169400"/>
      <c r="B169400"/>
      <c r="C169400"/>
      <c r="D169400"/>
      <c r="E169400"/>
    </row>
    <row r="169401" spans="1:5" x14ac:dyDescent="0.25">
      <c r="A169401"/>
      <c r="B169401"/>
      <c r="C169401"/>
      <c r="D169401"/>
      <c r="E169401"/>
    </row>
    <row r="169402" spans="1:5" x14ac:dyDescent="0.25">
      <c r="A169402"/>
      <c r="B169402"/>
      <c r="C169402"/>
      <c r="D169402"/>
      <c r="E169402"/>
    </row>
    <row r="169403" spans="1:5" x14ac:dyDescent="0.25">
      <c r="A169403"/>
      <c r="B169403"/>
      <c r="C169403"/>
      <c r="D169403"/>
      <c r="E169403"/>
    </row>
    <row r="169404" spans="1:5" x14ac:dyDescent="0.25">
      <c r="A169404"/>
      <c r="B169404"/>
      <c r="C169404"/>
      <c r="D169404"/>
      <c r="E169404"/>
    </row>
    <row r="169405" spans="1:5" x14ac:dyDescent="0.25">
      <c r="A169405"/>
      <c r="B169405"/>
      <c r="C169405"/>
      <c r="D169405"/>
      <c r="E169405"/>
    </row>
    <row r="169406" spans="1:5" x14ac:dyDescent="0.25">
      <c r="A169406"/>
      <c r="B169406"/>
      <c r="C169406"/>
      <c r="D169406"/>
      <c r="E169406"/>
    </row>
    <row r="169407" spans="1:5" x14ac:dyDescent="0.25">
      <c r="A169407"/>
      <c r="B169407"/>
      <c r="C169407"/>
      <c r="D169407"/>
      <c r="E169407"/>
    </row>
    <row r="169408" spans="1:5" x14ac:dyDescent="0.25">
      <c r="A169408"/>
      <c r="B169408"/>
      <c r="C169408"/>
      <c r="D169408"/>
      <c r="E169408"/>
    </row>
    <row r="169409" spans="1:5" x14ac:dyDescent="0.25">
      <c r="A169409"/>
      <c r="B169409"/>
      <c r="C169409"/>
      <c r="D169409"/>
      <c r="E169409"/>
    </row>
    <row r="169410" spans="1:5" x14ac:dyDescent="0.25">
      <c r="A169410"/>
      <c r="B169410"/>
      <c r="C169410"/>
      <c r="D169410"/>
      <c r="E169410"/>
    </row>
    <row r="169411" spans="1:5" x14ac:dyDescent="0.25">
      <c r="A169411"/>
      <c r="B169411"/>
      <c r="C169411"/>
      <c r="D169411"/>
      <c r="E169411"/>
    </row>
    <row r="169412" spans="1:5" x14ac:dyDescent="0.25">
      <c r="A169412"/>
      <c r="B169412"/>
      <c r="C169412"/>
      <c r="D169412"/>
      <c r="E169412"/>
    </row>
    <row r="169413" spans="1:5" x14ac:dyDescent="0.25">
      <c r="A169413"/>
      <c r="B169413"/>
      <c r="C169413"/>
      <c r="D169413"/>
      <c r="E169413"/>
    </row>
    <row r="169414" spans="1:5" x14ac:dyDescent="0.25">
      <c r="A169414"/>
      <c r="B169414"/>
      <c r="C169414"/>
      <c r="D169414"/>
      <c r="E169414"/>
    </row>
    <row r="169415" spans="1:5" x14ac:dyDescent="0.25">
      <c r="A169415"/>
      <c r="B169415"/>
      <c r="C169415"/>
      <c r="D169415"/>
      <c r="E169415"/>
    </row>
    <row r="169416" spans="1:5" x14ac:dyDescent="0.25">
      <c r="A169416"/>
      <c r="B169416"/>
      <c r="C169416"/>
      <c r="D169416"/>
      <c r="E169416"/>
    </row>
    <row r="169417" spans="1:5" x14ac:dyDescent="0.25">
      <c r="A169417"/>
      <c r="B169417"/>
      <c r="C169417"/>
      <c r="D169417"/>
      <c r="E169417"/>
    </row>
    <row r="169418" spans="1:5" x14ac:dyDescent="0.25">
      <c r="A169418"/>
      <c r="B169418"/>
      <c r="C169418"/>
      <c r="D169418"/>
      <c r="E169418"/>
    </row>
    <row r="169419" spans="1:5" x14ac:dyDescent="0.25">
      <c r="A169419"/>
      <c r="B169419"/>
      <c r="C169419"/>
      <c r="D169419"/>
      <c r="E169419"/>
    </row>
    <row r="169420" spans="1:5" x14ac:dyDescent="0.25">
      <c r="A169420"/>
      <c r="B169420"/>
      <c r="C169420"/>
      <c r="D169420"/>
      <c r="E169420"/>
    </row>
    <row r="169421" spans="1:5" x14ac:dyDescent="0.25">
      <c r="A169421"/>
      <c r="B169421"/>
      <c r="C169421"/>
      <c r="D169421"/>
      <c r="E169421"/>
    </row>
    <row r="169422" spans="1:5" x14ac:dyDescent="0.25">
      <c r="A169422"/>
      <c r="B169422"/>
      <c r="C169422"/>
      <c r="D169422"/>
      <c r="E169422"/>
    </row>
    <row r="169423" spans="1:5" x14ac:dyDescent="0.25">
      <c r="A169423"/>
      <c r="B169423"/>
      <c r="C169423"/>
      <c r="D169423"/>
      <c r="E169423"/>
    </row>
    <row r="169424" spans="1:5" x14ac:dyDescent="0.25">
      <c r="A169424"/>
      <c r="B169424"/>
      <c r="C169424"/>
      <c r="D169424"/>
      <c r="E169424"/>
    </row>
    <row r="169425" spans="1:5" x14ac:dyDescent="0.25">
      <c r="A169425"/>
      <c r="B169425"/>
      <c r="C169425"/>
      <c r="D169425"/>
      <c r="E169425"/>
    </row>
    <row r="169426" spans="1:5" x14ac:dyDescent="0.25">
      <c r="A169426"/>
      <c r="B169426"/>
      <c r="C169426"/>
      <c r="D169426"/>
      <c r="E169426"/>
    </row>
    <row r="169427" spans="1:5" x14ac:dyDescent="0.25">
      <c r="A169427"/>
      <c r="B169427"/>
      <c r="C169427"/>
      <c r="D169427"/>
      <c r="E169427"/>
    </row>
    <row r="169428" spans="1:5" x14ac:dyDescent="0.25">
      <c r="A169428"/>
      <c r="B169428"/>
      <c r="C169428"/>
      <c r="D169428"/>
      <c r="E169428"/>
    </row>
    <row r="169429" spans="1:5" x14ac:dyDescent="0.25">
      <c r="A169429"/>
      <c r="B169429"/>
      <c r="C169429"/>
      <c r="D169429"/>
      <c r="E169429"/>
    </row>
    <row r="169430" spans="1:5" x14ac:dyDescent="0.25">
      <c r="A169430"/>
      <c r="B169430"/>
      <c r="C169430"/>
      <c r="D169430"/>
      <c r="E169430"/>
    </row>
    <row r="169431" spans="1:5" x14ac:dyDescent="0.25">
      <c r="A169431"/>
      <c r="B169431"/>
      <c r="C169431"/>
      <c r="D169431"/>
      <c r="E169431"/>
    </row>
    <row r="169432" spans="1:5" x14ac:dyDescent="0.25">
      <c r="A169432"/>
      <c r="B169432"/>
      <c r="C169432"/>
      <c r="D169432"/>
      <c r="E169432"/>
    </row>
    <row r="169433" spans="1:5" x14ac:dyDescent="0.25">
      <c r="A169433"/>
      <c r="B169433"/>
      <c r="C169433"/>
      <c r="D169433"/>
      <c r="E169433"/>
    </row>
    <row r="169434" spans="1:5" x14ac:dyDescent="0.25">
      <c r="A169434"/>
      <c r="B169434"/>
      <c r="C169434"/>
      <c r="D169434"/>
      <c r="E169434"/>
    </row>
    <row r="169435" spans="1:5" x14ac:dyDescent="0.25">
      <c r="A169435"/>
      <c r="B169435"/>
      <c r="C169435"/>
      <c r="D169435"/>
      <c r="E169435"/>
    </row>
    <row r="169436" spans="1:5" x14ac:dyDescent="0.25">
      <c r="A169436"/>
      <c r="B169436"/>
      <c r="C169436"/>
      <c r="D169436"/>
      <c r="E169436"/>
    </row>
    <row r="169437" spans="1:5" x14ac:dyDescent="0.25">
      <c r="A169437"/>
      <c r="B169437"/>
      <c r="C169437"/>
      <c r="D169437"/>
      <c r="E169437"/>
    </row>
    <row r="169438" spans="1:5" x14ac:dyDescent="0.25">
      <c r="A169438"/>
      <c r="B169438"/>
      <c r="C169438"/>
      <c r="D169438"/>
      <c r="E169438"/>
    </row>
    <row r="169439" spans="1:5" x14ac:dyDescent="0.25">
      <c r="A169439"/>
      <c r="B169439"/>
      <c r="C169439"/>
      <c r="D169439"/>
      <c r="E169439"/>
    </row>
    <row r="169440" spans="1:5" x14ac:dyDescent="0.25">
      <c r="A169440"/>
      <c r="B169440"/>
      <c r="C169440"/>
      <c r="D169440"/>
      <c r="E169440"/>
    </row>
    <row r="169441" spans="1:5" x14ac:dyDescent="0.25">
      <c r="A169441"/>
      <c r="B169441"/>
      <c r="C169441"/>
      <c r="D169441"/>
      <c r="E169441"/>
    </row>
    <row r="169442" spans="1:5" x14ac:dyDescent="0.25">
      <c r="A169442"/>
      <c r="B169442"/>
      <c r="C169442"/>
      <c r="D169442"/>
      <c r="E169442"/>
    </row>
    <row r="169443" spans="1:5" x14ac:dyDescent="0.25">
      <c r="A169443"/>
      <c r="B169443"/>
      <c r="C169443"/>
      <c r="D169443"/>
      <c r="E169443"/>
    </row>
    <row r="169444" spans="1:5" x14ac:dyDescent="0.25">
      <c r="A169444"/>
      <c r="B169444"/>
      <c r="C169444"/>
      <c r="D169444"/>
      <c r="E169444"/>
    </row>
    <row r="169445" spans="1:5" x14ac:dyDescent="0.25">
      <c r="A169445"/>
      <c r="B169445"/>
      <c r="C169445"/>
      <c r="D169445"/>
      <c r="E169445"/>
    </row>
    <row r="169446" spans="1:5" x14ac:dyDescent="0.25">
      <c r="A169446"/>
      <c r="B169446"/>
      <c r="C169446"/>
      <c r="D169446"/>
      <c r="E169446"/>
    </row>
    <row r="169447" spans="1:5" x14ac:dyDescent="0.25">
      <c r="A169447"/>
      <c r="B169447"/>
      <c r="C169447"/>
      <c r="D169447"/>
      <c r="E169447"/>
    </row>
    <row r="169448" spans="1:5" x14ac:dyDescent="0.25">
      <c r="A169448"/>
      <c r="B169448"/>
      <c r="C169448"/>
      <c r="D169448"/>
      <c r="E169448"/>
    </row>
    <row r="169449" spans="1:5" x14ac:dyDescent="0.25">
      <c r="A169449"/>
      <c r="B169449"/>
      <c r="C169449"/>
      <c r="D169449"/>
      <c r="E169449"/>
    </row>
    <row r="169450" spans="1:5" x14ac:dyDescent="0.25">
      <c r="A169450"/>
      <c r="B169450"/>
      <c r="C169450"/>
      <c r="D169450"/>
      <c r="E169450"/>
    </row>
    <row r="169451" spans="1:5" x14ac:dyDescent="0.25">
      <c r="A169451"/>
      <c r="B169451"/>
      <c r="C169451"/>
      <c r="D169451"/>
      <c r="E169451"/>
    </row>
    <row r="169452" spans="1:5" x14ac:dyDescent="0.25">
      <c r="A169452"/>
      <c r="B169452"/>
      <c r="C169452"/>
      <c r="D169452"/>
      <c r="E169452"/>
    </row>
    <row r="169453" spans="1:5" x14ac:dyDescent="0.25">
      <c r="A169453"/>
      <c r="B169453"/>
      <c r="C169453"/>
      <c r="D169453"/>
      <c r="E169453"/>
    </row>
    <row r="169454" spans="1:5" x14ac:dyDescent="0.25">
      <c r="A169454"/>
      <c r="B169454"/>
      <c r="C169454"/>
      <c r="D169454"/>
      <c r="E169454"/>
    </row>
    <row r="169455" spans="1:5" x14ac:dyDescent="0.25">
      <c r="A169455"/>
      <c r="B169455"/>
      <c r="C169455"/>
      <c r="D169455"/>
      <c r="E169455"/>
    </row>
    <row r="169456" spans="1:5" x14ac:dyDescent="0.25">
      <c r="A169456"/>
      <c r="B169456"/>
      <c r="C169456"/>
      <c r="D169456"/>
      <c r="E169456"/>
    </row>
    <row r="169457" spans="1:5" x14ac:dyDescent="0.25">
      <c r="A169457"/>
      <c r="B169457"/>
      <c r="C169457"/>
      <c r="D169457"/>
      <c r="E169457"/>
    </row>
    <row r="169458" spans="1:5" x14ac:dyDescent="0.25">
      <c r="A169458"/>
      <c r="B169458"/>
      <c r="C169458"/>
      <c r="D169458"/>
      <c r="E169458"/>
    </row>
    <row r="169459" spans="1:5" x14ac:dyDescent="0.25">
      <c r="A169459"/>
      <c r="B169459"/>
      <c r="C169459"/>
      <c r="D169459"/>
      <c r="E169459"/>
    </row>
    <row r="169460" spans="1:5" x14ac:dyDescent="0.25">
      <c r="A169460"/>
      <c r="B169460"/>
      <c r="C169460"/>
      <c r="D169460"/>
      <c r="E169460"/>
    </row>
    <row r="169461" spans="1:5" x14ac:dyDescent="0.25">
      <c r="A169461"/>
      <c r="B169461"/>
      <c r="C169461"/>
      <c r="D169461"/>
      <c r="E169461"/>
    </row>
    <row r="169462" spans="1:5" x14ac:dyDescent="0.25">
      <c r="A169462"/>
      <c r="B169462"/>
      <c r="C169462"/>
      <c r="D169462"/>
      <c r="E169462"/>
    </row>
    <row r="169463" spans="1:5" x14ac:dyDescent="0.25">
      <c r="A169463"/>
      <c r="B169463"/>
      <c r="C169463"/>
      <c r="D169463"/>
      <c r="E169463"/>
    </row>
    <row r="169464" spans="1:5" x14ac:dyDescent="0.25">
      <c r="A169464"/>
      <c r="B169464"/>
      <c r="C169464"/>
      <c r="D169464"/>
      <c r="E169464"/>
    </row>
    <row r="169465" spans="1:5" x14ac:dyDescent="0.25">
      <c r="A169465"/>
      <c r="B169465"/>
      <c r="C169465"/>
      <c r="D169465"/>
      <c r="E169465"/>
    </row>
    <row r="169466" spans="1:5" x14ac:dyDescent="0.25">
      <c r="A169466"/>
      <c r="B169466"/>
      <c r="C169466"/>
      <c r="D169466"/>
      <c r="E169466"/>
    </row>
    <row r="169467" spans="1:5" x14ac:dyDescent="0.25">
      <c r="A169467"/>
      <c r="B169467"/>
      <c r="C169467"/>
      <c r="D169467"/>
      <c r="E169467"/>
    </row>
    <row r="169468" spans="1:5" x14ac:dyDescent="0.25">
      <c r="A169468"/>
      <c r="B169468"/>
      <c r="C169468"/>
      <c r="D169468"/>
      <c r="E169468"/>
    </row>
    <row r="169469" spans="1:5" x14ac:dyDescent="0.25">
      <c r="A169469"/>
      <c r="B169469"/>
      <c r="C169469"/>
      <c r="D169469"/>
      <c r="E169469"/>
    </row>
    <row r="169470" spans="1:5" x14ac:dyDescent="0.25">
      <c r="A169470"/>
      <c r="B169470"/>
      <c r="C169470"/>
      <c r="D169470"/>
      <c r="E169470"/>
    </row>
    <row r="169471" spans="1:5" x14ac:dyDescent="0.25">
      <c r="A169471"/>
      <c r="B169471"/>
      <c r="C169471"/>
      <c r="D169471"/>
      <c r="E169471"/>
    </row>
    <row r="169472" spans="1:5" x14ac:dyDescent="0.25">
      <c r="A169472"/>
      <c r="B169472"/>
      <c r="C169472"/>
      <c r="D169472"/>
      <c r="E169472"/>
    </row>
    <row r="169473" spans="1:5" x14ac:dyDescent="0.25">
      <c r="A169473"/>
      <c r="B169473"/>
      <c r="C169473"/>
      <c r="D169473"/>
      <c r="E169473"/>
    </row>
    <row r="169474" spans="1:5" x14ac:dyDescent="0.25">
      <c r="A169474"/>
      <c r="B169474"/>
      <c r="C169474"/>
      <c r="D169474"/>
      <c r="E169474"/>
    </row>
    <row r="169475" spans="1:5" x14ac:dyDescent="0.25">
      <c r="A169475"/>
      <c r="B169475"/>
      <c r="C169475"/>
      <c r="D169475"/>
      <c r="E169475"/>
    </row>
    <row r="169476" spans="1:5" x14ac:dyDescent="0.25">
      <c r="A169476"/>
      <c r="B169476"/>
      <c r="C169476"/>
      <c r="D169476"/>
      <c r="E169476"/>
    </row>
    <row r="169477" spans="1:5" x14ac:dyDescent="0.25">
      <c r="A169477"/>
      <c r="B169477"/>
      <c r="C169477"/>
      <c r="D169477"/>
      <c r="E169477"/>
    </row>
    <row r="169478" spans="1:5" x14ac:dyDescent="0.25">
      <c r="A169478"/>
      <c r="B169478"/>
      <c r="C169478"/>
      <c r="D169478"/>
      <c r="E169478"/>
    </row>
    <row r="169479" spans="1:5" x14ac:dyDescent="0.25">
      <c r="A169479"/>
      <c r="B169479"/>
      <c r="C169479"/>
      <c r="D169479"/>
      <c r="E169479"/>
    </row>
    <row r="169480" spans="1:5" x14ac:dyDescent="0.25">
      <c r="A169480"/>
      <c r="B169480"/>
      <c r="C169480"/>
      <c r="D169480"/>
      <c r="E169480"/>
    </row>
    <row r="169481" spans="1:5" x14ac:dyDescent="0.25">
      <c r="A169481"/>
      <c r="B169481"/>
      <c r="C169481"/>
      <c r="D169481"/>
      <c r="E169481"/>
    </row>
    <row r="169482" spans="1:5" x14ac:dyDescent="0.25">
      <c r="A169482"/>
      <c r="B169482"/>
      <c r="C169482"/>
      <c r="D169482"/>
      <c r="E169482"/>
    </row>
    <row r="169483" spans="1:5" x14ac:dyDescent="0.25">
      <c r="A169483"/>
      <c r="B169483"/>
      <c r="C169483"/>
      <c r="D169483"/>
      <c r="E169483"/>
    </row>
    <row r="169484" spans="1:5" x14ac:dyDescent="0.25">
      <c r="A169484"/>
      <c r="B169484"/>
      <c r="C169484"/>
      <c r="D169484"/>
      <c r="E169484"/>
    </row>
    <row r="169485" spans="1:5" x14ac:dyDescent="0.25">
      <c r="A169485"/>
      <c r="B169485"/>
      <c r="C169485"/>
      <c r="D169485"/>
      <c r="E169485"/>
    </row>
    <row r="169486" spans="1:5" x14ac:dyDescent="0.25">
      <c r="A169486"/>
      <c r="B169486"/>
      <c r="C169486"/>
      <c r="D169486"/>
      <c r="E169486"/>
    </row>
    <row r="169487" spans="1:5" x14ac:dyDescent="0.25">
      <c r="A169487"/>
      <c r="B169487"/>
      <c r="C169487"/>
      <c r="D169487"/>
      <c r="E169487"/>
    </row>
    <row r="169488" spans="1:5" x14ac:dyDescent="0.25">
      <c r="A169488"/>
      <c r="B169488"/>
      <c r="C169488"/>
      <c r="D169488"/>
      <c r="E169488"/>
    </row>
    <row r="169489" spans="1:5" x14ac:dyDescent="0.25">
      <c r="A169489"/>
      <c r="B169489"/>
      <c r="C169489"/>
      <c r="D169489"/>
      <c r="E169489"/>
    </row>
    <row r="169490" spans="1:5" x14ac:dyDescent="0.25">
      <c r="A169490"/>
      <c r="B169490"/>
      <c r="C169490"/>
      <c r="D169490"/>
      <c r="E169490"/>
    </row>
    <row r="169491" spans="1:5" x14ac:dyDescent="0.25">
      <c r="A169491"/>
      <c r="B169491"/>
      <c r="C169491"/>
      <c r="D169491"/>
      <c r="E169491"/>
    </row>
    <row r="169492" spans="1:5" x14ac:dyDescent="0.25">
      <c r="A169492"/>
      <c r="B169492"/>
      <c r="C169492"/>
      <c r="D169492"/>
      <c r="E169492"/>
    </row>
    <row r="169493" spans="1:5" x14ac:dyDescent="0.25">
      <c r="A169493"/>
      <c r="B169493"/>
      <c r="C169493"/>
      <c r="D169493"/>
      <c r="E169493"/>
    </row>
    <row r="169494" spans="1:5" x14ac:dyDescent="0.25">
      <c r="A169494"/>
      <c r="B169494"/>
      <c r="C169494"/>
      <c r="D169494"/>
      <c r="E169494"/>
    </row>
    <row r="169495" spans="1:5" x14ac:dyDescent="0.25">
      <c r="A169495"/>
      <c r="B169495"/>
      <c r="C169495"/>
      <c r="D169495"/>
      <c r="E169495"/>
    </row>
    <row r="169496" spans="1:5" x14ac:dyDescent="0.25">
      <c r="A169496"/>
      <c r="B169496"/>
      <c r="C169496"/>
      <c r="D169496"/>
      <c r="E169496"/>
    </row>
    <row r="169497" spans="1:5" x14ac:dyDescent="0.25">
      <c r="A169497"/>
      <c r="B169497"/>
      <c r="C169497"/>
      <c r="D169497"/>
      <c r="E169497"/>
    </row>
    <row r="169498" spans="1:5" x14ac:dyDescent="0.25">
      <c r="A169498"/>
      <c r="B169498"/>
      <c r="C169498"/>
      <c r="D169498"/>
      <c r="E169498"/>
    </row>
    <row r="169499" spans="1:5" x14ac:dyDescent="0.25">
      <c r="A169499"/>
      <c r="B169499"/>
      <c r="C169499"/>
      <c r="D169499"/>
      <c r="E169499"/>
    </row>
    <row r="169500" spans="1:5" x14ac:dyDescent="0.25">
      <c r="A169500"/>
      <c r="B169500"/>
      <c r="C169500"/>
      <c r="D169500"/>
      <c r="E169500"/>
    </row>
    <row r="169501" spans="1:5" x14ac:dyDescent="0.25">
      <c r="A169501"/>
      <c r="B169501"/>
      <c r="C169501"/>
      <c r="D169501"/>
      <c r="E169501"/>
    </row>
    <row r="169502" spans="1:5" x14ac:dyDescent="0.25">
      <c r="A169502"/>
      <c r="B169502"/>
      <c r="C169502"/>
      <c r="D169502"/>
      <c r="E169502"/>
    </row>
    <row r="169503" spans="1:5" x14ac:dyDescent="0.25">
      <c r="A169503"/>
      <c r="B169503"/>
      <c r="C169503"/>
      <c r="D169503"/>
      <c r="E169503"/>
    </row>
    <row r="169504" spans="1:5" x14ac:dyDescent="0.25">
      <c r="A169504"/>
      <c r="B169504"/>
      <c r="C169504"/>
      <c r="D169504"/>
      <c r="E169504"/>
    </row>
    <row r="169505" spans="1:5" x14ac:dyDescent="0.25">
      <c r="A169505"/>
      <c r="B169505"/>
      <c r="C169505"/>
      <c r="D169505"/>
      <c r="E169505"/>
    </row>
    <row r="169506" spans="1:5" x14ac:dyDescent="0.25">
      <c r="A169506"/>
      <c r="B169506"/>
      <c r="C169506"/>
      <c r="D169506"/>
      <c r="E169506"/>
    </row>
    <row r="169507" spans="1:5" x14ac:dyDescent="0.25">
      <c r="A169507"/>
      <c r="B169507"/>
      <c r="C169507"/>
      <c r="D169507"/>
      <c r="E169507"/>
    </row>
    <row r="169508" spans="1:5" x14ac:dyDescent="0.25">
      <c r="A169508"/>
      <c r="B169508"/>
      <c r="C169508"/>
      <c r="D169508"/>
      <c r="E169508"/>
    </row>
    <row r="169509" spans="1:5" x14ac:dyDescent="0.25">
      <c r="A169509"/>
      <c r="B169509"/>
      <c r="C169509"/>
      <c r="D169509"/>
      <c r="E169509"/>
    </row>
    <row r="169510" spans="1:5" x14ac:dyDescent="0.25">
      <c r="A169510"/>
      <c r="B169510"/>
      <c r="C169510"/>
      <c r="D169510"/>
      <c r="E169510"/>
    </row>
    <row r="169511" spans="1:5" x14ac:dyDescent="0.25">
      <c r="A169511"/>
      <c r="B169511"/>
      <c r="C169511"/>
      <c r="D169511"/>
      <c r="E169511"/>
    </row>
    <row r="169512" spans="1:5" x14ac:dyDescent="0.25">
      <c r="A169512"/>
      <c r="B169512"/>
      <c r="C169512"/>
      <c r="D169512"/>
      <c r="E169512"/>
    </row>
    <row r="169513" spans="1:5" x14ac:dyDescent="0.25">
      <c r="A169513"/>
      <c r="B169513"/>
      <c r="C169513"/>
      <c r="D169513"/>
      <c r="E169513"/>
    </row>
    <row r="169514" spans="1:5" x14ac:dyDescent="0.25">
      <c r="A169514"/>
      <c r="B169514"/>
      <c r="C169514"/>
      <c r="D169514"/>
      <c r="E169514"/>
    </row>
    <row r="169515" spans="1:5" x14ac:dyDescent="0.25">
      <c r="A169515"/>
      <c r="B169515"/>
      <c r="C169515"/>
      <c r="D169515"/>
      <c r="E169515"/>
    </row>
    <row r="169516" spans="1:5" x14ac:dyDescent="0.25">
      <c r="A169516"/>
      <c r="B169516"/>
      <c r="C169516"/>
      <c r="D169516"/>
      <c r="E169516"/>
    </row>
    <row r="169517" spans="1:5" x14ac:dyDescent="0.25">
      <c r="A169517"/>
      <c r="B169517"/>
      <c r="C169517"/>
      <c r="D169517"/>
      <c r="E169517"/>
    </row>
    <row r="169518" spans="1:5" x14ac:dyDescent="0.25">
      <c r="A169518"/>
      <c r="B169518"/>
      <c r="C169518"/>
      <c r="D169518"/>
      <c r="E169518"/>
    </row>
    <row r="169519" spans="1:5" x14ac:dyDescent="0.25">
      <c r="A169519"/>
      <c r="B169519"/>
      <c r="C169519"/>
      <c r="D169519"/>
      <c r="E169519"/>
    </row>
    <row r="169520" spans="1:5" x14ac:dyDescent="0.25">
      <c r="A169520"/>
      <c r="B169520"/>
      <c r="C169520"/>
      <c r="D169520"/>
      <c r="E169520"/>
    </row>
    <row r="169521" spans="1:5" x14ac:dyDescent="0.25">
      <c r="A169521"/>
      <c r="B169521"/>
      <c r="C169521"/>
      <c r="D169521"/>
      <c r="E169521"/>
    </row>
    <row r="169522" spans="1:5" x14ac:dyDescent="0.25">
      <c r="A169522"/>
      <c r="B169522"/>
      <c r="C169522"/>
      <c r="D169522"/>
      <c r="E169522"/>
    </row>
    <row r="169523" spans="1:5" x14ac:dyDescent="0.25">
      <c r="A169523"/>
      <c r="B169523"/>
      <c r="C169523"/>
      <c r="D169523"/>
      <c r="E169523"/>
    </row>
    <row r="169524" spans="1:5" x14ac:dyDescent="0.25">
      <c r="A169524"/>
      <c r="B169524"/>
      <c r="C169524"/>
      <c r="D169524"/>
      <c r="E169524"/>
    </row>
    <row r="169525" spans="1:5" x14ac:dyDescent="0.25">
      <c r="A169525"/>
      <c r="B169525"/>
      <c r="C169525"/>
      <c r="D169525"/>
      <c r="E169525"/>
    </row>
    <row r="169526" spans="1:5" x14ac:dyDescent="0.25">
      <c r="A169526"/>
      <c r="B169526"/>
      <c r="C169526"/>
      <c r="D169526"/>
      <c r="E169526"/>
    </row>
    <row r="169527" spans="1:5" x14ac:dyDescent="0.25">
      <c r="A169527"/>
      <c r="B169527"/>
      <c r="C169527"/>
      <c r="D169527"/>
      <c r="E169527"/>
    </row>
    <row r="169528" spans="1:5" x14ac:dyDescent="0.25">
      <c r="A169528"/>
      <c r="B169528"/>
      <c r="C169528"/>
      <c r="D169528"/>
      <c r="E169528"/>
    </row>
    <row r="169529" spans="1:5" x14ac:dyDescent="0.25">
      <c r="A169529"/>
      <c r="B169529"/>
      <c r="C169529"/>
      <c r="D169529"/>
      <c r="E169529"/>
    </row>
    <row r="169530" spans="1:5" x14ac:dyDescent="0.25">
      <c r="A169530"/>
      <c r="B169530"/>
      <c r="C169530"/>
      <c r="D169530"/>
      <c r="E169530"/>
    </row>
    <row r="169531" spans="1:5" x14ac:dyDescent="0.25">
      <c r="A169531"/>
      <c r="B169531"/>
      <c r="C169531"/>
      <c r="D169531"/>
      <c r="E169531"/>
    </row>
    <row r="169532" spans="1:5" x14ac:dyDescent="0.25">
      <c r="A169532"/>
      <c r="B169532"/>
      <c r="C169532"/>
      <c r="D169532"/>
      <c r="E169532"/>
    </row>
    <row r="169533" spans="1:5" x14ac:dyDescent="0.25">
      <c r="A169533"/>
      <c r="B169533"/>
      <c r="C169533"/>
      <c r="D169533"/>
      <c r="E169533"/>
    </row>
    <row r="169534" spans="1:5" x14ac:dyDescent="0.25">
      <c r="A169534"/>
      <c r="B169534"/>
      <c r="C169534"/>
      <c r="D169534"/>
      <c r="E169534"/>
    </row>
    <row r="169535" spans="1:5" x14ac:dyDescent="0.25">
      <c r="A169535"/>
      <c r="B169535"/>
      <c r="C169535"/>
      <c r="D169535"/>
      <c r="E169535"/>
    </row>
    <row r="169536" spans="1:5" x14ac:dyDescent="0.25">
      <c r="A169536"/>
      <c r="B169536"/>
      <c r="C169536"/>
      <c r="D169536"/>
      <c r="E169536"/>
    </row>
    <row r="169537" spans="1:5" x14ac:dyDescent="0.25">
      <c r="A169537"/>
      <c r="B169537"/>
      <c r="C169537"/>
      <c r="D169537"/>
      <c r="E169537"/>
    </row>
    <row r="169538" spans="1:5" x14ac:dyDescent="0.25">
      <c r="A169538"/>
      <c r="B169538"/>
      <c r="C169538"/>
      <c r="D169538"/>
      <c r="E169538"/>
    </row>
    <row r="169539" spans="1:5" x14ac:dyDescent="0.25">
      <c r="A169539"/>
      <c r="B169539"/>
      <c r="C169539"/>
      <c r="D169539"/>
      <c r="E169539"/>
    </row>
    <row r="169540" spans="1:5" x14ac:dyDescent="0.25">
      <c r="A169540"/>
      <c r="B169540"/>
      <c r="C169540"/>
      <c r="D169540"/>
      <c r="E169540"/>
    </row>
    <row r="169541" spans="1:5" x14ac:dyDescent="0.25">
      <c r="A169541"/>
      <c r="B169541"/>
      <c r="C169541"/>
      <c r="D169541"/>
      <c r="E169541"/>
    </row>
    <row r="169542" spans="1:5" x14ac:dyDescent="0.25">
      <c r="A169542"/>
      <c r="B169542"/>
      <c r="C169542"/>
      <c r="D169542"/>
      <c r="E169542"/>
    </row>
    <row r="169543" spans="1:5" x14ac:dyDescent="0.25">
      <c r="A169543"/>
      <c r="B169543"/>
      <c r="C169543"/>
      <c r="D169543"/>
      <c r="E169543"/>
    </row>
    <row r="169544" spans="1:5" x14ac:dyDescent="0.25">
      <c r="A169544"/>
      <c r="B169544"/>
      <c r="C169544"/>
      <c r="D169544"/>
      <c r="E169544"/>
    </row>
    <row r="169545" spans="1:5" x14ac:dyDescent="0.25">
      <c r="A169545"/>
      <c r="B169545"/>
      <c r="C169545"/>
      <c r="D169545"/>
      <c r="E169545"/>
    </row>
    <row r="169546" spans="1:5" x14ac:dyDescent="0.25">
      <c r="A169546"/>
      <c r="B169546"/>
      <c r="C169546"/>
      <c r="D169546"/>
      <c r="E169546"/>
    </row>
    <row r="169547" spans="1:5" x14ac:dyDescent="0.25">
      <c r="A169547"/>
      <c r="B169547"/>
      <c r="C169547"/>
      <c r="D169547"/>
      <c r="E169547"/>
    </row>
    <row r="169548" spans="1:5" x14ac:dyDescent="0.25">
      <c r="A169548"/>
      <c r="B169548"/>
      <c r="C169548"/>
      <c r="D169548"/>
      <c r="E169548"/>
    </row>
    <row r="169549" spans="1:5" x14ac:dyDescent="0.25">
      <c r="A169549"/>
      <c r="B169549"/>
      <c r="C169549"/>
      <c r="D169549"/>
      <c r="E169549"/>
    </row>
    <row r="169550" spans="1:5" x14ac:dyDescent="0.25">
      <c r="A169550"/>
      <c r="B169550"/>
      <c r="C169550"/>
      <c r="D169550"/>
      <c r="E169550"/>
    </row>
    <row r="169551" spans="1:5" x14ac:dyDescent="0.25">
      <c r="A169551"/>
      <c r="B169551"/>
      <c r="C169551"/>
      <c r="D169551"/>
      <c r="E169551"/>
    </row>
    <row r="169552" spans="1:5" x14ac:dyDescent="0.25">
      <c r="A169552"/>
      <c r="B169552"/>
      <c r="C169552"/>
      <c r="D169552"/>
      <c r="E169552"/>
    </row>
    <row r="169553" spans="1:5" x14ac:dyDescent="0.25">
      <c r="A169553"/>
      <c r="B169553"/>
      <c r="C169553"/>
      <c r="D169553"/>
      <c r="E169553"/>
    </row>
    <row r="169554" spans="1:5" x14ac:dyDescent="0.25">
      <c r="A169554"/>
      <c r="B169554"/>
      <c r="C169554"/>
      <c r="D169554"/>
      <c r="E169554"/>
    </row>
    <row r="169555" spans="1:5" x14ac:dyDescent="0.25">
      <c r="A169555"/>
      <c r="B169555"/>
      <c r="C169555"/>
      <c r="D169555"/>
      <c r="E169555"/>
    </row>
    <row r="169556" spans="1:5" x14ac:dyDescent="0.25">
      <c r="A169556"/>
      <c r="B169556"/>
      <c r="C169556"/>
      <c r="D169556"/>
      <c r="E169556"/>
    </row>
    <row r="169557" spans="1:5" x14ac:dyDescent="0.25">
      <c r="A169557"/>
      <c r="B169557"/>
      <c r="C169557"/>
      <c r="D169557"/>
      <c r="E169557"/>
    </row>
    <row r="169558" spans="1:5" x14ac:dyDescent="0.25">
      <c r="A169558"/>
      <c r="B169558"/>
      <c r="C169558"/>
      <c r="D169558"/>
      <c r="E169558"/>
    </row>
    <row r="169559" spans="1:5" x14ac:dyDescent="0.25">
      <c r="A169559"/>
      <c r="B169559"/>
      <c r="C169559"/>
      <c r="D169559"/>
      <c r="E169559"/>
    </row>
    <row r="169560" spans="1:5" x14ac:dyDescent="0.25">
      <c r="A169560"/>
      <c r="B169560"/>
      <c r="C169560"/>
      <c r="D169560"/>
      <c r="E169560"/>
    </row>
    <row r="169561" spans="1:5" x14ac:dyDescent="0.25">
      <c r="A169561"/>
      <c r="B169561"/>
      <c r="C169561"/>
      <c r="D169561"/>
      <c r="E169561"/>
    </row>
    <row r="169562" spans="1:5" x14ac:dyDescent="0.25">
      <c r="A169562"/>
      <c r="B169562"/>
      <c r="C169562"/>
      <c r="D169562"/>
      <c r="E169562"/>
    </row>
    <row r="169563" spans="1:5" x14ac:dyDescent="0.25">
      <c r="A169563"/>
      <c r="B169563"/>
      <c r="C169563"/>
      <c r="D169563"/>
      <c r="E169563"/>
    </row>
    <row r="169564" spans="1:5" x14ac:dyDescent="0.25">
      <c r="A169564"/>
      <c r="B169564"/>
      <c r="C169564"/>
      <c r="D169564"/>
      <c r="E169564"/>
    </row>
    <row r="169565" spans="1:5" x14ac:dyDescent="0.25">
      <c r="A169565"/>
      <c r="B169565"/>
      <c r="C169565"/>
      <c r="D169565"/>
      <c r="E169565"/>
    </row>
    <row r="169566" spans="1:5" x14ac:dyDescent="0.25">
      <c r="A169566"/>
      <c r="B169566"/>
      <c r="C169566"/>
      <c r="D169566"/>
      <c r="E169566"/>
    </row>
    <row r="169567" spans="1:5" x14ac:dyDescent="0.25">
      <c r="A169567"/>
      <c r="B169567"/>
      <c r="C169567"/>
      <c r="D169567"/>
      <c r="E169567"/>
    </row>
    <row r="169568" spans="1:5" x14ac:dyDescent="0.25">
      <c r="A169568"/>
      <c r="B169568"/>
      <c r="C169568"/>
      <c r="D169568"/>
      <c r="E169568"/>
    </row>
    <row r="169569" spans="1:5" x14ac:dyDescent="0.25">
      <c r="A169569"/>
      <c r="B169569"/>
      <c r="C169569"/>
      <c r="D169569"/>
      <c r="E169569"/>
    </row>
    <row r="169570" spans="1:5" x14ac:dyDescent="0.25">
      <c r="A169570"/>
      <c r="B169570"/>
      <c r="C169570"/>
      <c r="D169570"/>
      <c r="E169570"/>
    </row>
    <row r="169571" spans="1:5" x14ac:dyDescent="0.25">
      <c r="A169571"/>
      <c r="B169571"/>
      <c r="C169571"/>
      <c r="D169571"/>
      <c r="E169571"/>
    </row>
    <row r="169572" spans="1:5" x14ac:dyDescent="0.25">
      <c r="A169572"/>
      <c r="B169572"/>
      <c r="C169572"/>
      <c r="D169572"/>
      <c r="E169572"/>
    </row>
    <row r="169573" spans="1:5" x14ac:dyDescent="0.25">
      <c r="A169573"/>
      <c r="B169573"/>
      <c r="C169573"/>
      <c r="D169573"/>
      <c r="E169573"/>
    </row>
    <row r="169574" spans="1:5" x14ac:dyDescent="0.25">
      <c r="A169574"/>
      <c r="B169574"/>
      <c r="C169574"/>
      <c r="D169574"/>
      <c r="E169574"/>
    </row>
    <row r="169575" spans="1:5" x14ac:dyDescent="0.25">
      <c r="A169575"/>
      <c r="B169575"/>
      <c r="C169575"/>
      <c r="D169575"/>
      <c r="E169575"/>
    </row>
    <row r="169576" spans="1:5" x14ac:dyDescent="0.25">
      <c r="A169576"/>
      <c r="B169576"/>
      <c r="C169576"/>
      <c r="D169576"/>
      <c r="E169576"/>
    </row>
    <row r="169577" spans="1:5" x14ac:dyDescent="0.25">
      <c r="A169577"/>
      <c r="B169577"/>
      <c r="C169577"/>
      <c r="D169577"/>
      <c r="E169577"/>
    </row>
    <row r="169578" spans="1:5" x14ac:dyDescent="0.25">
      <c r="A169578"/>
      <c r="B169578"/>
      <c r="C169578"/>
      <c r="D169578"/>
      <c r="E169578"/>
    </row>
    <row r="169579" spans="1:5" x14ac:dyDescent="0.25">
      <c r="A169579"/>
      <c r="B169579"/>
      <c r="C169579"/>
      <c r="D169579"/>
      <c r="E169579"/>
    </row>
    <row r="169580" spans="1:5" x14ac:dyDescent="0.25">
      <c r="A169580"/>
      <c r="B169580"/>
      <c r="C169580"/>
      <c r="D169580"/>
      <c r="E169580"/>
    </row>
    <row r="169581" spans="1:5" x14ac:dyDescent="0.25">
      <c r="A169581"/>
      <c r="B169581"/>
      <c r="C169581"/>
      <c r="D169581"/>
      <c r="E169581"/>
    </row>
    <row r="169582" spans="1:5" x14ac:dyDescent="0.25">
      <c r="A169582"/>
      <c r="B169582"/>
      <c r="C169582"/>
      <c r="D169582"/>
      <c r="E169582"/>
    </row>
    <row r="169583" spans="1:5" x14ac:dyDescent="0.25">
      <c r="A169583"/>
      <c r="B169583"/>
      <c r="C169583"/>
      <c r="D169583"/>
      <c r="E169583"/>
    </row>
    <row r="169584" spans="1:5" x14ac:dyDescent="0.25">
      <c r="A169584"/>
      <c r="B169584"/>
      <c r="C169584"/>
      <c r="D169584"/>
      <c r="E169584"/>
    </row>
    <row r="169585" spans="1:5" x14ac:dyDescent="0.25">
      <c r="A169585"/>
      <c r="B169585"/>
      <c r="C169585"/>
      <c r="D169585"/>
      <c r="E169585"/>
    </row>
    <row r="169586" spans="1:5" x14ac:dyDescent="0.25">
      <c r="A169586"/>
      <c r="B169586"/>
      <c r="C169586"/>
      <c r="D169586"/>
      <c r="E169586"/>
    </row>
    <row r="169587" spans="1:5" x14ac:dyDescent="0.25">
      <c r="A169587"/>
      <c r="B169587"/>
      <c r="C169587"/>
      <c r="D169587"/>
      <c r="E169587"/>
    </row>
    <row r="169588" spans="1:5" x14ac:dyDescent="0.25">
      <c r="A169588"/>
      <c r="B169588"/>
      <c r="C169588"/>
      <c r="D169588"/>
      <c r="E169588"/>
    </row>
    <row r="169589" spans="1:5" x14ac:dyDescent="0.25">
      <c r="A169589"/>
      <c r="B169589"/>
      <c r="C169589"/>
      <c r="D169589"/>
      <c r="E169589"/>
    </row>
    <row r="169590" spans="1:5" x14ac:dyDescent="0.25">
      <c r="A169590"/>
      <c r="B169590"/>
      <c r="C169590"/>
      <c r="D169590"/>
      <c r="E169590"/>
    </row>
    <row r="169591" spans="1:5" x14ac:dyDescent="0.25">
      <c r="A169591"/>
      <c r="B169591"/>
      <c r="C169591"/>
      <c r="D169591"/>
      <c r="E169591"/>
    </row>
    <row r="169592" spans="1:5" x14ac:dyDescent="0.25">
      <c r="A169592"/>
      <c r="B169592"/>
      <c r="C169592"/>
      <c r="D169592"/>
      <c r="E169592"/>
    </row>
    <row r="169593" spans="1:5" x14ac:dyDescent="0.25">
      <c r="A169593"/>
      <c r="B169593"/>
      <c r="C169593"/>
      <c r="D169593"/>
      <c r="E169593"/>
    </row>
    <row r="169594" spans="1:5" x14ac:dyDescent="0.25">
      <c r="A169594"/>
      <c r="B169594"/>
      <c r="C169594"/>
      <c r="D169594"/>
      <c r="E169594"/>
    </row>
    <row r="169595" spans="1:5" x14ac:dyDescent="0.25">
      <c r="A169595"/>
      <c r="B169595"/>
      <c r="C169595"/>
      <c r="D169595"/>
      <c r="E169595"/>
    </row>
    <row r="169596" spans="1:5" x14ac:dyDescent="0.25">
      <c r="A169596"/>
      <c r="B169596"/>
      <c r="C169596"/>
      <c r="D169596"/>
      <c r="E169596"/>
    </row>
    <row r="169597" spans="1:5" x14ac:dyDescent="0.25">
      <c r="A169597"/>
      <c r="B169597"/>
      <c r="C169597"/>
      <c r="D169597"/>
      <c r="E169597"/>
    </row>
    <row r="169598" spans="1:5" x14ac:dyDescent="0.25">
      <c r="A169598"/>
      <c r="B169598"/>
      <c r="C169598"/>
      <c r="D169598"/>
      <c r="E169598"/>
    </row>
    <row r="169599" spans="1:5" x14ac:dyDescent="0.25">
      <c r="A169599"/>
      <c r="B169599"/>
      <c r="C169599"/>
      <c r="D169599"/>
      <c r="E169599"/>
    </row>
    <row r="169600" spans="1:5" x14ac:dyDescent="0.25">
      <c r="A169600"/>
      <c r="B169600"/>
      <c r="C169600"/>
      <c r="D169600"/>
      <c r="E169600"/>
    </row>
    <row r="169601" spans="1:5" x14ac:dyDescent="0.25">
      <c r="A169601"/>
      <c r="B169601"/>
      <c r="C169601"/>
      <c r="D169601"/>
      <c r="E169601"/>
    </row>
    <row r="169602" spans="1:5" x14ac:dyDescent="0.25">
      <c r="A169602"/>
      <c r="B169602"/>
      <c r="C169602"/>
      <c r="D169602"/>
      <c r="E169602"/>
    </row>
    <row r="169603" spans="1:5" x14ac:dyDescent="0.25">
      <c r="A169603"/>
      <c r="B169603"/>
      <c r="C169603"/>
      <c r="D169603"/>
      <c r="E169603"/>
    </row>
    <row r="169604" spans="1:5" x14ac:dyDescent="0.25">
      <c r="A169604"/>
      <c r="B169604"/>
      <c r="C169604"/>
      <c r="D169604"/>
      <c r="E169604"/>
    </row>
    <row r="169605" spans="1:5" x14ac:dyDescent="0.25">
      <c r="A169605"/>
      <c r="B169605"/>
      <c r="C169605"/>
      <c r="D169605"/>
      <c r="E169605"/>
    </row>
    <row r="169606" spans="1:5" x14ac:dyDescent="0.25">
      <c r="A169606"/>
      <c r="B169606"/>
      <c r="C169606"/>
      <c r="D169606"/>
      <c r="E169606"/>
    </row>
    <row r="169607" spans="1:5" x14ac:dyDescent="0.25">
      <c r="A169607"/>
      <c r="B169607"/>
      <c r="C169607"/>
      <c r="D169607"/>
      <c r="E169607"/>
    </row>
    <row r="169608" spans="1:5" x14ac:dyDescent="0.25">
      <c r="A169608"/>
      <c r="B169608"/>
      <c r="C169608"/>
      <c r="D169608"/>
      <c r="E169608"/>
    </row>
    <row r="169609" spans="1:5" x14ac:dyDescent="0.25">
      <c r="A169609"/>
      <c r="B169609"/>
      <c r="C169609"/>
      <c r="D169609"/>
      <c r="E169609"/>
    </row>
    <row r="169610" spans="1:5" x14ac:dyDescent="0.25">
      <c r="A169610"/>
      <c r="B169610"/>
      <c r="C169610"/>
      <c r="D169610"/>
      <c r="E169610"/>
    </row>
    <row r="169611" spans="1:5" x14ac:dyDescent="0.25">
      <c r="A169611"/>
      <c r="B169611"/>
      <c r="C169611"/>
      <c r="D169611"/>
      <c r="E169611"/>
    </row>
    <row r="169612" spans="1:5" x14ac:dyDescent="0.25">
      <c r="A169612"/>
      <c r="B169612"/>
      <c r="C169612"/>
      <c r="D169612"/>
      <c r="E169612"/>
    </row>
    <row r="169613" spans="1:5" x14ac:dyDescent="0.25">
      <c r="A169613"/>
      <c r="B169613"/>
      <c r="C169613"/>
      <c r="D169613"/>
      <c r="E169613"/>
    </row>
    <row r="169614" spans="1:5" x14ac:dyDescent="0.25">
      <c r="A169614"/>
      <c r="B169614"/>
      <c r="C169614"/>
      <c r="D169614"/>
      <c r="E169614"/>
    </row>
    <row r="169615" spans="1:5" x14ac:dyDescent="0.25">
      <c r="A169615"/>
      <c r="B169615"/>
      <c r="C169615"/>
      <c r="D169615"/>
      <c r="E169615"/>
    </row>
    <row r="169616" spans="1:5" x14ac:dyDescent="0.25">
      <c r="A169616"/>
      <c r="B169616"/>
      <c r="C169616"/>
      <c r="D169616"/>
      <c r="E169616"/>
    </row>
    <row r="169617" spans="1:5" x14ac:dyDescent="0.25">
      <c r="A169617"/>
      <c r="B169617"/>
      <c r="C169617"/>
      <c r="D169617"/>
      <c r="E169617"/>
    </row>
    <row r="169618" spans="1:5" x14ac:dyDescent="0.25">
      <c r="A169618"/>
      <c r="B169618"/>
      <c r="C169618"/>
      <c r="D169618"/>
      <c r="E169618"/>
    </row>
    <row r="169619" spans="1:5" x14ac:dyDescent="0.25">
      <c r="A169619"/>
      <c r="B169619"/>
      <c r="C169619"/>
      <c r="D169619"/>
      <c r="E169619"/>
    </row>
    <row r="169620" spans="1:5" x14ac:dyDescent="0.25">
      <c r="A169620"/>
      <c r="B169620"/>
      <c r="C169620"/>
      <c r="D169620"/>
      <c r="E169620"/>
    </row>
    <row r="169621" spans="1:5" x14ac:dyDescent="0.25">
      <c r="A169621"/>
      <c r="B169621"/>
      <c r="C169621"/>
      <c r="D169621"/>
      <c r="E169621"/>
    </row>
    <row r="169622" spans="1:5" x14ac:dyDescent="0.25">
      <c r="A169622"/>
      <c r="B169622"/>
      <c r="C169622"/>
      <c r="D169622"/>
      <c r="E169622"/>
    </row>
    <row r="169623" spans="1:5" x14ac:dyDescent="0.25">
      <c r="A169623"/>
      <c r="B169623"/>
      <c r="C169623"/>
      <c r="D169623"/>
      <c r="E169623"/>
    </row>
    <row r="169624" spans="1:5" x14ac:dyDescent="0.25">
      <c r="A169624"/>
      <c r="B169624"/>
      <c r="C169624"/>
      <c r="D169624"/>
      <c r="E169624"/>
    </row>
    <row r="169625" spans="1:5" x14ac:dyDescent="0.25">
      <c r="A169625"/>
      <c r="B169625"/>
      <c r="C169625"/>
      <c r="D169625"/>
      <c r="E169625"/>
    </row>
    <row r="169626" spans="1:5" x14ac:dyDescent="0.25">
      <c r="A169626"/>
      <c r="B169626"/>
      <c r="C169626"/>
      <c r="D169626"/>
      <c r="E169626"/>
    </row>
    <row r="169627" spans="1:5" x14ac:dyDescent="0.25">
      <c r="A169627"/>
      <c r="B169627"/>
      <c r="C169627"/>
      <c r="D169627"/>
      <c r="E169627"/>
    </row>
    <row r="169628" spans="1:5" x14ac:dyDescent="0.25">
      <c r="A169628"/>
      <c r="B169628"/>
      <c r="C169628"/>
      <c r="D169628"/>
      <c r="E169628"/>
    </row>
    <row r="169629" spans="1:5" x14ac:dyDescent="0.25">
      <c r="A169629"/>
      <c r="B169629"/>
      <c r="C169629"/>
      <c r="D169629"/>
      <c r="E169629"/>
    </row>
    <row r="169630" spans="1:5" x14ac:dyDescent="0.25">
      <c r="A169630"/>
      <c r="B169630"/>
      <c r="C169630"/>
      <c r="D169630"/>
      <c r="E169630"/>
    </row>
    <row r="169631" spans="1:5" x14ac:dyDescent="0.25">
      <c r="A169631"/>
      <c r="B169631"/>
      <c r="C169631"/>
      <c r="D169631"/>
      <c r="E169631"/>
    </row>
    <row r="169632" spans="1:5" x14ac:dyDescent="0.25">
      <c r="A169632"/>
      <c r="B169632"/>
      <c r="C169632"/>
      <c r="D169632"/>
      <c r="E169632"/>
    </row>
    <row r="169633" spans="1:5" x14ac:dyDescent="0.25">
      <c r="A169633"/>
      <c r="B169633"/>
      <c r="C169633"/>
      <c r="D169633"/>
      <c r="E169633"/>
    </row>
    <row r="169634" spans="1:5" x14ac:dyDescent="0.25">
      <c r="A169634"/>
      <c r="B169634"/>
      <c r="C169634"/>
      <c r="D169634"/>
      <c r="E169634"/>
    </row>
    <row r="169635" spans="1:5" x14ac:dyDescent="0.25">
      <c r="A169635"/>
      <c r="B169635"/>
      <c r="C169635"/>
      <c r="D169635"/>
      <c r="E169635"/>
    </row>
    <row r="169636" spans="1:5" x14ac:dyDescent="0.25">
      <c r="A169636"/>
      <c r="B169636"/>
      <c r="C169636"/>
      <c r="D169636"/>
      <c r="E169636"/>
    </row>
    <row r="169637" spans="1:5" x14ac:dyDescent="0.25">
      <c r="A169637"/>
      <c r="B169637"/>
      <c r="C169637"/>
      <c r="D169637"/>
      <c r="E169637"/>
    </row>
    <row r="169638" spans="1:5" x14ac:dyDescent="0.25">
      <c r="A169638"/>
      <c r="B169638"/>
      <c r="C169638"/>
      <c r="D169638"/>
      <c r="E169638"/>
    </row>
    <row r="169639" spans="1:5" x14ac:dyDescent="0.25">
      <c r="A169639"/>
      <c r="B169639"/>
      <c r="C169639"/>
      <c r="D169639"/>
      <c r="E169639"/>
    </row>
    <row r="169640" spans="1:5" x14ac:dyDescent="0.25">
      <c r="A169640"/>
      <c r="B169640"/>
      <c r="C169640"/>
      <c r="D169640"/>
      <c r="E169640"/>
    </row>
    <row r="169641" spans="1:5" x14ac:dyDescent="0.25">
      <c r="A169641"/>
      <c r="B169641"/>
      <c r="C169641"/>
      <c r="D169641"/>
      <c r="E169641"/>
    </row>
    <row r="169642" spans="1:5" x14ac:dyDescent="0.25">
      <c r="A169642"/>
      <c r="B169642"/>
      <c r="C169642"/>
      <c r="D169642"/>
      <c r="E169642"/>
    </row>
    <row r="169643" spans="1:5" x14ac:dyDescent="0.25">
      <c r="A169643"/>
      <c r="B169643"/>
      <c r="C169643"/>
      <c r="D169643"/>
      <c r="E169643"/>
    </row>
    <row r="169644" spans="1:5" x14ac:dyDescent="0.25">
      <c r="A169644"/>
      <c r="B169644"/>
      <c r="C169644"/>
      <c r="D169644"/>
      <c r="E169644"/>
    </row>
    <row r="169645" spans="1:5" x14ac:dyDescent="0.25">
      <c r="A169645"/>
      <c r="B169645"/>
      <c r="C169645"/>
      <c r="D169645"/>
      <c r="E169645"/>
    </row>
    <row r="169646" spans="1:5" x14ac:dyDescent="0.25">
      <c r="A169646"/>
      <c r="B169646"/>
      <c r="C169646"/>
      <c r="D169646"/>
      <c r="E169646"/>
    </row>
    <row r="169647" spans="1:5" x14ac:dyDescent="0.25">
      <c r="A169647"/>
      <c r="B169647"/>
      <c r="C169647"/>
      <c r="D169647"/>
      <c r="E169647"/>
    </row>
    <row r="169648" spans="1:5" x14ac:dyDescent="0.25">
      <c r="A169648"/>
      <c r="B169648"/>
      <c r="C169648"/>
      <c r="D169648"/>
      <c r="E169648"/>
    </row>
    <row r="169649" spans="1:5" x14ac:dyDescent="0.25">
      <c r="A169649"/>
      <c r="B169649"/>
      <c r="C169649"/>
      <c r="D169649"/>
      <c r="E169649"/>
    </row>
    <row r="169650" spans="1:5" x14ac:dyDescent="0.25">
      <c r="A169650"/>
      <c r="B169650"/>
      <c r="C169650"/>
      <c r="D169650"/>
      <c r="E169650"/>
    </row>
    <row r="169651" spans="1:5" x14ac:dyDescent="0.25">
      <c r="A169651"/>
      <c r="B169651"/>
      <c r="C169651"/>
      <c r="D169651"/>
      <c r="E169651"/>
    </row>
    <row r="169652" spans="1:5" x14ac:dyDescent="0.25">
      <c r="A169652"/>
      <c r="B169652"/>
      <c r="C169652"/>
      <c r="D169652"/>
      <c r="E169652"/>
    </row>
    <row r="169653" spans="1:5" x14ac:dyDescent="0.25">
      <c r="A169653"/>
      <c r="B169653"/>
      <c r="C169653"/>
      <c r="D169653"/>
      <c r="E169653"/>
    </row>
    <row r="169654" spans="1:5" x14ac:dyDescent="0.25">
      <c r="A169654"/>
      <c r="B169654"/>
      <c r="C169654"/>
      <c r="D169654"/>
      <c r="E169654"/>
    </row>
    <row r="169655" spans="1:5" x14ac:dyDescent="0.25">
      <c r="A169655"/>
      <c r="B169655"/>
      <c r="C169655"/>
      <c r="D169655"/>
      <c r="E169655"/>
    </row>
    <row r="169656" spans="1:5" x14ac:dyDescent="0.25">
      <c r="A169656"/>
      <c r="B169656"/>
      <c r="C169656"/>
      <c r="D169656"/>
      <c r="E169656"/>
    </row>
    <row r="169657" spans="1:5" x14ac:dyDescent="0.25">
      <c r="A169657"/>
      <c r="B169657"/>
      <c r="C169657"/>
      <c r="D169657"/>
      <c r="E169657"/>
    </row>
    <row r="169658" spans="1:5" x14ac:dyDescent="0.25">
      <c r="A169658"/>
      <c r="B169658"/>
      <c r="C169658"/>
      <c r="D169658"/>
      <c r="E169658"/>
    </row>
    <row r="169659" spans="1:5" x14ac:dyDescent="0.25">
      <c r="A169659"/>
      <c r="B169659"/>
      <c r="C169659"/>
      <c r="D169659"/>
      <c r="E169659"/>
    </row>
    <row r="169660" spans="1:5" x14ac:dyDescent="0.25">
      <c r="A169660"/>
      <c r="B169660"/>
      <c r="C169660"/>
      <c r="D169660"/>
      <c r="E169660"/>
    </row>
    <row r="169661" spans="1:5" x14ac:dyDescent="0.25">
      <c r="A169661"/>
      <c r="B169661"/>
      <c r="C169661"/>
      <c r="D169661"/>
      <c r="E169661"/>
    </row>
    <row r="169662" spans="1:5" x14ac:dyDescent="0.25">
      <c r="A169662"/>
      <c r="B169662"/>
      <c r="C169662"/>
      <c r="D169662"/>
      <c r="E169662"/>
    </row>
    <row r="169663" spans="1:5" x14ac:dyDescent="0.25">
      <c r="A169663"/>
      <c r="B169663"/>
      <c r="C169663"/>
      <c r="D169663"/>
      <c r="E169663"/>
    </row>
    <row r="169664" spans="1:5" x14ac:dyDescent="0.25">
      <c r="A169664"/>
      <c r="B169664"/>
      <c r="C169664"/>
      <c r="D169664"/>
      <c r="E169664"/>
    </row>
    <row r="169665" spans="1:5" x14ac:dyDescent="0.25">
      <c r="A169665"/>
      <c r="B169665"/>
      <c r="C169665"/>
      <c r="D169665"/>
      <c r="E169665"/>
    </row>
    <row r="169666" spans="1:5" x14ac:dyDescent="0.25">
      <c r="A169666"/>
      <c r="B169666"/>
      <c r="C169666"/>
      <c r="D169666"/>
      <c r="E169666"/>
    </row>
    <row r="169667" spans="1:5" x14ac:dyDescent="0.25">
      <c r="A169667"/>
      <c r="B169667"/>
      <c r="C169667"/>
      <c r="D169667"/>
      <c r="E169667"/>
    </row>
    <row r="169668" spans="1:5" x14ac:dyDescent="0.25">
      <c r="A169668"/>
      <c r="B169668"/>
      <c r="C169668"/>
      <c r="D169668"/>
      <c r="E169668"/>
    </row>
    <row r="169669" spans="1:5" x14ac:dyDescent="0.25">
      <c r="A169669"/>
      <c r="B169669"/>
      <c r="C169669"/>
      <c r="D169669"/>
      <c r="E169669"/>
    </row>
    <row r="169670" spans="1:5" x14ac:dyDescent="0.25">
      <c r="A169670"/>
      <c r="B169670"/>
      <c r="C169670"/>
      <c r="D169670"/>
      <c r="E169670"/>
    </row>
    <row r="169671" spans="1:5" x14ac:dyDescent="0.25">
      <c r="A169671"/>
      <c r="B169671"/>
      <c r="C169671"/>
      <c r="D169671"/>
      <c r="E169671"/>
    </row>
    <row r="169672" spans="1:5" x14ac:dyDescent="0.25">
      <c r="A169672"/>
      <c r="B169672"/>
      <c r="C169672"/>
      <c r="D169672"/>
      <c r="E169672"/>
    </row>
    <row r="169673" spans="1:5" x14ac:dyDescent="0.25">
      <c r="A169673"/>
      <c r="B169673"/>
      <c r="C169673"/>
      <c r="D169673"/>
      <c r="E169673"/>
    </row>
    <row r="169674" spans="1:5" x14ac:dyDescent="0.25">
      <c r="A169674"/>
      <c r="B169674"/>
      <c r="C169674"/>
      <c r="D169674"/>
      <c r="E169674"/>
    </row>
    <row r="169675" spans="1:5" x14ac:dyDescent="0.25">
      <c r="A169675"/>
      <c r="B169675"/>
      <c r="C169675"/>
      <c r="D169675"/>
      <c r="E169675"/>
    </row>
    <row r="169676" spans="1:5" x14ac:dyDescent="0.25">
      <c r="A169676"/>
      <c r="B169676"/>
      <c r="C169676"/>
      <c r="D169676"/>
      <c r="E169676"/>
    </row>
    <row r="169677" spans="1:5" x14ac:dyDescent="0.25">
      <c r="A169677"/>
      <c r="B169677"/>
      <c r="C169677"/>
      <c r="D169677"/>
      <c r="E169677"/>
    </row>
    <row r="169678" spans="1:5" x14ac:dyDescent="0.25">
      <c r="A169678"/>
      <c r="B169678"/>
      <c r="C169678"/>
      <c r="D169678"/>
      <c r="E169678"/>
    </row>
    <row r="169679" spans="1:5" x14ac:dyDescent="0.25">
      <c r="A169679"/>
      <c r="B169679"/>
      <c r="C169679"/>
      <c r="D169679"/>
      <c r="E169679"/>
    </row>
    <row r="169680" spans="1:5" x14ac:dyDescent="0.25">
      <c r="A169680"/>
      <c r="B169680"/>
      <c r="C169680"/>
      <c r="D169680"/>
      <c r="E169680"/>
    </row>
    <row r="169681" spans="1:5" x14ac:dyDescent="0.25">
      <c r="A169681"/>
      <c r="B169681"/>
      <c r="C169681"/>
      <c r="D169681"/>
      <c r="E169681"/>
    </row>
    <row r="169682" spans="1:5" x14ac:dyDescent="0.25">
      <c r="A169682"/>
      <c r="B169682"/>
      <c r="C169682"/>
      <c r="D169682"/>
      <c r="E169682"/>
    </row>
    <row r="169683" spans="1:5" x14ac:dyDescent="0.25">
      <c r="A169683"/>
      <c r="B169683"/>
      <c r="C169683"/>
      <c r="D169683"/>
      <c r="E169683"/>
    </row>
    <row r="169684" spans="1:5" x14ac:dyDescent="0.25">
      <c r="A169684"/>
      <c r="B169684"/>
      <c r="C169684"/>
      <c r="D169684"/>
      <c r="E169684"/>
    </row>
    <row r="169685" spans="1:5" x14ac:dyDescent="0.25">
      <c r="A169685"/>
      <c r="B169685"/>
      <c r="C169685"/>
      <c r="D169685"/>
      <c r="E169685"/>
    </row>
    <row r="169686" spans="1:5" x14ac:dyDescent="0.25">
      <c r="A169686"/>
      <c r="B169686"/>
      <c r="C169686"/>
      <c r="D169686"/>
      <c r="E169686"/>
    </row>
    <row r="169687" spans="1:5" x14ac:dyDescent="0.25">
      <c r="A169687"/>
      <c r="B169687"/>
      <c r="C169687"/>
      <c r="D169687"/>
      <c r="E169687"/>
    </row>
    <row r="169688" spans="1:5" x14ac:dyDescent="0.25">
      <c r="A169688"/>
      <c r="B169688"/>
      <c r="C169688"/>
      <c r="D169688"/>
      <c r="E169688"/>
    </row>
    <row r="169689" spans="1:5" x14ac:dyDescent="0.25">
      <c r="A169689"/>
      <c r="B169689"/>
      <c r="C169689"/>
      <c r="D169689"/>
      <c r="E169689"/>
    </row>
    <row r="169690" spans="1:5" x14ac:dyDescent="0.25">
      <c r="A169690"/>
      <c r="B169690"/>
      <c r="C169690"/>
      <c r="D169690"/>
      <c r="E169690"/>
    </row>
    <row r="169691" spans="1:5" x14ac:dyDescent="0.25">
      <c r="A169691"/>
      <c r="B169691"/>
      <c r="C169691"/>
      <c r="D169691"/>
      <c r="E169691"/>
    </row>
    <row r="169692" spans="1:5" x14ac:dyDescent="0.25">
      <c r="A169692"/>
      <c r="B169692"/>
      <c r="C169692"/>
      <c r="D169692"/>
      <c r="E169692"/>
    </row>
    <row r="169693" spans="1:5" x14ac:dyDescent="0.25">
      <c r="A169693"/>
      <c r="B169693"/>
      <c r="C169693"/>
      <c r="D169693"/>
      <c r="E169693"/>
    </row>
    <row r="169694" spans="1:5" x14ac:dyDescent="0.25">
      <c r="A169694"/>
      <c r="B169694"/>
      <c r="C169694"/>
      <c r="D169694"/>
      <c r="E169694"/>
    </row>
    <row r="169695" spans="1:5" x14ac:dyDescent="0.25">
      <c r="A169695"/>
      <c r="B169695"/>
      <c r="C169695"/>
      <c r="D169695"/>
      <c r="E169695"/>
    </row>
    <row r="169696" spans="1:5" x14ac:dyDescent="0.25">
      <c r="A169696"/>
      <c r="B169696"/>
      <c r="C169696"/>
      <c r="D169696"/>
      <c r="E169696"/>
    </row>
    <row r="169697" spans="1:5" x14ac:dyDescent="0.25">
      <c r="A169697"/>
      <c r="B169697"/>
      <c r="C169697"/>
      <c r="D169697"/>
      <c r="E169697"/>
    </row>
    <row r="169698" spans="1:5" x14ac:dyDescent="0.25">
      <c r="A169698"/>
      <c r="B169698"/>
      <c r="C169698"/>
      <c r="D169698"/>
      <c r="E169698"/>
    </row>
    <row r="169699" spans="1:5" x14ac:dyDescent="0.25">
      <c r="A169699"/>
      <c r="B169699"/>
      <c r="C169699"/>
      <c r="D169699"/>
      <c r="E169699"/>
    </row>
    <row r="169700" spans="1:5" x14ac:dyDescent="0.25">
      <c r="A169700"/>
      <c r="B169700"/>
      <c r="C169700"/>
      <c r="D169700"/>
      <c r="E169700"/>
    </row>
    <row r="169701" spans="1:5" x14ac:dyDescent="0.25">
      <c r="A169701"/>
      <c r="B169701"/>
      <c r="C169701"/>
      <c r="D169701"/>
      <c r="E169701"/>
    </row>
    <row r="169702" spans="1:5" x14ac:dyDescent="0.25">
      <c r="A169702"/>
      <c r="B169702"/>
      <c r="C169702"/>
      <c r="D169702"/>
      <c r="E169702"/>
    </row>
    <row r="169703" spans="1:5" x14ac:dyDescent="0.25">
      <c r="A169703"/>
      <c r="B169703"/>
      <c r="C169703"/>
      <c r="D169703"/>
      <c r="E169703"/>
    </row>
    <row r="169704" spans="1:5" x14ac:dyDescent="0.25">
      <c r="A169704"/>
      <c r="B169704"/>
      <c r="C169704"/>
      <c r="D169704"/>
      <c r="E169704"/>
    </row>
    <row r="169705" spans="1:5" x14ac:dyDescent="0.25">
      <c r="A169705"/>
      <c r="B169705"/>
      <c r="C169705"/>
      <c r="D169705"/>
      <c r="E169705"/>
    </row>
    <row r="169706" spans="1:5" x14ac:dyDescent="0.25">
      <c r="A169706"/>
      <c r="B169706"/>
      <c r="C169706"/>
      <c r="D169706"/>
      <c r="E169706"/>
    </row>
    <row r="169707" spans="1:5" x14ac:dyDescent="0.25">
      <c r="A169707"/>
      <c r="B169707"/>
      <c r="C169707"/>
      <c r="D169707"/>
      <c r="E169707"/>
    </row>
    <row r="169708" spans="1:5" x14ac:dyDescent="0.25">
      <c r="A169708"/>
      <c r="B169708"/>
      <c r="C169708"/>
      <c r="D169708"/>
      <c r="E169708"/>
    </row>
    <row r="169709" spans="1:5" x14ac:dyDescent="0.25">
      <c r="A169709"/>
      <c r="B169709"/>
      <c r="C169709"/>
      <c r="D169709"/>
      <c r="E169709"/>
    </row>
    <row r="169710" spans="1:5" x14ac:dyDescent="0.25">
      <c r="A169710"/>
      <c r="B169710"/>
      <c r="C169710"/>
      <c r="D169710"/>
      <c r="E169710"/>
    </row>
    <row r="169711" spans="1:5" x14ac:dyDescent="0.25">
      <c r="A169711"/>
      <c r="B169711"/>
      <c r="C169711"/>
      <c r="D169711"/>
      <c r="E169711"/>
    </row>
    <row r="169712" spans="1:5" x14ac:dyDescent="0.25">
      <c r="A169712"/>
      <c r="B169712"/>
      <c r="C169712"/>
      <c r="D169712"/>
      <c r="E169712"/>
    </row>
    <row r="169713" spans="1:5" x14ac:dyDescent="0.25">
      <c r="A169713"/>
      <c r="B169713"/>
      <c r="C169713"/>
      <c r="D169713"/>
      <c r="E169713"/>
    </row>
    <row r="169714" spans="1:5" x14ac:dyDescent="0.25">
      <c r="A169714"/>
      <c r="B169714"/>
      <c r="C169714"/>
      <c r="D169714"/>
      <c r="E169714"/>
    </row>
    <row r="169715" spans="1:5" x14ac:dyDescent="0.25">
      <c r="A169715"/>
      <c r="B169715"/>
      <c r="C169715"/>
      <c r="D169715"/>
      <c r="E169715"/>
    </row>
    <row r="169716" spans="1:5" x14ac:dyDescent="0.25">
      <c r="A169716"/>
      <c r="B169716"/>
      <c r="C169716"/>
      <c r="D169716"/>
      <c r="E169716"/>
    </row>
    <row r="169717" spans="1:5" x14ac:dyDescent="0.25">
      <c r="A169717"/>
      <c r="B169717"/>
      <c r="C169717"/>
      <c r="D169717"/>
      <c r="E169717"/>
    </row>
    <row r="169718" spans="1:5" x14ac:dyDescent="0.25">
      <c r="A169718"/>
      <c r="B169718"/>
      <c r="C169718"/>
      <c r="D169718"/>
      <c r="E169718"/>
    </row>
    <row r="169719" spans="1:5" x14ac:dyDescent="0.25">
      <c r="A169719"/>
      <c r="B169719"/>
      <c r="C169719"/>
      <c r="D169719"/>
      <c r="E169719"/>
    </row>
    <row r="169720" spans="1:5" x14ac:dyDescent="0.25">
      <c r="A169720"/>
      <c r="B169720"/>
      <c r="C169720"/>
      <c r="D169720"/>
      <c r="E169720"/>
    </row>
    <row r="169721" spans="1:5" x14ac:dyDescent="0.25">
      <c r="A169721"/>
      <c r="B169721"/>
      <c r="C169721"/>
      <c r="D169721"/>
      <c r="E169721"/>
    </row>
    <row r="169722" spans="1:5" x14ac:dyDescent="0.25">
      <c r="A169722"/>
      <c r="B169722"/>
      <c r="C169722"/>
      <c r="D169722"/>
      <c r="E169722"/>
    </row>
    <row r="169723" spans="1:5" x14ac:dyDescent="0.25">
      <c r="A169723"/>
      <c r="B169723"/>
      <c r="C169723"/>
      <c r="D169723"/>
      <c r="E169723"/>
    </row>
    <row r="169724" spans="1:5" x14ac:dyDescent="0.25">
      <c r="A169724"/>
      <c r="B169724"/>
      <c r="C169724"/>
      <c r="D169724"/>
      <c r="E169724"/>
    </row>
    <row r="169725" spans="1:5" x14ac:dyDescent="0.25">
      <c r="A169725"/>
      <c r="B169725"/>
      <c r="C169725"/>
      <c r="D169725"/>
      <c r="E169725"/>
    </row>
    <row r="169726" spans="1:5" x14ac:dyDescent="0.25">
      <c r="A169726"/>
      <c r="B169726"/>
      <c r="C169726"/>
      <c r="D169726"/>
      <c r="E169726"/>
    </row>
    <row r="169727" spans="1:5" x14ac:dyDescent="0.25">
      <c r="A169727"/>
      <c r="B169727"/>
      <c r="C169727"/>
      <c r="D169727"/>
      <c r="E169727"/>
    </row>
    <row r="169728" spans="1:5" x14ac:dyDescent="0.25">
      <c r="A169728"/>
      <c r="B169728"/>
      <c r="C169728"/>
      <c r="D169728"/>
      <c r="E169728"/>
    </row>
    <row r="169729" spans="1:5" x14ac:dyDescent="0.25">
      <c r="A169729"/>
      <c r="B169729"/>
      <c r="C169729"/>
      <c r="D169729"/>
      <c r="E169729"/>
    </row>
    <row r="169730" spans="1:5" x14ac:dyDescent="0.25">
      <c r="A169730"/>
      <c r="B169730"/>
      <c r="C169730"/>
      <c r="D169730"/>
      <c r="E169730"/>
    </row>
    <row r="169731" spans="1:5" x14ac:dyDescent="0.25">
      <c r="A169731"/>
      <c r="B169731"/>
      <c r="C169731"/>
      <c r="D169731"/>
      <c r="E169731"/>
    </row>
    <row r="169732" spans="1:5" x14ac:dyDescent="0.25">
      <c r="A169732"/>
      <c r="B169732"/>
      <c r="C169732"/>
      <c r="D169732"/>
      <c r="E169732"/>
    </row>
    <row r="169733" spans="1:5" x14ac:dyDescent="0.25">
      <c r="A169733"/>
      <c r="B169733"/>
      <c r="C169733"/>
      <c r="D169733"/>
      <c r="E169733"/>
    </row>
    <row r="169734" spans="1:5" x14ac:dyDescent="0.25">
      <c r="A169734"/>
      <c r="B169734"/>
      <c r="C169734"/>
      <c r="D169734"/>
      <c r="E169734"/>
    </row>
    <row r="169735" spans="1:5" x14ac:dyDescent="0.25">
      <c r="A169735"/>
      <c r="B169735"/>
      <c r="C169735"/>
      <c r="D169735"/>
      <c r="E169735"/>
    </row>
    <row r="169736" spans="1:5" x14ac:dyDescent="0.25">
      <c r="A169736"/>
      <c r="B169736"/>
      <c r="C169736"/>
      <c r="D169736"/>
      <c r="E169736"/>
    </row>
    <row r="169737" spans="1:5" x14ac:dyDescent="0.25">
      <c r="A169737"/>
      <c r="B169737"/>
      <c r="C169737"/>
      <c r="D169737"/>
      <c r="E169737"/>
    </row>
    <row r="169738" spans="1:5" x14ac:dyDescent="0.25">
      <c r="A169738"/>
      <c r="B169738"/>
      <c r="C169738"/>
      <c r="D169738"/>
      <c r="E169738"/>
    </row>
    <row r="169739" spans="1:5" x14ac:dyDescent="0.25">
      <c r="A169739"/>
      <c r="B169739"/>
      <c r="C169739"/>
      <c r="D169739"/>
      <c r="E169739"/>
    </row>
    <row r="169740" spans="1:5" x14ac:dyDescent="0.25">
      <c r="A169740"/>
      <c r="B169740"/>
      <c r="C169740"/>
      <c r="D169740"/>
      <c r="E169740"/>
    </row>
    <row r="169741" spans="1:5" x14ac:dyDescent="0.25">
      <c r="A169741"/>
      <c r="B169741"/>
      <c r="C169741"/>
      <c r="D169741"/>
      <c r="E169741"/>
    </row>
    <row r="169742" spans="1:5" x14ac:dyDescent="0.25">
      <c r="A169742"/>
      <c r="B169742"/>
      <c r="C169742"/>
      <c r="D169742"/>
      <c r="E169742"/>
    </row>
    <row r="169743" spans="1:5" x14ac:dyDescent="0.25">
      <c r="A169743"/>
      <c r="B169743"/>
      <c r="C169743"/>
      <c r="D169743"/>
      <c r="E169743"/>
    </row>
    <row r="169744" spans="1:5" x14ac:dyDescent="0.25">
      <c r="A169744"/>
      <c r="B169744"/>
      <c r="C169744"/>
      <c r="D169744"/>
      <c r="E169744"/>
    </row>
    <row r="169745" spans="1:5" x14ac:dyDescent="0.25">
      <c r="A169745"/>
      <c r="B169745"/>
      <c r="C169745"/>
      <c r="D169745"/>
      <c r="E169745"/>
    </row>
    <row r="169746" spans="1:5" x14ac:dyDescent="0.25">
      <c r="A169746"/>
      <c r="B169746"/>
      <c r="C169746"/>
      <c r="D169746"/>
      <c r="E169746"/>
    </row>
    <row r="169747" spans="1:5" x14ac:dyDescent="0.25">
      <c r="A169747"/>
      <c r="B169747"/>
      <c r="C169747"/>
      <c r="D169747"/>
      <c r="E169747"/>
    </row>
    <row r="169748" spans="1:5" x14ac:dyDescent="0.25">
      <c r="A169748"/>
      <c r="B169748"/>
      <c r="C169748"/>
      <c r="D169748"/>
      <c r="E169748"/>
    </row>
    <row r="169749" spans="1:5" x14ac:dyDescent="0.25">
      <c r="A169749"/>
      <c r="B169749"/>
      <c r="C169749"/>
      <c r="D169749"/>
      <c r="E169749"/>
    </row>
    <row r="169750" spans="1:5" x14ac:dyDescent="0.25">
      <c r="A169750"/>
      <c r="B169750"/>
      <c r="C169750"/>
      <c r="D169750"/>
      <c r="E169750"/>
    </row>
    <row r="169751" spans="1:5" x14ac:dyDescent="0.25">
      <c r="A169751"/>
      <c r="B169751"/>
      <c r="C169751"/>
      <c r="D169751"/>
      <c r="E169751"/>
    </row>
    <row r="169752" spans="1:5" x14ac:dyDescent="0.25">
      <c r="A169752"/>
      <c r="B169752"/>
      <c r="C169752"/>
      <c r="D169752"/>
      <c r="E169752"/>
    </row>
    <row r="169753" spans="1:5" x14ac:dyDescent="0.25">
      <c r="A169753"/>
      <c r="B169753"/>
      <c r="C169753"/>
      <c r="D169753"/>
      <c r="E169753"/>
    </row>
    <row r="169754" spans="1:5" x14ac:dyDescent="0.25">
      <c r="A169754"/>
      <c r="B169754"/>
      <c r="C169754"/>
      <c r="D169754"/>
      <c r="E169754"/>
    </row>
    <row r="169755" spans="1:5" x14ac:dyDescent="0.25">
      <c r="A169755"/>
      <c r="B169755"/>
      <c r="C169755"/>
      <c r="D169755"/>
      <c r="E169755"/>
    </row>
    <row r="169756" spans="1:5" x14ac:dyDescent="0.25">
      <c r="A169756"/>
      <c r="B169756"/>
      <c r="C169756"/>
      <c r="D169756"/>
      <c r="E169756"/>
    </row>
    <row r="169757" spans="1:5" x14ac:dyDescent="0.25">
      <c r="A169757"/>
      <c r="B169757"/>
      <c r="C169757"/>
      <c r="D169757"/>
      <c r="E169757"/>
    </row>
    <row r="169758" spans="1:5" x14ac:dyDescent="0.25">
      <c r="A169758"/>
      <c r="B169758"/>
      <c r="C169758"/>
      <c r="D169758"/>
      <c r="E169758"/>
    </row>
    <row r="169759" spans="1:5" x14ac:dyDescent="0.25">
      <c r="A169759"/>
      <c r="B169759"/>
      <c r="C169759"/>
      <c r="D169759"/>
      <c r="E169759"/>
    </row>
    <row r="169760" spans="1:5" x14ac:dyDescent="0.25">
      <c r="A169760"/>
      <c r="B169760"/>
      <c r="C169760"/>
      <c r="D169760"/>
      <c r="E169760"/>
    </row>
    <row r="169761" spans="1:5" x14ac:dyDescent="0.25">
      <c r="A169761"/>
      <c r="B169761"/>
      <c r="C169761"/>
      <c r="D169761"/>
      <c r="E169761"/>
    </row>
    <row r="169762" spans="1:5" x14ac:dyDescent="0.25">
      <c r="A169762"/>
      <c r="B169762"/>
      <c r="C169762"/>
      <c r="D169762"/>
      <c r="E169762"/>
    </row>
    <row r="169763" spans="1:5" x14ac:dyDescent="0.25">
      <c r="A169763"/>
      <c r="B169763"/>
      <c r="C169763"/>
      <c r="D169763"/>
      <c r="E169763"/>
    </row>
    <row r="169764" spans="1:5" x14ac:dyDescent="0.25">
      <c r="A169764"/>
      <c r="B169764"/>
      <c r="C169764"/>
      <c r="D169764"/>
      <c r="E169764"/>
    </row>
    <row r="169765" spans="1:5" x14ac:dyDescent="0.25">
      <c r="A169765"/>
      <c r="B169765"/>
      <c r="C169765"/>
      <c r="D169765"/>
      <c r="E169765"/>
    </row>
    <row r="169766" spans="1:5" x14ac:dyDescent="0.25">
      <c r="A169766"/>
      <c r="B169766"/>
      <c r="C169766"/>
      <c r="D169766"/>
      <c r="E169766"/>
    </row>
    <row r="169767" spans="1:5" x14ac:dyDescent="0.25">
      <c r="A169767"/>
      <c r="B169767"/>
      <c r="C169767"/>
      <c r="D169767"/>
      <c r="E169767"/>
    </row>
    <row r="169768" spans="1:5" x14ac:dyDescent="0.25">
      <c r="A169768"/>
      <c r="B169768"/>
      <c r="C169768"/>
      <c r="D169768"/>
      <c r="E169768"/>
    </row>
    <row r="169769" spans="1:5" x14ac:dyDescent="0.25">
      <c r="A169769"/>
      <c r="B169769"/>
      <c r="C169769"/>
      <c r="D169769"/>
      <c r="E169769"/>
    </row>
    <row r="169770" spans="1:5" x14ac:dyDescent="0.25">
      <c r="A169770"/>
      <c r="B169770"/>
      <c r="C169770"/>
      <c r="D169770"/>
      <c r="E169770"/>
    </row>
    <row r="169771" spans="1:5" x14ac:dyDescent="0.25">
      <c r="A169771"/>
      <c r="B169771"/>
      <c r="C169771"/>
      <c r="D169771"/>
      <c r="E169771"/>
    </row>
    <row r="169772" spans="1:5" x14ac:dyDescent="0.25">
      <c r="A169772"/>
      <c r="B169772"/>
      <c r="C169772"/>
      <c r="D169772"/>
      <c r="E169772"/>
    </row>
    <row r="169773" spans="1:5" x14ac:dyDescent="0.25">
      <c r="A169773"/>
      <c r="B169773"/>
      <c r="C169773"/>
      <c r="D169773"/>
      <c r="E169773"/>
    </row>
    <row r="169774" spans="1:5" x14ac:dyDescent="0.25">
      <c r="A169774"/>
      <c r="B169774"/>
      <c r="C169774"/>
      <c r="D169774"/>
      <c r="E169774"/>
    </row>
    <row r="169775" spans="1:5" x14ac:dyDescent="0.25">
      <c r="A169775"/>
      <c r="B169775"/>
      <c r="C169775"/>
      <c r="D169775"/>
      <c r="E169775"/>
    </row>
    <row r="169776" spans="1:5" x14ac:dyDescent="0.25">
      <c r="A169776"/>
      <c r="B169776"/>
      <c r="C169776"/>
      <c r="D169776"/>
      <c r="E169776"/>
    </row>
    <row r="169777" spans="1:5" x14ac:dyDescent="0.25">
      <c r="A169777"/>
      <c r="B169777"/>
      <c r="C169777"/>
      <c r="D169777"/>
      <c r="E169777"/>
    </row>
    <row r="169778" spans="1:5" x14ac:dyDescent="0.25">
      <c r="A169778"/>
      <c r="B169778"/>
      <c r="C169778"/>
      <c r="D169778"/>
      <c r="E169778"/>
    </row>
    <row r="169779" spans="1:5" x14ac:dyDescent="0.25">
      <c r="A169779"/>
      <c r="B169779"/>
      <c r="C169779"/>
      <c r="D169779"/>
      <c r="E169779"/>
    </row>
    <row r="169780" spans="1:5" x14ac:dyDescent="0.25">
      <c r="A169780"/>
      <c r="B169780"/>
      <c r="C169780"/>
      <c r="D169780"/>
      <c r="E169780"/>
    </row>
    <row r="169781" spans="1:5" x14ac:dyDescent="0.25">
      <c r="A169781"/>
      <c r="B169781"/>
      <c r="C169781"/>
      <c r="D169781"/>
      <c r="E169781"/>
    </row>
    <row r="169782" spans="1:5" x14ac:dyDescent="0.25">
      <c r="A169782"/>
      <c r="B169782"/>
      <c r="C169782"/>
      <c r="D169782"/>
      <c r="E169782"/>
    </row>
    <row r="169783" spans="1:5" x14ac:dyDescent="0.25">
      <c r="A169783"/>
      <c r="B169783"/>
      <c r="C169783"/>
      <c r="D169783"/>
      <c r="E169783"/>
    </row>
    <row r="169784" spans="1:5" x14ac:dyDescent="0.25">
      <c r="A169784"/>
      <c r="B169784"/>
      <c r="C169784"/>
      <c r="D169784"/>
      <c r="E169784"/>
    </row>
    <row r="169785" spans="1:5" x14ac:dyDescent="0.25">
      <c r="A169785"/>
      <c r="B169785"/>
      <c r="C169785"/>
      <c r="D169785"/>
      <c r="E169785"/>
    </row>
    <row r="169786" spans="1:5" x14ac:dyDescent="0.25">
      <c r="A169786"/>
      <c r="B169786"/>
      <c r="C169786"/>
      <c r="D169786"/>
      <c r="E169786"/>
    </row>
    <row r="169787" spans="1:5" x14ac:dyDescent="0.25">
      <c r="A169787"/>
      <c r="B169787"/>
      <c r="C169787"/>
      <c r="D169787"/>
      <c r="E169787"/>
    </row>
    <row r="169788" spans="1:5" x14ac:dyDescent="0.25">
      <c r="A169788"/>
      <c r="B169788"/>
      <c r="C169788"/>
      <c r="D169788"/>
      <c r="E169788"/>
    </row>
    <row r="169789" spans="1:5" x14ac:dyDescent="0.25">
      <c r="A169789"/>
      <c r="B169789"/>
      <c r="C169789"/>
      <c r="D169789"/>
      <c r="E169789"/>
    </row>
    <row r="169790" spans="1:5" x14ac:dyDescent="0.25">
      <c r="A169790"/>
      <c r="B169790"/>
      <c r="C169790"/>
      <c r="D169790"/>
      <c r="E169790"/>
    </row>
    <row r="169791" spans="1:5" x14ac:dyDescent="0.25">
      <c r="A169791"/>
      <c r="B169791"/>
      <c r="C169791"/>
      <c r="D169791"/>
      <c r="E169791"/>
    </row>
    <row r="169792" spans="1:5" x14ac:dyDescent="0.25">
      <c r="A169792"/>
      <c r="B169792"/>
      <c r="C169792"/>
      <c r="D169792"/>
      <c r="E169792"/>
    </row>
    <row r="169793" spans="1:5" x14ac:dyDescent="0.25">
      <c r="A169793"/>
      <c r="B169793"/>
      <c r="C169793"/>
      <c r="D169793"/>
      <c r="E169793"/>
    </row>
    <row r="169794" spans="1:5" x14ac:dyDescent="0.25">
      <c r="A169794"/>
      <c r="B169794"/>
      <c r="C169794"/>
      <c r="D169794"/>
      <c r="E169794"/>
    </row>
    <row r="169795" spans="1:5" x14ac:dyDescent="0.25">
      <c r="A169795"/>
      <c r="B169795"/>
      <c r="C169795"/>
      <c r="D169795"/>
      <c r="E169795"/>
    </row>
    <row r="169796" spans="1:5" x14ac:dyDescent="0.25">
      <c r="A169796"/>
      <c r="B169796"/>
      <c r="C169796"/>
      <c r="D169796"/>
      <c r="E169796"/>
    </row>
    <row r="169797" spans="1:5" x14ac:dyDescent="0.25">
      <c r="A169797"/>
      <c r="B169797"/>
      <c r="C169797"/>
      <c r="D169797"/>
      <c r="E169797"/>
    </row>
    <row r="169798" spans="1:5" x14ac:dyDescent="0.25">
      <c r="A169798"/>
      <c r="B169798"/>
      <c r="C169798"/>
      <c r="D169798"/>
      <c r="E169798"/>
    </row>
    <row r="169799" spans="1:5" x14ac:dyDescent="0.25">
      <c r="A169799"/>
      <c r="B169799"/>
      <c r="C169799"/>
      <c r="D169799"/>
      <c r="E169799"/>
    </row>
    <row r="169800" spans="1:5" x14ac:dyDescent="0.25">
      <c r="A169800"/>
      <c r="B169800"/>
      <c r="C169800"/>
      <c r="D169800"/>
      <c r="E169800"/>
    </row>
    <row r="169801" spans="1:5" x14ac:dyDescent="0.25">
      <c r="A169801"/>
      <c r="B169801"/>
      <c r="C169801"/>
      <c r="D169801"/>
      <c r="E169801"/>
    </row>
    <row r="169802" spans="1:5" x14ac:dyDescent="0.25">
      <c r="A169802"/>
      <c r="B169802"/>
      <c r="C169802"/>
      <c r="D169802"/>
      <c r="E169802"/>
    </row>
    <row r="169803" spans="1:5" x14ac:dyDescent="0.25">
      <c r="A169803"/>
      <c r="B169803"/>
      <c r="C169803"/>
      <c r="D169803"/>
      <c r="E169803"/>
    </row>
    <row r="169804" spans="1:5" x14ac:dyDescent="0.25">
      <c r="A169804"/>
      <c r="B169804"/>
      <c r="C169804"/>
      <c r="D169804"/>
      <c r="E169804"/>
    </row>
    <row r="169805" spans="1:5" x14ac:dyDescent="0.25">
      <c r="A169805"/>
      <c r="B169805"/>
      <c r="C169805"/>
      <c r="D169805"/>
      <c r="E169805"/>
    </row>
    <row r="169806" spans="1:5" x14ac:dyDescent="0.25">
      <c r="A169806"/>
      <c r="B169806"/>
      <c r="C169806"/>
      <c r="D169806"/>
      <c r="E169806"/>
    </row>
    <row r="169807" spans="1:5" x14ac:dyDescent="0.25">
      <c r="A169807"/>
      <c r="B169807"/>
      <c r="C169807"/>
      <c r="D169807"/>
      <c r="E169807"/>
    </row>
    <row r="169808" spans="1:5" x14ac:dyDescent="0.25">
      <c r="A169808"/>
      <c r="B169808"/>
      <c r="C169808"/>
      <c r="D169808"/>
      <c r="E169808"/>
    </row>
    <row r="169809" spans="1:5" x14ac:dyDescent="0.25">
      <c r="A169809"/>
      <c r="B169809"/>
      <c r="C169809"/>
      <c r="D169809"/>
      <c r="E169809"/>
    </row>
    <row r="169810" spans="1:5" x14ac:dyDescent="0.25">
      <c r="A169810"/>
      <c r="B169810"/>
      <c r="C169810"/>
      <c r="D169810"/>
      <c r="E169810"/>
    </row>
    <row r="169811" spans="1:5" x14ac:dyDescent="0.25">
      <c r="A169811"/>
      <c r="B169811"/>
      <c r="C169811"/>
      <c r="D169811"/>
      <c r="E169811"/>
    </row>
    <row r="169812" spans="1:5" x14ac:dyDescent="0.25">
      <c r="A169812"/>
      <c r="B169812"/>
      <c r="C169812"/>
      <c r="D169812"/>
      <c r="E169812"/>
    </row>
    <row r="169813" spans="1:5" x14ac:dyDescent="0.25">
      <c r="A169813"/>
      <c r="B169813"/>
      <c r="C169813"/>
      <c r="D169813"/>
      <c r="E169813"/>
    </row>
    <row r="169814" spans="1:5" x14ac:dyDescent="0.25">
      <c r="A169814"/>
      <c r="B169814"/>
      <c r="C169814"/>
      <c r="D169814"/>
      <c r="E169814"/>
    </row>
    <row r="169815" spans="1:5" x14ac:dyDescent="0.25">
      <c r="A169815"/>
      <c r="B169815"/>
      <c r="C169815"/>
      <c r="D169815"/>
      <c r="E169815"/>
    </row>
    <row r="169816" spans="1:5" x14ac:dyDescent="0.25">
      <c r="A169816"/>
      <c r="B169816"/>
      <c r="C169816"/>
      <c r="D169816"/>
      <c r="E169816"/>
    </row>
    <row r="169817" spans="1:5" x14ac:dyDescent="0.25">
      <c r="A169817"/>
      <c r="B169817"/>
      <c r="C169817"/>
      <c r="D169817"/>
      <c r="E169817"/>
    </row>
    <row r="169818" spans="1:5" x14ac:dyDescent="0.25">
      <c r="A169818"/>
      <c r="B169818"/>
      <c r="C169818"/>
      <c r="D169818"/>
      <c r="E169818"/>
    </row>
    <row r="169819" spans="1:5" x14ac:dyDescent="0.25">
      <c r="A169819"/>
      <c r="B169819"/>
      <c r="C169819"/>
      <c r="D169819"/>
      <c r="E169819"/>
    </row>
    <row r="169820" spans="1:5" x14ac:dyDescent="0.25">
      <c r="A169820"/>
      <c r="B169820"/>
      <c r="C169820"/>
      <c r="D169820"/>
      <c r="E169820"/>
    </row>
    <row r="169821" spans="1:5" x14ac:dyDescent="0.25">
      <c r="A169821"/>
      <c r="B169821"/>
      <c r="C169821"/>
      <c r="D169821"/>
      <c r="E169821"/>
    </row>
    <row r="169822" spans="1:5" x14ac:dyDescent="0.25">
      <c r="A169822"/>
      <c r="B169822"/>
      <c r="C169822"/>
      <c r="D169822"/>
      <c r="E169822"/>
    </row>
    <row r="169823" spans="1:5" x14ac:dyDescent="0.25">
      <c r="A169823"/>
      <c r="B169823"/>
      <c r="C169823"/>
      <c r="D169823"/>
      <c r="E169823"/>
    </row>
    <row r="169824" spans="1:5" x14ac:dyDescent="0.25">
      <c r="A169824"/>
      <c r="B169824"/>
      <c r="C169824"/>
      <c r="D169824"/>
      <c r="E169824"/>
    </row>
    <row r="169825" spans="1:5" x14ac:dyDescent="0.25">
      <c r="A169825"/>
      <c r="B169825"/>
      <c r="C169825"/>
      <c r="D169825"/>
      <c r="E169825"/>
    </row>
    <row r="169826" spans="1:5" x14ac:dyDescent="0.25">
      <c r="A169826"/>
      <c r="B169826"/>
      <c r="C169826"/>
      <c r="D169826"/>
      <c r="E169826"/>
    </row>
    <row r="169827" spans="1:5" x14ac:dyDescent="0.25">
      <c r="A169827"/>
      <c r="B169827"/>
      <c r="C169827"/>
      <c r="D169827"/>
      <c r="E169827"/>
    </row>
    <row r="169828" spans="1:5" x14ac:dyDescent="0.25">
      <c r="A169828"/>
      <c r="B169828"/>
      <c r="C169828"/>
      <c r="D169828"/>
      <c r="E169828"/>
    </row>
    <row r="169829" spans="1:5" x14ac:dyDescent="0.25">
      <c r="A169829"/>
      <c r="B169829"/>
      <c r="C169829"/>
      <c r="D169829"/>
      <c r="E169829"/>
    </row>
    <row r="169830" spans="1:5" x14ac:dyDescent="0.25">
      <c r="A169830"/>
      <c r="B169830"/>
      <c r="C169830"/>
      <c r="D169830"/>
      <c r="E169830"/>
    </row>
    <row r="169831" spans="1:5" x14ac:dyDescent="0.25">
      <c r="A169831"/>
      <c r="B169831"/>
      <c r="C169831"/>
      <c r="D169831"/>
      <c r="E169831"/>
    </row>
    <row r="169832" spans="1:5" x14ac:dyDescent="0.25">
      <c r="A169832"/>
      <c r="B169832"/>
      <c r="C169832"/>
      <c r="D169832"/>
      <c r="E169832"/>
    </row>
    <row r="169833" spans="1:5" x14ac:dyDescent="0.25">
      <c r="A169833"/>
      <c r="B169833"/>
      <c r="C169833"/>
      <c r="D169833"/>
      <c r="E169833"/>
    </row>
    <row r="169834" spans="1:5" x14ac:dyDescent="0.25">
      <c r="A169834"/>
      <c r="B169834"/>
      <c r="C169834"/>
      <c r="D169834"/>
      <c r="E169834"/>
    </row>
    <row r="169835" spans="1:5" x14ac:dyDescent="0.25">
      <c r="A169835"/>
      <c r="B169835"/>
      <c r="C169835"/>
      <c r="D169835"/>
      <c r="E169835"/>
    </row>
    <row r="169836" spans="1:5" x14ac:dyDescent="0.25">
      <c r="A169836"/>
      <c r="B169836"/>
      <c r="C169836"/>
      <c r="D169836"/>
      <c r="E169836"/>
    </row>
    <row r="169837" spans="1:5" x14ac:dyDescent="0.25">
      <c r="A169837"/>
      <c r="B169837"/>
      <c r="C169837"/>
      <c r="D169837"/>
      <c r="E169837"/>
    </row>
    <row r="169838" spans="1:5" x14ac:dyDescent="0.25">
      <c r="A169838"/>
      <c r="B169838"/>
      <c r="C169838"/>
      <c r="D169838"/>
      <c r="E169838"/>
    </row>
    <row r="169839" spans="1:5" x14ac:dyDescent="0.25">
      <c r="A169839"/>
      <c r="B169839"/>
      <c r="C169839"/>
      <c r="D169839"/>
      <c r="E169839"/>
    </row>
    <row r="169840" spans="1:5" x14ac:dyDescent="0.25">
      <c r="A169840"/>
      <c r="B169840"/>
      <c r="C169840"/>
      <c r="D169840"/>
      <c r="E169840"/>
    </row>
    <row r="169841" spans="1:5" x14ac:dyDescent="0.25">
      <c r="A169841"/>
      <c r="B169841"/>
      <c r="C169841"/>
      <c r="D169841"/>
      <c r="E169841"/>
    </row>
    <row r="169842" spans="1:5" x14ac:dyDescent="0.25">
      <c r="A169842"/>
      <c r="B169842"/>
      <c r="C169842"/>
      <c r="D169842"/>
      <c r="E169842"/>
    </row>
    <row r="169843" spans="1:5" x14ac:dyDescent="0.25">
      <c r="A169843"/>
      <c r="B169843"/>
      <c r="C169843"/>
      <c r="D169843"/>
      <c r="E169843"/>
    </row>
    <row r="169844" spans="1:5" x14ac:dyDescent="0.25">
      <c r="A169844"/>
      <c r="B169844"/>
      <c r="C169844"/>
      <c r="D169844"/>
      <c r="E169844"/>
    </row>
    <row r="169845" spans="1:5" x14ac:dyDescent="0.25">
      <c r="A169845"/>
      <c r="B169845"/>
      <c r="C169845"/>
      <c r="D169845"/>
      <c r="E169845"/>
    </row>
    <row r="169846" spans="1:5" x14ac:dyDescent="0.25">
      <c r="A169846"/>
      <c r="B169846"/>
      <c r="C169846"/>
      <c r="D169846"/>
      <c r="E169846"/>
    </row>
    <row r="169847" spans="1:5" x14ac:dyDescent="0.25">
      <c r="A169847"/>
      <c r="B169847"/>
      <c r="C169847"/>
      <c r="D169847"/>
      <c r="E169847"/>
    </row>
    <row r="169848" spans="1:5" x14ac:dyDescent="0.25">
      <c r="A169848"/>
      <c r="B169848"/>
      <c r="C169848"/>
      <c r="D169848"/>
      <c r="E169848"/>
    </row>
    <row r="169849" spans="1:5" x14ac:dyDescent="0.25">
      <c r="A169849"/>
      <c r="B169849"/>
      <c r="C169849"/>
      <c r="D169849"/>
      <c r="E169849"/>
    </row>
    <row r="169850" spans="1:5" x14ac:dyDescent="0.25">
      <c r="A169850"/>
      <c r="B169850"/>
      <c r="C169850"/>
      <c r="D169850"/>
      <c r="E169850"/>
    </row>
    <row r="169851" spans="1:5" x14ac:dyDescent="0.25">
      <c r="A169851"/>
      <c r="B169851"/>
      <c r="C169851"/>
      <c r="D169851"/>
      <c r="E169851"/>
    </row>
    <row r="169852" spans="1:5" x14ac:dyDescent="0.25">
      <c r="A169852"/>
      <c r="B169852"/>
      <c r="C169852"/>
      <c r="D169852"/>
      <c r="E169852"/>
    </row>
    <row r="169853" spans="1:5" x14ac:dyDescent="0.25">
      <c r="A169853"/>
      <c r="B169853"/>
      <c r="C169853"/>
      <c r="D169853"/>
      <c r="E169853"/>
    </row>
    <row r="169854" spans="1:5" x14ac:dyDescent="0.25">
      <c r="A169854"/>
      <c r="B169854"/>
      <c r="C169854"/>
      <c r="D169854"/>
      <c r="E169854"/>
    </row>
    <row r="169855" spans="1:5" x14ac:dyDescent="0.25">
      <c r="A169855"/>
      <c r="B169855"/>
      <c r="C169855"/>
      <c r="D169855"/>
      <c r="E169855"/>
    </row>
    <row r="169856" spans="1:5" x14ac:dyDescent="0.25">
      <c r="A169856"/>
      <c r="B169856"/>
      <c r="C169856"/>
      <c r="D169856"/>
      <c r="E169856"/>
    </row>
    <row r="169857" spans="1:5" x14ac:dyDescent="0.25">
      <c r="A169857"/>
      <c r="B169857"/>
      <c r="C169857"/>
      <c r="D169857"/>
      <c r="E169857"/>
    </row>
    <row r="169858" spans="1:5" x14ac:dyDescent="0.25">
      <c r="A169858"/>
      <c r="B169858"/>
      <c r="C169858"/>
      <c r="D169858"/>
      <c r="E169858"/>
    </row>
    <row r="169859" spans="1:5" x14ac:dyDescent="0.25">
      <c r="A169859"/>
      <c r="B169859"/>
      <c r="C169859"/>
      <c r="D169859"/>
      <c r="E169859"/>
    </row>
    <row r="169860" spans="1:5" x14ac:dyDescent="0.25">
      <c r="A169860"/>
      <c r="B169860"/>
      <c r="C169860"/>
      <c r="D169860"/>
      <c r="E169860"/>
    </row>
    <row r="169861" spans="1:5" x14ac:dyDescent="0.25">
      <c r="A169861"/>
      <c r="B169861"/>
      <c r="C169861"/>
      <c r="D169861"/>
      <c r="E169861"/>
    </row>
    <row r="169862" spans="1:5" x14ac:dyDescent="0.25">
      <c r="A169862"/>
      <c r="B169862"/>
      <c r="C169862"/>
      <c r="D169862"/>
      <c r="E169862"/>
    </row>
    <row r="169863" spans="1:5" x14ac:dyDescent="0.25">
      <c r="A169863"/>
      <c r="B169863"/>
      <c r="C169863"/>
      <c r="D169863"/>
      <c r="E169863"/>
    </row>
    <row r="169864" spans="1:5" x14ac:dyDescent="0.25">
      <c r="A169864"/>
      <c r="B169864"/>
      <c r="C169864"/>
      <c r="D169864"/>
      <c r="E169864"/>
    </row>
    <row r="169865" spans="1:5" x14ac:dyDescent="0.25">
      <c r="A169865"/>
      <c r="B169865"/>
      <c r="C169865"/>
      <c r="D169865"/>
      <c r="E169865"/>
    </row>
    <row r="169866" spans="1:5" x14ac:dyDescent="0.25">
      <c r="A169866"/>
      <c r="B169866"/>
      <c r="C169866"/>
      <c r="D169866"/>
      <c r="E169866"/>
    </row>
    <row r="169867" spans="1:5" x14ac:dyDescent="0.25">
      <c r="A169867"/>
      <c r="B169867"/>
      <c r="C169867"/>
      <c r="D169867"/>
      <c r="E169867"/>
    </row>
    <row r="169868" spans="1:5" x14ac:dyDescent="0.25">
      <c r="A169868"/>
      <c r="B169868"/>
      <c r="C169868"/>
      <c r="D169868"/>
      <c r="E169868"/>
    </row>
    <row r="169869" spans="1:5" x14ac:dyDescent="0.25">
      <c r="A169869"/>
      <c r="B169869"/>
      <c r="C169869"/>
      <c r="D169869"/>
      <c r="E169869"/>
    </row>
    <row r="169870" spans="1:5" x14ac:dyDescent="0.25">
      <c r="A169870"/>
      <c r="B169870"/>
      <c r="C169870"/>
      <c r="D169870"/>
      <c r="E169870"/>
    </row>
    <row r="169871" spans="1:5" x14ac:dyDescent="0.25">
      <c r="A169871"/>
      <c r="B169871"/>
      <c r="C169871"/>
      <c r="D169871"/>
      <c r="E169871"/>
    </row>
    <row r="169872" spans="1:5" x14ac:dyDescent="0.25">
      <c r="A169872"/>
      <c r="B169872"/>
      <c r="C169872"/>
      <c r="D169872"/>
      <c r="E169872"/>
    </row>
    <row r="169873" spans="1:5" x14ac:dyDescent="0.25">
      <c r="A169873"/>
      <c r="B169873"/>
      <c r="C169873"/>
      <c r="D169873"/>
      <c r="E169873"/>
    </row>
    <row r="169874" spans="1:5" x14ac:dyDescent="0.25">
      <c r="A169874"/>
      <c r="B169874"/>
      <c r="C169874"/>
      <c r="D169874"/>
      <c r="E169874"/>
    </row>
    <row r="169875" spans="1:5" x14ac:dyDescent="0.25">
      <c r="A169875"/>
      <c r="B169875"/>
      <c r="C169875"/>
      <c r="D169875"/>
      <c r="E169875"/>
    </row>
    <row r="169876" spans="1:5" x14ac:dyDescent="0.25">
      <c r="A169876"/>
      <c r="B169876"/>
      <c r="C169876"/>
      <c r="D169876"/>
      <c r="E169876"/>
    </row>
    <row r="169877" spans="1:5" x14ac:dyDescent="0.25">
      <c r="A169877"/>
      <c r="B169877"/>
      <c r="C169877"/>
      <c r="D169877"/>
      <c r="E169877"/>
    </row>
    <row r="169878" spans="1:5" x14ac:dyDescent="0.25">
      <c r="A169878"/>
      <c r="B169878"/>
      <c r="C169878"/>
      <c r="D169878"/>
      <c r="E169878"/>
    </row>
    <row r="169879" spans="1:5" x14ac:dyDescent="0.25">
      <c r="A169879"/>
      <c r="B169879"/>
      <c r="C169879"/>
      <c r="D169879"/>
      <c r="E169879"/>
    </row>
    <row r="169880" spans="1:5" x14ac:dyDescent="0.25">
      <c r="A169880"/>
      <c r="B169880"/>
      <c r="C169880"/>
      <c r="D169880"/>
      <c r="E169880"/>
    </row>
    <row r="169881" spans="1:5" x14ac:dyDescent="0.25">
      <c r="A169881"/>
      <c r="B169881"/>
      <c r="C169881"/>
      <c r="D169881"/>
      <c r="E169881"/>
    </row>
    <row r="169882" spans="1:5" x14ac:dyDescent="0.25">
      <c r="A169882"/>
      <c r="B169882"/>
      <c r="C169882"/>
      <c r="D169882"/>
      <c r="E169882"/>
    </row>
    <row r="169883" spans="1:5" x14ac:dyDescent="0.25">
      <c r="A169883"/>
      <c r="B169883"/>
      <c r="C169883"/>
      <c r="D169883"/>
      <c r="E169883"/>
    </row>
    <row r="169884" spans="1:5" x14ac:dyDescent="0.25">
      <c r="A169884"/>
      <c r="B169884"/>
      <c r="C169884"/>
      <c r="D169884"/>
      <c r="E169884"/>
    </row>
    <row r="169885" spans="1:5" x14ac:dyDescent="0.25">
      <c r="A169885"/>
      <c r="B169885"/>
      <c r="C169885"/>
      <c r="D169885"/>
      <c r="E169885"/>
    </row>
    <row r="169886" spans="1:5" x14ac:dyDescent="0.25">
      <c r="A169886"/>
      <c r="B169886"/>
      <c r="C169886"/>
      <c r="D169886"/>
      <c r="E169886"/>
    </row>
    <row r="169887" spans="1:5" x14ac:dyDescent="0.25">
      <c r="A169887"/>
      <c r="B169887"/>
      <c r="C169887"/>
      <c r="D169887"/>
      <c r="E169887"/>
    </row>
    <row r="169888" spans="1:5" x14ac:dyDescent="0.25">
      <c r="A169888"/>
      <c r="B169888"/>
      <c r="C169888"/>
      <c r="D169888"/>
      <c r="E169888"/>
    </row>
    <row r="169889" spans="1:5" x14ac:dyDescent="0.25">
      <c r="A169889"/>
      <c r="B169889"/>
      <c r="C169889"/>
      <c r="D169889"/>
      <c r="E169889"/>
    </row>
    <row r="169890" spans="1:5" x14ac:dyDescent="0.25">
      <c r="A169890"/>
      <c r="B169890"/>
      <c r="C169890"/>
      <c r="D169890"/>
      <c r="E169890"/>
    </row>
    <row r="169891" spans="1:5" x14ac:dyDescent="0.25">
      <c r="A169891"/>
      <c r="B169891"/>
      <c r="C169891"/>
      <c r="D169891"/>
      <c r="E169891"/>
    </row>
    <row r="169892" spans="1:5" x14ac:dyDescent="0.25">
      <c r="A169892"/>
      <c r="B169892"/>
      <c r="C169892"/>
      <c r="D169892"/>
      <c r="E169892"/>
    </row>
    <row r="169893" spans="1:5" x14ac:dyDescent="0.25">
      <c r="A169893"/>
      <c r="B169893"/>
      <c r="C169893"/>
      <c r="D169893"/>
      <c r="E169893"/>
    </row>
    <row r="169894" spans="1:5" x14ac:dyDescent="0.25">
      <c r="A169894"/>
      <c r="B169894"/>
      <c r="C169894"/>
      <c r="D169894"/>
      <c r="E169894"/>
    </row>
    <row r="169895" spans="1:5" x14ac:dyDescent="0.25">
      <c r="A169895"/>
      <c r="B169895"/>
      <c r="C169895"/>
      <c r="D169895"/>
      <c r="E169895"/>
    </row>
    <row r="169896" spans="1:5" x14ac:dyDescent="0.25">
      <c r="A169896"/>
      <c r="B169896"/>
      <c r="C169896"/>
      <c r="D169896"/>
      <c r="E169896"/>
    </row>
    <row r="169897" spans="1:5" x14ac:dyDescent="0.25">
      <c r="A169897"/>
      <c r="B169897"/>
      <c r="C169897"/>
      <c r="D169897"/>
      <c r="E169897"/>
    </row>
    <row r="169898" spans="1:5" x14ac:dyDescent="0.25">
      <c r="A169898"/>
      <c r="B169898"/>
      <c r="C169898"/>
      <c r="D169898"/>
      <c r="E169898"/>
    </row>
    <row r="169899" spans="1:5" x14ac:dyDescent="0.25">
      <c r="A169899"/>
      <c r="B169899"/>
      <c r="C169899"/>
      <c r="D169899"/>
      <c r="E169899"/>
    </row>
    <row r="169900" spans="1:5" x14ac:dyDescent="0.25">
      <c r="A169900"/>
      <c r="B169900"/>
      <c r="C169900"/>
      <c r="D169900"/>
      <c r="E169900"/>
    </row>
    <row r="169901" spans="1:5" x14ac:dyDescent="0.25">
      <c r="A169901"/>
      <c r="B169901"/>
      <c r="C169901"/>
      <c r="D169901"/>
      <c r="E169901"/>
    </row>
    <row r="169902" spans="1:5" x14ac:dyDescent="0.25">
      <c r="A169902"/>
      <c r="B169902"/>
      <c r="C169902"/>
      <c r="D169902"/>
      <c r="E169902"/>
    </row>
    <row r="169903" spans="1:5" x14ac:dyDescent="0.25">
      <c r="A169903"/>
      <c r="B169903"/>
      <c r="C169903"/>
      <c r="D169903"/>
      <c r="E169903"/>
    </row>
    <row r="169904" spans="1:5" x14ac:dyDescent="0.25">
      <c r="A169904"/>
      <c r="B169904"/>
      <c r="C169904"/>
      <c r="D169904"/>
      <c r="E169904"/>
    </row>
    <row r="169905" spans="1:5" x14ac:dyDescent="0.25">
      <c r="A169905"/>
      <c r="B169905"/>
      <c r="C169905"/>
      <c r="D169905"/>
      <c r="E169905"/>
    </row>
    <row r="169906" spans="1:5" x14ac:dyDescent="0.25">
      <c r="A169906"/>
      <c r="B169906"/>
      <c r="C169906"/>
      <c r="D169906"/>
      <c r="E169906"/>
    </row>
    <row r="169907" spans="1:5" x14ac:dyDescent="0.25">
      <c r="A169907"/>
      <c r="B169907"/>
      <c r="C169907"/>
      <c r="D169907"/>
      <c r="E169907"/>
    </row>
    <row r="169908" spans="1:5" x14ac:dyDescent="0.25">
      <c r="A169908"/>
      <c r="B169908"/>
      <c r="C169908"/>
      <c r="D169908"/>
      <c r="E169908"/>
    </row>
    <row r="169909" spans="1:5" x14ac:dyDescent="0.25">
      <c r="A169909"/>
      <c r="B169909"/>
      <c r="C169909"/>
      <c r="D169909"/>
      <c r="E169909"/>
    </row>
    <row r="169910" spans="1:5" x14ac:dyDescent="0.25">
      <c r="A169910"/>
      <c r="B169910"/>
      <c r="C169910"/>
      <c r="D169910"/>
      <c r="E169910"/>
    </row>
    <row r="169911" spans="1:5" x14ac:dyDescent="0.25">
      <c r="A169911"/>
      <c r="B169911"/>
      <c r="C169911"/>
      <c r="D169911"/>
      <c r="E169911"/>
    </row>
    <row r="169912" spans="1:5" x14ac:dyDescent="0.25">
      <c r="A169912"/>
      <c r="B169912"/>
      <c r="C169912"/>
      <c r="D169912"/>
      <c r="E169912"/>
    </row>
    <row r="169913" spans="1:5" x14ac:dyDescent="0.25">
      <c r="A169913"/>
      <c r="B169913"/>
      <c r="C169913"/>
      <c r="D169913"/>
      <c r="E169913"/>
    </row>
    <row r="169914" spans="1:5" x14ac:dyDescent="0.25">
      <c r="A169914"/>
      <c r="B169914"/>
      <c r="C169914"/>
      <c r="D169914"/>
      <c r="E169914"/>
    </row>
    <row r="169915" spans="1:5" x14ac:dyDescent="0.25">
      <c r="A169915"/>
      <c r="B169915"/>
      <c r="C169915"/>
      <c r="D169915"/>
      <c r="E169915"/>
    </row>
    <row r="169916" spans="1:5" x14ac:dyDescent="0.25">
      <c r="A169916"/>
      <c r="B169916"/>
      <c r="C169916"/>
      <c r="D169916"/>
      <c r="E169916"/>
    </row>
    <row r="169917" spans="1:5" x14ac:dyDescent="0.25">
      <c r="A169917"/>
      <c r="B169917"/>
      <c r="C169917"/>
      <c r="D169917"/>
      <c r="E169917"/>
    </row>
    <row r="169918" spans="1:5" x14ac:dyDescent="0.25">
      <c r="A169918"/>
      <c r="B169918"/>
      <c r="C169918"/>
      <c r="D169918"/>
      <c r="E169918"/>
    </row>
    <row r="169919" spans="1:5" x14ac:dyDescent="0.25">
      <c r="A169919"/>
      <c r="B169919"/>
      <c r="C169919"/>
      <c r="D169919"/>
      <c r="E169919"/>
    </row>
    <row r="169920" spans="1:5" x14ac:dyDescent="0.25">
      <c r="A169920"/>
      <c r="B169920"/>
      <c r="C169920"/>
      <c r="D169920"/>
      <c r="E169920"/>
    </row>
    <row r="169921" spans="1:5" x14ac:dyDescent="0.25">
      <c r="A169921"/>
      <c r="B169921"/>
      <c r="C169921"/>
      <c r="D169921"/>
      <c r="E169921"/>
    </row>
    <row r="169922" spans="1:5" x14ac:dyDescent="0.25">
      <c r="A169922"/>
      <c r="B169922"/>
      <c r="C169922"/>
      <c r="D169922"/>
      <c r="E169922"/>
    </row>
    <row r="169923" spans="1:5" x14ac:dyDescent="0.25">
      <c r="A169923"/>
      <c r="B169923"/>
      <c r="C169923"/>
      <c r="D169923"/>
      <c r="E169923"/>
    </row>
    <row r="169924" spans="1:5" x14ac:dyDescent="0.25">
      <c r="A169924"/>
      <c r="B169924"/>
      <c r="C169924"/>
      <c r="D169924"/>
      <c r="E169924"/>
    </row>
    <row r="169925" spans="1:5" x14ac:dyDescent="0.25">
      <c r="A169925"/>
      <c r="B169925"/>
      <c r="C169925"/>
      <c r="D169925"/>
      <c r="E169925"/>
    </row>
    <row r="169926" spans="1:5" x14ac:dyDescent="0.25">
      <c r="A169926"/>
      <c r="B169926"/>
      <c r="C169926"/>
      <c r="D169926"/>
      <c r="E169926"/>
    </row>
    <row r="169927" spans="1:5" x14ac:dyDescent="0.25">
      <c r="A169927"/>
      <c r="B169927"/>
      <c r="C169927"/>
      <c r="D169927"/>
      <c r="E169927"/>
    </row>
    <row r="169928" spans="1:5" x14ac:dyDescent="0.25">
      <c r="A169928"/>
      <c r="B169928"/>
      <c r="C169928"/>
      <c r="D169928"/>
      <c r="E169928"/>
    </row>
    <row r="169929" spans="1:5" x14ac:dyDescent="0.25">
      <c r="A169929"/>
      <c r="B169929"/>
      <c r="C169929"/>
      <c r="D169929"/>
      <c r="E169929"/>
    </row>
    <row r="169930" spans="1:5" x14ac:dyDescent="0.25">
      <c r="A169930"/>
      <c r="B169930"/>
      <c r="C169930"/>
      <c r="D169930"/>
      <c r="E169930"/>
    </row>
    <row r="169931" spans="1:5" x14ac:dyDescent="0.25">
      <c r="A169931"/>
      <c r="B169931"/>
      <c r="C169931"/>
      <c r="D169931"/>
      <c r="E169931"/>
    </row>
    <row r="169932" spans="1:5" x14ac:dyDescent="0.25">
      <c r="A169932"/>
      <c r="B169932"/>
      <c r="C169932"/>
      <c r="D169932"/>
      <c r="E169932"/>
    </row>
    <row r="169933" spans="1:5" x14ac:dyDescent="0.25">
      <c r="A169933"/>
      <c r="B169933"/>
      <c r="C169933"/>
      <c r="D169933"/>
      <c r="E169933"/>
    </row>
    <row r="169934" spans="1:5" x14ac:dyDescent="0.25">
      <c r="A169934"/>
      <c r="B169934"/>
      <c r="C169934"/>
      <c r="D169934"/>
      <c r="E169934"/>
    </row>
    <row r="169935" spans="1:5" x14ac:dyDescent="0.25">
      <c r="A169935"/>
      <c r="B169935"/>
      <c r="C169935"/>
      <c r="D169935"/>
      <c r="E169935"/>
    </row>
    <row r="169936" spans="1:5" x14ac:dyDescent="0.25">
      <c r="A169936"/>
      <c r="B169936"/>
      <c r="C169936"/>
      <c r="D169936"/>
      <c r="E169936"/>
    </row>
    <row r="169937" spans="1:5" x14ac:dyDescent="0.25">
      <c r="A169937"/>
      <c r="B169937"/>
      <c r="C169937"/>
      <c r="D169937"/>
      <c r="E169937"/>
    </row>
    <row r="169938" spans="1:5" x14ac:dyDescent="0.25">
      <c r="A169938"/>
      <c r="B169938"/>
      <c r="C169938"/>
      <c r="D169938"/>
      <c r="E169938"/>
    </row>
    <row r="169939" spans="1:5" x14ac:dyDescent="0.25">
      <c r="A169939"/>
      <c r="B169939"/>
      <c r="C169939"/>
      <c r="D169939"/>
      <c r="E169939"/>
    </row>
    <row r="169940" spans="1:5" x14ac:dyDescent="0.25">
      <c r="A169940"/>
      <c r="B169940"/>
      <c r="C169940"/>
      <c r="D169940"/>
      <c r="E169940"/>
    </row>
    <row r="169941" spans="1:5" x14ac:dyDescent="0.25">
      <c r="A169941"/>
      <c r="B169941"/>
      <c r="C169941"/>
      <c r="D169941"/>
      <c r="E169941"/>
    </row>
    <row r="169942" spans="1:5" x14ac:dyDescent="0.25">
      <c r="A169942"/>
      <c r="B169942"/>
      <c r="C169942"/>
      <c r="D169942"/>
      <c r="E169942"/>
    </row>
    <row r="169943" spans="1:5" x14ac:dyDescent="0.25">
      <c r="A169943"/>
      <c r="B169943"/>
      <c r="C169943"/>
      <c r="D169943"/>
      <c r="E169943"/>
    </row>
    <row r="169944" spans="1:5" x14ac:dyDescent="0.25">
      <c r="A169944"/>
      <c r="B169944"/>
      <c r="C169944"/>
      <c r="D169944"/>
      <c r="E169944"/>
    </row>
    <row r="169945" spans="1:5" x14ac:dyDescent="0.25">
      <c r="A169945"/>
      <c r="B169945"/>
      <c r="C169945"/>
      <c r="D169945"/>
      <c r="E169945"/>
    </row>
    <row r="169946" spans="1:5" x14ac:dyDescent="0.25">
      <c r="A169946"/>
      <c r="B169946"/>
      <c r="C169946"/>
      <c r="D169946"/>
      <c r="E169946"/>
    </row>
    <row r="169947" spans="1:5" x14ac:dyDescent="0.25">
      <c r="A169947"/>
      <c r="B169947"/>
      <c r="C169947"/>
      <c r="D169947"/>
      <c r="E169947"/>
    </row>
    <row r="169948" spans="1:5" x14ac:dyDescent="0.25">
      <c r="A169948"/>
      <c r="B169948"/>
      <c r="C169948"/>
      <c r="D169948"/>
      <c r="E169948"/>
    </row>
    <row r="169949" spans="1:5" x14ac:dyDescent="0.25">
      <c r="A169949"/>
      <c r="B169949"/>
      <c r="C169949"/>
      <c r="D169949"/>
      <c r="E169949"/>
    </row>
    <row r="169950" spans="1:5" x14ac:dyDescent="0.25">
      <c r="A169950"/>
      <c r="B169950"/>
      <c r="C169950"/>
      <c r="D169950"/>
      <c r="E169950"/>
    </row>
    <row r="169951" spans="1:5" x14ac:dyDescent="0.25">
      <c r="A169951"/>
      <c r="B169951"/>
      <c r="C169951"/>
      <c r="D169951"/>
      <c r="E169951"/>
    </row>
    <row r="169952" spans="1:5" x14ac:dyDescent="0.25">
      <c r="A169952"/>
      <c r="B169952"/>
      <c r="C169952"/>
      <c r="D169952"/>
      <c r="E169952"/>
    </row>
    <row r="169953" spans="1:5" x14ac:dyDescent="0.25">
      <c r="A169953"/>
      <c r="B169953"/>
      <c r="C169953"/>
      <c r="D169953"/>
      <c r="E169953"/>
    </row>
    <row r="169954" spans="1:5" x14ac:dyDescent="0.25">
      <c r="A169954"/>
      <c r="B169954"/>
      <c r="C169954"/>
      <c r="D169954"/>
      <c r="E169954"/>
    </row>
    <row r="169955" spans="1:5" x14ac:dyDescent="0.25">
      <c r="A169955"/>
      <c r="B169955"/>
      <c r="C169955"/>
      <c r="D169955"/>
      <c r="E169955"/>
    </row>
    <row r="169956" spans="1:5" x14ac:dyDescent="0.25">
      <c r="A169956"/>
      <c r="B169956"/>
      <c r="C169956"/>
      <c r="D169956"/>
      <c r="E169956"/>
    </row>
    <row r="169957" spans="1:5" x14ac:dyDescent="0.25">
      <c r="A169957"/>
      <c r="B169957"/>
      <c r="C169957"/>
      <c r="D169957"/>
      <c r="E169957"/>
    </row>
    <row r="169958" spans="1:5" x14ac:dyDescent="0.25">
      <c r="A169958"/>
      <c r="B169958"/>
      <c r="C169958"/>
      <c r="D169958"/>
      <c r="E169958"/>
    </row>
    <row r="169959" spans="1:5" x14ac:dyDescent="0.25">
      <c r="A169959"/>
      <c r="B169959"/>
      <c r="C169959"/>
      <c r="D169959"/>
      <c r="E169959"/>
    </row>
    <row r="169960" spans="1:5" x14ac:dyDescent="0.25">
      <c r="A169960"/>
      <c r="B169960"/>
      <c r="C169960"/>
      <c r="D169960"/>
      <c r="E169960"/>
    </row>
    <row r="169961" spans="1:5" x14ac:dyDescent="0.25">
      <c r="A169961"/>
      <c r="B169961"/>
      <c r="C169961"/>
      <c r="D169961"/>
      <c r="E169961"/>
    </row>
    <row r="169962" spans="1:5" x14ac:dyDescent="0.25">
      <c r="A169962"/>
      <c r="B169962"/>
      <c r="C169962"/>
      <c r="D169962"/>
      <c r="E169962"/>
    </row>
    <row r="169963" spans="1:5" x14ac:dyDescent="0.25">
      <c r="A169963"/>
      <c r="B169963"/>
      <c r="C169963"/>
      <c r="D169963"/>
      <c r="E169963"/>
    </row>
    <row r="169964" spans="1:5" x14ac:dyDescent="0.25">
      <c r="A169964"/>
      <c r="B169964"/>
      <c r="C169964"/>
      <c r="D169964"/>
      <c r="E169964"/>
    </row>
    <row r="169965" spans="1:5" x14ac:dyDescent="0.25">
      <c r="A169965"/>
      <c r="B169965"/>
      <c r="C169965"/>
      <c r="D169965"/>
      <c r="E169965"/>
    </row>
    <row r="169966" spans="1:5" x14ac:dyDescent="0.25">
      <c r="A169966"/>
      <c r="B169966"/>
      <c r="C169966"/>
      <c r="D169966"/>
      <c r="E169966"/>
    </row>
    <row r="169967" spans="1:5" x14ac:dyDescent="0.25">
      <c r="A169967"/>
      <c r="B169967"/>
      <c r="C169967"/>
      <c r="D169967"/>
      <c r="E169967"/>
    </row>
    <row r="169968" spans="1:5" x14ac:dyDescent="0.25">
      <c r="A169968"/>
      <c r="B169968"/>
      <c r="C169968"/>
      <c r="D169968"/>
      <c r="E169968"/>
    </row>
    <row r="169969" spans="1:5" x14ac:dyDescent="0.25">
      <c r="A169969"/>
      <c r="B169969"/>
      <c r="C169969"/>
      <c r="D169969"/>
      <c r="E169969"/>
    </row>
    <row r="169970" spans="1:5" x14ac:dyDescent="0.25">
      <c r="A169970"/>
      <c r="B169970"/>
      <c r="C169970"/>
      <c r="D169970"/>
      <c r="E169970"/>
    </row>
    <row r="169971" spans="1:5" x14ac:dyDescent="0.25">
      <c r="A169971"/>
      <c r="B169971"/>
      <c r="C169971"/>
      <c r="D169971"/>
      <c r="E169971"/>
    </row>
    <row r="169972" spans="1:5" x14ac:dyDescent="0.25">
      <c r="A169972"/>
      <c r="B169972"/>
      <c r="C169972"/>
      <c r="D169972"/>
      <c r="E169972"/>
    </row>
    <row r="169973" spans="1:5" x14ac:dyDescent="0.25">
      <c r="A169973"/>
      <c r="B169973"/>
      <c r="C169973"/>
      <c r="D169973"/>
      <c r="E169973"/>
    </row>
    <row r="169974" spans="1:5" x14ac:dyDescent="0.25">
      <c r="A169974"/>
      <c r="B169974"/>
      <c r="C169974"/>
      <c r="D169974"/>
      <c r="E169974"/>
    </row>
    <row r="169975" spans="1:5" x14ac:dyDescent="0.25">
      <c r="A169975"/>
      <c r="B169975"/>
      <c r="C169975"/>
      <c r="D169975"/>
      <c r="E169975"/>
    </row>
    <row r="169976" spans="1:5" x14ac:dyDescent="0.25">
      <c r="A169976"/>
      <c r="B169976"/>
      <c r="C169976"/>
      <c r="D169976"/>
      <c r="E169976"/>
    </row>
    <row r="169977" spans="1:5" x14ac:dyDescent="0.25">
      <c r="A169977"/>
      <c r="B169977"/>
      <c r="C169977"/>
      <c r="D169977"/>
      <c r="E169977"/>
    </row>
    <row r="169978" spans="1:5" x14ac:dyDescent="0.25">
      <c r="A169978"/>
      <c r="B169978"/>
      <c r="C169978"/>
      <c r="D169978"/>
      <c r="E169978"/>
    </row>
    <row r="169979" spans="1:5" x14ac:dyDescent="0.25">
      <c r="A169979"/>
      <c r="B169979"/>
      <c r="C169979"/>
      <c r="D169979"/>
      <c r="E169979"/>
    </row>
    <row r="169980" spans="1:5" x14ac:dyDescent="0.25">
      <c r="A169980"/>
      <c r="B169980"/>
      <c r="C169980"/>
      <c r="D169980"/>
      <c r="E169980"/>
    </row>
    <row r="169981" spans="1:5" x14ac:dyDescent="0.25">
      <c r="A169981"/>
      <c r="B169981"/>
      <c r="C169981"/>
      <c r="D169981"/>
      <c r="E169981"/>
    </row>
    <row r="169982" spans="1:5" x14ac:dyDescent="0.25">
      <c r="A169982"/>
      <c r="B169982"/>
      <c r="C169982"/>
      <c r="D169982"/>
      <c r="E169982"/>
    </row>
    <row r="169983" spans="1:5" x14ac:dyDescent="0.25">
      <c r="A169983"/>
      <c r="B169983"/>
      <c r="C169983"/>
      <c r="D169983"/>
      <c r="E169983"/>
    </row>
    <row r="169984" spans="1:5" x14ac:dyDescent="0.25">
      <c r="A169984"/>
      <c r="B169984"/>
      <c r="C169984"/>
      <c r="D169984"/>
      <c r="E169984"/>
    </row>
    <row r="169985" spans="1:5" x14ac:dyDescent="0.25">
      <c r="A169985"/>
      <c r="B169985"/>
      <c r="C169985"/>
      <c r="D169985"/>
      <c r="E169985"/>
    </row>
    <row r="169986" spans="1:5" x14ac:dyDescent="0.25">
      <c r="A169986"/>
      <c r="B169986"/>
      <c r="C169986"/>
      <c r="D169986"/>
      <c r="E169986"/>
    </row>
    <row r="169987" spans="1:5" x14ac:dyDescent="0.25">
      <c r="A169987"/>
      <c r="B169987"/>
      <c r="C169987"/>
      <c r="D169987"/>
      <c r="E169987"/>
    </row>
    <row r="169988" spans="1:5" x14ac:dyDescent="0.25">
      <c r="A169988"/>
      <c r="B169988"/>
      <c r="C169988"/>
      <c r="D169988"/>
      <c r="E169988"/>
    </row>
    <row r="169989" spans="1:5" x14ac:dyDescent="0.25">
      <c r="A169989"/>
      <c r="B169989"/>
      <c r="C169989"/>
      <c r="D169989"/>
      <c r="E169989"/>
    </row>
    <row r="169990" spans="1:5" x14ac:dyDescent="0.25">
      <c r="A169990"/>
      <c r="B169990"/>
      <c r="C169990"/>
      <c r="D169990"/>
      <c r="E169990"/>
    </row>
    <row r="169991" spans="1:5" x14ac:dyDescent="0.25">
      <c r="A169991"/>
      <c r="B169991"/>
      <c r="C169991"/>
      <c r="D169991"/>
      <c r="E169991"/>
    </row>
    <row r="169992" spans="1:5" x14ac:dyDescent="0.25">
      <c r="A169992"/>
      <c r="B169992"/>
      <c r="C169992"/>
      <c r="D169992"/>
      <c r="E169992"/>
    </row>
    <row r="169993" spans="1:5" x14ac:dyDescent="0.25">
      <c r="A169993"/>
      <c r="B169993"/>
      <c r="C169993"/>
      <c r="D169993"/>
      <c r="E169993"/>
    </row>
    <row r="169994" spans="1:5" x14ac:dyDescent="0.25">
      <c r="A169994"/>
      <c r="B169994"/>
      <c r="C169994"/>
      <c r="D169994"/>
      <c r="E169994"/>
    </row>
    <row r="169995" spans="1:5" x14ac:dyDescent="0.25">
      <c r="A169995"/>
      <c r="B169995"/>
      <c r="C169995"/>
      <c r="D169995"/>
      <c r="E169995"/>
    </row>
    <row r="169996" spans="1:5" x14ac:dyDescent="0.25">
      <c r="A169996"/>
      <c r="B169996"/>
      <c r="C169996"/>
      <c r="D169996"/>
      <c r="E169996"/>
    </row>
    <row r="169997" spans="1:5" x14ac:dyDescent="0.25">
      <c r="A169997"/>
      <c r="B169997"/>
      <c r="C169997"/>
      <c r="D169997"/>
      <c r="E169997"/>
    </row>
    <row r="169998" spans="1:5" x14ac:dyDescent="0.25">
      <c r="A169998"/>
      <c r="B169998"/>
      <c r="C169998"/>
      <c r="D169998"/>
      <c r="E169998"/>
    </row>
    <row r="169999" spans="1:5" x14ac:dyDescent="0.25">
      <c r="A169999"/>
      <c r="B169999"/>
      <c r="C169999"/>
      <c r="D169999"/>
      <c r="E169999"/>
    </row>
    <row r="170000" spans="1:5" x14ac:dyDescent="0.25">
      <c r="A170000"/>
      <c r="B170000"/>
      <c r="C170000"/>
      <c r="D170000"/>
      <c r="E170000"/>
    </row>
    <row r="170001" spans="1:5" x14ac:dyDescent="0.25">
      <c r="A170001"/>
      <c r="B170001"/>
      <c r="C170001"/>
      <c r="D170001"/>
      <c r="E170001"/>
    </row>
    <row r="170002" spans="1:5" x14ac:dyDescent="0.25">
      <c r="A170002"/>
      <c r="B170002"/>
      <c r="C170002"/>
      <c r="D170002"/>
      <c r="E170002"/>
    </row>
    <row r="170003" spans="1:5" x14ac:dyDescent="0.25">
      <c r="A170003"/>
      <c r="B170003"/>
      <c r="C170003"/>
      <c r="D170003"/>
      <c r="E170003"/>
    </row>
    <row r="170004" spans="1:5" x14ac:dyDescent="0.25">
      <c r="A170004"/>
      <c r="B170004"/>
      <c r="C170004"/>
      <c r="D170004"/>
      <c r="E170004"/>
    </row>
    <row r="170005" spans="1:5" x14ac:dyDescent="0.25">
      <c r="A170005"/>
      <c r="B170005"/>
      <c r="C170005"/>
      <c r="D170005"/>
      <c r="E170005"/>
    </row>
    <row r="170006" spans="1:5" x14ac:dyDescent="0.25">
      <c r="A170006"/>
      <c r="B170006"/>
      <c r="C170006"/>
      <c r="D170006"/>
      <c r="E170006"/>
    </row>
    <row r="170007" spans="1:5" x14ac:dyDescent="0.25">
      <c r="A170007"/>
      <c r="B170007"/>
      <c r="C170007"/>
      <c r="D170007"/>
      <c r="E170007"/>
    </row>
    <row r="170008" spans="1:5" x14ac:dyDescent="0.25">
      <c r="A170008"/>
      <c r="B170008"/>
      <c r="C170008"/>
      <c r="D170008"/>
      <c r="E170008"/>
    </row>
    <row r="170009" spans="1:5" x14ac:dyDescent="0.25">
      <c r="A170009"/>
      <c r="B170009"/>
      <c r="C170009"/>
      <c r="D170009"/>
      <c r="E170009"/>
    </row>
    <row r="170010" spans="1:5" x14ac:dyDescent="0.25">
      <c r="A170010"/>
      <c r="B170010"/>
      <c r="C170010"/>
      <c r="D170010"/>
      <c r="E170010"/>
    </row>
    <row r="170011" spans="1:5" x14ac:dyDescent="0.25">
      <c r="A170011"/>
      <c r="B170011"/>
      <c r="C170011"/>
      <c r="D170011"/>
      <c r="E170011"/>
    </row>
    <row r="170012" spans="1:5" x14ac:dyDescent="0.25">
      <c r="A170012"/>
      <c r="B170012"/>
      <c r="C170012"/>
      <c r="D170012"/>
      <c r="E170012"/>
    </row>
    <row r="170013" spans="1:5" x14ac:dyDescent="0.25">
      <c r="A170013"/>
      <c r="B170013"/>
      <c r="C170013"/>
      <c r="D170013"/>
      <c r="E170013"/>
    </row>
    <row r="170014" spans="1:5" x14ac:dyDescent="0.25">
      <c r="A170014"/>
      <c r="B170014"/>
      <c r="C170014"/>
      <c r="D170014"/>
      <c r="E170014"/>
    </row>
    <row r="170015" spans="1:5" x14ac:dyDescent="0.25">
      <c r="A170015"/>
      <c r="B170015"/>
      <c r="C170015"/>
      <c r="D170015"/>
      <c r="E170015"/>
    </row>
    <row r="170016" spans="1:5" x14ac:dyDescent="0.25">
      <c r="A170016"/>
      <c r="B170016"/>
      <c r="C170016"/>
      <c r="D170016"/>
      <c r="E170016"/>
    </row>
    <row r="170017" spans="1:5" x14ac:dyDescent="0.25">
      <c r="A170017"/>
      <c r="B170017"/>
      <c r="C170017"/>
      <c r="D170017"/>
      <c r="E170017"/>
    </row>
    <row r="170018" spans="1:5" x14ac:dyDescent="0.25">
      <c r="A170018"/>
      <c r="B170018"/>
      <c r="C170018"/>
      <c r="D170018"/>
      <c r="E170018"/>
    </row>
    <row r="170019" spans="1:5" x14ac:dyDescent="0.25">
      <c r="A170019"/>
      <c r="B170019"/>
      <c r="C170019"/>
      <c r="D170019"/>
      <c r="E170019"/>
    </row>
    <row r="170020" spans="1:5" x14ac:dyDescent="0.25">
      <c r="A170020"/>
      <c r="B170020"/>
      <c r="C170020"/>
      <c r="D170020"/>
      <c r="E170020"/>
    </row>
    <row r="170021" spans="1:5" x14ac:dyDescent="0.25">
      <c r="A170021"/>
      <c r="B170021"/>
      <c r="C170021"/>
      <c r="D170021"/>
      <c r="E170021"/>
    </row>
    <row r="170022" spans="1:5" x14ac:dyDescent="0.25">
      <c r="A170022"/>
      <c r="B170022"/>
      <c r="C170022"/>
      <c r="D170022"/>
      <c r="E170022"/>
    </row>
    <row r="170023" spans="1:5" x14ac:dyDescent="0.25">
      <c r="A170023"/>
      <c r="B170023"/>
      <c r="C170023"/>
      <c r="D170023"/>
      <c r="E170023"/>
    </row>
    <row r="170024" spans="1:5" x14ac:dyDescent="0.25">
      <c r="A170024"/>
      <c r="B170024"/>
      <c r="C170024"/>
      <c r="D170024"/>
      <c r="E170024"/>
    </row>
    <row r="170025" spans="1:5" x14ac:dyDescent="0.25">
      <c r="A170025"/>
      <c r="B170025"/>
      <c r="C170025"/>
      <c r="D170025"/>
      <c r="E170025"/>
    </row>
    <row r="170026" spans="1:5" x14ac:dyDescent="0.25">
      <c r="A170026"/>
      <c r="B170026"/>
      <c r="C170026"/>
      <c r="D170026"/>
      <c r="E170026"/>
    </row>
    <row r="170027" spans="1:5" x14ac:dyDescent="0.25">
      <c r="A170027"/>
      <c r="B170027"/>
      <c r="C170027"/>
      <c r="D170027"/>
      <c r="E170027"/>
    </row>
    <row r="170028" spans="1:5" x14ac:dyDescent="0.25">
      <c r="A170028"/>
      <c r="B170028"/>
      <c r="C170028"/>
      <c r="D170028"/>
      <c r="E170028"/>
    </row>
    <row r="170029" spans="1:5" x14ac:dyDescent="0.25">
      <c r="A170029"/>
      <c r="B170029"/>
      <c r="C170029"/>
      <c r="D170029"/>
      <c r="E170029"/>
    </row>
    <row r="170030" spans="1:5" x14ac:dyDescent="0.25">
      <c r="A170030"/>
      <c r="B170030"/>
      <c r="C170030"/>
      <c r="D170030"/>
      <c r="E170030"/>
    </row>
    <row r="170031" spans="1:5" x14ac:dyDescent="0.25">
      <c r="A170031"/>
      <c r="B170031"/>
      <c r="C170031"/>
      <c r="D170031"/>
      <c r="E170031"/>
    </row>
    <row r="170032" spans="1:5" x14ac:dyDescent="0.25">
      <c r="A170032"/>
      <c r="B170032"/>
      <c r="C170032"/>
      <c r="D170032"/>
      <c r="E170032"/>
    </row>
    <row r="170033" spans="1:5" x14ac:dyDescent="0.25">
      <c r="A170033"/>
      <c r="B170033"/>
      <c r="C170033"/>
      <c r="D170033"/>
      <c r="E170033"/>
    </row>
    <row r="170034" spans="1:5" x14ac:dyDescent="0.25">
      <c r="A170034"/>
      <c r="B170034"/>
      <c r="C170034"/>
      <c r="D170034"/>
      <c r="E170034"/>
    </row>
    <row r="170035" spans="1:5" x14ac:dyDescent="0.25">
      <c r="A170035"/>
      <c r="B170035"/>
      <c r="C170035"/>
      <c r="D170035"/>
      <c r="E170035"/>
    </row>
    <row r="170036" spans="1:5" x14ac:dyDescent="0.25">
      <c r="A170036"/>
      <c r="B170036"/>
      <c r="C170036"/>
      <c r="D170036"/>
      <c r="E170036"/>
    </row>
    <row r="170037" spans="1:5" x14ac:dyDescent="0.25">
      <c r="A170037"/>
      <c r="B170037"/>
      <c r="C170037"/>
      <c r="D170037"/>
      <c r="E170037"/>
    </row>
    <row r="170038" spans="1:5" x14ac:dyDescent="0.25">
      <c r="A170038"/>
      <c r="B170038"/>
      <c r="C170038"/>
      <c r="D170038"/>
      <c r="E170038"/>
    </row>
    <row r="170039" spans="1:5" x14ac:dyDescent="0.25">
      <c r="A170039"/>
      <c r="B170039"/>
      <c r="C170039"/>
      <c r="D170039"/>
      <c r="E170039"/>
    </row>
    <row r="170040" spans="1:5" x14ac:dyDescent="0.25">
      <c r="A170040"/>
      <c r="B170040"/>
      <c r="C170040"/>
      <c r="D170040"/>
      <c r="E170040"/>
    </row>
    <row r="170041" spans="1:5" x14ac:dyDescent="0.25">
      <c r="A170041"/>
      <c r="B170041"/>
      <c r="C170041"/>
      <c r="D170041"/>
      <c r="E170041"/>
    </row>
    <row r="170042" spans="1:5" x14ac:dyDescent="0.25">
      <c r="A170042"/>
      <c r="B170042"/>
      <c r="C170042"/>
      <c r="D170042"/>
      <c r="E170042"/>
    </row>
    <row r="170043" spans="1:5" x14ac:dyDescent="0.25">
      <c r="A170043"/>
      <c r="B170043"/>
      <c r="C170043"/>
      <c r="D170043"/>
      <c r="E170043"/>
    </row>
    <row r="170044" spans="1:5" x14ac:dyDescent="0.25">
      <c r="A170044"/>
      <c r="B170044"/>
      <c r="C170044"/>
      <c r="D170044"/>
      <c r="E170044"/>
    </row>
    <row r="170045" spans="1:5" x14ac:dyDescent="0.25">
      <c r="A170045"/>
      <c r="B170045"/>
      <c r="C170045"/>
      <c r="D170045"/>
      <c r="E170045"/>
    </row>
    <row r="170046" spans="1:5" x14ac:dyDescent="0.25">
      <c r="A170046"/>
      <c r="B170046"/>
      <c r="C170046"/>
      <c r="D170046"/>
      <c r="E170046"/>
    </row>
    <row r="170047" spans="1:5" x14ac:dyDescent="0.25">
      <c r="A170047"/>
      <c r="B170047"/>
      <c r="C170047"/>
      <c r="D170047"/>
      <c r="E170047"/>
    </row>
    <row r="170048" spans="1:5" x14ac:dyDescent="0.25">
      <c r="A170048"/>
      <c r="B170048"/>
      <c r="C170048"/>
      <c r="D170048"/>
      <c r="E170048"/>
    </row>
    <row r="170049" spans="1:5" x14ac:dyDescent="0.25">
      <c r="A170049"/>
      <c r="B170049"/>
      <c r="C170049"/>
      <c r="D170049"/>
      <c r="E170049"/>
    </row>
    <row r="170050" spans="1:5" x14ac:dyDescent="0.25">
      <c r="A170050"/>
      <c r="B170050"/>
      <c r="C170050"/>
      <c r="D170050"/>
      <c r="E170050"/>
    </row>
    <row r="170051" spans="1:5" x14ac:dyDescent="0.25">
      <c r="A170051"/>
      <c r="B170051"/>
      <c r="C170051"/>
      <c r="D170051"/>
      <c r="E170051"/>
    </row>
    <row r="170052" spans="1:5" x14ac:dyDescent="0.25">
      <c r="A170052"/>
      <c r="B170052"/>
      <c r="C170052"/>
      <c r="D170052"/>
      <c r="E170052"/>
    </row>
    <row r="170053" spans="1:5" x14ac:dyDescent="0.25">
      <c r="A170053"/>
      <c r="B170053"/>
      <c r="C170053"/>
      <c r="D170053"/>
      <c r="E170053"/>
    </row>
    <row r="170054" spans="1:5" x14ac:dyDescent="0.25">
      <c r="A170054"/>
      <c r="B170054"/>
      <c r="C170054"/>
      <c r="D170054"/>
      <c r="E170054"/>
    </row>
    <row r="170055" spans="1:5" x14ac:dyDescent="0.25">
      <c r="A170055"/>
      <c r="B170055"/>
      <c r="C170055"/>
      <c r="D170055"/>
      <c r="E170055"/>
    </row>
    <row r="170056" spans="1:5" x14ac:dyDescent="0.25">
      <c r="A170056"/>
      <c r="B170056"/>
      <c r="C170056"/>
      <c r="D170056"/>
      <c r="E170056"/>
    </row>
    <row r="170057" spans="1:5" x14ac:dyDescent="0.25">
      <c r="A170057"/>
      <c r="B170057"/>
      <c r="C170057"/>
      <c r="D170057"/>
      <c r="E170057"/>
    </row>
    <row r="170058" spans="1:5" x14ac:dyDescent="0.25">
      <c r="A170058"/>
      <c r="B170058"/>
      <c r="C170058"/>
      <c r="D170058"/>
      <c r="E170058"/>
    </row>
    <row r="170059" spans="1:5" x14ac:dyDescent="0.25">
      <c r="A170059"/>
      <c r="B170059"/>
      <c r="C170059"/>
      <c r="D170059"/>
      <c r="E170059"/>
    </row>
    <row r="170060" spans="1:5" x14ac:dyDescent="0.25">
      <c r="A170060"/>
      <c r="B170060"/>
      <c r="C170060"/>
      <c r="D170060"/>
      <c r="E170060"/>
    </row>
    <row r="170061" spans="1:5" x14ac:dyDescent="0.25">
      <c r="A170061"/>
      <c r="B170061"/>
      <c r="C170061"/>
      <c r="D170061"/>
      <c r="E170061"/>
    </row>
    <row r="170062" spans="1:5" x14ac:dyDescent="0.25">
      <c r="A170062"/>
      <c r="B170062"/>
      <c r="C170062"/>
      <c r="D170062"/>
      <c r="E170062"/>
    </row>
    <row r="170063" spans="1:5" x14ac:dyDescent="0.25">
      <c r="A170063"/>
      <c r="B170063"/>
      <c r="C170063"/>
      <c r="D170063"/>
      <c r="E170063"/>
    </row>
    <row r="170064" spans="1:5" x14ac:dyDescent="0.25">
      <c r="A170064"/>
      <c r="B170064"/>
      <c r="C170064"/>
      <c r="D170064"/>
      <c r="E170064"/>
    </row>
    <row r="170065" spans="1:5" x14ac:dyDescent="0.25">
      <c r="A170065"/>
      <c r="B170065"/>
      <c r="C170065"/>
      <c r="D170065"/>
      <c r="E170065"/>
    </row>
    <row r="170066" spans="1:5" x14ac:dyDescent="0.25">
      <c r="A170066"/>
      <c r="B170066"/>
      <c r="C170066"/>
      <c r="D170066"/>
      <c r="E170066"/>
    </row>
    <row r="170067" spans="1:5" x14ac:dyDescent="0.25">
      <c r="A170067"/>
      <c r="B170067"/>
      <c r="C170067"/>
      <c r="D170067"/>
      <c r="E170067"/>
    </row>
    <row r="170068" spans="1:5" x14ac:dyDescent="0.25">
      <c r="A170068"/>
      <c r="B170068"/>
      <c r="C170068"/>
      <c r="D170068"/>
      <c r="E170068"/>
    </row>
    <row r="170069" spans="1:5" x14ac:dyDescent="0.25">
      <c r="A170069"/>
      <c r="B170069"/>
      <c r="C170069"/>
      <c r="D170069"/>
      <c r="E170069"/>
    </row>
    <row r="170070" spans="1:5" x14ac:dyDescent="0.25">
      <c r="A170070"/>
      <c r="B170070"/>
      <c r="C170070"/>
      <c r="D170070"/>
      <c r="E170070"/>
    </row>
    <row r="170071" spans="1:5" x14ac:dyDescent="0.25">
      <c r="A170071"/>
      <c r="B170071"/>
      <c r="C170071"/>
      <c r="D170071"/>
      <c r="E170071"/>
    </row>
    <row r="170072" spans="1:5" x14ac:dyDescent="0.25">
      <c r="A170072"/>
      <c r="B170072"/>
      <c r="C170072"/>
      <c r="D170072"/>
      <c r="E170072"/>
    </row>
    <row r="170073" spans="1:5" x14ac:dyDescent="0.25">
      <c r="A170073"/>
      <c r="B170073"/>
      <c r="C170073"/>
      <c r="D170073"/>
      <c r="E170073"/>
    </row>
    <row r="170074" spans="1:5" x14ac:dyDescent="0.25">
      <c r="A170074"/>
      <c r="B170074"/>
      <c r="C170074"/>
      <c r="D170074"/>
      <c r="E170074"/>
    </row>
    <row r="170075" spans="1:5" x14ac:dyDescent="0.25">
      <c r="A170075"/>
      <c r="B170075"/>
      <c r="C170075"/>
      <c r="D170075"/>
      <c r="E170075"/>
    </row>
    <row r="170076" spans="1:5" x14ac:dyDescent="0.25">
      <c r="A170076"/>
      <c r="B170076"/>
      <c r="C170076"/>
      <c r="D170076"/>
      <c r="E170076"/>
    </row>
    <row r="170077" spans="1:5" x14ac:dyDescent="0.25">
      <c r="A170077"/>
      <c r="B170077"/>
      <c r="C170077"/>
      <c r="D170077"/>
      <c r="E170077"/>
    </row>
    <row r="170078" spans="1:5" x14ac:dyDescent="0.25">
      <c r="A170078"/>
      <c r="B170078"/>
      <c r="C170078"/>
      <c r="D170078"/>
      <c r="E170078"/>
    </row>
    <row r="170079" spans="1:5" x14ac:dyDescent="0.25">
      <c r="A170079"/>
      <c r="B170079"/>
      <c r="C170079"/>
      <c r="D170079"/>
      <c r="E170079"/>
    </row>
    <row r="170080" spans="1:5" x14ac:dyDescent="0.25">
      <c r="A170080"/>
      <c r="B170080"/>
      <c r="C170080"/>
      <c r="D170080"/>
      <c r="E170080"/>
    </row>
    <row r="170081" spans="1:5" x14ac:dyDescent="0.25">
      <c r="A170081"/>
      <c r="B170081"/>
      <c r="C170081"/>
      <c r="D170081"/>
      <c r="E170081"/>
    </row>
    <row r="170082" spans="1:5" x14ac:dyDescent="0.25">
      <c r="A170082"/>
      <c r="B170082"/>
      <c r="C170082"/>
      <c r="D170082"/>
      <c r="E170082"/>
    </row>
    <row r="170083" spans="1:5" x14ac:dyDescent="0.25">
      <c r="A170083"/>
      <c r="B170083"/>
      <c r="C170083"/>
      <c r="D170083"/>
      <c r="E170083"/>
    </row>
    <row r="170084" spans="1:5" x14ac:dyDescent="0.25">
      <c r="A170084"/>
      <c r="B170084"/>
      <c r="C170084"/>
      <c r="D170084"/>
      <c r="E170084"/>
    </row>
    <row r="170085" spans="1:5" x14ac:dyDescent="0.25">
      <c r="A170085"/>
      <c r="B170085"/>
      <c r="C170085"/>
      <c r="D170085"/>
      <c r="E170085"/>
    </row>
    <row r="170086" spans="1:5" x14ac:dyDescent="0.25">
      <c r="A170086"/>
      <c r="B170086"/>
      <c r="C170086"/>
      <c r="D170086"/>
      <c r="E170086"/>
    </row>
    <row r="170087" spans="1:5" x14ac:dyDescent="0.25">
      <c r="A170087"/>
      <c r="B170087"/>
      <c r="C170087"/>
      <c r="D170087"/>
      <c r="E170087"/>
    </row>
    <row r="170088" spans="1:5" x14ac:dyDescent="0.25">
      <c r="A170088"/>
      <c r="B170088"/>
      <c r="C170088"/>
      <c r="D170088"/>
      <c r="E170088"/>
    </row>
    <row r="170089" spans="1:5" x14ac:dyDescent="0.25">
      <c r="A170089"/>
      <c r="B170089"/>
      <c r="C170089"/>
      <c r="D170089"/>
      <c r="E170089"/>
    </row>
    <row r="170090" spans="1:5" x14ac:dyDescent="0.25">
      <c r="A170090"/>
      <c r="B170090"/>
      <c r="C170090"/>
      <c r="D170090"/>
      <c r="E170090"/>
    </row>
    <row r="170091" spans="1:5" x14ac:dyDescent="0.25">
      <c r="A170091"/>
      <c r="B170091"/>
      <c r="C170091"/>
      <c r="D170091"/>
      <c r="E170091"/>
    </row>
    <row r="170092" spans="1:5" x14ac:dyDescent="0.25">
      <c r="A170092"/>
      <c r="B170092"/>
      <c r="C170092"/>
      <c r="D170092"/>
      <c r="E170092"/>
    </row>
    <row r="170093" spans="1:5" x14ac:dyDescent="0.25">
      <c r="A170093"/>
      <c r="B170093"/>
      <c r="C170093"/>
      <c r="D170093"/>
      <c r="E170093"/>
    </row>
    <row r="170094" spans="1:5" x14ac:dyDescent="0.25">
      <c r="A170094"/>
      <c r="B170094"/>
      <c r="C170094"/>
      <c r="D170094"/>
      <c r="E170094"/>
    </row>
    <row r="170095" spans="1:5" x14ac:dyDescent="0.25">
      <c r="A170095"/>
      <c r="B170095"/>
      <c r="C170095"/>
      <c r="D170095"/>
      <c r="E170095"/>
    </row>
    <row r="170096" spans="1:5" x14ac:dyDescent="0.25">
      <c r="A170096"/>
      <c r="B170096"/>
      <c r="C170096"/>
      <c r="D170096"/>
      <c r="E170096"/>
    </row>
    <row r="170097" spans="1:5" x14ac:dyDescent="0.25">
      <c r="A170097"/>
      <c r="B170097"/>
      <c r="C170097"/>
      <c r="D170097"/>
      <c r="E170097"/>
    </row>
    <row r="170098" spans="1:5" x14ac:dyDescent="0.25">
      <c r="A170098"/>
      <c r="B170098"/>
      <c r="C170098"/>
      <c r="D170098"/>
      <c r="E170098"/>
    </row>
    <row r="170099" spans="1:5" x14ac:dyDescent="0.25">
      <c r="A170099"/>
      <c r="B170099"/>
      <c r="C170099"/>
      <c r="D170099"/>
      <c r="E170099"/>
    </row>
    <row r="170100" spans="1:5" x14ac:dyDescent="0.25">
      <c r="A170100"/>
      <c r="B170100"/>
      <c r="C170100"/>
      <c r="D170100"/>
      <c r="E170100"/>
    </row>
    <row r="170101" spans="1:5" x14ac:dyDescent="0.25">
      <c r="A170101"/>
      <c r="B170101"/>
      <c r="C170101"/>
      <c r="D170101"/>
      <c r="E170101"/>
    </row>
    <row r="170102" spans="1:5" x14ac:dyDescent="0.25">
      <c r="A170102"/>
      <c r="B170102"/>
      <c r="C170102"/>
      <c r="D170102"/>
      <c r="E170102"/>
    </row>
    <row r="170103" spans="1:5" x14ac:dyDescent="0.25">
      <c r="A170103"/>
      <c r="B170103"/>
      <c r="C170103"/>
      <c r="D170103"/>
      <c r="E170103"/>
    </row>
    <row r="170104" spans="1:5" x14ac:dyDescent="0.25">
      <c r="A170104"/>
      <c r="B170104"/>
      <c r="C170104"/>
      <c r="D170104"/>
      <c r="E170104"/>
    </row>
    <row r="170105" spans="1:5" x14ac:dyDescent="0.25">
      <c r="A170105"/>
      <c r="B170105"/>
      <c r="C170105"/>
      <c r="D170105"/>
      <c r="E170105"/>
    </row>
    <row r="170106" spans="1:5" x14ac:dyDescent="0.25">
      <c r="A170106"/>
      <c r="B170106"/>
      <c r="C170106"/>
      <c r="D170106"/>
      <c r="E170106"/>
    </row>
    <row r="170107" spans="1:5" x14ac:dyDescent="0.25">
      <c r="A170107"/>
      <c r="B170107"/>
      <c r="C170107"/>
      <c r="D170107"/>
      <c r="E170107"/>
    </row>
    <row r="170108" spans="1:5" x14ac:dyDescent="0.25">
      <c r="A170108"/>
      <c r="B170108"/>
      <c r="C170108"/>
      <c r="D170108"/>
      <c r="E170108"/>
    </row>
    <row r="170109" spans="1:5" x14ac:dyDescent="0.25">
      <c r="A170109"/>
      <c r="B170109"/>
      <c r="C170109"/>
      <c r="D170109"/>
      <c r="E170109"/>
    </row>
    <row r="170110" spans="1:5" x14ac:dyDescent="0.25">
      <c r="A170110"/>
      <c r="B170110"/>
      <c r="C170110"/>
      <c r="D170110"/>
      <c r="E170110"/>
    </row>
    <row r="170111" spans="1:5" x14ac:dyDescent="0.25">
      <c r="A170111"/>
      <c r="B170111"/>
      <c r="C170111"/>
      <c r="D170111"/>
      <c r="E170111"/>
    </row>
    <row r="170112" spans="1:5" x14ac:dyDescent="0.25">
      <c r="A170112"/>
      <c r="B170112"/>
      <c r="C170112"/>
      <c r="D170112"/>
      <c r="E170112"/>
    </row>
    <row r="170113" spans="1:5" x14ac:dyDescent="0.25">
      <c r="A170113"/>
      <c r="B170113"/>
      <c r="C170113"/>
      <c r="D170113"/>
      <c r="E170113"/>
    </row>
    <row r="170114" spans="1:5" x14ac:dyDescent="0.25">
      <c r="A170114"/>
      <c r="B170114"/>
      <c r="C170114"/>
      <c r="D170114"/>
      <c r="E170114"/>
    </row>
    <row r="170115" spans="1:5" x14ac:dyDescent="0.25">
      <c r="A170115"/>
      <c r="B170115"/>
      <c r="C170115"/>
      <c r="D170115"/>
      <c r="E170115"/>
    </row>
    <row r="170116" spans="1:5" x14ac:dyDescent="0.25">
      <c r="A170116"/>
      <c r="B170116"/>
      <c r="C170116"/>
      <c r="D170116"/>
      <c r="E170116"/>
    </row>
    <row r="170117" spans="1:5" x14ac:dyDescent="0.25">
      <c r="A170117"/>
      <c r="B170117"/>
      <c r="C170117"/>
      <c r="D170117"/>
      <c r="E170117"/>
    </row>
    <row r="170118" spans="1:5" x14ac:dyDescent="0.25">
      <c r="A170118"/>
      <c r="B170118"/>
      <c r="C170118"/>
      <c r="D170118"/>
      <c r="E170118"/>
    </row>
    <row r="170119" spans="1:5" x14ac:dyDescent="0.25">
      <c r="A170119"/>
      <c r="B170119"/>
      <c r="C170119"/>
      <c r="D170119"/>
      <c r="E170119"/>
    </row>
    <row r="170120" spans="1:5" x14ac:dyDescent="0.25">
      <c r="A170120"/>
      <c r="B170120"/>
      <c r="C170120"/>
      <c r="D170120"/>
      <c r="E170120"/>
    </row>
    <row r="170121" spans="1:5" x14ac:dyDescent="0.25">
      <c r="A170121"/>
      <c r="B170121"/>
      <c r="C170121"/>
      <c r="D170121"/>
      <c r="E170121"/>
    </row>
    <row r="170122" spans="1:5" x14ac:dyDescent="0.25">
      <c r="A170122"/>
      <c r="B170122"/>
      <c r="C170122"/>
      <c r="D170122"/>
      <c r="E170122"/>
    </row>
    <row r="170123" spans="1:5" x14ac:dyDescent="0.25">
      <c r="A170123"/>
      <c r="B170123"/>
      <c r="C170123"/>
      <c r="D170123"/>
      <c r="E170123"/>
    </row>
    <row r="170124" spans="1:5" x14ac:dyDescent="0.25">
      <c r="A170124"/>
      <c r="B170124"/>
      <c r="C170124"/>
      <c r="D170124"/>
      <c r="E170124"/>
    </row>
    <row r="170125" spans="1:5" x14ac:dyDescent="0.25">
      <c r="A170125"/>
      <c r="B170125"/>
      <c r="C170125"/>
      <c r="D170125"/>
      <c r="E170125"/>
    </row>
    <row r="170126" spans="1:5" x14ac:dyDescent="0.25">
      <c r="A170126"/>
      <c r="B170126"/>
      <c r="C170126"/>
      <c r="D170126"/>
      <c r="E170126"/>
    </row>
    <row r="170127" spans="1:5" x14ac:dyDescent="0.25">
      <c r="A170127"/>
      <c r="B170127"/>
      <c r="C170127"/>
      <c r="D170127"/>
      <c r="E170127"/>
    </row>
    <row r="170128" spans="1:5" x14ac:dyDescent="0.25">
      <c r="A170128"/>
      <c r="B170128"/>
      <c r="C170128"/>
      <c r="D170128"/>
      <c r="E170128"/>
    </row>
    <row r="170129" spans="1:5" x14ac:dyDescent="0.25">
      <c r="A170129"/>
      <c r="B170129"/>
      <c r="C170129"/>
      <c r="D170129"/>
      <c r="E170129"/>
    </row>
    <row r="170130" spans="1:5" x14ac:dyDescent="0.25">
      <c r="A170130"/>
      <c r="B170130"/>
      <c r="C170130"/>
      <c r="D170130"/>
      <c r="E170130"/>
    </row>
    <row r="170131" spans="1:5" x14ac:dyDescent="0.25">
      <c r="A170131"/>
      <c r="B170131"/>
      <c r="C170131"/>
      <c r="D170131"/>
      <c r="E170131"/>
    </row>
    <row r="170132" spans="1:5" x14ac:dyDescent="0.25">
      <c r="A170132"/>
      <c r="B170132"/>
      <c r="C170132"/>
      <c r="D170132"/>
      <c r="E170132"/>
    </row>
    <row r="170133" spans="1:5" x14ac:dyDescent="0.25">
      <c r="A170133"/>
      <c r="B170133"/>
      <c r="C170133"/>
      <c r="D170133"/>
      <c r="E170133"/>
    </row>
    <row r="170134" spans="1:5" x14ac:dyDescent="0.25">
      <c r="A170134"/>
      <c r="B170134"/>
      <c r="C170134"/>
      <c r="D170134"/>
      <c r="E170134"/>
    </row>
    <row r="170135" spans="1:5" x14ac:dyDescent="0.25">
      <c r="A170135"/>
      <c r="B170135"/>
      <c r="C170135"/>
      <c r="D170135"/>
      <c r="E170135"/>
    </row>
    <row r="170136" spans="1:5" x14ac:dyDescent="0.25">
      <c r="A170136"/>
      <c r="B170136"/>
      <c r="C170136"/>
      <c r="D170136"/>
      <c r="E170136"/>
    </row>
    <row r="170137" spans="1:5" x14ac:dyDescent="0.25">
      <c r="A170137"/>
      <c r="B170137"/>
      <c r="C170137"/>
      <c r="D170137"/>
      <c r="E170137"/>
    </row>
    <row r="170138" spans="1:5" x14ac:dyDescent="0.25">
      <c r="A170138"/>
      <c r="B170138"/>
      <c r="C170138"/>
      <c r="D170138"/>
      <c r="E170138"/>
    </row>
    <row r="170139" spans="1:5" x14ac:dyDescent="0.25">
      <c r="A170139"/>
      <c r="B170139"/>
      <c r="C170139"/>
      <c r="D170139"/>
      <c r="E170139"/>
    </row>
    <row r="170140" spans="1:5" x14ac:dyDescent="0.25">
      <c r="A170140"/>
      <c r="B170140"/>
      <c r="C170140"/>
      <c r="D170140"/>
      <c r="E170140"/>
    </row>
    <row r="170141" spans="1:5" x14ac:dyDescent="0.25">
      <c r="A170141"/>
      <c r="B170141"/>
      <c r="C170141"/>
      <c r="D170141"/>
      <c r="E170141"/>
    </row>
    <row r="170142" spans="1:5" x14ac:dyDescent="0.25">
      <c r="A170142"/>
      <c r="B170142"/>
      <c r="C170142"/>
      <c r="D170142"/>
      <c r="E170142"/>
    </row>
    <row r="170143" spans="1:5" x14ac:dyDescent="0.25">
      <c r="A170143"/>
      <c r="B170143"/>
      <c r="C170143"/>
      <c r="D170143"/>
      <c r="E170143"/>
    </row>
    <row r="170144" spans="1:5" x14ac:dyDescent="0.25">
      <c r="A170144"/>
      <c r="B170144"/>
      <c r="C170144"/>
      <c r="D170144"/>
      <c r="E170144"/>
    </row>
    <row r="170145" spans="1:5" x14ac:dyDescent="0.25">
      <c r="A170145"/>
      <c r="B170145"/>
      <c r="C170145"/>
      <c r="D170145"/>
      <c r="E170145"/>
    </row>
    <row r="170146" spans="1:5" x14ac:dyDescent="0.25">
      <c r="A170146"/>
      <c r="B170146"/>
      <c r="C170146"/>
      <c r="D170146"/>
      <c r="E170146"/>
    </row>
    <row r="170147" spans="1:5" x14ac:dyDescent="0.25">
      <c r="A170147"/>
      <c r="B170147"/>
      <c r="C170147"/>
      <c r="D170147"/>
      <c r="E170147"/>
    </row>
    <row r="170148" spans="1:5" x14ac:dyDescent="0.25">
      <c r="A170148"/>
      <c r="B170148"/>
      <c r="C170148"/>
      <c r="D170148"/>
      <c r="E170148"/>
    </row>
    <row r="170149" spans="1:5" x14ac:dyDescent="0.25">
      <c r="A170149"/>
      <c r="B170149"/>
      <c r="C170149"/>
      <c r="D170149"/>
      <c r="E170149"/>
    </row>
    <row r="170150" spans="1:5" x14ac:dyDescent="0.25">
      <c r="A170150"/>
      <c r="B170150"/>
      <c r="C170150"/>
      <c r="D170150"/>
      <c r="E170150"/>
    </row>
    <row r="170151" spans="1:5" x14ac:dyDescent="0.25">
      <c r="A170151"/>
      <c r="B170151"/>
      <c r="C170151"/>
      <c r="D170151"/>
      <c r="E170151"/>
    </row>
    <row r="170152" spans="1:5" x14ac:dyDescent="0.25">
      <c r="A170152"/>
      <c r="B170152"/>
      <c r="C170152"/>
      <c r="D170152"/>
      <c r="E170152"/>
    </row>
    <row r="170153" spans="1:5" x14ac:dyDescent="0.25">
      <c r="A170153"/>
      <c r="B170153"/>
      <c r="C170153"/>
      <c r="D170153"/>
      <c r="E170153"/>
    </row>
    <row r="170154" spans="1:5" x14ac:dyDescent="0.25">
      <c r="A170154"/>
      <c r="B170154"/>
      <c r="C170154"/>
      <c r="D170154"/>
      <c r="E170154"/>
    </row>
    <row r="170155" spans="1:5" x14ac:dyDescent="0.25">
      <c r="A170155"/>
      <c r="B170155"/>
      <c r="C170155"/>
      <c r="D170155"/>
      <c r="E170155"/>
    </row>
    <row r="170156" spans="1:5" x14ac:dyDescent="0.25">
      <c r="A170156"/>
      <c r="B170156"/>
      <c r="C170156"/>
      <c r="D170156"/>
      <c r="E170156"/>
    </row>
    <row r="170157" spans="1:5" x14ac:dyDescent="0.25">
      <c r="A170157"/>
      <c r="B170157"/>
      <c r="C170157"/>
      <c r="D170157"/>
      <c r="E170157"/>
    </row>
    <row r="170158" spans="1:5" x14ac:dyDescent="0.25">
      <c r="A170158"/>
      <c r="B170158"/>
      <c r="C170158"/>
      <c r="D170158"/>
      <c r="E170158"/>
    </row>
    <row r="170159" spans="1:5" x14ac:dyDescent="0.25">
      <c r="A170159"/>
      <c r="B170159"/>
      <c r="C170159"/>
      <c r="D170159"/>
      <c r="E170159"/>
    </row>
    <row r="170160" spans="1:5" x14ac:dyDescent="0.25">
      <c r="A170160"/>
      <c r="B170160"/>
      <c r="C170160"/>
      <c r="D170160"/>
      <c r="E170160"/>
    </row>
    <row r="170161" spans="1:5" x14ac:dyDescent="0.25">
      <c r="A170161"/>
      <c r="B170161"/>
      <c r="C170161"/>
      <c r="D170161"/>
      <c r="E170161"/>
    </row>
    <row r="170162" spans="1:5" x14ac:dyDescent="0.25">
      <c r="A170162"/>
      <c r="B170162"/>
      <c r="C170162"/>
      <c r="D170162"/>
      <c r="E170162"/>
    </row>
    <row r="170163" spans="1:5" x14ac:dyDescent="0.25">
      <c r="A170163"/>
      <c r="B170163"/>
      <c r="C170163"/>
      <c r="D170163"/>
      <c r="E170163"/>
    </row>
    <row r="170164" spans="1:5" x14ac:dyDescent="0.25">
      <c r="A170164"/>
      <c r="B170164"/>
      <c r="C170164"/>
      <c r="D170164"/>
      <c r="E170164"/>
    </row>
    <row r="170165" spans="1:5" x14ac:dyDescent="0.25">
      <c r="A170165"/>
      <c r="B170165"/>
      <c r="C170165"/>
      <c r="D170165"/>
      <c r="E170165"/>
    </row>
    <row r="170166" spans="1:5" x14ac:dyDescent="0.25">
      <c r="A170166"/>
      <c r="B170166"/>
      <c r="C170166"/>
      <c r="D170166"/>
      <c r="E170166"/>
    </row>
    <row r="170167" spans="1:5" x14ac:dyDescent="0.25">
      <c r="A170167"/>
      <c r="B170167"/>
      <c r="C170167"/>
      <c r="D170167"/>
      <c r="E170167"/>
    </row>
    <row r="170168" spans="1:5" x14ac:dyDescent="0.25">
      <c r="A170168"/>
      <c r="B170168"/>
      <c r="C170168"/>
      <c r="D170168"/>
      <c r="E170168"/>
    </row>
    <row r="170169" spans="1:5" x14ac:dyDescent="0.25">
      <c r="A170169"/>
      <c r="B170169"/>
      <c r="C170169"/>
      <c r="D170169"/>
      <c r="E170169"/>
    </row>
    <row r="170170" spans="1:5" x14ac:dyDescent="0.25">
      <c r="A170170"/>
      <c r="B170170"/>
      <c r="C170170"/>
      <c r="D170170"/>
      <c r="E170170"/>
    </row>
    <row r="170171" spans="1:5" x14ac:dyDescent="0.25">
      <c r="A170171"/>
      <c r="B170171"/>
      <c r="C170171"/>
      <c r="D170171"/>
      <c r="E170171"/>
    </row>
    <row r="170172" spans="1:5" x14ac:dyDescent="0.25">
      <c r="A170172"/>
      <c r="B170172"/>
      <c r="C170172"/>
      <c r="D170172"/>
      <c r="E170172"/>
    </row>
    <row r="170173" spans="1:5" x14ac:dyDescent="0.25">
      <c r="A170173"/>
      <c r="B170173"/>
      <c r="C170173"/>
      <c r="D170173"/>
      <c r="E170173"/>
    </row>
    <row r="170174" spans="1:5" x14ac:dyDescent="0.25">
      <c r="A170174"/>
      <c r="B170174"/>
      <c r="C170174"/>
      <c r="D170174"/>
      <c r="E170174"/>
    </row>
    <row r="170175" spans="1:5" x14ac:dyDescent="0.25">
      <c r="A170175"/>
      <c r="B170175"/>
      <c r="C170175"/>
      <c r="D170175"/>
      <c r="E170175"/>
    </row>
    <row r="170176" spans="1:5" x14ac:dyDescent="0.25">
      <c r="A170176"/>
      <c r="B170176"/>
      <c r="C170176"/>
      <c r="D170176"/>
      <c r="E170176"/>
    </row>
    <row r="170177" spans="1:5" x14ac:dyDescent="0.25">
      <c r="A170177"/>
      <c r="B170177"/>
      <c r="C170177"/>
      <c r="D170177"/>
      <c r="E170177"/>
    </row>
    <row r="170178" spans="1:5" x14ac:dyDescent="0.25">
      <c r="A170178"/>
      <c r="B170178"/>
      <c r="C170178"/>
      <c r="D170178"/>
      <c r="E170178"/>
    </row>
    <row r="170179" spans="1:5" x14ac:dyDescent="0.25">
      <c r="A170179"/>
      <c r="B170179"/>
      <c r="C170179"/>
      <c r="D170179"/>
      <c r="E170179"/>
    </row>
    <row r="170180" spans="1:5" x14ac:dyDescent="0.25">
      <c r="A170180"/>
      <c r="B170180"/>
      <c r="C170180"/>
      <c r="D170180"/>
      <c r="E170180"/>
    </row>
    <row r="170181" spans="1:5" x14ac:dyDescent="0.25">
      <c r="A170181"/>
      <c r="B170181"/>
      <c r="C170181"/>
      <c r="D170181"/>
      <c r="E170181"/>
    </row>
    <row r="170182" spans="1:5" x14ac:dyDescent="0.25">
      <c r="A170182"/>
      <c r="B170182"/>
      <c r="C170182"/>
      <c r="D170182"/>
      <c r="E170182"/>
    </row>
    <row r="170183" spans="1:5" x14ac:dyDescent="0.25">
      <c r="A170183"/>
      <c r="B170183"/>
      <c r="C170183"/>
      <c r="D170183"/>
      <c r="E170183"/>
    </row>
    <row r="170184" spans="1:5" x14ac:dyDescent="0.25">
      <c r="A170184"/>
      <c r="B170184"/>
      <c r="C170184"/>
      <c r="D170184"/>
      <c r="E170184"/>
    </row>
    <row r="170185" spans="1:5" x14ac:dyDescent="0.25">
      <c r="A170185"/>
      <c r="B170185"/>
      <c r="C170185"/>
      <c r="D170185"/>
      <c r="E170185"/>
    </row>
    <row r="170186" spans="1:5" x14ac:dyDescent="0.25">
      <c r="A170186"/>
      <c r="B170186"/>
      <c r="C170186"/>
      <c r="D170186"/>
      <c r="E170186"/>
    </row>
    <row r="170187" spans="1:5" x14ac:dyDescent="0.25">
      <c r="A170187"/>
      <c r="B170187"/>
      <c r="C170187"/>
      <c r="D170187"/>
      <c r="E170187"/>
    </row>
    <row r="170188" spans="1:5" x14ac:dyDescent="0.25">
      <c r="A170188"/>
      <c r="B170188"/>
      <c r="C170188"/>
      <c r="D170188"/>
      <c r="E170188"/>
    </row>
    <row r="170189" spans="1:5" x14ac:dyDescent="0.25">
      <c r="A170189"/>
      <c r="B170189"/>
      <c r="C170189"/>
      <c r="D170189"/>
      <c r="E170189"/>
    </row>
    <row r="170190" spans="1:5" x14ac:dyDescent="0.25">
      <c r="A170190"/>
      <c r="B170190"/>
      <c r="C170190"/>
      <c r="D170190"/>
      <c r="E170190"/>
    </row>
    <row r="170191" spans="1:5" x14ac:dyDescent="0.25">
      <c r="A170191"/>
      <c r="B170191"/>
      <c r="C170191"/>
      <c r="D170191"/>
      <c r="E170191"/>
    </row>
    <row r="170192" spans="1:5" x14ac:dyDescent="0.25">
      <c r="A170192"/>
      <c r="B170192"/>
      <c r="C170192"/>
      <c r="D170192"/>
      <c r="E170192"/>
    </row>
    <row r="170193" spans="1:5" x14ac:dyDescent="0.25">
      <c r="A170193"/>
      <c r="B170193"/>
      <c r="C170193"/>
      <c r="D170193"/>
      <c r="E170193"/>
    </row>
    <row r="170194" spans="1:5" x14ac:dyDescent="0.25">
      <c r="A170194"/>
      <c r="B170194"/>
      <c r="C170194"/>
      <c r="D170194"/>
      <c r="E170194"/>
    </row>
    <row r="170195" spans="1:5" x14ac:dyDescent="0.25">
      <c r="A170195"/>
      <c r="B170195"/>
      <c r="C170195"/>
      <c r="D170195"/>
      <c r="E170195"/>
    </row>
    <row r="170196" spans="1:5" x14ac:dyDescent="0.25">
      <c r="A170196"/>
      <c r="B170196"/>
      <c r="C170196"/>
      <c r="D170196"/>
      <c r="E170196"/>
    </row>
    <row r="170197" spans="1:5" x14ac:dyDescent="0.25">
      <c r="A170197"/>
      <c r="B170197"/>
      <c r="C170197"/>
      <c r="D170197"/>
      <c r="E170197"/>
    </row>
    <row r="170198" spans="1:5" x14ac:dyDescent="0.25">
      <c r="A170198"/>
      <c r="B170198"/>
      <c r="C170198"/>
      <c r="D170198"/>
      <c r="E170198"/>
    </row>
    <row r="170199" spans="1:5" x14ac:dyDescent="0.25">
      <c r="A170199"/>
      <c r="B170199"/>
      <c r="C170199"/>
      <c r="D170199"/>
      <c r="E170199"/>
    </row>
    <row r="170200" spans="1:5" x14ac:dyDescent="0.25">
      <c r="A170200"/>
      <c r="B170200"/>
      <c r="C170200"/>
      <c r="D170200"/>
      <c r="E170200"/>
    </row>
    <row r="170201" spans="1:5" x14ac:dyDescent="0.25">
      <c r="A170201"/>
      <c r="B170201"/>
      <c r="C170201"/>
      <c r="D170201"/>
      <c r="E170201"/>
    </row>
    <row r="170202" spans="1:5" x14ac:dyDescent="0.25">
      <c r="A170202"/>
      <c r="B170202"/>
      <c r="C170202"/>
      <c r="D170202"/>
      <c r="E170202"/>
    </row>
    <row r="170203" spans="1:5" x14ac:dyDescent="0.25">
      <c r="A170203"/>
      <c r="B170203"/>
      <c r="C170203"/>
      <c r="D170203"/>
      <c r="E170203"/>
    </row>
    <row r="170204" spans="1:5" x14ac:dyDescent="0.25">
      <c r="A170204"/>
      <c r="B170204"/>
      <c r="C170204"/>
      <c r="D170204"/>
      <c r="E170204"/>
    </row>
    <row r="170205" spans="1:5" x14ac:dyDescent="0.25">
      <c r="A170205"/>
      <c r="B170205"/>
      <c r="C170205"/>
      <c r="D170205"/>
      <c r="E170205"/>
    </row>
    <row r="170206" spans="1:5" x14ac:dyDescent="0.25">
      <c r="A170206"/>
      <c r="B170206"/>
      <c r="C170206"/>
      <c r="D170206"/>
      <c r="E170206"/>
    </row>
    <row r="170207" spans="1:5" x14ac:dyDescent="0.25">
      <c r="A170207"/>
      <c r="B170207"/>
      <c r="C170207"/>
      <c r="D170207"/>
      <c r="E170207"/>
    </row>
    <row r="170208" spans="1:5" x14ac:dyDescent="0.25">
      <c r="A170208"/>
      <c r="B170208"/>
      <c r="C170208"/>
      <c r="D170208"/>
      <c r="E170208"/>
    </row>
    <row r="170209" spans="1:5" x14ac:dyDescent="0.25">
      <c r="A170209"/>
      <c r="B170209"/>
      <c r="C170209"/>
      <c r="D170209"/>
      <c r="E170209"/>
    </row>
    <row r="170210" spans="1:5" x14ac:dyDescent="0.25">
      <c r="A170210"/>
      <c r="B170210"/>
      <c r="C170210"/>
      <c r="D170210"/>
      <c r="E170210"/>
    </row>
    <row r="170211" spans="1:5" x14ac:dyDescent="0.25">
      <c r="A170211"/>
      <c r="B170211"/>
      <c r="C170211"/>
      <c r="D170211"/>
      <c r="E170211"/>
    </row>
    <row r="170212" spans="1:5" x14ac:dyDescent="0.25">
      <c r="A170212"/>
      <c r="B170212"/>
      <c r="C170212"/>
      <c r="D170212"/>
      <c r="E170212"/>
    </row>
    <row r="170213" spans="1:5" x14ac:dyDescent="0.25">
      <c r="A170213"/>
      <c r="B170213"/>
      <c r="C170213"/>
      <c r="D170213"/>
      <c r="E170213"/>
    </row>
    <row r="170214" spans="1:5" x14ac:dyDescent="0.25">
      <c r="A170214"/>
      <c r="B170214"/>
      <c r="C170214"/>
      <c r="D170214"/>
      <c r="E170214"/>
    </row>
    <row r="170215" spans="1:5" x14ac:dyDescent="0.25">
      <c r="A170215"/>
      <c r="B170215"/>
      <c r="C170215"/>
      <c r="D170215"/>
      <c r="E170215"/>
    </row>
    <row r="170216" spans="1:5" x14ac:dyDescent="0.25">
      <c r="A170216"/>
      <c r="B170216"/>
      <c r="C170216"/>
      <c r="D170216"/>
      <c r="E170216"/>
    </row>
    <row r="170217" spans="1:5" x14ac:dyDescent="0.25">
      <c r="A170217"/>
      <c r="B170217"/>
      <c r="C170217"/>
      <c r="D170217"/>
      <c r="E170217"/>
    </row>
    <row r="170218" spans="1:5" x14ac:dyDescent="0.25">
      <c r="A170218"/>
      <c r="B170218"/>
      <c r="C170218"/>
      <c r="D170218"/>
      <c r="E170218"/>
    </row>
    <row r="170219" spans="1:5" x14ac:dyDescent="0.25">
      <c r="A170219"/>
      <c r="B170219"/>
      <c r="C170219"/>
      <c r="D170219"/>
      <c r="E170219"/>
    </row>
    <row r="170220" spans="1:5" x14ac:dyDescent="0.25">
      <c r="A170220"/>
      <c r="B170220"/>
      <c r="C170220"/>
      <c r="D170220"/>
      <c r="E170220"/>
    </row>
    <row r="170221" spans="1:5" x14ac:dyDescent="0.25">
      <c r="A170221"/>
      <c r="B170221"/>
      <c r="C170221"/>
      <c r="D170221"/>
      <c r="E170221"/>
    </row>
    <row r="170222" spans="1:5" x14ac:dyDescent="0.25">
      <c r="A170222"/>
      <c r="B170222"/>
      <c r="C170222"/>
      <c r="D170222"/>
      <c r="E170222"/>
    </row>
    <row r="170223" spans="1:5" x14ac:dyDescent="0.25">
      <c r="A170223"/>
      <c r="B170223"/>
      <c r="C170223"/>
      <c r="D170223"/>
      <c r="E170223"/>
    </row>
    <row r="170224" spans="1:5" x14ac:dyDescent="0.25">
      <c r="A170224"/>
      <c r="B170224"/>
      <c r="C170224"/>
      <c r="D170224"/>
      <c r="E170224"/>
    </row>
    <row r="170225" spans="1:5" x14ac:dyDescent="0.25">
      <c r="A170225"/>
      <c r="B170225"/>
      <c r="C170225"/>
      <c r="D170225"/>
      <c r="E170225"/>
    </row>
    <row r="170226" spans="1:5" x14ac:dyDescent="0.25">
      <c r="A170226"/>
      <c r="B170226"/>
      <c r="C170226"/>
      <c r="D170226"/>
      <c r="E170226"/>
    </row>
    <row r="170227" spans="1:5" x14ac:dyDescent="0.25">
      <c r="A170227"/>
      <c r="B170227"/>
      <c r="C170227"/>
      <c r="D170227"/>
      <c r="E170227"/>
    </row>
    <row r="170228" spans="1:5" x14ac:dyDescent="0.25">
      <c r="A170228"/>
      <c r="B170228"/>
      <c r="C170228"/>
      <c r="D170228"/>
      <c r="E170228"/>
    </row>
    <row r="170229" spans="1:5" x14ac:dyDescent="0.25">
      <c r="A170229"/>
      <c r="B170229"/>
      <c r="C170229"/>
      <c r="D170229"/>
      <c r="E170229"/>
    </row>
    <row r="170230" spans="1:5" x14ac:dyDescent="0.25">
      <c r="A170230"/>
      <c r="B170230"/>
      <c r="C170230"/>
      <c r="D170230"/>
      <c r="E170230"/>
    </row>
    <row r="170231" spans="1:5" x14ac:dyDescent="0.25">
      <c r="A170231"/>
      <c r="B170231"/>
      <c r="C170231"/>
      <c r="D170231"/>
      <c r="E170231"/>
    </row>
    <row r="170232" spans="1:5" x14ac:dyDescent="0.25">
      <c r="A170232"/>
      <c r="B170232"/>
      <c r="C170232"/>
      <c r="D170232"/>
      <c r="E170232"/>
    </row>
    <row r="170233" spans="1:5" x14ac:dyDescent="0.25">
      <c r="A170233"/>
      <c r="B170233"/>
      <c r="C170233"/>
      <c r="D170233"/>
      <c r="E170233"/>
    </row>
    <row r="170234" spans="1:5" x14ac:dyDescent="0.25">
      <c r="A170234"/>
      <c r="B170234"/>
      <c r="C170234"/>
      <c r="D170234"/>
      <c r="E170234"/>
    </row>
    <row r="170235" spans="1:5" x14ac:dyDescent="0.25">
      <c r="A170235"/>
      <c r="B170235"/>
      <c r="C170235"/>
      <c r="D170235"/>
      <c r="E170235"/>
    </row>
    <row r="170236" spans="1:5" x14ac:dyDescent="0.25">
      <c r="A170236"/>
      <c r="B170236"/>
      <c r="C170236"/>
      <c r="D170236"/>
      <c r="E170236"/>
    </row>
    <row r="170237" spans="1:5" x14ac:dyDescent="0.25">
      <c r="A170237"/>
      <c r="B170237"/>
      <c r="C170237"/>
      <c r="D170237"/>
      <c r="E170237"/>
    </row>
    <row r="170238" spans="1:5" x14ac:dyDescent="0.25">
      <c r="A170238"/>
      <c r="B170238"/>
      <c r="C170238"/>
      <c r="D170238"/>
      <c r="E170238"/>
    </row>
    <row r="170239" spans="1:5" x14ac:dyDescent="0.25">
      <c r="A170239"/>
      <c r="B170239"/>
      <c r="C170239"/>
      <c r="D170239"/>
      <c r="E170239"/>
    </row>
    <row r="170240" spans="1:5" x14ac:dyDescent="0.25">
      <c r="A170240"/>
      <c r="B170240"/>
      <c r="C170240"/>
      <c r="D170240"/>
      <c r="E170240"/>
    </row>
    <row r="170241" spans="1:5" x14ac:dyDescent="0.25">
      <c r="A170241"/>
      <c r="B170241"/>
      <c r="C170241"/>
      <c r="D170241"/>
      <c r="E170241"/>
    </row>
    <row r="170242" spans="1:5" x14ac:dyDescent="0.25">
      <c r="A170242"/>
      <c r="B170242"/>
      <c r="C170242"/>
      <c r="D170242"/>
      <c r="E170242"/>
    </row>
    <row r="170243" spans="1:5" x14ac:dyDescent="0.25">
      <c r="A170243"/>
      <c r="B170243"/>
      <c r="C170243"/>
      <c r="D170243"/>
      <c r="E170243"/>
    </row>
    <row r="170244" spans="1:5" x14ac:dyDescent="0.25">
      <c r="A170244"/>
      <c r="B170244"/>
      <c r="C170244"/>
      <c r="D170244"/>
      <c r="E170244"/>
    </row>
    <row r="170245" spans="1:5" x14ac:dyDescent="0.25">
      <c r="A170245"/>
      <c r="B170245"/>
      <c r="C170245"/>
      <c r="D170245"/>
      <c r="E170245"/>
    </row>
    <row r="170246" spans="1:5" x14ac:dyDescent="0.25">
      <c r="A170246"/>
      <c r="B170246"/>
      <c r="C170246"/>
      <c r="D170246"/>
      <c r="E170246"/>
    </row>
    <row r="170247" spans="1:5" x14ac:dyDescent="0.25">
      <c r="A170247"/>
      <c r="B170247"/>
      <c r="C170247"/>
      <c r="D170247"/>
      <c r="E170247"/>
    </row>
    <row r="170248" spans="1:5" x14ac:dyDescent="0.25">
      <c r="A170248"/>
      <c r="B170248"/>
      <c r="C170248"/>
      <c r="D170248"/>
      <c r="E170248"/>
    </row>
    <row r="170249" spans="1:5" x14ac:dyDescent="0.25">
      <c r="A170249"/>
      <c r="B170249"/>
      <c r="C170249"/>
      <c r="D170249"/>
      <c r="E170249"/>
    </row>
    <row r="170250" spans="1:5" x14ac:dyDescent="0.25">
      <c r="A170250"/>
      <c r="B170250"/>
      <c r="C170250"/>
      <c r="D170250"/>
      <c r="E170250"/>
    </row>
    <row r="170251" spans="1:5" x14ac:dyDescent="0.25">
      <c r="A170251"/>
      <c r="B170251"/>
      <c r="C170251"/>
      <c r="D170251"/>
      <c r="E170251"/>
    </row>
    <row r="170252" spans="1:5" x14ac:dyDescent="0.25">
      <c r="A170252"/>
      <c r="B170252"/>
      <c r="C170252"/>
      <c r="D170252"/>
      <c r="E170252"/>
    </row>
    <row r="170253" spans="1:5" x14ac:dyDescent="0.25">
      <c r="A170253"/>
      <c r="B170253"/>
      <c r="C170253"/>
      <c r="D170253"/>
      <c r="E170253"/>
    </row>
    <row r="170254" spans="1:5" x14ac:dyDescent="0.25">
      <c r="A170254"/>
      <c r="B170254"/>
      <c r="C170254"/>
      <c r="D170254"/>
      <c r="E170254"/>
    </row>
    <row r="170255" spans="1:5" x14ac:dyDescent="0.25">
      <c r="A170255"/>
      <c r="B170255"/>
      <c r="C170255"/>
      <c r="D170255"/>
      <c r="E170255"/>
    </row>
    <row r="170256" spans="1:5" x14ac:dyDescent="0.25">
      <c r="A170256"/>
      <c r="B170256"/>
      <c r="C170256"/>
      <c r="D170256"/>
      <c r="E170256"/>
    </row>
    <row r="170257" spans="1:5" x14ac:dyDescent="0.25">
      <c r="A170257"/>
      <c r="B170257"/>
      <c r="C170257"/>
      <c r="D170257"/>
      <c r="E170257"/>
    </row>
    <row r="170258" spans="1:5" x14ac:dyDescent="0.25">
      <c r="A170258"/>
      <c r="B170258"/>
      <c r="C170258"/>
      <c r="D170258"/>
      <c r="E170258"/>
    </row>
    <row r="170259" spans="1:5" x14ac:dyDescent="0.25">
      <c r="A170259"/>
      <c r="B170259"/>
      <c r="C170259"/>
      <c r="D170259"/>
      <c r="E170259"/>
    </row>
    <row r="170260" spans="1:5" x14ac:dyDescent="0.25">
      <c r="A170260"/>
      <c r="B170260"/>
      <c r="C170260"/>
      <c r="D170260"/>
      <c r="E170260"/>
    </row>
    <row r="170261" spans="1:5" x14ac:dyDescent="0.25">
      <c r="A170261"/>
      <c r="B170261"/>
      <c r="C170261"/>
      <c r="D170261"/>
      <c r="E170261"/>
    </row>
    <row r="170262" spans="1:5" x14ac:dyDescent="0.25">
      <c r="A170262"/>
      <c r="B170262"/>
      <c r="C170262"/>
      <c r="D170262"/>
      <c r="E170262"/>
    </row>
    <row r="170263" spans="1:5" x14ac:dyDescent="0.25">
      <c r="A170263"/>
      <c r="B170263"/>
      <c r="C170263"/>
      <c r="D170263"/>
      <c r="E170263"/>
    </row>
    <row r="170264" spans="1:5" x14ac:dyDescent="0.25">
      <c r="A170264"/>
      <c r="B170264"/>
      <c r="C170264"/>
      <c r="D170264"/>
      <c r="E170264"/>
    </row>
    <row r="170265" spans="1:5" x14ac:dyDescent="0.25">
      <c r="A170265"/>
      <c r="B170265"/>
      <c r="C170265"/>
      <c r="D170265"/>
      <c r="E170265"/>
    </row>
    <row r="170266" spans="1:5" x14ac:dyDescent="0.25">
      <c r="A170266"/>
      <c r="B170266"/>
      <c r="C170266"/>
      <c r="D170266"/>
      <c r="E170266"/>
    </row>
    <row r="170267" spans="1:5" x14ac:dyDescent="0.25">
      <c r="A170267"/>
      <c r="B170267"/>
      <c r="C170267"/>
      <c r="D170267"/>
      <c r="E170267"/>
    </row>
    <row r="170268" spans="1:5" x14ac:dyDescent="0.25">
      <c r="A170268"/>
      <c r="B170268"/>
      <c r="C170268"/>
      <c r="D170268"/>
      <c r="E170268"/>
    </row>
    <row r="170269" spans="1:5" x14ac:dyDescent="0.25">
      <c r="A170269"/>
      <c r="B170269"/>
      <c r="C170269"/>
      <c r="D170269"/>
      <c r="E170269"/>
    </row>
    <row r="170270" spans="1:5" x14ac:dyDescent="0.25">
      <c r="A170270"/>
      <c r="B170270"/>
      <c r="C170270"/>
      <c r="D170270"/>
      <c r="E170270"/>
    </row>
    <row r="170271" spans="1:5" x14ac:dyDescent="0.25">
      <c r="A170271"/>
      <c r="B170271"/>
      <c r="C170271"/>
      <c r="D170271"/>
      <c r="E170271"/>
    </row>
    <row r="170272" spans="1:5" x14ac:dyDescent="0.25">
      <c r="A170272"/>
      <c r="B170272"/>
      <c r="C170272"/>
      <c r="D170272"/>
      <c r="E170272"/>
    </row>
    <row r="170273" spans="1:5" x14ac:dyDescent="0.25">
      <c r="A170273"/>
      <c r="B170273"/>
      <c r="C170273"/>
      <c r="D170273"/>
      <c r="E170273"/>
    </row>
    <row r="170274" spans="1:5" x14ac:dyDescent="0.25">
      <c r="A170274"/>
      <c r="B170274"/>
      <c r="C170274"/>
      <c r="D170274"/>
      <c r="E170274"/>
    </row>
    <row r="170275" spans="1:5" x14ac:dyDescent="0.25">
      <c r="A170275"/>
      <c r="B170275"/>
      <c r="C170275"/>
      <c r="D170275"/>
      <c r="E170275"/>
    </row>
    <row r="170276" spans="1:5" x14ac:dyDescent="0.25">
      <c r="A170276"/>
      <c r="B170276"/>
      <c r="C170276"/>
      <c r="D170276"/>
      <c r="E170276"/>
    </row>
    <row r="170277" spans="1:5" x14ac:dyDescent="0.25">
      <c r="A170277"/>
      <c r="B170277"/>
      <c r="C170277"/>
      <c r="D170277"/>
      <c r="E170277"/>
    </row>
    <row r="170278" spans="1:5" x14ac:dyDescent="0.25">
      <c r="A170278"/>
      <c r="B170278"/>
      <c r="C170278"/>
      <c r="D170278"/>
      <c r="E170278"/>
    </row>
    <row r="170279" spans="1:5" x14ac:dyDescent="0.25">
      <c r="A170279"/>
      <c r="B170279"/>
      <c r="C170279"/>
      <c r="D170279"/>
      <c r="E170279"/>
    </row>
    <row r="170280" spans="1:5" x14ac:dyDescent="0.25">
      <c r="A170280"/>
      <c r="B170280"/>
      <c r="C170280"/>
      <c r="D170280"/>
      <c r="E170280"/>
    </row>
    <row r="170281" spans="1:5" x14ac:dyDescent="0.25">
      <c r="A170281"/>
      <c r="B170281"/>
      <c r="C170281"/>
      <c r="D170281"/>
      <c r="E170281"/>
    </row>
    <row r="170282" spans="1:5" x14ac:dyDescent="0.25">
      <c r="A170282"/>
      <c r="B170282"/>
      <c r="C170282"/>
      <c r="D170282"/>
      <c r="E170282"/>
    </row>
    <row r="170283" spans="1:5" x14ac:dyDescent="0.25">
      <c r="A170283"/>
      <c r="B170283"/>
      <c r="C170283"/>
      <c r="D170283"/>
      <c r="E170283"/>
    </row>
    <row r="170284" spans="1:5" x14ac:dyDescent="0.25">
      <c r="A170284"/>
      <c r="B170284"/>
      <c r="C170284"/>
      <c r="D170284"/>
      <c r="E170284"/>
    </row>
    <row r="170285" spans="1:5" x14ac:dyDescent="0.25">
      <c r="A170285"/>
      <c r="B170285"/>
      <c r="C170285"/>
      <c r="D170285"/>
      <c r="E170285"/>
    </row>
    <row r="170286" spans="1:5" x14ac:dyDescent="0.25">
      <c r="A170286"/>
      <c r="B170286"/>
      <c r="C170286"/>
      <c r="D170286"/>
      <c r="E170286"/>
    </row>
    <row r="170287" spans="1:5" x14ac:dyDescent="0.25">
      <c r="A170287"/>
      <c r="B170287"/>
      <c r="C170287"/>
      <c r="D170287"/>
      <c r="E170287"/>
    </row>
    <row r="170288" spans="1:5" x14ac:dyDescent="0.25">
      <c r="A170288"/>
      <c r="B170288"/>
      <c r="C170288"/>
      <c r="D170288"/>
      <c r="E170288"/>
    </row>
    <row r="170289" spans="1:5" x14ac:dyDescent="0.25">
      <c r="A170289"/>
      <c r="B170289"/>
      <c r="C170289"/>
      <c r="D170289"/>
      <c r="E170289"/>
    </row>
    <row r="170290" spans="1:5" x14ac:dyDescent="0.25">
      <c r="A170290"/>
      <c r="B170290"/>
      <c r="C170290"/>
      <c r="D170290"/>
      <c r="E170290"/>
    </row>
    <row r="170291" spans="1:5" x14ac:dyDescent="0.25">
      <c r="A170291"/>
      <c r="B170291"/>
      <c r="C170291"/>
      <c r="D170291"/>
      <c r="E170291"/>
    </row>
    <row r="170292" spans="1:5" x14ac:dyDescent="0.25">
      <c r="A170292"/>
      <c r="B170292"/>
      <c r="C170292"/>
      <c r="D170292"/>
      <c r="E170292"/>
    </row>
    <row r="170293" spans="1:5" x14ac:dyDescent="0.25">
      <c r="A170293"/>
      <c r="B170293"/>
      <c r="C170293"/>
      <c r="D170293"/>
      <c r="E170293"/>
    </row>
    <row r="170294" spans="1:5" x14ac:dyDescent="0.25">
      <c r="A170294"/>
      <c r="B170294"/>
      <c r="C170294"/>
      <c r="D170294"/>
      <c r="E170294"/>
    </row>
    <row r="170295" spans="1:5" x14ac:dyDescent="0.25">
      <c r="A170295"/>
      <c r="B170295"/>
      <c r="C170295"/>
      <c r="D170295"/>
      <c r="E170295"/>
    </row>
    <row r="170296" spans="1:5" x14ac:dyDescent="0.25">
      <c r="A170296"/>
      <c r="B170296"/>
      <c r="C170296"/>
      <c r="D170296"/>
      <c r="E170296"/>
    </row>
    <row r="170297" spans="1:5" x14ac:dyDescent="0.25">
      <c r="A170297"/>
      <c r="B170297"/>
      <c r="C170297"/>
      <c r="D170297"/>
      <c r="E170297"/>
    </row>
    <row r="170298" spans="1:5" x14ac:dyDescent="0.25">
      <c r="A170298"/>
      <c r="B170298"/>
      <c r="C170298"/>
      <c r="D170298"/>
      <c r="E170298"/>
    </row>
    <row r="170299" spans="1:5" x14ac:dyDescent="0.25">
      <c r="A170299"/>
      <c r="B170299"/>
      <c r="C170299"/>
      <c r="D170299"/>
      <c r="E170299"/>
    </row>
    <row r="170300" spans="1:5" x14ac:dyDescent="0.25">
      <c r="A170300"/>
      <c r="B170300"/>
      <c r="C170300"/>
      <c r="D170300"/>
      <c r="E170300"/>
    </row>
    <row r="170301" spans="1:5" x14ac:dyDescent="0.25">
      <c r="A170301"/>
      <c r="B170301"/>
      <c r="C170301"/>
      <c r="D170301"/>
      <c r="E170301"/>
    </row>
    <row r="170302" spans="1:5" x14ac:dyDescent="0.25">
      <c r="A170302"/>
      <c r="B170302"/>
      <c r="C170302"/>
      <c r="D170302"/>
      <c r="E170302"/>
    </row>
    <row r="170303" spans="1:5" x14ac:dyDescent="0.25">
      <c r="A170303"/>
      <c r="B170303"/>
      <c r="C170303"/>
      <c r="D170303"/>
      <c r="E170303"/>
    </row>
    <row r="170304" spans="1:5" x14ac:dyDescent="0.25">
      <c r="A170304"/>
      <c r="B170304"/>
      <c r="C170304"/>
      <c r="D170304"/>
      <c r="E170304"/>
    </row>
    <row r="170305" spans="1:5" x14ac:dyDescent="0.25">
      <c r="A170305"/>
      <c r="B170305"/>
      <c r="C170305"/>
      <c r="D170305"/>
      <c r="E170305"/>
    </row>
    <row r="170306" spans="1:5" x14ac:dyDescent="0.25">
      <c r="A170306"/>
      <c r="B170306"/>
      <c r="C170306"/>
      <c r="D170306"/>
      <c r="E170306"/>
    </row>
    <row r="170307" spans="1:5" x14ac:dyDescent="0.25">
      <c r="A170307"/>
      <c r="B170307"/>
      <c r="C170307"/>
      <c r="D170307"/>
      <c r="E170307"/>
    </row>
    <row r="170308" spans="1:5" x14ac:dyDescent="0.25">
      <c r="A170308"/>
      <c r="B170308"/>
      <c r="C170308"/>
      <c r="D170308"/>
      <c r="E170308"/>
    </row>
    <row r="170309" spans="1:5" x14ac:dyDescent="0.25">
      <c r="A170309"/>
      <c r="B170309"/>
      <c r="C170309"/>
      <c r="D170309"/>
      <c r="E170309"/>
    </row>
    <row r="170310" spans="1:5" x14ac:dyDescent="0.25">
      <c r="A170310"/>
      <c r="B170310"/>
      <c r="C170310"/>
      <c r="D170310"/>
      <c r="E170310"/>
    </row>
    <row r="170311" spans="1:5" x14ac:dyDescent="0.25">
      <c r="A170311"/>
      <c r="B170311"/>
      <c r="C170311"/>
      <c r="D170311"/>
      <c r="E170311"/>
    </row>
    <row r="170312" spans="1:5" x14ac:dyDescent="0.25">
      <c r="A170312"/>
      <c r="B170312"/>
      <c r="C170312"/>
      <c r="D170312"/>
      <c r="E170312"/>
    </row>
    <row r="170313" spans="1:5" x14ac:dyDescent="0.25">
      <c r="A170313"/>
      <c r="B170313"/>
      <c r="C170313"/>
      <c r="D170313"/>
      <c r="E170313"/>
    </row>
    <row r="170314" spans="1:5" x14ac:dyDescent="0.25">
      <c r="A170314"/>
      <c r="B170314"/>
      <c r="C170314"/>
      <c r="D170314"/>
      <c r="E170314"/>
    </row>
    <row r="170315" spans="1:5" x14ac:dyDescent="0.25">
      <c r="A170315"/>
      <c r="B170315"/>
      <c r="C170315"/>
      <c r="D170315"/>
      <c r="E170315"/>
    </row>
    <row r="170316" spans="1:5" x14ac:dyDescent="0.25">
      <c r="A170316"/>
      <c r="B170316"/>
      <c r="C170316"/>
      <c r="D170316"/>
      <c r="E170316"/>
    </row>
    <row r="170317" spans="1:5" x14ac:dyDescent="0.25">
      <c r="A170317"/>
      <c r="B170317"/>
      <c r="C170317"/>
      <c r="D170317"/>
      <c r="E170317"/>
    </row>
    <row r="170318" spans="1:5" x14ac:dyDescent="0.25">
      <c r="A170318"/>
      <c r="B170318"/>
      <c r="C170318"/>
      <c r="D170318"/>
      <c r="E170318"/>
    </row>
    <row r="170319" spans="1:5" x14ac:dyDescent="0.25">
      <c r="A170319"/>
      <c r="B170319"/>
      <c r="C170319"/>
      <c r="D170319"/>
      <c r="E170319"/>
    </row>
    <row r="170320" spans="1:5" x14ac:dyDescent="0.25">
      <c r="A170320"/>
      <c r="B170320"/>
      <c r="C170320"/>
      <c r="D170320"/>
      <c r="E170320"/>
    </row>
    <row r="170321" spans="1:5" x14ac:dyDescent="0.25">
      <c r="A170321"/>
      <c r="B170321"/>
      <c r="C170321"/>
      <c r="D170321"/>
      <c r="E170321"/>
    </row>
    <row r="170322" spans="1:5" x14ac:dyDescent="0.25">
      <c r="A170322"/>
      <c r="B170322"/>
      <c r="C170322"/>
      <c r="D170322"/>
      <c r="E170322"/>
    </row>
    <row r="170323" spans="1:5" x14ac:dyDescent="0.25">
      <c r="A170323"/>
      <c r="B170323"/>
      <c r="C170323"/>
      <c r="D170323"/>
      <c r="E170323"/>
    </row>
    <row r="170324" spans="1:5" x14ac:dyDescent="0.25">
      <c r="A170324"/>
      <c r="B170324"/>
      <c r="C170324"/>
      <c r="D170324"/>
      <c r="E170324"/>
    </row>
    <row r="170325" spans="1:5" x14ac:dyDescent="0.25">
      <c r="A170325"/>
      <c r="B170325"/>
      <c r="C170325"/>
      <c r="D170325"/>
      <c r="E170325"/>
    </row>
    <row r="170326" spans="1:5" x14ac:dyDescent="0.25">
      <c r="A170326"/>
      <c r="B170326"/>
      <c r="C170326"/>
      <c r="D170326"/>
      <c r="E170326"/>
    </row>
    <row r="170327" spans="1:5" x14ac:dyDescent="0.25">
      <c r="A170327"/>
      <c r="B170327"/>
      <c r="C170327"/>
      <c r="D170327"/>
      <c r="E170327"/>
    </row>
    <row r="170328" spans="1:5" x14ac:dyDescent="0.25">
      <c r="A170328"/>
      <c r="B170328"/>
      <c r="C170328"/>
      <c r="D170328"/>
      <c r="E170328"/>
    </row>
    <row r="170329" spans="1:5" x14ac:dyDescent="0.25">
      <c r="A170329"/>
      <c r="B170329"/>
      <c r="C170329"/>
      <c r="D170329"/>
      <c r="E170329"/>
    </row>
    <row r="170330" spans="1:5" x14ac:dyDescent="0.25">
      <c r="A170330"/>
      <c r="B170330"/>
      <c r="C170330"/>
      <c r="D170330"/>
      <c r="E170330"/>
    </row>
    <row r="170331" spans="1:5" x14ac:dyDescent="0.25">
      <c r="A170331"/>
      <c r="B170331"/>
      <c r="C170331"/>
      <c r="D170331"/>
      <c r="E170331"/>
    </row>
    <row r="170332" spans="1:5" x14ac:dyDescent="0.25">
      <c r="A170332"/>
      <c r="B170332"/>
      <c r="C170332"/>
      <c r="D170332"/>
      <c r="E170332"/>
    </row>
    <row r="170333" spans="1:5" x14ac:dyDescent="0.25">
      <c r="A170333"/>
      <c r="B170333"/>
      <c r="C170333"/>
      <c r="D170333"/>
      <c r="E170333"/>
    </row>
    <row r="170334" spans="1:5" x14ac:dyDescent="0.25">
      <c r="A170334"/>
      <c r="B170334"/>
      <c r="C170334"/>
      <c r="D170334"/>
      <c r="E170334"/>
    </row>
    <row r="170335" spans="1:5" x14ac:dyDescent="0.25">
      <c r="A170335"/>
      <c r="B170335"/>
      <c r="C170335"/>
      <c r="D170335"/>
      <c r="E170335"/>
    </row>
    <row r="170336" spans="1:5" x14ac:dyDescent="0.25">
      <c r="A170336"/>
      <c r="B170336"/>
      <c r="C170336"/>
      <c r="D170336"/>
      <c r="E170336"/>
    </row>
    <row r="170337" spans="1:5" x14ac:dyDescent="0.25">
      <c r="A170337"/>
      <c r="B170337"/>
      <c r="C170337"/>
      <c r="D170337"/>
      <c r="E170337"/>
    </row>
    <row r="170338" spans="1:5" x14ac:dyDescent="0.25">
      <c r="A170338"/>
      <c r="B170338"/>
      <c r="C170338"/>
      <c r="D170338"/>
      <c r="E170338"/>
    </row>
    <row r="170339" spans="1:5" x14ac:dyDescent="0.25">
      <c r="A170339"/>
      <c r="B170339"/>
      <c r="C170339"/>
      <c r="D170339"/>
      <c r="E170339"/>
    </row>
    <row r="170340" spans="1:5" x14ac:dyDescent="0.25">
      <c r="A170340"/>
      <c r="B170340"/>
      <c r="C170340"/>
      <c r="D170340"/>
      <c r="E170340"/>
    </row>
    <row r="170341" spans="1:5" x14ac:dyDescent="0.25">
      <c r="A170341"/>
      <c r="B170341"/>
      <c r="C170341"/>
      <c r="D170341"/>
      <c r="E170341"/>
    </row>
    <row r="170342" spans="1:5" x14ac:dyDescent="0.25">
      <c r="A170342"/>
      <c r="B170342"/>
      <c r="C170342"/>
      <c r="D170342"/>
      <c r="E170342"/>
    </row>
    <row r="170343" spans="1:5" x14ac:dyDescent="0.25">
      <c r="A170343"/>
      <c r="B170343"/>
      <c r="C170343"/>
      <c r="D170343"/>
      <c r="E170343"/>
    </row>
    <row r="170344" spans="1:5" x14ac:dyDescent="0.25">
      <c r="A170344"/>
      <c r="B170344"/>
      <c r="C170344"/>
      <c r="D170344"/>
      <c r="E170344"/>
    </row>
    <row r="170345" spans="1:5" x14ac:dyDescent="0.25">
      <c r="A170345"/>
      <c r="B170345"/>
      <c r="C170345"/>
      <c r="D170345"/>
      <c r="E170345"/>
    </row>
    <row r="170346" spans="1:5" x14ac:dyDescent="0.25">
      <c r="A170346"/>
      <c r="B170346"/>
      <c r="C170346"/>
      <c r="D170346"/>
      <c r="E170346"/>
    </row>
    <row r="170347" spans="1:5" x14ac:dyDescent="0.25">
      <c r="A170347"/>
      <c r="B170347"/>
      <c r="C170347"/>
      <c r="D170347"/>
      <c r="E170347"/>
    </row>
    <row r="170348" spans="1:5" x14ac:dyDescent="0.25">
      <c r="A170348"/>
      <c r="B170348"/>
      <c r="C170348"/>
      <c r="D170348"/>
      <c r="E170348"/>
    </row>
    <row r="170349" spans="1:5" x14ac:dyDescent="0.25">
      <c r="A170349"/>
      <c r="B170349"/>
      <c r="C170349"/>
      <c r="D170349"/>
      <c r="E170349"/>
    </row>
    <row r="170350" spans="1:5" x14ac:dyDescent="0.25">
      <c r="A170350"/>
      <c r="B170350"/>
      <c r="C170350"/>
      <c r="D170350"/>
      <c r="E170350"/>
    </row>
    <row r="170351" spans="1:5" x14ac:dyDescent="0.25">
      <c r="A170351"/>
      <c r="B170351"/>
      <c r="C170351"/>
      <c r="D170351"/>
      <c r="E170351"/>
    </row>
    <row r="170352" spans="1:5" x14ac:dyDescent="0.25">
      <c r="A170352"/>
      <c r="B170352"/>
      <c r="C170352"/>
      <c r="D170352"/>
      <c r="E170352"/>
    </row>
    <row r="170353" spans="1:5" x14ac:dyDescent="0.25">
      <c r="A170353"/>
      <c r="B170353"/>
      <c r="C170353"/>
      <c r="D170353"/>
      <c r="E170353"/>
    </row>
    <row r="170354" spans="1:5" x14ac:dyDescent="0.25">
      <c r="A170354"/>
      <c r="B170354"/>
      <c r="C170354"/>
      <c r="D170354"/>
      <c r="E170354"/>
    </row>
    <row r="170355" spans="1:5" x14ac:dyDescent="0.25">
      <c r="A170355"/>
      <c r="B170355"/>
      <c r="C170355"/>
      <c r="D170355"/>
      <c r="E170355"/>
    </row>
    <row r="170356" spans="1:5" x14ac:dyDescent="0.25">
      <c r="A170356"/>
      <c r="B170356"/>
      <c r="C170356"/>
      <c r="D170356"/>
      <c r="E170356"/>
    </row>
    <row r="170357" spans="1:5" x14ac:dyDescent="0.25">
      <c r="A170357"/>
      <c r="B170357"/>
      <c r="C170357"/>
      <c r="D170357"/>
      <c r="E170357"/>
    </row>
    <row r="170358" spans="1:5" x14ac:dyDescent="0.25">
      <c r="A170358"/>
      <c r="B170358"/>
      <c r="C170358"/>
      <c r="D170358"/>
      <c r="E170358"/>
    </row>
    <row r="170359" spans="1:5" x14ac:dyDescent="0.25">
      <c r="A170359"/>
      <c r="B170359"/>
      <c r="C170359"/>
      <c r="D170359"/>
      <c r="E170359"/>
    </row>
    <row r="170360" spans="1:5" x14ac:dyDescent="0.25">
      <c r="A170360"/>
      <c r="B170360"/>
      <c r="C170360"/>
      <c r="D170360"/>
      <c r="E170360"/>
    </row>
    <row r="170361" spans="1:5" x14ac:dyDescent="0.25">
      <c r="A170361"/>
      <c r="B170361"/>
      <c r="C170361"/>
      <c r="D170361"/>
      <c r="E170361"/>
    </row>
    <row r="170362" spans="1:5" x14ac:dyDescent="0.25">
      <c r="A170362"/>
      <c r="B170362"/>
      <c r="C170362"/>
      <c r="D170362"/>
      <c r="E170362"/>
    </row>
    <row r="170363" spans="1:5" x14ac:dyDescent="0.25">
      <c r="A170363"/>
      <c r="B170363"/>
      <c r="C170363"/>
      <c r="D170363"/>
      <c r="E170363"/>
    </row>
    <row r="170364" spans="1:5" x14ac:dyDescent="0.25">
      <c r="A170364"/>
      <c r="B170364"/>
      <c r="C170364"/>
      <c r="D170364"/>
      <c r="E170364"/>
    </row>
    <row r="170365" spans="1:5" x14ac:dyDescent="0.25">
      <c r="A170365"/>
      <c r="B170365"/>
      <c r="C170365"/>
      <c r="D170365"/>
      <c r="E170365"/>
    </row>
    <row r="170366" spans="1:5" x14ac:dyDescent="0.25">
      <c r="A170366"/>
      <c r="B170366"/>
      <c r="C170366"/>
      <c r="D170366"/>
      <c r="E170366"/>
    </row>
    <row r="170367" spans="1:5" x14ac:dyDescent="0.25">
      <c r="A170367"/>
      <c r="B170367"/>
      <c r="C170367"/>
      <c r="D170367"/>
      <c r="E170367"/>
    </row>
    <row r="170368" spans="1:5" x14ac:dyDescent="0.25">
      <c r="A170368"/>
      <c r="B170368"/>
      <c r="C170368"/>
      <c r="D170368"/>
      <c r="E170368"/>
    </row>
    <row r="170369" spans="1:5" x14ac:dyDescent="0.25">
      <c r="A170369"/>
      <c r="B170369"/>
      <c r="C170369"/>
      <c r="D170369"/>
      <c r="E170369"/>
    </row>
    <row r="170370" spans="1:5" x14ac:dyDescent="0.25">
      <c r="A170370"/>
      <c r="B170370"/>
      <c r="C170370"/>
      <c r="D170370"/>
      <c r="E170370"/>
    </row>
    <row r="170371" spans="1:5" x14ac:dyDescent="0.25">
      <c r="A170371"/>
      <c r="B170371"/>
      <c r="C170371"/>
      <c r="D170371"/>
      <c r="E170371"/>
    </row>
    <row r="170372" spans="1:5" x14ac:dyDescent="0.25">
      <c r="A170372"/>
      <c r="B170372"/>
      <c r="C170372"/>
      <c r="D170372"/>
      <c r="E170372"/>
    </row>
    <row r="170373" spans="1:5" x14ac:dyDescent="0.25">
      <c r="A170373"/>
      <c r="B170373"/>
      <c r="C170373"/>
      <c r="D170373"/>
      <c r="E170373"/>
    </row>
    <row r="170374" spans="1:5" x14ac:dyDescent="0.25">
      <c r="A170374"/>
      <c r="B170374"/>
      <c r="C170374"/>
      <c r="D170374"/>
      <c r="E170374"/>
    </row>
    <row r="170375" spans="1:5" x14ac:dyDescent="0.25">
      <c r="A170375"/>
      <c r="B170375"/>
      <c r="C170375"/>
      <c r="D170375"/>
      <c r="E170375"/>
    </row>
    <row r="170376" spans="1:5" x14ac:dyDescent="0.25">
      <c r="A170376"/>
      <c r="B170376"/>
      <c r="C170376"/>
      <c r="D170376"/>
      <c r="E170376"/>
    </row>
    <row r="170377" spans="1:5" x14ac:dyDescent="0.25">
      <c r="A170377"/>
      <c r="B170377"/>
      <c r="C170377"/>
      <c r="D170377"/>
      <c r="E170377"/>
    </row>
    <row r="170378" spans="1:5" x14ac:dyDescent="0.25">
      <c r="A170378"/>
      <c r="B170378"/>
      <c r="C170378"/>
      <c r="D170378"/>
      <c r="E170378"/>
    </row>
    <row r="170379" spans="1:5" x14ac:dyDescent="0.25">
      <c r="A170379"/>
      <c r="B170379"/>
      <c r="C170379"/>
      <c r="D170379"/>
      <c r="E170379"/>
    </row>
    <row r="170380" spans="1:5" x14ac:dyDescent="0.25">
      <c r="A170380"/>
      <c r="B170380"/>
      <c r="C170380"/>
      <c r="D170380"/>
      <c r="E170380"/>
    </row>
    <row r="170381" spans="1:5" x14ac:dyDescent="0.25">
      <c r="A170381"/>
      <c r="B170381"/>
      <c r="C170381"/>
      <c r="D170381"/>
      <c r="E170381"/>
    </row>
    <row r="170382" spans="1:5" x14ac:dyDescent="0.25">
      <c r="A170382"/>
      <c r="B170382"/>
      <c r="C170382"/>
      <c r="D170382"/>
      <c r="E170382"/>
    </row>
    <row r="170383" spans="1:5" x14ac:dyDescent="0.25">
      <c r="A170383"/>
      <c r="B170383"/>
      <c r="C170383"/>
      <c r="D170383"/>
      <c r="E170383"/>
    </row>
    <row r="170384" spans="1:5" x14ac:dyDescent="0.25">
      <c r="A170384"/>
      <c r="B170384"/>
      <c r="C170384"/>
      <c r="D170384"/>
      <c r="E170384"/>
    </row>
    <row r="170385" spans="1:5" x14ac:dyDescent="0.25">
      <c r="A170385"/>
      <c r="B170385"/>
      <c r="C170385"/>
      <c r="D170385"/>
      <c r="E170385"/>
    </row>
    <row r="170386" spans="1:5" x14ac:dyDescent="0.25">
      <c r="A170386"/>
      <c r="B170386"/>
      <c r="C170386"/>
      <c r="D170386"/>
      <c r="E170386"/>
    </row>
    <row r="170387" spans="1:5" x14ac:dyDescent="0.25">
      <c r="A170387"/>
      <c r="B170387"/>
      <c r="C170387"/>
      <c r="D170387"/>
      <c r="E170387"/>
    </row>
    <row r="170388" spans="1:5" x14ac:dyDescent="0.25">
      <c r="A170388"/>
      <c r="B170388"/>
      <c r="C170388"/>
      <c r="D170388"/>
      <c r="E170388"/>
    </row>
    <row r="170389" spans="1:5" x14ac:dyDescent="0.25">
      <c r="A170389"/>
      <c r="B170389"/>
      <c r="C170389"/>
      <c r="D170389"/>
      <c r="E170389"/>
    </row>
    <row r="170390" spans="1:5" x14ac:dyDescent="0.25">
      <c r="A170390"/>
      <c r="B170390"/>
      <c r="C170390"/>
      <c r="D170390"/>
      <c r="E170390"/>
    </row>
    <row r="170391" spans="1:5" x14ac:dyDescent="0.25">
      <c r="A170391"/>
      <c r="B170391"/>
      <c r="C170391"/>
      <c r="D170391"/>
      <c r="E170391"/>
    </row>
    <row r="170392" spans="1:5" x14ac:dyDescent="0.25">
      <c r="A170392"/>
      <c r="B170392"/>
      <c r="C170392"/>
      <c r="D170392"/>
      <c r="E170392"/>
    </row>
    <row r="170393" spans="1:5" x14ac:dyDescent="0.25">
      <c r="A170393"/>
      <c r="B170393"/>
      <c r="C170393"/>
      <c r="D170393"/>
      <c r="E170393"/>
    </row>
    <row r="170394" spans="1:5" x14ac:dyDescent="0.25">
      <c r="A170394"/>
      <c r="B170394"/>
      <c r="C170394"/>
      <c r="D170394"/>
      <c r="E170394"/>
    </row>
    <row r="170395" spans="1:5" x14ac:dyDescent="0.25">
      <c r="A170395"/>
      <c r="B170395"/>
      <c r="C170395"/>
      <c r="D170395"/>
      <c r="E170395"/>
    </row>
    <row r="170396" spans="1:5" x14ac:dyDescent="0.25">
      <c r="A170396"/>
      <c r="B170396"/>
      <c r="C170396"/>
      <c r="D170396"/>
      <c r="E170396"/>
    </row>
    <row r="170397" spans="1:5" x14ac:dyDescent="0.25">
      <c r="A170397"/>
      <c r="B170397"/>
      <c r="C170397"/>
      <c r="D170397"/>
      <c r="E170397"/>
    </row>
    <row r="170398" spans="1:5" x14ac:dyDescent="0.25">
      <c r="A170398"/>
      <c r="B170398"/>
      <c r="C170398"/>
      <c r="D170398"/>
      <c r="E170398"/>
    </row>
    <row r="170399" spans="1:5" x14ac:dyDescent="0.25">
      <c r="A170399"/>
      <c r="B170399"/>
      <c r="C170399"/>
      <c r="D170399"/>
      <c r="E170399"/>
    </row>
    <row r="170400" spans="1:5" x14ac:dyDescent="0.25">
      <c r="A170400"/>
      <c r="B170400"/>
      <c r="C170400"/>
      <c r="D170400"/>
      <c r="E170400"/>
    </row>
    <row r="170401" spans="1:5" x14ac:dyDescent="0.25">
      <c r="A170401"/>
      <c r="B170401"/>
      <c r="C170401"/>
      <c r="D170401"/>
      <c r="E170401"/>
    </row>
    <row r="170402" spans="1:5" x14ac:dyDescent="0.25">
      <c r="A170402"/>
      <c r="B170402"/>
      <c r="C170402"/>
      <c r="D170402"/>
      <c r="E170402"/>
    </row>
    <row r="170403" spans="1:5" x14ac:dyDescent="0.25">
      <c r="A170403"/>
      <c r="B170403"/>
      <c r="C170403"/>
      <c r="D170403"/>
      <c r="E170403"/>
    </row>
    <row r="170404" spans="1:5" x14ac:dyDescent="0.25">
      <c r="A170404"/>
      <c r="B170404"/>
      <c r="C170404"/>
      <c r="D170404"/>
      <c r="E170404"/>
    </row>
    <row r="170405" spans="1:5" x14ac:dyDescent="0.25">
      <c r="A170405"/>
      <c r="B170405"/>
      <c r="C170405"/>
      <c r="D170405"/>
      <c r="E170405"/>
    </row>
    <row r="170406" spans="1:5" x14ac:dyDescent="0.25">
      <c r="A170406"/>
      <c r="B170406"/>
      <c r="C170406"/>
      <c r="D170406"/>
      <c r="E170406"/>
    </row>
    <row r="170407" spans="1:5" x14ac:dyDescent="0.25">
      <c r="A170407"/>
      <c r="B170407"/>
      <c r="C170407"/>
      <c r="D170407"/>
      <c r="E170407"/>
    </row>
    <row r="170408" spans="1:5" x14ac:dyDescent="0.25">
      <c r="A170408"/>
      <c r="B170408"/>
      <c r="C170408"/>
      <c r="D170408"/>
      <c r="E170408"/>
    </row>
    <row r="170409" spans="1:5" x14ac:dyDescent="0.25">
      <c r="A170409"/>
      <c r="B170409"/>
      <c r="C170409"/>
      <c r="D170409"/>
      <c r="E170409"/>
    </row>
    <row r="170410" spans="1:5" x14ac:dyDescent="0.25">
      <c r="A170410"/>
      <c r="B170410"/>
      <c r="C170410"/>
      <c r="D170410"/>
      <c r="E170410"/>
    </row>
    <row r="170411" spans="1:5" x14ac:dyDescent="0.25">
      <c r="A170411"/>
      <c r="B170411"/>
      <c r="C170411"/>
      <c r="D170411"/>
      <c r="E170411"/>
    </row>
    <row r="170412" spans="1:5" x14ac:dyDescent="0.25">
      <c r="A170412"/>
      <c r="B170412"/>
      <c r="C170412"/>
      <c r="D170412"/>
      <c r="E170412"/>
    </row>
    <row r="170413" spans="1:5" x14ac:dyDescent="0.25">
      <c r="A170413"/>
      <c r="B170413"/>
      <c r="C170413"/>
      <c r="D170413"/>
      <c r="E170413"/>
    </row>
    <row r="170414" spans="1:5" x14ac:dyDescent="0.25">
      <c r="A170414"/>
      <c r="B170414"/>
      <c r="C170414"/>
      <c r="D170414"/>
      <c r="E170414"/>
    </row>
    <row r="170415" spans="1:5" x14ac:dyDescent="0.25">
      <c r="A170415"/>
      <c r="B170415"/>
      <c r="C170415"/>
      <c r="D170415"/>
      <c r="E170415"/>
    </row>
    <row r="170416" spans="1:5" x14ac:dyDescent="0.25">
      <c r="A170416"/>
      <c r="B170416"/>
      <c r="C170416"/>
      <c r="D170416"/>
      <c r="E170416"/>
    </row>
    <row r="170417" spans="1:5" x14ac:dyDescent="0.25">
      <c r="A170417"/>
      <c r="B170417"/>
      <c r="C170417"/>
      <c r="D170417"/>
      <c r="E170417"/>
    </row>
    <row r="170418" spans="1:5" x14ac:dyDescent="0.25">
      <c r="A170418"/>
      <c r="B170418"/>
      <c r="C170418"/>
      <c r="D170418"/>
      <c r="E170418"/>
    </row>
    <row r="170419" spans="1:5" x14ac:dyDescent="0.25">
      <c r="A170419"/>
      <c r="B170419"/>
      <c r="C170419"/>
      <c r="D170419"/>
      <c r="E170419"/>
    </row>
    <row r="170420" spans="1:5" x14ac:dyDescent="0.25">
      <c r="A170420"/>
      <c r="B170420"/>
      <c r="C170420"/>
      <c r="D170420"/>
      <c r="E170420"/>
    </row>
    <row r="170421" spans="1:5" x14ac:dyDescent="0.25">
      <c r="A170421"/>
      <c r="B170421"/>
      <c r="C170421"/>
      <c r="D170421"/>
      <c r="E170421"/>
    </row>
    <row r="170422" spans="1:5" x14ac:dyDescent="0.25">
      <c r="A170422"/>
      <c r="B170422"/>
      <c r="C170422"/>
      <c r="D170422"/>
      <c r="E170422"/>
    </row>
    <row r="170423" spans="1:5" x14ac:dyDescent="0.25">
      <c r="A170423"/>
      <c r="B170423"/>
      <c r="C170423"/>
      <c r="D170423"/>
      <c r="E170423"/>
    </row>
    <row r="170424" spans="1:5" x14ac:dyDescent="0.25">
      <c r="A170424"/>
      <c r="B170424"/>
      <c r="C170424"/>
      <c r="D170424"/>
      <c r="E170424"/>
    </row>
    <row r="170425" spans="1:5" x14ac:dyDescent="0.25">
      <c r="A170425"/>
      <c r="B170425"/>
      <c r="C170425"/>
      <c r="D170425"/>
      <c r="E170425"/>
    </row>
    <row r="170426" spans="1:5" x14ac:dyDescent="0.25">
      <c r="A170426"/>
      <c r="B170426"/>
      <c r="C170426"/>
      <c r="D170426"/>
      <c r="E170426"/>
    </row>
    <row r="170427" spans="1:5" x14ac:dyDescent="0.25">
      <c r="A170427"/>
      <c r="B170427"/>
      <c r="C170427"/>
      <c r="D170427"/>
      <c r="E170427"/>
    </row>
    <row r="170428" spans="1:5" x14ac:dyDescent="0.25">
      <c r="A170428"/>
      <c r="B170428"/>
      <c r="C170428"/>
      <c r="D170428"/>
      <c r="E170428"/>
    </row>
    <row r="170429" spans="1:5" x14ac:dyDescent="0.25">
      <c r="A170429"/>
      <c r="B170429"/>
      <c r="C170429"/>
      <c r="D170429"/>
      <c r="E170429"/>
    </row>
    <row r="170430" spans="1:5" x14ac:dyDescent="0.25">
      <c r="A170430"/>
      <c r="B170430"/>
      <c r="C170430"/>
      <c r="D170430"/>
      <c r="E170430"/>
    </row>
    <row r="170431" spans="1:5" x14ac:dyDescent="0.25">
      <c r="A170431"/>
      <c r="B170431"/>
      <c r="C170431"/>
      <c r="D170431"/>
      <c r="E170431"/>
    </row>
    <row r="170432" spans="1:5" x14ac:dyDescent="0.25">
      <c r="A170432"/>
      <c r="B170432"/>
      <c r="C170432"/>
      <c r="D170432"/>
      <c r="E170432"/>
    </row>
    <row r="170433" spans="1:5" x14ac:dyDescent="0.25">
      <c r="A170433"/>
      <c r="B170433"/>
      <c r="C170433"/>
      <c r="D170433"/>
      <c r="E170433"/>
    </row>
    <row r="170434" spans="1:5" x14ac:dyDescent="0.25">
      <c r="A170434"/>
      <c r="B170434"/>
      <c r="C170434"/>
      <c r="D170434"/>
      <c r="E170434"/>
    </row>
    <row r="170435" spans="1:5" x14ac:dyDescent="0.25">
      <c r="A170435"/>
      <c r="B170435"/>
      <c r="C170435"/>
      <c r="D170435"/>
      <c r="E170435"/>
    </row>
    <row r="170436" spans="1:5" x14ac:dyDescent="0.25">
      <c r="A170436"/>
      <c r="B170436"/>
      <c r="C170436"/>
      <c r="D170436"/>
      <c r="E170436"/>
    </row>
    <row r="170437" spans="1:5" x14ac:dyDescent="0.25">
      <c r="A170437"/>
      <c r="B170437"/>
      <c r="C170437"/>
      <c r="D170437"/>
      <c r="E170437"/>
    </row>
    <row r="170438" spans="1:5" x14ac:dyDescent="0.25">
      <c r="A170438"/>
      <c r="B170438"/>
      <c r="C170438"/>
      <c r="D170438"/>
      <c r="E170438"/>
    </row>
    <row r="170439" spans="1:5" x14ac:dyDescent="0.25">
      <c r="A170439"/>
      <c r="B170439"/>
      <c r="C170439"/>
      <c r="D170439"/>
      <c r="E170439"/>
    </row>
    <row r="170440" spans="1:5" x14ac:dyDescent="0.25">
      <c r="A170440"/>
      <c r="B170440"/>
      <c r="C170440"/>
      <c r="D170440"/>
      <c r="E170440"/>
    </row>
    <row r="170441" spans="1:5" x14ac:dyDescent="0.25">
      <c r="A170441"/>
      <c r="B170441"/>
      <c r="C170441"/>
      <c r="D170441"/>
      <c r="E170441"/>
    </row>
    <row r="170442" spans="1:5" x14ac:dyDescent="0.25">
      <c r="A170442"/>
      <c r="B170442"/>
      <c r="C170442"/>
      <c r="D170442"/>
      <c r="E170442"/>
    </row>
    <row r="170443" spans="1:5" x14ac:dyDescent="0.25">
      <c r="A170443"/>
      <c r="B170443"/>
      <c r="C170443"/>
      <c r="D170443"/>
      <c r="E170443"/>
    </row>
    <row r="170444" spans="1:5" x14ac:dyDescent="0.25">
      <c r="A170444"/>
      <c r="B170444"/>
      <c r="C170444"/>
      <c r="D170444"/>
      <c r="E170444"/>
    </row>
    <row r="170445" spans="1:5" x14ac:dyDescent="0.25">
      <c r="A170445"/>
      <c r="B170445"/>
      <c r="C170445"/>
      <c r="D170445"/>
      <c r="E170445"/>
    </row>
    <row r="170446" spans="1:5" x14ac:dyDescent="0.25">
      <c r="A170446"/>
      <c r="B170446"/>
      <c r="C170446"/>
      <c r="D170446"/>
      <c r="E170446"/>
    </row>
    <row r="170447" spans="1:5" x14ac:dyDescent="0.25">
      <c r="A170447"/>
      <c r="B170447"/>
      <c r="C170447"/>
      <c r="D170447"/>
      <c r="E170447"/>
    </row>
    <row r="170448" spans="1:5" x14ac:dyDescent="0.25">
      <c r="A170448"/>
      <c r="B170448"/>
      <c r="C170448"/>
      <c r="D170448"/>
      <c r="E170448"/>
    </row>
    <row r="170449" spans="1:5" x14ac:dyDescent="0.25">
      <c r="A170449"/>
      <c r="B170449"/>
      <c r="C170449"/>
      <c r="D170449"/>
      <c r="E170449"/>
    </row>
    <row r="170450" spans="1:5" x14ac:dyDescent="0.25">
      <c r="A170450"/>
      <c r="B170450"/>
      <c r="C170450"/>
      <c r="D170450"/>
      <c r="E170450"/>
    </row>
    <row r="170451" spans="1:5" x14ac:dyDescent="0.25">
      <c r="A170451"/>
      <c r="B170451"/>
      <c r="C170451"/>
      <c r="D170451"/>
      <c r="E170451"/>
    </row>
    <row r="170452" spans="1:5" x14ac:dyDescent="0.25">
      <c r="A170452"/>
      <c r="B170452"/>
      <c r="C170452"/>
      <c r="D170452"/>
      <c r="E170452"/>
    </row>
    <row r="170453" spans="1:5" x14ac:dyDescent="0.25">
      <c r="A170453"/>
      <c r="B170453"/>
      <c r="C170453"/>
      <c r="D170453"/>
      <c r="E170453"/>
    </row>
    <row r="170454" spans="1:5" x14ac:dyDescent="0.25">
      <c r="A170454"/>
      <c r="B170454"/>
      <c r="C170454"/>
      <c r="D170454"/>
      <c r="E170454"/>
    </row>
    <row r="170455" spans="1:5" x14ac:dyDescent="0.25">
      <c r="A170455"/>
      <c r="B170455"/>
      <c r="C170455"/>
      <c r="D170455"/>
      <c r="E170455"/>
    </row>
    <row r="170456" spans="1:5" x14ac:dyDescent="0.25">
      <c r="A170456"/>
      <c r="B170456"/>
      <c r="C170456"/>
      <c r="D170456"/>
      <c r="E170456"/>
    </row>
    <row r="170457" spans="1:5" x14ac:dyDescent="0.25">
      <c r="A170457"/>
      <c r="B170457"/>
      <c r="C170457"/>
      <c r="D170457"/>
      <c r="E170457"/>
    </row>
    <row r="170458" spans="1:5" x14ac:dyDescent="0.25">
      <c r="A170458"/>
      <c r="B170458"/>
      <c r="C170458"/>
      <c r="D170458"/>
      <c r="E170458"/>
    </row>
    <row r="170459" spans="1:5" x14ac:dyDescent="0.25">
      <c r="A170459"/>
      <c r="B170459"/>
      <c r="C170459"/>
      <c r="D170459"/>
      <c r="E170459"/>
    </row>
    <row r="170460" spans="1:5" x14ac:dyDescent="0.25">
      <c r="A170460"/>
      <c r="B170460"/>
      <c r="C170460"/>
      <c r="D170460"/>
      <c r="E170460"/>
    </row>
    <row r="170461" spans="1:5" x14ac:dyDescent="0.25">
      <c r="A170461"/>
      <c r="B170461"/>
      <c r="C170461"/>
      <c r="D170461"/>
      <c r="E170461"/>
    </row>
    <row r="170462" spans="1:5" x14ac:dyDescent="0.25">
      <c r="A170462"/>
      <c r="B170462"/>
      <c r="C170462"/>
      <c r="D170462"/>
      <c r="E170462"/>
    </row>
    <row r="170463" spans="1:5" x14ac:dyDescent="0.25">
      <c r="A170463"/>
      <c r="B170463"/>
      <c r="C170463"/>
      <c r="D170463"/>
      <c r="E170463"/>
    </row>
    <row r="170464" spans="1:5" x14ac:dyDescent="0.25">
      <c r="A170464"/>
      <c r="B170464"/>
      <c r="C170464"/>
      <c r="D170464"/>
      <c r="E170464"/>
    </row>
    <row r="170465" spans="1:5" x14ac:dyDescent="0.25">
      <c r="A170465"/>
      <c r="B170465"/>
      <c r="C170465"/>
      <c r="D170465"/>
      <c r="E170465"/>
    </row>
    <row r="170466" spans="1:5" x14ac:dyDescent="0.25">
      <c r="A170466"/>
      <c r="B170466"/>
      <c r="C170466"/>
      <c r="D170466"/>
      <c r="E170466"/>
    </row>
    <row r="170467" spans="1:5" x14ac:dyDescent="0.25">
      <c r="A170467"/>
      <c r="B170467"/>
      <c r="C170467"/>
      <c r="D170467"/>
      <c r="E170467"/>
    </row>
    <row r="170468" spans="1:5" x14ac:dyDescent="0.25">
      <c r="A170468"/>
      <c r="B170468"/>
      <c r="C170468"/>
      <c r="D170468"/>
      <c r="E170468"/>
    </row>
    <row r="170469" spans="1:5" x14ac:dyDescent="0.25">
      <c r="A170469"/>
      <c r="B170469"/>
      <c r="C170469"/>
      <c r="D170469"/>
      <c r="E170469"/>
    </row>
    <row r="170470" spans="1:5" x14ac:dyDescent="0.25">
      <c r="A170470"/>
      <c r="B170470"/>
      <c r="C170470"/>
      <c r="D170470"/>
      <c r="E170470"/>
    </row>
    <row r="170471" spans="1:5" x14ac:dyDescent="0.25">
      <c r="A170471"/>
      <c r="B170471"/>
      <c r="C170471"/>
      <c r="D170471"/>
      <c r="E170471"/>
    </row>
    <row r="170472" spans="1:5" x14ac:dyDescent="0.25">
      <c r="A170472"/>
      <c r="B170472"/>
      <c r="C170472"/>
      <c r="D170472"/>
      <c r="E170472"/>
    </row>
    <row r="170473" spans="1:5" x14ac:dyDescent="0.25">
      <c r="A170473"/>
      <c r="B170473"/>
      <c r="C170473"/>
      <c r="D170473"/>
      <c r="E170473"/>
    </row>
    <row r="170474" spans="1:5" x14ac:dyDescent="0.25">
      <c r="A170474"/>
      <c r="B170474"/>
      <c r="C170474"/>
      <c r="D170474"/>
      <c r="E170474"/>
    </row>
    <row r="170475" spans="1:5" x14ac:dyDescent="0.25">
      <c r="A170475"/>
      <c r="B170475"/>
      <c r="C170475"/>
      <c r="D170475"/>
      <c r="E170475"/>
    </row>
    <row r="170476" spans="1:5" x14ac:dyDescent="0.25">
      <c r="A170476"/>
      <c r="B170476"/>
      <c r="C170476"/>
      <c r="D170476"/>
      <c r="E170476"/>
    </row>
    <row r="170477" spans="1:5" x14ac:dyDescent="0.25">
      <c r="A170477"/>
      <c r="B170477"/>
      <c r="C170477"/>
      <c r="D170477"/>
      <c r="E170477"/>
    </row>
    <row r="170478" spans="1:5" x14ac:dyDescent="0.25">
      <c r="A170478"/>
      <c r="B170478"/>
      <c r="C170478"/>
      <c r="D170478"/>
      <c r="E170478"/>
    </row>
    <row r="170479" spans="1:5" x14ac:dyDescent="0.25">
      <c r="A170479"/>
      <c r="B170479"/>
      <c r="C170479"/>
      <c r="D170479"/>
      <c r="E170479"/>
    </row>
    <row r="170480" spans="1:5" x14ac:dyDescent="0.25">
      <c r="A170480"/>
      <c r="B170480"/>
      <c r="C170480"/>
      <c r="D170480"/>
      <c r="E170480"/>
    </row>
    <row r="170481" spans="1:5" x14ac:dyDescent="0.25">
      <c r="A170481"/>
      <c r="B170481"/>
      <c r="C170481"/>
      <c r="D170481"/>
      <c r="E170481"/>
    </row>
    <row r="170482" spans="1:5" x14ac:dyDescent="0.25">
      <c r="A170482"/>
      <c r="B170482"/>
      <c r="C170482"/>
      <c r="D170482"/>
      <c r="E170482"/>
    </row>
    <row r="170483" spans="1:5" x14ac:dyDescent="0.25">
      <c r="A170483"/>
      <c r="B170483"/>
      <c r="C170483"/>
      <c r="D170483"/>
      <c r="E170483"/>
    </row>
    <row r="170484" spans="1:5" x14ac:dyDescent="0.25">
      <c r="A170484"/>
      <c r="B170484"/>
      <c r="C170484"/>
      <c r="D170484"/>
      <c r="E170484"/>
    </row>
    <row r="170485" spans="1:5" x14ac:dyDescent="0.25">
      <c r="A170485"/>
      <c r="B170485"/>
      <c r="C170485"/>
      <c r="D170485"/>
      <c r="E170485"/>
    </row>
    <row r="170486" spans="1:5" x14ac:dyDescent="0.25">
      <c r="A170486"/>
      <c r="B170486"/>
      <c r="C170486"/>
      <c r="D170486"/>
      <c r="E170486"/>
    </row>
    <row r="170487" spans="1:5" x14ac:dyDescent="0.25">
      <c r="A170487"/>
      <c r="B170487"/>
      <c r="C170487"/>
      <c r="D170487"/>
      <c r="E170487"/>
    </row>
    <row r="170488" spans="1:5" x14ac:dyDescent="0.25">
      <c r="A170488"/>
      <c r="B170488"/>
      <c r="C170488"/>
      <c r="D170488"/>
      <c r="E170488"/>
    </row>
    <row r="170489" spans="1:5" x14ac:dyDescent="0.25">
      <c r="A170489"/>
      <c r="B170489"/>
      <c r="C170489"/>
      <c r="D170489"/>
      <c r="E170489"/>
    </row>
    <row r="170490" spans="1:5" x14ac:dyDescent="0.25">
      <c r="A170490"/>
      <c r="B170490"/>
      <c r="C170490"/>
      <c r="D170490"/>
      <c r="E170490"/>
    </row>
    <row r="170491" spans="1:5" x14ac:dyDescent="0.25">
      <c r="A170491"/>
      <c r="B170491"/>
      <c r="C170491"/>
      <c r="D170491"/>
      <c r="E170491"/>
    </row>
    <row r="170492" spans="1:5" x14ac:dyDescent="0.25">
      <c r="A170492"/>
      <c r="B170492"/>
      <c r="C170492"/>
      <c r="D170492"/>
      <c r="E170492"/>
    </row>
    <row r="170493" spans="1:5" x14ac:dyDescent="0.25">
      <c r="A170493"/>
      <c r="B170493"/>
      <c r="C170493"/>
      <c r="D170493"/>
      <c r="E170493"/>
    </row>
    <row r="170494" spans="1:5" x14ac:dyDescent="0.25">
      <c r="A170494"/>
      <c r="B170494"/>
      <c r="C170494"/>
      <c r="D170494"/>
      <c r="E170494"/>
    </row>
    <row r="170495" spans="1:5" x14ac:dyDescent="0.25">
      <c r="A170495"/>
      <c r="B170495"/>
      <c r="C170495"/>
      <c r="D170495"/>
      <c r="E170495"/>
    </row>
    <row r="170496" spans="1:5" x14ac:dyDescent="0.25">
      <c r="A170496"/>
      <c r="B170496"/>
      <c r="C170496"/>
      <c r="D170496"/>
      <c r="E170496"/>
    </row>
    <row r="170497" spans="1:5" x14ac:dyDescent="0.25">
      <c r="A170497"/>
      <c r="B170497"/>
      <c r="C170497"/>
      <c r="D170497"/>
      <c r="E170497"/>
    </row>
    <row r="170498" spans="1:5" x14ac:dyDescent="0.25">
      <c r="A170498"/>
      <c r="B170498"/>
      <c r="C170498"/>
      <c r="D170498"/>
      <c r="E170498"/>
    </row>
    <row r="170499" spans="1:5" x14ac:dyDescent="0.25">
      <c r="A170499"/>
      <c r="B170499"/>
      <c r="C170499"/>
      <c r="D170499"/>
      <c r="E170499"/>
    </row>
    <row r="170500" spans="1:5" x14ac:dyDescent="0.25">
      <c r="A170500"/>
      <c r="B170500"/>
      <c r="C170500"/>
      <c r="D170500"/>
      <c r="E170500"/>
    </row>
    <row r="170501" spans="1:5" x14ac:dyDescent="0.25">
      <c r="A170501"/>
      <c r="B170501"/>
      <c r="C170501"/>
      <c r="D170501"/>
      <c r="E170501"/>
    </row>
    <row r="170502" spans="1:5" x14ac:dyDescent="0.25">
      <c r="A170502"/>
      <c r="B170502"/>
      <c r="C170502"/>
      <c r="D170502"/>
      <c r="E170502"/>
    </row>
    <row r="170503" spans="1:5" x14ac:dyDescent="0.25">
      <c r="A170503"/>
      <c r="B170503"/>
      <c r="C170503"/>
      <c r="D170503"/>
      <c r="E170503"/>
    </row>
    <row r="170504" spans="1:5" x14ac:dyDescent="0.25">
      <c r="A170504"/>
      <c r="B170504"/>
      <c r="C170504"/>
      <c r="D170504"/>
      <c r="E170504"/>
    </row>
    <row r="170505" spans="1:5" x14ac:dyDescent="0.25">
      <c r="A170505"/>
      <c r="B170505"/>
      <c r="C170505"/>
      <c r="D170505"/>
      <c r="E170505"/>
    </row>
    <row r="170506" spans="1:5" x14ac:dyDescent="0.25">
      <c r="A170506"/>
      <c r="B170506"/>
      <c r="C170506"/>
      <c r="D170506"/>
      <c r="E170506"/>
    </row>
    <row r="170507" spans="1:5" x14ac:dyDescent="0.25">
      <c r="A170507"/>
      <c r="B170507"/>
      <c r="C170507"/>
      <c r="D170507"/>
      <c r="E170507"/>
    </row>
    <row r="170508" spans="1:5" x14ac:dyDescent="0.25">
      <c r="A170508"/>
      <c r="B170508"/>
      <c r="C170508"/>
      <c r="D170508"/>
      <c r="E170508"/>
    </row>
    <row r="170509" spans="1:5" x14ac:dyDescent="0.25">
      <c r="A170509"/>
      <c r="B170509"/>
      <c r="C170509"/>
      <c r="D170509"/>
      <c r="E170509"/>
    </row>
    <row r="170510" spans="1:5" x14ac:dyDescent="0.25">
      <c r="A170510"/>
      <c r="B170510"/>
      <c r="C170510"/>
      <c r="D170510"/>
      <c r="E170510"/>
    </row>
    <row r="170511" spans="1:5" x14ac:dyDescent="0.25">
      <c r="A170511"/>
      <c r="B170511"/>
      <c r="C170511"/>
      <c r="D170511"/>
      <c r="E170511"/>
    </row>
    <row r="170512" spans="1:5" x14ac:dyDescent="0.25">
      <c r="A170512"/>
      <c r="B170512"/>
      <c r="C170512"/>
      <c r="D170512"/>
      <c r="E170512"/>
    </row>
    <row r="170513" spans="1:5" x14ac:dyDescent="0.25">
      <c r="A170513"/>
      <c r="B170513"/>
      <c r="C170513"/>
      <c r="D170513"/>
      <c r="E170513"/>
    </row>
    <row r="170514" spans="1:5" x14ac:dyDescent="0.25">
      <c r="A170514"/>
      <c r="B170514"/>
      <c r="C170514"/>
      <c r="D170514"/>
      <c r="E170514"/>
    </row>
    <row r="170515" spans="1:5" x14ac:dyDescent="0.25">
      <c r="A170515"/>
      <c r="B170515"/>
      <c r="C170515"/>
      <c r="D170515"/>
      <c r="E170515"/>
    </row>
    <row r="170516" spans="1:5" x14ac:dyDescent="0.25">
      <c r="A170516"/>
      <c r="B170516"/>
      <c r="C170516"/>
      <c r="D170516"/>
      <c r="E170516"/>
    </row>
    <row r="170517" spans="1:5" x14ac:dyDescent="0.25">
      <c r="A170517"/>
      <c r="B170517"/>
      <c r="C170517"/>
      <c r="D170517"/>
      <c r="E170517"/>
    </row>
    <row r="170518" spans="1:5" x14ac:dyDescent="0.25">
      <c r="A170518"/>
      <c r="B170518"/>
      <c r="C170518"/>
      <c r="D170518"/>
      <c r="E170518"/>
    </row>
    <row r="170519" spans="1:5" x14ac:dyDescent="0.25">
      <c r="A170519"/>
      <c r="B170519"/>
      <c r="C170519"/>
      <c r="D170519"/>
      <c r="E170519"/>
    </row>
    <row r="170520" spans="1:5" x14ac:dyDescent="0.25">
      <c r="A170520"/>
      <c r="B170520"/>
      <c r="C170520"/>
      <c r="D170520"/>
      <c r="E170520"/>
    </row>
    <row r="170521" spans="1:5" x14ac:dyDescent="0.25">
      <c r="A170521"/>
      <c r="B170521"/>
      <c r="C170521"/>
      <c r="D170521"/>
      <c r="E170521"/>
    </row>
    <row r="170522" spans="1:5" x14ac:dyDescent="0.25">
      <c r="A170522"/>
      <c r="B170522"/>
      <c r="C170522"/>
      <c r="D170522"/>
      <c r="E170522"/>
    </row>
    <row r="170523" spans="1:5" x14ac:dyDescent="0.25">
      <c r="A170523"/>
      <c r="B170523"/>
      <c r="C170523"/>
      <c r="D170523"/>
      <c r="E170523"/>
    </row>
    <row r="170524" spans="1:5" x14ac:dyDescent="0.25">
      <c r="A170524"/>
      <c r="B170524"/>
      <c r="C170524"/>
      <c r="D170524"/>
      <c r="E170524"/>
    </row>
    <row r="170525" spans="1:5" x14ac:dyDescent="0.25">
      <c r="A170525"/>
      <c r="B170525"/>
      <c r="C170525"/>
      <c r="D170525"/>
      <c r="E170525"/>
    </row>
    <row r="170526" spans="1:5" x14ac:dyDescent="0.25">
      <c r="A170526"/>
      <c r="B170526"/>
      <c r="C170526"/>
      <c r="D170526"/>
      <c r="E170526"/>
    </row>
    <row r="170527" spans="1:5" x14ac:dyDescent="0.25">
      <c r="A170527"/>
      <c r="B170527"/>
      <c r="C170527"/>
      <c r="D170527"/>
      <c r="E170527"/>
    </row>
    <row r="170528" spans="1:5" x14ac:dyDescent="0.25">
      <c r="A170528"/>
      <c r="B170528"/>
      <c r="C170528"/>
      <c r="D170528"/>
      <c r="E170528"/>
    </row>
    <row r="170529" spans="1:5" x14ac:dyDescent="0.25">
      <c r="A170529"/>
      <c r="B170529"/>
      <c r="C170529"/>
      <c r="D170529"/>
      <c r="E170529"/>
    </row>
    <row r="170530" spans="1:5" x14ac:dyDescent="0.25">
      <c r="A170530"/>
      <c r="B170530"/>
      <c r="C170530"/>
      <c r="D170530"/>
      <c r="E170530"/>
    </row>
    <row r="170531" spans="1:5" x14ac:dyDescent="0.25">
      <c r="A170531"/>
      <c r="B170531"/>
      <c r="C170531"/>
      <c r="D170531"/>
      <c r="E170531"/>
    </row>
    <row r="170532" spans="1:5" x14ac:dyDescent="0.25">
      <c r="A170532"/>
      <c r="B170532"/>
      <c r="C170532"/>
      <c r="D170532"/>
      <c r="E170532"/>
    </row>
    <row r="170533" spans="1:5" x14ac:dyDescent="0.25">
      <c r="A170533"/>
      <c r="B170533"/>
      <c r="C170533"/>
      <c r="D170533"/>
      <c r="E170533"/>
    </row>
    <row r="170534" spans="1:5" x14ac:dyDescent="0.25">
      <c r="A170534"/>
      <c r="B170534"/>
      <c r="C170534"/>
      <c r="D170534"/>
      <c r="E170534"/>
    </row>
    <row r="170535" spans="1:5" x14ac:dyDescent="0.25">
      <c r="A170535"/>
      <c r="B170535"/>
      <c r="C170535"/>
      <c r="D170535"/>
      <c r="E170535"/>
    </row>
    <row r="170536" spans="1:5" x14ac:dyDescent="0.25">
      <c r="A170536"/>
      <c r="B170536"/>
      <c r="C170536"/>
      <c r="D170536"/>
      <c r="E170536"/>
    </row>
    <row r="170537" spans="1:5" x14ac:dyDescent="0.25">
      <c r="A170537"/>
      <c r="B170537"/>
      <c r="C170537"/>
      <c r="D170537"/>
      <c r="E170537"/>
    </row>
    <row r="170538" spans="1:5" x14ac:dyDescent="0.25">
      <c r="A170538"/>
      <c r="B170538"/>
      <c r="C170538"/>
      <c r="D170538"/>
      <c r="E170538"/>
    </row>
    <row r="170539" spans="1:5" x14ac:dyDescent="0.25">
      <c r="A170539"/>
      <c r="B170539"/>
      <c r="C170539"/>
      <c r="D170539"/>
      <c r="E170539"/>
    </row>
    <row r="170540" spans="1:5" x14ac:dyDescent="0.25">
      <c r="A170540"/>
      <c r="B170540"/>
      <c r="C170540"/>
      <c r="D170540"/>
      <c r="E170540"/>
    </row>
    <row r="170541" spans="1:5" x14ac:dyDescent="0.25">
      <c r="A170541"/>
      <c r="B170541"/>
      <c r="C170541"/>
      <c r="D170541"/>
      <c r="E170541"/>
    </row>
    <row r="170542" spans="1:5" x14ac:dyDescent="0.25">
      <c r="A170542"/>
      <c r="B170542"/>
      <c r="C170542"/>
      <c r="D170542"/>
      <c r="E170542"/>
    </row>
    <row r="170543" spans="1:5" x14ac:dyDescent="0.25">
      <c r="A170543"/>
      <c r="B170543"/>
      <c r="C170543"/>
      <c r="D170543"/>
      <c r="E170543"/>
    </row>
    <row r="170544" spans="1:5" x14ac:dyDescent="0.25">
      <c r="A170544"/>
      <c r="B170544"/>
      <c r="C170544"/>
      <c r="D170544"/>
      <c r="E170544"/>
    </row>
    <row r="170545" spans="1:5" x14ac:dyDescent="0.25">
      <c r="A170545"/>
      <c r="B170545"/>
      <c r="C170545"/>
      <c r="D170545"/>
      <c r="E170545"/>
    </row>
    <row r="170546" spans="1:5" x14ac:dyDescent="0.25">
      <c r="A170546"/>
      <c r="B170546"/>
      <c r="C170546"/>
      <c r="D170546"/>
      <c r="E170546"/>
    </row>
    <row r="170547" spans="1:5" x14ac:dyDescent="0.25">
      <c r="A170547"/>
      <c r="B170547"/>
      <c r="C170547"/>
      <c r="D170547"/>
      <c r="E170547"/>
    </row>
    <row r="170548" spans="1:5" x14ac:dyDescent="0.25">
      <c r="A170548"/>
      <c r="B170548"/>
      <c r="C170548"/>
      <c r="D170548"/>
      <c r="E170548"/>
    </row>
    <row r="170549" spans="1:5" x14ac:dyDescent="0.25">
      <c r="A170549"/>
      <c r="B170549"/>
      <c r="C170549"/>
      <c r="D170549"/>
      <c r="E170549"/>
    </row>
    <row r="170550" spans="1:5" x14ac:dyDescent="0.25">
      <c r="A170550"/>
      <c r="B170550"/>
      <c r="C170550"/>
      <c r="D170550"/>
      <c r="E170550"/>
    </row>
    <row r="170551" spans="1:5" x14ac:dyDescent="0.25">
      <c r="A170551"/>
      <c r="B170551"/>
      <c r="C170551"/>
      <c r="D170551"/>
      <c r="E170551"/>
    </row>
    <row r="170552" spans="1:5" x14ac:dyDescent="0.25">
      <c r="A170552"/>
      <c r="B170552"/>
      <c r="C170552"/>
      <c r="D170552"/>
      <c r="E170552"/>
    </row>
    <row r="170553" spans="1:5" x14ac:dyDescent="0.25">
      <c r="A170553"/>
      <c r="B170553"/>
      <c r="C170553"/>
      <c r="D170553"/>
      <c r="E170553"/>
    </row>
    <row r="170554" spans="1:5" x14ac:dyDescent="0.25">
      <c r="A170554"/>
      <c r="B170554"/>
      <c r="C170554"/>
      <c r="D170554"/>
      <c r="E170554"/>
    </row>
    <row r="170555" spans="1:5" x14ac:dyDescent="0.25">
      <c r="A170555"/>
      <c r="B170555"/>
      <c r="C170555"/>
      <c r="D170555"/>
      <c r="E170555"/>
    </row>
    <row r="170556" spans="1:5" x14ac:dyDescent="0.25">
      <c r="A170556"/>
      <c r="B170556"/>
      <c r="C170556"/>
      <c r="D170556"/>
      <c r="E170556"/>
    </row>
    <row r="170557" spans="1:5" x14ac:dyDescent="0.25">
      <c r="A170557"/>
      <c r="B170557"/>
      <c r="C170557"/>
      <c r="D170557"/>
      <c r="E170557"/>
    </row>
    <row r="170558" spans="1:5" x14ac:dyDescent="0.25">
      <c r="A170558"/>
      <c r="B170558"/>
      <c r="C170558"/>
      <c r="D170558"/>
      <c r="E170558"/>
    </row>
    <row r="170559" spans="1:5" x14ac:dyDescent="0.25">
      <c r="A170559"/>
      <c r="B170559"/>
      <c r="C170559"/>
      <c r="D170559"/>
      <c r="E170559"/>
    </row>
    <row r="170560" spans="1:5" x14ac:dyDescent="0.25">
      <c r="A170560"/>
      <c r="B170560"/>
      <c r="C170560"/>
      <c r="D170560"/>
      <c r="E170560"/>
    </row>
    <row r="170561" spans="1:5" x14ac:dyDescent="0.25">
      <c r="A170561"/>
      <c r="B170561"/>
      <c r="C170561"/>
      <c r="D170561"/>
      <c r="E170561"/>
    </row>
    <row r="170562" spans="1:5" x14ac:dyDescent="0.25">
      <c r="A170562"/>
      <c r="B170562"/>
      <c r="C170562"/>
      <c r="D170562"/>
      <c r="E170562"/>
    </row>
    <row r="170563" spans="1:5" x14ac:dyDescent="0.25">
      <c r="A170563"/>
      <c r="B170563"/>
      <c r="C170563"/>
      <c r="D170563"/>
      <c r="E170563"/>
    </row>
    <row r="170564" spans="1:5" x14ac:dyDescent="0.25">
      <c r="A170564"/>
      <c r="B170564"/>
      <c r="C170564"/>
      <c r="D170564"/>
      <c r="E170564"/>
    </row>
    <row r="170565" spans="1:5" x14ac:dyDescent="0.25">
      <c r="A170565"/>
      <c r="B170565"/>
      <c r="C170565"/>
      <c r="D170565"/>
      <c r="E170565"/>
    </row>
    <row r="170566" spans="1:5" x14ac:dyDescent="0.25">
      <c r="A170566"/>
      <c r="B170566"/>
      <c r="C170566"/>
      <c r="D170566"/>
      <c r="E170566"/>
    </row>
    <row r="170567" spans="1:5" x14ac:dyDescent="0.25">
      <c r="A170567"/>
      <c r="B170567"/>
      <c r="C170567"/>
      <c r="D170567"/>
      <c r="E170567"/>
    </row>
    <row r="170568" spans="1:5" x14ac:dyDescent="0.25">
      <c r="A170568"/>
      <c r="B170568"/>
      <c r="C170568"/>
      <c r="D170568"/>
      <c r="E170568"/>
    </row>
    <row r="170569" spans="1:5" x14ac:dyDescent="0.25">
      <c r="A170569"/>
      <c r="B170569"/>
      <c r="C170569"/>
      <c r="D170569"/>
      <c r="E170569"/>
    </row>
    <row r="170570" spans="1:5" x14ac:dyDescent="0.25">
      <c r="A170570"/>
      <c r="B170570"/>
      <c r="C170570"/>
      <c r="D170570"/>
      <c r="E170570"/>
    </row>
    <row r="170571" spans="1:5" x14ac:dyDescent="0.25">
      <c r="A170571"/>
      <c r="B170571"/>
      <c r="C170571"/>
      <c r="D170571"/>
      <c r="E170571"/>
    </row>
    <row r="170572" spans="1:5" x14ac:dyDescent="0.25">
      <c r="A170572"/>
      <c r="B170572"/>
      <c r="C170572"/>
      <c r="D170572"/>
      <c r="E170572"/>
    </row>
    <row r="170573" spans="1:5" x14ac:dyDescent="0.25">
      <c r="A170573"/>
      <c r="B170573"/>
      <c r="C170573"/>
      <c r="D170573"/>
      <c r="E170573"/>
    </row>
    <row r="170574" spans="1:5" x14ac:dyDescent="0.25">
      <c r="A170574"/>
      <c r="B170574"/>
      <c r="C170574"/>
      <c r="D170574"/>
      <c r="E170574"/>
    </row>
    <row r="170575" spans="1:5" x14ac:dyDescent="0.25">
      <c r="A170575"/>
      <c r="B170575"/>
      <c r="C170575"/>
      <c r="D170575"/>
      <c r="E170575"/>
    </row>
    <row r="170576" spans="1:5" x14ac:dyDescent="0.25">
      <c r="A170576"/>
      <c r="B170576"/>
      <c r="C170576"/>
      <c r="D170576"/>
      <c r="E170576"/>
    </row>
    <row r="170577" spans="1:5" x14ac:dyDescent="0.25">
      <c r="A170577"/>
      <c r="B170577"/>
      <c r="C170577"/>
      <c r="D170577"/>
      <c r="E170577"/>
    </row>
    <row r="170578" spans="1:5" x14ac:dyDescent="0.25">
      <c r="A170578"/>
      <c r="B170578"/>
      <c r="C170578"/>
      <c r="D170578"/>
      <c r="E170578"/>
    </row>
    <row r="170579" spans="1:5" x14ac:dyDescent="0.25">
      <c r="A170579"/>
      <c r="B170579"/>
      <c r="C170579"/>
      <c r="D170579"/>
      <c r="E170579"/>
    </row>
    <row r="170580" spans="1:5" x14ac:dyDescent="0.25">
      <c r="A170580"/>
      <c r="B170580"/>
      <c r="C170580"/>
      <c r="D170580"/>
      <c r="E170580"/>
    </row>
    <row r="170581" spans="1:5" x14ac:dyDescent="0.25">
      <c r="A170581"/>
      <c r="B170581"/>
      <c r="C170581"/>
      <c r="D170581"/>
      <c r="E170581"/>
    </row>
    <row r="170582" spans="1:5" x14ac:dyDescent="0.25">
      <c r="A170582"/>
      <c r="B170582"/>
      <c r="C170582"/>
      <c r="D170582"/>
      <c r="E170582"/>
    </row>
    <row r="170583" spans="1:5" x14ac:dyDescent="0.25">
      <c r="A170583"/>
      <c r="B170583"/>
      <c r="C170583"/>
      <c r="D170583"/>
      <c r="E170583"/>
    </row>
    <row r="170584" spans="1:5" x14ac:dyDescent="0.25">
      <c r="A170584"/>
      <c r="B170584"/>
      <c r="C170584"/>
      <c r="D170584"/>
      <c r="E170584"/>
    </row>
    <row r="170585" spans="1:5" x14ac:dyDescent="0.25">
      <c r="A170585"/>
      <c r="B170585"/>
      <c r="C170585"/>
      <c r="D170585"/>
      <c r="E170585"/>
    </row>
    <row r="170586" spans="1:5" x14ac:dyDescent="0.25">
      <c r="A170586"/>
      <c r="B170586"/>
      <c r="C170586"/>
      <c r="D170586"/>
      <c r="E170586"/>
    </row>
    <row r="170587" spans="1:5" x14ac:dyDescent="0.25">
      <c r="A170587"/>
      <c r="B170587"/>
      <c r="C170587"/>
      <c r="D170587"/>
      <c r="E170587"/>
    </row>
    <row r="170588" spans="1:5" x14ac:dyDescent="0.25">
      <c r="A170588"/>
      <c r="B170588"/>
      <c r="C170588"/>
      <c r="D170588"/>
      <c r="E170588"/>
    </row>
    <row r="170589" spans="1:5" x14ac:dyDescent="0.25">
      <c r="A170589"/>
      <c r="B170589"/>
      <c r="C170589"/>
      <c r="D170589"/>
      <c r="E170589"/>
    </row>
    <row r="170590" spans="1:5" x14ac:dyDescent="0.25">
      <c r="A170590"/>
      <c r="B170590"/>
      <c r="C170590"/>
      <c r="D170590"/>
      <c r="E170590"/>
    </row>
    <row r="170591" spans="1:5" x14ac:dyDescent="0.25">
      <c r="A170591"/>
      <c r="B170591"/>
      <c r="C170591"/>
      <c r="D170591"/>
      <c r="E170591"/>
    </row>
    <row r="170592" spans="1:5" x14ac:dyDescent="0.25">
      <c r="A170592"/>
      <c r="B170592"/>
      <c r="C170592"/>
      <c r="D170592"/>
      <c r="E170592"/>
    </row>
    <row r="170593" spans="1:5" x14ac:dyDescent="0.25">
      <c r="A170593"/>
      <c r="B170593"/>
      <c r="C170593"/>
      <c r="D170593"/>
      <c r="E170593"/>
    </row>
    <row r="170594" spans="1:5" x14ac:dyDescent="0.25">
      <c r="A170594"/>
      <c r="B170594"/>
      <c r="C170594"/>
      <c r="D170594"/>
      <c r="E170594"/>
    </row>
    <row r="170595" spans="1:5" x14ac:dyDescent="0.25">
      <c r="A170595"/>
      <c r="B170595"/>
      <c r="C170595"/>
      <c r="D170595"/>
      <c r="E170595"/>
    </row>
    <row r="170596" spans="1:5" x14ac:dyDescent="0.25">
      <c r="A170596"/>
      <c r="B170596"/>
      <c r="C170596"/>
      <c r="D170596"/>
      <c r="E170596"/>
    </row>
    <row r="170597" spans="1:5" x14ac:dyDescent="0.25">
      <c r="A170597"/>
      <c r="B170597"/>
      <c r="C170597"/>
      <c r="D170597"/>
      <c r="E170597"/>
    </row>
    <row r="170598" spans="1:5" x14ac:dyDescent="0.25">
      <c r="A170598"/>
      <c r="B170598"/>
      <c r="C170598"/>
      <c r="D170598"/>
      <c r="E170598"/>
    </row>
    <row r="170599" spans="1:5" x14ac:dyDescent="0.25">
      <c r="A170599"/>
      <c r="B170599"/>
      <c r="C170599"/>
      <c r="D170599"/>
      <c r="E170599"/>
    </row>
    <row r="170600" spans="1:5" x14ac:dyDescent="0.25">
      <c r="A170600"/>
      <c r="B170600"/>
      <c r="C170600"/>
      <c r="D170600"/>
      <c r="E170600"/>
    </row>
    <row r="170601" spans="1:5" x14ac:dyDescent="0.25">
      <c r="A170601"/>
      <c r="B170601"/>
      <c r="C170601"/>
      <c r="D170601"/>
      <c r="E170601"/>
    </row>
    <row r="170602" spans="1:5" x14ac:dyDescent="0.25">
      <c r="A170602"/>
      <c r="B170602"/>
      <c r="C170602"/>
      <c r="D170602"/>
      <c r="E170602"/>
    </row>
    <row r="170603" spans="1:5" x14ac:dyDescent="0.25">
      <c r="A170603"/>
      <c r="B170603"/>
      <c r="C170603"/>
      <c r="D170603"/>
      <c r="E170603"/>
    </row>
    <row r="170604" spans="1:5" x14ac:dyDescent="0.25">
      <c r="A170604"/>
      <c r="B170604"/>
      <c r="C170604"/>
      <c r="D170604"/>
      <c r="E170604"/>
    </row>
    <row r="170605" spans="1:5" x14ac:dyDescent="0.25">
      <c r="A170605"/>
      <c r="B170605"/>
      <c r="C170605"/>
      <c r="D170605"/>
      <c r="E170605"/>
    </row>
    <row r="170606" spans="1:5" x14ac:dyDescent="0.25">
      <c r="A170606"/>
      <c r="B170606"/>
      <c r="C170606"/>
      <c r="D170606"/>
      <c r="E170606"/>
    </row>
    <row r="170607" spans="1:5" x14ac:dyDescent="0.25">
      <c r="A170607"/>
      <c r="B170607"/>
      <c r="C170607"/>
      <c r="D170607"/>
      <c r="E170607"/>
    </row>
    <row r="170608" spans="1:5" x14ac:dyDescent="0.25">
      <c r="A170608"/>
      <c r="B170608"/>
      <c r="C170608"/>
      <c r="D170608"/>
      <c r="E170608"/>
    </row>
    <row r="170609" spans="1:5" x14ac:dyDescent="0.25">
      <c r="A170609"/>
      <c r="B170609"/>
      <c r="C170609"/>
      <c r="D170609"/>
      <c r="E170609"/>
    </row>
    <row r="170610" spans="1:5" x14ac:dyDescent="0.25">
      <c r="A170610"/>
      <c r="B170610"/>
      <c r="C170610"/>
      <c r="D170610"/>
      <c r="E170610"/>
    </row>
    <row r="170611" spans="1:5" x14ac:dyDescent="0.25">
      <c r="A170611"/>
      <c r="B170611"/>
      <c r="C170611"/>
      <c r="D170611"/>
      <c r="E170611"/>
    </row>
    <row r="170612" spans="1:5" x14ac:dyDescent="0.25">
      <c r="A170612"/>
      <c r="B170612"/>
      <c r="C170612"/>
      <c r="D170612"/>
      <c r="E170612"/>
    </row>
    <row r="170613" spans="1:5" x14ac:dyDescent="0.25">
      <c r="A170613"/>
      <c r="B170613"/>
      <c r="C170613"/>
      <c r="D170613"/>
      <c r="E170613"/>
    </row>
    <row r="170614" spans="1:5" x14ac:dyDescent="0.25">
      <c r="A170614"/>
      <c r="B170614"/>
      <c r="C170614"/>
      <c r="D170614"/>
      <c r="E170614"/>
    </row>
    <row r="170615" spans="1:5" x14ac:dyDescent="0.25">
      <c r="A170615"/>
      <c r="B170615"/>
      <c r="C170615"/>
      <c r="D170615"/>
      <c r="E170615"/>
    </row>
    <row r="170616" spans="1:5" x14ac:dyDescent="0.25">
      <c r="A170616"/>
      <c r="B170616"/>
      <c r="C170616"/>
      <c r="D170616"/>
      <c r="E170616"/>
    </row>
    <row r="170617" spans="1:5" x14ac:dyDescent="0.25">
      <c r="A170617"/>
      <c r="B170617"/>
      <c r="C170617"/>
      <c r="D170617"/>
      <c r="E170617"/>
    </row>
    <row r="170618" spans="1:5" x14ac:dyDescent="0.25">
      <c r="A170618"/>
      <c r="B170618"/>
      <c r="C170618"/>
      <c r="D170618"/>
      <c r="E170618"/>
    </row>
    <row r="170619" spans="1:5" x14ac:dyDescent="0.25">
      <c r="A170619"/>
      <c r="B170619"/>
      <c r="C170619"/>
      <c r="D170619"/>
      <c r="E170619"/>
    </row>
    <row r="170620" spans="1:5" x14ac:dyDescent="0.25">
      <c r="A170620"/>
      <c r="B170620"/>
      <c r="C170620"/>
      <c r="D170620"/>
      <c r="E170620"/>
    </row>
    <row r="170621" spans="1:5" x14ac:dyDescent="0.25">
      <c r="A170621"/>
      <c r="B170621"/>
      <c r="C170621"/>
      <c r="D170621"/>
      <c r="E170621"/>
    </row>
    <row r="170622" spans="1:5" x14ac:dyDescent="0.25">
      <c r="A170622"/>
      <c r="B170622"/>
      <c r="C170622"/>
      <c r="D170622"/>
      <c r="E170622"/>
    </row>
    <row r="170623" spans="1:5" x14ac:dyDescent="0.25">
      <c r="A170623"/>
      <c r="B170623"/>
      <c r="C170623"/>
      <c r="D170623"/>
      <c r="E170623"/>
    </row>
    <row r="170624" spans="1:5" x14ac:dyDescent="0.25">
      <c r="A170624"/>
      <c r="B170624"/>
      <c r="C170624"/>
      <c r="D170624"/>
      <c r="E170624"/>
    </row>
    <row r="170625" spans="1:5" x14ac:dyDescent="0.25">
      <c r="A170625"/>
      <c r="B170625"/>
      <c r="C170625"/>
      <c r="D170625"/>
      <c r="E170625"/>
    </row>
    <row r="170626" spans="1:5" x14ac:dyDescent="0.25">
      <c r="A170626"/>
      <c r="B170626"/>
      <c r="C170626"/>
      <c r="D170626"/>
      <c r="E170626"/>
    </row>
    <row r="170627" spans="1:5" x14ac:dyDescent="0.25">
      <c r="A170627"/>
      <c r="B170627"/>
      <c r="C170627"/>
      <c r="D170627"/>
      <c r="E170627"/>
    </row>
    <row r="170628" spans="1:5" x14ac:dyDescent="0.25">
      <c r="A170628"/>
      <c r="B170628"/>
      <c r="C170628"/>
      <c r="D170628"/>
      <c r="E170628"/>
    </row>
    <row r="170629" spans="1:5" x14ac:dyDescent="0.25">
      <c r="A170629"/>
      <c r="B170629"/>
      <c r="C170629"/>
      <c r="D170629"/>
      <c r="E170629"/>
    </row>
    <row r="170630" spans="1:5" x14ac:dyDescent="0.25">
      <c r="A170630"/>
      <c r="B170630"/>
      <c r="C170630"/>
      <c r="D170630"/>
      <c r="E170630"/>
    </row>
    <row r="170631" spans="1:5" x14ac:dyDescent="0.25">
      <c r="A170631"/>
      <c r="B170631"/>
      <c r="C170631"/>
      <c r="D170631"/>
      <c r="E170631"/>
    </row>
    <row r="170632" spans="1:5" x14ac:dyDescent="0.25">
      <c r="A170632"/>
      <c r="B170632"/>
      <c r="C170632"/>
      <c r="D170632"/>
      <c r="E170632"/>
    </row>
    <row r="170633" spans="1:5" x14ac:dyDescent="0.25">
      <c r="A170633"/>
      <c r="B170633"/>
      <c r="C170633"/>
      <c r="D170633"/>
      <c r="E170633"/>
    </row>
    <row r="170634" spans="1:5" x14ac:dyDescent="0.25">
      <c r="A170634"/>
      <c r="B170634"/>
      <c r="C170634"/>
      <c r="D170634"/>
      <c r="E170634"/>
    </row>
    <row r="170635" spans="1:5" x14ac:dyDescent="0.25">
      <c r="A170635"/>
      <c r="B170635"/>
      <c r="C170635"/>
      <c r="D170635"/>
      <c r="E170635"/>
    </row>
    <row r="170636" spans="1:5" x14ac:dyDescent="0.25">
      <c r="A170636"/>
      <c r="B170636"/>
      <c r="C170636"/>
      <c r="D170636"/>
      <c r="E170636"/>
    </row>
    <row r="170637" spans="1:5" x14ac:dyDescent="0.25">
      <c r="A170637"/>
      <c r="B170637"/>
      <c r="C170637"/>
      <c r="D170637"/>
      <c r="E170637"/>
    </row>
    <row r="170638" spans="1:5" x14ac:dyDescent="0.25">
      <c r="A170638"/>
      <c r="B170638"/>
      <c r="C170638"/>
      <c r="D170638"/>
      <c r="E170638"/>
    </row>
    <row r="170639" spans="1:5" x14ac:dyDescent="0.25">
      <c r="A170639"/>
      <c r="B170639"/>
      <c r="C170639"/>
      <c r="D170639"/>
      <c r="E170639"/>
    </row>
    <row r="170640" spans="1:5" x14ac:dyDescent="0.25">
      <c r="A170640"/>
      <c r="B170640"/>
      <c r="C170640"/>
      <c r="D170640"/>
      <c r="E170640"/>
    </row>
    <row r="170641" spans="1:5" x14ac:dyDescent="0.25">
      <c r="A170641"/>
      <c r="B170641"/>
      <c r="C170641"/>
      <c r="D170641"/>
      <c r="E170641"/>
    </row>
    <row r="170642" spans="1:5" x14ac:dyDescent="0.25">
      <c r="A170642"/>
      <c r="B170642"/>
      <c r="C170642"/>
      <c r="D170642"/>
      <c r="E170642"/>
    </row>
    <row r="170643" spans="1:5" x14ac:dyDescent="0.25">
      <c r="A170643"/>
      <c r="B170643"/>
      <c r="C170643"/>
      <c r="D170643"/>
      <c r="E170643"/>
    </row>
    <row r="170644" spans="1:5" x14ac:dyDescent="0.25">
      <c r="A170644"/>
      <c r="B170644"/>
      <c r="C170644"/>
      <c r="D170644"/>
      <c r="E170644"/>
    </row>
    <row r="170645" spans="1:5" x14ac:dyDescent="0.25">
      <c r="A170645"/>
      <c r="B170645"/>
      <c r="C170645"/>
      <c r="D170645"/>
      <c r="E170645"/>
    </row>
    <row r="170646" spans="1:5" x14ac:dyDescent="0.25">
      <c r="A170646"/>
      <c r="B170646"/>
      <c r="C170646"/>
      <c r="D170646"/>
      <c r="E170646"/>
    </row>
    <row r="170647" spans="1:5" x14ac:dyDescent="0.25">
      <c r="A170647"/>
      <c r="B170647"/>
      <c r="C170647"/>
      <c r="D170647"/>
      <c r="E170647"/>
    </row>
    <row r="170648" spans="1:5" x14ac:dyDescent="0.25">
      <c r="A170648"/>
      <c r="B170648"/>
      <c r="C170648"/>
      <c r="D170648"/>
      <c r="E170648"/>
    </row>
    <row r="170649" spans="1:5" x14ac:dyDescent="0.25">
      <c r="A170649"/>
      <c r="B170649"/>
      <c r="C170649"/>
      <c r="D170649"/>
      <c r="E170649"/>
    </row>
    <row r="170650" spans="1:5" x14ac:dyDescent="0.25">
      <c r="A170650"/>
      <c r="B170650"/>
      <c r="C170650"/>
      <c r="D170650"/>
      <c r="E170650"/>
    </row>
    <row r="170651" spans="1:5" x14ac:dyDescent="0.25">
      <c r="A170651"/>
      <c r="B170651"/>
      <c r="C170651"/>
      <c r="D170651"/>
      <c r="E170651"/>
    </row>
    <row r="170652" spans="1:5" x14ac:dyDescent="0.25">
      <c r="A170652"/>
      <c r="B170652"/>
      <c r="C170652"/>
      <c r="D170652"/>
      <c r="E170652"/>
    </row>
    <row r="170653" spans="1:5" x14ac:dyDescent="0.25">
      <c r="A170653"/>
      <c r="B170653"/>
      <c r="C170653"/>
      <c r="D170653"/>
      <c r="E170653"/>
    </row>
    <row r="170654" spans="1:5" x14ac:dyDescent="0.25">
      <c r="A170654"/>
      <c r="B170654"/>
      <c r="C170654"/>
      <c r="D170654"/>
      <c r="E170654"/>
    </row>
    <row r="170655" spans="1:5" x14ac:dyDescent="0.25">
      <c r="A170655"/>
      <c r="B170655"/>
      <c r="C170655"/>
      <c r="D170655"/>
      <c r="E170655"/>
    </row>
    <row r="170656" spans="1:5" x14ac:dyDescent="0.25">
      <c r="A170656"/>
      <c r="B170656"/>
      <c r="C170656"/>
      <c r="D170656"/>
      <c r="E170656"/>
    </row>
    <row r="170657" spans="1:5" x14ac:dyDescent="0.25">
      <c r="A170657"/>
      <c r="B170657"/>
      <c r="C170657"/>
      <c r="D170657"/>
      <c r="E170657"/>
    </row>
    <row r="170658" spans="1:5" x14ac:dyDescent="0.25">
      <c r="A170658"/>
      <c r="B170658"/>
      <c r="C170658"/>
      <c r="D170658"/>
      <c r="E170658"/>
    </row>
    <row r="170659" spans="1:5" x14ac:dyDescent="0.25">
      <c r="A170659"/>
      <c r="B170659"/>
      <c r="C170659"/>
      <c r="D170659"/>
      <c r="E170659"/>
    </row>
    <row r="170660" spans="1:5" x14ac:dyDescent="0.25">
      <c r="A170660"/>
      <c r="B170660"/>
      <c r="C170660"/>
      <c r="D170660"/>
      <c r="E170660"/>
    </row>
    <row r="170661" spans="1:5" x14ac:dyDescent="0.25">
      <c r="A170661"/>
      <c r="B170661"/>
      <c r="C170661"/>
      <c r="D170661"/>
      <c r="E170661"/>
    </row>
    <row r="170662" spans="1:5" x14ac:dyDescent="0.25">
      <c r="A170662"/>
      <c r="B170662"/>
      <c r="C170662"/>
      <c r="D170662"/>
      <c r="E170662"/>
    </row>
    <row r="170663" spans="1:5" x14ac:dyDescent="0.25">
      <c r="A170663"/>
      <c r="B170663"/>
      <c r="C170663"/>
      <c r="D170663"/>
      <c r="E170663"/>
    </row>
    <row r="170664" spans="1:5" x14ac:dyDescent="0.25">
      <c r="A170664"/>
      <c r="B170664"/>
      <c r="C170664"/>
      <c r="D170664"/>
      <c r="E170664"/>
    </row>
    <row r="170665" spans="1:5" x14ac:dyDescent="0.25">
      <c r="A170665"/>
      <c r="B170665"/>
      <c r="C170665"/>
      <c r="D170665"/>
      <c r="E170665"/>
    </row>
    <row r="170666" spans="1:5" x14ac:dyDescent="0.25">
      <c r="A170666"/>
      <c r="B170666"/>
      <c r="C170666"/>
      <c r="D170666"/>
      <c r="E170666"/>
    </row>
    <row r="170667" spans="1:5" x14ac:dyDescent="0.25">
      <c r="A170667"/>
      <c r="B170667"/>
      <c r="C170667"/>
      <c r="D170667"/>
      <c r="E170667"/>
    </row>
    <row r="170668" spans="1:5" x14ac:dyDescent="0.25">
      <c r="A170668"/>
      <c r="B170668"/>
      <c r="C170668"/>
      <c r="D170668"/>
      <c r="E170668"/>
    </row>
    <row r="170669" spans="1:5" x14ac:dyDescent="0.25">
      <c r="A170669"/>
      <c r="B170669"/>
      <c r="C170669"/>
      <c r="D170669"/>
      <c r="E170669"/>
    </row>
    <row r="170670" spans="1:5" x14ac:dyDescent="0.25">
      <c r="A170670"/>
      <c r="B170670"/>
      <c r="C170670"/>
      <c r="D170670"/>
      <c r="E170670"/>
    </row>
    <row r="170671" spans="1:5" x14ac:dyDescent="0.25">
      <c r="A170671"/>
      <c r="B170671"/>
      <c r="C170671"/>
      <c r="D170671"/>
      <c r="E170671"/>
    </row>
    <row r="170672" spans="1:5" x14ac:dyDescent="0.25">
      <c r="A170672"/>
      <c r="B170672"/>
      <c r="C170672"/>
      <c r="D170672"/>
      <c r="E170672"/>
    </row>
    <row r="170673" spans="1:5" x14ac:dyDescent="0.25">
      <c r="A170673"/>
      <c r="B170673"/>
      <c r="C170673"/>
      <c r="D170673"/>
      <c r="E170673"/>
    </row>
    <row r="170674" spans="1:5" x14ac:dyDescent="0.25">
      <c r="A170674"/>
      <c r="B170674"/>
      <c r="C170674"/>
      <c r="D170674"/>
      <c r="E170674"/>
    </row>
    <row r="170675" spans="1:5" x14ac:dyDescent="0.25">
      <c r="A170675"/>
      <c r="B170675"/>
      <c r="C170675"/>
      <c r="D170675"/>
      <c r="E170675"/>
    </row>
    <row r="170676" spans="1:5" x14ac:dyDescent="0.25">
      <c r="A170676"/>
      <c r="B170676"/>
      <c r="C170676"/>
      <c r="D170676"/>
      <c r="E170676"/>
    </row>
    <row r="170677" spans="1:5" x14ac:dyDescent="0.25">
      <c r="A170677"/>
      <c r="B170677"/>
      <c r="C170677"/>
      <c r="D170677"/>
      <c r="E170677"/>
    </row>
    <row r="170678" spans="1:5" x14ac:dyDescent="0.25">
      <c r="A170678"/>
      <c r="B170678"/>
      <c r="C170678"/>
      <c r="D170678"/>
      <c r="E170678"/>
    </row>
    <row r="170679" spans="1:5" x14ac:dyDescent="0.25">
      <c r="A170679"/>
      <c r="B170679"/>
      <c r="C170679"/>
      <c r="D170679"/>
      <c r="E170679"/>
    </row>
    <row r="170680" spans="1:5" x14ac:dyDescent="0.25">
      <c r="A170680"/>
      <c r="B170680"/>
      <c r="C170680"/>
      <c r="D170680"/>
      <c r="E170680"/>
    </row>
    <row r="170681" spans="1:5" x14ac:dyDescent="0.25">
      <c r="A170681"/>
      <c r="B170681"/>
      <c r="C170681"/>
      <c r="D170681"/>
      <c r="E170681"/>
    </row>
    <row r="170682" spans="1:5" x14ac:dyDescent="0.25">
      <c r="A170682"/>
      <c r="B170682"/>
      <c r="C170682"/>
      <c r="D170682"/>
      <c r="E170682"/>
    </row>
    <row r="170683" spans="1:5" x14ac:dyDescent="0.25">
      <c r="A170683"/>
      <c r="B170683"/>
      <c r="C170683"/>
      <c r="D170683"/>
      <c r="E170683"/>
    </row>
    <row r="170684" spans="1:5" x14ac:dyDescent="0.25">
      <c r="A170684"/>
      <c r="B170684"/>
      <c r="C170684"/>
      <c r="D170684"/>
      <c r="E170684"/>
    </row>
    <row r="170685" spans="1:5" x14ac:dyDescent="0.25">
      <c r="A170685"/>
      <c r="B170685"/>
      <c r="C170685"/>
      <c r="D170685"/>
      <c r="E170685"/>
    </row>
    <row r="170686" spans="1:5" x14ac:dyDescent="0.25">
      <c r="A170686"/>
      <c r="B170686"/>
      <c r="C170686"/>
      <c r="D170686"/>
      <c r="E170686"/>
    </row>
    <row r="170687" spans="1:5" x14ac:dyDescent="0.25">
      <c r="A170687"/>
      <c r="B170687"/>
      <c r="C170687"/>
      <c r="D170687"/>
      <c r="E170687"/>
    </row>
    <row r="170688" spans="1:5" x14ac:dyDescent="0.25">
      <c r="A170688"/>
      <c r="B170688"/>
      <c r="C170688"/>
      <c r="D170688"/>
      <c r="E170688"/>
    </row>
    <row r="170689" spans="1:5" x14ac:dyDescent="0.25">
      <c r="A170689"/>
      <c r="B170689"/>
      <c r="C170689"/>
      <c r="D170689"/>
      <c r="E170689"/>
    </row>
    <row r="170690" spans="1:5" x14ac:dyDescent="0.25">
      <c r="A170690"/>
      <c r="B170690"/>
      <c r="C170690"/>
      <c r="D170690"/>
      <c r="E170690"/>
    </row>
    <row r="170691" spans="1:5" x14ac:dyDescent="0.25">
      <c r="A170691"/>
      <c r="B170691"/>
      <c r="C170691"/>
      <c r="D170691"/>
      <c r="E170691"/>
    </row>
    <row r="170692" spans="1:5" x14ac:dyDescent="0.25">
      <c r="A170692"/>
      <c r="B170692"/>
      <c r="C170692"/>
      <c r="D170692"/>
      <c r="E170692"/>
    </row>
    <row r="170693" spans="1:5" x14ac:dyDescent="0.25">
      <c r="A170693"/>
      <c r="B170693"/>
      <c r="C170693"/>
      <c r="D170693"/>
      <c r="E170693"/>
    </row>
    <row r="170694" spans="1:5" x14ac:dyDescent="0.25">
      <c r="A170694"/>
      <c r="B170694"/>
      <c r="C170694"/>
      <c r="D170694"/>
      <c r="E170694"/>
    </row>
    <row r="170695" spans="1:5" x14ac:dyDescent="0.25">
      <c r="A170695"/>
      <c r="B170695"/>
      <c r="C170695"/>
      <c r="D170695"/>
      <c r="E170695"/>
    </row>
    <row r="170696" spans="1:5" x14ac:dyDescent="0.25">
      <c r="A170696"/>
      <c r="B170696"/>
      <c r="C170696"/>
      <c r="D170696"/>
      <c r="E170696"/>
    </row>
    <row r="170697" spans="1:5" x14ac:dyDescent="0.25">
      <c r="A170697"/>
      <c r="B170697"/>
      <c r="C170697"/>
      <c r="D170697"/>
      <c r="E170697"/>
    </row>
    <row r="170698" spans="1:5" x14ac:dyDescent="0.25">
      <c r="A170698"/>
      <c r="B170698"/>
      <c r="C170698"/>
      <c r="D170698"/>
      <c r="E170698"/>
    </row>
    <row r="170699" spans="1:5" x14ac:dyDescent="0.25">
      <c r="A170699"/>
      <c r="B170699"/>
      <c r="C170699"/>
      <c r="D170699"/>
      <c r="E170699"/>
    </row>
    <row r="170700" spans="1:5" x14ac:dyDescent="0.25">
      <c r="A170700"/>
      <c r="B170700"/>
      <c r="C170700"/>
      <c r="D170700"/>
      <c r="E170700"/>
    </row>
    <row r="170701" spans="1:5" x14ac:dyDescent="0.25">
      <c r="A170701"/>
      <c r="B170701"/>
      <c r="C170701"/>
      <c r="D170701"/>
      <c r="E170701"/>
    </row>
    <row r="170702" spans="1:5" x14ac:dyDescent="0.25">
      <c r="A170702"/>
      <c r="B170702"/>
      <c r="C170702"/>
      <c r="D170702"/>
      <c r="E170702"/>
    </row>
    <row r="170703" spans="1:5" x14ac:dyDescent="0.25">
      <c r="A170703"/>
      <c r="B170703"/>
      <c r="C170703"/>
      <c r="D170703"/>
      <c r="E170703"/>
    </row>
    <row r="170704" spans="1:5" x14ac:dyDescent="0.25">
      <c r="A170704"/>
      <c r="B170704"/>
      <c r="C170704"/>
      <c r="D170704"/>
      <c r="E170704"/>
    </row>
    <row r="170705" spans="1:5" x14ac:dyDescent="0.25">
      <c r="A170705"/>
      <c r="B170705"/>
      <c r="C170705"/>
      <c r="D170705"/>
      <c r="E170705"/>
    </row>
    <row r="170706" spans="1:5" x14ac:dyDescent="0.25">
      <c r="A170706"/>
      <c r="B170706"/>
      <c r="C170706"/>
      <c r="D170706"/>
      <c r="E170706"/>
    </row>
    <row r="170707" spans="1:5" x14ac:dyDescent="0.25">
      <c r="A170707"/>
      <c r="B170707"/>
      <c r="C170707"/>
      <c r="D170707"/>
      <c r="E170707"/>
    </row>
    <row r="170708" spans="1:5" x14ac:dyDescent="0.25">
      <c r="A170708"/>
      <c r="B170708"/>
      <c r="C170708"/>
      <c r="D170708"/>
      <c r="E170708"/>
    </row>
    <row r="170709" spans="1:5" x14ac:dyDescent="0.25">
      <c r="A170709"/>
      <c r="B170709"/>
      <c r="C170709"/>
      <c r="D170709"/>
      <c r="E170709"/>
    </row>
    <row r="170710" spans="1:5" x14ac:dyDescent="0.25">
      <c r="A170710"/>
      <c r="B170710"/>
      <c r="C170710"/>
      <c r="D170710"/>
      <c r="E170710"/>
    </row>
    <row r="170711" spans="1:5" x14ac:dyDescent="0.25">
      <c r="A170711"/>
      <c r="B170711"/>
      <c r="C170711"/>
      <c r="D170711"/>
      <c r="E170711"/>
    </row>
    <row r="170712" spans="1:5" x14ac:dyDescent="0.25">
      <c r="A170712"/>
      <c r="B170712"/>
      <c r="C170712"/>
      <c r="D170712"/>
      <c r="E170712"/>
    </row>
    <row r="170713" spans="1:5" x14ac:dyDescent="0.25">
      <c r="A170713"/>
      <c r="B170713"/>
      <c r="C170713"/>
      <c r="D170713"/>
      <c r="E170713"/>
    </row>
    <row r="170714" spans="1:5" x14ac:dyDescent="0.25">
      <c r="A170714"/>
      <c r="B170714"/>
      <c r="C170714"/>
      <c r="D170714"/>
      <c r="E170714"/>
    </row>
    <row r="170715" spans="1:5" x14ac:dyDescent="0.25">
      <c r="A170715"/>
      <c r="B170715"/>
      <c r="C170715"/>
      <c r="D170715"/>
      <c r="E170715"/>
    </row>
    <row r="170716" spans="1:5" x14ac:dyDescent="0.25">
      <c r="A170716"/>
      <c r="B170716"/>
      <c r="C170716"/>
      <c r="D170716"/>
      <c r="E170716"/>
    </row>
    <row r="170717" spans="1:5" x14ac:dyDescent="0.25">
      <c r="A170717"/>
      <c r="B170717"/>
      <c r="C170717"/>
      <c r="D170717"/>
      <c r="E170717"/>
    </row>
    <row r="170718" spans="1:5" x14ac:dyDescent="0.25">
      <c r="A170718"/>
      <c r="B170718"/>
      <c r="C170718"/>
      <c r="D170718"/>
      <c r="E170718"/>
    </row>
    <row r="170719" spans="1:5" x14ac:dyDescent="0.25">
      <c r="A170719"/>
      <c r="B170719"/>
      <c r="C170719"/>
      <c r="D170719"/>
      <c r="E170719"/>
    </row>
    <row r="170720" spans="1:5" x14ac:dyDescent="0.25">
      <c r="A170720"/>
      <c r="B170720"/>
      <c r="C170720"/>
      <c r="D170720"/>
      <c r="E170720"/>
    </row>
    <row r="170721" spans="1:5" x14ac:dyDescent="0.25">
      <c r="A170721"/>
      <c r="B170721"/>
      <c r="C170721"/>
      <c r="D170721"/>
      <c r="E170721"/>
    </row>
    <row r="170722" spans="1:5" x14ac:dyDescent="0.25">
      <c r="A170722"/>
      <c r="B170722"/>
      <c r="C170722"/>
      <c r="D170722"/>
      <c r="E170722"/>
    </row>
    <row r="170723" spans="1:5" x14ac:dyDescent="0.25">
      <c r="A170723"/>
      <c r="B170723"/>
      <c r="C170723"/>
      <c r="D170723"/>
      <c r="E170723"/>
    </row>
    <row r="170724" spans="1:5" x14ac:dyDescent="0.25">
      <c r="A170724"/>
      <c r="B170724"/>
      <c r="C170724"/>
      <c r="D170724"/>
      <c r="E170724"/>
    </row>
    <row r="170725" spans="1:5" x14ac:dyDescent="0.25">
      <c r="A170725"/>
      <c r="B170725"/>
      <c r="C170725"/>
      <c r="D170725"/>
      <c r="E170725"/>
    </row>
    <row r="170726" spans="1:5" x14ac:dyDescent="0.25">
      <c r="A170726"/>
      <c r="B170726"/>
      <c r="C170726"/>
      <c r="D170726"/>
      <c r="E170726"/>
    </row>
    <row r="170727" spans="1:5" x14ac:dyDescent="0.25">
      <c r="A170727"/>
      <c r="B170727"/>
      <c r="C170727"/>
      <c r="D170727"/>
      <c r="E170727"/>
    </row>
    <row r="170728" spans="1:5" x14ac:dyDescent="0.25">
      <c r="A170728"/>
      <c r="B170728"/>
      <c r="C170728"/>
      <c r="D170728"/>
      <c r="E170728"/>
    </row>
    <row r="170729" spans="1:5" x14ac:dyDescent="0.25">
      <c r="A170729"/>
      <c r="B170729"/>
      <c r="C170729"/>
      <c r="D170729"/>
      <c r="E170729"/>
    </row>
    <row r="170730" spans="1:5" x14ac:dyDescent="0.25">
      <c r="A170730"/>
      <c r="B170730"/>
      <c r="C170730"/>
      <c r="D170730"/>
      <c r="E170730"/>
    </row>
    <row r="170731" spans="1:5" x14ac:dyDescent="0.25">
      <c r="A170731"/>
      <c r="B170731"/>
      <c r="C170731"/>
      <c r="D170731"/>
      <c r="E170731"/>
    </row>
    <row r="170732" spans="1:5" x14ac:dyDescent="0.25">
      <c r="A170732"/>
      <c r="B170732"/>
      <c r="C170732"/>
      <c r="D170732"/>
      <c r="E170732"/>
    </row>
    <row r="170733" spans="1:5" x14ac:dyDescent="0.25">
      <c r="A170733"/>
      <c r="B170733"/>
      <c r="C170733"/>
      <c r="D170733"/>
      <c r="E170733"/>
    </row>
    <row r="170734" spans="1:5" x14ac:dyDescent="0.25">
      <c r="A170734"/>
      <c r="B170734"/>
      <c r="C170734"/>
      <c r="D170734"/>
      <c r="E170734"/>
    </row>
    <row r="170735" spans="1:5" x14ac:dyDescent="0.25">
      <c r="A170735"/>
      <c r="B170735"/>
      <c r="C170735"/>
      <c r="D170735"/>
      <c r="E170735"/>
    </row>
    <row r="170736" spans="1:5" x14ac:dyDescent="0.25">
      <c r="A170736"/>
      <c r="B170736"/>
      <c r="C170736"/>
      <c r="D170736"/>
      <c r="E170736"/>
    </row>
    <row r="170737" spans="1:5" x14ac:dyDescent="0.25">
      <c r="A170737"/>
      <c r="B170737"/>
      <c r="C170737"/>
      <c r="D170737"/>
      <c r="E170737"/>
    </row>
    <row r="170738" spans="1:5" x14ac:dyDescent="0.25">
      <c r="A170738"/>
      <c r="B170738"/>
      <c r="C170738"/>
      <c r="D170738"/>
      <c r="E170738"/>
    </row>
    <row r="170739" spans="1:5" x14ac:dyDescent="0.25">
      <c r="A170739"/>
      <c r="B170739"/>
      <c r="C170739"/>
      <c r="D170739"/>
      <c r="E170739"/>
    </row>
    <row r="170740" spans="1:5" x14ac:dyDescent="0.25">
      <c r="A170740"/>
      <c r="B170740"/>
      <c r="C170740"/>
      <c r="D170740"/>
      <c r="E170740"/>
    </row>
    <row r="170741" spans="1:5" x14ac:dyDescent="0.25">
      <c r="A170741"/>
      <c r="B170741"/>
      <c r="C170741"/>
      <c r="D170741"/>
      <c r="E170741"/>
    </row>
    <row r="170742" spans="1:5" x14ac:dyDescent="0.25">
      <c r="A170742"/>
      <c r="B170742"/>
      <c r="C170742"/>
      <c r="D170742"/>
      <c r="E170742"/>
    </row>
    <row r="170743" spans="1:5" x14ac:dyDescent="0.25">
      <c r="A170743"/>
      <c r="B170743"/>
      <c r="C170743"/>
      <c r="D170743"/>
      <c r="E170743"/>
    </row>
    <row r="170744" spans="1:5" x14ac:dyDescent="0.25">
      <c r="A170744"/>
      <c r="B170744"/>
      <c r="C170744"/>
      <c r="D170744"/>
      <c r="E170744"/>
    </row>
    <row r="170745" spans="1:5" x14ac:dyDescent="0.25">
      <c r="A170745"/>
      <c r="B170745"/>
      <c r="C170745"/>
      <c r="D170745"/>
      <c r="E170745"/>
    </row>
    <row r="170746" spans="1:5" x14ac:dyDescent="0.25">
      <c r="A170746"/>
      <c r="B170746"/>
      <c r="C170746"/>
      <c r="D170746"/>
      <c r="E170746"/>
    </row>
    <row r="170747" spans="1:5" x14ac:dyDescent="0.25">
      <c r="A170747"/>
      <c r="B170747"/>
      <c r="C170747"/>
      <c r="D170747"/>
      <c r="E170747"/>
    </row>
    <row r="170748" spans="1:5" x14ac:dyDescent="0.25">
      <c r="A170748"/>
      <c r="B170748"/>
      <c r="C170748"/>
      <c r="D170748"/>
      <c r="E170748"/>
    </row>
    <row r="170749" spans="1:5" x14ac:dyDescent="0.25">
      <c r="A170749"/>
      <c r="B170749"/>
      <c r="C170749"/>
      <c r="D170749"/>
      <c r="E170749"/>
    </row>
    <row r="170750" spans="1:5" x14ac:dyDescent="0.25">
      <c r="A170750"/>
      <c r="B170750"/>
      <c r="C170750"/>
      <c r="D170750"/>
      <c r="E170750"/>
    </row>
    <row r="170751" spans="1:5" x14ac:dyDescent="0.25">
      <c r="A170751"/>
      <c r="B170751"/>
      <c r="C170751"/>
      <c r="D170751"/>
      <c r="E170751"/>
    </row>
    <row r="170752" spans="1:5" x14ac:dyDescent="0.25">
      <c r="A170752"/>
      <c r="B170752"/>
      <c r="C170752"/>
      <c r="D170752"/>
      <c r="E170752"/>
    </row>
    <row r="170753" spans="1:5" x14ac:dyDescent="0.25">
      <c r="A170753"/>
      <c r="B170753"/>
      <c r="C170753"/>
      <c r="D170753"/>
      <c r="E170753"/>
    </row>
    <row r="170754" spans="1:5" x14ac:dyDescent="0.25">
      <c r="A170754"/>
      <c r="B170754"/>
      <c r="C170754"/>
      <c r="D170754"/>
      <c r="E170754"/>
    </row>
    <row r="170755" spans="1:5" x14ac:dyDescent="0.25">
      <c r="A170755"/>
      <c r="B170755"/>
      <c r="C170755"/>
      <c r="D170755"/>
      <c r="E170755"/>
    </row>
    <row r="170756" spans="1:5" x14ac:dyDescent="0.25">
      <c r="A170756"/>
      <c r="B170756"/>
      <c r="C170756"/>
      <c r="D170756"/>
      <c r="E170756"/>
    </row>
    <row r="170757" spans="1:5" x14ac:dyDescent="0.25">
      <c r="A170757"/>
      <c r="B170757"/>
      <c r="C170757"/>
      <c r="D170757"/>
      <c r="E170757"/>
    </row>
    <row r="170758" spans="1:5" x14ac:dyDescent="0.25">
      <c r="A170758"/>
      <c r="B170758"/>
      <c r="C170758"/>
      <c r="D170758"/>
      <c r="E170758"/>
    </row>
    <row r="170759" spans="1:5" x14ac:dyDescent="0.25">
      <c r="A170759"/>
      <c r="B170759"/>
      <c r="C170759"/>
      <c r="D170759"/>
      <c r="E170759"/>
    </row>
    <row r="170760" spans="1:5" x14ac:dyDescent="0.25">
      <c r="A170760"/>
      <c r="B170760"/>
      <c r="C170760"/>
      <c r="D170760"/>
      <c r="E170760"/>
    </row>
    <row r="170761" spans="1:5" x14ac:dyDescent="0.25">
      <c r="A170761"/>
      <c r="B170761"/>
      <c r="C170761"/>
      <c r="D170761"/>
      <c r="E170761"/>
    </row>
    <row r="170762" spans="1:5" x14ac:dyDescent="0.25">
      <c r="A170762"/>
      <c r="B170762"/>
      <c r="C170762"/>
      <c r="D170762"/>
      <c r="E170762"/>
    </row>
    <row r="170763" spans="1:5" x14ac:dyDescent="0.25">
      <c r="A170763"/>
      <c r="B170763"/>
      <c r="C170763"/>
      <c r="D170763"/>
      <c r="E170763"/>
    </row>
    <row r="170764" spans="1:5" x14ac:dyDescent="0.25">
      <c r="A170764"/>
      <c r="B170764"/>
      <c r="C170764"/>
      <c r="D170764"/>
      <c r="E170764"/>
    </row>
    <row r="170765" spans="1:5" x14ac:dyDescent="0.25">
      <c r="A170765"/>
      <c r="B170765"/>
      <c r="C170765"/>
      <c r="D170765"/>
      <c r="E170765"/>
    </row>
    <row r="170766" spans="1:5" x14ac:dyDescent="0.25">
      <c r="A170766"/>
      <c r="B170766"/>
      <c r="C170766"/>
      <c r="D170766"/>
      <c r="E170766"/>
    </row>
    <row r="170767" spans="1:5" x14ac:dyDescent="0.25">
      <c r="A170767"/>
      <c r="B170767"/>
      <c r="C170767"/>
      <c r="D170767"/>
      <c r="E170767"/>
    </row>
    <row r="170768" spans="1:5" x14ac:dyDescent="0.25">
      <c r="A170768"/>
      <c r="B170768"/>
      <c r="C170768"/>
      <c r="D170768"/>
      <c r="E170768"/>
    </row>
    <row r="170769" spans="1:5" x14ac:dyDescent="0.25">
      <c r="A170769"/>
      <c r="B170769"/>
      <c r="C170769"/>
      <c r="D170769"/>
      <c r="E170769"/>
    </row>
    <row r="170770" spans="1:5" x14ac:dyDescent="0.25">
      <c r="A170770"/>
      <c r="B170770"/>
      <c r="C170770"/>
      <c r="D170770"/>
      <c r="E170770"/>
    </row>
    <row r="170771" spans="1:5" x14ac:dyDescent="0.25">
      <c r="A170771"/>
      <c r="B170771"/>
      <c r="C170771"/>
      <c r="D170771"/>
      <c r="E170771"/>
    </row>
    <row r="170772" spans="1:5" x14ac:dyDescent="0.25">
      <c r="A170772"/>
      <c r="B170772"/>
      <c r="C170772"/>
      <c r="D170772"/>
      <c r="E170772"/>
    </row>
    <row r="170773" spans="1:5" x14ac:dyDescent="0.25">
      <c r="A170773"/>
      <c r="B170773"/>
      <c r="C170773"/>
      <c r="D170773"/>
      <c r="E170773"/>
    </row>
    <row r="170774" spans="1:5" x14ac:dyDescent="0.25">
      <c r="A170774"/>
      <c r="B170774"/>
      <c r="C170774"/>
      <c r="D170774"/>
      <c r="E170774"/>
    </row>
    <row r="170775" spans="1:5" x14ac:dyDescent="0.25">
      <c r="A170775"/>
      <c r="B170775"/>
      <c r="C170775"/>
      <c r="D170775"/>
      <c r="E170775"/>
    </row>
    <row r="170776" spans="1:5" x14ac:dyDescent="0.25">
      <c r="A170776"/>
      <c r="B170776"/>
      <c r="C170776"/>
      <c r="D170776"/>
      <c r="E170776"/>
    </row>
    <row r="170777" spans="1:5" x14ac:dyDescent="0.25">
      <c r="A170777"/>
      <c r="B170777"/>
      <c r="C170777"/>
      <c r="D170777"/>
      <c r="E170777"/>
    </row>
    <row r="170778" spans="1:5" x14ac:dyDescent="0.25">
      <c r="A170778"/>
      <c r="B170778"/>
      <c r="C170778"/>
      <c r="D170778"/>
      <c r="E170778"/>
    </row>
    <row r="170779" spans="1:5" x14ac:dyDescent="0.25">
      <c r="A170779"/>
      <c r="B170779"/>
      <c r="C170779"/>
      <c r="D170779"/>
      <c r="E170779"/>
    </row>
    <row r="170780" spans="1:5" x14ac:dyDescent="0.25">
      <c r="A170780"/>
      <c r="B170780"/>
      <c r="C170780"/>
      <c r="D170780"/>
      <c r="E170780"/>
    </row>
    <row r="170781" spans="1:5" x14ac:dyDescent="0.25">
      <c r="A170781"/>
      <c r="B170781"/>
      <c r="C170781"/>
      <c r="D170781"/>
      <c r="E170781"/>
    </row>
    <row r="170782" spans="1:5" x14ac:dyDescent="0.25">
      <c r="A170782"/>
      <c r="B170782"/>
      <c r="C170782"/>
      <c r="D170782"/>
      <c r="E170782"/>
    </row>
    <row r="170783" spans="1:5" x14ac:dyDescent="0.25">
      <c r="A170783"/>
      <c r="B170783"/>
      <c r="C170783"/>
      <c r="D170783"/>
      <c r="E170783"/>
    </row>
    <row r="170784" spans="1:5" x14ac:dyDescent="0.25">
      <c r="A170784"/>
      <c r="B170784"/>
      <c r="C170784"/>
      <c r="D170784"/>
      <c r="E170784"/>
    </row>
    <row r="170785" spans="1:5" x14ac:dyDescent="0.25">
      <c r="A170785"/>
      <c r="B170785"/>
      <c r="C170785"/>
      <c r="D170785"/>
      <c r="E170785"/>
    </row>
    <row r="170786" spans="1:5" x14ac:dyDescent="0.25">
      <c r="A170786"/>
      <c r="B170786"/>
      <c r="C170786"/>
      <c r="D170786"/>
      <c r="E170786"/>
    </row>
    <row r="170787" spans="1:5" x14ac:dyDescent="0.25">
      <c r="A170787"/>
      <c r="B170787"/>
      <c r="C170787"/>
      <c r="D170787"/>
      <c r="E170787"/>
    </row>
    <row r="170788" spans="1:5" x14ac:dyDescent="0.25">
      <c r="A170788"/>
      <c r="B170788"/>
      <c r="C170788"/>
      <c r="D170788"/>
      <c r="E170788"/>
    </row>
    <row r="170789" spans="1:5" x14ac:dyDescent="0.25">
      <c r="A170789"/>
      <c r="B170789"/>
      <c r="C170789"/>
      <c r="D170789"/>
      <c r="E170789"/>
    </row>
    <row r="170790" spans="1:5" x14ac:dyDescent="0.25">
      <c r="A170790"/>
      <c r="B170790"/>
      <c r="C170790"/>
      <c r="D170790"/>
      <c r="E170790"/>
    </row>
    <row r="170791" spans="1:5" x14ac:dyDescent="0.25">
      <c r="A170791"/>
      <c r="B170791"/>
      <c r="C170791"/>
      <c r="D170791"/>
      <c r="E170791"/>
    </row>
    <row r="170792" spans="1:5" x14ac:dyDescent="0.25">
      <c r="A170792"/>
      <c r="B170792"/>
      <c r="C170792"/>
      <c r="D170792"/>
      <c r="E170792"/>
    </row>
    <row r="170793" spans="1:5" x14ac:dyDescent="0.25">
      <c r="A170793"/>
      <c r="B170793"/>
      <c r="C170793"/>
      <c r="D170793"/>
      <c r="E170793"/>
    </row>
    <row r="170794" spans="1:5" x14ac:dyDescent="0.25">
      <c r="A170794"/>
      <c r="B170794"/>
      <c r="C170794"/>
      <c r="D170794"/>
      <c r="E170794"/>
    </row>
    <row r="170795" spans="1:5" x14ac:dyDescent="0.25">
      <c r="A170795"/>
      <c r="B170795"/>
      <c r="C170795"/>
      <c r="D170795"/>
      <c r="E170795"/>
    </row>
    <row r="170796" spans="1:5" x14ac:dyDescent="0.25">
      <c r="A170796"/>
      <c r="B170796"/>
      <c r="C170796"/>
      <c r="D170796"/>
      <c r="E170796"/>
    </row>
    <row r="170797" spans="1:5" x14ac:dyDescent="0.25">
      <c r="A170797"/>
      <c r="B170797"/>
      <c r="C170797"/>
      <c r="D170797"/>
      <c r="E170797"/>
    </row>
    <row r="170798" spans="1:5" x14ac:dyDescent="0.25">
      <c r="A170798"/>
      <c r="B170798"/>
      <c r="C170798"/>
      <c r="D170798"/>
      <c r="E170798"/>
    </row>
    <row r="170799" spans="1:5" x14ac:dyDescent="0.25">
      <c r="A170799"/>
      <c r="B170799"/>
      <c r="C170799"/>
      <c r="D170799"/>
      <c r="E170799"/>
    </row>
    <row r="170800" spans="1:5" x14ac:dyDescent="0.25">
      <c r="A170800"/>
      <c r="B170800"/>
      <c r="C170800"/>
      <c r="D170800"/>
      <c r="E170800"/>
    </row>
    <row r="170801" spans="1:5" x14ac:dyDescent="0.25">
      <c r="A170801"/>
      <c r="B170801"/>
      <c r="C170801"/>
      <c r="D170801"/>
      <c r="E170801"/>
    </row>
    <row r="170802" spans="1:5" x14ac:dyDescent="0.25">
      <c r="A170802"/>
      <c r="B170802"/>
      <c r="C170802"/>
      <c r="D170802"/>
      <c r="E170802"/>
    </row>
    <row r="170803" spans="1:5" x14ac:dyDescent="0.25">
      <c r="A170803"/>
      <c r="B170803"/>
      <c r="C170803"/>
      <c r="D170803"/>
      <c r="E170803"/>
    </row>
    <row r="170804" spans="1:5" x14ac:dyDescent="0.25">
      <c r="A170804"/>
      <c r="B170804"/>
      <c r="C170804"/>
      <c r="D170804"/>
      <c r="E170804"/>
    </row>
    <row r="170805" spans="1:5" x14ac:dyDescent="0.25">
      <c r="A170805"/>
      <c r="B170805"/>
      <c r="C170805"/>
      <c r="D170805"/>
      <c r="E170805"/>
    </row>
    <row r="170806" spans="1:5" x14ac:dyDescent="0.25">
      <c r="A170806"/>
      <c r="B170806"/>
      <c r="C170806"/>
      <c r="D170806"/>
      <c r="E170806"/>
    </row>
    <row r="170807" spans="1:5" x14ac:dyDescent="0.25">
      <c r="A170807"/>
      <c r="B170807"/>
      <c r="C170807"/>
      <c r="D170807"/>
      <c r="E170807"/>
    </row>
    <row r="170808" spans="1:5" x14ac:dyDescent="0.25">
      <c r="A170808"/>
      <c r="B170808"/>
      <c r="C170808"/>
      <c r="D170808"/>
      <c r="E170808"/>
    </row>
    <row r="170809" spans="1:5" x14ac:dyDescent="0.25">
      <c r="A170809"/>
      <c r="B170809"/>
      <c r="C170809"/>
      <c r="D170809"/>
      <c r="E170809"/>
    </row>
    <row r="170810" spans="1:5" x14ac:dyDescent="0.25">
      <c r="A170810"/>
      <c r="B170810"/>
      <c r="C170810"/>
      <c r="D170810"/>
      <c r="E170810"/>
    </row>
    <row r="170811" spans="1:5" x14ac:dyDescent="0.25">
      <c r="A170811"/>
      <c r="B170811"/>
      <c r="C170811"/>
      <c r="D170811"/>
      <c r="E170811"/>
    </row>
    <row r="170812" spans="1:5" x14ac:dyDescent="0.25">
      <c r="A170812"/>
      <c r="B170812"/>
      <c r="C170812"/>
      <c r="D170812"/>
      <c r="E170812"/>
    </row>
    <row r="170813" spans="1:5" x14ac:dyDescent="0.25">
      <c r="A170813"/>
      <c r="B170813"/>
      <c r="C170813"/>
      <c r="D170813"/>
      <c r="E170813"/>
    </row>
    <row r="170814" spans="1:5" x14ac:dyDescent="0.25">
      <c r="A170814"/>
      <c r="B170814"/>
      <c r="C170814"/>
      <c r="D170814"/>
      <c r="E170814"/>
    </row>
    <row r="170815" spans="1:5" x14ac:dyDescent="0.25">
      <c r="A170815"/>
      <c r="B170815"/>
      <c r="C170815"/>
      <c r="D170815"/>
      <c r="E170815"/>
    </row>
    <row r="170816" spans="1:5" x14ac:dyDescent="0.25">
      <c r="A170816"/>
      <c r="B170816"/>
      <c r="C170816"/>
      <c r="D170816"/>
      <c r="E170816"/>
    </row>
    <row r="170817" spans="1:5" x14ac:dyDescent="0.25">
      <c r="A170817"/>
      <c r="B170817"/>
      <c r="C170817"/>
      <c r="D170817"/>
      <c r="E170817"/>
    </row>
    <row r="170818" spans="1:5" x14ac:dyDescent="0.25">
      <c r="A170818"/>
      <c r="B170818"/>
      <c r="C170818"/>
      <c r="D170818"/>
      <c r="E170818"/>
    </row>
    <row r="170819" spans="1:5" x14ac:dyDescent="0.25">
      <c r="A170819"/>
      <c r="B170819"/>
      <c r="C170819"/>
      <c r="D170819"/>
      <c r="E170819"/>
    </row>
    <row r="170820" spans="1:5" x14ac:dyDescent="0.25">
      <c r="A170820"/>
      <c r="B170820"/>
      <c r="C170820"/>
      <c r="D170820"/>
      <c r="E170820"/>
    </row>
    <row r="170821" spans="1:5" x14ac:dyDescent="0.25">
      <c r="A170821"/>
      <c r="B170821"/>
      <c r="C170821"/>
      <c r="D170821"/>
      <c r="E170821"/>
    </row>
    <row r="170822" spans="1:5" x14ac:dyDescent="0.25">
      <c r="A170822"/>
      <c r="B170822"/>
      <c r="C170822"/>
      <c r="D170822"/>
      <c r="E170822"/>
    </row>
    <row r="170823" spans="1:5" x14ac:dyDescent="0.25">
      <c r="A170823"/>
      <c r="B170823"/>
      <c r="C170823"/>
      <c r="D170823"/>
      <c r="E170823"/>
    </row>
    <row r="170824" spans="1:5" x14ac:dyDescent="0.25">
      <c r="A170824"/>
      <c r="B170824"/>
      <c r="C170824"/>
      <c r="D170824"/>
      <c r="E170824"/>
    </row>
    <row r="170825" spans="1:5" x14ac:dyDescent="0.25">
      <c r="A170825"/>
      <c r="B170825"/>
      <c r="C170825"/>
      <c r="D170825"/>
      <c r="E170825"/>
    </row>
    <row r="170826" spans="1:5" x14ac:dyDescent="0.25">
      <c r="A170826"/>
      <c r="B170826"/>
      <c r="C170826"/>
      <c r="D170826"/>
      <c r="E170826"/>
    </row>
    <row r="170827" spans="1:5" x14ac:dyDescent="0.25">
      <c r="A170827"/>
      <c r="B170827"/>
      <c r="C170827"/>
      <c r="D170827"/>
      <c r="E170827"/>
    </row>
    <row r="170828" spans="1:5" x14ac:dyDescent="0.25">
      <c r="A170828"/>
      <c r="B170828"/>
      <c r="C170828"/>
      <c r="D170828"/>
      <c r="E170828"/>
    </row>
    <row r="170829" spans="1:5" x14ac:dyDescent="0.25">
      <c r="A170829"/>
      <c r="B170829"/>
      <c r="C170829"/>
      <c r="D170829"/>
      <c r="E170829"/>
    </row>
    <row r="170830" spans="1:5" x14ac:dyDescent="0.25">
      <c r="A170830"/>
      <c r="B170830"/>
      <c r="C170830"/>
      <c r="D170830"/>
      <c r="E170830"/>
    </row>
    <row r="170831" spans="1:5" x14ac:dyDescent="0.25">
      <c r="A170831"/>
      <c r="B170831"/>
      <c r="C170831"/>
      <c r="D170831"/>
      <c r="E170831"/>
    </row>
    <row r="170832" spans="1:5" x14ac:dyDescent="0.25">
      <c r="A170832"/>
      <c r="B170832"/>
      <c r="C170832"/>
      <c r="D170832"/>
      <c r="E170832"/>
    </row>
    <row r="170833" spans="1:5" x14ac:dyDescent="0.25">
      <c r="A170833"/>
      <c r="B170833"/>
      <c r="C170833"/>
      <c r="D170833"/>
      <c r="E170833"/>
    </row>
    <row r="170834" spans="1:5" x14ac:dyDescent="0.25">
      <c r="A170834"/>
      <c r="B170834"/>
      <c r="C170834"/>
      <c r="D170834"/>
      <c r="E170834"/>
    </row>
    <row r="170835" spans="1:5" x14ac:dyDescent="0.25">
      <c r="A170835"/>
      <c r="B170835"/>
      <c r="C170835"/>
      <c r="D170835"/>
      <c r="E170835"/>
    </row>
    <row r="170836" spans="1:5" x14ac:dyDescent="0.25">
      <c r="A170836"/>
      <c r="B170836"/>
      <c r="C170836"/>
      <c r="D170836"/>
      <c r="E170836"/>
    </row>
    <row r="170837" spans="1:5" x14ac:dyDescent="0.25">
      <c r="A170837"/>
      <c r="B170837"/>
      <c r="C170837"/>
      <c r="D170837"/>
      <c r="E170837"/>
    </row>
    <row r="170838" spans="1:5" x14ac:dyDescent="0.25">
      <c r="A170838"/>
      <c r="B170838"/>
      <c r="C170838"/>
      <c r="D170838"/>
      <c r="E170838"/>
    </row>
    <row r="170839" spans="1:5" x14ac:dyDescent="0.25">
      <c r="A170839"/>
      <c r="B170839"/>
      <c r="C170839"/>
      <c r="D170839"/>
      <c r="E170839"/>
    </row>
    <row r="170840" spans="1:5" x14ac:dyDescent="0.25">
      <c r="A170840"/>
      <c r="B170840"/>
      <c r="C170840"/>
      <c r="D170840"/>
      <c r="E170840"/>
    </row>
    <row r="170841" spans="1:5" x14ac:dyDescent="0.25">
      <c r="A170841"/>
      <c r="B170841"/>
      <c r="C170841"/>
      <c r="D170841"/>
      <c r="E170841"/>
    </row>
    <row r="170842" spans="1:5" x14ac:dyDescent="0.25">
      <c r="A170842"/>
      <c r="B170842"/>
      <c r="C170842"/>
      <c r="D170842"/>
      <c r="E170842"/>
    </row>
    <row r="170843" spans="1:5" x14ac:dyDescent="0.25">
      <c r="A170843"/>
      <c r="B170843"/>
      <c r="C170843"/>
      <c r="D170843"/>
      <c r="E170843"/>
    </row>
    <row r="170844" spans="1:5" x14ac:dyDescent="0.25">
      <c r="A170844"/>
      <c r="B170844"/>
      <c r="C170844"/>
      <c r="D170844"/>
      <c r="E170844"/>
    </row>
    <row r="170845" spans="1:5" x14ac:dyDescent="0.25">
      <c r="A170845"/>
      <c r="B170845"/>
      <c r="C170845"/>
      <c r="D170845"/>
      <c r="E170845"/>
    </row>
    <row r="170846" spans="1:5" x14ac:dyDescent="0.25">
      <c r="A170846"/>
      <c r="B170846"/>
      <c r="C170846"/>
      <c r="D170846"/>
      <c r="E170846"/>
    </row>
    <row r="170847" spans="1:5" x14ac:dyDescent="0.25">
      <c r="A170847"/>
      <c r="B170847"/>
      <c r="C170847"/>
      <c r="D170847"/>
      <c r="E170847"/>
    </row>
    <row r="170848" spans="1:5" x14ac:dyDescent="0.25">
      <c r="A170848"/>
      <c r="B170848"/>
      <c r="C170848"/>
      <c r="D170848"/>
      <c r="E170848"/>
    </row>
    <row r="170849" spans="1:5" x14ac:dyDescent="0.25">
      <c r="A170849"/>
      <c r="B170849"/>
      <c r="C170849"/>
      <c r="D170849"/>
      <c r="E170849"/>
    </row>
    <row r="170850" spans="1:5" x14ac:dyDescent="0.25">
      <c r="A170850"/>
      <c r="B170850"/>
      <c r="C170850"/>
      <c r="D170850"/>
      <c r="E170850"/>
    </row>
    <row r="170851" spans="1:5" x14ac:dyDescent="0.25">
      <c r="A170851"/>
      <c r="B170851"/>
      <c r="C170851"/>
      <c r="D170851"/>
      <c r="E170851"/>
    </row>
    <row r="170852" spans="1:5" x14ac:dyDescent="0.25">
      <c r="A170852"/>
      <c r="B170852"/>
      <c r="C170852"/>
      <c r="D170852"/>
      <c r="E170852"/>
    </row>
    <row r="170853" spans="1:5" x14ac:dyDescent="0.25">
      <c r="A170853"/>
      <c r="B170853"/>
      <c r="C170853"/>
      <c r="D170853"/>
      <c r="E170853"/>
    </row>
    <row r="170854" spans="1:5" x14ac:dyDescent="0.25">
      <c r="A170854"/>
      <c r="B170854"/>
      <c r="C170854"/>
      <c r="D170854"/>
      <c r="E170854"/>
    </row>
    <row r="170855" spans="1:5" x14ac:dyDescent="0.25">
      <c r="A170855"/>
      <c r="B170855"/>
      <c r="C170855"/>
      <c r="D170855"/>
      <c r="E170855"/>
    </row>
    <row r="170856" spans="1:5" x14ac:dyDescent="0.25">
      <c r="A170856"/>
      <c r="B170856"/>
      <c r="C170856"/>
      <c r="D170856"/>
      <c r="E170856"/>
    </row>
    <row r="170857" spans="1:5" x14ac:dyDescent="0.25">
      <c r="A170857"/>
      <c r="B170857"/>
      <c r="C170857"/>
      <c r="D170857"/>
      <c r="E170857"/>
    </row>
    <row r="170858" spans="1:5" x14ac:dyDescent="0.25">
      <c r="A170858"/>
      <c r="B170858"/>
      <c r="C170858"/>
      <c r="D170858"/>
      <c r="E170858"/>
    </row>
    <row r="170859" spans="1:5" x14ac:dyDescent="0.25">
      <c r="A170859"/>
      <c r="B170859"/>
      <c r="C170859"/>
      <c r="D170859"/>
      <c r="E170859"/>
    </row>
    <row r="170860" spans="1:5" x14ac:dyDescent="0.25">
      <c r="A170860"/>
      <c r="B170860"/>
      <c r="C170860"/>
      <c r="D170860"/>
      <c r="E170860"/>
    </row>
    <row r="170861" spans="1:5" x14ac:dyDescent="0.25">
      <c r="A170861"/>
      <c r="B170861"/>
      <c r="C170861"/>
      <c r="D170861"/>
      <c r="E170861"/>
    </row>
    <row r="170862" spans="1:5" x14ac:dyDescent="0.25">
      <c r="A170862"/>
      <c r="B170862"/>
      <c r="C170862"/>
      <c r="D170862"/>
      <c r="E170862"/>
    </row>
    <row r="170863" spans="1:5" x14ac:dyDescent="0.25">
      <c r="A170863"/>
      <c r="B170863"/>
      <c r="C170863"/>
      <c r="D170863"/>
      <c r="E170863"/>
    </row>
    <row r="170864" spans="1:5" x14ac:dyDescent="0.25">
      <c r="A170864"/>
      <c r="B170864"/>
      <c r="C170864"/>
      <c r="D170864"/>
      <c r="E170864"/>
    </row>
    <row r="170865" spans="1:5" x14ac:dyDescent="0.25">
      <c r="A170865"/>
      <c r="B170865"/>
      <c r="C170865"/>
      <c r="D170865"/>
      <c r="E170865"/>
    </row>
    <row r="170866" spans="1:5" x14ac:dyDescent="0.25">
      <c r="A170866"/>
      <c r="B170866"/>
      <c r="C170866"/>
      <c r="D170866"/>
      <c r="E170866"/>
    </row>
    <row r="170867" spans="1:5" x14ac:dyDescent="0.25">
      <c r="A170867"/>
      <c r="B170867"/>
      <c r="C170867"/>
      <c r="D170867"/>
      <c r="E170867"/>
    </row>
    <row r="170868" spans="1:5" x14ac:dyDescent="0.25">
      <c r="A170868"/>
      <c r="B170868"/>
      <c r="C170868"/>
      <c r="D170868"/>
      <c r="E170868"/>
    </row>
    <row r="170869" spans="1:5" x14ac:dyDescent="0.25">
      <c r="A170869"/>
      <c r="B170869"/>
      <c r="C170869"/>
      <c r="D170869"/>
      <c r="E170869"/>
    </row>
    <row r="170870" spans="1:5" x14ac:dyDescent="0.25">
      <c r="A170870"/>
      <c r="B170870"/>
      <c r="C170870"/>
      <c r="D170870"/>
      <c r="E170870"/>
    </row>
    <row r="170871" spans="1:5" x14ac:dyDescent="0.25">
      <c r="A170871"/>
      <c r="B170871"/>
      <c r="C170871"/>
      <c r="D170871"/>
      <c r="E170871"/>
    </row>
    <row r="170872" spans="1:5" x14ac:dyDescent="0.25">
      <c r="A170872"/>
      <c r="B170872"/>
      <c r="C170872"/>
      <c r="D170872"/>
      <c r="E170872"/>
    </row>
    <row r="170873" spans="1:5" x14ac:dyDescent="0.25">
      <c r="A170873"/>
      <c r="B170873"/>
      <c r="C170873"/>
      <c r="D170873"/>
      <c r="E170873"/>
    </row>
    <row r="170874" spans="1:5" x14ac:dyDescent="0.25">
      <c r="A170874"/>
      <c r="B170874"/>
      <c r="C170874"/>
      <c r="D170874"/>
      <c r="E170874"/>
    </row>
    <row r="170875" spans="1:5" x14ac:dyDescent="0.25">
      <c r="A170875"/>
      <c r="B170875"/>
      <c r="C170875"/>
      <c r="D170875"/>
      <c r="E170875"/>
    </row>
    <row r="170876" spans="1:5" x14ac:dyDescent="0.25">
      <c r="A170876"/>
      <c r="B170876"/>
      <c r="C170876"/>
      <c r="D170876"/>
      <c r="E170876"/>
    </row>
    <row r="170877" spans="1:5" x14ac:dyDescent="0.25">
      <c r="A170877"/>
      <c r="B170877"/>
      <c r="C170877"/>
      <c r="D170877"/>
      <c r="E170877"/>
    </row>
    <row r="170878" spans="1:5" x14ac:dyDescent="0.25">
      <c r="A170878"/>
      <c r="B170878"/>
      <c r="C170878"/>
      <c r="D170878"/>
      <c r="E170878"/>
    </row>
    <row r="170879" spans="1:5" x14ac:dyDescent="0.25">
      <c r="A170879"/>
      <c r="B170879"/>
      <c r="C170879"/>
      <c r="D170879"/>
      <c r="E170879"/>
    </row>
    <row r="170880" spans="1:5" x14ac:dyDescent="0.25">
      <c r="A170880"/>
      <c r="B170880"/>
      <c r="C170880"/>
      <c r="D170880"/>
      <c r="E170880"/>
    </row>
    <row r="170881" spans="1:5" x14ac:dyDescent="0.25">
      <c r="A170881"/>
      <c r="B170881"/>
      <c r="C170881"/>
      <c r="D170881"/>
      <c r="E170881"/>
    </row>
    <row r="170882" spans="1:5" x14ac:dyDescent="0.25">
      <c r="A170882"/>
      <c r="B170882"/>
      <c r="C170882"/>
      <c r="D170882"/>
      <c r="E170882"/>
    </row>
    <row r="170883" spans="1:5" x14ac:dyDescent="0.25">
      <c r="A170883"/>
      <c r="B170883"/>
      <c r="C170883"/>
      <c r="D170883"/>
      <c r="E170883"/>
    </row>
    <row r="170884" spans="1:5" x14ac:dyDescent="0.25">
      <c r="A170884"/>
      <c r="B170884"/>
      <c r="C170884"/>
      <c r="D170884"/>
      <c r="E170884"/>
    </row>
    <row r="170885" spans="1:5" x14ac:dyDescent="0.25">
      <c r="A170885"/>
      <c r="B170885"/>
      <c r="C170885"/>
      <c r="D170885"/>
      <c r="E170885"/>
    </row>
    <row r="170886" spans="1:5" x14ac:dyDescent="0.25">
      <c r="A170886"/>
      <c r="B170886"/>
      <c r="C170886"/>
      <c r="D170886"/>
      <c r="E170886"/>
    </row>
    <row r="170887" spans="1:5" x14ac:dyDescent="0.25">
      <c r="A170887"/>
      <c r="B170887"/>
      <c r="C170887"/>
      <c r="D170887"/>
      <c r="E170887"/>
    </row>
    <row r="170888" spans="1:5" x14ac:dyDescent="0.25">
      <c r="A170888"/>
      <c r="B170888"/>
      <c r="C170888"/>
      <c r="D170888"/>
      <c r="E170888"/>
    </row>
    <row r="170889" spans="1:5" x14ac:dyDescent="0.25">
      <c r="A170889"/>
      <c r="B170889"/>
      <c r="C170889"/>
      <c r="D170889"/>
      <c r="E170889"/>
    </row>
    <row r="170890" spans="1:5" x14ac:dyDescent="0.25">
      <c r="A170890"/>
      <c r="B170890"/>
      <c r="C170890"/>
      <c r="D170890"/>
      <c r="E170890"/>
    </row>
    <row r="170891" spans="1:5" x14ac:dyDescent="0.25">
      <c r="A170891"/>
      <c r="B170891"/>
      <c r="C170891"/>
      <c r="D170891"/>
      <c r="E170891"/>
    </row>
    <row r="170892" spans="1:5" x14ac:dyDescent="0.25">
      <c r="A170892"/>
      <c r="B170892"/>
      <c r="C170892"/>
      <c r="D170892"/>
      <c r="E170892"/>
    </row>
    <row r="170893" spans="1:5" x14ac:dyDescent="0.25">
      <c r="A170893"/>
      <c r="B170893"/>
      <c r="C170893"/>
      <c r="D170893"/>
      <c r="E170893"/>
    </row>
    <row r="170894" spans="1:5" x14ac:dyDescent="0.25">
      <c r="A170894"/>
      <c r="B170894"/>
      <c r="C170894"/>
      <c r="D170894"/>
      <c r="E170894"/>
    </row>
    <row r="170895" spans="1:5" x14ac:dyDescent="0.25">
      <c r="A170895"/>
      <c r="B170895"/>
      <c r="C170895"/>
      <c r="D170895"/>
      <c r="E170895"/>
    </row>
    <row r="170896" spans="1:5" x14ac:dyDescent="0.25">
      <c r="A170896"/>
      <c r="B170896"/>
      <c r="C170896"/>
      <c r="D170896"/>
      <c r="E170896"/>
    </row>
    <row r="170897" spans="1:5" x14ac:dyDescent="0.25">
      <c r="A170897"/>
      <c r="B170897"/>
      <c r="C170897"/>
      <c r="D170897"/>
      <c r="E170897"/>
    </row>
    <row r="170898" spans="1:5" x14ac:dyDescent="0.25">
      <c r="A170898"/>
      <c r="B170898"/>
      <c r="C170898"/>
      <c r="D170898"/>
      <c r="E170898"/>
    </row>
    <row r="170899" spans="1:5" x14ac:dyDescent="0.25">
      <c r="A170899"/>
      <c r="B170899"/>
      <c r="C170899"/>
      <c r="D170899"/>
      <c r="E170899"/>
    </row>
    <row r="170900" spans="1:5" x14ac:dyDescent="0.25">
      <c r="A170900"/>
      <c r="B170900"/>
      <c r="C170900"/>
      <c r="D170900"/>
      <c r="E170900"/>
    </row>
    <row r="170901" spans="1:5" x14ac:dyDescent="0.25">
      <c r="A170901"/>
      <c r="B170901"/>
      <c r="C170901"/>
      <c r="D170901"/>
      <c r="E170901"/>
    </row>
    <row r="170902" spans="1:5" x14ac:dyDescent="0.25">
      <c r="A170902"/>
      <c r="B170902"/>
      <c r="C170902"/>
      <c r="D170902"/>
      <c r="E170902"/>
    </row>
    <row r="170903" spans="1:5" x14ac:dyDescent="0.25">
      <c r="A170903"/>
      <c r="B170903"/>
      <c r="C170903"/>
      <c r="D170903"/>
      <c r="E170903"/>
    </row>
    <row r="170904" spans="1:5" x14ac:dyDescent="0.25">
      <c r="A170904"/>
      <c r="B170904"/>
      <c r="C170904"/>
      <c r="D170904"/>
      <c r="E170904"/>
    </row>
    <row r="170905" spans="1:5" x14ac:dyDescent="0.25">
      <c r="A170905"/>
      <c r="B170905"/>
      <c r="C170905"/>
      <c r="D170905"/>
      <c r="E170905"/>
    </row>
    <row r="170906" spans="1:5" x14ac:dyDescent="0.25">
      <c r="A170906"/>
      <c r="B170906"/>
      <c r="C170906"/>
      <c r="D170906"/>
      <c r="E170906"/>
    </row>
    <row r="170907" spans="1:5" x14ac:dyDescent="0.25">
      <c r="A170907"/>
      <c r="B170907"/>
      <c r="C170907"/>
      <c r="D170907"/>
      <c r="E170907"/>
    </row>
    <row r="170908" spans="1:5" x14ac:dyDescent="0.25">
      <c r="A170908"/>
      <c r="B170908"/>
      <c r="C170908"/>
      <c r="D170908"/>
      <c r="E170908"/>
    </row>
    <row r="170909" spans="1:5" x14ac:dyDescent="0.25">
      <c r="A170909"/>
      <c r="B170909"/>
      <c r="C170909"/>
      <c r="D170909"/>
      <c r="E170909"/>
    </row>
    <row r="170910" spans="1:5" x14ac:dyDescent="0.25">
      <c r="A170910"/>
      <c r="B170910"/>
      <c r="C170910"/>
      <c r="D170910"/>
      <c r="E170910"/>
    </row>
    <row r="170911" spans="1:5" x14ac:dyDescent="0.25">
      <c r="A170911"/>
      <c r="B170911"/>
      <c r="C170911"/>
      <c r="D170911"/>
      <c r="E170911"/>
    </row>
    <row r="170912" spans="1:5" x14ac:dyDescent="0.25">
      <c r="A170912"/>
      <c r="B170912"/>
      <c r="C170912"/>
      <c r="D170912"/>
      <c r="E170912"/>
    </row>
    <row r="170913" spans="1:5" x14ac:dyDescent="0.25">
      <c r="A170913"/>
      <c r="B170913"/>
      <c r="C170913"/>
      <c r="D170913"/>
      <c r="E170913"/>
    </row>
    <row r="170914" spans="1:5" x14ac:dyDescent="0.25">
      <c r="A170914"/>
      <c r="B170914"/>
      <c r="C170914"/>
      <c r="D170914"/>
      <c r="E170914"/>
    </row>
    <row r="170915" spans="1:5" x14ac:dyDescent="0.25">
      <c r="A170915"/>
      <c r="B170915"/>
      <c r="C170915"/>
      <c r="D170915"/>
      <c r="E170915"/>
    </row>
    <row r="170916" spans="1:5" x14ac:dyDescent="0.25">
      <c r="A170916"/>
      <c r="B170916"/>
      <c r="C170916"/>
      <c r="D170916"/>
      <c r="E170916"/>
    </row>
    <row r="170917" spans="1:5" x14ac:dyDescent="0.25">
      <c r="A170917"/>
      <c r="B170917"/>
      <c r="C170917"/>
      <c r="D170917"/>
      <c r="E170917"/>
    </row>
    <row r="170918" spans="1:5" x14ac:dyDescent="0.25">
      <c r="A170918"/>
      <c r="B170918"/>
      <c r="C170918"/>
      <c r="D170918"/>
      <c r="E170918"/>
    </row>
    <row r="170919" spans="1:5" x14ac:dyDescent="0.25">
      <c r="A170919"/>
      <c r="B170919"/>
      <c r="C170919"/>
      <c r="D170919"/>
      <c r="E170919"/>
    </row>
    <row r="170920" spans="1:5" x14ac:dyDescent="0.25">
      <c r="A170920"/>
      <c r="B170920"/>
      <c r="C170920"/>
      <c r="D170920"/>
      <c r="E170920"/>
    </row>
    <row r="170921" spans="1:5" x14ac:dyDescent="0.25">
      <c r="A170921"/>
      <c r="B170921"/>
      <c r="C170921"/>
      <c r="D170921"/>
      <c r="E170921"/>
    </row>
    <row r="170922" spans="1:5" x14ac:dyDescent="0.25">
      <c r="A170922"/>
      <c r="B170922"/>
      <c r="C170922"/>
      <c r="D170922"/>
      <c r="E170922"/>
    </row>
    <row r="170923" spans="1:5" x14ac:dyDescent="0.25">
      <c r="A170923"/>
      <c r="B170923"/>
      <c r="C170923"/>
      <c r="D170923"/>
      <c r="E170923"/>
    </row>
    <row r="170924" spans="1:5" x14ac:dyDescent="0.25">
      <c r="A170924"/>
      <c r="B170924"/>
      <c r="C170924"/>
      <c r="D170924"/>
      <c r="E170924"/>
    </row>
    <row r="170925" spans="1:5" x14ac:dyDescent="0.25">
      <c r="A170925"/>
      <c r="B170925"/>
      <c r="C170925"/>
      <c r="D170925"/>
      <c r="E170925"/>
    </row>
    <row r="170926" spans="1:5" x14ac:dyDescent="0.25">
      <c r="A170926"/>
      <c r="B170926"/>
      <c r="C170926"/>
      <c r="D170926"/>
      <c r="E170926"/>
    </row>
    <row r="170927" spans="1:5" x14ac:dyDescent="0.25">
      <c r="A170927"/>
      <c r="B170927"/>
      <c r="C170927"/>
      <c r="D170927"/>
      <c r="E170927"/>
    </row>
    <row r="170928" spans="1:5" x14ac:dyDescent="0.25">
      <c r="A170928"/>
      <c r="B170928"/>
      <c r="C170928"/>
      <c r="D170928"/>
      <c r="E170928"/>
    </row>
    <row r="170929" spans="1:5" x14ac:dyDescent="0.25">
      <c r="A170929"/>
      <c r="B170929"/>
      <c r="C170929"/>
      <c r="D170929"/>
      <c r="E170929"/>
    </row>
    <row r="170930" spans="1:5" x14ac:dyDescent="0.25">
      <c r="A170930"/>
      <c r="B170930"/>
      <c r="C170930"/>
      <c r="D170930"/>
      <c r="E170930"/>
    </row>
    <row r="170931" spans="1:5" x14ac:dyDescent="0.25">
      <c r="A170931"/>
      <c r="B170931"/>
      <c r="C170931"/>
      <c r="D170931"/>
      <c r="E170931"/>
    </row>
    <row r="170932" spans="1:5" x14ac:dyDescent="0.25">
      <c r="A170932"/>
      <c r="B170932"/>
      <c r="C170932"/>
      <c r="D170932"/>
      <c r="E170932"/>
    </row>
    <row r="170933" spans="1:5" x14ac:dyDescent="0.25">
      <c r="A170933"/>
      <c r="B170933"/>
      <c r="C170933"/>
      <c r="D170933"/>
      <c r="E170933"/>
    </row>
    <row r="170934" spans="1:5" x14ac:dyDescent="0.25">
      <c r="A170934"/>
      <c r="B170934"/>
      <c r="C170934"/>
      <c r="D170934"/>
      <c r="E170934"/>
    </row>
    <row r="170935" spans="1:5" x14ac:dyDescent="0.25">
      <c r="A170935"/>
      <c r="B170935"/>
      <c r="C170935"/>
      <c r="D170935"/>
      <c r="E170935"/>
    </row>
    <row r="170936" spans="1:5" x14ac:dyDescent="0.25">
      <c r="A170936"/>
      <c r="B170936"/>
      <c r="C170936"/>
      <c r="D170936"/>
      <c r="E170936"/>
    </row>
    <row r="170937" spans="1:5" x14ac:dyDescent="0.25">
      <c r="A170937"/>
      <c r="B170937"/>
      <c r="C170937"/>
      <c r="D170937"/>
      <c r="E170937"/>
    </row>
    <row r="170938" spans="1:5" x14ac:dyDescent="0.25">
      <c r="A170938"/>
      <c r="B170938"/>
      <c r="C170938"/>
      <c r="D170938"/>
      <c r="E170938"/>
    </row>
    <row r="170939" spans="1:5" x14ac:dyDescent="0.25">
      <c r="A170939"/>
      <c r="B170939"/>
      <c r="C170939"/>
      <c r="D170939"/>
      <c r="E170939"/>
    </row>
    <row r="170940" spans="1:5" x14ac:dyDescent="0.25">
      <c r="A170940"/>
      <c r="B170940"/>
      <c r="C170940"/>
      <c r="D170940"/>
      <c r="E170940"/>
    </row>
    <row r="170941" spans="1:5" x14ac:dyDescent="0.25">
      <c r="A170941"/>
      <c r="B170941"/>
      <c r="C170941"/>
      <c r="D170941"/>
      <c r="E170941"/>
    </row>
    <row r="170942" spans="1:5" x14ac:dyDescent="0.25">
      <c r="A170942"/>
      <c r="B170942"/>
      <c r="C170942"/>
      <c r="D170942"/>
      <c r="E170942"/>
    </row>
    <row r="170943" spans="1:5" x14ac:dyDescent="0.25">
      <c r="A170943"/>
      <c r="B170943"/>
      <c r="C170943"/>
      <c r="D170943"/>
      <c r="E170943"/>
    </row>
    <row r="170944" spans="1:5" x14ac:dyDescent="0.25">
      <c r="A170944"/>
      <c r="B170944"/>
      <c r="C170944"/>
      <c r="D170944"/>
      <c r="E170944"/>
    </row>
    <row r="170945" spans="1:5" x14ac:dyDescent="0.25">
      <c r="A170945"/>
      <c r="B170945"/>
      <c r="C170945"/>
      <c r="D170945"/>
      <c r="E170945"/>
    </row>
    <row r="170946" spans="1:5" x14ac:dyDescent="0.25">
      <c r="A170946"/>
      <c r="B170946"/>
      <c r="C170946"/>
      <c r="D170946"/>
      <c r="E170946"/>
    </row>
    <row r="170947" spans="1:5" x14ac:dyDescent="0.25">
      <c r="A170947"/>
      <c r="B170947"/>
      <c r="C170947"/>
      <c r="D170947"/>
      <c r="E170947"/>
    </row>
    <row r="170948" spans="1:5" x14ac:dyDescent="0.25">
      <c r="A170948"/>
      <c r="B170948"/>
      <c r="C170948"/>
      <c r="D170948"/>
      <c r="E170948"/>
    </row>
    <row r="170949" spans="1:5" x14ac:dyDescent="0.25">
      <c r="A170949"/>
      <c r="B170949"/>
      <c r="C170949"/>
      <c r="D170949"/>
      <c r="E170949"/>
    </row>
    <row r="170950" spans="1:5" x14ac:dyDescent="0.25">
      <c r="A170950"/>
      <c r="B170950"/>
      <c r="C170950"/>
      <c r="D170950"/>
      <c r="E170950"/>
    </row>
    <row r="170951" spans="1:5" x14ac:dyDescent="0.25">
      <c r="A170951"/>
      <c r="B170951"/>
      <c r="C170951"/>
      <c r="D170951"/>
      <c r="E170951"/>
    </row>
    <row r="170952" spans="1:5" x14ac:dyDescent="0.25">
      <c r="A170952"/>
      <c r="B170952"/>
      <c r="C170952"/>
      <c r="D170952"/>
      <c r="E170952"/>
    </row>
    <row r="170953" spans="1:5" x14ac:dyDescent="0.25">
      <c r="A170953"/>
      <c r="B170953"/>
      <c r="C170953"/>
      <c r="D170953"/>
      <c r="E170953"/>
    </row>
    <row r="170954" spans="1:5" x14ac:dyDescent="0.25">
      <c r="A170954"/>
      <c r="B170954"/>
      <c r="C170954"/>
      <c r="D170954"/>
      <c r="E170954"/>
    </row>
    <row r="170955" spans="1:5" x14ac:dyDescent="0.25">
      <c r="A170955"/>
      <c r="B170955"/>
      <c r="C170955"/>
      <c r="D170955"/>
      <c r="E170955"/>
    </row>
    <row r="170956" spans="1:5" x14ac:dyDescent="0.25">
      <c r="A170956"/>
      <c r="B170956"/>
      <c r="C170956"/>
      <c r="D170956"/>
      <c r="E170956"/>
    </row>
    <row r="170957" spans="1:5" x14ac:dyDescent="0.25">
      <c r="A170957"/>
      <c r="B170957"/>
      <c r="C170957"/>
      <c r="D170957"/>
      <c r="E170957"/>
    </row>
    <row r="170958" spans="1:5" x14ac:dyDescent="0.25">
      <c r="A170958"/>
      <c r="B170958"/>
      <c r="C170958"/>
      <c r="D170958"/>
      <c r="E170958"/>
    </row>
    <row r="170959" spans="1:5" x14ac:dyDescent="0.25">
      <c r="A170959"/>
      <c r="B170959"/>
      <c r="C170959"/>
      <c r="D170959"/>
      <c r="E170959"/>
    </row>
    <row r="170960" spans="1:5" x14ac:dyDescent="0.25">
      <c r="A170960"/>
      <c r="B170960"/>
      <c r="C170960"/>
      <c r="D170960"/>
      <c r="E170960"/>
    </row>
    <row r="170961" spans="1:5" x14ac:dyDescent="0.25">
      <c r="A170961"/>
      <c r="B170961"/>
      <c r="C170961"/>
      <c r="D170961"/>
      <c r="E170961"/>
    </row>
    <row r="170962" spans="1:5" x14ac:dyDescent="0.25">
      <c r="A170962"/>
      <c r="B170962"/>
      <c r="C170962"/>
      <c r="D170962"/>
      <c r="E170962"/>
    </row>
    <row r="170963" spans="1:5" x14ac:dyDescent="0.25">
      <c r="A170963"/>
      <c r="B170963"/>
      <c r="C170963"/>
      <c r="D170963"/>
      <c r="E170963"/>
    </row>
    <row r="170964" spans="1:5" x14ac:dyDescent="0.25">
      <c r="A170964"/>
      <c r="B170964"/>
      <c r="C170964"/>
      <c r="D170964"/>
      <c r="E170964"/>
    </row>
    <row r="170965" spans="1:5" x14ac:dyDescent="0.25">
      <c r="A170965"/>
      <c r="B170965"/>
      <c r="C170965"/>
      <c r="D170965"/>
      <c r="E170965"/>
    </row>
    <row r="170966" spans="1:5" x14ac:dyDescent="0.25">
      <c r="A170966"/>
      <c r="B170966"/>
      <c r="C170966"/>
      <c r="D170966"/>
      <c r="E170966"/>
    </row>
    <row r="170967" spans="1:5" x14ac:dyDescent="0.25">
      <c r="A170967"/>
      <c r="B170967"/>
      <c r="C170967"/>
      <c r="D170967"/>
      <c r="E170967"/>
    </row>
    <row r="170968" spans="1:5" x14ac:dyDescent="0.25">
      <c r="A170968"/>
      <c r="B170968"/>
      <c r="C170968"/>
      <c r="D170968"/>
      <c r="E170968"/>
    </row>
    <row r="170969" spans="1:5" x14ac:dyDescent="0.25">
      <c r="A170969"/>
      <c r="B170969"/>
      <c r="C170969"/>
      <c r="D170969"/>
      <c r="E170969"/>
    </row>
    <row r="170970" spans="1:5" x14ac:dyDescent="0.25">
      <c r="A170970"/>
      <c r="B170970"/>
      <c r="C170970"/>
      <c r="D170970"/>
      <c r="E170970"/>
    </row>
    <row r="170971" spans="1:5" x14ac:dyDescent="0.25">
      <c r="A170971"/>
      <c r="B170971"/>
      <c r="C170971"/>
      <c r="D170971"/>
      <c r="E170971"/>
    </row>
    <row r="170972" spans="1:5" x14ac:dyDescent="0.25">
      <c r="A170972"/>
      <c r="B170972"/>
      <c r="C170972"/>
      <c r="D170972"/>
      <c r="E170972"/>
    </row>
    <row r="170973" spans="1:5" x14ac:dyDescent="0.25">
      <c r="A170973"/>
      <c r="B170973"/>
      <c r="C170973"/>
      <c r="D170973"/>
      <c r="E170973"/>
    </row>
    <row r="170974" spans="1:5" x14ac:dyDescent="0.25">
      <c r="A170974"/>
      <c r="B170974"/>
      <c r="C170974"/>
      <c r="D170974"/>
      <c r="E170974"/>
    </row>
    <row r="170975" spans="1:5" x14ac:dyDescent="0.25">
      <c r="A170975"/>
      <c r="B170975"/>
      <c r="C170975"/>
      <c r="D170975"/>
      <c r="E170975"/>
    </row>
    <row r="170976" spans="1:5" x14ac:dyDescent="0.25">
      <c r="A170976"/>
      <c r="B170976"/>
      <c r="C170976"/>
      <c r="D170976"/>
      <c r="E170976"/>
    </row>
    <row r="170977" spans="1:5" x14ac:dyDescent="0.25">
      <c r="A170977"/>
      <c r="B170977"/>
      <c r="C170977"/>
      <c r="D170977"/>
      <c r="E170977"/>
    </row>
    <row r="170978" spans="1:5" x14ac:dyDescent="0.25">
      <c r="A170978"/>
      <c r="B170978"/>
      <c r="C170978"/>
      <c r="D170978"/>
      <c r="E170978"/>
    </row>
    <row r="170979" spans="1:5" x14ac:dyDescent="0.25">
      <c r="A170979"/>
      <c r="B170979"/>
      <c r="C170979"/>
      <c r="D170979"/>
      <c r="E170979"/>
    </row>
    <row r="170980" spans="1:5" x14ac:dyDescent="0.25">
      <c r="A170980"/>
      <c r="B170980"/>
      <c r="C170980"/>
      <c r="D170980"/>
      <c r="E170980"/>
    </row>
    <row r="170981" spans="1:5" x14ac:dyDescent="0.25">
      <c r="A170981"/>
      <c r="B170981"/>
      <c r="C170981"/>
      <c r="D170981"/>
      <c r="E170981"/>
    </row>
    <row r="170982" spans="1:5" x14ac:dyDescent="0.25">
      <c r="A170982"/>
      <c r="B170982"/>
      <c r="C170982"/>
      <c r="D170982"/>
      <c r="E170982"/>
    </row>
    <row r="170983" spans="1:5" x14ac:dyDescent="0.25">
      <c r="A170983"/>
      <c r="B170983"/>
      <c r="C170983"/>
      <c r="D170983"/>
      <c r="E170983"/>
    </row>
    <row r="170984" spans="1:5" x14ac:dyDescent="0.25">
      <c r="A170984"/>
      <c r="B170984"/>
      <c r="C170984"/>
      <c r="D170984"/>
      <c r="E170984"/>
    </row>
    <row r="170985" spans="1:5" x14ac:dyDescent="0.25">
      <c r="A170985"/>
      <c r="B170985"/>
      <c r="C170985"/>
      <c r="D170985"/>
      <c r="E170985"/>
    </row>
    <row r="170986" spans="1:5" x14ac:dyDescent="0.25">
      <c r="A170986"/>
      <c r="B170986"/>
      <c r="C170986"/>
      <c r="D170986"/>
      <c r="E170986"/>
    </row>
    <row r="170987" spans="1:5" x14ac:dyDescent="0.25">
      <c r="A170987"/>
      <c r="B170987"/>
      <c r="C170987"/>
      <c r="D170987"/>
      <c r="E170987"/>
    </row>
    <row r="170988" spans="1:5" x14ac:dyDescent="0.25">
      <c r="A170988"/>
      <c r="B170988"/>
      <c r="C170988"/>
      <c r="D170988"/>
      <c r="E170988"/>
    </row>
    <row r="170989" spans="1:5" x14ac:dyDescent="0.25">
      <c r="A170989"/>
      <c r="B170989"/>
      <c r="C170989"/>
      <c r="D170989"/>
      <c r="E170989"/>
    </row>
    <row r="170990" spans="1:5" x14ac:dyDescent="0.25">
      <c r="A170990"/>
      <c r="B170990"/>
      <c r="C170990"/>
      <c r="D170990"/>
      <c r="E170990"/>
    </row>
    <row r="170991" spans="1:5" x14ac:dyDescent="0.25">
      <c r="A170991"/>
      <c r="B170991"/>
      <c r="C170991"/>
      <c r="D170991"/>
      <c r="E170991"/>
    </row>
    <row r="170992" spans="1:5" x14ac:dyDescent="0.25">
      <c r="A170992"/>
      <c r="B170992"/>
      <c r="C170992"/>
      <c r="D170992"/>
      <c r="E170992"/>
    </row>
    <row r="170993" spans="1:5" x14ac:dyDescent="0.25">
      <c r="A170993"/>
      <c r="B170993"/>
      <c r="C170993"/>
      <c r="D170993"/>
      <c r="E170993"/>
    </row>
    <row r="170994" spans="1:5" x14ac:dyDescent="0.25">
      <c r="A170994"/>
      <c r="B170994"/>
      <c r="C170994"/>
      <c r="D170994"/>
      <c r="E170994"/>
    </row>
    <row r="170995" spans="1:5" x14ac:dyDescent="0.25">
      <c r="A170995"/>
      <c r="B170995"/>
      <c r="C170995"/>
      <c r="D170995"/>
      <c r="E170995"/>
    </row>
    <row r="170996" spans="1:5" x14ac:dyDescent="0.25">
      <c r="A170996"/>
      <c r="B170996"/>
      <c r="C170996"/>
      <c r="D170996"/>
      <c r="E170996"/>
    </row>
    <row r="170997" spans="1:5" x14ac:dyDescent="0.25">
      <c r="A170997"/>
      <c r="B170997"/>
      <c r="C170997"/>
      <c r="D170997"/>
      <c r="E170997"/>
    </row>
    <row r="170998" spans="1:5" x14ac:dyDescent="0.25">
      <c r="A170998"/>
      <c r="B170998"/>
      <c r="C170998"/>
      <c r="D170998"/>
      <c r="E170998"/>
    </row>
    <row r="170999" spans="1:5" x14ac:dyDescent="0.25">
      <c r="A170999"/>
      <c r="B170999"/>
      <c r="C170999"/>
      <c r="D170999"/>
      <c r="E170999"/>
    </row>
    <row r="171000" spans="1:5" x14ac:dyDescent="0.25">
      <c r="A171000"/>
      <c r="B171000"/>
      <c r="C171000"/>
      <c r="D171000"/>
      <c r="E171000"/>
    </row>
    <row r="171001" spans="1:5" x14ac:dyDescent="0.25">
      <c r="A171001"/>
      <c r="B171001"/>
      <c r="C171001"/>
      <c r="D171001"/>
      <c r="E171001"/>
    </row>
    <row r="171002" spans="1:5" x14ac:dyDescent="0.25">
      <c r="A171002"/>
      <c r="B171002"/>
      <c r="C171002"/>
      <c r="D171002"/>
      <c r="E171002"/>
    </row>
    <row r="171003" spans="1:5" x14ac:dyDescent="0.25">
      <c r="A171003"/>
      <c r="B171003"/>
      <c r="C171003"/>
      <c r="D171003"/>
      <c r="E171003"/>
    </row>
    <row r="171004" spans="1:5" x14ac:dyDescent="0.25">
      <c r="A171004"/>
      <c r="B171004"/>
      <c r="C171004"/>
      <c r="D171004"/>
      <c r="E171004"/>
    </row>
    <row r="171005" spans="1:5" x14ac:dyDescent="0.25">
      <c r="A171005"/>
      <c r="B171005"/>
      <c r="C171005"/>
      <c r="D171005"/>
      <c r="E171005"/>
    </row>
    <row r="171006" spans="1:5" x14ac:dyDescent="0.25">
      <c r="A171006"/>
      <c r="B171006"/>
      <c r="C171006"/>
      <c r="D171006"/>
      <c r="E171006"/>
    </row>
    <row r="171007" spans="1:5" x14ac:dyDescent="0.25">
      <c r="A171007"/>
      <c r="B171007"/>
      <c r="C171007"/>
      <c r="D171007"/>
      <c r="E171007"/>
    </row>
    <row r="171008" spans="1:5" x14ac:dyDescent="0.25">
      <c r="A171008"/>
      <c r="B171008"/>
      <c r="C171008"/>
      <c r="D171008"/>
      <c r="E171008"/>
    </row>
    <row r="171009" spans="1:5" x14ac:dyDescent="0.25">
      <c r="A171009"/>
      <c r="B171009"/>
      <c r="C171009"/>
      <c r="D171009"/>
      <c r="E171009"/>
    </row>
    <row r="171010" spans="1:5" x14ac:dyDescent="0.25">
      <c r="A171010"/>
      <c r="B171010"/>
      <c r="C171010"/>
      <c r="D171010"/>
      <c r="E171010"/>
    </row>
    <row r="171011" spans="1:5" x14ac:dyDescent="0.25">
      <c r="A171011"/>
      <c r="B171011"/>
      <c r="C171011"/>
      <c r="D171011"/>
      <c r="E171011"/>
    </row>
    <row r="171012" spans="1:5" x14ac:dyDescent="0.25">
      <c r="A171012"/>
      <c r="B171012"/>
      <c r="C171012"/>
      <c r="D171012"/>
      <c r="E171012"/>
    </row>
    <row r="171013" spans="1:5" x14ac:dyDescent="0.25">
      <c r="A171013"/>
      <c r="B171013"/>
      <c r="C171013"/>
      <c r="D171013"/>
      <c r="E171013"/>
    </row>
    <row r="171014" spans="1:5" x14ac:dyDescent="0.25">
      <c r="A171014"/>
      <c r="B171014"/>
      <c r="C171014"/>
      <c r="D171014"/>
      <c r="E171014"/>
    </row>
    <row r="171015" spans="1:5" x14ac:dyDescent="0.25">
      <c r="A171015"/>
      <c r="B171015"/>
      <c r="C171015"/>
      <c r="D171015"/>
      <c r="E171015"/>
    </row>
    <row r="171016" spans="1:5" x14ac:dyDescent="0.25">
      <c r="A171016"/>
      <c r="B171016"/>
      <c r="C171016"/>
      <c r="D171016"/>
      <c r="E171016"/>
    </row>
    <row r="171017" spans="1:5" x14ac:dyDescent="0.25">
      <c r="A171017"/>
      <c r="B171017"/>
      <c r="C171017"/>
      <c r="D171017"/>
      <c r="E171017"/>
    </row>
    <row r="171018" spans="1:5" x14ac:dyDescent="0.25">
      <c r="A171018"/>
      <c r="B171018"/>
      <c r="C171018"/>
      <c r="D171018"/>
      <c r="E171018"/>
    </row>
    <row r="171019" spans="1:5" x14ac:dyDescent="0.25">
      <c r="A171019"/>
      <c r="B171019"/>
      <c r="C171019"/>
      <c r="D171019"/>
      <c r="E171019"/>
    </row>
    <row r="171020" spans="1:5" x14ac:dyDescent="0.25">
      <c r="A171020"/>
      <c r="B171020"/>
      <c r="C171020"/>
      <c r="D171020"/>
      <c r="E171020"/>
    </row>
    <row r="171021" spans="1:5" x14ac:dyDescent="0.25">
      <c r="A171021"/>
      <c r="B171021"/>
      <c r="C171021"/>
      <c r="D171021"/>
      <c r="E171021"/>
    </row>
    <row r="171022" spans="1:5" x14ac:dyDescent="0.25">
      <c r="A171022"/>
      <c r="B171022"/>
      <c r="C171022"/>
      <c r="D171022"/>
      <c r="E171022"/>
    </row>
    <row r="171023" spans="1:5" x14ac:dyDescent="0.25">
      <c r="A171023"/>
      <c r="B171023"/>
      <c r="C171023"/>
      <c r="D171023"/>
      <c r="E171023"/>
    </row>
    <row r="171024" spans="1:5" x14ac:dyDescent="0.25">
      <c r="A171024"/>
      <c r="B171024"/>
      <c r="C171024"/>
      <c r="D171024"/>
      <c r="E171024"/>
    </row>
    <row r="171025" spans="1:5" x14ac:dyDescent="0.25">
      <c r="A171025"/>
      <c r="B171025"/>
      <c r="C171025"/>
      <c r="D171025"/>
      <c r="E171025"/>
    </row>
    <row r="171026" spans="1:5" x14ac:dyDescent="0.25">
      <c r="A171026"/>
      <c r="B171026"/>
      <c r="C171026"/>
      <c r="D171026"/>
      <c r="E171026"/>
    </row>
    <row r="171027" spans="1:5" x14ac:dyDescent="0.25">
      <c r="A171027"/>
      <c r="B171027"/>
      <c r="C171027"/>
      <c r="D171027"/>
      <c r="E171027"/>
    </row>
    <row r="171028" spans="1:5" x14ac:dyDescent="0.25">
      <c r="A171028"/>
      <c r="B171028"/>
      <c r="C171028"/>
      <c r="D171028"/>
      <c r="E171028"/>
    </row>
    <row r="171029" spans="1:5" x14ac:dyDescent="0.25">
      <c r="A171029"/>
      <c r="B171029"/>
      <c r="C171029"/>
      <c r="D171029"/>
      <c r="E171029"/>
    </row>
    <row r="171030" spans="1:5" x14ac:dyDescent="0.25">
      <c r="A171030"/>
      <c r="B171030"/>
      <c r="C171030"/>
      <c r="D171030"/>
      <c r="E171030"/>
    </row>
    <row r="171031" spans="1:5" x14ac:dyDescent="0.25">
      <c r="A171031"/>
      <c r="B171031"/>
      <c r="C171031"/>
      <c r="D171031"/>
      <c r="E171031"/>
    </row>
    <row r="171032" spans="1:5" x14ac:dyDescent="0.25">
      <c r="A171032"/>
      <c r="B171032"/>
      <c r="C171032"/>
      <c r="D171032"/>
      <c r="E171032"/>
    </row>
    <row r="171033" spans="1:5" x14ac:dyDescent="0.25">
      <c r="A171033"/>
      <c r="B171033"/>
      <c r="C171033"/>
      <c r="D171033"/>
      <c r="E171033"/>
    </row>
    <row r="171034" spans="1:5" x14ac:dyDescent="0.25">
      <c r="A171034"/>
      <c r="B171034"/>
      <c r="C171034"/>
      <c r="D171034"/>
      <c r="E171034"/>
    </row>
    <row r="171035" spans="1:5" x14ac:dyDescent="0.25">
      <c r="A171035"/>
      <c r="B171035"/>
      <c r="C171035"/>
      <c r="D171035"/>
      <c r="E171035"/>
    </row>
    <row r="171036" spans="1:5" x14ac:dyDescent="0.25">
      <c r="A171036"/>
      <c r="B171036"/>
      <c r="C171036"/>
      <c r="D171036"/>
      <c r="E171036"/>
    </row>
    <row r="171037" spans="1:5" x14ac:dyDescent="0.25">
      <c r="A171037"/>
      <c r="B171037"/>
      <c r="C171037"/>
      <c r="D171037"/>
      <c r="E171037"/>
    </row>
    <row r="171038" spans="1:5" x14ac:dyDescent="0.25">
      <c r="A171038"/>
      <c r="B171038"/>
      <c r="C171038"/>
      <c r="D171038"/>
      <c r="E171038"/>
    </row>
    <row r="171039" spans="1:5" x14ac:dyDescent="0.25">
      <c r="A171039"/>
      <c r="B171039"/>
      <c r="C171039"/>
      <c r="D171039"/>
      <c r="E171039"/>
    </row>
    <row r="171040" spans="1:5" x14ac:dyDescent="0.25">
      <c r="A171040"/>
      <c r="B171040"/>
      <c r="C171040"/>
      <c r="D171040"/>
      <c r="E171040"/>
    </row>
    <row r="171041" spans="1:5" x14ac:dyDescent="0.25">
      <c r="A171041"/>
      <c r="B171041"/>
      <c r="C171041"/>
      <c r="D171041"/>
      <c r="E171041"/>
    </row>
    <row r="171042" spans="1:5" x14ac:dyDescent="0.25">
      <c r="A171042"/>
      <c r="B171042"/>
      <c r="C171042"/>
      <c r="D171042"/>
      <c r="E171042"/>
    </row>
    <row r="171043" spans="1:5" x14ac:dyDescent="0.25">
      <c r="A171043"/>
      <c r="B171043"/>
      <c r="C171043"/>
      <c r="D171043"/>
      <c r="E171043"/>
    </row>
    <row r="171044" spans="1:5" x14ac:dyDescent="0.25">
      <c r="A171044"/>
      <c r="B171044"/>
      <c r="C171044"/>
      <c r="D171044"/>
      <c r="E171044"/>
    </row>
    <row r="171045" spans="1:5" x14ac:dyDescent="0.25">
      <c r="A171045"/>
      <c r="B171045"/>
      <c r="C171045"/>
      <c r="D171045"/>
      <c r="E171045"/>
    </row>
    <row r="171046" spans="1:5" x14ac:dyDescent="0.25">
      <c r="A171046"/>
      <c r="B171046"/>
      <c r="C171046"/>
      <c r="D171046"/>
      <c r="E171046"/>
    </row>
    <row r="171047" spans="1:5" x14ac:dyDescent="0.25">
      <c r="A171047"/>
      <c r="B171047"/>
      <c r="C171047"/>
      <c r="D171047"/>
      <c r="E171047"/>
    </row>
    <row r="171048" spans="1:5" x14ac:dyDescent="0.25">
      <c r="A171048"/>
      <c r="B171048"/>
      <c r="C171048"/>
      <c r="D171048"/>
      <c r="E171048"/>
    </row>
    <row r="171049" spans="1:5" x14ac:dyDescent="0.25">
      <c r="A171049"/>
      <c r="B171049"/>
      <c r="C171049"/>
      <c r="D171049"/>
      <c r="E171049"/>
    </row>
    <row r="171050" spans="1:5" x14ac:dyDescent="0.25">
      <c r="A171050"/>
      <c r="B171050"/>
      <c r="C171050"/>
      <c r="D171050"/>
      <c r="E171050"/>
    </row>
    <row r="171051" spans="1:5" x14ac:dyDescent="0.25">
      <c r="A171051"/>
      <c r="B171051"/>
      <c r="C171051"/>
      <c r="D171051"/>
      <c r="E171051"/>
    </row>
    <row r="171052" spans="1:5" x14ac:dyDescent="0.25">
      <c r="A171052"/>
      <c r="B171052"/>
      <c r="C171052"/>
      <c r="D171052"/>
      <c r="E171052"/>
    </row>
    <row r="171053" spans="1:5" x14ac:dyDescent="0.25">
      <c r="A171053"/>
      <c r="B171053"/>
      <c r="C171053"/>
      <c r="D171053"/>
      <c r="E171053"/>
    </row>
    <row r="171054" spans="1:5" x14ac:dyDescent="0.25">
      <c r="A171054"/>
      <c r="B171054"/>
      <c r="C171054"/>
      <c r="D171054"/>
      <c r="E171054"/>
    </row>
    <row r="171055" spans="1:5" x14ac:dyDescent="0.25">
      <c r="A171055"/>
      <c r="B171055"/>
      <c r="C171055"/>
      <c r="D171055"/>
      <c r="E171055"/>
    </row>
    <row r="171056" spans="1:5" x14ac:dyDescent="0.25">
      <c r="A171056"/>
      <c r="B171056"/>
      <c r="C171056"/>
      <c r="D171056"/>
      <c r="E171056"/>
    </row>
    <row r="171057" spans="1:5" x14ac:dyDescent="0.25">
      <c r="A171057"/>
      <c r="B171057"/>
      <c r="C171057"/>
      <c r="D171057"/>
      <c r="E171057"/>
    </row>
    <row r="171058" spans="1:5" x14ac:dyDescent="0.25">
      <c r="A171058"/>
      <c r="B171058"/>
      <c r="C171058"/>
      <c r="D171058"/>
      <c r="E171058"/>
    </row>
    <row r="171059" spans="1:5" x14ac:dyDescent="0.25">
      <c r="A171059"/>
      <c r="B171059"/>
      <c r="C171059"/>
      <c r="D171059"/>
      <c r="E171059"/>
    </row>
    <row r="171060" spans="1:5" x14ac:dyDescent="0.25">
      <c r="A171060"/>
      <c r="B171060"/>
      <c r="C171060"/>
      <c r="D171060"/>
      <c r="E171060"/>
    </row>
    <row r="171061" spans="1:5" x14ac:dyDescent="0.25">
      <c r="A171061"/>
      <c r="B171061"/>
      <c r="C171061"/>
      <c r="D171061"/>
      <c r="E171061"/>
    </row>
    <row r="171062" spans="1:5" x14ac:dyDescent="0.25">
      <c r="A171062"/>
      <c r="B171062"/>
      <c r="C171062"/>
      <c r="D171062"/>
      <c r="E171062"/>
    </row>
    <row r="171063" spans="1:5" x14ac:dyDescent="0.25">
      <c r="A171063"/>
      <c r="B171063"/>
      <c r="C171063"/>
      <c r="D171063"/>
      <c r="E171063"/>
    </row>
    <row r="171064" spans="1:5" x14ac:dyDescent="0.25">
      <c r="A171064"/>
      <c r="B171064"/>
      <c r="C171064"/>
      <c r="D171064"/>
      <c r="E171064"/>
    </row>
    <row r="171065" spans="1:5" x14ac:dyDescent="0.25">
      <c r="A171065"/>
      <c r="B171065"/>
      <c r="C171065"/>
      <c r="D171065"/>
      <c r="E171065"/>
    </row>
    <row r="171066" spans="1:5" x14ac:dyDescent="0.25">
      <c r="A171066"/>
      <c r="B171066"/>
      <c r="C171066"/>
      <c r="D171066"/>
      <c r="E171066"/>
    </row>
    <row r="171067" spans="1:5" x14ac:dyDescent="0.25">
      <c r="A171067"/>
      <c r="B171067"/>
      <c r="C171067"/>
      <c r="D171067"/>
      <c r="E171067"/>
    </row>
    <row r="171068" spans="1:5" x14ac:dyDescent="0.25">
      <c r="A171068"/>
      <c r="B171068"/>
      <c r="C171068"/>
      <c r="D171068"/>
      <c r="E171068"/>
    </row>
    <row r="171069" spans="1:5" x14ac:dyDescent="0.25">
      <c r="A171069"/>
      <c r="B171069"/>
      <c r="C171069"/>
      <c r="D171069"/>
      <c r="E171069"/>
    </row>
    <row r="171070" spans="1:5" x14ac:dyDescent="0.25">
      <c r="A171070"/>
      <c r="B171070"/>
      <c r="C171070"/>
      <c r="D171070"/>
      <c r="E171070"/>
    </row>
    <row r="171071" spans="1:5" x14ac:dyDescent="0.25">
      <c r="A171071"/>
      <c r="B171071"/>
      <c r="C171071"/>
      <c r="D171071"/>
      <c r="E171071"/>
    </row>
    <row r="171072" spans="1:5" x14ac:dyDescent="0.25">
      <c r="A171072"/>
      <c r="B171072"/>
      <c r="C171072"/>
      <c r="D171072"/>
      <c r="E171072"/>
    </row>
    <row r="171073" spans="1:5" x14ac:dyDescent="0.25">
      <c r="A171073"/>
      <c r="B171073"/>
      <c r="C171073"/>
      <c r="D171073"/>
      <c r="E171073"/>
    </row>
    <row r="171074" spans="1:5" x14ac:dyDescent="0.25">
      <c r="A171074"/>
      <c r="B171074"/>
      <c r="C171074"/>
      <c r="D171074"/>
      <c r="E171074"/>
    </row>
    <row r="171075" spans="1:5" x14ac:dyDescent="0.25">
      <c r="A171075"/>
      <c r="B171075"/>
      <c r="C171075"/>
      <c r="D171075"/>
      <c r="E171075"/>
    </row>
    <row r="171076" spans="1:5" x14ac:dyDescent="0.25">
      <c r="A171076"/>
      <c r="B171076"/>
      <c r="C171076"/>
      <c r="D171076"/>
      <c r="E171076"/>
    </row>
    <row r="171077" spans="1:5" x14ac:dyDescent="0.25">
      <c r="A171077"/>
      <c r="B171077"/>
      <c r="C171077"/>
      <c r="D171077"/>
      <c r="E171077"/>
    </row>
    <row r="171078" spans="1:5" x14ac:dyDescent="0.25">
      <c r="A171078"/>
      <c r="B171078"/>
      <c r="C171078"/>
      <c r="D171078"/>
      <c r="E171078"/>
    </row>
    <row r="171079" spans="1:5" x14ac:dyDescent="0.25">
      <c r="A171079"/>
      <c r="B171079"/>
      <c r="C171079"/>
      <c r="D171079"/>
      <c r="E171079"/>
    </row>
    <row r="171080" spans="1:5" x14ac:dyDescent="0.25">
      <c r="A171080"/>
      <c r="B171080"/>
      <c r="C171080"/>
      <c r="D171080"/>
      <c r="E171080"/>
    </row>
    <row r="171081" spans="1:5" x14ac:dyDescent="0.25">
      <c r="A171081"/>
      <c r="B171081"/>
      <c r="C171081"/>
      <c r="D171081"/>
      <c r="E171081"/>
    </row>
    <row r="171082" spans="1:5" x14ac:dyDescent="0.25">
      <c r="A171082"/>
      <c r="B171082"/>
      <c r="C171082"/>
      <c r="D171082"/>
      <c r="E171082"/>
    </row>
    <row r="171083" spans="1:5" x14ac:dyDescent="0.25">
      <c r="A171083"/>
      <c r="B171083"/>
      <c r="C171083"/>
      <c r="D171083"/>
      <c r="E171083"/>
    </row>
    <row r="171084" spans="1:5" x14ac:dyDescent="0.25">
      <c r="A171084"/>
      <c r="B171084"/>
      <c r="C171084"/>
      <c r="D171084"/>
      <c r="E171084"/>
    </row>
    <row r="171085" spans="1:5" x14ac:dyDescent="0.25">
      <c r="A171085"/>
      <c r="B171085"/>
      <c r="C171085"/>
      <c r="D171085"/>
      <c r="E171085"/>
    </row>
    <row r="171086" spans="1:5" x14ac:dyDescent="0.25">
      <c r="A171086"/>
      <c r="B171086"/>
      <c r="C171086"/>
      <c r="D171086"/>
      <c r="E171086"/>
    </row>
    <row r="171087" spans="1:5" x14ac:dyDescent="0.25">
      <c r="A171087"/>
      <c r="B171087"/>
      <c r="C171087"/>
      <c r="D171087"/>
      <c r="E171087"/>
    </row>
    <row r="171088" spans="1:5" x14ac:dyDescent="0.25">
      <c r="A171088"/>
      <c r="B171088"/>
      <c r="C171088"/>
      <c r="D171088"/>
      <c r="E171088"/>
    </row>
    <row r="171089" spans="1:5" x14ac:dyDescent="0.25">
      <c r="A171089"/>
      <c r="B171089"/>
      <c r="C171089"/>
      <c r="D171089"/>
      <c r="E171089"/>
    </row>
    <row r="171090" spans="1:5" x14ac:dyDescent="0.25">
      <c r="A171090"/>
      <c r="B171090"/>
      <c r="C171090"/>
      <c r="D171090"/>
      <c r="E171090"/>
    </row>
    <row r="171091" spans="1:5" x14ac:dyDescent="0.25">
      <c r="A171091"/>
      <c r="B171091"/>
      <c r="C171091"/>
      <c r="D171091"/>
      <c r="E171091"/>
    </row>
    <row r="171092" spans="1:5" x14ac:dyDescent="0.25">
      <c r="A171092"/>
      <c r="B171092"/>
      <c r="C171092"/>
      <c r="D171092"/>
      <c r="E171092"/>
    </row>
    <row r="171093" spans="1:5" x14ac:dyDescent="0.25">
      <c r="A171093"/>
      <c r="B171093"/>
      <c r="C171093"/>
      <c r="D171093"/>
      <c r="E171093"/>
    </row>
    <row r="171094" spans="1:5" x14ac:dyDescent="0.25">
      <c r="A171094"/>
      <c r="B171094"/>
      <c r="C171094"/>
      <c r="D171094"/>
      <c r="E171094"/>
    </row>
    <row r="171095" spans="1:5" x14ac:dyDescent="0.25">
      <c r="A171095"/>
      <c r="B171095"/>
      <c r="C171095"/>
      <c r="D171095"/>
      <c r="E171095"/>
    </row>
    <row r="171096" spans="1:5" x14ac:dyDescent="0.25">
      <c r="A171096"/>
      <c r="B171096"/>
      <c r="C171096"/>
      <c r="D171096"/>
      <c r="E171096"/>
    </row>
    <row r="171097" spans="1:5" x14ac:dyDescent="0.25">
      <c r="A171097"/>
      <c r="B171097"/>
      <c r="C171097"/>
      <c r="D171097"/>
      <c r="E171097"/>
    </row>
    <row r="171098" spans="1:5" x14ac:dyDescent="0.25">
      <c r="A171098"/>
      <c r="B171098"/>
      <c r="C171098"/>
      <c r="D171098"/>
      <c r="E171098"/>
    </row>
    <row r="171099" spans="1:5" x14ac:dyDescent="0.25">
      <c r="A171099"/>
      <c r="B171099"/>
      <c r="C171099"/>
      <c r="D171099"/>
      <c r="E171099"/>
    </row>
    <row r="171100" spans="1:5" x14ac:dyDescent="0.25">
      <c r="A171100"/>
      <c r="B171100"/>
      <c r="C171100"/>
      <c r="D171100"/>
      <c r="E171100"/>
    </row>
    <row r="171101" spans="1:5" x14ac:dyDescent="0.25">
      <c r="A171101"/>
      <c r="B171101"/>
      <c r="C171101"/>
      <c r="D171101"/>
      <c r="E171101"/>
    </row>
    <row r="171102" spans="1:5" x14ac:dyDescent="0.25">
      <c r="A171102"/>
      <c r="B171102"/>
      <c r="C171102"/>
      <c r="D171102"/>
      <c r="E171102"/>
    </row>
    <row r="171103" spans="1:5" x14ac:dyDescent="0.25">
      <c r="A171103"/>
      <c r="B171103"/>
      <c r="C171103"/>
      <c r="D171103"/>
      <c r="E171103"/>
    </row>
    <row r="171104" spans="1:5" x14ac:dyDescent="0.25">
      <c r="A171104"/>
      <c r="B171104"/>
      <c r="C171104"/>
      <c r="D171104"/>
      <c r="E171104"/>
    </row>
    <row r="171105" spans="1:5" x14ac:dyDescent="0.25">
      <c r="A171105"/>
      <c r="B171105"/>
      <c r="C171105"/>
      <c r="D171105"/>
      <c r="E171105"/>
    </row>
    <row r="171106" spans="1:5" x14ac:dyDescent="0.25">
      <c r="A171106"/>
      <c r="B171106"/>
      <c r="C171106"/>
      <c r="D171106"/>
      <c r="E171106"/>
    </row>
    <row r="171107" spans="1:5" x14ac:dyDescent="0.25">
      <c r="A171107"/>
      <c r="B171107"/>
      <c r="C171107"/>
      <c r="D171107"/>
      <c r="E171107"/>
    </row>
    <row r="171108" spans="1:5" x14ac:dyDescent="0.25">
      <c r="A171108"/>
      <c r="B171108"/>
      <c r="C171108"/>
      <c r="D171108"/>
      <c r="E171108"/>
    </row>
    <row r="171109" spans="1:5" x14ac:dyDescent="0.25">
      <c r="A171109"/>
      <c r="B171109"/>
      <c r="C171109"/>
      <c r="D171109"/>
      <c r="E171109"/>
    </row>
    <row r="171110" spans="1:5" x14ac:dyDescent="0.25">
      <c r="A171110"/>
      <c r="B171110"/>
      <c r="C171110"/>
      <c r="D171110"/>
      <c r="E171110"/>
    </row>
    <row r="171111" spans="1:5" x14ac:dyDescent="0.25">
      <c r="A171111"/>
      <c r="B171111"/>
      <c r="C171111"/>
      <c r="D171111"/>
      <c r="E171111"/>
    </row>
    <row r="171112" spans="1:5" x14ac:dyDescent="0.25">
      <c r="A171112"/>
      <c r="B171112"/>
      <c r="C171112"/>
      <c r="D171112"/>
      <c r="E171112"/>
    </row>
    <row r="171113" spans="1:5" x14ac:dyDescent="0.25">
      <c r="A171113"/>
      <c r="B171113"/>
      <c r="C171113"/>
      <c r="D171113"/>
      <c r="E171113"/>
    </row>
    <row r="171114" spans="1:5" x14ac:dyDescent="0.25">
      <c r="A171114"/>
      <c r="B171114"/>
      <c r="C171114"/>
      <c r="D171114"/>
      <c r="E171114"/>
    </row>
    <row r="171115" spans="1:5" x14ac:dyDescent="0.25">
      <c r="A171115"/>
      <c r="B171115"/>
      <c r="C171115"/>
      <c r="D171115"/>
      <c r="E171115"/>
    </row>
    <row r="171116" spans="1:5" x14ac:dyDescent="0.25">
      <c r="A171116"/>
      <c r="B171116"/>
      <c r="C171116"/>
      <c r="D171116"/>
      <c r="E171116"/>
    </row>
    <row r="171117" spans="1:5" x14ac:dyDescent="0.25">
      <c r="A171117"/>
      <c r="B171117"/>
      <c r="C171117"/>
      <c r="D171117"/>
      <c r="E171117"/>
    </row>
    <row r="171118" spans="1:5" x14ac:dyDescent="0.25">
      <c r="A171118"/>
      <c r="B171118"/>
      <c r="C171118"/>
      <c r="D171118"/>
      <c r="E171118"/>
    </row>
    <row r="171119" spans="1:5" x14ac:dyDescent="0.25">
      <c r="A171119"/>
      <c r="B171119"/>
      <c r="C171119"/>
      <c r="D171119"/>
      <c r="E171119"/>
    </row>
    <row r="171120" spans="1:5" x14ac:dyDescent="0.25">
      <c r="A171120"/>
      <c r="B171120"/>
      <c r="C171120"/>
      <c r="D171120"/>
      <c r="E171120"/>
    </row>
    <row r="171121" spans="1:5" x14ac:dyDescent="0.25">
      <c r="A171121"/>
      <c r="B171121"/>
      <c r="C171121"/>
      <c r="D171121"/>
      <c r="E171121"/>
    </row>
    <row r="171122" spans="1:5" x14ac:dyDescent="0.25">
      <c r="A171122"/>
      <c r="B171122"/>
      <c r="C171122"/>
      <c r="D171122"/>
      <c r="E171122"/>
    </row>
    <row r="171123" spans="1:5" x14ac:dyDescent="0.25">
      <c r="A171123"/>
      <c r="B171123"/>
      <c r="C171123"/>
      <c r="D171123"/>
      <c r="E171123"/>
    </row>
    <row r="171124" spans="1:5" x14ac:dyDescent="0.25">
      <c r="A171124"/>
      <c r="B171124"/>
      <c r="C171124"/>
      <c r="D171124"/>
      <c r="E171124"/>
    </row>
    <row r="171125" spans="1:5" x14ac:dyDescent="0.25">
      <c r="A171125"/>
      <c r="B171125"/>
      <c r="C171125"/>
      <c r="D171125"/>
      <c r="E171125"/>
    </row>
    <row r="171126" spans="1:5" x14ac:dyDescent="0.25">
      <c r="A171126"/>
      <c r="B171126"/>
      <c r="C171126"/>
      <c r="D171126"/>
      <c r="E171126"/>
    </row>
    <row r="171127" spans="1:5" x14ac:dyDescent="0.25">
      <c r="A171127"/>
      <c r="B171127"/>
      <c r="C171127"/>
      <c r="D171127"/>
      <c r="E171127"/>
    </row>
    <row r="171128" spans="1:5" x14ac:dyDescent="0.25">
      <c r="A171128"/>
      <c r="B171128"/>
      <c r="C171128"/>
      <c r="D171128"/>
      <c r="E171128"/>
    </row>
    <row r="171129" spans="1:5" x14ac:dyDescent="0.25">
      <c r="A171129"/>
      <c r="B171129"/>
      <c r="C171129"/>
      <c r="D171129"/>
      <c r="E171129"/>
    </row>
    <row r="171130" spans="1:5" x14ac:dyDescent="0.25">
      <c r="A171130"/>
      <c r="B171130"/>
      <c r="C171130"/>
      <c r="D171130"/>
      <c r="E171130"/>
    </row>
    <row r="171131" spans="1:5" x14ac:dyDescent="0.25">
      <c r="A171131"/>
      <c r="B171131"/>
      <c r="C171131"/>
      <c r="D171131"/>
      <c r="E171131"/>
    </row>
    <row r="171132" spans="1:5" x14ac:dyDescent="0.25">
      <c r="A171132"/>
      <c r="B171132"/>
      <c r="C171132"/>
      <c r="D171132"/>
      <c r="E171132"/>
    </row>
    <row r="171133" spans="1:5" x14ac:dyDescent="0.25">
      <c r="A171133"/>
      <c r="B171133"/>
      <c r="C171133"/>
      <c r="D171133"/>
      <c r="E171133"/>
    </row>
    <row r="171134" spans="1:5" x14ac:dyDescent="0.25">
      <c r="A171134"/>
      <c r="B171134"/>
      <c r="C171134"/>
      <c r="D171134"/>
      <c r="E171134"/>
    </row>
    <row r="171135" spans="1:5" x14ac:dyDescent="0.25">
      <c r="A171135"/>
      <c r="B171135"/>
      <c r="C171135"/>
      <c r="D171135"/>
      <c r="E171135"/>
    </row>
    <row r="171136" spans="1:5" x14ac:dyDescent="0.25">
      <c r="A171136"/>
      <c r="B171136"/>
      <c r="C171136"/>
      <c r="D171136"/>
      <c r="E171136"/>
    </row>
    <row r="171137" spans="1:5" x14ac:dyDescent="0.25">
      <c r="A171137"/>
      <c r="B171137"/>
      <c r="C171137"/>
      <c r="D171137"/>
      <c r="E171137"/>
    </row>
    <row r="171138" spans="1:5" x14ac:dyDescent="0.25">
      <c r="A171138"/>
      <c r="B171138"/>
      <c r="C171138"/>
      <c r="D171138"/>
      <c r="E171138"/>
    </row>
    <row r="171139" spans="1:5" x14ac:dyDescent="0.25">
      <c r="A171139"/>
      <c r="B171139"/>
      <c r="C171139"/>
      <c r="D171139"/>
      <c r="E171139"/>
    </row>
    <row r="171140" spans="1:5" x14ac:dyDescent="0.25">
      <c r="A171140"/>
      <c r="B171140"/>
      <c r="C171140"/>
      <c r="D171140"/>
      <c r="E171140"/>
    </row>
    <row r="171141" spans="1:5" x14ac:dyDescent="0.25">
      <c r="A171141"/>
      <c r="B171141"/>
      <c r="C171141"/>
      <c r="D171141"/>
      <c r="E171141"/>
    </row>
    <row r="171142" spans="1:5" x14ac:dyDescent="0.25">
      <c r="A171142"/>
      <c r="B171142"/>
      <c r="C171142"/>
      <c r="D171142"/>
      <c r="E171142"/>
    </row>
    <row r="171143" spans="1:5" x14ac:dyDescent="0.25">
      <c r="A171143"/>
      <c r="B171143"/>
      <c r="C171143"/>
      <c r="D171143"/>
      <c r="E171143"/>
    </row>
    <row r="171144" spans="1:5" x14ac:dyDescent="0.25">
      <c r="A171144"/>
      <c r="B171144"/>
      <c r="C171144"/>
      <c r="D171144"/>
      <c r="E171144"/>
    </row>
    <row r="171145" spans="1:5" x14ac:dyDescent="0.25">
      <c r="A171145"/>
      <c r="B171145"/>
      <c r="C171145"/>
      <c r="D171145"/>
      <c r="E171145"/>
    </row>
    <row r="171146" spans="1:5" x14ac:dyDescent="0.25">
      <c r="A171146"/>
      <c r="B171146"/>
      <c r="C171146"/>
      <c r="D171146"/>
      <c r="E171146"/>
    </row>
    <row r="171147" spans="1:5" x14ac:dyDescent="0.25">
      <c r="A171147"/>
      <c r="B171147"/>
      <c r="C171147"/>
      <c r="D171147"/>
      <c r="E171147"/>
    </row>
    <row r="171148" spans="1:5" x14ac:dyDescent="0.25">
      <c r="A171148"/>
      <c r="B171148"/>
      <c r="C171148"/>
      <c r="D171148"/>
      <c r="E171148"/>
    </row>
    <row r="171149" spans="1:5" x14ac:dyDescent="0.25">
      <c r="A171149"/>
      <c r="B171149"/>
      <c r="C171149"/>
      <c r="D171149"/>
      <c r="E171149"/>
    </row>
    <row r="171150" spans="1:5" x14ac:dyDescent="0.25">
      <c r="A171150"/>
      <c r="B171150"/>
      <c r="C171150"/>
      <c r="D171150"/>
      <c r="E171150"/>
    </row>
    <row r="171151" spans="1:5" x14ac:dyDescent="0.25">
      <c r="A171151"/>
      <c r="B171151"/>
      <c r="C171151"/>
      <c r="D171151"/>
      <c r="E171151"/>
    </row>
    <row r="171152" spans="1:5" x14ac:dyDescent="0.25">
      <c r="A171152"/>
      <c r="B171152"/>
      <c r="C171152"/>
      <c r="D171152"/>
      <c r="E171152"/>
    </row>
    <row r="171153" spans="1:5" x14ac:dyDescent="0.25">
      <c r="A171153"/>
      <c r="B171153"/>
      <c r="C171153"/>
      <c r="D171153"/>
      <c r="E171153"/>
    </row>
    <row r="171154" spans="1:5" x14ac:dyDescent="0.25">
      <c r="A171154"/>
      <c r="B171154"/>
      <c r="C171154"/>
      <c r="D171154"/>
      <c r="E171154"/>
    </row>
    <row r="171155" spans="1:5" x14ac:dyDescent="0.25">
      <c r="A171155"/>
      <c r="B171155"/>
      <c r="C171155"/>
      <c r="D171155"/>
      <c r="E171155"/>
    </row>
    <row r="171156" spans="1:5" x14ac:dyDescent="0.25">
      <c r="A171156"/>
      <c r="B171156"/>
      <c r="C171156"/>
      <c r="D171156"/>
      <c r="E171156"/>
    </row>
    <row r="171157" spans="1:5" x14ac:dyDescent="0.25">
      <c r="A171157"/>
      <c r="B171157"/>
      <c r="C171157"/>
      <c r="D171157"/>
      <c r="E171157"/>
    </row>
    <row r="171158" spans="1:5" x14ac:dyDescent="0.25">
      <c r="A171158"/>
      <c r="B171158"/>
      <c r="C171158"/>
      <c r="D171158"/>
      <c r="E171158"/>
    </row>
    <row r="171159" spans="1:5" x14ac:dyDescent="0.25">
      <c r="A171159"/>
      <c r="B171159"/>
      <c r="C171159"/>
      <c r="D171159"/>
      <c r="E171159"/>
    </row>
    <row r="171160" spans="1:5" x14ac:dyDescent="0.25">
      <c r="A171160"/>
      <c r="B171160"/>
      <c r="C171160"/>
      <c r="D171160"/>
      <c r="E171160"/>
    </row>
    <row r="171161" spans="1:5" x14ac:dyDescent="0.25">
      <c r="A171161"/>
      <c r="B171161"/>
      <c r="C171161"/>
      <c r="D171161"/>
      <c r="E171161"/>
    </row>
    <row r="171162" spans="1:5" x14ac:dyDescent="0.25">
      <c r="A171162"/>
      <c r="B171162"/>
      <c r="C171162"/>
      <c r="D171162"/>
      <c r="E171162"/>
    </row>
    <row r="171163" spans="1:5" x14ac:dyDescent="0.25">
      <c r="A171163"/>
      <c r="B171163"/>
      <c r="C171163"/>
      <c r="D171163"/>
      <c r="E171163"/>
    </row>
    <row r="171164" spans="1:5" x14ac:dyDescent="0.25">
      <c r="A171164"/>
      <c r="B171164"/>
      <c r="C171164"/>
      <c r="D171164"/>
      <c r="E171164"/>
    </row>
    <row r="171165" spans="1:5" x14ac:dyDescent="0.25">
      <c r="A171165"/>
      <c r="B171165"/>
      <c r="C171165"/>
      <c r="D171165"/>
      <c r="E171165"/>
    </row>
    <row r="171166" spans="1:5" x14ac:dyDescent="0.25">
      <c r="A171166"/>
      <c r="B171166"/>
      <c r="C171166"/>
      <c r="D171166"/>
      <c r="E171166"/>
    </row>
    <row r="171167" spans="1:5" x14ac:dyDescent="0.25">
      <c r="A171167"/>
      <c r="B171167"/>
      <c r="C171167"/>
      <c r="D171167"/>
      <c r="E171167"/>
    </row>
    <row r="171168" spans="1:5" x14ac:dyDescent="0.25">
      <c r="A171168"/>
      <c r="B171168"/>
      <c r="C171168"/>
      <c r="D171168"/>
      <c r="E171168"/>
    </row>
    <row r="171169" spans="1:5" x14ac:dyDescent="0.25">
      <c r="A171169"/>
      <c r="B171169"/>
      <c r="C171169"/>
      <c r="D171169"/>
      <c r="E171169"/>
    </row>
    <row r="171170" spans="1:5" x14ac:dyDescent="0.25">
      <c r="A171170"/>
      <c r="B171170"/>
      <c r="C171170"/>
      <c r="D171170"/>
      <c r="E171170"/>
    </row>
    <row r="171171" spans="1:5" x14ac:dyDescent="0.25">
      <c r="A171171"/>
      <c r="B171171"/>
      <c r="C171171"/>
      <c r="D171171"/>
      <c r="E171171"/>
    </row>
    <row r="171172" spans="1:5" x14ac:dyDescent="0.25">
      <c r="A171172"/>
      <c r="B171172"/>
      <c r="C171172"/>
      <c r="D171172"/>
      <c r="E171172"/>
    </row>
    <row r="171173" spans="1:5" x14ac:dyDescent="0.25">
      <c r="A171173"/>
      <c r="B171173"/>
      <c r="C171173"/>
      <c r="D171173"/>
      <c r="E171173"/>
    </row>
    <row r="171174" spans="1:5" x14ac:dyDescent="0.25">
      <c r="A171174"/>
      <c r="B171174"/>
      <c r="C171174"/>
      <c r="D171174"/>
      <c r="E171174"/>
    </row>
    <row r="171175" spans="1:5" x14ac:dyDescent="0.25">
      <c r="A171175"/>
      <c r="B171175"/>
      <c r="C171175"/>
      <c r="D171175"/>
      <c r="E171175"/>
    </row>
    <row r="171176" spans="1:5" x14ac:dyDescent="0.25">
      <c r="A171176"/>
      <c r="B171176"/>
      <c r="C171176"/>
      <c r="D171176"/>
      <c r="E171176"/>
    </row>
    <row r="171177" spans="1:5" x14ac:dyDescent="0.25">
      <c r="A171177"/>
      <c r="B171177"/>
      <c r="C171177"/>
      <c r="D171177"/>
      <c r="E171177"/>
    </row>
    <row r="171178" spans="1:5" x14ac:dyDescent="0.25">
      <c r="A171178"/>
      <c r="B171178"/>
      <c r="C171178"/>
      <c r="D171178"/>
      <c r="E171178"/>
    </row>
    <row r="171179" spans="1:5" x14ac:dyDescent="0.25">
      <c r="A171179"/>
      <c r="B171179"/>
      <c r="C171179"/>
      <c r="D171179"/>
      <c r="E171179"/>
    </row>
    <row r="171180" spans="1:5" x14ac:dyDescent="0.25">
      <c r="A171180"/>
      <c r="B171180"/>
      <c r="C171180"/>
      <c r="D171180"/>
      <c r="E171180"/>
    </row>
    <row r="171181" spans="1:5" x14ac:dyDescent="0.25">
      <c r="A171181"/>
      <c r="B171181"/>
      <c r="C171181"/>
      <c r="D171181"/>
      <c r="E171181"/>
    </row>
    <row r="171182" spans="1:5" x14ac:dyDescent="0.25">
      <c r="A171182"/>
      <c r="B171182"/>
      <c r="C171182"/>
      <c r="D171182"/>
      <c r="E171182"/>
    </row>
    <row r="171183" spans="1:5" x14ac:dyDescent="0.25">
      <c r="A171183"/>
      <c r="B171183"/>
      <c r="C171183"/>
      <c r="D171183"/>
      <c r="E171183"/>
    </row>
    <row r="171184" spans="1:5" x14ac:dyDescent="0.25">
      <c r="A171184"/>
      <c r="B171184"/>
      <c r="C171184"/>
      <c r="D171184"/>
      <c r="E171184"/>
    </row>
    <row r="171185" spans="1:5" x14ac:dyDescent="0.25">
      <c r="A171185"/>
      <c r="B171185"/>
      <c r="C171185"/>
      <c r="D171185"/>
      <c r="E171185"/>
    </row>
    <row r="171186" spans="1:5" x14ac:dyDescent="0.25">
      <c r="A171186"/>
      <c r="B171186"/>
      <c r="C171186"/>
      <c r="D171186"/>
      <c r="E171186"/>
    </row>
    <row r="171187" spans="1:5" x14ac:dyDescent="0.25">
      <c r="A171187"/>
      <c r="B171187"/>
      <c r="C171187"/>
      <c r="D171187"/>
      <c r="E171187"/>
    </row>
    <row r="171188" spans="1:5" x14ac:dyDescent="0.25">
      <c r="A171188"/>
      <c r="B171188"/>
      <c r="C171188"/>
      <c r="D171188"/>
      <c r="E171188"/>
    </row>
    <row r="171189" spans="1:5" x14ac:dyDescent="0.25">
      <c r="A171189"/>
      <c r="B171189"/>
      <c r="C171189"/>
      <c r="D171189"/>
      <c r="E171189"/>
    </row>
    <row r="171190" spans="1:5" x14ac:dyDescent="0.25">
      <c r="A171190"/>
      <c r="B171190"/>
      <c r="C171190"/>
      <c r="D171190"/>
      <c r="E171190"/>
    </row>
    <row r="171191" spans="1:5" x14ac:dyDescent="0.25">
      <c r="A171191"/>
      <c r="B171191"/>
      <c r="C171191"/>
      <c r="D171191"/>
      <c r="E171191"/>
    </row>
    <row r="171192" spans="1:5" x14ac:dyDescent="0.25">
      <c r="A171192"/>
      <c r="B171192"/>
      <c r="C171192"/>
      <c r="D171192"/>
      <c r="E171192"/>
    </row>
    <row r="171193" spans="1:5" x14ac:dyDescent="0.25">
      <c r="A171193"/>
      <c r="B171193"/>
      <c r="C171193"/>
      <c r="D171193"/>
      <c r="E171193"/>
    </row>
    <row r="171194" spans="1:5" x14ac:dyDescent="0.25">
      <c r="A171194"/>
      <c r="B171194"/>
      <c r="C171194"/>
      <c r="D171194"/>
      <c r="E171194"/>
    </row>
    <row r="171195" spans="1:5" x14ac:dyDescent="0.25">
      <c r="A171195"/>
      <c r="B171195"/>
      <c r="C171195"/>
      <c r="D171195"/>
      <c r="E171195"/>
    </row>
    <row r="171196" spans="1:5" x14ac:dyDescent="0.25">
      <c r="A171196"/>
      <c r="B171196"/>
      <c r="C171196"/>
      <c r="D171196"/>
      <c r="E171196"/>
    </row>
    <row r="171197" spans="1:5" x14ac:dyDescent="0.25">
      <c r="A171197"/>
      <c r="B171197"/>
      <c r="C171197"/>
      <c r="D171197"/>
      <c r="E171197"/>
    </row>
    <row r="171198" spans="1:5" x14ac:dyDescent="0.25">
      <c r="A171198"/>
      <c r="B171198"/>
      <c r="C171198"/>
      <c r="D171198"/>
      <c r="E171198"/>
    </row>
    <row r="171199" spans="1:5" x14ac:dyDescent="0.25">
      <c r="A171199"/>
      <c r="B171199"/>
      <c r="C171199"/>
      <c r="D171199"/>
      <c r="E171199"/>
    </row>
    <row r="171200" spans="1:5" x14ac:dyDescent="0.25">
      <c r="A171200"/>
      <c r="B171200"/>
      <c r="C171200"/>
      <c r="D171200"/>
      <c r="E171200"/>
    </row>
    <row r="171201" spans="1:5" x14ac:dyDescent="0.25">
      <c r="A171201"/>
      <c r="B171201"/>
      <c r="C171201"/>
      <c r="D171201"/>
      <c r="E171201"/>
    </row>
    <row r="171202" spans="1:5" x14ac:dyDescent="0.25">
      <c r="A171202"/>
      <c r="B171202"/>
      <c r="C171202"/>
      <c r="D171202"/>
      <c r="E171202"/>
    </row>
    <row r="171203" spans="1:5" x14ac:dyDescent="0.25">
      <c r="A171203"/>
      <c r="B171203"/>
      <c r="C171203"/>
      <c r="D171203"/>
      <c r="E171203"/>
    </row>
    <row r="171204" spans="1:5" x14ac:dyDescent="0.25">
      <c r="A171204"/>
      <c r="B171204"/>
      <c r="C171204"/>
      <c r="D171204"/>
      <c r="E171204"/>
    </row>
    <row r="171205" spans="1:5" x14ac:dyDescent="0.25">
      <c r="A171205"/>
      <c r="B171205"/>
      <c r="C171205"/>
      <c r="D171205"/>
      <c r="E171205"/>
    </row>
    <row r="171206" spans="1:5" x14ac:dyDescent="0.25">
      <c r="A171206"/>
      <c r="B171206"/>
      <c r="C171206"/>
      <c r="D171206"/>
      <c r="E171206"/>
    </row>
    <row r="171207" spans="1:5" x14ac:dyDescent="0.25">
      <c r="A171207"/>
      <c r="B171207"/>
      <c r="C171207"/>
      <c r="D171207"/>
      <c r="E171207"/>
    </row>
    <row r="171208" spans="1:5" x14ac:dyDescent="0.25">
      <c r="A171208"/>
      <c r="B171208"/>
      <c r="C171208"/>
      <c r="D171208"/>
      <c r="E171208"/>
    </row>
    <row r="171209" spans="1:5" x14ac:dyDescent="0.25">
      <c r="A171209"/>
      <c r="B171209"/>
      <c r="C171209"/>
      <c r="D171209"/>
      <c r="E171209"/>
    </row>
    <row r="171210" spans="1:5" x14ac:dyDescent="0.25">
      <c r="A171210"/>
      <c r="B171210"/>
      <c r="C171210"/>
      <c r="D171210"/>
      <c r="E171210"/>
    </row>
    <row r="171211" spans="1:5" x14ac:dyDescent="0.25">
      <c r="A171211"/>
      <c r="B171211"/>
      <c r="C171211"/>
      <c r="D171211"/>
      <c r="E171211"/>
    </row>
    <row r="171212" spans="1:5" x14ac:dyDescent="0.25">
      <c r="A171212"/>
      <c r="B171212"/>
      <c r="C171212"/>
      <c r="D171212"/>
      <c r="E171212"/>
    </row>
    <row r="171213" spans="1:5" x14ac:dyDescent="0.25">
      <c r="A171213"/>
      <c r="B171213"/>
      <c r="C171213"/>
      <c r="D171213"/>
      <c r="E171213"/>
    </row>
    <row r="171214" spans="1:5" x14ac:dyDescent="0.25">
      <c r="A171214"/>
      <c r="B171214"/>
      <c r="C171214"/>
      <c r="D171214"/>
      <c r="E171214"/>
    </row>
    <row r="171215" spans="1:5" x14ac:dyDescent="0.25">
      <c r="A171215"/>
      <c r="B171215"/>
      <c r="C171215"/>
      <c r="D171215"/>
      <c r="E171215"/>
    </row>
    <row r="171216" spans="1:5" x14ac:dyDescent="0.25">
      <c r="A171216"/>
      <c r="B171216"/>
      <c r="C171216"/>
      <c r="D171216"/>
      <c r="E171216"/>
    </row>
    <row r="171217" spans="1:5" x14ac:dyDescent="0.25">
      <c r="A171217"/>
      <c r="B171217"/>
      <c r="C171217"/>
      <c r="D171217"/>
      <c r="E171217"/>
    </row>
    <row r="171218" spans="1:5" x14ac:dyDescent="0.25">
      <c r="A171218"/>
      <c r="B171218"/>
      <c r="C171218"/>
      <c r="D171218"/>
      <c r="E171218"/>
    </row>
    <row r="171219" spans="1:5" x14ac:dyDescent="0.25">
      <c r="A171219"/>
      <c r="B171219"/>
      <c r="C171219"/>
      <c r="D171219"/>
      <c r="E171219"/>
    </row>
    <row r="171220" spans="1:5" x14ac:dyDescent="0.25">
      <c r="A171220"/>
      <c r="B171220"/>
      <c r="C171220"/>
      <c r="D171220"/>
      <c r="E171220"/>
    </row>
    <row r="171221" spans="1:5" x14ac:dyDescent="0.25">
      <c r="A171221"/>
      <c r="B171221"/>
      <c r="C171221"/>
      <c r="D171221"/>
      <c r="E171221"/>
    </row>
    <row r="171222" spans="1:5" x14ac:dyDescent="0.25">
      <c r="A171222"/>
      <c r="B171222"/>
      <c r="C171222"/>
      <c r="D171222"/>
      <c r="E171222"/>
    </row>
    <row r="171223" spans="1:5" x14ac:dyDescent="0.25">
      <c r="A171223"/>
      <c r="B171223"/>
      <c r="C171223"/>
      <c r="D171223"/>
      <c r="E171223"/>
    </row>
    <row r="171224" spans="1:5" x14ac:dyDescent="0.25">
      <c r="A171224"/>
      <c r="B171224"/>
      <c r="C171224"/>
      <c r="D171224"/>
      <c r="E171224"/>
    </row>
    <row r="171225" spans="1:5" x14ac:dyDescent="0.25">
      <c r="A171225"/>
      <c r="B171225"/>
      <c r="C171225"/>
      <c r="D171225"/>
      <c r="E171225"/>
    </row>
    <row r="171226" spans="1:5" x14ac:dyDescent="0.25">
      <c r="A171226"/>
      <c r="B171226"/>
      <c r="C171226"/>
      <c r="D171226"/>
      <c r="E171226"/>
    </row>
    <row r="171227" spans="1:5" x14ac:dyDescent="0.25">
      <c r="A171227"/>
      <c r="B171227"/>
      <c r="C171227"/>
      <c r="D171227"/>
      <c r="E171227"/>
    </row>
    <row r="171228" spans="1:5" x14ac:dyDescent="0.25">
      <c r="A171228"/>
      <c r="B171228"/>
      <c r="C171228"/>
      <c r="D171228"/>
      <c r="E171228"/>
    </row>
    <row r="171229" spans="1:5" x14ac:dyDescent="0.25">
      <c r="A171229"/>
      <c r="B171229"/>
      <c r="C171229"/>
      <c r="D171229"/>
      <c r="E171229"/>
    </row>
    <row r="171230" spans="1:5" x14ac:dyDescent="0.25">
      <c r="A171230"/>
      <c r="B171230"/>
      <c r="C171230"/>
      <c r="D171230"/>
      <c r="E171230"/>
    </row>
    <row r="171231" spans="1:5" x14ac:dyDescent="0.25">
      <c r="A171231"/>
      <c r="B171231"/>
      <c r="C171231"/>
      <c r="D171231"/>
      <c r="E171231"/>
    </row>
    <row r="171232" spans="1:5" x14ac:dyDescent="0.25">
      <c r="A171232"/>
      <c r="B171232"/>
      <c r="C171232"/>
      <c r="D171232"/>
      <c r="E171232"/>
    </row>
    <row r="171233" spans="1:5" x14ac:dyDescent="0.25">
      <c r="A171233"/>
      <c r="B171233"/>
      <c r="C171233"/>
      <c r="D171233"/>
      <c r="E171233"/>
    </row>
    <row r="171234" spans="1:5" x14ac:dyDescent="0.25">
      <c r="A171234"/>
      <c r="B171234"/>
      <c r="C171234"/>
      <c r="D171234"/>
      <c r="E171234"/>
    </row>
    <row r="171235" spans="1:5" x14ac:dyDescent="0.25">
      <c r="A171235"/>
      <c r="B171235"/>
      <c r="C171235"/>
      <c r="D171235"/>
      <c r="E171235"/>
    </row>
    <row r="171236" spans="1:5" x14ac:dyDescent="0.25">
      <c r="A171236"/>
      <c r="B171236"/>
      <c r="C171236"/>
      <c r="D171236"/>
      <c r="E171236"/>
    </row>
    <row r="171237" spans="1:5" x14ac:dyDescent="0.25">
      <c r="A171237"/>
      <c r="B171237"/>
      <c r="C171237"/>
      <c r="D171237"/>
      <c r="E171237"/>
    </row>
    <row r="171238" spans="1:5" x14ac:dyDescent="0.25">
      <c r="A171238"/>
      <c r="B171238"/>
      <c r="C171238"/>
      <c r="D171238"/>
      <c r="E171238"/>
    </row>
    <row r="171239" spans="1:5" x14ac:dyDescent="0.25">
      <c r="A171239"/>
      <c r="B171239"/>
      <c r="C171239"/>
      <c r="D171239"/>
      <c r="E171239"/>
    </row>
    <row r="171240" spans="1:5" x14ac:dyDescent="0.25">
      <c r="A171240"/>
      <c r="B171240"/>
      <c r="C171240"/>
      <c r="D171240"/>
      <c r="E171240"/>
    </row>
    <row r="171241" spans="1:5" x14ac:dyDescent="0.25">
      <c r="A171241"/>
      <c r="B171241"/>
      <c r="C171241"/>
      <c r="D171241"/>
      <c r="E171241"/>
    </row>
    <row r="171242" spans="1:5" x14ac:dyDescent="0.25">
      <c r="A171242"/>
      <c r="B171242"/>
      <c r="C171242"/>
      <c r="D171242"/>
      <c r="E171242"/>
    </row>
    <row r="171243" spans="1:5" x14ac:dyDescent="0.25">
      <c r="A171243"/>
      <c r="B171243"/>
      <c r="C171243"/>
      <c r="D171243"/>
      <c r="E171243"/>
    </row>
    <row r="171244" spans="1:5" x14ac:dyDescent="0.25">
      <c r="A171244"/>
      <c r="B171244"/>
      <c r="C171244"/>
      <c r="D171244"/>
      <c r="E171244"/>
    </row>
    <row r="171245" spans="1:5" x14ac:dyDescent="0.25">
      <c r="A171245"/>
      <c r="B171245"/>
      <c r="C171245"/>
      <c r="D171245"/>
      <c r="E171245"/>
    </row>
    <row r="171246" spans="1:5" x14ac:dyDescent="0.25">
      <c r="A171246"/>
      <c r="B171246"/>
      <c r="C171246"/>
      <c r="D171246"/>
      <c r="E171246"/>
    </row>
    <row r="171247" spans="1:5" x14ac:dyDescent="0.25">
      <c r="A171247"/>
      <c r="B171247"/>
      <c r="C171247"/>
      <c r="D171247"/>
      <c r="E171247"/>
    </row>
    <row r="171248" spans="1:5" x14ac:dyDescent="0.25">
      <c r="A171248"/>
      <c r="B171248"/>
      <c r="C171248"/>
      <c r="D171248"/>
      <c r="E171248"/>
    </row>
    <row r="171249" spans="1:5" x14ac:dyDescent="0.25">
      <c r="A171249"/>
      <c r="B171249"/>
      <c r="C171249"/>
      <c r="D171249"/>
      <c r="E171249"/>
    </row>
    <row r="171250" spans="1:5" x14ac:dyDescent="0.25">
      <c r="A171250"/>
      <c r="B171250"/>
      <c r="C171250"/>
      <c r="D171250"/>
      <c r="E171250"/>
    </row>
    <row r="171251" spans="1:5" x14ac:dyDescent="0.25">
      <c r="A171251"/>
      <c r="B171251"/>
      <c r="C171251"/>
      <c r="D171251"/>
      <c r="E171251"/>
    </row>
    <row r="171252" spans="1:5" x14ac:dyDescent="0.25">
      <c r="A171252"/>
      <c r="B171252"/>
      <c r="C171252"/>
      <c r="D171252"/>
      <c r="E171252"/>
    </row>
    <row r="171253" spans="1:5" x14ac:dyDescent="0.25">
      <c r="A171253"/>
      <c r="B171253"/>
      <c r="C171253"/>
      <c r="D171253"/>
      <c r="E171253"/>
    </row>
    <row r="171254" spans="1:5" x14ac:dyDescent="0.25">
      <c r="A171254"/>
      <c r="B171254"/>
      <c r="C171254"/>
      <c r="D171254"/>
      <c r="E171254"/>
    </row>
    <row r="171255" spans="1:5" x14ac:dyDescent="0.25">
      <c r="A171255"/>
      <c r="B171255"/>
      <c r="C171255"/>
      <c r="D171255"/>
      <c r="E171255"/>
    </row>
    <row r="171256" spans="1:5" x14ac:dyDescent="0.25">
      <c r="A171256"/>
      <c r="B171256"/>
      <c r="C171256"/>
      <c r="D171256"/>
      <c r="E171256"/>
    </row>
    <row r="171257" spans="1:5" x14ac:dyDescent="0.25">
      <c r="A171257"/>
      <c r="B171257"/>
      <c r="C171257"/>
      <c r="D171257"/>
      <c r="E171257"/>
    </row>
    <row r="171258" spans="1:5" x14ac:dyDescent="0.25">
      <c r="A171258"/>
      <c r="B171258"/>
      <c r="C171258"/>
      <c r="D171258"/>
      <c r="E171258"/>
    </row>
    <row r="171259" spans="1:5" x14ac:dyDescent="0.25">
      <c r="A171259"/>
      <c r="B171259"/>
      <c r="C171259"/>
      <c r="D171259"/>
      <c r="E171259"/>
    </row>
    <row r="171260" spans="1:5" x14ac:dyDescent="0.25">
      <c r="A171260"/>
      <c r="B171260"/>
      <c r="C171260"/>
      <c r="D171260"/>
      <c r="E171260"/>
    </row>
    <row r="171261" spans="1:5" x14ac:dyDescent="0.25">
      <c r="A171261"/>
      <c r="B171261"/>
      <c r="C171261"/>
      <c r="D171261"/>
      <c r="E171261"/>
    </row>
    <row r="171262" spans="1:5" x14ac:dyDescent="0.25">
      <c r="A171262"/>
      <c r="B171262"/>
      <c r="C171262"/>
      <c r="D171262"/>
      <c r="E171262"/>
    </row>
    <row r="171263" spans="1:5" x14ac:dyDescent="0.25">
      <c r="A171263"/>
      <c r="B171263"/>
      <c r="C171263"/>
      <c r="D171263"/>
      <c r="E171263"/>
    </row>
    <row r="171264" spans="1:5" x14ac:dyDescent="0.25">
      <c r="A171264"/>
      <c r="B171264"/>
      <c r="C171264"/>
      <c r="D171264"/>
      <c r="E171264"/>
    </row>
    <row r="171265" spans="1:5" x14ac:dyDescent="0.25">
      <c r="A171265"/>
      <c r="B171265"/>
      <c r="C171265"/>
      <c r="D171265"/>
      <c r="E171265"/>
    </row>
    <row r="171266" spans="1:5" x14ac:dyDescent="0.25">
      <c r="A171266"/>
      <c r="B171266"/>
      <c r="C171266"/>
      <c r="D171266"/>
      <c r="E171266"/>
    </row>
    <row r="171267" spans="1:5" x14ac:dyDescent="0.25">
      <c r="A171267"/>
      <c r="B171267"/>
      <c r="C171267"/>
      <c r="D171267"/>
      <c r="E171267"/>
    </row>
    <row r="171268" spans="1:5" x14ac:dyDescent="0.25">
      <c r="A171268"/>
      <c r="B171268"/>
      <c r="C171268"/>
      <c r="D171268"/>
      <c r="E171268"/>
    </row>
    <row r="171269" spans="1:5" x14ac:dyDescent="0.25">
      <c r="A171269"/>
      <c r="B171269"/>
      <c r="C171269"/>
      <c r="D171269"/>
      <c r="E171269"/>
    </row>
    <row r="171270" spans="1:5" x14ac:dyDescent="0.25">
      <c r="A171270"/>
      <c r="B171270"/>
      <c r="C171270"/>
      <c r="D171270"/>
      <c r="E171270"/>
    </row>
    <row r="171271" spans="1:5" x14ac:dyDescent="0.25">
      <c r="A171271"/>
      <c r="B171271"/>
      <c r="C171271"/>
      <c r="D171271"/>
      <c r="E171271"/>
    </row>
    <row r="171272" spans="1:5" x14ac:dyDescent="0.25">
      <c r="A171272"/>
      <c r="B171272"/>
      <c r="C171272"/>
      <c r="D171272"/>
      <c r="E171272"/>
    </row>
    <row r="171273" spans="1:5" x14ac:dyDescent="0.25">
      <c r="A171273"/>
      <c r="B171273"/>
      <c r="C171273"/>
      <c r="D171273"/>
      <c r="E171273"/>
    </row>
    <row r="171274" spans="1:5" x14ac:dyDescent="0.25">
      <c r="A171274"/>
      <c r="B171274"/>
      <c r="C171274"/>
      <c r="D171274"/>
      <c r="E171274"/>
    </row>
    <row r="171275" spans="1:5" x14ac:dyDescent="0.25">
      <c r="A171275"/>
      <c r="B171275"/>
      <c r="C171275"/>
      <c r="D171275"/>
      <c r="E171275"/>
    </row>
    <row r="171276" spans="1:5" x14ac:dyDescent="0.25">
      <c r="A171276"/>
      <c r="B171276"/>
      <c r="C171276"/>
      <c r="D171276"/>
      <c r="E171276"/>
    </row>
    <row r="171277" spans="1:5" x14ac:dyDescent="0.25">
      <c r="A171277"/>
      <c r="B171277"/>
      <c r="C171277"/>
      <c r="D171277"/>
      <c r="E171277"/>
    </row>
    <row r="171278" spans="1:5" x14ac:dyDescent="0.25">
      <c r="A171278"/>
      <c r="B171278"/>
      <c r="C171278"/>
      <c r="D171278"/>
      <c r="E171278"/>
    </row>
    <row r="171279" spans="1:5" x14ac:dyDescent="0.25">
      <c r="A171279"/>
      <c r="B171279"/>
      <c r="C171279"/>
      <c r="D171279"/>
      <c r="E171279"/>
    </row>
    <row r="171280" spans="1:5" x14ac:dyDescent="0.25">
      <c r="A171280"/>
      <c r="B171280"/>
      <c r="C171280"/>
      <c r="D171280"/>
      <c r="E171280"/>
    </row>
    <row r="171281" spans="1:5" x14ac:dyDescent="0.25">
      <c r="A171281"/>
      <c r="B171281"/>
      <c r="C171281"/>
      <c r="D171281"/>
      <c r="E171281"/>
    </row>
    <row r="171282" spans="1:5" x14ac:dyDescent="0.25">
      <c r="A171282"/>
      <c r="B171282"/>
      <c r="C171282"/>
      <c r="D171282"/>
      <c r="E171282"/>
    </row>
    <row r="171283" spans="1:5" x14ac:dyDescent="0.25">
      <c r="A171283"/>
      <c r="B171283"/>
      <c r="C171283"/>
      <c r="D171283"/>
      <c r="E171283"/>
    </row>
    <row r="171284" spans="1:5" x14ac:dyDescent="0.25">
      <c r="A171284"/>
      <c r="B171284"/>
      <c r="C171284"/>
      <c r="D171284"/>
      <c r="E171284"/>
    </row>
    <row r="171285" spans="1:5" x14ac:dyDescent="0.25">
      <c r="A171285"/>
      <c r="B171285"/>
      <c r="C171285"/>
      <c r="D171285"/>
      <c r="E171285"/>
    </row>
    <row r="171286" spans="1:5" x14ac:dyDescent="0.25">
      <c r="A171286"/>
      <c r="B171286"/>
      <c r="C171286"/>
      <c r="D171286"/>
      <c r="E171286"/>
    </row>
    <row r="171287" spans="1:5" x14ac:dyDescent="0.25">
      <c r="A171287"/>
      <c r="B171287"/>
      <c r="C171287"/>
      <c r="D171287"/>
      <c r="E171287"/>
    </row>
    <row r="171288" spans="1:5" x14ac:dyDescent="0.25">
      <c r="A171288"/>
      <c r="B171288"/>
      <c r="C171288"/>
      <c r="D171288"/>
      <c r="E171288"/>
    </row>
    <row r="171289" spans="1:5" x14ac:dyDescent="0.25">
      <c r="A171289"/>
      <c r="B171289"/>
      <c r="C171289"/>
      <c r="D171289"/>
      <c r="E171289"/>
    </row>
    <row r="171290" spans="1:5" x14ac:dyDescent="0.25">
      <c r="A171290"/>
      <c r="B171290"/>
      <c r="C171290"/>
      <c r="D171290"/>
      <c r="E171290"/>
    </row>
    <row r="171291" spans="1:5" x14ac:dyDescent="0.25">
      <c r="A171291"/>
      <c r="B171291"/>
      <c r="C171291"/>
      <c r="D171291"/>
      <c r="E171291"/>
    </row>
    <row r="171292" spans="1:5" x14ac:dyDescent="0.25">
      <c r="A171292"/>
      <c r="B171292"/>
      <c r="C171292"/>
      <c r="D171292"/>
      <c r="E171292"/>
    </row>
    <row r="171293" spans="1:5" x14ac:dyDescent="0.25">
      <c r="A171293"/>
      <c r="B171293"/>
      <c r="C171293"/>
      <c r="D171293"/>
      <c r="E171293"/>
    </row>
    <row r="171294" spans="1:5" x14ac:dyDescent="0.25">
      <c r="A171294"/>
      <c r="B171294"/>
      <c r="C171294"/>
      <c r="D171294"/>
      <c r="E171294"/>
    </row>
    <row r="171295" spans="1:5" x14ac:dyDescent="0.25">
      <c r="A171295"/>
      <c r="B171295"/>
      <c r="C171295"/>
      <c r="D171295"/>
      <c r="E171295"/>
    </row>
    <row r="171296" spans="1:5" x14ac:dyDescent="0.25">
      <c r="A171296"/>
      <c r="B171296"/>
      <c r="C171296"/>
      <c r="D171296"/>
      <c r="E171296"/>
    </row>
    <row r="171297" spans="1:5" x14ac:dyDescent="0.25">
      <c r="A171297"/>
      <c r="B171297"/>
      <c r="C171297"/>
      <c r="D171297"/>
      <c r="E171297"/>
    </row>
    <row r="171298" spans="1:5" x14ac:dyDescent="0.25">
      <c r="A171298"/>
      <c r="B171298"/>
      <c r="C171298"/>
      <c r="D171298"/>
      <c r="E171298"/>
    </row>
    <row r="171299" spans="1:5" x14ac:dyDescent="0.25">
      <c r="A171299"/>
      <c r="B171299"/>
      <c r="C171299"/>
      <c r="D171299"/>
      <c r="E171299"/>
    </row>
    <row r="171300" spans="1:5" x14ac:dyDescent="0.25">
      <c r="A171300"/>
      <c r="B171300"/>
      <c r="C171300"/>
      <c r="D171300"/>
      <c r="E171300"/>
    </row>
    <row r="171301" spans="1:5" x14ac:dyDescent="0.25">
      <c r="A171301"/>
      <c r="B171301"/>
      <c r="C171301"/>
      <c r="D171301"/>
      <c r="E171301"/>
    </row>
    <row r="171302" spans="1:5" x14ac:dyDescent="0.25">
      <c r="A171302"/>
      <c r="B171302"/>
      <c r="C171302"/>
      <c r="D171302"/>
      <c r="E171302"/>
    </row>
    <row r="171303" spans="1:5" x14ac:dyDescent="0.25">
      <c r="A171303"/>
      <c r="B171303"/>
      <c r="C171303"/>
      <c r="D171303"/>
      <c r="E171303"/>
    </row>
    <row r="171304" spans="1:5" x14ac:dyDescent="0.25">
      <c r="A171304"/>
      <c r="B171304"/>
      <c r="C171304"/>
      <c r="D171304"/>
      <c r="E171304"/>
    </row>
    <row r="171305" spans="1:5" x14ac:dyDescent="0.25">
      <c r="A171305"/>
      <c r="B171305"/>
      <c r="C171305"/>
      <c r="D171305"/>
      <c r="E171305"/>
    </row>
    <row r="171306" spans="1:5" x14ac:dyDescent="0.25">
      <c r="A171306"/>
      <c r="B171306"/>
      <c r="C171306"/>
      <c r="D171306"/>
      <c r="E171306"/>
    </row>
    <row r="171307" spans="1:5" x14ac:dyDescent="0.25">
      <c r="A171307"/>
      <c r="B171307"/>
      <c r="C171307"/>
      <c r="D171307"/>
      <c r="E171307"/>
    </row>
    <row r="171308" spans="1:5" x14ac:dyDescent="0.25">
      <c r="A171308"/>
      <c r="B171308"/>
      <c r="C171308"/>
      <c r="D171308"/>
      <c r="E171308"/>
    </row>
    <row r="171309" spans="1:5" x14ac:dyDescent="0.25">
      <c r="A171309"/>
      <c r="B171309"/>
      <c r="C171309"/>
      <c r="D171309"/>
      <c r="E171309"/>
    </row>
    <row r="171310" spans="1:5" x14ac:dyDescent="0.25">
      <c r="A171310"/>
      <c r="B171310"/>
      <c r="C171310"/>
      <c r="D171310"/>
      <c r="E171310"/>
    </row>
    <row r="171311" spans="1:5" x14ac:dyDescent="0.25">
      <c r="A171311"/>
      <c r="B171311"/>
      <c r="C171311"/>
      <c r="D171311"/>
      <c r="E171311"/>
    </row>
    <row r="171312" spans="1:5" x14ac:dyDescent="0.25">
      <c r="A171312"/>
      <c r="B171312"/>
      <c r="C171312"/>
      <c r="D171312"/>
      <c r="E171312"/>
    </row>
    <row r="171313" spans="1:5" x14ac:dyDescent="0.25">
      <c r="A171313"/>
      <c r="B171313"/>
      <c r="C171313"/>
      <c r="D171313"/>
      <c r="E171313"/>
    </row>
    <row r="171314" spans="1:5" x14ac:dyDescent="0.25">
      <c r="A171314"/>
      <c r="B171314"/>
      <c r="C171314"/>
      <c r="D171314"/>
      <c r="E171314"/>
    </row>
    <row r="171315" spans="1:5" x14ac:dyDescent="0.25">
      <c r="A171315"/>
      <c r="B171315"/>
      <c r="C171315"/>
      <c r="D171315"/>
      <c r="E171315"/>
    </row>
    <row r="171316" spans="1:5" x14ac:dyDescent="0.25">
      <c r="A171316"/>
      <c r="B171316"/>
      <c r="C171316"/>
      <c r="D171316"/>
      <c r="E171316"/>
    </row>
    <row r="171317" spans="1:5" x14ac:dyDescent="0.25">
      <c r="A171317"/>
      <c r="B171317"/>
      <c r="C171317"/>
      <c r="D171317"/>
      <c r="E171317"/>
    </row>
    <row r="171318" spans="1:5" x14ac:dyDescent="0.25">
      <c r="A171318"/>
      <c r="B171318"/>
      <c r="C171318"/>
      <c r="D171318"/>
      <c r="E171318"/>
    </row>
    <row r="171319" spans="1:5" x14ac:dyDescent="0.25">
      <c r="A171319"/>
      <c r="B171319"/>
      <c r="C171319"/>
      <c r="D171319"/>
      <c r="E171319"/>
    </row>
    <row r="171320" spans="1:5" x14ac:dyDescent="0.25">
      <c r="A171320"/>
      <c r="B171320"/>
      <c r="C171320"/>
      <c r="D171320"/>
      <c r="E171320"/>
    </row>
    <row r="171321" spans="1:5" x14ac:dyDescent="0.25">
      <c r="A171321"/>
      <c r="B171321"/>
      <c r="C171321"/>
      <c r="D171321"/>
      <c r="E171321"/>
    </row>
    <row r="171322" spans="1:5" x14ac:dyDescent="0.25">
      <c r="A171322"/>
      <c r="B171322"/>
      <c r="C171322"/>
      <c r="D171322"/>
      <c r="E171322"/>
    </row>
    <row r="171323" spans="1:5" x14ac:dyDescent="0.25">
      <c r="A171323"/>
      <c r="B171323"/>
      <c r="C171323"/>
      <c r="D171323"/>
      <c r="E171323"/>
    </row>
    <row r="171324" spans="1:5" x14ac:dyDescent="0.25">
      <c r="A171324"/>
      <c r="B171324"/>
      <c r="C171324"/>
      <c r="D171324"/>
      <c r="E171324"/>
    </row>
    <row r="171325" spans="1:5" x14ac:dyDescent="0.25">
      <c r="A171325"/>
      <c r="B171325"/>
      <c r="C171325"/>
      <c r="D171325"/>
      <c r="E171325"/>
    </row>
    <row r="171326" spans="1:5" x14ac:dyDescent="0.25">
      <c r="A171326"/>
      <c r="B171326"/>
      <c r="C171326"/>
      <c r="D171326"/>
      <c r="E171326"/>
    </row>
    <row r="171327" spans="1:5" x14ac:dyDescent="0.25">
      <c r="A171327"/>
      <c r="B171327"/>
      <c r="C171327"/>
      <c r="D171327"/>
      <c r="E171327"/>
    </row>
    <row r="171328" spans="1:5" x14ac:dyDescent="0.25">
      <c r="A171328"/>
      <c r="B171328"/>
      <c r="C171328"/>
      <c r="D171328"/>
      <c r="E171328"/>
    </row>
    <row r="171329" spans="1:5" x14ac:dyDescent="0.25">
      <c r="A171329"/>
      <c r="B171329"/>
      <c r="C171329"/>
      <c r="D171329"/>
      <c r="E171329"/>
    </row>
    <row r="171330" spans="1:5" x14ac:dyDescent="0.25">
      <c r="A171330"/>
      <c r="B171330"/>
      <c r="C171330"/>
      <c r="D171330"/>
      <c r="E171330"/>
    </row>
    <row r="171331" spans="1:5" x14ac:dyDescent="0.25">
      <c r="A171331"/>
      <c r="B171331"/>
      <c r="C171331"/>
      <c r="D171331"/>
      <c r="E171331"/>
    </row>
    <row r="171332" spans="1:5" x14ac:dyDescent="0.25">
      <c r="A171332"/>
      <c r="B171332"/>
      <c r="C171332"/>
      <c r="D171332"/>
      <c r="E171332"/>
    </row>
    <row r="171333" spans="1:5" x14ac:dyDescent="0.25">
      <c r="A171333"/>
      <c r="B171333"/>
      <c r="C171333"/>
      <c r="D171333"/>
      <c r="E171333"/>
    </row>
    <row r="171334" spans="1:5" x14ac:dyDescent="0.25">
      <c r="A171334"/>
      <c r="B171334"/>
      <c r="C171334"/>
      <c r="D171334"/>
      <c r="E171334"/>
    </row>
    <row r="171335" spans="1:5" x14ac:dyDescent="0.25">
      <c r="A171335"/>
      <c r="B171335"/>
      <c r="C171335"/>
      <c r="D171335"/>
      <c r="E171335"/>
    </row>
    <row r="171336" spans="1:5" x14ac:dyDescent="0.25">
      <c r="A171336"/>
      <c r="B171336"/>
      <c r="C171336"/>
      <c r="D171336"/>
      <c r="E171336"/>
    </row>
    <row r="171337" spans="1:5" x14ac:dyDescent="0.25">
      <c r="A171337"/>
      <c r="B171337"/>
      <c r="C171337"/>
      <c r="D171337"/>
      <c r="E171337"/>
    </row>
    <row r="171338" spans="1:5" x14ac:dyDescent="0.25">
      <c r="A171338"/>
      <c r="B171338"/>
      <c r="C171338"/>
      <c r="D171338"/>
      <c r="E171338"/>
    </row>
    <row r="171339" spans="1:5" x14ac:dyDescent="0.25">
      <c r="A171339"/>
      <c r="B171339"/>
      <c r="C171339"/>
      <c r="D171339"/>
      <c r="E171339"/>
    </row>
    <row r="171340" spans="1:5" x14ac:dyDescent="0.25">
      <c r="A171340"/>
      <c r="B171340"/>
      <c r="C171340"/>
      <c r="D171340"/>
      <c r="E171340"/>
    </row>
    <row r="171341" spans="1:5" x14ac:dyDescent="0.25">
      <c r="A171341"/>
      <c r="B171341"/>
      <c r="C171341"/>
      <c r="D171341"/>
      <c r="E171341"/>
    </row>
    <row r="171342" spans="1:5" x14ac:dyDescent="0.25">
      <c r="A171342"/>
      <c r="B171342"/>
      <c r="C171342"/>
      <c r="D171342"/>
      <c r="E171342"/>
    </row>
    <row r="171343" spans="1:5" x14ac:dyDescent="0.25">
      <c r="A171343"/>
      <c r="B171343"/>
      <c r="C171343"/>
      <c r="D171343"/>
      <c r="E171343"/>
    </row>
    <row r="171344" spans="1:5" x14ac:dyDescent="0.25">
      <c r="A171344"/>
      <c r="B171344"/>
      <c r="C171344"/>
      <c r="D171344"/>
      <c r="E171344"/>
    </row>
    <row r="171345" spans="1:5" x14ac:dyDescent="0.25">
      <c r="A171345"/>
      <c r="B171345"/>
      <c r="C171345"/>
      <c r="D171345"/>
      <c r="E171345"/>
    </row>
    <row r="171346" spans="1:5" x14ac:dyDescent="0.25">
      <c r="A171346"/>
      <c r="B171346"/>
      <c r="C171346"/>
      <c r="D171346"/>
      <c r="E171346"/>
    </row>
    <row r="171347" spans="1:5" x14ac:dyDescent="0.25">
      <c r="A171347"/>
      <c r="B171347"/>
      <c r="C171347"/>
      <c r="D171347"/>
      <c r="E171347"/>
    </row>
    <row r="171348" spans="1:5" x14ac:dyDescent="0.25">
      <c r="A171348"/>
      <c r="B171348"/>
      <c r="C171348"/>
      <c r="D171348"/>
      <c r="E171348"/>
    </row>
    <row r="171349" spans="1:5" x14ac:dyDescent="0.25">
      <c r="A171349"/>
      <c r="B171349"/>
      <c r="C171349"/>
      <c r="D171349"/>
      <c r="E171349"/>
    </row>
    <row r="171350" spans="1:5" x14ac:dyDescent="0.25">
      <c r="A171350"/>
      <c r="B171350"/>
      <c r="C171350"/>
      <c r="D171350"/>
      <c r="E171350"/>
    </row>
    <row r="171351" spans="1:5" x14ac:dyDescent="0.25">
      <c r="A171351"/>
      <c r="B171351"/>
      <c r="C171351"/>
      <c r="D171351"/>
      <c r="E171351"/>
    </row>
    <row r="171352" spans="1:5" x14ac:dyDescent="0.25">
      <c r="A171352"/>
      <c r="B171352"/>
      <c r="C171352"/>
      <c r="D171352"/>
      <c r="E171352"/>
    </row>
    <row r="171353" spans="1:5" x14ac:dyDescent="0.25">
      <c r="A171353"/>
      <c r="B171353"/>
      <c r="C171353"/>
      <c r="D171353"/>
      <c r="E171353"/>
    </row>
    <row r="171354" spans="1:5" x14ac:dyDescent="0.25">
      <c r="A171354"/>
      <c r="B171354"/>
      <c r="C171354"/>
      <c r="D171354"/>
      <c r="E171354"/>
    </row>
    <row r="171355" spans="1:5" x14ac:dyDescent="0.25">
      <c r="A171355"/>
      <c r="B171355"/>
      <c r="C171355"/>
      <c r="D171355"/>
      <c r="E171355"/>
    </row>
    <row r="171356" spans="1:5" x14ac:dyDescent="0.25">
      <c r="A171356"/>
      <c r="B171356"/>
      <c r="C171356"/>
      <c r="D171356"/>
      <c r="E171356"/>
    </row>
    <row r="171357" spans="1:5" x14ac:dyDescent="0.25">
      <c r="A171357"/>
      <c r="B171357"/>
      <c r="C171357"/>
      <c r="D171357"/>
      <c r="E171357"/>
    </row>
    <row r="171358" spans="1:5" x14ac:dyDescent="0.25">
      <c r="A171358"/>
      <c r="B171358"/>
      <c r="C171358"/>
      <c r="D171358"/>
      <c r="E171358"/>
    </row>
    <row r="171359" spans="1:5" x14ac:dyDescent="0.25">
      <c r="A171359"/>
      <c r="B171359"/>
      <c r="C171359"/>
      <c r="D171359"/>
      <c r="E171359"/>
    </row>
    <row r="171360" spans="1:5" x14ac:dyDescent="0.25">
      <c r="A171360"/>
      <c r="B171360"/>
      <c r="C171360"/>
      <c r="D171360"/>
      <c r="E171360"/>
    </row>
    <row r="171361" spans="1:5" x14ac:dyDescent="0.25">
      <c r="A171361"/>
      <c r="B171361"/>
      <c r="C171361"/>
      <c r="D171361"/>
      <c r="E171361"/>
    </row>
    <row r="171362" spans="1:5" x14ac:dyDescent="0.25">
      <c r="A171362"/>
      <c r="B171362"/>
      <c r="C171362"/>
      <c r="D171362"/>
      <c r="E171362"/>
    </row>
    <row r="171363" spans="1:5" x14ac:dyDescent="0.25">
      <c r="A171363"/>
      <c r="B171363"/>
      <c r="C171363"/>
      <c r="D171363"/>
      <c r="E171363"/>
    </row>
    <row r="171364" spans="1:5" x14ac:dyDescent="0.25">
      <c r="A171364"/>
      <c r="B171364"/>
      <c r="C171364"/>
      <c r="D171364"/>
      <c r="E171364"/>
    </row>
    <row r="171365" spans="1:5" x14ac:dyDescent="0.25">
      <c r="A171365"/>
      <c r="B171365"/>
      <c r="C171365"/>
      <c r="D171365"/>
      <c r="E171365"/>
    </row>
    <row r="171366" spans="1:5" x14ac:dyDescent="0.25">
      <c r="A171366"/>
      <c r="B171366"/>
      <c r="C171366"/>
      <c r="D171366"/>
      <c r="E171366"/>
    </row>
    <row r="171367" spans="1:5" x14ac:dyDescent="0.25">
      <c r="A171367"/>
      <c r="B171367"/>
      <c r="C171367"/>
      <c r="D171367"/>
      <c r="E171367"/>
    </row>
    <row r="171368" spans="1:5" x14ac:dyDescent="0.25">
      <c r="A171368"/>
      <c r="B171368"/>
      <c r="C171368"/>
      <c r="D171368"/>
      <c r="E171368"/>
    </row>
    <row r="171369" spans="1:5" x14ac:dyDescent="0.25">
      <c r="A171369"/>
      <c r="B171369"/>
      <c r="C171369"/>
      <c r="D171369"/>
      <c r="E171369"/>
    </row>
    <row r="171370" spans="1:5" x14ac:dyDescent="0.25">
      <c r="A171370"/>
      <c r="B171370"/>
      <c r="C171370"/>
      <c r="D171370"/>
      <c r="E171370"/>
    </row>
    <row r="171371" spans="1:5" x14ac:dyDescent="0.25">
      <c r="A171371"/>
      <c r="B171371"/>
      <c r="C171371"/>
      <c r="D171371"/>
      <c r="E171371"/>
    </row>
    <row r="171372" spans="1:5" x14ac:dyDescent="0.25">
      <c r="A171372"/>
      <c r="B171372"/>
      <c r="C171372"/>
      <c r="D171372"/>
      <c r="E171372"/>
    </row>
    <row r="171373" spans="1:5" x14ac:dyDescent="0.25">
      <c r="A171373"/>
      <c r="B171373"/>
      <c r="C171373"/>
      <c r="D171373"/>
      <c r="E171373"/>
    </row>
    <row r="171374" spans="1:5" x14ac:dyDescent="0.25">
      <c r="A171374"/>
      <c r="B171374"/>
      <c r="C171374"/>
      <c r="D171374"/>
      <c r="E171374"/>
    </row>
    <row r="171375" spans="1:5" x14ac:dyDescent="0.25">
      <c r="A171375"/>
      <c r="B171375"/>
      <c r="C171375"/>
      <c r="D171375"/>
      <c r="E171375"/>
    </row>
    <row r="171376" spans="1:5" x14ac:dyDescent="0.25">
      <c r="A171376"/>
      <c r="B171376"/>
      <c r="C171376"/>
      <c r="D171376"/>
      <c r="E171376"/>
    </row>
    <row r="171377" spans="1:5" x14ac:dyDescent="0.25">
      <c r="A171377"/>
      <c r="B171377"/>
      <c r="C171377"/>
      <c r="D171377"/>
      <c r="E171377"/>
    </row>
    <row r="171378" spans="1:5" x14ac:dyDescent="0.25">
      <c r="A171378"/>
      <c r="B171378"/>
      <c r="C171378"/>
      <c r="D171378"/>
      <c r="E171378"/>
    </row>
    <row r="171379" spans="1:5" x14ac:dyDescent="0.25">
      <c r="A171379"/>
      <c r="B171379"/>
      <c r="C171379"/>
      <c r="D171379"/>
      <c r="E171379"/>
    </row>
    <row r="171380" spans="1:5" x14ac:dyDescent="0.25">
      <c r="A171380"/>
      <c r="B171380"/>
      <c r="C171380"/>
      <c r="D171380"/>
      <c r="E171380"/>
    </row>
    <row r="171381" spans="1:5" x14ac:dyDescent="0.25">
      <c r="A171381"/>
      <c r="B171381"/>
      <c r="C171381"/>
      <c r="D171381"/>
      <c r="E171381"/>
    </row>
    <row r="171382" spans="1:5" x14ac:dyDescent="0.25">
      <c r="A171382"/>
      <c r="B171382"/>
      <c r="C171382"/>
      <c r="D171382"/>
      <c r="E171382"/>
    </row>
    <row r="171383" spans="1:5" x14ac:dyDescent="0.25">
      <c r="A171383"/>
      <c r="B171383"/>
      <c r="C171383"/>
      <c r="D171383"/>
      <c r="E171383"/>
    </row>
    <row r="171384" spans="1:5" x14ac:dyDescent="0.25">
      <c r="A171384"/>
      <c r="B171384"/>
      <c r="C171384"/>
      <c r="D171384"/>
      <c r="E171384"/>
    </row>
    <row r="171385" spans="1:5" x14ac:dyDescent="0.25">
      <c r="A171385"/>
      <c r="B171385"/>
      <c r="C171385"/>
      <c r="D171385"/>
      <c r="E171385"/>
    </row>
    <row r="171386" spans="1:5" x14ac:dyDescent="0.25">
      <c r="A171386"/>
      <c r="B171386"/>
      <c r="C171386"/>
      <c r="D171386"/>
      <c r="E171386"/>
    </row>
    <row r="171387" spans="1:5" x14ac:dyDescent="0.25">
      <c r="A171387"/>
      <c r="B171387"/>
      <c r="C171387"/>
      <c r="D171387"/>
      <c r="E171387"/>
    </row>
    <row r="171388" spans="1:5" x14ac:dyDescent="0.25">
      <c r="A171388"/>
      <c r="B171388"/>
      <c r="C171388"/>
      <c r="D171388"/>
      <c r="E171388"/>
    </row>
    <row r="171389" spans="1:5" x14ac:dyDescent="0.25">
      <c r="A171389"/>
      <c r="B171389"/>
      <c r="C171389"/>
      <c r="D171389"/>
      <c r="E171389"/>
    </row>
    <row r="171390" spans="1:5" x14ac:dyDescent="0.25">
      <c r="A171390"/>
      <c r="B171390"/>
      <c r="C171390"/>
      <c r="D171390"/>
      <c r="E171390"/>
    </row>
    <row r="171391" spans="1:5" x14ac:dyDescent="0.25">
      <c r="A171391"/>
      <c r="B171391"/>
      <c r="C171391"/>
      <c r="D171391"/>
      <c r="E171391"/>
    </row>
    <row r="171392" spans="1:5" x14ac:dyDescent="0.25">
      <c r="A171392"/>
      <c r="B171392"/>
      <c r="C171392"/>
      <c r="D171392"/>
      <c r="E171392"/>
    </row>
    <row r="171393" spans="1:5" x14ac:dyDescent="0.25">
      <c r="A171393"/>
      <c r="B171393"/>
      <c r="C171393"/>
      <c r="D171393"/>
      <c r="E171393"/>
    </row>
    <row r="171394" spans="1:5" x14ac:dyDescent="0.25">
      <c r="A171394"/>
      <c r="B171394"/>
      <c r="C171394"/>
      <c r="D171394"/>
      <c r="E171394"/>
    </row>
    <row r="171395" spans="1:5" x14ac:dyDescent="0.25">
      <c r="A171395"/>
      <c r="B171395"/>
      <c r="C171395"/>
      <c r="D171395"/>
      <c r="E171395"/>
    </row>
    <row r="171396" spans="1:5" x14ac:dyDescent="0.25">
      <c r="A171396"/>
      <c r="B171396"/>
      <c r="C171396"/>
      <c r="D171396"/>
      <c r="E171396"/>
    </row>
    <row r="171397" spans="1:5" x14ac:dyDescent="0.25">
      <c r="A171397"/>
      <c r="B171397"/>
      <c r="C171397"/>
      <c r="D171397"/>
      <c r="E171397"/>
    </row>
    <row r="171398" spans="1:5" x14ac:dyDescent="0.25">
      <c r="A171398"/>
      <c r="B171398"/>
      <c r="C171398"/>
      <c r="D171398"/>
      <c r="E171398"/>
    </row>
    <row r="171399" spans="1:5" x14ac:dyDescent="0.25">
      <c r="A171399"/>
      <c r="B171399"/>
      <c r="C171399"/>
      <c r="D171399"/>
      <c r="E171399"/>
    </row>
    <row r="171400" spans="1:5" x14ac:dyDescent="0.25">
      <c r="A171400"/>
      <c r="B171400"/>
      <c r="C171400"/>
      <c r="D171400"/>
      <c r="E171400"/>
    </row>
    <row r="171401" spans="1:5" x14ac:dyDescent="0.25">
      <c r="A171401"/>
      <c r="B171401"/>
      <c r="C171401"/>
      <c r="D171401"/>
      <c r="E171401"/>
    </row>
    <row r="171402" spans="1:5" x14ac:dyDescent="0.25">
      <c r="A171402"/>
      <c r="B171402"/>
      <c r="C171402"/>
      <c r="D171402"/>
      <c r="E171402"/>
    </row>
    <row r="171403" spans="1:5" x14ac:dyDescent="0.25">
      <c r="A171403"/>
      <c r="B171403"/>
      <c r="C171403"/>
      <c r="D171403"/>
      <c r="E171403"/>
    </row>
    <row r="171404" spans="1:5" x14ac:dyDescent="0.25">
      <c r="A171404"/>
      <c r="B171404"/>
      <c r="C171404"/>
      <c r="D171404"/>
      <c r="E171404"/>
    </row>
    <row r="171405" spans="1:5" x14ac:dyDescent="0.25">
      <c r="A171405"/>
      <c r="B171405"/>
      <c r="C171405"/>
      <c r="D171405"/>
      <c r="E171405"/>
    </row>
    <row r="171406" spans="1:5" x14ac:dyDescent="0.25">
      <c r="A171406"/>
      <c r="B171406"/>
      <c r="C171406"/>
      <c r="D171406"/>
      <c r="E171406"/>
    </row>
    <row r="171407" spans="1:5" x14ac:dyDescent="0.25">
      <c r="A171407"/>
      <c r="B171407"/>
      <c r="C171407"/>
      <c r="D171407"/>
      <c r="E171407"/>
    </row>
    <row r="171408" spans="1:5" x14ac:dyDescent="0.25">
      <c r="A171408"/>
      <c r="B171408"/>
      <c r="C171408"/>
      <c r="D171408"/>
      <c r="E171408"/>
    </row>
    <row r="171409" spans="1:5" x14ac:dyDescent="0.25">
      <c r="A171409"/>
      <c r="B171409"/>
      <c r="C171409"/>
      <c r="D171409"/>
      <c r="E171409"/>
    </row>
    <row r="171410" spans="1:5" x14ac:dyDescent="0.25">
      <c r="A171410"/>
      <c r="B171410"/>
      <c r="C171410"/>
      <c r="D171410"/>
      <c r="E171410"/>
    </row>
    <row r="171411" spans="1:5" x14ac:dyDescent="0.25">
      <c r="A171411"/>
      <c r="B171411"/>
      <c r="C171411"/>
      <c r="D171411"/>
      <c r="E171411"/>
    </row>
    <row r="171412" spans="1:5" x14ac:dyDescent="0.25">
      <c r="A171412"/>
      <c r="B171412"/>
      <c r="C171412"/>
      <c r="D171412"/>
      <c r="E171412"/>
    </row>
    <row r="171413" spans="1:5" x14ac:dyDescent="0.25">
      <c r="A171413"/>
      <c r="B171413"/>
      <c r="C171413"/>
      <c r="D171413"/>
      <c r="E171413"/>
    </row>
    <row r="171414" spans="1:5" x14ac:dyDescent="0.25">
      <c r="A171414"/>
      <c r="B171414"/>
      <c r="C171414"/>
      <c r="D171414"/>
      <c r="E171414"/>
    </row>
    <row r="171415" spans="1:5" x14ac:dyDescent="0.25">
      <c r="A171415"/>
      <c r="B171415"/>
      <c r="C171415"/>
      <c r="D171415"/>
      <c r="E171415"/>
    </row>
    <row r="171416" spans="1:5" x14ac:dyDescent="0.25">
      <c r="A171416"/>
      <c r="B171416"/>
      <c r="C171416"/>
      <c r="D171416"/>
      <c r="E171416"/>
    </row>
    <row r="171417" spans="1:5" x14ac:dyDescent="0.25">
      <c r="A171417"/>
      <c r="B171417"/>
      <c r="C171417"/>
      <c r="D171417"/>
      <c r="E171417"/>
    </row>
    <row r="171418" spans="1:5" x14ac:dyDescent="0.25">
      <c r="A171418"/>
      <c r="B171418"/>
      <c r="C171418"/>
      <c r="D171418"/>
      <c r="E171418"/>
    </row>
    <row r="171419" spans="1:5" x14ac:dyDescent="0.25">
      <c r="A171419"/>
      <c r="B171419"/>
      <c r="C171419"/>
      <c r="D171419"/>
      <c r="E171419"/>
    </row>
    <row r="171420" spans="1:5" x14ac:dyDescent="0.25">
      <c r="A171420"/>
      <c r="B171420"/>
      <c r="C171420"/>
      <c r="D171420"/>
      <c r="E171420"/>
    </row>
    <row r="171421" spans="1:5" x14ac:dyDescent="0.25">
      <c r="A171421"/>
      <c r="B171421"/>
      <c r="C171421"/>
      <c r="D171421"/>
      <c r="E171421"/>
    </row>
    <row r="171422" spans="1:5" x14ac:dyDescent="0.25">
      <c r="A171422"/>
      <c r="B171422"/>
      <c r="C171422"/>
      <c r="D171422"/>
      <c r="E171422"/>
    </row>
    <row r="171423" spans="1:5" x14ac:dyDescent="0.25">
      <c r="A171423"/>
      <c r="B171423"/>
      <c r="C171423"/>
      <c r="D171423"/>
      <c r="E171423"/>
    </row>
    <row r="171424" spans="1:5" x14ac:dyDescent="0.25">
      <c r="A171424"/>
      <c r="B171424"/>
      <c r="C171424"/>
      <c r="D171424"/>
      <c r="E171424"/>
    </row>
    <row r="171425" spans="1:5" x14ac:dyDescent="0.25">
      <c r="A171425"/>
      <c r="B171425"/>
      <c r="C171425"/>
      <c r="D171425"/>
      <c r="E171425"/>
    </row>
    <row r="171426" spans="1:5" x14ac:dyDescent="0.25">
      <c r="A171426"/>
      <c r="B171426"/>
      <c r="C171426"/>
      <c r="D171426"/>
      <c r="E171426"/>
    </row>
    <row r="171427" spans="1:5" x14ac:dyDescent="0.25">
      <c r="A171427"/>
      <c r="B171427"/>
      <c r="C171427"/>
      <c r="D171427"/>
      <c r="E171427"/>
    </row>
    <row r="171428" spans="1:5" x14ac:dyDescent="0.25">
      <c r="A171428"/>
      <c r="B171428"/>
      <c r="C171428"/>
      <c r="D171428"/>
      <c r="E171428"/>
    </row>
    <row r="171429" spans="1:5" x14ac:dyDescent="0.25">
      <c r="A171429"/>
      <c r="B171429"/>
      <c r="C171429"/>
      <c r="D171429"/>
      <c r="E171429"/>
    </row>
    <row r="171430" spans="1:5" x14ac:dyDescent="0.25">
      <c r="A171430"/>
      <c r="B171430"/>
      <c r="C171430"/>
      <c r="D171430"/>
      <c r="E171430"/>
    </row>
    <row r="171431" spans="1:5" x14ac:dyDescent="0.25">
      <c r="A171431"/>
      <c r="B171431"/>
      <c r="C171431"/>
      <c r="D171431"/>
      <c r="E171431"/>
    </row>
    <row r="171432" spans="1:5" x14ac:dyDescent="0.25">
      <c r="A171432"/>
      <c r="B171432"/>
      <c r="C171432"/>
      <c r="D171432"/>
      <c r="E171432"/>
    </row>
    <row r="171433" spans="1:5" x14ac:dyDescent="0.25">
      <c r="A171433"/>
      <c r="B171433"/>
      <c r="C171433"/>
      <c r="D171433"/>
      <c r="E171433"/>
    </row>
    <row r="171434" spans="1:5" x14ac:dyDescent="0.25">
      <c r="A171434"/>
      <c r="B171434"/>
      <c r="C171434"/>
      <c r="D171434"/>
      <c r="E171434"/>
    </row>
    <row r="171435" spans="1:5" x14ac:dyDescent="0.25">
      <c r="A171435"/>
      <c r="B171435"/>
      <c r="C171435"/>
      <c r="D171435"/>
      <c r="E171435"/>
    </row>
    <row r="171436" spans="1:5" x14ac:dyDescent="0.25">
      <c r="A171436"/>
      <c r="B171436"/>
      <c r="C171436"/>
      <c r="D171436"/>
      <c r="E171436"/>
    </row>
    <row r="171437" spans="1:5" x14ac:dyDescent="0.25">
      <c r="A171437"/>
      <c r="B171437"/>
      <c r="C171437"/>
      <c r="D171437"/>
      <c r="E171437"/>
    </row>
    <row r="171438" spans="1:5" x14ac:dyDescent="0.25">
      <c r="A171438"/>
      <c r="B171438"/>
      <c r="C171438"/>
      <c r="D171438"/>
      <c r="E171438"/>
    </row>
    <row r="171439" spans="1:5" x14ac:dyDescent="0.25">
      <c r="A171439"/>
      <c r="B171439"/>
      <c r="C171439"/>
      <c r="D171439"/>
      <c r="E171439"/>
    </row>
    <row r="171440" spans="1:5" x14ac:dyDescent="0.25">
      <c r="A171440"/>
      <c r="B171440"/>
      <c r="C171440"/>
      <c r="D171440"/>
      <c r="E171440"/>
    </row>
    <row r="171441" spans="1:5" x14ac:dyDescent="0.25">
      <c r="A171441"/>
      <c r="B171441"/>
      <c r="C171441"/>
      <c r="D171441"/>
      <c r="E171441"/>
    </row>
    <row r="171442" spans="1:5" x14ac:dyDescent="0.25">
      <c r="A171442"/>
      <c r="B171442"/>
      <c r="C171442"/>
      <c r="D171442"/>
      <c r="E171442"/>
    </row>
    <row r="171443" spans="1:5" x14ac:dyDescent="0.25">
      <c r="A171443"/>
      <c r="B171443"/>
      <c r="C171443"/>
      <c r="D171443"/>
      <c r="E171443"/>
    </row>
    <row r="171444" spans="1:5" x14ac:dyDescent="0.25">
      <c r="A171444"/>
      <c r="B171444"/>
      <c r="C171444"/>
      <c r="D171444"/>
      <c r="E171444"/>
    </row>
    <row r="171445" spans="1:5" x14ac:dyDescent="0.25">
      <c r="A171445"/>
      <c r="B171445"/>
      <c r="C171445"/>
      <c r="D171445"/>
      <c r="E171445"/>
    </row>
    <row r="171446" spans="1:5" x14ac:dyDescent="0.25">
      <c r="A171446"/>
      <c r="B171446"/>
      <c r="C171446"/>
      <c r="D171446"/>
      <c r="E171446"/>
    </row>
    <row r="171447" spans="1:5" x14ac:dyDescent="0.25">
      <c r="A171447"/>
      <c r="B171447"/>
      <c r="C171447"/>
      <c r="D171447"/>
      <c r="E171447"/>
    </row>
    <row r="171448" spans="1:5" x14ac:dyDescent="0.25">
      <c r="A171448"/>
      <c r="B171448"/>
      <c r="C171448"/>
      <c r="D171448"/>
      <c r="E171448"/>
    </row>
    <row r="171449" spans="1:5" x14ac:dyDescent="0.25">
      <c r="A171449"/>
      <c r="B171449"/>
      <c r="C171449"/>
      <c r="D171449"/>
      <c r="E171449"/>
    </row>
    <row r="171450" spans="1:5" x14ac:dyDescent="0.25">
      <c r="A171450"/>
      <c r="B171450"/>
      <c r="C171450"/>
      <c r="D171450"/>
      <c r="E171450"/>
    </row>
    <row r="171451" spans="1:5" x14ac:dyDescent="0.25">
      <c r="A171451"/>
      <c r="B171451"/>
      <c r="C171451"/>
      <c r="D171451"/>
      <c r="E171451"/>
    </row>
    <row r="171452" spans="1:5" x14ac:dyDescent="0.25">
      <c r="A171452"/>
      <c r="B171452"/>
      <c r="C171452"/>
      <c r="D171452"/>
      <c r="E171452"/>
    </row>
    <row r="171453" spans="1:5" x14ac:dyDescent="0.25">
      <c r="A171453"/>
      <c r="B171453"/>
      <c r="C171453"/>
      <c r="D171453"/>
      <c r="E171453"/>
    </row>
    <row r="171454" spans="1:5" x14ac:dyDescent="0.25">
      <c r="A171454"/>
      <c r="B171454"/>
      <c r="C171454"/>
      <c r="D171454"/>
      <c r="E171454"/>
    </row>
    <row r="171455" spans="1:5" x14ac:dyDescent="0.25">
      <c r="A171455"/>
      <c r="B171455"/>
      <c r="C171455"/>
      <c r="D171455"/>
      <c r="E171455"/>
    </row>
    <row r="171456" spans="1:5" x14ac:dyDescent="0.25">
      <c r="A171456"/>
      <c r="B171456"/>
      <c r="C171456"/>
      <c r="D171456"/>
      <c r="E171456"/>
    </row>
    <row r="171457" spans="1:5" x14ac:dyDescent="0.25">
      <c r="A171457"/>
      <c r="B171457"/>
      <c r="C171457"/>
      <c r="D171457"/>
      <c r="E171457"/>
    </row>
    <row r="171458" spans="1:5" x14ac:dyDescent="0.25">
      <c r="A171458"/>
      <c r="B171458"/>
      <c r="C171458"/>
      <c r="D171458"/>
      <c r="E171458"/>
    </row>
    <row r="171459" spans="1:5" x14ac:dyDescent="0.25">
      <c r="A171459"/>
      <c r="B171459"/>
      <c r="C171459"/>
      <c r="D171459"/>
      <c r="E171459"/>
    </row>
    <row r="171460" spans="1:5" x14ac:dyDescent="0.25">
      <c r="A171460"/>
      <c r="B171460"/>
      <c r="C171460"/>
      <c r="D171460"/>
      <c r="E171460"/>
    </row>
    <row r="171461" spans="1:5" x14ac:dyDescent="0.25">
      <c r="A171461"/>
      <c r="B171461"/>
      <c r="C171461"/>
      <c r="D171461"/>
      <c r="E171461"/>
    </row>
    <row r="171462" spans="1:5" x14ac:dyDescent="0.25">
      <c r="A171462"/>
      <c r="B171462"/>
      <c r="C171462"/>
      <c r="D171462"/>
      <c r="E171462"/>
    </row>
    <row r="171463" spans="1:5" x14ac:dyDescent="0.25">
      <c r="A171463"/>
      <c r="B171463"/>
      <c r="C171463"/>
      <c r="D171463"/>
      <c r="E171463"/>
    </row>
    <row r="171464" spans="1:5" x14ac:dyDescent="0.25">
      <c r="A171464"/>
      <c r="B171464"/>
      <c r="C171464"/>
      <c r="D171464"/>
      <c r="E171464"/>
    </row>
    <row r="171465" spans="1:5" x14ac:dyDescent="0.25">
      <c r="A171465"/>
      <c r="B171465"/>
      <c r="C171465"/>
      <c r="D171465"/>
      <c r="E171465"/>
    </row>
    <row r="171466" spans="1:5" x14ac:dyDescent="0.25">
      <c r="A171466"/>
      <c r="B171466"/>
      <c r="C171466"/>
      <c r="D171466"/>
      <c r="E171466"/>
    </row>
    <row r="171467" spans="1:5" x14ac:dyDescent="0.25">
      <c r="A171467"/>
      <c r="B171467"/>
      <c r="C171467"/>
      <c r="D171467"/>
      <c r="E171467"/>
    </row>
    <row r="171468" spans="1:5" x14ac:dyDescent="0.25">
      <c r="A171468"/>
      <c r="B171468"/>
      <c r="C171468"/>
      <c r="D171468"/>
      <c r="E171468"/>
    </row>
    <row r="171469" spans="1:5" x14ac:dyDescent="0.25">
      <c r="A171469"/>
      <c r="B171469"/>
      <c r="C171469"/>
      <c r="D171469"/>
      <c r="E171469"/>
    </row>
    <row r="171470" spans="1:5" x14ac:dyDescent="0.25">
      <c r="A171470"/>
      <c r="B171470"/>
      <c r="C171470"/>
      <c r="D171470"/>
      <c r="E171470"/>
    </row>
    <row r="171471" spans="1:5" x14ac:dyDescent="0.25">
      <c r="A171471"/>
      <c r="B171471"/>
      <c r="C171471"/>
      <c r="D171471"/>
      <c r="E171471"/>
    </row>
    <row r="171472" spans="1:5" x14ac:dyDescent="0.25">
      <c r="A171472"/>
      <c r="B171472"/>
      <c r="C171472"/>
      <c r="D171472"/>
      <c r="E171472"/>
    </row>
    <row r="171473" spans="1:5" x14ac:dyDescent="0.25">
      <c r="A171473"/>
      <c r="B171473"/>
      <c r="C171473"/>
      <c r="D171473"/>
      <c r="E171473"/>
    </row>
    <row r="171474" spans="1:5" x14ac:dyDescent="0.25">
      <c r="A171474"/>
      <c r="B171474"/>
      <c r="C171474"/>
      <c r="D171474"/>
      <c r="E171474"/>
    </row>
    <row r="171475" spans="1:5" x14ac:dyDescent="0.25">
      <c r="A171475"/>
      <c r="B171475"/>
      <c r="C171475"/>
      <c r="D171475"/>
      <c r="E171475"/>
    </row>
    <row r="171476" spans="1:5" x14ac:dyDescent="0.25">
      <c r="A171476"/>
      <c r="B171476"/>
      <c r="C171476"/>
      <c r="D171476"/>
      <c r="E171476"/>
    </row>
    <row r="171477" spans="1:5" x14ac:dyDescent="0.25">
      <c r="A171477"/>
      <c r="B171477"/>
      <c r="C171477"/>
      <c r="D171477"/>
      <c r="E171477"/>
    </row>
    <row r="171478" spans="1:5" x14ac:dyDescent="0.25">
      <c r="A171478"/>
      <c r="B171478"/>
      <c r="C171478"/>
      <c r="D171478"/>
      <c r="E171478"/>
    </row>
    <row r="171479" spans="1:5" x14ac:dyDescent="0.25">
      <c r="A171479"/>
      <c r="B171479"/>
      <c r="C171479"/>
      <c r="D171479"/>
      <c r="E171479"/>
    </row>
    <row r="171480" spans="1:5" x14ac:dyDescent="0.25">
      <c r="A171480"/>
      <c r="B171480"/>
      <c r="C171480"/>
      <c r="D171480"/>
      <c r="E171480"/>
    </row>
    <row r="171481" spans="1:5" x14ac:dyDescent="0.25">
      <c r="A171481"/>
      <c r="B171481"/>
      <c r="C171481"/>
      <c r="D171481"/>
      <c r="E171481"/>
    </row>
    <row r="171482" spans="1:5" x14ac:dyDescent="0.25">
      <c r="A171482"/>
      <c r="B171482"/>
      <c r="C171482"/>
      <c r="D171482"/>
      <c r="E171482"/>
    </row>
    <row r="171483" spans="1:5" x14ac:dyDescent="0.25">
      <c r="A171483"/>
      <c r="B171483"/>
      <c r="C171483"/>
      <c r="D171483"/>
      <c r="E171483"/>
    </row>
    <row r="171484" spans="1:5" x14ac:dyDescent="0.25">
      <c r="A171484"/>
      <c r="B171484"/>
      <c r="C171484"/>
      <c r="D171484"/>
      <c r="E171484"/>
    </row>
    <row r="171485" spans="1:5" x14ac:dyDescent="0.25">
      <c r="A171485"/>
      <c r="B171485"/>
      <c r="C171485"/>
      <c r="D171485"/>
      <c r="E171485"/>
    </row>
    <row r="171486" spans="1:5" x14ac:dyDescent="0.25">
      <c r="A171486"/>
      <c r="B171486"/>
      <c r="C171486"/>
      <c r="D171486"/>
      <c r="E171486"/>
    </row>
    <row r="171487" spans="1:5" x14ac:dyDescent="0.25">
      <c r="A171487"/>
      <c r="B171487"/>
      <c r="C171487"/>
      <c r="D171487"/>
      <c r="E171487"/>
    </row>
    <row r="171488" spans="1:5" x14ac:dyDescent="0.25">
      <c r="A171488"/>
      <c r="B171488"/>
      <c r="C171488"/>
      <c r="D171488"/>
      <c r="E171488"/>
    </row>
    <row r="171489" spans="1:5" x14ac:dyDescent="0.25">
      <c r="A171489"/>
      <c r="B171489"/>
      <c r="C171489"/>
      <c r="D171489"/>
      <c r="E171489"/>
    </row>
    <row r="171490" spans="1:5" x14ac:dyDescent="0.25">
      <c r="A171490"/>
      <c r="B171490"/>
      <c r="C171490"/>
      <c r="D171490"/>
      <c r="E171490"/>
    </row>
    <row r="171491" spans="1:5" x14ac:dyDescent="0.25">
      <c r="A171491"/>
      <c r="B171491"/>
      <c r="C171491"/>
      <c r="D171491"/>
      <c r="E171491"/>
    </row>
    <row r="171492" spans="1:5" x14ac:dyDescent="0.25">
      <c r="A171492"/>
      <c r="B171492"/>
      <c r="C171492"/>
      <c r="D171492"/>
      <c r="E171492"/>
    </row>
    <row r="171493" spans="1:5" x14ac:dyDescent="0.25">
      <c r="A171493"/>
      <c r="B171493"/>
      <c r="C171493"/>
      <c r="D171493"/>
      <c r="E171493"/>
    </row>
    <row r="171494" spans="1:5" x14ac:dyDescent="0.25">
      <c r="A171494"/>
      <c r="B171494"/>
      <c r="C171494"/>
      <c r="D171494"/>
      <c r="E171494"/>
    </row>
    <row r="171495" spans="1:5" x14ac:dyDescent="0.25">
      <c r="A171495"/>
      <c r="B171495"/>
      <c r="C171495"/>
      <c r="D171495"/>
      <c r="E171495"/>
    </row>
    <row r="171496" spans="1:5" x14ac:dyDescent="0.25">
      <c r="A171496"/>
      <c r="B171496"/>
      <c r="C171496"/>
      <c r="D171496"/>
      <c r="E171496"/>
    </row>
    <row r="171497" spans="1:5" x14ac:dyDescent="0.25">
      <c r="A171497"/>
      <c r="B171497"/>
      <c r="C171497"/>
      <c r="D171497"/>
      <c r="E171497"/>
    </row>
    <row r="171498" spans="1:5" x14ac:dyDescent="0.25">
      <c r="A171498"/>
      <c r="B171498"/>
      <c r="C171498"/>
      <c r="D171498"/>
      <c r="E171498"/>
    </row>
    <row r="171499" spans="1:5" x14ac:dyDescent="0.25">
      <c r="A171499"/>
      <c r="B171499"/>
      <c r="C171499"/>
      <c r="D171499"/>
      <c r="E171499"/>
    </row>
    <row r="171500" spans="1:5" x14ac:dyDescent="0.25">
      <c r="A171500"/>
      <c r="B171500"/>
      <c r="C171500"/>
      <c r="D171500"/>
      <c r="E171500"/>
    </row>
    <row r="171501" spans="1:5" x14ac:dyDescent="0.25">
      <c r="A171501"/>
      <c r="B171501"/>
      <c r="C171501"/>
      <c r="D171501"/>
      <c r="E171501"/>
    </row>
    <row r="171502" spans="1:5" x14ac:dyDescent="0.25">
      <c r="A171502"/>
      <c r="B171502"/>
      <c r="C171502"/>
      <c r="D171502"/>
      <c r="E171502"/>
    </row>
    <row r="171503" spans="1:5" x14ac:dyDescent="0.25">
      <c r="A171503"/>
      <c r="B171503"/>
      <c r="C171503"/>
      <c r="D171503"/>
      <c r="E171503"/>
    </row>
    <row r="171504" spans="1:5" x14ac:dyDescent="0.25">
      <c r="A171504"/>
      <c r="B171504"/>
      <c r="C171504"/>
      <c r="D171504"/>
      <c r="E171504"/>
    </row>
    <row r="171505" spans="1:5" x14ac:dyDescent="0.25">
      <c r="A171505"/>
      <c r="B171505"/>
      <c r="C171505"/>
      <c r="D171505"/>
      <c r="E171505"/>
    </row>
    <row r="171506" spans="1:5" x14ac:dyDescent="0.25">
      <c r="A171506"/>
      <c r="B171506"/>
      <c r="C171506"/>
      <c r="D171506"/>
      <c r="E171506"/>
    </row>
    <row r="171507" spans="1:5" x14ac:dyDescent="0.25">
      <c r="A171507"/>
      <c r="B171507"/>
      <c r="C171507"/>
      <c r="D171507"/>
      <c r="E171507"/>
    </row>
    <row r="171508" spans="1:5" x14ac:dyDescent="0.25">
      <c r="A171508"/>
      <c r="B171508"/>
      <c r="C171508"/>
      <c r="D171508"/>
      <c r="E171508"/>
    </row>
    <row r="171509" spans="1:5" x14ac:dyDescent="0.25">
      <c r="A171509"/>
      <c r="B171509"/>
      <c r="C171509"/>
      <c r="D171509"/>
      <c r="E171509"/>
    </row>
    <row r="171510" spans="1:5" x14ac:dyDescent="0.25">
      <c r="A171510"/>
      <c r="B171510"/>
      <c r="C171510"/>
      <c r="D171510"/>
      <c r="E171510"/>
    </row>
    <row r="171511" spans="1:5" x14ac:dyDescent="0.25">
      <c r="A171511"/>
      <c r="B171511"/>
      <c r="C171511"/>
      <c r="D171511"/>
      <c r="E171511"/>
    </row>
    <row r="171512" spans="1:5" x14ac:dyDescent="0.25">
      <c r="A171512"/>
      <c r="B171512"/>
      <c r="C171512"/>
      <c r="D171512"/>
      <c r="E171512"/>
    </row>
    <row r="171513" spans="1:5" x14ac:dyDescent="0.25">
      <c r="A171513"/>
      <c r="B171513"/>
      <c r="C171513"/>
      <c r="D171513"/>
      <c r="E171513"/>
    </row>
    <row r="171514" spans="1:5" x14ac:dyDescent="0.25">
      <c r="A171514"/>
      <c r="B171514"/>
      <c r="C171514"/>
      <c r="D171514"/>
      <c r="E171514"/>
    </row>
    <row r="171515" spans="1:5" x14ac:dyDescent="0.25">
      <c r="A171515"/>
      <c r="B171515"/>
      <c r="C171515"/>
      <c r="D171515"/>
      <c r="E171515"/>
    </row>
    <row r="171516" spans="1:5" x14ac:dyDescent="0.25">
      <c r="A171516"/>
      <c r="B171516"/>
      <c r="C171516"/>
      <c r="D171516"/>
      <c r="E171516"/>
    </row>
    <row r="171517" spans="1:5" x14ac:dyDescent="0.25">
      <c r="A171517"/>
      <c r="B171517"/>
      <c r="C171517"/>
      <c r="D171517"/>
      <c r="E171517"/>
    </row>
    <row r="171518" spans="1:5" x14ac:dyDescent="0.25">
      <c r="A171518"/>
      <c r="B171518"/>
      <c r="C171518"/>
      <c r="D171518"/>
      <c r="E171518"/>
    </row>
    <row r="171519" spans="1:5" x14ac:dyDescent="0.25">
      <c r="A171519"/>
      <c r="B171519"/>
      <c r="C171519"/>
      <c r="D171519"/>
      <c r="E171519"/>
    </row>
    <row r="171520" spans="1:5" x14ac:dyDescent="0.25">
      <c r="A171520"/>
      <c r="B171520"/>
      <c r="C171520"/>
      <c r="D171520"/>
      <c r="E171520"/>
    </row>
    <row r="171521" spans="1:5" x14ac:dyDescent="0.25">
      <c r="A171521"/>
      <c r="B171521"/>
      <c r="C171521"/>
      <c r="D171521"/>
      <c r="E171521"/>
    </row>
    <row r="171522" spans="1:5" x14ac:dyDescent="0.25">
      <c r="A171522"/>
      <c r="B171522"/>
      <c r="C171522"/>
      <c r="D171522"/>
      <c r="E171522"/>
    </row>
    <row r="171523" spans="1:5" x14ac:dyDescent="0.25">
      <c r="A171523"/>
      <c r="B171523"/>
      <c r="C171523"/>
      <c r="D171523"/>
      <c r="E171523"/>
    </row>
    <row r="171524" spans="1:5" x14ac:dyDescent="0.25">
      <c r="A171524"/>
      <c r="B171524"/>
      <c r="C171524"/>
      <c r="D171524"/>
      <c r="E171524"/>
    </row>
    <row r="171525" spans="1:5" x14ac:dyDescent="0.25">
      <c r="A171525"/>
      <c r="B171525"/>
      <c r="C171525"/>
      <c r="D171525"/>
      <c r="E171525"/>
    </row>
    <row r="171526" spans="1:5" x14ac:dyDescent="0.25">
      <c r="A171526"/>
      <c r="B171526"/>
      <c r="C171526"/>
      <c r="D171526"/>
      <c r="E171526"/>
    </row>
    <row r="171527" spans="1:5" x14ac:dyDescent="0.25">
      <c r="A171527"/>
      <c r="B171527"/>
      <c r="C171527"/>
      <c r="D171527"/>
      <c r="E171527"/>
    </row>
    <row r="171528" spans="1:5" x14ac:dyDescent="0.25">
      <c r="A171528"/>
      <c r="B171528"/>
      <c r="C171528"/>
      <c r="D171528"/>
      <c r="E171528"/>
    </row>
    <row r="171529" spans="1:5" x14ac:dyDescent="0.25">
      <c r="A171529"/>
      <c r="B171529"/>
      <c r="C171529"/>
      <c r="D171529"/>
      <c r="E171529"/>
    </row>
    <row r="171530" spans="1:5" x14ac:dyDescent="0.25">
      <c r="A171530"/>
      <c r="B171530"/>
      <c r="C171530"/>
      <c r="D171530"/>
      <c r="E171530"/>
    </row>
    <row r="171531" spans="1:5" x14ac:dyDescent="0.25">
      <c r="A171531"/>
      <c r="B171531"/>
      <c r="C171531"/>
      <c r="D171531"/>
      <c r="E171531"/>
    </row>
    <row r="171532" spans="1:5" x14ac:dyDescent="0.25">
      <c r="A171532"/>
      <c r="B171532"/>
      <c r="C171532"/>
      <c r="D171532"/>
      <c r="E171532"/>
    </row>
    <row r="171533" spans="1:5" x14ac:dyDescent="0.25">
      <c r="A171533"/>
      <c r="B171533"/>
      <c r="C171533"/>
      <c r="D171533"/>
      <c r="E171533"/>
    </row>
    <row r="171534" spans="1:5" x14ac:dyDescent="0.25">
      <c r="A171534"/>
      <c r="B171534"/>
      <c r="C171534"/>
      <c r="D171534"/>
      <c r="E171534"/>
    </row>
    <row r="171535" spans="1:5" x14ac:dyDescent="0.25">
      <c r="A171535"/>
      <c r="B171535"/>
      <c r="C171535"/>
      <c r="D171535"/>
      <c r="E171535"/>
    </row>
    <row r="171536" spans="1:5" x14ac:dyDescent="0.25">
      <c r="A171536"/>
      <c r="B171536"/>
      <c r="C171536"/>
      <c r="D171536"/>
      <c r="E171536"/>
    </row>
    <row r="171537" spans="1:5" x14ac:dyDescent="0.25">
      <c r="A171537"/>
      <c r="B171537"/>
      <c r="C171537"/>
      <c r="D171537"/>
      <c r="E171537"/>
    </row>
    <row r="171538" spans="1:5" x14ac:dyDescent="0.25">
      <c r="A171538"/>
      <c r="B171538"/>
      <c r="C171538"/>
      <c r="D171538"/>
      <c r="E171538"/>
    </row>
    <row r="171539" spans="1:5" x14ac:dyDescent="0.25">
      <c r="A171539"/>
      <c r="B171539"/>
      <c r="C171539"/>
      <c r="D171539"/>
      <c r="E171539"/>
    </row>
    <row r="171540" spans="1:5" x14ac:dyDescent="0.25">
      <c r="A171540"/>
      <c r="B171540"/>
      <c r="C171540"/>
      <c r="D171540"/>
      <c r="E171540"/>
    </row>
    <row r="171541" spans="1:5" x14ac:dyDescent="0.25">
      <c r="A171541"/>
      <c r="B171541"/>
      <c r="C171541"/>
      <c r="D171541"/>
      <c r="E171541"/>
    </row>
    <row r="171542" spans="1:5" x14ac:dyDescent="0.25">
      <c r="A171542"/>
      <c r="B171542"/>
      <c r="C171542"/>
      <c r="D171542"/>
      <c r="E171542"/>
    </row>
    <row r="171543" spans="1:5" x14ac:dyDescent="0.25">
      <c r="A171543"/>
      <c r="B171543"/>
      <c r="C171543"/>
      <c r="D171543"/>
      <c r="E171543"/>
    </row>
    <row r="171544" spans="1:5" x14ac:dyDescent="0.25">
      <c r="A171544"/>
      <c r="B171544"/>
      <c r="C171544"/>
      <c r="D171544"/>
      <c r="E171544"/>
    </row>
    <row r="171545" spans="1:5" x14ac:dyDescent="0.25">
      <c r="A171545"/>
      <c r="B171545"/>
      <c r="C171545"/>
      <c r="D171545"/>
      <c r="E171545"/>
    </row>
    <row r="171546" spans="1:5" x14ac:dyDescent="0.25">
      <c r="A171546"/>
      <c r="B171546"/>
      <c r="C171546"/>
      <c r="D171546"/>
      <c r="E171546"/>
    </row>
    <row r="171547" spans="1:5" x14ac:dyDescent="0.25">
      <c r="A171547"/>
      <c r="B171547"/>
      <c r="C171547"/>
      <c r="D171547"/>
      <c r="E171547"/>
    </row>
    <row r="171548" spans="1:5" x14ac:dyDescent="0.25">
      <c r="A171548"/>
      <c r="B171548"/>
      <c r="C171548"/>
      <c r="D171548"/>
      <c r="E171548"/>
    </row>
    <row r="171549" spans="1:5" x14ac:dyDescent="0.25">
      <c r="A171549"/>
      <c r="B171549"/>
      <c r="C171549"/>
      <c r="D171549"/>
      <c r="E171549"/>
    </row>
    <row r="171550" spans="1:5" x14ac:dyDescent="0.25">
      <c r="A171550"/>
      <c r="B171550"/>
      <c r="C171550"/>
      <c r="D171550"/>
      <c r="E171550"/>
    </row>
    <row r="171551" spans="1:5" x14ac:dyDescent="0.25">
      <c r="A171551"/>
      <c r="B171551"/>
      <c r="C171551"/>
      <c r="D171551"/>
      <c r="E171551"/>
    </row>
    <row r="171552" spans="1:5" x14ac:dyDescent="0.25">
      <c r="A171552"/>
      <c r="B171552"/>
      <c r="C171552"/>
      <c r="D171552"/>
      <c r="E171552"/>
    </row>
    <row r="171553" spans="1:5" x14ac:dyDescent="0.25">
      <c r="A171553"/>
      <c r="B171553"/>
      <c r="C171553"/>
      <c r="D171553"/>
      <c r="E171553"/>
    </row>
    <row r="171554" spans="1:5" x14ac:dyDescent="0.25">
      <c r="A171554"/>
      <c r="B171554"/>
      <c r="C171554"/>
      <c r="D171554"/>
      <c r="E171554"/>
    </row>
    <row r="171555" spans="1:5" x14ac:dyDescent="0.25">
      <c r="A171555"/>
      <c r="B171555"/>
      <c r="C171555"/>
      <c r="D171555"/>
      <c r="E171555"/>
    </row>
    <row r="171556" spans="1:5" x14ac:dyDescent="0.25">
      <c r="A171556"/>
      <c r="B171556"/>
      <c r="C171556"/>
      <c r="D171556"/>
      <c r="E171556"/>
    </row>
    <row r="171557" spans="1:5" x14ac:dyDescent="0.25">
      <c r="A171557"/>
      <c r="B171557"/>
      <c r="C171557"/>
      <c r="D171557"/>
      <c r="E171557"/>
    </row>
    <row r="171558" spans="1:5" x14ac:dyDescent="0.25">
      <c r="A171558"/>
      <c r="B171558"/>
      <c r="C171558"/>
      <c r="D171558"/>
      <c r="E171558"/>
    </row>
    <row r="171559" spans="1:5" x14ac:dyDescent="0.25">
      <c r="A171559"/>
      <c r="B171559"/>
      <c r="C171559"/>
      <c r="D171559"/>
      <c r="E171559"/>
    </row>
    <row r="171560" spans="1:5" x14ac:dyDescent="0.25">
      <c r="A171560"/>
      <c r="B171560"/>
      <c r="C171560"/>
      <c r="D171560"/>
      <c r="E171560"/>
    </row>
    <row r="171561" spans="1:5" x14ac:dyDescent="0.25">
      <c r="A171561"/>
      <c r="B171561"/>
      <c r="C171561"/>
      <c r="D171561"/>
      <c r="E171561"/>
    </row>
    <row r="171562" spans="1:5" x14ac:dyDescent="0.25">
      <c r="A171562"/>
      <c r="B171562"/>
      <c r="C171562"/>
      <c r="D171562"/>
      <c r="E171562"/>
    </row>
    <row r="171563" spans="1:5" x14ac:dyDescent="0.25">
      <c r="A171563"/>
      <c r="B171563"/>
      <c r="C171563"/>
      <c r="D171563"/>
      <c r="E171563"/>
    </row>
    <row r="171564" spans="1:5" x14ac:dyDescent="0.25">
      <c r="A171564"/>
      <c r="B171564"/>
      <c r="C171564"/>
      <c r="D171564"/>
      <c r="E171564"/>
    </row>
    <row r="171565" spans="1:5" x14ac:dyDescent="0.25">
      <c r="A171565"/>
      <c r="B171565"/>
      <c r="C171565"/>
      <c r="D171565"/>
      <c r="E171565"/>
    </row>
    <row r="171566" spans="1:5" x14ac:dyDescent="0.25">
      <c r="A171566"/>
      <c r="B171566"/>
      <c r="C171566"/>
      <c r="D171566"/>
      <c r="E171566"/>
    </row>
    <row r="171567" spans="1:5" x14ac:dyDescent="0.25">
      <c r="A171567"/>
      <c r="B171567"/>
      <c r="C171567"/>
      <c r="D171567"/>
      <c r="E171567"/>
    </row>
    <row r="171568" spans="1:5" x14ac:dyDescent="0.25">
      <c r="A171568"/>
      <c r="B171568"/>
      <c r="C171568"/>
      <c r="D171568"/>
      <c r="E171568"/>
    </row>
    <row r="171569" spans="1:5" x14ac:dyDescent="0.25">
      <c r="A171569"/>
      <c r="B171569"/>
      <c r="C171569"/>
      <c r="D171569"/>
      <c r="E171569"/>
    </row>
    <row r="171570" spans="1:5" x14ac:dyDescent="0.25">
      <c r="A171570"/>
      <c r="B171570"/>
      <c r="C171570"/>
      <c r="D171570"/>
      <c r="E171570"/>
    </row>
    <row r="171571" spans="1:5" x14ac:dyDescent="0.25">
      <c r="A171571"/>
      <c r="B171571"/>
      <c r="C171571"/>
      <c r="D171571"/>
      <c r="E171571"/>
    </row>
    <row r="171572" spans="1:5" x14ac:dyDescent="0.25">
      <c r="A171572"/>
      <c r="B171572"/>
      <c r="C171572"/>
      <c r="D171572"/>
      <c r="E171572"/>
    </row>
    <row r="171573" spans="1:5" x14ac:dyDescent="0.25">
      <c r="A171573"/>
      <c r="B171573"/>
      <c r="C171573"/>
      <c r="D171573"/>
      <c r="E171573"/>
    </row>
    <row r="171574" spans="1:5" x14ac:dyDescent="0.25">
      <c r="A171574"/>
      <c r="B171574"/>
      <c r="C171574"/>
      <c r="D171574"/>
      <c r="E171574"/>
    </row>
    <row r="171575" spans="1:5" x14ac:dyDescent="0.25">
      <c r="A171575"/>
      <c r="B171575"/>
      <c r="C171575"/>
      <c r="D171575"/>
      <c r="E171575"/>
    </row>
    <row r="171576" spans="1:5" x14ac:dyDescent="0.25">
      <c r="A171576"/>
      <c r="B171576"/>
      <c r="C171576"/>
      <c r="D171576"/>
      <c r="E171576"/>
    </row>
    <row r="171577" spans="1:5" x14ac:dyDescent="0.25">
      <c r="A171577"/>
      <c r="B171577"/>
      <c r="C171577"/>
      <c r="D171577"/>
      <c r="E171577"/>
    </row>
    <row r="171578" spans="1:5" x14ac:dyDescent="0.25">
      <c r="A171578"/>
      <c r="B171578"/>
      <c r="C171578"/>
      <c r="D171578"/>
      <c r="E171578"/>
    </row>
    <row r="171579" spans="1:5" x14ac:dyDescent="0.25">
      <c r="A171579"/>
      <c r="B171579"/>
      <c r="C171579"/>
      <c r="D171579"/>
      <c r="E171579"/>
    </row>
    <row r="171580" spans="1:5" x14ac:dyDescent="0.25">
      <c r="A171580"/>
      <c r="B171580"/>
      <c r="C171580"/>
      <c r="D171580"/>
      <c r="E171580"/>
    </row>
    <row r="171581" spans="1:5" x14ac:dyDescent="0.25">
      <c r="A171581"/>
      <c r="B171581"/>
      <c r="C171581"/>
      <c r="D171581"/>
      <c r="E171581"/>
    </row>
    <row r="171582" spans="1:5" x14ac:dyDescent="0.25">
      <c r="A171582"/>
      <c r="B171582"/>
      <c r="C171582"/>
      <c r="D171582"/>
      <c r="E171582"/>
    </row>
    <row r="171583" spans="1:5" x14ac:dyDescent="0.25">
      <c r="A171583"/>
      <c r="B171583"/>
      <c r="C171583"/>
      <c r="D171583"/>
      <c r="E171583"/>
    </row>
    <row r="171584" spans="1:5" x14ac:dyDescent="0.25">
      <c r="A171584"/>
      <c r="B171584"/>
      <c r="C171584"/>
      <c r="D171584"/>
      <c r="E171584"/>
    </row>
    <row r="171585" spans="1:5" x14ac:dyDescent="0.25">
      <c r="A171585"/>
      <c r="B171585"/>
      <c r="C171585"/>
      <c r="D171585"/>
      <c r="E171585"/>
    </row>
    <row r="171586" spans="1:5" x14ac:dyDescent="0.25">
      <c r="A171586"/>
      <c r="B171586"/>
      <c r="C171586"/>
      <c r="D171586"/>
      <c r="E171586"/>
    </row>
    <row r="171587" spans="1:5" x14ac:dyDescent="0.25">
      <c r="A171587"/>
      <c r="B171587"/>
      <c r="C171587"/>
      <c r="D171587"/>
      <c r="E171587"/>
    </row>
    <row r="171588" spans="1:5" x14ac:dyDescent="0.25">
      <c r="A171588"/>
      <c r="B171588"/>
      <c r="C171588"/>
      <c r="D171588"/>
      <c r="E171588"/>
    </row>
    <row r="171589" spans="1:5" x14ac:dyDescent="0.25">
      <c r="A171589"/>
      <c r="B171589"/>
      <c r="C171589"/>
      <c r="D171589"/>
      <c r="E171589"/>
    </row>
    <row r="171590" spans="1:5" x14ac:dyDescent="0.25">
      <c r="A171590"/>
      <c r="B171590"/>
      <c r="C171590"/>
      <c r="D171590"/>
      <c r="E171590"/>
    </row>
    <row r="171591" spans="1:5" x14ac:dyDescent="0.25">
      <c r="A171591"/>
      <c r="B171591"/>
      <c r="C171591"/>
      <c r="D171591"/>
      <c r="E171591"/>
    </row>
    <row r="171592" spans="1:5" x14ac:dyDescent="0.25">
      <c r="A171592"/>
      <c r="B171592"/>
      <c r="C171592"/>
      <c r="D171592"/>
      <c r="E171592"/>
    </row>
    <row r="171593" spans="1:5" x14ac:dyDescent="0.25">
      <c r="A171593"/>
      <c r="B171593"/>
      <c r="C171593"/>
      <c r="D171593"/>
      <c r="E171593"/>
    </row>
    <row r="171594" spans="1:5" x14ac:dyDescent="0.25">
      <c r="A171594"/>
      <c r="B171594"/>
      <c r="C171594"/>
      <c r="D171594"/>
      <c r="E171594"/>
    </row>
    <row r="171595" spans="1:5" x14ac:dyDescent="0.25">
      <c r="A171595"/>
      <c r="B171595"/>
      <c r="C171595"/>
      <c r="D171595"/>
      <c r="E171595"/>
    </row>
    <row r="171596" spans="1:5" x14ac:dyDescent="0.25">
      <c r="A171596"/>
      <c r="B171596"/>
      <c r="C171596"/>
      <c r="D171596"/>
      <c r="E171596"/>
    </row>
    <row r="171597" spans="1:5" x14ac:dyDescent="0.25">
      <c r="A171597"/>
      <c r="B171597"/>
      <c r="C171597"/>
      <c r="D171597"/>
      <c r="E171597"/>
    </row>
    <row r="171598" spans="1:5" x14ac:dyDescent="0.25">
      <c r="A171598"/>
      <c r="B171598"/>
      <c r="C171598"/>
      <c r="D171598"/>
      <c r="E171598"/>
    </row>
    <row r="171599" spans="1:5" x14ac:dyDescent="0.25">
      <c r="A171599"/>
      <c r="B171599"/>
      <c r="C171599"/>
      <c r="D171599"/>
      <c r="E171599"/>
    </row>
    <row r="171600" spans="1:5" x14ac:dyDescent="0.25">
      <c r="A171600"/>
      <c r="B171600"/>
      <c r="C171600"/>
      <c r="D171600"/>
      <c r="E171600"/>
    </row>
    <row r="171601" spans="1:5" x14ac:dyDescent="0.25">
      <c r="A171601"/>
      <c r="B171601"/>
      <c r="C171601"/>
      <c r="D171601"/>
      <c r="E171601"/>
    </row>
    <row r="171602" spans="1:5" x14ac:dyDescent="0.25">
      <c r="A171602"/>
      <c r="B171602"/>
      <c r="C171602"/>
      <c r="D171602"/>
      <c r="E171602"/>
    </row>
    <row r="171603" spans="1:5" x14ac:dyDescent="0.25">
      <c r="A171603"/>
      <c r="B171603"/>
      <c r="C171603"/>
      <c r="D171603"/>
      <c r="E171603"/>
    </row>
    <row r="171604" spans="1:5" x14ac:dyDescent="0.25">
      <c r="A171604"/>
      <c r="B171604"/>
      <c r="C171604"/>
      <c r="D171604"/>
      <c r="E171604"/>
    </row>
    <row r="171605" spans="1:5" x14ac:dyDescent="0.25">
      <c r="A171605"/>
      <c r="B171605"/>
      <c r="C171605"/>
      <c r="D171605"/>
      <c r="E171605"/>
    </row>
    <row r="171606" spans="1:5" x14ac:dyDescent="0.25">
      <c r="A171606"/>
      <c r="B171606"/>
      <c r="C171606"/>
      <c r="D171606"/>
      <c r="E171606"/>
    </row>
    <row r="171607" spans="1:5" x14ac:dyDescent="0.25">
      <c r="A171607"/>
      <c r="B171607"/>
      <c r="C171607"/>
      <c r="D171607"/>
      <c r="E171607"/>
    </row>
    <row r="171608" spans="1:5" x14ac:dyDescent="0.25">
      <c r="A171608"/>
      <c r="B171608"/>
      <c r="C171608"/>
      <c r="D171608"/>
      <c r="E171608"/>
    </row>
    <row r="171609" spans="1:5" x14ac:dyDescent="0.25">
      <c r="A171609"/>
      <c r="B171609"/>
      <c r="C171609"/>
      <c r="D171609"/>
      <c r="E171609"/>
    </row>
    <row r="171610" spans="1:5" x14ac:dyDescent="0.25">
      <c r="A171610"/>
      <c r="B171610"/>
      <c r="C171610"/>
      <c r="D171610"/>
      <c r="E171610"/>
    </row>
    <row r="171611" spans="1:5" x14ac:dyDescent="0.25">
      <c r="A171611"/>
      <c r="B171611"/>
      <c r="C171611"/>
      <c r="D171611"/>
      <c r="E171611"/>
    </row>
    <row r="171612" spans="1:5" x14ac:dyDescent="0.25">
      <c r="A171612"/>
      <c r="B171612"/>
      <c r="C171612"/>
      <c r="D171612"/>
      <c r="E171612"/>
    </row>
    <row r="171613" spans="1:5" x14ac:dyDescent="0.25">
      <c r="A171613"/>
      <c r="B171613"/>
      <c r="C171613"/>
      <c r="D171613"/>
      <c r="E171613"/>
    </row>
    <row r="171614" spans="1:5" x14ac:dyDescent="0.25">
      <c r="A171614"/>
      <c r="B171614"/>
      <c r="C171614"/>
      <c r="D171614"/>
      <c r="E171614"/>
    </row>
    <row r="171615" spans="1:5" x14ac:dyDescent="0.25">
      <c r="A171615"/>
      <c r="B171615"/>
      <c r="C171615"/>
      <c r="D171615"/>
      <c r="E171615"/>
    </row>
    <row r="171616" spans="1:5" x14ac:dyDescent="0.25">
      <c r="A171616"/>
      <c r="B171616"/>
      <c r="C171616"/>
      <c r="D171616"/>
      <c r="E171616"/>
    </row>
    <row r="171617" spans="1:5" x14ac:dyDescent="0.25">
      <c r="A171617"/>
      <c r="B171617"/>
      <c r="C171617"/>
      <c r="D171617"/>
      <c r="E171617"/>
    </row>
    <row r="171618" spans="1:5" x14ac:dyDescent="0.25">
      <c r="A171618"/>
      <c r="B171618"/>
      <c r="C171618"/>
      <c r="D171618"/>
      <c r="E171618"/>
    </row>
    <row r="171619" spans="1:5" x14ac:dyDescent="0.25">
      <c r="A171619"/>
      <c r="B171619"/>
      <c r="C171619"/>
      <c r="D171619"/>
      <c r="E171619"/>
    </row>
    <row r="171620" spans="1:5" x14ac:dyDescent="0.25">
      <c r="A171620"/>
      <c r="B171620"/>
      <c r="C171620"/>
      <c r="D171620"/>
      <c r="E171620"/>
    </row>
    <row r="171621" spans="1:5" x14ac:dyDescent="0.25">
      <c r="A171621"/>
      <c r="B171621"/>
      <c r="C171621"/>
      <c r="D171621"/>
      <c r="E171621"/>
    </row>
    <row r="171622" spans="1:5" x14ac:dyDescent="0.25">
      <c r="A171622"/>
      <c r="B171622"/>
      <c r="C171622"/>
      <c r="D171622"/>
      <c r="E171622"/>
    </row>
    <row r="171623" spans="1:5" x14ac:dyDescent="0.25">
      <c r="A171623"/>
      <c r="B171623"/>
      <c r="C171623"/>
      <c r="D171623"/>
      <c r="E171623"/>
    </row>
    <row r="171624" spans="1:5" x14ac:dyDescent="0.25">
      <c r="A171624"/>
      <c r="B171624"/>
      <c r="C171624"/>
      <c r="D171624"/>
      <c r="E171624"/>
    </row>
    <row r="171625" spans="1:5" x14ac:dyDescent="0.25">
      <c r="A171625"/>
      <c r="B171625"/>
      <c r="C171625"/>
      <c r="D171625"/>
      <c r="E171625"/>
    </row>
    <row r="171626" spans="1:5" x14ac:dyDescent="0.25">
      <c r="A171626"/>
      <c r="B171626"/>
      <c r="C171626"/>
      <c r="D171626"/>
      <c r="E171626"/>
    </row>
    <row r="171627" spans="1:5" x14ac:dyDescent="0.25">
      <c r="A171627"/>
      <c r="B171627"/>
      <c r="C171627"/>
      <c r="D171627"/>
      <c r="E171627"/>
    </row>
    <row r="171628" spans="1:5" x14ac:dyDescent="0.25">
      <c r="A171628"/>
      <c r="B171628"/>
      <c r="C171628"/>
      <c r="D171628"/>
      <c r="E171628"/>
    </row>
    <row r="171629" spans="1:5" x14ac:dyDescent="0.25">
      <c r="A171629"/>
      <c r="B171629"/>
      <c r="C171629"/>
      <c r="D171629"/>
      <c r="E171629"/>
    </row>
    <row r="171630" spans="1:5" x14ac:dyDescent="0.25">
      <c r="A171630"/>
      <c r="B171630"/>
      <c r="C171630"/>
      <c r="D171630"/>
      <c r="E171630"/>
    </row>
    <row r="171631" spans="1:5" x14ac:dyDescent="0.25">
      <c r="A171631"/>
      <c r="B171631"/>
      <c r="C171631"/>
      <c r="D171631"/>
      <c r="E171631"/>
    </row>
    <row r="171632" spans="1:5" x14ac:dyDescent="0.25">
      <c r="A171632"/>
      <c r="B171632"/>
      <c r="C171632"/>
      <c r="D171632"/>
      <c r="E171632"/>
    </row>
    <row r="171633" spans="1:5" x14ac:dyDescent="0.25">
      <c r="A171633"/>
      <c r="B171633"/>
      <c r="C171633"/>
      <c r="D171633"/>
      <c r="E171633"/>
    </row>
    <row r="171634" spans="1:5" x14ac:dyDescent="0.25">
      <c r="A171634"/>
      <c r="B171634"/>
      <c r="C171634"/>
      <c r="D171634"/>
      <c r="E171634"/>
    </row>
    <row r="171635" spans="1:5" x14ac:dyDescent="0.25">
      <c r="A171635"/>
      <c r="B171635"/>
      <c r="C171635"/>
      <c r="D171635"/>
      <c r="E171635"/>
    </row>
    <row r="171636" spans="1:5" x14ac:dyDescent="0.25">
      <c r="A171636"/>
      <c r="B171636"/>
      <c r="C171636"/>
      <c r="D171636"/>
      <c r="E171636"/>
    </row>
    <row r="171637" spans="1:5" x14ac:dyDescent="0.25">
      <c r="A171637"/>
      <c r="B171637"/>
      <c r="C171637"/>
      <c r="D171637"/>
      <c r="E171637"/>
    </row>
    <row r="171638" spans="1:5" x14ac:dyDescent="0.25">
      <c r="A171638"/>
      <c r="B171638"/>
      <c r="C171638"/>
      <c r="D171638"/>
      <c r="E171638"/>
    </row>
    <row r="171639" spans="1:5" x14ac:dyDescent="0.25">
      <c r="A171639"/>
      <c r="B171639"/>
      <c r="C171639"/>
      <c r="D171639"/>
      <c r="E171639"/>
    </row>
    <row r="171640" spans="1:5" x14ac:dyDescent="0.25">
      <c r="A171640"/>
      <c r="B171640"/>
      <c r="C171640"/>
      <c r="D171640"/>
      <c r="E171640"/>
    </row>
    <row r="171641" spans="1:5" x14ac:dyDescent="0.25">
      <c r="A171641"/>
      <c r="B171641"/>
      <c r="C171641"/>
      <c r="D171641"/>
      <c r="E171641"/>
    </row>
    <row r="171642" spans="1:5" x14ac:dyDescent="0.25">
      <c r="A171642"/>
      <c r="B171642"/>
      <c r="C171642"/>
      <c r="D171642"/>
      <c r="E171642"/>
    </row>
    <row r="171643" spans="1:5" x14ac:dyDescent="0.25">
      <c r="A171643"/>
      <c r="B171643"/>
      <c r="C171643"/>
      <c r="D171643"/>
      <c r="E171643"/>
    </row>
    <row r="171644" spans="1:5" x14ac:dyDescent="0.25">
      <c r="A171644"/>
      <c r="B171644"/>
      <c r="C171644"/>
      <c r="D171644"/>
      <c r="E171644"/>
    </row>
    <row r="171645" spans="1:5" x14ac:dyDescent="0.25">
      <c r="A171645"/>
      <c r="B171645"/>
      <c r="C171645"/>
      <c r="D171645"/>
      <c r="E171645"/>
    </row>
    <row r="171646" spans="1:5" x14ac:dyDescent="0.25">
      <c r="A171646"/>
      <c r="B171646"/>
      <c r="C171646"/>
      <c r="D171646"/>
      <c r="E171646"/>
    </row>
    <row r="171647" spans="1:5" x14ac:dyDescent="0.25">
      <c r="A171647"/>
      <c r="B171647"/>
      <c r="C171647"/>
      <c r="D171647"/>
      <c r="E171647"/>
    </row>
    <row r="171648" spans="1:5" x14ac:dyDescent="0.25">
      <c r="A171648"/>
      <c r="B171648"/>
      <c r="C171648"/>
      <c r="D171648"/>
      <c r="E171648"/>
    </row>
    <row r="171649" spans="1:5" x14ac:dyDescent="0.25">
      <c r="A171649"/>
      <c r="B171649"/>
      <c r="C171649"/>
      <c r="D171649"/>
      <c r="E171649"/>
    </row>
    <row r="171650" spans="1:5" x14ac:dyDescent="0.25">
      <c r="A171650"/>
      <c r="B171650"/>
      <c r="C171650"/>
      <c r="D171650"/>
      <c r="E171650"/>
    </row>
    <row r="171651" spans="1:5" x14ac:dyDescent="0.25">
      <c r="A171651"/>
      <c r="B171651"/>
      <c r="C171651"/>
      <c r="D171651"/>
      <c r="E171651"/>
    </row>
    <row r="171652" spans="1:5" x14ac:dyDescent="0.25">
      <c r="A171652"/>
      <c r="B171652"/>
      <c r="C171652"/>
      <c r="D171652"/>
      <c r="E171652"/>
    </row>
    <row r="171653" spans="1:5" x14ac:dyDescent="0.25">
      <c r="A171653"/>
      <c r="B171653"/>
      <c r="C171653"/>
      <c r="D171653"/>
      <c r="E171653"/>
    </row>
    <row r="171654" spans="1:5" x14ac:dyDescent="0.25">
      <c r="A171654"/>
      <c r="B171654"/>
      <c r="C171654"/>
      <c r="D171654"/>
      <c r="E171654"/>
    </row>
    <row r="171655" spans="1:5" x14ac:dyDescent="0.25">
      <c r="A171655"/>
      <c r="B171655"/>
      <c r="C171655"/>
      <c r="D171655"/>
      <c r="E171655"/>
    </row>
    <row r="171656" spans="1:5" x14ac:dyDescent="0.25">
      <c r="A171656"/>
      <c r="B171656"/>
      <c r="C171656"/>
      <c r="D171656"/>
      <c r="E171656"/>
    </row>
    <row r="171657" spans="1:5" x14ac:dyDescent="0.25">
      <c r="A171657"/>
      <c r="B171657"/>
      <c r="C171657"/>
      <c r="D171657"/>
      <c r="E171657"/>
    </row>
    <row r="171658" spans="1:5" x14ac:dyDescent="0.25">
      <c r="A171658"/>
      <c r="B171658"/>
      <c r="C171658"/>
      <c r="D171658"/>
      <c r="E171658"/>
    </row>
    <row r="171659" spans="1:5" x14ac:dyDescent="0.25">
      <c r="A171659"/>
      <c r="B171659"/>
      <c r="C171659"/>
      <c r="D171659"/>
      <c r="E171659"/>
    </row>
    <row r="171660" spans="1:5" x14ac:dyDescent="0.25">
      <c r="A171660"/>
      <c r="B171660"/>
      <c r="C171660"/>
      <c r="D171660"/>
      <c r="E171660"/>
    </row>
    <row r="171661" spans="1:5" x14ac:dyDescent="0.25">
      <c r="A171661"/>
      <c r="B171661"/>
      <c r="C171661"/>
      <c r="D171661"/>
      <c r="E171661"/>
    </row>
    <row r="171662" spans="1:5" x14ac:dyDescent="0.25">
      <c r="A171662"/>
      <c r="B171662"/>
      <c r="C171662"/>
      <c r="D171662"/>
      <c r="E171662"/>
    </row>
    <row r="171663" spans="1:5" x14ac:dyDescent="0.25">
      <c r="A171663"/>
      <c r="B171663"/>
      <c r="C171663"/>
      <c r="D171663"/>
      <c r="E171663"/>
    </row>
    <row r="171664" spans="1:5" x14ac:dyDescent="0.25">
      <c r="A171664"/>
      <c r="B171664"/>
      <c r="C171664"/>
      <c r="D171664"/>
      <c r="E171664"/>
    </row>
    <row r="171665" spans="1:5" x14ac:dyDescent="0.25">
      <c r="A171665"/>
      <c r="B171665"/>
      <c r="C171665"/>
      <c r="D171665"/>
      <c r="E171665"/>
    </row>
    <row r="171666" spans="1:5" x14ac:dyDescent="0.25">
      <c r="A171666"/>
      <c r="B171666"/>
      <c r="C171666"/>
      <c r="D171666"/>
      <c r="E171666"/>
    </row>
    <row r="171667" spans="1:5" x14ac:dyDescent="0.25">
      <c r="A171667"/>
      <c r="B171667"/>
      <c r="C171667"/>
      <c r="D171667"/>
      <c r="E171667"/>
    </row>
    <row r="171668" spans="1:5" x14ac:dyDescent="0.25">
      <c r="A171668"/>
      <c r="B171668"/>
      <c r="C171668"/>
      <c r="D171668"/>
      <c r="E171668"/>
    </row>
    <row r="171669" spans="1:5" x14ac:dyDescent="0.25">
      <c r="A171669"/>
      <c r="B171669"/>
      <c r="C171669"/>
      <c r="D171669"/>
      <c r="E171669"/>
    </row>
    <row r="171670" spans="1:5" x14ac:dyDescent="0.25">
      <c r="A171670"/>
      <c r="B171670"/>
      <c r="C171670"/>
      <c r="D171670"/>
      <c r="E171670"/>
    </row>
    <row r="171671" spans="1:5" x14ac:dyDescent="0.25">
      <c r="A171671"/>
      <c r="B171671"/>
      <c r="C171671"/>
      <c r="D171671"/>
      <c r="E171671"/>
    </row>
    <row r="171672" spans="1:5" x14ac:dyDescent="0.25">
      <c r="A171672"/>
      <c r="B171672"/>
      <c r="C171672"/>
      <c r="D171672"/>
      <c r="E171672"/>
    </row>
    <row r="171673" spans="1:5" x14ac:dyDescent="0.25">
      <c r="A171673"/>
      <c r="B171673"/>
      <c r="C171673"/>
      <c r="D171673"/>
      <c r="E171673"/>
    </row>
    <row r="171674" spans="1:5" x14ac:dyDescent="0.25">
      <c r="A171674"/>
      <c r="B171674"/>
      <c r="C171674"/>
      <c r="D171674"/>
      <c r="E171674"/>
    </row>
    <row r="171675" spans="1:5" x14ac:dyDescent="0.25">
      <c r="A171675"/>
      <c r="B171675"/>
      <c r="C171675"/>
      <c r="D171675"/>
      <c r="E171675"/>
    </row>
    <row r="171676" spans="1:5" x14ac:dyDescent="0.25">
      <c r="A171676"/>
      <c r="B171676"/>
      <c r="C171676"/>
      <c r="D171676"/>
      <c r="E171676"/>
    </row>
    <row r="171677" spans="1:5" x14ac:dyDescent="0.25">
      <c r="A171677"/>
      <c r="B171677"/>
      <c r="C171677"/>
      <c r="D171677"/>
      <c r="E171677"/>
    </row>
    <row r="171678" spans="1:5" x14ac:dyDescent="0.25">
      <c r="A171678"/>
      <c r="B171678"/>
      <c r="C171678"/>
      <c r="D171678"/>
      <c r="E171678"/>
    </row>
    <row r="171679" spans="1:5" x14ac:dyDescent="0.25">
      <c r="A171679"/>
      <c r="B171679"/>
      <c r="C171679"/>
      <c r="D171679"/>
      <c r="E171679"/>
    </row>
    <row r="171680" spans="1:5" x14ac:dyDescent="0.25">
      <c r="A171680"/>
      <c r="B171680"/>
      <c r="C171680"/>
      <c r="D171680"/>
      <c r="E171680"/>
    </row>
    <row r="171681" spans="1:5" x14ac:dyDescent="0.25">
      <c r="A171681"/>
      <c r="B171681"/>
      <c r="C171681"/>
      <c r="D171681"/>
      <c r="E171681"/>
    </row>
    <row r="171682" spans="1:5" x14ac:dyDescent="0.25">
      <c r="A171682"/>
      <c r="B171682"/>
      <c r="C171682"/>
      <c r="D171682"/>
      <c r="E171682"/>
    </row>
    <row r="171683" spans="1:5" x14ac:dyDescent="0.25">
      <c r="A171683"/>
      <c r="B171683"/>
      <c r="C171683"/>
      <c r="D171683"/>
      <c r="E171683"/>
    </row>
    <row r="171684" spans="1:5" x14ac:dyDescent="0.25">
      <c r="A171684"/>
      <c r="B171684"/>
      <c r="C171684"/>
      <c r="D171684"/>
      <c r="E171684"/>
    </row>
    <row r="171685" spans="1:5" x14ac:dyDescent="0.25">
      <c r="A171685"/>
      <c r="B171685"/>
      <c r="C171685"/>
      <c r="D171685"/>
      <c r="E171685"/>
    </row>
    <row r="171686" spans="1:5" x14ac:dyDescent="0.25">
      <c r="A171686"/>
      <c r="B171686"/>
      <c r="C171686"/>
      <c r="D171686"/>
      <c r="E171686"/>
    </row>
    <row r="171687" spans="1:5" x14ac:dyDescent="0.25">
      <c r="A171687"/>
      <c r="B171687"/>
      <c r="C171687"/>
      <c r="D171687"/>
      <c r="E171687"/>
    </row>
    <row r="171688" spans="1:5" x14ac:dyDescent="0.25">
      <c r="A171688"/>
      <c r="B171688"/>
      <c r="C171688"/>
      <c r="D171688"/>
      <c r="E171688"/>
    </row>
    <row r="171689" spans="1:5" x14ac:dyDescent="0.25">
      <c r="A171689"/>
      <c r="B171689"/>
      <c r="C171689"/>
      <c r="D171689"/>
      <c r="E171689"/>
    </row>
    <row r="171690" spans="1:5" x14ac:dyDescent="0.25">
      <c r="A171690"/>
      <c r="B171690"/>
      <c r="C171690"/>
      <c r="D171690"/>
      <c r="E171690"/>
    </row>
    <row r="171691" spans="1:5" x14ac:dyDescent="0.25">
      <c r="A171691"/>
      <c r="B171691"/>
      <c r="C171691"/>
      <c r="D171691"/>
      <c r="E171691"/>
    </row>
    <row r="171692" spans="1:5" x14ac:dyDescent="0.25">
      <c r="A171692"/>
      <c r="B171692"/>
      <c r="C171692"/>
      <c r="D171692"/>
      <c r="E171692"/>
    </row>
    <row r="171693" spans="1:5" x14ac:dyDescent="0.25">
      <c r="A171693"/>
      <c r="B171693"/>
      <c r="C171693"/>
      <c r="D171693"/>
      <c r="E171693"/>
    </row>
    <row r="171694" spans="1:5" x14ac:dyDescent="0.25">
      <c r="A171694"/>
      <c r="B171694"/>
      <c r="C171694"/>
      <c r="D171694"/>
      <c r="E171694"/>
    </row>
    <row r="171695" spans="1:5" x14ac:dyDescent="0.25">
      <c r="A171695"/>
      <c r="B171695"/>
      <c r="C171695"/>
      <c r="D171695"/>
      <c r="E171695"/>
    </row>
    <row r="171696" spans="1:5" x14ac:dyDescent="0.25">
      <c r="A171696"/>
      <c r="B171696"/>
      <c r="C171696"/>
      <c r="D171696"/>
      <c r="E171696"/>
    </row>
    <row r="171697" spans="1:5" x14ac:dyDescent="0.25">
      <c r="A171697"/>
      <c r="B171697"/>
      <c r="C171697"/>
      <c r="D171697"/>
      <c r="E171697"/>
    </row>
    <row r="171698" spans="1:5" x14ac:dyDescent="0.25">
      <c r="A171698"/>
      <c r="B171698"/>
      <c r="C171698"/>
      <c r="D171698"/>
      <c r="E171698"/>
    </row>
    <row r="171699" spans="1:5" x14ac:dyDescent="0.25">
      <c r="A171699"/>
      <c r="B171699"/>
      <c r="C171699"/>
      <c r="D171699"/>
      <c r="E171699"/>
    </row>
    <row r="171700" spans="1:5" x14ac:dyDescent="0.25">
      <c r="A171700"/>
      <c r="B171700"/>
      <c r="C171700"/>
      <c r="D171700"/>
      <c r="E171700"/>
    </row>
    <row r="171701" spans="1:5" x14ac:dyDescent="0.25">
      <c r="A171701"/>
      <c r="B171701"/>
      <c r="C171701"/>
      <c r="D171701"/>
      <c r="E171701"/>
    </row>
    <row r="171702" spans="1:5" x14ac:dyDescent="0.25">
      <c r="A171702"/>
      <c r="B171702"/>
      <c r="C171702"/>
      <c r="D171702"/>
      <c r="E171702"/>
    </row>
    <row r="171703" spans="1:5" x14ac:dyDescent="0.25">
      <c r="A171703"/>
      <c r="B171703"/>
      <c r="C171703"/>
      <c r="D171703"/>
      <c r="E171703"/>
    </row>
    <row r="171704" spans="1:5" x14ac:dyDescent="0.25">
      <c r="A171704"/>
      <c r="B171704"/>
      <c r="C171704"/>
      <c r="D171704"/>
      <c r="E171704"/>
    </row>
    <row r="171705" spans="1:5" x14ac:dyDescent="0.25">
      <c r="A171705"/>
      <c r="B171705"/>
      <c r="C171705"/>
      <c r="D171705"/>
      <c r="E171705"/>
    </row>
    <row r="171706" spans="1:5" x14ac:dyDescent="0.25">
      <c r="A171706"/>
      <c r="B171706"/>
      <c r="C171706"/>
      <c r="D171706"/>
      <c r="E171706"/>
    </row>
    <row r="171707" spans="1:5" x14ac:dyDescent="0.25">
      <c r="A171707"/>
      <c r="B171707"/>
      <c r="C171707"/>
      <c r="D171707"/>
      <c r="E171707"/>
    </row>
    <row r="171708" spans="1:5" x14ac:dyDescent="0.25">
      <c r="A171708"/>
      <c r="B171708"/>
      <c r="C171708"/>
      <c r="D171708"/>
      <c r="E171708"/>
    </row>
    <row r="171709" spans="1:5" x14ac:dyDescent="0.25">
      <c r="A171709"/>
      <c r="B171709"/>
      <c r="C171709"/>
      <c r="D171709"/>
      <c r="E171709"/>
    </row>
    <row r="171710" spans="1:5" x14ac:dyDescent="0.25">
      <c r="A171710"/>
      <c r="B171710"/>
      <c r="C171710"/>
      <c r="D171710"/>
      <c r="E171710"/>
    </row>
    <row r="171711" spans="1:5" x14ac:dyDescent="0.25">
      <c r="A171711"/>
      <c r="B171711"/>
      <c r="C171711"/>
      <c r="D171711"/>
      <c r="E171711"/>
    </row>
    <row r="171712" spans="1:5" x14ac:dyDescent="0.25">
      <c r="A171712"/>
      <c r="B171712"/>
      <c r="C171712"/>
      <c r="D171712"/>
      <c r="E171712"/>
    </row>
    <row r="171713" spans="1:5" x14ac:dyDescent="0.25">
      <c r="A171713"/>
      <c r="B171713"/>
      <c r="C171713"/>
      <c r="D171713"/>
      <c r="E171713"/>
    </row>
    <row r="171714" spans="1:5" x14ac:dyDescent="0.25">
      <c r="A171714"/>
      <c r="B171714"/>
      <c r="C171714"/>
      <c r="D171714"/>
      <c r="E171714"/>
    </row>
    <row r="171715" spans="1:5" x14ac:dyDescent="0.25">
      <c r="A171715"/>
      <c r="B171715"/>
      <c r="C171715"/>
      <c r="D171715"/>
      <c r="E171715"/>
    </row>
    <row r="171716" spans="1:5" x14ac:dyDescent="0.25">
      <c r="A171716"/>
      <c r="B171716"/>
      <c r="C171716"/>
      <c r="D171716"/>
      <c r="E171716"/>
    </row>
    <row r="171717" spans="1:5" x14ac:dyDescent="0.25">
      <c r="A171717"/>
      <c r="B171717"/>
      <c r="C171717"/>
      <c r="D171717"/>
      <c r="E171717"/>
    </row>
    <row r="171718" spans="1:5" x14ac:dyDescent="0.25">
      <c r="A171718"/>
      <c r="B171718"/>
      <c r="C171718"/>
      <c r="D171718"/>
      <c r="E171718"/>
    </row>
    <row r="171719" spans="1:5" x14ac:dyDescent="0.25">
      <c r="A171719"/>
      <c r="B171719"/>
      <c r="C171719"/>
      <c r="D171719"/>
      <c r="E171719"/>
    </row>
    <row r="171720" spans="1:5" x14ac:dyDescent="0.25">
      <c r="A171720"/>
      <c r="B171720"/>
      <c r="C171720"/>
      <c r="D171720"/>
      <c r="E171720"/>
    </row>
    <row r="171721" spans="1:5" x14ac:dyDescent="0.25">
      <c r="A171721"/>
      <c r="B171721"/>
      <c r="C171721"/>
      <c r="D171721"/>
      <c r="E171721"/>
    </row>
    <row r="171722" spans="1:5" x14ac:dyDescent="0.25">
      <c r="A171722"/>
      <c r="B171722"/>
      <c r="C171722"/>
      <c r="D171722"/>
      <c r="E171722"/>
    </row>
    <row r="171723" spans="1:5" x14ac:dyDescent="0.25">
      <c r="A171723"/>
      <c r="B171723"/>
      <c r="C171723"/>
      <c r="D171723"/>
      <c r="E171723"/>
    </row>
    <row r="171724" spans="1:5" x14ac:dyDescent="0.25">
      <c r="A171724"/>
      <c r="B171724"/>
      <c r="C171724"/>
      <c r="D171724"/>
      <c r="E171724"/>
    </row>
    <row r="171725" spans="1:5" x14ac:dyDescent="0.25">
      <c r="A171725"/>
      <c r="B171725"/>
      <c r="C171725"/>
      <c r="D171725"/>
      <c r="E171725"/>
    </row>
    <row r="171726" spans="1:5" x14ac:dyDescent="0.25">
      <c r="A171726"/>
      <c r="B171726"/>
      <c r="C171726"/>
      <c r="D171726"/>
      <c r="E171726"/>
    </row>
    <row r="171727" spans="1:5" x14ac:dyDescent="0.25">
      <c r="A171727"/>
      <c r="B171727"/>
      <c r="C171727"/>
      <c r="D171727"/>
      <c r="E171727"/>
    </row>
    <row r="171728" spans="1:5" x14ac:dyDescent="0.25">
      <c r="A171728"/>
      <c r="B171728"/>
      <c r="C171728"/>
      <c r="D171728"/>
      <c r="E171728"/>
    </row>
    <row r="171729" spans="1:5" x14ac:dyDescent="0.25">
      <c r="A171729"/>
      <c r="B171729"/>
      <c r="C171729"/>
      <c r="D171729"/>
      <c r="E171729"/>
    </row>
    <row r="171730" spans="1:5" x14ac:dyDescent="0.25">
      <c r="A171730"/>
      <c r="B171730"/>
      <c r="C171730"/>
      <c r="D171730"/>
      <c r="E171730"/>
    </row>
    <row r="171731" spans="1:5" x14ac:dyDescent="0.25">
      <c r="A171731"/>
      <c r="B171731"/>
      <c r="C171731"/>
      <c r="D171731"/>
      <c r="E171731"/>
    </row>
    <row r="171732" spans="1:5" x14ac:dyDescent="0.25">
      <c r="A171732"/>
      <c r="B171732"/>
      <c r="C171732"/>
      <c r="D171732"/>
      <c r="E171732"/>
    </row>
    <row r="171733" spans="1:5" x14ac:dyDescent="0.25">
      <c r="A171733"/>
      <c r="B171733"/>
      <c r="C171733"/>
      <c r="D171733"/>
      <c r="E171733"/>
    </row>
    <row r="171734" spans="1:5" x14ac:dyDescent="0.25">
      <c r="A171734"/>
      <c r="B171734"/>
      <c r="C171734"/>
      <c r="D171734"/>
      <c r="E171734"/>
    </row>
    <row r="171735" spans="1:5" x14ac:dyDescent="0.25">
      <c r="A171735"/>
      <c r="B171735"/>
      <c r="C171735"/>
      <c r="D171735"/>
      <c r="E171735"/>
    </row>
    <row r="171736" spans="1:5" x14ac:dyDescent="0.25">
      <c r="A171736"/>
      <c r="B171736"/>
      <c r="C171736"/>
      <c r="D171736"/>
      <c r="E171736"/>
    </row>
    <row r="171737" spans="1:5" x14ac:dyDescent="0.25">
      <c r="A171737"/>
      <c r="B171737"/>
      <c r="C171737"/>
      <c r="D171737"/>
      <c r="E171737"/>
    </row>
    <row r="171738" spans="1:5" x14ac:dyDescent="0.25">
      <c r="A171738"/>
      <c r="B171738"/>
      <c r="C171738"/>
      <c r="D171738"/>
      <c r="E171738"/>
    </row>
    <row r="171739" spans="1:5" x14ac:dyDescent="0.25">
      <c r="A171739"/>
      <c r="B171739"/>
      <c r="C171739"/>
      <c r="D171739"/>
      <c r="E171739"/>
    </row>
    <row r="171740" spans="1:5" x14ac:dyDescent="0.25">
      <c r="A171740"/>
      <c r="B171740"/>
      <c r="C171740"/>
      <c r="D171740"/>
      <c r="E171740"/>
    </row>
    <row r="171741" spans="1:5" x14ac:dyDescent="0.25">
      <c r="A171741"/>
      <c r="B171741"/>
      <c r="C171741"/>
      <c r="D171741"/>
      <c r="E171741"/>
    </row>
    <row r="171742" spans="1:5" x14ac:dyDescent="0.25">
      <c r="A171742"/>
      <c r="B171742"/>
      <c r="C171742"/>
      <c r="D171742"/>
      <c r="E171742"/>
    </row>
    <row r="171743" spans="1:5" x14ac:dyDescent="0.25">
      <c r="A171743"/>
      <c r="B171743"/>
      <c r="C171743"/>
      <c r="D171743"/>
      <c r="E171743"/>
    </row>
    <row r="171744" spans="1:5" x14ac:dyDescent="0.25">
      <c r="A171744"/>
      <c r="B171744"/>
      <c r="C171744"/>
      <c r="D171744"/>
      <c r="E171744"/>
    </row>
    <row r="171745" spans="1:5" x14ac:dyDescent="0.25">
      <c r="A171745"/>
      <c r="B171745"/>
      <c r="C171745"/>
      <c r="D171745"/>
      <c r="E171745"/>
    </row>
    <row r="171746" spans="1:5" x14ac:dyDescent="0.25">
      <c r="A171746"/>
      <c r="B171746"/>
      <c r="C171746"/>
      <c r="D171746"/>
      <c r="E171746"/>
    </row>
    <row r="171747" spans="1:5" x14ac:dyDescent="0.25">
      <c r="A171747"/>
      <c r="B171747"/>
      <c r="C171747"/>
      <c r="D171747"/>
      <c r="E171747"/>
    </row>
    <row r="171748" spans="1:5" x14ac:dyDescent="0.25">
      <c r="A171748"/>
      <c r="B171748"/>
      <c r="C171748"/>
      <c r="D171748"/>
      <c r="E171748"/>
    </row>
    <row r="171749" spans="1:5" x14ac:dyDescent="0.25">
      <c r="A171749"/>
      <c r="B171749"/>
      <c r="C171749"/>
      <c r="D171749"/>
      <c r="E171749"/>
    </row>
    <row r="171750" spans="1:5" x14ac:dyDescent="0.25">
      <c r="A171750"/>
      <c r="B171750"/>
      <c r="C171750"/>
      <c r="D171750"/>
      <c r="E171750"/>
    </row>
    <row r="171751" spans="1:5" x14ac:dyDescent="0.25">
      <c r="A171751"/>
      <c r="B171751"/>
      <c r="C171751"/>
      <c r="D171751"/>
      <c r="E171751"/>
    </row>
    <row r="171752" spans="1:5" x14ac:dyDescent="0.25">
      <c r="A171752"/>
      <c r="B171752"/>
      <c r="C171752"/>
      <c r="D171752"/>
      <c r="E171752"/>
    </row>
    <row r="171753" spans="1:5" x14ac:dyDescent="0.25">
      <c r="A171753"/>
      <c r="B171753"/>
      <c r="C171753"/>
      <c r="D171753"/>
      <c r="E171753"/>
    </row>
    <row r="171754" spans="1:5" x14ac:dyDescent="0.25">
      <c r="A171754"/>
      <c r="B171754"/>
      <c r="C171754"/>
      <c r="D171754"/>
      <c r="E171754"/>
    </row>
    <row r="171755" spans="1:5" x14ac:dyDescent="0.25">
      <c r="A171755"/>
      <c r="B171755"/>
      <c r="C171755"/>
      <c r="D171755"/>
      <c r="E171755"/>
    </row>
    <row r="171756" spans="1:5" x14ac:dyDescent="0.25">
      <c r="A171756"/>
      <c r="B171756"/>
      <c r="C171756"/>
      <c r="D171756"/>
      <c r="E171756"/>
    </row>
    <row r="171757" spans="1:5" x14ac:dyDescent="0.25">
      <c r="A171757"/>
      <c r="B171757"/>
      <c r="C171757"/>
      <c r="D171757"/>
      <c r="E171757"/>
    </row>
    <row r="171758" spans="1:5" x14ac:dyDescent="0.25">
      <c r="A171758"/>
      <c r="B171758"/>
      <c r="C171758"/>
      <c r="D171758"/>
      <c r="E171758"/>
    </row>
    <row r="171759" spans="1:5" x14ac:dyDescent="0.25">
      <c r="A171759"/>
      <c r="B171759"/>
      <c r="C171759"/>
      <c r="D171759"/>
      <c r="E171759"/>
    </row>
    <row r="171760" spans="1:5" x14ac:dyDescent="0.25">
      <c r="A171760"/>
      <c r="B171760"/>
      <c r="C171760"/>
      <c r="D171760"/>
      <c r="E171760"/>
    </row>
    <row r="171761" spans="1:5" x14ac:dyDescent="0.25">
      <c r="A171761"/>
      <c r="B171761"/>
      <c r="C171761"/>
      <c r="D171761"/>
      <c r="E171761"/>
    </row>
    <row r="171762" spans="1:5" x14ac:dyDescent="0.25">
      <c r="A171762"/>
      <c r="B171762"/>
      <c r="C171762"/>
      <c r="D171762"/>
      <c r="E171762"/>
    </row>
    <row r="171763" spans="1:5" x14ac:dyDescent="0.25">
      <c r="A171763"/>
      <c r="B171763"/>
      <c r="C171763"/>
      <c r="D171763"/>
      <c r="E171763"/>
    </row>
    <row r="171764" spans="1:5" x14ac:dyDescent="0.25">
      <c r="A171764"/>
      <c r="B171764"/>
      <c r="C171764"/>
      <c r="D171764"/>
      <c r="E171764"/>
    </row>
    <row r="171765" spans="1:5" x14ac:dyDescent="0.25">
      <c r="A171765"/>
      <c r="B171765"/>
      <c r="C171765"/>
      <c r="D171765"/>
      <c r="E171765"/>
    </row>
    <row r="171766" spans="1:5" x14ac:dyDescent="0.25">
      <c r="A171766"/>
      <c r="B171766"/>
      <c r="C171766"/>
      <c r="D171766"/>
      <c r="E171766"/>
    </row>
    <row r="171767" spans="1:5" x14ac:dyDescent="0.25">
      <c r="A171767"/>
      <c r="B171767"/>
      <c r="C171767"/>
      <c r="D171767"/>
      <c r="E171767"/>
    </row>
    <row r="171768" spans="1:5" x14ac:dyDescent="0.25">
      <c r="A171768"/>
      <c r="B171768"/>
      <c r="C171768"/>
      <c r="D171768"/>
      <c r="E171768"/>
    </row>
    <row r="171769" spans="1:5" x14ac:dyDescent="0.25">
      <c r="A171769"/>
      <c r="B171769"/>
      <c r="C171769"/>
      <c r="D171769"/>
      <c r="E171769"/>
    </row>
    <row r="171770" spans="1:5" x14ac:dyDescent="0.25">
      <c r="A171770"/>
      <c r="B171770"/>
      <c r="C171770"/>
      <c r="D171770"/>
      <c r="E171770"/>
    </row>
    <row r="171771" spans="1:5" x14ac:dyDescent="0.25">
      <c r="A171771"/>
      <c r="B171771"/>
      <c r="C171771"/>
      <c r="D171771"/>
      <c r="E171771"/>
    </row>
    <row r="171772" spans="1:5" x14ac:dyDescent="0.25">
      <c r="A171772"/>
      <c r="B171772"/>
      <c r="C171772"/>
      <c r="D171772"/>
      <c r="E171772"/>
    </row>
    <row r="171773" spans="1:5" x14ac:dyDescent="0.25">
      <c r="A171773"/>
      <c r="B171773"/>
      <c r="C171773"/>
      <c r="D171773"/>
      <c r="E171773"/>
    </row>
    <row r="171774" spans="1:5" x14ac:dyDescent="0.25">
      <c r="A171774"/>
      <c r="B171774"/>
      <c r="C171774"/>
      <c r="D171774"/>
      <c r="E171774"/>
    </row>
    <row r="171775" spans="1:5" x14ac:dyDescent="0.25">
      <c r="A171775"/>
      <c r="B171775"/>
      <c r="C171775"/>
      <c r="D171775"/>
      <c r="E171775"/>
    </row>
    <row r="171776" spans="1:5" x14ac:dyDescent="0.25">
      <c r="A171776"/>
      <c r="B171776"/>
      <c r="C171776"/>
      <c r="D171776"/>
      <c r="E171776"/>
    </row>
    <row r="171777" spans="1:5" x14ac:dyDescent="0.25">
      <c r="A171777"/>
      <c r="B171777"/>
      <c r="C171777"/>
      <c r="D171777"/>
      <c r="E171777"/>
    </row>
    <row r="171778" spans="1:5" x14ac:dyDescent="0.25">
      <c r="A171778"/>
      <c r="B171778"/>
      <c r="C171778"/>
      <c r="D171778"/>
      <c r="E171778"/>
    </row>
    <row r="171779" spans="1:5" x14ac:dyDescent="0.25">
      <c r="A171779"/>
      <c r="B171779"/>
      <c r="C171779"/>
      <c r="D171779"/>
      <c r="E171779"/>
    </row>
    <row r="171780" spans="1:5" x14ac:dyDescent="0.25">
      <c r="A171780"/>
      <c r="B171780"/>
      <c r="C171780"/>
      <c r="D171780"/>
      <c r="E171780"/>
    </row>
    <row r="171781" spans="1:5" x14ac:dyDescent="0.25">
      <c r="A171781"/>
      <c r="B171781"/>
      <c r="C171781"/>
      <c r="D171781"/>
      <c r="E171781"/>
    </row>
    <row r="171782" spans="1:5" x14ac:dyDescent="0.25">
      <c r="A171782"/>
      <c r="B171782"/>
      <c r="C171782"/>
      <c r="D171782"/>
      <c r="E171782"/>
    </row>
    <row r="171783" spans="1:5" x14ac:dyDescent="0.25">
      <c r="A171783"/>
      <c r="B171783"/>
      <c r="C171783"/>
      <c r="D171783"/>
      <c r="E171783"/>
    </row>
    <row r="171784" spans="1:5" x14ac:dyDescent="0.25">
      <c r="A171784"/>
      <c r="B171784"/>
      <c r="C171784"/>
      <c r="D171784"/>
      <c r="E171784"/>
    </row>
    <row r="171785" spans="1:5" x14ac:dyDescent="0.25">
      <c r="A171785"/>
      <c r="B171785"/>
      <c r="C171785"/>
      <c r="D171785"/>
      <c r="E171785"/>
    </row>
    <row r="171786" spans="1:5" x14ac:dyDescent="0.25">
      <c r="A171786"/>
      <c r="B171786"/>
      <c r="C171786"/>
      <c r="D171786"/>
      <c r="E171786"/>
    </row>
    <row r="171787" spans="1:5" x14ac:dyDescent="0.25">
      <c r="A171787"/>
      <c r="B171787"/>
      <c r="C171787"/>
      <c r="D171787"/>
      <c r="E171787"/>
    </row>
    <row r="171788" spans="1:5" x14ac:dyDescent="0.25">
      <c r="A171788"/>
      <c r="B171788"/>
      <c r="C171788"/>
      <c r="D171788"/>
      <c r="E171788"/>
    </row>
    <row r="171789" spans="1:5" x14ac:dyDescent="0.25">
      <c r="A171789"/>
      <c r="B171789"/>
      <c r="C171789"/>
      <c r="D171789"/>
      <c r="E171789"/>
    </row>
    <row r="171790" spans="1:5" x14ac:dyDescent="0.25">
      <c r="A171790"/>
      <c r="B171790"/>
      <c r="C171790"/>
      <c r="D171790"/>
      <c r="E171790"/>
    </row>
    <row r="171791" spans="1:5" x14ac:dyDescent="0.25">
      <c r="A171791"/>
      <c r="B171791"/>
      <c r="C171791"/>
      <c r="D171791"/>
      <c r="E171791"/>
    </row>
    <row r="171792" spans="1:5" x14ac:dyDescent="0.25">
      <c r="A171792"/>
      <c r="B171792"/>
      <c r="C171792"/>
      <c r="D171792"/>
      <c r="E171792"/>
    </row>
    <row r="171793" spans="1:5" x14ac:dyDescent="0.25">
      <c r="A171793"/>
      <c r="B171793"/>
      <c r="C171793"/>
      <c r="D171793"/>
      <c r="E171793"/>
    </row>
    <row r="171794" spans="1:5" x14ac:dyDescent="0.25">
      <c r="A171794"/>
      <c r="B171794"/>
      <c r="C171794"/>
      <c r="D171794"/>
      <c r="E171794"/>
    </row>
    <row r="171795" spans="1:5" x14ac:dyDescent="0.25">
      <c r="A171795"/>
      <c r="B171795"/>
      <c r="C171795"/>
      <c r="D171795"/>
      <c r="E171795"/>
    </row>
    <row r="171796" spans="1:5" x14ac:dyDescent="0.25">
      <c r="A171796"/>
      <c r="B171796"/>
      <c r="C171796"/>
      <c r="D171796"/>
      <c r="E171796"/>
    </row>
    <row r="171797" spans="1:5" x14ac:dyDescent="0.25">
      <c r="A171797"/>
      <c r="B171797"/>
      <c r="C171797"/>
      <c r="D171797"/>
      <c r="E171797"/>
    </row>
    <row r="171798" spans="1:5" x14ac:dyDescent="0.25">
      <c r="A171798"/>
      <c r="B171798"/>
      <c r="C171798"/>
      <c r="D171798"/>
      <c r="E171798"/>
    </row>
    <row r="171799" spans="1:5" x14ac:dyDescent="0.25">
      <c r="A171799"/>
      <c r="B171799"/>
      <c r="C171799"/>
      <c r="D171799"/>
      <c r="E171799"/>
    </row>
    <row r="171800" spans="1:5" x14ac:dyDescent="0.25">
      <c r="A171800"/>
      <c r="B171800"/>
      <c r="C171800"/>
      <c r="D171800"/>
      <c r="E171800"/>
    </row>
    <row r="171801" spans="1:5" x14ac:dyDescent="0.25">
      <c r="A171801"/>
      <c r="B171801"/>
      <c r="C171801"/>
      <c r="D171801"/>
      <c r="E171801"/>
    </row>
    <row r="171802" spans="1:5" x14ac:dyDescent="0.25">
      <c r="A171802"/>
      <c r="B171802"/>
      <c r="C171802"/>
      <c r="D171802"/>
      <c r="E171802"/>
    </row>
    <row r="171803" spans="1:5" x14ac:dyDescent="0.25">
      <c r="A171803"/>
      <c r="B171803"/>
      <c r="C171803"/>
      <c r="D171803"/>
      <c r="E171803"/>
    </row>
    <row r="171804" spans="1:5" x14ac:dyDescent="0.25">
      <c r="A171804"/>
      <c r="B171804"/>
      <c r="C171804"/>
      <c r="D171804"/>
      <c r="E171804"/>
    </row>
    <row r="171805" spans="1:5" x14ac:dyDescent="0.25">
      <c r="A171805"/>
      <c r="B171805"/>
      <c r="C171805"/>
      <c r="D171805"/>
      <c r="E171805"/>
    </row>
    <row r="171806" spans="1:5" x14ac:dyDescent="0.25">
      <c r="A171806"/>
      <c r="B171806"/>
      <c r="C171806"/>
      <c r="D171806"/>
      <c r="E171806"/>
    </row>
    <row r="171807" spans="1:5" x14ac:dyDescent="0.25">
      <c r="A171807"/>
      <c r="B171807"/>
      <c r="C171807"/>
      <c r="D171807"/>
      <c r="E171807"/>
    </row>
    <row r="171808" spans="1:5" x14ac:dyDescent="0.25">
      <c r="A171808"/>
      <c r="B171808"/>
      <c r="C171808"/>
      <c r="D171808"/>
      <c r="E171808"/>
    </row>
    <row r="171809" spans="1:5" x14ac:dyDescent="0.25">
      <c r="A171809"/>
      <c r="B171809"/>
      <c r="C171809"/>
      <c r="D171809"/>
      <c r="E171809"/>
    </row>
    <row r="171810" spans="1:5" x14ac:dyDescent="0.25">
      <c r="A171810"/>
      <c r="B171810"/>
      <c r="C171810"/>
      <c r="D171810"/>
      <c r="E171810"/>
    </row>
    <row r="171811" spans="1:5" x14ac:dyDescent="0.25">
      <c r="A171811"/>
      <c r="B171811"/>
      <c r="C171811"/>
      <c r="D171811"/>
      <c r="E171811"/>
    </row>
    <row r="171812" spans="1:5" x14ac:dyDescent="0.25">
      <c r="A171812"/>
      <c r="B171812"/>
      <c r="C171812"/>
      <c r="D171812"/>
      <c r="E171812"/>
    </row>
    <row r="171813" spans="1:5" x14ac:dyDescent="0.25">
      <c r="A171813"/>
      <c r="B171813"/>
      <c r="C171813"/>
      <c r="D171813"/>
      <c r="E171813"/>
    </row>
    <row r="171814" spans="1:5" x14ac:dyDescent="0.25">
      <c r="A171814"/>
      <c r="B171814"/>
      <c r="C171814"/>
      <c r="D171814"/>
      <c r="E171814"/>
    </row>
    <row r="171815" spans="1:5" x14ac:dyDescent="0.25">
      <c r="A171815"/>
      <c r="B171815"/>
      <c r="C171815"/>
      <c r="D171815"/>
      <c r="E171815"/>
    </row>
    <row r="171816" spans="1:5" x14ac:dyDescent="0.25">
      <c r="A171816"/>
      <c r="B171816"/>
      <c r="C171816"/>
      <c r="D171816"/>
      <c r="E171816"/>
    </row>
    <row r="171817" spans="1:5" x14ac:dyDescent="0.25">
      <c r="A171817"/>
      <c r="B171817"/>
      <c r="C171817"/>
      <c r="D171817"/>
      <c r="E171817"/>
    </row>
    <row r="171818" spans="1:5" x14ac:dyDescent="0.25">
      <c r="A171818"/>
      <c r="B171818"/>
      <c r="C171818"/>
      <c r="D171818"/>
      <c r="E171818"/>
    </row>
    <row r="171819" spans="1:5" x14ac:dyDescent="0.25">
      <c r="A171819"/>
      <c r="B171819"/>
      <c r="C171819"/>
      <c r="D171819"/>
      <c r="E171819"/>
    </row>
    <row r="171820" spans="1:5" x14ac:dyDescent="0.25">
      <c r="A171820"/>
      <c r="B171820"/>
      <c r="C171820"/>
      <c r="D171820"/>
      <c r="E171820"/>
    </row>
    <row r="171821" spans="1:5" x14ac:dyDescent="0.25">
      <c r="A171821"/>
      <c r="B171821"/>
      <c r="C171821"/>
      <c r="D171821"/>
      <c r="E171821"/>
    </row>
    <row r="171822" spans="1:5" x14ac:dyDescent="0.25">
      <c r="A171822"/>
      <c r="B171822"/>
      <c r="C171822"/>
      <c r="D171822"/>
      <c r="E171822"/>
    </row>
    <row r="171823" spans="1:5" x14ac:dyDescent="0.25">
      <c r="A171823"/>
      <c r="B171823"/>
      <c r="C171823"/>
      <c r="D171823"/>
      <c r="E171823"/>
    </row>
    <row r="171824" spans="1:5" x14ac:dyDescent="0.25">
      <c r="A171824"/>
      <c r="B171824"/>
      <c r="C171824"/>
      <c r="D171824"/>
      <c r="E171824"/>
    </row>
    <row r="171825" spans="1:5" x14ac:dyDescent="0.25">
      <c r="A171825"/>
      <c r="B171825"/>
      <c r="C171825"/>
      <c r="D171825"/>
      <c r="E171825"/>
    </row>
    <row r="171826" spans="1:5" x14ac:dyDescent="0.25">
      <c r="A171826"/>
      <c r="B171826"/>
      <c r="C171826"/>
      <c r="D171826"/>
      <c r="E171826"/>
    </row>
    <row r="171827" spans="1:5" x14ac:dyDescent="0.25">
      <c r="A171827"/>
      <c r="B171827"/>
      <c r="C171827"/>
      <c r="D171827"/>
      <c r="E171827"/>
    </row>
    <row r="171828" spans="1:5" x14ac:dyDescent="0.25">
      <c r="A171828"/>
      <c r="B171828"/>
      <c r="C171828"/>
      <c r="D171828"/>
      <c r="E171828"/>
    </row>
    <row r="171829" spans="1:5" x14ac:dyDescent="0.25">
      <c r="A171829"/>
      <c r="B171829"/>
      <c r="C171829"/>
      <c r="D171829"/>
      <c r="E171829"/>
    </row>
    <row r="171830" spans="1:5" x14ac:dyDescent="0.25">
      <c r="A171830"/>
      <c r="B171830"/>
      <c r="C171830"/>
      <c r="D171830"/>
      <c r="E171830"/>
    </row>
    <row r="171831" spans="1:5" x14ac:dyDescent="0.25">
      <c r="A171831"/>
      <c r="B171831"/>
      <c r="C171831"/>
      <c r="D171831"/>
      <c r="E171831"/>
    </row>
    <row r="171832" spans="1:5" x14ac:dyDescent="0.25">
      <c r="A171832"/>
      <c r="B171832"/>
      <c r="C171832"/>
      <c r="D171832"/>
      <c r="E171832"/>
    </row>
    <row r="171833" spans="1:5" x14ac:dyDescent="0.25">
      <c r="A171833"/>
      <c r="B171833"/>
      <c r="C171833"/>
      <c r="D171833"/>
      <c r="E171833"/>
    </row>
    <row r="171834" spans="1:5" x14ac:dyDescent="0.25">
      <c r="A171834"/>
      <c r="B171834"/>
      <c r="C171834"/>
      <c r="D171834"/>
      <c r="E171834"/>
    </row>
    <row r="171835" spans="1:5" x14ac:dyDescent="0.25">
      <c r="A171835"/>
      <c r="B171835"/>
      <c r="C171835"/>
      <c r="D171835"/>
      <c r="E171835"/>
    </row>
    <row r="171836" spans="1:5" x14ac:dyDescent="0.25">
      <c r="A171836"/>
      <c r="B171836"/>
      <c r="C171836"/>
      <c r="D171836"/>
      <c r="E171836"/>
    </row>
    <row r="171837" spans="1:5" x14ac:dyDescent="0.25">
      <c r="A171837"/>
      <c r="B171837"/>
      <c r="C171837"/>
      <c r="D171837"/>
      <c r="E171837"/>
    </row>
    <row r="171838" spans="1:5" x14ac:dyDescent="0.25">
      <c r="A171838"/>
      <c r="B171838"/>
      <c r="C171838"/>
      <c r="D171838"/>
      <c r="E171838"/>
    </row>
    <row r="171839" spans="1:5" x14ac:dyDescent="0.25">
      <c r="A171839"/>
      <c r="B171839"/>
      <c r="C171839"/>
      <c r="D171839"/>
      <c r="E171839"/>
    </row>
    <row r="171840" spans="1:5" x14ac:dyDescent="0.25">
      <c r="A171840"/>
      <c r="B171840"/>
      <c r="C171840"/>
      <c r="D171840"/>
      <c r="E171840"/>
    </row>
    <row r="171841" spans="1:5" x14ac:dyDescent="0.25">
      <c r="A171841"/>
      <c r="B171841"/>
      <c r="C171841"/>
      <c r="D171841"/>
      <c r="E171841"/>
    </row>
    <row r="171842" spans="1:5" x14ac:dyDescent="0.25">
      <c r="A171842"/>
      <c r="B171842"/>
      <c r="C171842"/>
      <c r="D171842"/>
      <c r="E171842"/>
    </row>
    <row r="171843" spans="1:5" x14ac:dyDescent="0.25">
      <c r="A171843"/>
      <c r="B171843"/>
      <c r="C171843"/>
      <c r="D171843"/>
      <c r="E171843"/>
    </row>
    <row r="171844" spans="1:5" x14ac:dyDescent="0.25">
      <c r="A171844"/>
      <c r="B171844"/>
      <c r="C171844"/>
      <c r="D171844"/>
      <c r="E171844"/>
    </row>
    <row r="171845" spans="1:5" x14ac:dyDescent="0.25">
      <c r="A171845"/>
      <c r="B171845"/>
      <c r="C171845"/>
      <c r="D171845"/>
      <c r="E171845"/>
    </row>
    <row r="171846" spans="1:5" x14ac:dyDescent="0.25">
      <c r="A171846"/>
      <c r="B171846"/>
      <c r="C171846"/>
      <c r="D171846"/>
      <c r="E171846"/>
    </row>
    <row r="171847" spans="1:5" x14ac:dyDescent="0.25">
      <c r="A171847"/>
      <c r="B171847"/>
      <c r="C171847"/>
      <c r="D171847"/>
      <c r="E171847"/>
    </row>
    <row r="171848" spans="1:5" x14ac:dyDescent="0.25">
      <c r="A171848"/>
      <c r="B171848"/>
      <c r="C171848"/>
      <c r="D171848"/>
      <c r="E171848"/>
    </row>
    <row r="171849" spans="1:5" x14ac:dyDescent="0.25">
      <c r="A171849"/>
      <c r="B171849"/>
      <c r="C171849"/>
      <c r="D171849"/>
      <c r="E171849"/>
    </row>
    <row r="171850" spans="1:5" x14ac:dyDescent="0.25">
      <c r="A171850"/>
      <c r="B171850"/>
      <c r="C171850"/>
      <c r="D171850"/>
      <c r="E171850"/>
    </row>
    <row r="171851" spans="1:5" x14ac:dyDescent="0.25">
      <c r="A171851"/>
      <c r="B171851"/>
      <c r="C171851"/>
      <c r="D171851"/>
      <c r="E171851"/>
    </row>
    <row r="171852" spans="1:5" x14ac:dyDescent="0.25">
      <c r="A171852"/>
      <c r="B171852"/>
      <c r="C171852"/>
      <c r="D171852"/>
      <c r="E171852"/>
    </row>
    <row r="171853" spans="1:5" x14ac:dyDescent="0.25">
      <c r="A171853"/>
      <c r="B171853"/>
      <c r="C171853"/>
      <c r="D171853"/>
      <c r="E171853"/>
    </row>
    <row r="171854" spans="1:5" x14ac:dyDescent="0.25">
      <c r="A171854"/>
      <c r="B171854"/>
      <c r="C171854"/>
      <c r="D171854"/>
      <c r="E171854"/>
    </row>
    <row r="171855" spans="1:5" x14ac:dyDescent="0.25">
      <c r="A171855"/>
      <c r="B171855"/>
      <c r="C171855"/>
      <c r="D171855"/>
      <c r="E171855"/>
    </row>
    <row r="171856" spans="1:5" x14ac:dyDescent="0.25">
      <c r="A171856"/>
      <c r="B171856"/>
      <c r="C171856"/>
      <c r="D171856"/>
      <c r="E171856"/>
    </row>
    <row r="171857" spans="1:5" x14ac:dyDescent="0.25">
      <c r="A171857"/>
      <c r="B171857"/>
      <c r="C171857"/>
      <c r="D171857"/>
      <c r="E171857"/>
    </row>
    <row r="171858" spans="1:5" x14ac:dyDescent="0.25">
      <c r="A171858"/>
      <c r="B171858"/>
      <c r="C171858"/>
      <c r="D171858"/>
      <c r="E171858"/>
    </row>
    <row r="171859" spans="1:5" x14ac:dyDescent="0.25">
      <c r="A171859"/>
      <c r="B171859"/>
      <c r="C171859"/>
      <c r="D171859"/>
      <c r="E171859"/>
    </row>
    <row r="171860" spans="1:5" x14ac:dyDescent="0.25">
      <c r="A171860"/>
      <c r="B171860"/>
      <c r="C171860"/>
      <c r="D171860"/>
      <c r="E171860"/>
    </row>
    <row r="171861" spans="1:5" x14ac:dyDescent="0.25">
      <c r="A171861"/>
      <c r="B171861"/>
      <c r="C171861"/>
      <c r="D171861"/>
      <c r="E171861"/>
    </row>
    <row r="171862" spans="1:5" x14ac:dyDescent="0.25">
      <c r="A171862"/>
      <c r="B171862"/>
      <c r="C171862"/>
      <c r="D171862"/>
      <c r="E171862"/>
    </row>
    <row r="171863" spans="1:5" x14ac:dyDescent="0.25">
      <c r="A171863"/>
      <c r="B171863"/>
      <c r="C171863"/>
      <c r="D171863"/>
      <c r="E171863"/>
    </row>
    <row r="171864" spans="1:5" x14ac:dyDescent="0.25">
      <c r="A171864"/>
      <c r="B171864"/>
      <c r="C171864"/>
      <c r="D171864"/>
      <c r="E171864"/>
    </row>
    <row r="171865" spans="1:5" x14ac:dyDescent="0.25">
      <c r="A171865"/>
      <c r="B171865"/>
      <c r="C171865"/>
      <c r="D171865"/>
      <c r="E171865"/>
    </row>
    <row r="171866" spans="1:5" x14ac:dyDescent="0.25">
      <c r="A171866"/>
      <c r="B171866"/>
      <c r="C171866"/>
      <c r="D171866"/>
      <c r="E171866"/>
    </row>
    <row r="171867" spans="1:5" x14ac:dyDescent="0.25">
      <c r="A171867"/>
      <c r="B171867"/>
      <c r="C171867"/>
      <c r="D171867"/>
      <c r="E171867"/>
    </row>
    <row r="171868" spans="1:5" x14ac:dyDescent="0.25">
      <c r="A171868"/>
      <c r="B171868"/>
      <c r="C171868"/>
      <c r="D171868"/>
      <c r="E171868"/>
    </row>
    <row r="171869" spans="1:5" x14ac:dyDescent="0.25">
      <c r="A171869"/>
      <c r="B171869"/>
      <c r="C171869"/>
      <c r="D171869"/>
      <c r="E171869"/>
    </row>
    <row r="171870" spans="1:5" x14ac:dyDescent="0.25">
      <c r="A171870"/>
      <c r="B171870"/>
      <c r="C171870"/>
      <c r="D171870"/>
      <c r="E171870"/>
    </row>
    <row r="171871" spans="1:5" x14ac:dyDescent="0.25">
      <c r="A171871"/>
      <c r="B171871"/>
      <c r="C171871"/>
      <c r="D171871"/>
      <c r="E171871"/>
    </row>
    <row r="171872" spans="1:5" x14ac:dyDescent="0.25">
      <c r="A171872"/>
      <c r="B171872"/>
      <c r="C171872"/>
      <c r="D171872"/>
      <c r="E171872"/>
    </row>
    <row r="171873" spans="1:5" x14ac:dyDescent="0.25">
      <c r="A171873"/>
      <c r="B171873"/>
      <c r="C171873"/>
      <c r="D171873"/>
      <c r="E171873"/>
    </row>
    <row r="171874" spans="1:5" x14ac:dyDescent="0.25">
      <c r="A171874"/>
      <c r="B171874"/>
      <c r="C171874"/>
      <c r="D171874"/>
      <c r="E171874"/>
    </row>
    <row r="171875" spans="1:5" x14ac:dyDescent="0.25">
      <c r="A171875"/>
      <c r="B171875"/>
      <c r="C171875"/>
      <c r="D171875"/>
      <c r="E171875"/>
    </row>
    <row r="171876" spans="1:5" x14ac:dyDescent="0.25">
      <c r="A171876"/>
      <c r="B171876"/>
      <c r="C171876"/>
      <c r="D171876"/>
      <c r="E171876"/>
    </row>
    <row r="171877" spans="1:5" x14ac:dyDescent="0.25">
      <c r="A171877"/>
      <c r="B171877"/>
      <c r="C171877"/>
      <c r="D171877"/>
      <c r="E171877"/>
    </row>
    <row r="171878" spans="1:5" x14ac:dyDescent="0.25">
      <c r="A171878"/>
      <c r="B171878"/>
      <c r="C171878"/>
      <c r="D171878"/>
      <c r="E171878"/>
    </row>
    <row r="171879" spans="1:5" x14ac:dyDescent="0.25">
      <c r="A171879"/>
      <c r="B171879"/>
      <c r="C171879"/>
      <c r="D171879"/>
      <c r="E171879"/>
    </row>
    <row r="171880" spans="1:5" x14ac:dyDescent="0.25">
      <c r="A171880"/>
      <c r="B171880"/>
      <c r="C171880"/>
      <c r="D171880"/>
      <c r="E171880"/>
    </row>
    <row r="171881" spans="1:5" x14ac:dyDescent="0.25">
      <c r="A171881"/>
      <c r="B171881"/>
      <c r="C171881"/>
      <c r="D171881"/>
      <c r="E171881"/>
    </row>
    <row r="171882" spans="1:5" x14ac:dyDescent="0.25">
      <c r="A171882"/>
      <c r="B171882"/>
      <c r="C171882"/>
      <c r="D171882"/>
      <c r="E171882"/>
    </row>
    <row r="171883" spans="1:5" x14ac:dyDescent="0.25">
      <c r="A171883"/>
      <c r="B171883"/>
      <c r="C171883"/>
      <c r="D171883"/>
      <c r="E171883"/>
    </row>
    <row r="171884" spans="1:5" x14ac:dyDescent="0.25">
      <c r="A171884"/>
      <c r="B171884"/>
      <c r="C171884"/>
      <c r="D171884"/>
      <c r="E171884"/>
    </row>
    <row r="171885" spans="1:5" x14ac:dyDescent="0.25">
      <c r="A171885"/>
      <c r="B171885"/>
      <c r="C171885"/>
      <c r="D171885"/>
      <c r="E171885"/>
    </row>
    <row r="171886" spans="1:5" x14ac:dyDescent="0.25">
      <c r="A171886"/>
      <c r="B171886"/>
      <c r="C171886"/>
      <c r="D171886"/>
      <c r="E171886"/>
    </row>
    <row r="171887" spans="1:5" x14ac:dyDescent="0.25">
      <c r="A171887"/>
      <c r="B171887"/>
      <c r="C171887"/>
      <c r="D171887"/>
      <c r="E171887"/>
    </row>
    <row r="171888" spans="1:5" x14ac:dyDescent="0.25">
      <c r="A171888"/>
      <c r="B171888"/>
      <c r="C171888"/>
      <c r="D171888"/>
      <c r="E171888"/>
    </row>
    <row r="171889" spans="1:5" x14ac:dyDescent="0.25">
      <c r="A171889"/>
      <c r="B171889"/>
      <c r="C171889"/>
      <c r="D171889"/>
      <c r="E171889"/>
    </row>
    <row r="171890" spans="1:5" x14ac:dyDescent="0.25">
      <c r="A171890"/>
      <c r="B171890"/>
      <c r="C171890"/>
      <c r="D171890"/>
      <c r="E171890"/>
    </row>
    <row r="171891" spans="1:5" x14ac:dyDescent="0.25">
      <c r="A171891"/>
      <c r="B171891"/>
      <c r="C171891"/>
      <c r="D171891"/>
      <c r="E171891"/>
    </row>
    <row r="171892" spans="1:5" x14ac:dyDescent="0.25">
      <c r="A171892"/>
      <c r="B171892"/>
      <c r="C171892"/>
      <c r="D171892"/>
      <c r="E171892"/>
    </row>
    <row r="171893" spans="1:5" x14ac:dyDescent="0.25">
      <c r="A171893"/>
      <c r="B171893"/>
      <c r="C171893"/>
      <c r="D171893"/>
      <c r="E171893"/>
    </row>
    <row r="171894" spans="1:5" x14ac:dyDescent="0.25">
      <c r="A171894"/>
      <c r="B171894"/>
      <c r="C171894"/>
      <c r="D171894"/>
      <c r="E171894"/>
    </row>
    <row r="171895" spans="1:5" x14ac:dyDescent="0.25">
      <c r="A171895"/>
      <c r="B171895"/>
      <c r="C171895"/>
      <c r="D171895"/>
      <c r="E171895"/>
    </row>
    <row r="171896" spans="1:5" x14ac:dyDescent="0.25">
      <c r="A171896"/>
      <c r="B171896"/>
      <c r="C171896"/>
      <c r="D171896"/>
      <c r="E171896"/>
    </row>
    <row r="171897" spans="1:5" x14ac:dyDescent="0.25">
      <c r="A171897"/>
      <c r="B171897"/>
      <c r="C171897"/>
      <c r="D171897"/>
      <c r="E171897"/>
    </row>
    <row r="171898" spans="1:5" x14ac:dyDescent="0.25">
      <c r="A171898"/>
      <c r="B171898"/>
      <c r="C171898"/>
      <c r="D171898"/>
      <c r="E171898"/>
    </row>
    <row r="171899" spans="1:5" x14ac:dyDescent="0.25">
      <c r="A171899"/>
      <c r="B171899"/>
      <c r="C171899"/>
      <c r="D171899"/>
      <c r="E171899"/>
    </row>
    <row r="171900" spans="1:5" x14ac:dyDescent="0.25">
      <c r="A171900"/>
      <c r="B171900"/>
      <c r="C171900"/>
      <c r="D171900"/>
      <c r="E171900"/>
    </row>
    <row r="171901" spans="1:5" x14ac:dyDescent="0.25">
      <c r="A171901"/>
      <c r="B171901"/>
      <c r="C171901"/>
      <c r="D171901"/>
      <c r="E171901"/>
    </row>
    <row r="171902" spans="1:5" x14ac:dyDescent="0.25">
      <c r="A171902"/>
      <c r="B171902"/>
      <c r="C171902"/>
      <c r="D171902"/>
      <c r="E171902"/>
    </row>
    <row r="171903" spans="1:5" x14ac:dyDescent="0.25">
      <c r="A171903"/>
      <c r="B171903"/>
      <c r="C171903"/>
      <c r="D171903"/>
      <c r="E171903"/>
    </row>
    <row r="171904" spans="1:5" x14ac:dyDescent="0.25">
      <c r="A171904"/>
      <c r="B171904"/>
      <c r="C171904"/>
      <c r="D171904"/>
      <c r="E171904"/>
    </row>
    <row r="171905" spans="1:5" x14ac:dyDescent="0.25">
      <c r="A171905"/>
      <c r="B171905"/>
      <c r="C171905"/>
      <c r="D171905"/>
      <c r="E171905"/>
    </row>
    <row r="171906" spans="1:5" x14ac:dyDescent="0.25">
      <c r="A171906"/>
      <c r="B171906"/>
      <c r="C171906"/>
      <c r="D171906"/>
      <c r="E171906"/>
    </row>
    <row r="171907" spans="1:5" x14ac:dyDescent="0.25">
      <c r="A171907"/>
      <c r="B171907"/>
      <c r="C171907"/>
      <c r="D171907"/>
      <c r="E171907"/>
    </row>
    <row r="171908" spans="1:5" x14ac:dyDescent="0.25">
      <c r="A171908"/>
      <c r="B171908"/>
      <c r="C171908"/>
      <c r="D171908"/>
      <c r="E171908"/>
    </row>
    <row r="171909" spans="1:5" x14ac:dyDescent="0.25">
      <c r="A171909"/>
      <c r="B171909"/>
      <c r="C171909"/>
      <c r="D171909"/>
      <c r="E171909"/>
    </row>
    <row r="171910" spans="1:5" x14ac:dyDescent="0.25">
      <c r="A171910"/>
      <c r="B171910"/>
      <c r="C171910"/>
      <c r="D171910"/>
      <c r="E171910"/>
    </row>
    <row r="171911" spans="1:5" x14ac:dyDescent="0.25">
      <c r="A171911"/>
      <c r="B171911"/>
      <c r="C171911"/>
      <c r="D171911"/>
      <c r="E171911"/>
    </row>
    <row r="171912" spans="1:5" x14ac:dyDescent="0.25">
      <c r="A171912"/>
      <c r="B171912"/>
      <c r="C171912"/>
      <c r="D171912"/>
      <c r="E171912"/>
    </row>
    <row r="171913" spans="1:5" x14ac:dyDescent="0.25">
      <c r="A171913"/>
      <c r="B171913"/>
      <c r="C171913"/>
      <c r="D171913"/>
      <c r="E171913"/>
    </row>
    <row r="171914" spans="1:5" x14ac:dyDescent="0.25">
      <c r="A171914"/>
      <c r="B171914"/>
      <c r="C171914"/>
      <c r="D171914"/>
      <c r="E171914"/>
    </row>
    <row r="171915" spans="1:5" x14ac:dyDescent="0.25">
      <c r="A171915"/>
      <c r="B171915"/>
      <c r="C171915"/>
      <c r="D171915"/>
      <c r="E171915"/>
    </row>
    <row r="171916" spans="1:5" x14ac:dyDescent="0.25">
      <c r="A171916"/>
      <c r="B171916"/>
      <c r="C171916"/>
      <c r="D171916"/>
      <c r="E171916"/>
    </row>
    <row r="171917" spans="1:5" x14ac:dyDescent="0.25">
      <c r="A171917"/>
      <c r="B171917"/>
      <c r="C171917"/>
      <c r="D171917"/>
      <c r="E171917"/>
    </row>
    <row r="171918" spans="1:5" x14ac:dyDescent="0.25">
      <c r="A171918"/>
      <c r="B171918"/>
      <c r="C171918"/>
      <c r="D171918"/>
      <c r="E171918"/>
    </row>
    <row r="171919" spans="1:5" x14ac:dyDescent="0.25">
      <c r="A171919"/>
      <c r="B171919"/>
      <c r="C171919"/>
      <c r="D171919"/>
      <c r="E171919"/>
    </row>
    <row r="171920" spans="1:5" x14ac:dyDescent="0.25">
      <c r="A171920"/>
      <c r="B171920"/>
      <c r="C171920"/>
      <c r="D171920"/>
      <c r="E171920"/>
    </row>
    <row r="171921" spans="1:5" x14ac:dyDescent="0.25">
      <c r="A171921"/>
      <c r="B171921"/>
      <c r="C171921"/>
      <c r="D171921"/>
      <c r="E171921"/>
    </row>
    <row r="171922" spans="1:5" x14ac:dyDescent="0.25">
      <c r="A171922"/>
      <c r="B171922"/>
      <c r="C171922"/>
      <c r="D171922"/>
      <c r="E171922"/>
    </row>
    <row r="171923" spans="1:5" x14ac:dyDescent="0.25">
      <c r="A171923"/>
      <c r="B171923"/>
      <c r="C171923"/>
      <c r="D171923"/>
      <c r="E171923"/>
    </row>
    <row r="171924" spans="1:5" x14ac:dyDescent="0.25">
      <c r="A171924"/>
      <c r="B171924"/>
      <c r="C171924"/>
      <c r="D171924"/>
      <c r="E171924"/>
    </row>
    <row r="171925" spans="1:5" x14ac:dyDescent="0.25">
      <c r="A171925"/>
      <c r="B171925"/>
      <c r="C171925"/>
      <c r="D171925"/>
      <c r="E171925"/>
    </row>
    <row r="171926" spans="1:5" x14ac:dyDescent="0.25">
      <c r="A171926"/>
      <c r="B171926"/>
      <c r="C171926"/>
      <c r="D171926"/>
      <c r="E171926"/>
    </row>
    <row r="171927" spans="1:5" x14ac:dyDescent="0.25">
      <c r="A171927"/>
      <c r="B171927"/>
      <c r="C171927"/>
      <c r="D171927"/>
      <c r="E171927"/>
    </row>
    <row r="171928" spans="1:5" x14ac:dyDescent="0.25">
      <c r="A171928"/>
      <c r="B171928"/>
      <c r="C171928"/>
      <c r="D171928"/>
      <c r="E171928"/>
    </row>
    <row r="171929" spans="1:5" x14ac:dyDescent="0.25">
      <c r="A171929"/>
      <c r="B171929"/>
      <c r="C171929"/>
      <c r="D171929"/>
      <c r="E171929"/>
    </row>
    <row r="171930" spans="1:5" x14ac:dyDescent="0.25">
      <c r="A171930"/>
      <c r="B171930"/>
      <c r="C171930"/>
      <c r="D171930"/>
      <c r="E171930"/>
    </row>
    <row r="171931" spans="1:5" x14ac:dyDescent="0.25">
      <c r="A171931"/>
      <c r="B171931"/>
      <c r="C171931"/>
      <c r="D171931"/>
      <c r="E171931"/>
    </row>
    <row r="171932" spans="1:5" x14ac:dyDescent="0.25">
      <c r="A171932"/>
      <c r="B171932"/>
      <c r="C171932"/>
      <c r="D171932"/>
      <c r="E171932"/>
    </row>
    <row r="171933" spans="1:5" x14ac:dyDescent="0.25">
      <c r="A171933"/>
      <c r="B171933"/>
      <c r="C171933"/>
      <c r="D171933"/>
      <c r="E171933"/>
    </row>
    <row r="171934" spans="1:5" x14ac:dyDescent="0.25">
      <c r="A171934"/>
      <c r="B171934"/>
      <c r="C171934"/>
      <c r="D171934"/>
      <c r="E171934"/>
    </row>
    <row r="171935" spans="1:5" x14ac:dyDescent="0.25">
      <c r="A171935"/>
      <c r="B171935"/>
      <c r="C171935"/>
      <c r="D171935"/>
      <c r="E171935"/>
    </row>
    <row r="171936" spans="1:5" x14ac:dyDescent="0.25">
      <c r="A171936"/>
      <c r="B171936"/>
      <c r="C171936"/>
      <c r="D171936"/>
      <c r="E171936"/>
    </row>
    <row r="171937" spans="1:5" x14ac:dyDescent="0.25">
      <c r="A171937"/>
      <c r="B171937"/>
      <c r="C171937"/>
      <c r="D171937"/>
      <c r="E171937"/>
    </row>
    <row r="171938" spans="1:5" x14ac:dyDescent="0.25">
      <c r="A171938"/>
      <c r="B171938"/>
      <c r="C171938"/>
      <c r="D171938"/>
      <c r="E171938"/>
    </row>
    <row r="171939" spans="1:5" x14ac:dyDescent="0.25">
      <c r="A171939"/>
      <c r="B171939"/>
      <c r="C171939"/>
      <c r="D171939"/>
      <c r="E171939"/>
    </row>
    <row r="171940" spans="1:5" x14ac:dyDescent="0.25">
      <c r="A171940"/>
      <c r="B171940"/>
      <c r="C171940"/>
      <c r="D171940"/>
      <c r="E171940"/>
    </row>
    <row r="171941" spans="1:5" x14ac:dyDescent="0.25">
      <c r="A171941"/>
      <c r="B171941"/>
      <c r="C171941"/>
      <c r="D171941"/>
      <c r="E171941"/>
    </row>
    <row r="171942" spans="1:5" x14ac:dyDescent="0.25">
      <c r="A171942"/>
      <c r="B171942"/>
      <c r="C171942"/>
      <c r="D171942"/>
      <c r="E171942"/>
    </row>
    <row r="171943" spans="1:5" x14ac:dyDescent="0.25">
      <c r="A171943"/>
      <c r="B171943"/>
      <c r="C171943"/>
      <c r="D171943"/>
      <c r="E171943"/>
    </row>
    <row r="171944" spans="1:5" x14ac:dyDescent="0.25">
      <c r="A171944"/>
      <c r="B171944"/>
      <c r="C171944"/>
      <c r="D171944"/>
      <c r="E171944"/>
    </row>
    <row r="171945" spans="1:5" x14ac:dyDescent="0.25">
      <c r="A171945"/>
      <c r="B171945"/>
      <c r="C171945"/>
      <c r="D171945"/>
      <c r="E171945"/>
    </row>
    <row r="171946" spans="1:5" x14ac:dyDescent="0.25">
      <c r="A171946"/>
      <c r="B171946"/>
      <c r="C171946"/>
      <c r="D171946"/>
      <c r="E171946"/>
    </row>
    <row r="171947" spans="1:5" x14ac:dyDescent="0.25">
      <c r="A171947"/>
      <c r="B171947"/>
      <c r="C171947"/>
      <c r="D171947"/>
      <c r="E171947"/>
    </row>
    <row r="171948" spans="1:5" x14ac:dyDescent="0.25">
      <c r="A171948"/>
      <c r="B171948"/>
      <c r="C171948"/>
      <c r="D171948"/>
      <c r="E171948"/>
    </row>
    <row r="171949" spans="1:5" x14ac:dyDescent="0.25">
      <c r="A171949"/>
      <c r="B171949"/>
      <c r="C171949"/>
      <c r="D171949"/>
      <c r="E171949"/>
    </row>
    <row r="171950" spans="1:5" x14ac:dyDescent="0.25">
      <c r="A171950"/>
      <c r="B171950"/>
      <c r="C171950"/>
      <c r="D171950"/>
      <c r="E171950"/>
    </row>
    <row r="171951" spans="1:5" x14ac:dyDescent="0.25">
      <c r="A171951"/>
      <c r="B171951"/>
      <c r="C171951"/>
      <c r="D171951"/>
      <c r="E171951"/>
    </row>
    <row r="171952" spans="1:5" x14ac:dyDescent="0.25">
      <c r="A171952"/>
      <c r="B171952"/>
      <c r="C171952"/>
      <c r="D171952"/>
      <c r="E171952"/>
    </row>
    <row r="171953" spans="1:5" x14ac:dyDescent="0.25">
      <c r="A171953"/>
      <c r="B171953"/>
      <c r="C171953"/>
      <c r="D171953"/>
      <c r="E171953"/>
    </row>
    <row r="171954" spans="1:5" x14ac:dyDescent="0.25">
      <c r="A171954"/>
      <c r="B171954"/>
      <c r="C171954"/>
      <c r="D171954"/>
      <c r="E171954"/>
    </row>
    <row r="171955" spans="1:5" x14ac:dyDescent="0.25">
      <c r="A171955"/>
      <c r="B171955"/>
      <c r="C171955"/>
      <c r="D171955"/>
      <c r="E171955"/>
    </row>
    <row r="171956" spans="1:5" x14ac:dyDescent="0.25">
      <c r="A171956"/>
      <c r="B171956"/>
      <c r="C171956"/>
      <c r="D171956"/>
      <c r="E171956"/>
    </row>
    <row r="171957" spans="1:5" x14ac:dyDescent="0.25">
      <c r="A171957"/>
      <c r="B171957"/>
      <c r="C171957"/>
      <c r="D171957"/>
      <c r="E171957"/>
    </row>
    <row r="171958" spans="1:5" x14ac:dyDescent="0.25">
      <c r="A171958"/>
      <c r="B171958"/>
      <c r="C171958"/>
      <c r="D171958"/>
      <c r="E171958"/>
    </row>
    <row r="171959" spans="1:5" x14ac:dyDescent="0.25">
      <c r="A171959"/>
      <c r="B171959"/>
      <c r="C171959"/>
      <c r="D171959"/>
      <c r="E171959"/>
    </row>
    <row r="171960" spans="1:5" x14ac:dyDescent="0.25">
      <c r="A171960"/>
      <c r="B171960"/>
      <c r="C171960"/>
      <c r="D171960"/>
      <c r="E171960"/>
    </row>
    <row r="171961" spans="1:5" x14ac:dyDescent="0.25">
      <c r="A171961"/>
      <c r="B171961"/>
      <c r="C171961"/>
      <c r="D171961"/>
      <c r="E171961"/>
    </row>
    <row r="171962" spans="1:5" x14ac:dyDescent="0.25">
      <c r="A171962"/>
      <c r="B171962"/>
      <c r="C171962"/>
      <c r="D171962"/>
      <c r="E171962"/>
    </row>
    <row r="171963" spans="1:5" x14ac:dyDescent="0.25">
      <c r="A171963"/>
      <c r="B171963"/>
      <c r="C171963"/>
      <c r="D171963"/>
      <c r="E171963"/>
    </row>
    <row r="171964" spans="1:5" x14ac:dyDescent="0.25">
      <c r="A171964"/>
      <c r="B171964"/>
      <c r="C171964"/>
      <c r="D171964"/>
      <c r="E171964"/>
    </row>
    <row r="171965" spans="1:5" x14ac:dyDescent="0.25">
      <c r="A171965"/>
      <c r="B171965"/>
      <c r="C171965"/>
      <c r="D171965"/>
      <c r="E171965"/>
    </row>
    <row r="171966" spans="1:5" x14ac:dyDescent="0.25">
      <c r="A171966"/>
      <c r="B171966"/>
      <c r="C171966"/>
      <c r="D171966"/>
      <c r="E171966"/>
    </row>
    <row r="171967" spans="1:5" x14ac:dyDescent="0.25">
      <c r="A171967"/>
      <c r="B171967"/>
      <c r="C171967"/>
      <c r="D171967"/>
      <c r="E171967"/>
    </row>
    <row r="171968" spans="1:5" x14ac:dyDescent="0.25">
      <c r="A171968"/>
      <c r="B171968"/>
      <c r="C171968"/>
      <c r="D171968"/>
      <c r="E171968"/>
    </row>
    <row r="171969" spans="1:5" x14ac:dyDescent="0.25">
      <c r="A171969"/>
      <c r="B171969"/>
      <c r="C171969"/>
      <c r="D171969"/>
      <c r="E171969"/>
    </row>
    <row r="171970" spans="1:5" x14ac:dyDescent="0.25">
      <c r="A171970"/>
      <c r="B171970"/>
      <c r="C171970"/>
      <c r="D171970"/>
      <c r="E171970"/>
    </row>
    <row r="171971" spans="1:5" x14ac:dyDescent="0.25">
      <c r="A171971"/>
      <c r="B171971"/>
      <c r="C171971"/>
      <c r="D171971"/>
      <c r="E171971"/>
    </row>
    <row r="171972" spans="1:5" x14ac:dyDescent="0.25">
      <c r="A171972"/>
      <c r="B171972"/>
      <c r="C171972"/>
      <c r="D171972"/>
      <c r="E171972"/>
    </row>
    <row r="171973" spans="1:5" x14ac:dyDescent="0.25">
      <c r="A171973"/>
      <c r="B171973"/>
      <c r="C171973"/>
      <c r="D171973"/>
      <c r="E171973"/>
    </row>
    <row r="171974" spans="1:5" x14ac:dyDescent="0.25">
      <c r="A171974"/>
      <c r="B171974"/>
      <c r="C171974"/>
      <c r="D171974"/>
      <c r="E171974"/>
    </row>
    <row r="171975" spans="1:5" x14ac:dyDescent="0.25">
      <c r="A171975"/>
      <c r="B171975"/>
      <c r="C171975"/>
      <c r="D171975"/>
      <c r="E171975"/>
    </row>
    <row r="171976" spans="1:5" x14ac:dyDescent="0.25">
      <c r="A171976"/>
      <c r="B171976"/>
      <c r="C171976"/>
      <c r="D171976"/>
      <c r="E171976"/>
    </row>
    <row r="171977" spans="1:5" x14ac:dyDescent="0.25">
      <c r="A171977"/>
      <c r="B171977"/>
      <c r="C171977"/>
      <c r="D171977"/>
      <c r="E171977"/>
    </row>
    <row r="171978" spans="1:5" x14ac:dyDescent="0.25">
      <c r="A171978"/>
      <c r="B171978"/>
      <c r="C171978"/>
      <c r="D171978"/>
      <c r="E171978"/>
    </row>
    <row r="171979" spans="1:5" x14ac:dyDescent="0.25">
      <c r="A171979"/>
      <c r="B171979"/>
      <c r="C171979"/>
      <c r="D171979"/>
      <c r="E171979"/>
    </row>
    <row r="171980" spans="1:5" x14ac:dyDescent="0.25">
      <c r="A171980"/>
      <c r="B171980"/>
      <c r="C171980"/>
      <c r="D171980"/>
      <c r="E171980"/>
    </row>
    <row r="171981" spans="1:5" x14ac:dyDescent="0.25">
      <c r="A171981"/>
      <c r="B171981"/>
      <c r="C171981"/>
      <c r="D171981"/>
      <c r="E171981"/>
    </row>
    <row r="171982" spans="1:5" x14ac:dyDescent="0.25">
      <c r="A171982"/>
      <c r="B171982"/>
      <c r="C171982"/>
      <c r="D171982"/>
      <c r="E171982"/>
    </row>
    <row r="171983" spans="1:5" x14ac:dyDescent="0.25">
      <c r="A171983"/>
      <c r="B171983"/>
      <c r="C171983"/>
      <c r="D171983"/>
      <c r="E171983"/>
    </row>
    <row r="171984" spans="1:5" x14ac:dyDescent="0.25">
      <c r="A171984"/>
      <c r="B171984"/>
      <c r="C171984"/>
      <c r="D171984"/>
      <c r="E171984"/>
    </row>
    <row r="171985" spans="1:5" x14ac:dyDescent="0.25">
      <c r="A171985"/>
      <c r="B171985"/>
      <c r="C171985"/>
      <c r="D171985"/>
      <c r="E171985"/>
    </row>
    <row r="171986" spans="1:5" x14ac:dyDescent="0.25">
      <c r="A171986"/>
      <c r="B171986"/>
      <c r="C171986"/>
      <c r="D171986"/>
      <c r="E171986"/>
    </row>
    <row r="171987" spans="1:5" x14ac:dyDescent="0.25">
      <c r="A171987"/>
      <c r="B171987"/>
      <c r="C171987"/>
      <c r="D171987"/>
      <c r="E171987"/>
    </row>
    <row r="171988" spans="1:5" x14ac:dyDescent="0.25">
      <c r="A171988"/>
      <c r="B171988"/>
      <c r="C171988"/>
      <c r="D171988"/>
      <c r="E171988"/>
    </row>
    <row r="171989" spans="1:5" x14ac:dyDescent="0.25">
      <c r="A171989"/>
      <c r="B171989"/>
      <c r="C171989"/>
      <c r="D171989"/>
      <c r="E171989"/>
    </row>
    <row r="171990" spans="1:5" x14ac:dyDescent="0.25">
      <c r="A171990"/>
      <c r="B171990"/>
      <c r="C171990"/>
      <c r="D171990"/>
      <c r="E171990"/>
    </row>
    <row r="171991" spans="1:5" x14ac:dyDescent="0.25">
      <c r="A171991"/>
      <c r="B171991"/>
      <c r="C171991"/>
      <c r="D171991"/>
      <c r="E171991"/>
    </row>
    <row r="171992" spans="1:5" x14ac:dyDescent="0.25">
      <c r="A171992"/>
      <c r="B171992"/>
      <c r="C171992"/>
      <c r="D171992"/>
      <c r="E171992"/>
    </row>
    <row r="171993" spans="1:5" x14ac:dyDescent="0.25">
      <c r="A171993"/>
      <c r="B171993"/>
      <c r="C171993"/>
      <c r="D171993"/>
      <c r="E171993"/>
    </row>
    <row r="171994" spans="1:5" x14ac:dyDescent="0.25">
      <c r="A171994"/>
      <c r="B171994"/>
      <c r="C171994"/>
      <c r="D171994"/>
      <c r="E171994"/>
    </row>
    <row r="171995" spans="1:5" x14ac:dyDescent="0.25">
      <c r="A171995"/>
      <c r="B171995"/>
      <c r="C171995"/>
      <c r="D171995"/>
      <c r="E171995"/>
    </row>
    <row r="171996" spans="1:5" x14ac:dyDescent="0.25">
      <c r="A171996"/>
      <c r="B171996"/>
      <c r="C171996"/>
      <c r="D171996"/>
      <c r="E171996"/>
    </row>
    <row r="171997" spans="1:5" x14ac:dyDescent="0.25">
      <c r="A171997"/>
      <c r="B171997"/>
      <c r="C171997"/>
      <c r="D171997"/>
      <c r="E171997"/>
    </row>
    <row r="171998" spans="1:5" x14ac:dyDescent="0.25">
      <c r="A171998"/>
      <c r="B171998"/>
      <c r="C171998"/>
      <c r="D171998"/>
      <c r="E171998"/>
    </row>
    <row r="171999" spans="1:5" x14ac:dyDescent="0.25">
      <c r="A171999"/>
      <c r="B171999"/>
      <c r="C171999"/>
      <c r="D171999"/>
      <c r="E171999"/>
    </row>
    <row r="172000" spans="1:5" x14ac:dyDescent="0.25">
      <c r="A172000"/>
      <c r="B172000"/>
      <c r="C172000"/>
      <c r="D172000"/>
      <c r="E172000"/>
    </row>
    <row r="172001" spans="1:5" x14ac:dyDescent="0.25">
      <c r="A172001"/>
      <c r="B172001"/>
      <c r="C172001"/>
      <c r="D172001"/>
      <c r="E172001"/>
    </row>
    <row r="172002" spans="1:5" x14ac:dyDescent="0.25">
      <c r="A172002"/>
      <c r="B172002"/>
      <c r="C172002"/>
      <c r="D172002"/>
      <c r="E172002"/>
    </row>
    <row r="172003" spans="1:5" x14ac:dyDescent="0.25">
      <c r="A172003"/>
      <c r="B172003"/>
      <c r="C172003"/>
      <c r="D172003"/>
      <c r="E172003"/>
    </row>
    <row r="172004" spans="1:5" x14ac:dyDescent="0.25">
      <c r="A172004"/>
      <c r="B172004"/>
      <c r="C172004"/>
      <c r="D172004"/>
      <c r="E172004"/>
    </row>
    <row r="172005" spans="1:5" x14ac:dyDescent="0.25">
      <c r="A172005"/>
      <c r="B172005"/>
      <c r="C172005"/>
      <c r="D172005"/>
      <c r="E172005"/>
    </row>
    <row r="172006" spans="1:5" x14ac:dyDescent="0.25">
      <c r="A172006"/>
      <c r="B172006"/>
      <c r="C172006"/>
      <c r="D172006"/>
      <c r="E172006"/>
    </row>
    <row r="172007" spans="1:5" x14ac:dyDescent="0.25">
      <c r="A172007"/>
      <c r="B172007"/>
      <c r="C172007"/>
      <c r="D172007"/>
      <c r="E172007"/>
    </row>
    <row r="172008" spans="1:5" x14ac:dyDescent="0.25">
      <c r="A172008"/>
      <c r="B172008"/>
      <c r="C172008"/>
      <c r="D172008"/>
      <c r="E172008"/>
    </row>
    <row r="172009" spans="1:5" x14ac:dyDescent="0.25">
      <c r="A172009"/>
      <c r="B172009"/>
      <c r="C172009"/>
      <c r="D172009"/>
      <c r="E172009"/>
    </row>
    <row r="172010" spans="1:5" x14ac:dyDescent="0.25">
      <c r="A172010"/>
      <c r="B172010"/>
      <c r="C172010"/>
      <c r="D172010"/>
      <c r="E172010"/>
    </row>
    <row r="172011" spans="1:5" x14ac:dyDescent="0.25">
      <c r="A172011"/>
      <c r="B172011"/>
      <c r="C172011"/>
      <c r="D172011"/>
      <c r="E172011"/>
    </row>
    <row r="172012" spans="1:5" x14ac:dyDescent="0.25">
      <c r="A172012"/>
      <c r="B172012"/>
      <c r="C172012"/>
      <c r="D172012"/>
      <c r="E172012"/>
    </row>
    <row r="172013" spans="1:5" x14ac:dyDescent="0.25">
      <c r="A172013"/>
      <c r="B172013"/>
      <c r="C172013"/>
      <c r="D172013"/>
      <c r="E172013"/>
    </row>
    <row r="172014" spans="1:5" x14ac:dyDescent="0.25">
      <c r="A172014"/>
      <c r="B172014"/>
      <c r="C172014"/>
      <c r="D172014"/>
      <c r="E172014"/>
    </row>
    <row r="172015" spans="1:5" x14ac:dyDescent="0.25">
      <c r="A172015"/>
      <c r="B172015"/>
      <c r="C172015"/>
      <c r="D172015"/>
      <c r="E172015"/>
    </row>
    <row r="172016" spans="1:5" x14ac:dyDescent="0.25">
      <c r="A172016"/>
      <c r="B172016"/>
      <c r="C172016"/>
      <c r="D172016"/>
      <c r="E172016"/>
    </row>
    <row r="172017" spans="1:5" x14ac:dyDescent="0.25">
      <c r="A172017"/>
      <c r="B172017"/>
      <c r="C172017"/>
      <c r="D172017"/>
      <c r="E172017"/>
    </row>
    <row r="172018" spans="1:5" x14ac:dyDescent="0.25">
      <c r="A172018"/>
      <c r="B172018"/>
      <c r="C172018"/>
      <c r="D172018"/>
      <c r="E172018"/>
    </row>
    <row r="172019" spans="1:5" x14ac:dyDescent="0.25">
      <c r="A172019"/>
      <c r="B172019"/>
      <c r="C172019"/>
      <c r="D172019"/>
      <c r="E172019"/>
    </row>
    <row r="172020" spans="1:5" x14ac:dyDescent="0.25">
      <c r="A172020"/>
      <c r="B172020"/>
      <c r="C172020"/>
      <c r="D172020"/>
      <c r="E172020"/>
    </row>
    <row r="172021" spans="1:5" x14ac:dyDescent="0.25">
      <c r="A172021"/>
      <c r="B172021"/>
      <c r="C172021"/>
      <c r="D172021"/>
      <c r="E172021"/>
    </row>
    <row r="172022" spans="1:5" x14ac:dyDescent="0.25">
      <c r="A172022"/>
      <c r="B172022"/>
      <c r="C172022"/>
      <c r="D172022"/>
      <c r="E172022"/>
    </row>
    <row r="172023" spans="1:5" x14ac:dyDescent="0.25">
      <c r="A172023"/>
      <c r="B172023"/>
      <c r="C172023"/>
      <c r="D172023"/>
      <c r="E172023"/>
    </row>
    <row r="172024" spans="1:5" x14ac:dyDescent="0.25">
      <c r="A172024"/>
      <c r="B172024"/>
      <c r="C172024"/>
      <c r="D172024"/>
      <c r="E172024"/>
    </row>
    <row r="172025" spans="1:5" x14ac:dyDescent="0.25">
      <c r="A172025"/>
      <c r="B172025"/>
      <c r="C172025"/>
      <c r="D172025"/>
      <c r="E172025"/>
    </row>
    <row r="172026" spans="1:5" x14ac:dyDescent="0.25">
      <c r="A172026"/>
      <c r="B172026"/>
      <c r="C172026"/>
      <c r="D172026"/>
      <c r="E172026"/>
    </row>
    <row r="172027" spans="1:5" x14ac:dyDescent="0.25">
      <c r="A172027"/>
      <c r="B172027"/>
      <c r="C172027"/>
      <c r="D172027"/>
      <c r="E172027"/>
    </row>
    <row r="172028" spans="1:5" x14ac:dyDescent="0.25">
      <c r="A172028"/>
      <c r="B172028"/>
      <c r="C172028"/>
      <c r="D172028"/>
      <c r="E172028"/>
    </row>
    <row r="172029" spans="1:5" x14ac:dyDescent="0.25">
      <c r="A172029"/>
      <c r="B172029"/>
      <c r="C172029"/>
      <c r="D172029"/>
      <c r="E172029"/>
    </row>
    <row r="172030" spans="1:5" x14ac:dyDescent="0.25">
      <c r="A172030"/>
      <c r="B172030"/>
      <c r="C172030"/>
      <c r="D172030"/>
      <c r="E172030"/>
    </row>
    <row r="172031" spans="1:5" x14ac:dyDescent="0.25">
      <c r="A172031"/>
      <c r="B172031"/>
      <c r="C172031"/>
      <c r="D172031"/>
      <c r="E172031"/>
    </row>
    <row r="172032" spans="1:5" x14ac:dyDescent="0.25">
      <c r="A172032"/>
      <c r="B172032"/>
      <c r="C172032"/>
      <c r="D172032"/>
      <c r="E172032"/>
    </row>
    <row r="172033" spans="1:5" x14ac:dyDescent="0.25">
      <c r="A172033"/>
      <c r="B172033"/>
      <c r="C172033"/>
      <c r="D172033"/>
      <c r="E172033"/>
    </row>
    <row r="172034" spans="1:5" x14ac:dyDescent="0.25">
      <c r="A172034"/>
      <c r="B172034"/>
      <c r="C172034"/>
      <c r="D172034"/>
      <c r="E172034"/>
    </row>
    <row r="172035" spans="1:5" x14ac:dyDescent="0.25">
      <c r="A172035"/>
      <c r="B172035"/>
      <c r="C172035"/>
      <c r="D172035"/>
      <c r="E172035"/>
    </row>
    <row r="172036" spans="1:5" x14ac:dyDescent="0.25">
      <c r="A172036"/>
      <c r="B172036"/>
      <c r="C172036"/>
      <c r="D172036"/>
      <c r="E172036"/>
    </row>
    <row r="172037" spans="1:5" x14ac:dyDescent="0.25">
      <c r="A172037"/>
      <c r="B172037"/>
      <c r="C172037"/>
      <c r="D172037"/>
      <c r="E172037"/>
    </row>
    <row r="172038" spans="1:5" x14ac:dyDescent="0.25">
      <c r="A172038"/>
      <c r="B172038"/>
      <c r="C172038"/>
      <c r="D172038"/>
      <c r="E172038"/>
    </row>
    <row r="172039" spans="1:5" x14ac:dyDescent="0.25">
      <c r="A172039"/>
      <c r="B172039"/>
      <c r="C172039"/>
      <c r="D172039"/>
      <c r="E172039"/>
    </row>
    <row r="172040" spans="1:5" x14ac:dyDescent="0.25">
      <c r="A172040"/>
      <c r="B172040"/>
      <c r="C172040"/>
      <c r="D172040"/>
      <c r="E172040"/>
    </row>
    <row r="172041" spans="1:5" x14ac:dyDescent="0.25">
      <c r="A172041"/>
      <c r="B172041"/>
      <c r="C172041"/>
      <c r="D172041"/>
      <c r="E172041"/>
    </row>
    <row r="172042" spans="1:5" x14ac:dyDescent="0.25">
      <c r="A172042"/>
      <c r="B172042"/>
      <c r="C172042"/>
      <c r="D172042"/>
      <c r="E172042"/>
    </row>
    <row r="172043" spans="1:5" x14ac:dyDescent="0.25">
      <c r="A172043"/>
      <c r="B172043"/>
      <c r="C172043"/>
      <c r="D172043"/>
      <c r="E172043"/>
    </row>
    <row r="172044" spans="1:5" x14ac:dyDescent="0.25">
      <c r="A172044"/>
      <c r="B172044"/>
      <c r="C172044"/>
      <c r="D172044"/>
      <c r="E172044"/>
    </row>
    <row r="172045" spans="1:5" x14ac:dyDescent="0.25">
      <c r="A172045"/>
      <c r="B172045"/>
      <c r="C172045"/>
      <c r="D172045"/>
      <c r="E172045"/>
    </row>
    <row r="172046" spans="1:5" x14ac:dyDescent="0.25">
      <c r="A172046"/>
      <c r="B172046"/>
      <c r="C172046"/>
      <c r="D172046"/>
      <c r="E172046"/>
    </row>
    <row r="172047" spans="1:5" x14ac:dyDescent="0.25">
      <c r="A172047"/>
      <c r="B172047"/>
      <c r="C172047"/>
      <c r="D172047"/>
      <c r="E172047"/>
    </row>
    <row r="172048" spans="1:5" x14ac:dyDescent="0.25">
      <c r="A172048"/>
      <c r="B172048"/>
      <c r="C172048"/>
      <c r="D172048"/>
      <c r="E172048"/>
    </row>
    <row r="172049" spans="1:5" x14ac:dyDescent="0.25">
      <c r="A172049"/>
      <c r="B172049"/>
      <c r="C172049"/>
      <c r="D172049"/>
      <c r="E172049"/>
    </row>
    <row r="172050" spans="1:5" x14ac:dyDescent="0.25">
      <c r="A172050"/>
      <c r="B172050"/>
      <c r="C172050"/>
      <c r="D172050"/>
      <c r="E172050"/>
    </row>
    <row r="172051" spans="1:5" x14ac:dyDescent="0.25">
      <c r="A172051"/>
      <c r="B172051"/>
      <c r="C172051"/>
      <c r="D172051"/>
      <c r="E172051"/>
    </row>
    <row r="172052" spans="1:5" x14ac:dyDescent="0.25">
      <c r="A172052"/>
      <c r="B172052"/>
      <c r="C172052"/>
      <c r="D172052"/>
      <c r="E172052"/>
    </row>
    <row r="172053" spans="1:5" x14ac:dyDescent="0.25">
      <c r="A172053"/>
      <c r="B172053"/>
      <c r="C172053"/>
      <c r="D172053"/>
      <c r="E172053"/>
    </row>
    <row r="172054" spans="1:5" x14ac:dyDescent="0.25">
      <c r="A172054"/>
      <c r="B172054"/>
      <c r="C172054"/>
      <c r="D172054"/>
      <c r="E172054"/>
    </row>
    <row r="172055" spans="1:5" x14ac:dyDescent="0.25">
      <c r="A172055"/>
      <c r="B172055"/>
      <c r="C172055"/>
      <c r="D172055"/>
      <c r="E172055"/>
    </row>
    <row r="172056" spans="1:5" x14ac:dyDescent="0.25">
      <c r="A172056"/>
      <c r="B172056"/>
      <c r="C172056"/>
      <c r="D172056"/>
      <c r="E172056"/>
    </row>
    <row r="172057" spans="1:5" x14ac:dyDescent="0.25">
      <c r="A172057"/>
      <c r="B172057"/>
      <c r="C172057"/>
      <c r="D172057"/>
      <c r="E172057"/>
    </row>
    <row r="172058" spans="1:5" x14ac:dyDescent="0.25">
      <c r="A172058"/>
      <c r="B172058"/>
      <c r="C172058"/>
      <c r="D172058"/>
      <c r="E172058"/>
    </row>
    <row r="172059" spans="1:5" x14ac:dyDescent="0.25">
      <c r="A172059"/>
      <c r="B172059"/>
      <c r="C172059"/>
      <c r="D172059"/>
      <c r="E172059"/>
    </row>
    <row r="172060" spans="1:5" x14ac:dyDescent="0.25">
      <c r="A172060"/>
      <c r="B172060"/>
      <c r="C172060"/>
      <c r="D172060"/>
      <c r="E172060"/>
    </row>
    <row r="172061" spans="1:5" x14ac:dyDescent="0.25">
      <c r="A172061"/>
      <c r="B172061"/>
      <c r="C172061"/>
      <c r="D172061"/>
      <c r="E172061"/>
    </row>
    <row r="172062" spans="1:5" x14ac:dyDescent="0.25">
      <c r="A172062"/>
      <c r="B172062"/>
      <c r="C172062"/>
      <c r="D172062"/>
      <c r="E172062"/>
    </row>
    <row r="172063" spans="1:5" x14ac:dyDescent="0.25">
      <c r="A172063"/>
      <c r="B172063"/>
      <c r="C172063"/>
      <c r="D172063"/>
      <c r="E172063"/>
    </row>
    <row r="172064" spans="1:5" x14ac:dyDescent="0.25">
      <c r="A172064"/>
      <c r="B172064"/>
      <c r="C172064"/>
      <c r="D172064"/>
      <c r="E172064"/>
    </row>
    <row r="172065" spans="1:5" x14ac:dyDescent="0.25">
      <c r="A172065"/>
      <c r="B172065"/>
      <c r="C172065"/>
      <c r="D172065"/>
      <c r="E172065"/>
    </row>
    <row r="172066" spans="1:5" x14ac:dyDescent="0.25">
      <c r="A172066"/>
      <c r="B172066"/>
      <c r="C172066"/>
      <c r="D172066"/>
      <c r="E172066"/>
    </row>
    <row r="172067" spans="1:5" x14ac:dyDescent="0.25">
      <c r="A172067"/>
      <c r="B172067"/>
      <c r="C172067"/>
      <c r="D172067"/>
      <c r="E172067"/>
    </row>
    <row r="172068" spans="1:5" x14ac:dyDescent="0.25">
      <c r="A172068"/>
      <c r="B172068"/>
      <c r="C172068"/>
      <c r="D172068"/>
      <c r="E172068"/>
    </row>
    <row r="172069" spans="1:5" x14ac:dyDescent="0.25">
      <c r="A172069"/>
      <c r="B172069"/>
      <c r="C172069"/>
      <c r="D172069"/>
      <c r="E172069"/>
    </row>
    <row r="172070" spans="1:5" x14ac:dyDescent="0.25">
      <c r="A172070"/>
      <c r="B172070"/>
      <c r="C172070"/>
      <c r="D172070"/>
      <c r="E172070"/>
    </row>
    <row r="172071" spans="1:5" x14ac:dyDescent="0.25">
      <c r="A172071"/>
      <c r="B172071"/>
      <c r="C172071"/>
      <c r="D172071"/>
      <c r="E172071"/>
    </row>
    <row r="172072" spans="1:5" x14ac:dyDescent="0.25">
      <c r="A172072"/>
      <c r="B172072"/>
      <c r="C172072"/>
      <c r="D172072"/>
      <c r="E172072"/>
    </row>
    <row r="172073" spans="1:5" x14ac:dyDescent="0.25">
      <c r="A172073"/>
      <c r="B172073"/>
      <c r="C172073"/>
      <c r="D172073"/>
      <c r="E172073"/>
    </row>
    <row r="172074" spans="1:5" x14ac:dyDescent="0.25">
      <c r="A172074"/>
      <c r="B172074"/>
      <c r="C172074"/>
      <c r="D172074"/>
      <c r="E172074"/>
    </row>
    <row r="172075" spans="1:5" x14ac:dyDescent="0.25">
      <c r="A172075"/>
      <c r="B172075"/>
      <c r="C172075"/>
      <c r="D172075"/>
      <c r="E172075"/>
    </row>
    <row r="172076" spans="1:5" x14ac:dyDescent="0.25">
      <c r="A172076"/>
      <c r="B172076"/>
      <c r="C172076"/>
      <c r="D172076"/>
      <c r="E172076"/>
    </row>
    <row r="172077" spans="1:5" x14ac:dyDescent="0.25">
      <c r="A172077"/>
      <c r="B172077"/>
      <c r="C172077"/>
      <c r="D172077"/>
      <c r="E172077"/>
    </row>
    <row r="172078" spans="1:5" x14ac:dyDescent="0.25">
      <c r="A172078"/>
      <c r="B172078"/>
      <c r="C172078"/>
      <c r="D172078"/>
      <c r="E172078"/>
    </row>
    <row r="172079" spans="1:5" x14ac:dyDescent="0.25">
      <c r="A172079"/>
      <c r="B172079"/>
      <c r="C172079"/>
      <c r="D172079"/>
      <c r="E172079"/>
    </row>
    <row r="172080" spans="1:5" x14ac:dyDescent="0.25">
      <c r="A172080"/>
      <c r="B172080"/>
      <c r="C172080"/>
      <c r="D172080"/>
      <c r="E172080"/>
    </row>
    <row r="172081" spans="1:5" x14ac:dyDescent="0.25">
      <c r="A172081"/>
      <c r="B172081"/>
      <c r="C172081"/>
      <c r="D172081"/>
      <c r="E172081"/>
    </row>
    <row r="172082" spans="1:5" x14ac:dyDescent="0.25">
      <c r="A172082"/>
      <c r="B172082"/>
      <c r="C172082"/>
      <c r="D172082"/>
      <c r="E172082"/>
    </row>
    <row r="172083" spans="1:5" x14ac:dyDescent="0.25">
      <c r="A172083"/>
      <c r="B172083"/>
      <c r="C172083"/>
      <c r="D172083"/>
      <c r="E172083"/>
    </row>
    <row r="172084" spans="1:5" x14ac:dyDescent="0.25">
      <c r="A172084"/>
      <c r="B172084"/>
      <c r="C172084"/>
      <c r="D172084"/>
      <c r="E172084"/>
    </row>
    <row r="172085" spans="1:5" x14ac:dyDescent="0.25">
      <c r="A172085"/>
      <c r="B172085"/>
      <c r="C172085"/>
      <c r="D172085"/>
      <c r="E172085"/>
    </row>
    <row r="172086" spans="1:5" x14ac:dyDescent="0.25">
      <c r="A172086"/>
      <c r="B172086"/>
      <c r="C172086"/>
      <c r="D172086"/>
      <c r="E172086"/>
    </row>
    <row r="172087" spans="1:5" x14ac:dyDescent="0.25">
      <c r="A172087"/>
      <c r="B172087"/>
      <c r="C172087"/>
      <c r="D172087"/>
      <c r="E172087"/>
    </row>
    <row r="172088" spans="1:5" x14ac:dyDescent="0.25">
      <c r="A172088"/>
      <c r="B172088"/>
      <c r="C172088"/>
      <c r="D172088"/>
      <c r="E172088"/>
    </row>
    <row r="172089" spans="1:5" x14ac:dyDescent="0.25">
      <c r="A172089"/>
      <c r="B172089"/>
      <c r="C172089"/>
      <c r="D172089"/>
      <c r="E172089"/>
    </row>
    <row r="172090" spans="1:5" x14ac:dyDescent="0.25">
      <c r="A172090"/>
      <c r="B172090"/>
      <c r="C172090"/>
      <c r="D172090"/>
      <c r="E172090"/>
    </row>
    <row r="172091" spans="1:5" x14ac:dyDescent="0.25">
      <c r="A172091"/>
      <c r="B172091"/>
      <c r="C172091"/>
      <c r="D172091"/>
      <c r="E172091"/>
    </row>
    <row r="172092" spans="1:5" x14ac:dyDescent="0.25">
      <c r="A172092"/>
      <c r="B172092"/>
      <c r="C172092"/>
      <c r="D172092"/>
      <c r="E172092"/>
    </row>
    <row r="172093" spans="1:5" x14ac:dyDescent="0.25">
      <c r="A172093"/>
      <c r="B172093"/>
      <c r="C172093"/>
      <c r="D172093"/>
      <c r="E172093"/>
    </row>
    <row r="172094" spans="1:5" x14ac:dyDescent="0.25">
      <c r="A172094"/>
      <c r="B172094"/>
      <c r="C172094"/>
      <c r="D172094"/>
      <c r="E172094"/>
    </row>
    <row r="172095" spans="1:5" x14ac:dyDescent="0.25">
      <c r="A172095"/>
      <c r="B172095"/>
      <c r="C172095"/>
      <c r="D172095"/>
      <c r="E172095"/>
    </row>
    <row r="172096" spans="1:5" x14ac:dyDescent="0.25">
      <c r="A172096"/>
      <c r="B172096"/>
      <c r="C172096"/>
      <c r="D172096"/>
      <c r="E172096"/>
    </row>
    <row r="172097" spans="1:5" x14ac:dyDescent="0.25">
      <c r="A172097"/>
      <c r="B172097"/>
      <c r="C172097"/>
      <c r="D172097"/>
      <c r="E172097"/>
    </row>
    <row r="172098" spans="1:5" x14ac:dyDescent="0.25">
      <c r="A172098"/>
      <c r="B172098"/>
      <c r="C172098"/>
      <c r="D172098"/>
      <c r="E172098"/>
    </row>
    <row r="172099" spans="1:5" x14ac:dyDescent="0.25">
      <c r="A172099"/>
      <c r="B172099"/>
      <c r="C172099"/>
      <c r="D172099"/>
      <c r="E172099"/>
    </row>
    <row r="172100" spans="1:5" x14ac:dyDescent="0.25">
      <c r="A172100"/>
      <c r="B172100"/>
      <c r="C172100"/>
      <c r="D172100"/>
      <c r="E172100"/>
    </row>
    <row r="172101" spans="1:5" x14ac:dyDescent="0.25">
      <c r="A172101"/>
      <c r="B172101"/>
      <c r="C172101"/>
      <c r="D172101"/>
      <c r="E172101"/>
    </row>
    <row r="172102" spans="1:5" x14ac:dyDescent="0.25">
      <c r="A172102"/>
      <c r="B172102"/>
      <c r="C172102"/>
      <c r="D172102"/>
      <c r="E172102"/>
    </row>
    <row r="172103" spans="1:5" x14ac:dyDescent="0.25">
      <c r="A172103"/>
      <c r="B172103"/>
      <c r="C172103"/>
      <c r="D172103"/>
      <c r="E172103"/>
    </row>
    <row r="172104" spans="1:5" x14ac:dyDescent="0.25">
      <c r="A172104"/>
      <c r="B172104"/>
      <c r="C172104"/>
      <c r="D172104"/>
      <c r="E172104"/>
    </row>
    <row r="172105" spans="1:5" x14ac:dyDescent="0.25">
      <c r="A172105"/>
      <c r="B172105"/>
      <c r="C172105"/>
      <c r="D172105"/>
      <c r="E172105"/>
    </row>
    <row r="172106" spans="1:5" x14ac:dyDescent="0.25">
      <c r="A172106"/>
      <c r="B172106"/>
      <c r="C172106"/>
      <c r="D172106"/>
      <c r="E172106"/>
    </row>
    <row r="172107" spans="1:5" x14ac:dyDescent="0.25">
      <c r="A172107"/>
      <c r="B172107"/>
      <c r="C172107"/>
      <c r="D172107"/>
      <c r="E172107"/>
    </row>
    <row r="172108" spans="1:5" x14ac:dyDescent="0.25">
      <c r="A172108"/>
      <c r="B172108"/>
      <c r="C172108"/>
      <c r="D172108"/>
      <c r="E172108"/>
    </row>
    <row r="172109" spans="1:5" x14ac:dyDescent="0.25">
      <c r="A172109"/>
      <c r="B172109"/>
      <c r="C172109"/>
      <c r="D172109"/>
      <c r="E172109"/>
    </row>
    <row r="172110" spans="1:5" x14ac:dyDescent="0.25">
      <c r="A172110"/>
      <c r="B172110"/>
      <c r="C172110"/>
      <c r="D172110"/>
      <c r="E172110"/>
    </row>
    <row r="172111" spans="1:5" x14ac:dyDescent="0.25">
      <c r="A172111"/>
      <c r="B172111"/>
      <c r="C172111"/>
      <c r="D172111"/>
      <c r="E172111"/>
    </row>
    <row r="172112" spans="1:5" x14ac:dyDescent="0.25">
      <c r="A172112"/>
      <c r="B172112"/>
      <c r="C172112"/>
      <c r="D172112"/>
      <c r="E172112"/>
    </row>
    <row r="172113" spans="1:5" x14ac:dyDescent="0.25">
      <c r="A172113"/>
      <c r="B172113"/>
      <c r="C172113"/>
      <c r="D172113"/>
      <c r="E172113"/>
    </row>
    <row r="172114" spans="1:5" x14ac:dyDescent="0.25">
      <c r="A172114"/>
      <c r="B172114"/>
      <c r="C172114"/>
      <c r="D172114"/>
      <c r="E172114"/>
    </row>
    <row r="172115" spans="1:5" x14ac:dyDescent="0.25">
      <c r="A172115"/>
      <c r="B172115"/>
      <c r="C172115"/>
      <c r="D172115"/>
      <c r="E172115"/>
    </row>
    <row r="172116" spans="1:5" x14ac:dyDescent="0.25">
      <c r="A172116"/>
      <c r="B172116"/>
      <c r="C172116"/>
      <c r="D172116"/>
      <c r="E172116"/>
    </row>
    <row r="172117" spans="1:5" x14ac:dyDescent="0.25">
      <c r="A172117"/>
      <c r="B172117"/>
      <c r="C172117"/>
      <c r="D172117"/>
      <c r="E172117"/>
    </row>
    <row r="172118" spans="1:5" x14ac:dyDescent="0.25">
      <c r="A172118"/>
      <c r="B172118"/>
      <c r="C172118"/>
      <c r="D172118"/>
      <c r="E172118"/>
    </row>
    <row r="172119" spans="1:5" x14ac:dyDescent="0.25">
      <c r="A172119"/>
      <c r="B172119"/>
      <c r="C172119"/>
      <c r="D172119"/>
      <c r="E172119"/>
    </row>
    <row r="172120" spans="1:5" x14ac:dyDescent="0.25">
      <c r="A172120"/>
      <c r="B172120"/>
      <c r="C172120"/>
      <c r="D172120"/>
      <c r="E172120"/>
    </row>
    <row r="172121" spans="1:5" x14ac:dyDescent="0.25">
      <c r="A172121"/>
      <c r="B172121"/>
      <c r="C172121"/>
      <c r="D172121"/>
      <c r="E172121"/>
    </row>
    <row r="172122" spans="1:5" x14ac:dyDescent="0.25">
      <c r="A172122"/>
      <c r="B172122"/>
      <c r="C172122"/>
      <c r="D172122"/>
      <c r="E172122"/>
    </row>
    <row r="172123" spans="1:5" x14ac:dyDescent="0.25">
      <c r="A172123"/>
      <c r="B172123"/>
      <c r="C172123"/>
      <c r="D172123"/>
      <c r="E172123"/>
    </row>
    <row r="172124" spans="1:5" x14ac:dyDescent="0.25">
      <c r="A172124"/>
      <c r="B172124"/>
      <c r="C172124"/>
      <c r="D172124"/>
      <c r="E172124"/>
    </row>
    <row r="172125" spans="1:5" x14ac:dyDescent="0.25">
      <c r="A172125"/>
      <c r="B172125"/>
      <c r="C172125"/>
      <c r="D172125"/>
      <c r="E172125"/>
    </row>
    <row r="172126" spans="1:5" x14ac:dyDescent="0.25">
      <c r="A172126"/>
      <c r="B172126"/>
      <c r="C172126"/>
      <c r="D172126"/>
      <c r="E172126"/>
    </row>
    <row r="172127" spans="1:5" x14ac:dyDescent="0.25">
      <c r="A172127"/>
      <c r="B172127"/>
      <c r="C172127"/>
      <c r="D172127"/>
      <c r="E172127"/>
    </row>
    <row r="172128" spans="1:5" x14ac:dyDescent="0.25">
      <c r="A172128"/>
      <c r="B172128"/>
      <c r="C172128"/>
      <c r="D172128"/>
      <c r="E172128"/>
    </row>
    <row r="172129" spans="1:5" x14ac:dyDescent="0.25">
      <c r="A172129"/>
      <c r="B172129"/>
      <c r="C172129"/>
      <c r="D172129"/>
      <c r="E172129"/>
    </row>
    <row r="172130" spans="1:5" x14ac:dyDescent="0.25">
      <c r="A172130"/>
      <c r="B172130"/>
      <c r="C172130"/>
      <c r="D172130"/>
      <c r="E172130"/>
    </row>
    <row r="172131" spans="1:5" x14ac:dyDescent="0.25">
      <c r="A172131"/>
      <c r="B172131"/>
      <c r="C172131"/>
      <c r="D172131"/>
      <c r="E172131"/>
    </row>
    <row r="172132" spans="1:5" x14ac:dyDescent="0.25">
      <c r="A172132"/>
      <c r="B172132"/>
      <c r="C172132"/>
      <c r="D172132"/>
      <c r="E172132"/>
    </row>
    <row r="172133" spans="1:5" x14ac:dyDescent="0.25">
      <c r="A172133"/>
      <c r="B172133"/>
      <c r="C172133"/>
      <c r="D172133"/>
      <c r="E172133"/>
    </row>
    <row r="172134" spans="1:5" x14ac:dyDescent="0.25">
      <c r="A172134"/>
      <c r="B172134"/>
      <c r="C172134"/>
      <c r="D172134"/>
      <c r="E172134"/>
    </row>
    <row r="172135" spans="1:5" x14ac:dyDescent="0.25">
      <c r="A172135"/>
      <c r="B172135"/>
      <c r="C172135"/>
      <c r="D172135"/>
      <c r="E172135"/>
    </row>
    <row r="172136" spans="1:5" x14ac:dyDescent="0.25">
      <c r="A172136"/>
      <c r="B172136"/>
      <c r="C172136"/>
      <c r="D172136"/>
      <c r="E172136"/>
    </row>
    <row r="172137" spans="1:5" x14ac:dyDescent="0.25">
      <c r="A172137"/>
      <c r="B172137"/>
      <c r="C172137"/>
      <c r="D172137"/>
      <c r="E172137"/>
    </row>
    <row r="172138" spans="1:5" x14ac:dyDescent="0.25">
      <c r="A172138"/>
      <c r="B172138"/>
      <c r="C172138"/>
      <c r="D172138"/>
      <c r="E172138"/>
    </row>
    <row r="172139" spans="1:5" x14ac:dyDescent="0.25">
      <c r="A172139"/>
      <c r="B172139"/>
      <c r="C172139"/>
      <c r="D172139"/>
      <c r="E172139"/>
    </row>
    <row r="172140" spans="1:5" x14ac:dyDescent="0.25">
      <c r="A172140"/>
      <c r="B172140"/>
      <c r="C172140"/>
      <c r="D172140"/>
      <c r="E172140"/>
    </row>
    <row r="172141" spans="1:5" x14ac:dyDescent="0.25">
      <c r="A172141"/>
      <c r="B172141"/>
      <c r="C172141"/>
      <c r="D172141"/>
      <c r="E172141"/>
    </row>
    <row r="172142" spans="1:5" x14ac:dyDescent="0.25">
      <c r="A172142"/>
      <c r="B172142"/>
      <c r="C172142"/>
      <c r="D172142"/>
      <c r="E172142"/>
    </row>
    <row r="172143" spans="1:5" x14ac:dyDescent="0.25">
      <c r="A172143"/>
      <c r="B172143"/>
      <c r="C172143"/>
      <c r="D172143"/>
      <c r="E172143"/>
    </row>
    <row r="172144" spans="1:5" x14ac:dyDescent="0.25">
      <c r="A172144"/>
      <c r="B172144"/>
      <c r="C172144"/>
      <c r="D172144"/>
      <c r="E172144"/>
    </row>
    <row r="172145" spans="1:5" x14ac:dyDescent="0.25">
      <c r="A172145"/>
      <c r="B172145"/>
      <c r="C172145"/>
      <c r="D172145"/>
      <c r="E172145"/>
    </row>
    <row r="172146" spans="1:5" x14ac:dyDescent="0.25">
      <c r="A172146"/>
      <c r="B172146"/>
      <c r="C172146"/>
      <c r="D172146"/>
      <c r="E172146"/>
    </row>
    <row r="172147" spans="1:5" x14ac:dyDescent="0.25">
      <c r="A172147"/>
      <c r="B172147"/>
      <c r="C172147"/>
      <c r="D172147"/>
      <c r="E172147"/>
    </row>
    <row r="172148" spans="1:5" x14ac:dyDescent="0.25">
      <c r="A172148"/>
      <c r="B172148"/>
      <c r="C172148"/>
      <c r="D172148"/>
      <c r="E172148"/>
    </row>
    <row r="172149" spans="1:5" x14ac:dyDescent="0.25">
      <c r="A172149"/>
      <c r="B172149"/>
      <c r="C172149"/>
      <c r="D172149"/>
      <c r="E172149"/>
    </row>
    <row r="172150" spans="1:5" x14ac:dyDescent="0.25">
      <c r="A172150"/>
      <c r="B172150"/>
      <c r="C172150"/>
      <c r="D172150"/>
      <c r="E172150"/>
    </row>
    <row r="172151" spans="1:5" x14ac:dyDescent="0.25">
      <c r="A172151"/>
      <c r="B172151"/>
      <c r="C172151"/>
      <c r="D172151"/>
      <c r="E172151"/>
    </row>
    <row r="172152" spans="1:5" x14ac:dyDescent="0.25">
      <c r="A172152"/>
      <c r="B172152"/>
      <c r="C172152"/>
      <c r="D172152"/>
      <c r="E172152"/>
    </row>
    <row r="172153" spans="1:5" x14ac:dyDescent="0.25">
      <c r="A172153"/>
      <c r="B172153"/>
      <c r="C172153"/>
      <c r="D172153"/>
      <c r="E172153"/>
    </row>
    <row r="172154" spans="1:5" x14ac:dyDescent="0.25">
      <c r="A172154"/>
      <c r="B172154"/>
      <c r="C172154"/>
      <c r="D172154"/>
      <c r="E172154"/>
    </row>
    <row r="172155" spans="1:5" x14ac:dyDescent="0.25">
      <c r="A172155"/>
      <c r="B172155"/>
      <c r="C172155"/>
      <c r="D172155"/>
      <c r="E172155"/>
    </row>
    <row r="172156" spans="1:5" x14ac:dyDescent="0.25">
      <c r="A172156"/>
      <c r="B172156"/>
      <c r="C172156"/>
      <c r="D172156"/>
      <c r="E172156"/>
    </row>
    <row r="172157" spans="1:5" x14ac:dyDescent="0.25">
      <c r="A172157"/>
      <c r="B172157"/>
      <c r="C172157"/>
      <c r="D172157"/>
      <c r="E172157"/>
    </row>
    <row r="172158" spans="1:5" x14ac:dyDescent="0.25">
      <c r="A172158"/>
      <c r="B172158"/>
      <c r="C172158"/>
      <c r="D172158"/>
      <c r="E172158"/>
    </row>
    <row r="172159" spans="1:5" x14ac:dyDescent="0.25">
      <c r="A172159"/>
      <c r="B172159"/>
      <c r="C172159"/>
      <c r="D172159"/>
      <c r="E172159"/>
    </row>
    <row r="172160" spans="1:5" x14ac:dyDescent="0.25">
      <c r="A172160"/>
      <c r="B172160"/>
      <c r="C172160"/>
      <c r="D172160"/>
      <c r="E172160"/>
    </row>
    <row r="172161" spans="1:5" x14ac:dyDescent="0.25">
      <c r="A172161"/>
      <c r="B172161"/>
      <c r="C172161"/>
      <c r="D172161"/>
      <c r="E172161"/>
    </row>
    <row r="172162" spans="1:5" x14ac:dyDescent="0.25">
      <c r="A172162"/>
      <c r="B172162"/>
      <c r="C172162"/>
      <c r="D172162"/>
      <c r="E172162"/>
    </row>
    <row r="172163" spans="1:5" x14ac:dyDescent="0.25">
      <c r="A172163"/>
      <c r="B172163"/>
      <c r="C172163"/>
      <c r="D172163"/>
      <c r="E172163"/>
    </row>
    <row r="172164" spans="1:5" x14ac:dyDescent="0.25">
      <c r="A172164"/>
      <c r="B172164"/>
      <c r="C172164"/>
      <c r="D172164"/>
      <c r="E172164"/>
    </row>
    <row r="172165" spans="1:5" x14ac:dyDescent="0.25">
      <c r="A172165"/>
      <c r="B172165"/>
      <c r="C172165"/>
      <c r="D172165"/>
      <c r="E172165"/>
    </row>
    <row r="172166" spans="1:5" x14ac:dyDescent="0.25">
      <c r="A172166"/>
      <c r="B172166"/>
      <c r="C172166"/>
      <c r="D172166"/>
      <c r="E172166"/>
    </row>
    <row r="172167" spans="1:5" x14ac:dyDescent="0.25">
      <c r="A172167"/>
      <c r="B172167"/>
      <c r="C172167"/>
      <c r="D172167"/>
      <c r="E172167"/>
    </row>
    <row r="172168" spans="1:5" x14ac:dyDescent="0.25">
      <c r="A172168"/>
      <c r="B172168"/>
      <c r="C172168"/>
      <c r="D172168"/>
      <c r="E172168"/>
    </row>
    <row r="172169" spans="1:5" x14ac:dyDescent="0.25">
      <c r="A172169"/>
      <c r="B172169"/>
      <c r="C172169"/>
      <c r="D172169"/>
      <c r="E172169"/>
    </row>
    <row r="172170" spans="1:5" x14ac:dyDescent="0.25">
      <c r="A172170"/>
      <c r="B172170"/>
      <c r="C172170"/>
      <c r="D172170"/>
      <c r="E172170"/>
    </row>
    <row r="172171" spans="1:5" x14ac:dyDescent="0.25">
      <c r="A172171"/>
      <c r="B172171"/>
      <c r="C172171"/>
      <c r="D172171"/>
      <c r="E172171"/>
    </row>
    <row r="172172" spans="1:5" x14ac:dyDescent="0.25">
      <c r="A172172"/>
      <c r="B172172"/>
      <c r="C172172"/>
      <c r="D172172"/>
      <c r="E172172"/>
    </row>
    <row r="172173" spans="1:5" x14ac:dyDescent="0.25">
      <c r="A172173"/>
      <c r="B172173"/>
      <c r="C172173"/>
      <c r="D172173"/>
      <c r="E172173"/>
    </row>
    <row r="172174" spans="1:5" x14ac:dyDescent="0.25">
      <c r="A172174"/>
      <c r="B172174"/>
      <c r="C172174"/>
      <c r="D172174"/>
      <c r="E172174"/>
    </row>
    <row r="172175" spans="1:5" x14ac:dyDescent="0.25">
      <c r="A172175"/>
      <c r="B172175"/>
      <c r="C172175"/>
      <c r="D172175"/>
      <c r="E172175"/>
    </row>
    <row r="172176" spans="1:5" x14ac:dyDescent="0.25">
      <c r="A172176"/>
      <c r="B172176"/>
      <c r="C172176"/>
      <c r="D172176"/>
      <c r="E172176"/>
    </row>
    <row r="172177" spans="1:5" x14ac:dyDescent="0.25">
      <c r="A172177"/>
      <c r="B172177"/>
      <c r="C172177"/>
      <c r="D172177"/>
      <c r="E172177"/>
    </row>
    <row r="172178" spans="1:5" x14ac:dyDescent="0.25">
      <c r="A172178"/>
      <c r="B172178"/>
      <c r="C172178"/>
      <c r="D172178"/>
      <c r="E172178"/>
    </row>
    <row r="172179" spans="1:5" x14ac:dyDescent="0.25">
      <c r="A172179"/>
      <c r="B172179"/>
      <c r="C172179"/>
      <c r="D172179"/>
      <c r="E172179"/>
    </row>
    <row r="172180" spans="1:5" x14ac:dyDescent="0.25">
      <c r="A172180"/>
      <c r="B172180"/>
      <c r="C172180"/>
      <c r="D172180"/>
      <c r="E172180"/>
    </row>
    <row r="172181" spans="1:5" x14ac:dyDescent="0.25">
      <c r="A172181"/>
      <c r="B172181"/>
      <c r="C172181"/>
      <c r="D172181"/>
      <c r="E172181"/>
    </row>
    <row r="172182" spans="1:5" x14ac:dyDescent="0.25">
      <c r="A172182"/>
      <c r="B172182"/>
      <c r="C172182"/>
      <c r="D172182"/>
      <c r="E172182"/>
    </row>
    <row r="172183" spans="1:5" x14ac:dyDescent="0.25">
      <c r="A172183"/>
      <c r="B172183"/>
      <c r="C172183"/>
      <c r="D172183"/>
      <c r="E172183"/>
    </row>
    <row r="172184" spans="1:5" x14ac:dyDescent="0.25">
      <c r="A172184"/>
      <c r="B172184"/>
      <c r="C172184"/>
      <c r="D172184"/>
      <c r="E172184"/>
    </row>
    <row r="172185" spans="1:5" x14ac:dyDescent="0.25">
      <c r="A172185"/>
      <c r="B172185"/>
      <c r="C172185"/>
      <c r="D172185"/>
      <c r="E172185"/>
    </row>
    <row r="172186" spans="1:5" x14ac:dyDescent="0.25">
      <c r="A172186"/>
      <c r="B172186"/>
      <c r="C172186"/>
      <c r="D172186"/>
      <c r="E172186"/>
    </row>
    <row r="172187" spans="1:5" x14ac:dyDescent="0.25">
      <c r="A172187"/>
      <c r="B172187"/>
      <c r="C172187"/>
      <c r="D172187"/>
      <c r="E172187"/>
    </row>
    <row r="172188" spans="1:5" x14ac:dyDescent="0.25">
      <c r="A172188"/>
      <c r="B172188"/>
      <c r="C172188"/>
      <c r="D172188"/>
      <c r="E172188"/>
    </row>
    <row r="172189" spans="1:5" x14ac:dyDescent="0.25">
      <c r="A172189"/>
      <c r="B172189"/>
      <c r="C172189"/>
      <c r="D172189"/>
      <c r="E172189"/>
    </row>
    <row r="172190" spans="1:5" x14ac:dyDescent="0.25">
      <c r="A172190"/>
      <c r="B172190"/>
      <c r="C172190"/>
      <c r="D172190"/>
      <c r="E172190"/>
    </row>
    <row r="172191" spans="1:5" x14ac:dyDescent="0.25">
      <c r="A172191"/>
      <c r="B172191"/>
      <c r="C172191"/>
      <c r="D172191"/>
      <c r="E172191"/>
    </row>
    <row r="172192" spans="1:5" x14ac:dyDescent="0.25">
      <c r="A172192"/>
      <c r="B172192"/>
      <c r="C172192"/>
      <c r="D172192"/>
      <c r="E172192"/>
    </row>
    <row r="172193" spans="1:5" x14ac:dyDescent="0.25">
      <c r="A172193"/>
      <c r="B172193"/>
      <c r="C172193"/>
      <c r="D172193"/>
      <c r="E172193"/>
    </row>
    <row r="172194" spans="1:5" x14ac:dyDescent="0.25">
      <c r="A172194"/>
      <c r="B172194"/>
      <c r="C172194"/>
      <c r="D172194"/>
      <c r="E172194"/>
    </row>
    <row r="172195" spans="1:5" x14ac:dyDescent="0.25">
      <c r="A172195"/>
      <c r="B172195"/>
      <c r="C172195"/>
      <c r="D172195"/>
      <c r="E172195"/>
    </row>
    <row r="172196" spans="1:5" x14ac:dyDescent="0.25">
      <c r="A172196"/>
      <c r="B172196"/>
      <c r="C172196"/>
      <c r="D172196"/>
      <c r="E172196"/>
    </row>
    <row r="172197" spans="1:5" x14ac:dyDescent="0.25">
      <c r="A172197"/>
      <c r="B172197"/>
      <c r="C172197"/>
      <c r="D172197"/>
      <c r="E172197"/>
    </row>
    <row r="172198" spans="1:5" x14ac:dyDescent="0.25">
      <c r="A172198"/>
      <c r="B172198"/>
      <c r="C172198"/>
      <c r="D172198"/>
      <c r="E172198"/>
    </row>
    <row r="172199" spans="1:5" x14ac:dyDescent="0.25">
      <c r="A172199"/>
      <c r="B172199"/>
      <c r="C172199"/>
      <c r="D172199"/>
      <c r="E172199"/>
    </row>
    <row r="172200" spans="1:5" x14ac:dyDescent="0.25">
      <c r="A172200"/>
      <c r="B172200"/>
      <c r="C172200"/>
      <c r="D172200"/>
      <c r="E172200"/>
    </row>
    <row r="172201" spans="1:5" x14ac:dyDescent="0.25">
      <c r="A172201"/>
      <c r="B172201"/>
      <c r="C172201"/>
      <c r="D172201"/>
      <c r="E172201"/>
    </row>
    <row r="172202" spans="1:5" x14ac:dyDescent="0.25">
      <c r="A172202"/>
      <c r="B172202"/>
      <c r="C172202"/>
      <c r="D172202"/>
      <c r="E172202"/>
    </row>
    <row r="172203" spans="1:5" x14ac:dyDescent="0.25">
      <c r="A172203"/>
      <c r="B172203"/>
      <c r="C172203"/>
      <c r="D172203"/>
      <c r="E172203"/>
    </row>
    <row r="172204" spans="1:5" x14ac:dyDescent="0.25">
      <c r="A172204"/>
      <c r="B172204"/>
      <c r="C172204"/>
      <c r="D172204"/>
      <c r="E172204"/>
    </row>
    <row r="172205" spans="1:5" x14ac:dyDescent="0.25">
      <c r="A172205"/>
      <c r="B172205"/>
      <c r="C172205"/>
      <c r="D172205"/>
      <c r="E172205"/>
    </row>
    <row r="172206" spans="1:5" x14ac:dyDescent="0.25">
      <c r="A172206"/>
      <c r="B172206"/>
      <c r="C172206"/>
      <c r="D172206"/>
      <c r="E172206"/>
    </row>
    <row r="172207" spans="1:5" x14ac:dyDescent="0.25">
      <c r="A172207"/>
      <c r="B172207"/>
      <c r="C172207"/>
      <c r="D172207"/>
      <c r="E172207"/>
    </row>
    <row r="172208" spans="1:5" x14ac:dyDescent="0.25">
      <c r="A172208"/>
      <c r="B172208"/>
      <c r="C172208"/>
      <c r="D172208"/>
      <c r="E172208"/>
    </row>
    <row r="172209" spans="1:5" x14ac:dyDescent="0.25">
      <c r="A172209"/>
      <c r="B172209"/>
      <c r="C172209"/>
      <c r="D172209"/>
      <c r="E172209"/>
    </row>
    <row r="172210" spans="1:5" x14ac:dyDescent="0.25">
      <c r="A172210"/>
      <c r="B172210"/>
      <c r="C172210"/>
      <c r="D172210"/>
      <c r="E172210"/>
    </row>
    <row r="172211" spans="1:5" x14ac:dyDescent="0.25">
      <c r="A172211"/>
      <c r="B172211"/>
      <c r="C172211"/>
      <c r="D172211"/>
      <c r="E172211"/>
    </row>
    <row r="172212" spans="1:5" x14ac:dyDescent="0.25">
      <c r="A172212"/>
      <c r="B172212"/>
      <c r="C172212"/>
      <c r="D172212"/>
      <c r="E172212"/>
    </row>
    <row r="172213" spans="1:5" x14ac:dyDescent="0.25">
      <c r="A172213"/>
      <c r="B172213"/>
      <c r="C172213"/>
      <c r="D172213"/>
      <c r="E172213"/>
    </row>
    <row r="172214" spans="1:5" x14ac:dyDescent="0.25">
      <c r="A172214"/>
      <c r="B172214"/>
      <c r="C172214"/>
      <c r="D172214"/>
      <c r="E172214"/>
    </row>
    <row r="172215" spans="1:5" x14ac:dyDescent="0.25">
      <c r="A172215"/>
      <c r="B172215"/>
      <c r="C172215"/>
      <c r="D172215"/>
      <c r="E172215"/>
    </row>
    <row r="172216" spans="1:5" x14ac:dyDescent="0.25">
      <c r="A172216"/>
      <c r="B172216"/>
      <c r="C172216"/>
      <c r="D172216"/>
      <c r="E172216"/>
    </row>
    <row r="172217" spans="1:5" x14ac:dyDescent="0.25">
      <c r="A172217"/>
      <c r="B172217"/>
      <c r="C172217"/>
      <c r="D172217"/>
      <c r="E172217"/>
    </row>
    <row r="172218" spans="1:5" x14ac:dyDescent="0.25">
      <c r="A172218"/>
      <c r="B172218"/>
      <c r="C172218"/>
      <c r="D172218"/>
      <c r="E172218"/>
    </row>
    <row r="172219" spans="1:5" x14ac:dyDescent="0.25">
      <c r="A172219"/>
      <c r="B172219"/>
      <c r="C172219"/>
      <c r="D172219"/>
      <c r="E172219"/>
    </row>
    <row r="172220" spans="1:5" x14ac:dyDescent="0.25">
      <c r="A172220"/>
      <c r="B172220"/>
      <c r="C172220"/>
      <c r="D172220"/>
      <c r="E172220"/>
    </row>
    <row r="172221" spans="1:5" x14ac:dyDescent="0.25">
      <c r="A172221"/>
      <c r="B172221"/>
      <c r="C172221"/>
      <c r="D172221"/>
      <c r="E172221"/>
    </row>
    <row r="172222" spans="1:5" x14ac:dyDescent="0.25">
      <c r="A172222"/>
      <c r="B172222"/>
      <c r="C172222"/>
      <c r="D172222"/>
      <c r="E172222"/>
    </row>
    <row r="172223" spans="1:5" x14ac:dyDescent="0.25">
      <c r="A172223"/>
      <c r="B172223"/>
      <c r="C172223"/>
      <c r="D172223"/>
      <c r="E172223"/>
    </row>
    <row r="172224" spans="1:5" x14ac:dyDescent="0.25">
      <c r="A172224"/>
      <c r="B172224"/>
      <c r="C172224"/>
      <c r="D172224"/>
      <c r="E172224"/>
    </row>
    <row r="172225" spans="1:5" x14ac:dyDescent="0.25">
      <c r="A172225"/>
      <c r="B172225"/>
      <c r="C172225"/>
      <c r="D172225"/>
      <c r="E172225"/>
    </row>
    <row r="172226" spans="1:5" x14ac:dyDescent="0.25">
      <c r="A172226"/>
      <c r="B172226"/>
      <c r="C172226"/>
      <c r="D172226"/>
      <c r="E172226"/>
    </row>
    <row r="172227" spans="1:5" x14ac:dyDescent="0.25">
      <c r="A172227"/>
      <c r="B172227"/>
      <c r="C172227"/>
      <c r="D172227"/>
      <c r="E172227"/>
    </row>
    <row r="172228" spans="1:5" x14ac:dyDescent="0.25">
      <c r="A172228"/>
      <c r="B172228"/>
      <c r="C172228"/>
      <c r="D172228"/>
      <c r="E172228"/>
    </row>
    <row r="172229" spans="1:5" x14ac:dyDescent="0.25">
      <c r="A172229"/>
      <c r="B172229"/>
      <c r="C172229"/>
      <c r="D172229"/>
      <c r="E172229"/>
    </row>
    <row r="172230" spans="1:5" x14ac:dyDescent="0.25">
      <c r="A172230"/>
      <c r="B172230"/>
      <c r="C172230"/>
      <c r="D172230"/>
      <c r="E172230"/>
    </row>
    <row r="172231" spans="1:5" x14ac:dyDescent="0.25">
      <c r="A172231"/>
      <c r="B172231"/>
      <c r="C172231"/>
      <c r="D172231"/>
      <c r="E172231"/>
    </row>
    <row r="172232" spans="1:5" x14ac:dyDescent="0.25">
      <c r="A172232"/>
      <c r="B172232"/>
      <c r="C172232"/>
      <c r="D172232"/>
      <c r="E172232"/>
    </row>
    <row r="172233" spans="1:5" x14ac:dyDescent="0.25">
      <c r="A172233"/>
      <c r="B172233"/>
      <c r="C172233"/>
      <c r="D172233"/>
      <c r="E172233"/>
    </row>
    <row r="172234" spans="1:5" x14ac:dyDescent="0.25">
      <c r="A172234"/>
      <c r="B172234"/>
      <c r="C172234"/>
      <c r="D172234"/>
      <c r="E172234"/>
    </row>
    <row r="172235" spans="1:5" x14ac:dyDescent="0.25">
      <c r="A172235"/>
      <c r="B172235"/>
      <c r="C172235"/>
      <c r="D172235"/>
      <c r="E172235"/>
    </row>
    <row r="172236" spans="1:5" x14ac:dyDescent="0.25">
      <c r="A172236"/>
      <c r="B172236"/>
      <c r="C172236"/>
      <c r="D172236"/>
      <c r="E172236"/>
    </row>
    <row r="172237" spans="1:5" x14ac:dyDescent="0.25">
      <c r="A172237"/>
      <c r="B172237"/>
      <c r="C172237"/>
      <c r="D172237"/>
      <c r="E172237"/>
    </row>
    <row r="172238" spans="1:5" x14ac:dyDescent="0.25">
      <c r="A172238"/>
      <c r="B172238"/>
      <c r="C172238"/>
      <c r="D172238"/>
      <c r="E172238"/>
    </row>
    <row r="172239" spans="1:5" x14ac:dyDescent="0.25">
      <c r="A172239"/>
      <c r="B172239"/>
      <c r="C172239"/>
      <c r="D172239"/>
      <c r="E172239"/>
    </row>
    <row r="172240" spans="1:5" x14ac:dyDescent="0.25">
      <c r="A172240"/>
      <c r="B172240"/>
      <c r="C172240"/>
      <c r="D172240"/>
      <c r="E172240"/>
    </row>
    <row r="172241" spans="1:5" x14ac:dyDescent="0.25">
      <c r="A172241"/>
      <c r="B172241"/>
      <c r="C172241"/>
      <c r="D172241"/>
      <c r="E172241"/>
    </row>
    <row r="172242" spans="1:5" x14ac:dyDescent="0.25">
      <c r="A172242"/>
      <c r="B172242"/>
      <c r="C172242"/>
      <c r="D172242"/>
      <c r="E172242"/>
    </row>
    <row r="172243" spans="1:5" x14ac:dyDescent="0.25">
      <c r="A172243"/>
      <c r="B172243"/>
      <c r="C172243"/>
      <c r="D172243"/>
      <c r="E172243"/>
    </row>
    <row r="172244" spans="1:5" x14ac:dyDescent="0.25">
      <c r="A172244"/>
      <c r="B172244"/>
      <c r="C172244"/>
      <c r="D172244"/>
      <c r="E172244"/>
    </row>
    <row r="172245" spans="1:5" x14ac:dyDescent="0.25">
      <c r="A172245"/>
      <c r="B172245"/>
      <c r="C172245"/>
      <c r="D172245"/>
      <c r="E172245"/>
    </row>
    <row r="172246" spans="1:5" x14ac:dyDescent="0.25">
      <c r="A172246"/>
      <c r="B172246"/>
      <c r="C172246"/>
      <c r="D172246"/>
      <c r="E172246"/>
    </row>
    <row r="172247" spans="1:5" x14ac:dyDescent="0.25">
      <c r="A172247"/>
      <c r="B172247"/>
      <c r="C172247"/>
      <c r="D172247"/>
      <c r="E172247"/>
    </row>
    <row r="172248" spans="1:5" x14ac:dyDescent="0.25">
      <c r="A172248"/>
      <c r="B172248"/>
      <c r="C172248"/>
      <c r="D172248"/>
      <c r="E172248"/>
    </row>
    <row r="172249" spans="1:5" x14ac:dyDescent="0.25">
      <c r="A172249"/>
      <c r="B172249"/>
      <c r="C172249"/>
      <c r="D172249"/>
      <c r="E172249"/>
    </row>
    <row r="172250" spans="1:5" x14ac:dyDescent="0.25">
      <c r="A172250"/>
      <c r="B172250"/>
      <c r="C172250"/>
      <c r="D172250"/>
      <c r="E172250"/>
    </row>
    <row r="172251" spans="1:5" x14ac:dyDescent="0.25">
      <c r="A172251"/>
      <c r="B172251"/>
      <c r="C172251"/>
      <c r="D172251"/>
      <c r="E172251"/>
    </row>
    <row r="172252" spans="1:5" x14ac:dyDescent="0.25">
      <c r="A172252"/>
      <c r="B172252"/>
      <c r="C172252"/>
      <c r="D172252"/>
      <c r="E172252"/>
    </row>
    <row r="172253" spans="1:5" x14ac:dyDescent="0.25">
      <c r="A172253"/>
      <c r="B172253"/>
      <c r="C172253"/>
      <c r="D172253"/>
      <c r="E172253"/>
    </row>
    <row r="172254" spans="1:5" x14ac:dyDescent="0.25">
      <c r="A172254"/>
      <c r="B172254"/>
      <c r="C172254"/>
      <c r="D172254"/>
      <c r="E172254"/>
    </row>
    <row r="172255" spans="1:5" x14ac:dyDescent="0.25">
      <c r="A172255"/>
      <c r="B172255"/>
      <c r="C172255"/>
      <c r="D172255"/>
      <c r="E172255"/>
    </row>
    <row r="172256" spans="1:5" x14ac:dyDescent="0.25">
      <c r="A172256"/>
      <c r="B172256"/>
      <c r="C172256"/>
      <c r="D172256"/>
      <c r="E172256"/>
    </row>
    <row r="172257" spans="1:5" x14ac:dyDescent="0.25">
      <c r="A172257"/>
      <c r="B172257"/>
      <c r="C172257"/>
      <c r="D172257"/>
      <c r="E172257"/>
    </row>
    <row r="172258" spans="1:5" x14ac:dyDescent="0.25">
      <c r="A172258"/>
      <c r="B172258"/>
      <c r="C172258"/>
      <c r="D172258"/>
      <c r="E172258"/>
    </row>
    <row r="172259" spans="1:5" x14ac:dyDescent="0.25">
      <c r="A172259"/>
      <c r="B172259"/>
      <c r="C172259"/>
      <c r="D172259"/>
      <c r="E172259"/>
    </row>
    <row r="172260" spans="1:5" x14ac:dyDescent="0.25">
      <c r="A172260"/>
      <c r="B172260"/>
      <c r="C172260"/>
      <c r="D172260"/>
      <c r="E172260"/>
    </row>
    <row r="172261" spans="1:5" x14ac:dyDescent="0.25">
      <c r="A172261"/>
      <c r="B172261"/>
      <c r="C172261"/>
      <c r="D172261"/>
      <c r="E172261"/>
    </row>
    <row r="172262" spans="1:5" x14ac:dyDescent="0.25">
      <c r="A172262"/>
      <c r="B172262"/>
      <c r="C172262"/>
      <c r="D172262"/>
      <c r="E172262"/>
    </row>
    <row r="172263" spans="1:5" x14ac:dyDescent="0.25">
      <c r="A172263"/>
      <c r="B172263"/>
      <c r="C172263"/>
      <c r="D172263"/>
      <c r="E172263"/>
    </row>
    <row r="172264" spans="1:5" x14ac:dyDescent="0.25">
      <c r="A172264"/>
      <c r="B172264"/>
      <c r="C172264"/>
      <c r="D172264"/>
      <c r="E172264"/>
    </row>
    <row r="172265" spans="1:5" x14ac:dyDescent="0.25">
      <c r="A172265"/>
      <c r="B172265"/>
      <c r="C172265"/>
      <c r="D172265"/>
      <c r="E172265"/>
    </row>
    <row r="172266" spans="1:5" x14ac:dyDescent="0.25">
      <c r="A172266"/>
      <c r="B172266"/>
      <c r="C172266"/>
      <c r="D172266"/>
      <c r="E172266"/>
    </row>
    <row r="172267" spans="1:5" x14ac:dyDescent="0.25">
      <c r="A172267"/>
      <c r="B172267"/>
      <c r="C172267"/>
      <c r="D172267"/>
      <c r="E172267"/>
    </row>
    <row r="172268" spans="1:5" x14ac:dyDescent="0.25">
      <c r="A172268"/>
      <c r="B172268"/>
      <c r="C172268"/>
      <c r="D172268"/>
      <c r="E172268"/>
    </row>
    <row r="172269" spans="1:5" x14ac:dyDescent="0.25">
      <c r="A172269"/>
      <c r="B172269"/>
      <c r="C172269"/>
      <c r="D172269"/>
      <c r="E172269"/>
    </row>
    <row r="172270" spans="1:5" x14ac:dyDescent="0.25">
      <c r="A172270"/>
      <c r="B172270"/>
      <c r="C172270"/>
      <c r="D172270"/>
      <c r="E172270"/>
    </row>
    <row r="172271" spans="1:5" x14ac:dyDescent="0.25">
      <c r="A172271"/>
      <c r="B172271"/>
      <c r="C172271"/>
      <c r="D172271"/>
      <c r="E172271"/>
    </row>
    <row r="172272" spans="1:5" x14ac:dyDescent="0.25">
      <c r="A172272"/>
      <c r="B172272"/>
      <c r="C172272"/>
      <c r="D172272"/>
      <c r="E172272"/>
    </row>
    <row r="172273" spans="1:5" x14ac:dyDescent="0.25">
      <c r="A172273"/>
      <c r="B172273"/>
      <c r="C172273"/>
      <c r="D172273"/>
      <c r="E172273"/>
    </row>
    <row r="172274" spans="1:5" x14ac:dyDescent="0.25">
      <c r="A172274"/>
      <c r="B172274"/>
      <c r="C172274"/>
      <c r="D172274"/>
      <c r="E172274"/>
    </row>
    <row r="172275" spans="1:5" x14ac:dyDescent="0.25">
      <c r="A172275"/>
      <c r="B172275"/>
      <c r="C172275"/>
      <c r="D172275"/>
      <c r="E172275"/>
    </row>
    <row r="172276" spans="1:5" x14ac:dyDescent="0.25">
      <c r="A172276"/>
      <c r="B172276"/>
      <c r="C172276"/>
      <c r="D172276"/>
      <c r="E172276"/>
    </row>
    <row r="172277" spans="1:5" x14ac:dyDescent="0.25">
      <c r="A172277"/>
      <c r="B172277"/>
      <c r="C172277"/>
      <c r="D172277"/>
      <c r="E172277"/>
    </row>
    <row r="172278" spans="1:5" x14ac:dyDescent="0.25">
      <c r="A172278"/>
      <c r="B172278"/>
      <c r="C172278"/>
      <c r="D172278"/>
      <c r="E172278"/>
    </row>
    <row r="172279" spans="1:5" x14ac:dyDescent="0.25">
      <c r="A172279"/>
      <c r="B172279"/>
      <c r="C172279"/>
      <c r="D172279"/>
      <c r="E172279"/>
    </row>
    <row r="172280" spans="1:5" x14ac:dyDescent="0.25">
      <c r="A172280"/>
      <c r="B172280"/>
      <c r="C172280"/>
      <c r="D172280"/>
      <c r="E172280"/>
    </row>
    <row r="172281" spans="1:5" x14ac:dyDescent="0.25">
      <c r="A172281"/>
      <c r="B172281"/>
      <c r="C172281"/>
      <c r="D172281"/>
      <c r="E172281"/>
    </row>
    <row r="172282" spans="1:5" x14ac:dyDescent="0.25">
      <c r="A172282"/>
      <c r="B172282"/>
      <c r="C172282"/>
      <c r="D172282"/>
      <c r="E172282"/>
    </row>
    <row r="172283" spans="1:5" x14ac:dyDescent="0.25">
      <c r="A172283"/>
      <c r="B172283"/>
      <c r="C172283"/>
      <c r="D172283"/>
      <c r="E172283"/>
    </row>
    <row r="172284" spans="1:5" x14ac:dyDescent="0.25">
      <c r="A172284"/>
      <c r="B172284"/>
      <c r="C172284"/>
      <c r="D172284"/>
      <c r="E172284"/>
    </row>
    <row r="172285" spans="1:5" x14ac:dyDescent="0.25">
      <c r="A172285"/>
      <c r="B172285"/>
      <c r="C172285"/>
      <c r="D172285"/>
      <c r="E172285"/>
    </row>
    <row r="172286" spans="1:5" x14ac:dyDescent="0.25">
      <c r="A172286"/>
      <c r="B172286"/>
      <c r="C172286"/>
      <c r="D172286"/>
      <c r="E172286"/>
    </row>
    <row r="172287" spans="1:5" x14ac:dyDescent="0.25">
      <c r="A172287"/>
      <c r="B172287"/>
      <c r="C172287"/>
      <c r="D172287"/>
      <c r="E172287"/>
    </row>
    <row r="172288" spans="1:5" x14ac:dyDescent="0.25">
      <c r="A172288"/>
      <c r="B172288"/>
      <c r="C172288"/>
      <c r="D172288"/>
      <c r="E172288"/>
    </row>
    <row r="172289" spans="1:5" x14ac:dyDescent="0.25">
      <c r="A172289"/>
      <c r="B172289"/>
      <c r="C172289"/>
      <c r="D172289"/>
      <c r="E172289"/>
    </row>
    <row r="172290" spans="1:5" x14ac:dyDescent="0.25">
      <c r="A172290"/>
      <c r="B172290"/>
      <c r="C172290"/>
      <c r="D172290"/>
      <c r="E172290"/>
    </row>
    <row r="172291" spans="1:5" x14ac:dyDescent="0.25">
      <c r="A172291"/>
      <c r="B172291"/>
      <c r="C172291"/>
      <c r="D172291"/>
      <c r="E172291"/>
    </row>
    <row r="172292" spans="1:5" x14ac:dyDescent="0.25">
      <c r="A172292"/>
      <c r="B172292"/>
      <c r="C172292"/>
      <c r="D172292"/>
      <c r="E172292"/>
    </row>
    <row r="172293" spans="1:5" x14ac:dyDescent="0.25">
      <c r="A172293"/>
      <c r="B172293"/>
      <c r="C172293"/>
      <c r="D172293"/>
      <c r="E172293"/>
    </row>
    <row r="172294" spans="1:5" x14ac:dyDescent="0.25">
      <c r="A172294"/>
      <c r="B172294"/>
      <c r="C172294"/>
      <c r="D172294"/>
      <c r="E172294"/>
    </row>
    <row r="172295" spans="1:5" x14ac:dyDescent="0.25">
      <c r="A172295"/>
      <c r="B172295"/>
      <c r="C172295"/>
      <c r="D172295"/>
      <c r="E172295"/>
    </row>
    <row r="172296" spans="1:5" x14ac:dyDescent="0.25">
      <c r="A172296"/>
      <c r="B172296"/>
      <c r="C172296"/>
      <c r="D172296"/>
      <c r="E172296"/>
    </row>
    <row r="172297" spans="1:5" x14ac:dyDescent="0.25">
      <c r="A172297"/>
      <c r="B172297"/>
      <c r="C172297"/>
      <c r="D172297"/>
      <c r="E172297"/>
    </row>
    <row r="172298" spans="1:5" x14ac:dyDescent="0.25">
      <c r="A172298"/>
      <c r="B172298"/>
      <c r="C172298"/>
      <c r="D172298"/>
      <c r="E172298"/>
    </row>
    <row r="172299" spans="1:5" x14ac:dyDescent="0.25">
      <c r="A172299"/>
      <c r="B172299"/>
      <c r="C172299"/>
      <c r="D172299"/>
      <c r="E172299"/>
    </row>
    <row r="172300" spans="1:5" x14ac:dyDescent="0.25">
      <c r="A172300"/>
      <c r="B172300"/>
      <c r="C172300"/>
      <c r="D172300"/>
      <c r="E172300"/>
    </row>
    <row r="172301" spans="1:5" x14ac:dyDescent="0.25">
      <c r="A172301"/>
      <c r="B172301"/>
      <c r="C172301"/>
      <c r="D172301"/>
      <c r="E172301"/>
    </row>
    <row r="172302" spans="1:5" x14ac:dyDescent="0.25">
      <c r="A172302"/>
      <c r="B172302"/>
      <c r="C172302"/>
      <c r="D172302"/>
      <c r="E172302"/>
    </row>
    <row r="172303" spans="1:5" x14ac:dyDescent="0.25">
      <c r="A172303"/>
      <c r="B172303"/>
      <c r="C172303"/>
      <c r="D172303"/>
      <c r="E172303"/>
    </row>
    <row r="172304" spans="1:5" x14ac:dyDescent="0.25">
      <c r="A172304"/>
      <c r="B172304"/>
      <c r="C172304"/>
      <c r="D172304"/>
      <c r="E172304"/>
    </row>
    <row r="172305" spans="1:5" x14ac:dyDescent="0.25">
      <c r="A172305"/>
      <c r="B172305"/>
      <c r="C172305"/>
      <c r="D172305"/>
      <c r="E172305"/>
    </row>
    <row r="172306" spans="1:5" x14ac:dyDescent="0.25">
      <c r="A172306"/>
      <c r="B172306"/>
      <c r="C172306"/>
      <c r="D172306"/>
      <c r="E172306"/>
    </row>
    <row r="172307" spans="1:5" x14ac:dyDescent="0.25">
      <c r="A172307"/>
      <c r="B172307"/>
      <c r="C172307"/>
      <c r="D172307"/>
      <c r="E172307"/>
    </row>
    <row r="172308" spans="1:5" x14ac:dyDescent="0.25">
      <c r="A172308"/>
      <c r="B172308"/>
      <c r="C172308"/>
      <c r="D172308"/>
      <c r="E172308"/>
    </row>
    <row r="172309" spans="1:5" x14ac:dyDescent="0.25">
      <c r="A172309"/>
      <c r="B172309"/>
      <c r="C172309"/>
      <c r="D172309"/>
      <c r="E172309"/>
    </row>
    <row r="172310" spans="1:5" x14ac:dyDescent="0.25">
      <c r="A172310"/>
      <c r="B172310"/>
      <c r="C172310"/>
      <c r="D172310"/>
      <c r="E172310"/>
    </row>
    <row r="172311" spans="1:5" x14ac:dyDescent="0.25">
      <c r="A172311"/>
      <c r="B172311"/>
      <c r="C172311"/>
      <c r="D172311"/>
      <c r="E172311"/>
    </row>
    <row r="172312" spans="1:5" x14ac:dyDescent="0.25">
      <c r="A172312"/>
      <c r="B172312"/>
      <c r="C172312"/>
      <c r="D172312"/>
      <c r="E172312"/>
    </row>
    <row r="172313" spans="1:5" x14ac:dyDescent="0.25">
      <c r="A172313"/>
      <c r="B172313"/>
      <c r="C172313"/>
      <c r="D172313"/>
      <c r="E172313"/>
    </row>
    <row r="172314" spans="1:5" x14ac:dyDescent="0.25">
      <c r="A172314"/>
      <c r="B172314"/>
      <c r="C172314"/>
      <c r="D172314"/>
      <c r="E172314"/>
    </row>
    <row r="172315" spans="1:5" x14ac:dyDescent="0.25">
      <c r="A172315"/>
      <c r="B172315"/>
      <c r="C172315"/>
      <c r="D172315"/>
      <c r="E172315"/>
    </row>
    <row r="172316" spans="1:5" x14ac:dyDescent="0.25">
      <c r="A172316"/>
      <c r="B172316"/>
      <c r="C172316"/>
      <c r="D172316"/>
      <c r="E172316"/>
    </row>
    <row r="172317" spans="1:5" x14ac:dyDescent="0.25">
      <c r="A172317"/>
      <c r="B172317"/>
      <c r="C172317"/>
      <c r="D172317"/>
      <c r="E172317"/>
    </row>
    <row r="172318" spans="1:5" x14ac:dyDescent="0.25">
      <c r="A172318"/>
      <c r="B172318"/>
      <c r="C172318"/>
      <c r="D172318"/>
      <c r="E172318"/>
    </row>
    <row r="172319" spans="1:5" x14ac:dyDescent="0.25">
      <c r="A172319"/>
      <c r="B172319"/>
      <c r="C172319"/>
      <c r="D172319"/>
      <c r="E172319"/>
    </row>
    <row r="172320" spans="1:5" x14ac:dyDescent="0.25">
      <c r="A172320"/>
      <c r="B172320"/>
      <c r="C172320"/>
      <c r="D172320"/>
      <c r="E172320"/>
    </row>
    <row r="172321" spans="1:5" x14ac:dyDescent="0.25">
      <c r="A172321"/>
      <c r="B172321"/>
      <c r="C172321"/>
      <c r="D172321"/>
      <c r="E172321"/>
    </row>
    <row r="172322" spans="1:5" x14ac:dyDescent="0.25">
      <c r="A172322"/>
      <c r="B172322"/>
      <c r="C172322"/>
      <c r="D172322"/>
      <c r="E172322"/>
    </row>
    <row r="172323" spans="1:5" x14ac:dyDescent="0.25">
      <c r="A172323"/>
      <c r="B172323"/>
      <c r="C172323"/>
      <c r="D172323"/>
      <c r="E172323"/>
    </row>
    <row r="172324" spans="1:5" x14ac:dyDescent="0.25">
      <c r="A172324"/>
      <c r="B172324"/>
      <c r="C172324"/>
      <c r="D172324"/>
      <c r="E172324"/>
    </row>
    <row r="172325" spans="1:5" x14ac:dyDescent="0.25">
      <c r="A172325"/>
      <c r="B172325"/>
      <c r="C172325"/>
      <c r="D172325"/>
      <c r="E172325"/>
    </row>
    <row r="172326" spans="1:5" x14ac:dyDescent="0.25">
      <c r="A172326"/>
      <c r="B172326"/>
      <c r="C172326"/>
      <c r="D172326"/>
      <c r="E172326"/>
    </row>
    <row r="172327" spans="1:5" x14ac:dyDescent="0.25">
      <c r="A172327"/>
      <c r="B172327"/>
      <c r="C172327"/>
      <c r="D172327"/>
      <c r="E172327"/>
    </row>
    <row r="172328" spans="1:5" x14ac:dyDescent="0.25">
      <c r="A172328"/>
      <c r="B172328"/>
      <c r="C172328"/>
      <c r="D172328"/>
      <c r="E172328"/>
    </row>
    <row r="172329" spans="1:5" x14ac:dyDescent="0.25">
      <c r="A172329"/>
      <c r="B172329"/>
      <c r="C172329"/>
      <c r="D172329"/>
      <c r="E172329"/>
    </row>
    <row r="172330" spans="1:5" x14ac:dyDescent="0.25">
      <c r="A172330"/>
      <c r="B172330"/>
      <c r="C172330"/>
      <c r="D172330"/>
      <c r="E172330"/>
    </row>
    <row r="172331" spans="1:5" x14ac:dyDescent="0.25">
      <c r="A172331"/>
      <c r="B172331"/>
      <c r="C172331"/>
      <c r="D172331"/>
      <c r="E172331"/>
    </row>
    <row r="172332" spans="1:5" x14ac:dyDescent="0.25">
      <c r="A172332"/>
      <c r="B172332"/>
      <c r="C172332"/>
      <c r="D172332"/>
      <c r="E172332"/>
    </row>
    <row r="172333" spans="1:5" x14ac:dyDescent="0.25">
      <c r="A172333"/>
      <c r="B172333"/>
      <c r="C172333"/>
      <c r="D172333"/>
      <c r="E172333"/>
    </row>
    <row r="172334" spans="1:5" x14ac:dyDescent="0.25">
      <c r="A172334"/>
      <c r="B172334"/>
      <c r="C172334"/>
      <c r="D172334"/>
      <c r="E172334"/>
    </row>
    <row r="172335" spans="1:5" x14ac:dyDescent="0.25">
      <c r="A172335"/>
      <c r="B172335"/>
      <c r="C172335"/>
      <c r="D172335"/>
      <c r="E172335"/>
    </row>
    <row r="172336" spans="1:5" x14ac:dyDescent="0.25">
      <c r="A172336"/>
      <c r="B172336"/>
      <c r="C172336"/>
      <c r="D172336"/>
      <c r="E172336"/>
    </row>
    <row r="172337" spans="1:5" x14ac:dyDescent="0.25">
      <c r="A172337"/>
      <c r="B172337"/>
      <c r="C172337"/>
      <c r="D172337"/>
      <c r="E172337"/>
    </row>
    <row r="172338" spans="1:5" x14ac:dyDescent="0.25">
      <c r="A172338"/>
      <c r="B172338"/>
      <c r="C172338"/>
      <c r="D172338"/>
      <c r="E172338"/>
    </row>
    <row r="172339" spans="1:5" x14ac:dyDescent="0.25">
      <c r="A172339"/>
      <c r="B172339"/>
      <c r="C172339"/>
      <c r="D172339"/>
      <c r="E172339"/>
    </row>
    <row r="172340" spans="1:5" x14ac:dyDescent="0.25">
      <c r="A172340"/>
      <c r="B172340"/>
      <c r="C172340"/>
      <c r="D172340"/>
      <c r="E172340"/>
    </row>
    <row r="172341" spans="1:5" x14ac:dyDescent="0.25">
      <c r="A172341"/>
      <c r="B172341"/>
      <c r="C172341"/>
      <c r="D172341"/>
      <c r="E172341"/>
    </row>
    <row r="172342" spans="1:5" x14ac:dyDescent="0.25">
      <c r="A172342"/>
      <c r="B172342"/>
      <c r="C172342"/>
      <c r="D172342"/>
      <c r="E172342"/>
    </row>
    <row r="172343" spans="1:5" x14ac:dyDescent="0.25">
      <c r="A172343"/>
      <c r="B172343"/>
      <c r="C172343"/>
      <c r="D172343"/>
      <c r="E172343"/>
    </row>
    <row r="172344" spans="1:5" x14ac:dyDescent="0.25">
      <c r="A172344"/>
      <c r="B172344"/>
      <c r="C172344"/>
      <c r="D172344"/>
      <c r="E172344"/>
    </row>
    <row r="172345" spans="1:5" x14ac:dyDescent="0.25">
      <c r="A172345"/>
      <c r="B172345"/>
      <c r="C172345"/>
      <c r="D172345"/>
      <c r="E172345"/>
    </row>
    <row r="172346" spans="1:5" x14ac:dyDescent="0.25">
      <c r="A172346"/>
      <c r="B172346"/>
      <c r="C172346"/>
      <c r="D172346"/>
      <c r="E172346"/>
    </row>
    <row r="172347" spans="1:5" x14ac:dyDescent="0.25">
      <c r="A172347"/>
      <c r="B172347"/>
      <c r="C172347"/>
      <c r="D172347"/>
      <c r="E172347"/>
    </row>
    <row r="172348" spans="1:5" x14ac:dyDescent="0.25">
      <c r="A172348"/>
      <c r="B172348"/>
      <c r="C172348"/>
      <c r="D172348"/>
      <c r="E172348"/>
    </row>
    <row r="172349" spans="1:5" x14ac:dyDescent="0.25">
      <c r="A172349"/>
      <c r="B172349"/>
      <c r="C172349"/>
      <c r="D172349"/>
      <c r="E172349"/>
    </row>
    <row r="172350" spans="1:5" x14ac:dyDescent="0.25">
      <c r="A172350"/>
      <c r="B172350"/>
      <c r="C172350"/>
      <c r="D172350"/>
      <c r="E172350"/>
    </row>
    <row r="172351" spans="1:5" x14ac:dyDescent="0.25">
      <c r="A172351"/>
      <c r="B172351"/>
      <c r="C172351"/>
      <c r="D172351"/>
      <c r="E172351"/>
    </row>
    <row r="172352" spans="1:5" x14ac:dyDescent="0.25">
      <c r="A172352"/>
      <c r="B172352"/>
      <c r="C172352"/>
      <c r="D172352"/>
      <c r="E172352"/>
    </row>
    <row r="172353" spans="1:5" x14ac:dyDescent="0.25">
      <c r="A172353"/>
      <c r="B172353"/>
      <c r="C172353"/>
      <c r="D172353"/>
      <c r="E172353"/>
    </row>
    <row r="172354" spans="1:5" x14ac:dyDescent="0.25">
      <c r="A172354"/>
      <c r="B172354"/>
      <c r="C172354"/>
      <c r="D172354"/>
      <c r="E172354"/>
    </row>
    <row r="172355" spans="1:5" x14ac:dyDescent="0.25">
      <c r="A172355"/>
      <c r="B172355"/>
      <c r="C172355"/>
      <c r="D172355"/>
      <c r="E172355"/>
    </row>
    <row r="172356" spans="1:5" x14ac:dyDescent="0.25">
      <c r="A172356"/>
      <c r="B172356"/>
      <c r="C172356"/>
      <c r="D172356"/>
      <c r="E172356"/>
    </row>
    <row r="172357" spans="1:5" x14ac:dyDescent="0.25">
      <c r="A172357"/>
      <c r="B172357"/>
      <c r="C172357"/>
      <c r="D172357"/>
      <c r="E172357"/>
    </row>
    <row r="172358" spans="1:5" x14ac:dyDescent="0.25">
      <c r="A172358"/>
      <c r="B172358"/>
      <c r="C172358"/>
      <c r="D172358"/>
      <c r="E172358"/>
    </row>
    <row r="172359" spans="1:5" x14ac:dyDescent="0.25">
      <c r="A172359"/>
      <c r="B172359"/>
      <c r="C172359"/>
      <c r="D172359"/>
      <c r="E172359"/>
    </row>
    <row r="172360" spans="1:5" x14ac:dyDescent="0.25">
      <c r="A172360"/>
      <c r="B172360"/>
      <c r="C172360"/>
      <c r="D172360"/>
      <c r="E172360"/>
    </row>
    <row r="172361" spans="1:5" x14ac:dyDescent="0.25">
      <c r="A172361"/>
      <c r="B172361"/>
      <c r="C172361"/>
      <c r="D172361"/>
      <c r="E172361"/>
    </row>
    <row r="172362" spans="1:5" x14ac:dyDescent="0.25">
      <c r="A172362"/>
      <c r="B172362"/>
      <c r="C172362"/>
      <c r="D172362"/>
      <c r="E172362"/>
    </row>
    <row r="172363" spans="1:5" x14ac:dyDescent="0.25">
      <c r="A172363"/>
      <c r="B172363"/>
      <c r="C172363"/>
      <c r="D172363"/>
      <c r="E172363"/>
    </row>
    <row r="172364" spans="1:5" x14ac:dyDescent="0.25">
      <c r="A172364"/>
      <c r="B172364"/>
      <c r="C172364"/>
      <c r="D172364"/>
      <c r="E172364"/>
    </row>
    <row r="172365" spans="1:5" x14ac:dyDescent="0.25">
      <c r="A172365"/>
      <c r="B172365"/>
      <c r="C172365"/>
      <c r="D172365"/>
      <c r="E172365"/>
    </row>
    <row r="172366" spans="1:5" x14ac:dyDescent="0.25">
      <c r="A172366"/>
      <c r="B172366"/>
      <c r="C172366"/>
      <c r="D172366"/>
      <c r="E172366"/>
    </row>
    <row r="172367" spans="1:5" x14ac:dyDescent="0.25">
      <c r="A172367"/>
      <c r="B172367"/>
      <c r="C172367"/>
      <c r="D172367"/>
      <c r="E172367"/>
    </row>
    <row r="172368" spans="1:5" x14ac:dyDescent="0.25">
      <c r="A172368"/>
      <c r="B172368"/>
      <c r="C172368"/>
      <c r="D172368"/>
      <c r="E172368"/>
    </row>
    <row r="172369" spans="1:5" x14ac:dyDescent="0.25">
      <c r="A172369"/>
      <c r="B172369"/>
      <c r="C172369"/>
      <c r="D172369"/>
      <c r="E172369"/>
    </row>
    <row r="172370" spans="1:5" x14ac:dyDescent="0.25">
      <c r="A172370"/>
      <c r="B172370"/>
      <c r="C172370"/>
      <c r="D172370"/>
      <c r="E172370"/>
    </row>
    <row r="172371" spans="1:5" x14ac:dyDescent="0.25">
      <c r="A172371"/>
      <c r="B172371"/>
      <c r="C172371"/>
      <c r="D172371"/>
      <c r="E172371"/>
    </row>
    <row r="172372" spans="1:5" x14ac:dyDescent="0.25">
      <c r="A172372"/>
      <c r="B172372"/>
      <c r="C172372"/>
      <c r="D172372"/>
      <c r="E172372"/>
    </row>
    <row r="172373" spans="1:5" x14ac:dyDescent="0.25">
      <c r="A172373"/>
      <c r="B172373"/>
      <c r="C172373"/>
      <c r="D172373"/>
      <c r="E172373"/>
    </row>
    <row r="172374" spans="1:5" x14ac:dyDescent="0.25">
      <c r="A172374"/>
      <c r="B172374"/>
      <c r="C172374"/>
      <c r="D172374"/>
      <c r="E172374"/>
    </row>
    <row r="172375" spans="1:5" x14ac:dyDescent="0.25">
      <c r="A172375"/>
      <c r="B172375"/>
      <c r="C172375"/>
      <c r="D172375"/>
      <c r="E172375"/>
    </row>
    <row r="172376" spans="1:5" x14ac:dyDescent="0.25">
      <c r="A172376"/>
      <c r="B172376"/>
      <c r="C172376"/>
      <c r="D172376"/>
      <c r="E172376"/>
    </row>
    <row r="172377" spans="1:5" x14ac:dyDescent="0.25">
      <c r="A172377"/>
      <c r="B172377"/>
      <c r="C172377"/>
      <c r="D172377"/>
      <c r="E172377"/>
    </row>
    <row r="172378" spans="1:5" x14ac:dyDescent="0.25">
      <c r="A172378"/>
      <c r="B172378"/>
      <c r="C172378"/>
      <c r="D172378"/>
      <c r="E172378"/>
    </row>
    <row r="172379" spans="1:5" x14ac:dyDescent="0.25">
      <c r="A172379"/>
      <c r="B172379"/>
      <c r="C172379"/>
      <c r="D172379"/>
      <c r="E172379"/>
    </row>
    <row r="172380" spans="1:5" x14ac:dyDescent="0.25">
      <c r="A172380"/>
      <c r="B172380"/>
      <c r="C172380"/>
      <c r="D172380"/>
      <c r="E172380"/>
    </row>
    <row r="172381" spans="1:5" x14ac:dyDescent="0.25">
      <c r="A172381"/>
      <c r="B172381"/>
      <c r="C172381"/>
      <c r="D172381"/>
      <c r="E172381"/>
    </row>
    <row r="172382" spans="1:5" x14ac:dyDescent="0.25">
      <c r="A172382"/>
      <c r="B172382"/>
      <c r="C172382"/>
      <c r="D172382"/>
      <c r="E172382"/>
    </row>
    <row r="172383" spans="1:5" x14ac:dyDescent="0.25">
      <c r="A172383"/>
      <c r="B172383"/>
      <c r="C172383"/>
      <c r="D172383"/>
      <c r="E172383"/>
    </row>
    <row r="172384" spans="1:5" x14ac:dyDescent="0.25">
      <c r="A172384"/>
      <c r="B172384"/>
      <c r="C172384"/>
      <c r="D172384"/>
      <c r="E172384"/>
    </row>
    <row r="172385" spans="1:5" x14ac:dyDescent="0.25">
      <c r="A172385"/>
      <c r="B172385"/>
      <c r="C172385"/>
      <c r="D172385"/>
      <c r="E172385"/>
    </row>
    <row r="172386" spans="1:5" x14ac:dyDescent="0.25">
      <c r="A172386"/>
      <c r="B172386"/>
      <c r="C172386"/>
      <c r="D172386"/>
      <c r="E172386"/>
    </row>
    <row r="172387" spans="1:5" x14ac:dyDescent="0.25">
      <c r="A172387"/>
      <c r="B172387"/>
      <c r="C172387"/>
      <c r="D172387"/>
      <c r="E172387"/>
    </row>
    <row r="172388" spans="1:5" x14ac:dyDescent="0.25">
      <c r="A172388"/>
      <c r="B172388"/>
      <c r="C172388"/>
      <c r="D172388"/>
      <c r="E172388"/>
    </row>
    <row r="172389" spans="1:5" x14ac:dyDescent="0.25">
      <c r="A172389"/>
      <c r="B172389"/>
      <c r="C172389"/>
      <c r="D172389"/>
      <c r="E172389"/>
    </row>
    <row r="172390" spans="1:5" x14ac:dyDescent="0.25">
      <c r="A172390"/>
      <c r="B172390"/>
      <c r="C172390"/>
      <c r="D172390"/>
      <c r="E172390"/>
    </row>
    <row r="172391" spans="1:5" x14ac:dyDescent="0.25">
      <c r="A172391"/>
      <c r="B172391"/>
      <c r="C172391"/>
      <c r="D172391"/>
      <c r="E172391"/>
    </row>
    <row r="172392" spans="1:5" x14ac:dyDescent="0.25">
      <c r="A172392"/>
      <c r="B172392"/>
      <c r="C172392"/>
      <c r="D172392"/>
      <c r="E172392"/>
    </row>
    <row r="172393" spans="1:5" x14ac:dyDescent="0.25">
      <c r="A172393"/>
      <c r="B172393"/>
      <c r="C172393"/>
      <c r="D172393"/>
      <c r="E172393"/>
    </row>
    <row r="172394" spans="1:5" x14ac:dyDescent="0.25">
      <c r="A172394"/>
      <c r="B172394"/>
      <c r="C172394"/>
      <c r="D172394"/>
      <c r="E172394"/>
    </row>
    <row r="172395" spans="1:5" x14ac:dyDescent="0.25">
      <c r="A172395"/>
      <c r="B172395"/>
      <c r="C172395"/>
      <c r="D172395"/>
      <c r="E172395"/>
    </row>
    <row r="172396" spans="1:5" x14ac:dyDescent="0.25">
      <c r="A172396"/>
      <c r="B172396"/>
      <c r="C172396"/>
      <c r="D172396"/>
      <c r="E172396"/>
    </row>
    <row r="172397" spans="1:5" x14ac:dyDescent="0.25">
      <c r="A172397"/>
      <c r="B172397"/>
      <c r="C172397"/>
      <c r="D172397"/>
      <c r="E172397"/>
    </row>
    <row r="172398" spans="1:5" x14ac:dyDescent="0.25">
      <c r="A172398"/>
      <c r="B172398"/>
      <c r="C172398"/>
      <c r="D172398"/>
      <c r="E172398"/>
    </row>
    <row r="172399" spans="1:5" x14ac:dyDescent="0.25">
      <c r="A172399"/>
      <c r="B172399"/>
      <c r="C172399"/>
      <c r="D172399"/>
      <c r="E172399"/>
    </row>
    <row r="172400" spans="1:5" x14ac:dyDescent="0.25">
      <c r="A172400"/>
      <c r="B172400"/>
      <c r="C172400"/>
      <c r="D172400"/>
      <c r="E172400"/>
    </row>
    <row r="172401" spans="1:5" x14ac:dyDescent="0.25">
      <c r="A172401"/>
      <c r="B172401"/>
      <c r="C172401"/>
      <c r="D172401"/>
      <c r="E172401"/>
    </row>
    <row r="172402" spans="1:5" x14ac:dyDescent="0.25">
      <c r="A172402"/>
      <c r="B172402"/>
      <c r="C172402"/>
      <c r="D172402"/>
      <c r="E172402"/>
    </row>
    <row r="172403" spans="1:5" x14ac:dyDescent="0.25">
      <c r="A172403"/>
      <c r="B172403"/>
      <c r="C172403"/>
      <c r="D172403"/>
      <c r="E172403"/>
    </row>
    <row r="172404" spans="1:5" x14ac:dyDescent="0.25">
      <c r="A172404"/>
      <c r="B172404"/>
      <c r="C172404"/>
      <c r="D172404"/>
      <c r="E172404"/>
    </row>
    <row r="172405" spans="1:5" x14ac:dyDescent="0.25">
      <c r="A172405"/>
      <c r="B172405"/>
      <c r="C172405"/>
      <c r="D172405"/>
      <c r="E172405"/>
    </row>
    <row r="172406" spans="1:5" x14ac:dyDescent="0.25">
      <c r="A172406"/>
      <c r="B172406"/>
      <c r="C172406"/>
      <c r="D172406"/>
      <c r="E172406"/>
    </row>
    <row r="172407" spans="1:5" x14ac:dyDescent="0.25">
      <c r="A172407"/>
      <c r="B172407"/>
      <c r="C172407"/>
      <c r="D172407"/>
      <c r="E172407"/>
    </row>
    <row r="172408" spans="1:5" x14ac:dyDescent="0.25">
      <c r="A172408"/>
      <c r="B172408"/>
      <c r="C172408"/>
      <c r="D172408"/>
      <c r="E172408"/>
    </row>
    <row r="172409" spans="1:5" x14ac:dyDescent="0.25">
      <c r="A172409"/>
      <c r="B172409"/>
      <c r="C172409"/>
      <c r="D172409"/>
      <c r="E172409"/>
    </row>
    <row r="172410" spans="1:5" x14ac:dyDescent="0.25">
      <c r="A172410"/>
      <c r="B172410"/>
      <c r="C172410"/>
      <c r="D172410"/>
      <c r="E172410"/>
    </row>
    <row r="172411" spans="1:5" x14ac:dyDescent="0.25">
      <c r="A172411"/>
      <c r="B172411"/>
      <c r="C172411"/>
      <c r="D172411"/>
      <c r="E172411"/>
    </row>
    <row r="172412" spans="1:5" x14ac:dyDescent="0.25">
      <c r="A172412"/>
      <c r="B172412"/>
      <c r="C172412"/>
      <c r="D172412"/>
      <c r="E172412"/>
    </row>
    <row r="172413" spans="1:5" x14ac:dyDescent="0.25">
      <c r="A172413"/>
      <c r="B172413"/>
      <c r="C172413"/>
      <c r="D172413"/>
      <c r="E172413"/>
    </row>
    <row r="172414" spans="1:5" x14ac:dyDescent="0.25">
      <c r="A172414"/>
      <c r="B172414"/>
      <c r="C172414"/>
      <c r="D172414"/>
      <c r="E172414"/>
    </row>
    <row r="172415" spans="1:5" x14ac:dyDescent="0.25">
      <c r="A172415"/>
      <c r="B172415"/>
      <c r="C172415"/>
      <c r="D172415"/>
      <c r="E172415"/>
    </row>
    <row r="172416" spans="1:5" x14ac:dyDescent="0.25">
      <c r="A172416"/>
      <c r="B172416"/>
      <c r="C172416"/>
      <c r="D172416"/>
      <c r="E172416"/>
    </row>
    <row r="172417" spans="1:5" x14ac:dyDescent="0.25">
      <c r="A172417"/>
      <c r="B172417"/>
      <c r="C172417"/>
      <c r="D172417"/>
      <c r="E172417"/>
    </row>
    <row r="172418" spans="1:5" x14ac:dyDescent="0.25">
      <c r="A172418"/>
      <c r="B172418"/>
      <c r="C172418"/>
      <c r="D172418"/>
      <c r="E172418"/>
    </row>
    <row r="172419" spans="1:5" x14ac:dyDescent="0.25">
      <c r="A172419"/>
      <c r="B172419"/>
      <c r="C172419"/>
      <c r="D172419"/>
      <c r="E172419"/>
    </row>
    <row r="172420" spans="1:5" x14ac:dyDescent="0.25">
      <c r="A172420"/>
      <c r="B172420"/>
      <c r="C172420"/>
      <c r="D172420"/>
      <c r="E172420"/>
    </row>
    <row r="172421" spans="1:5" x14ac:dyDescent="0.25">
      <c r="A172421"/>
      <c r="B172421"/>
      <c r="C172421"/>
      <c r="D172421"/>
      <c r="E172421"/>
    </row>
    <row r="172422" spans="1:5" x14ac:dyDescent="0.25">
      <c r="A172422"/>
      <c r="B172422"/>
      <c r="C172422"/>
      <c r="D172422"/>
      <c r="E172422"/>
    </row>
    <row r="172423" spans="1:5" x14ac:dyDescent="0.25">
      <c r="A172423"/>
      <c r="B172423"/>
      <c r="C172423"/>
      <c r="D172423"/>
      <c r="E172423"/>
    </row>
    <row r="172424" spans="1:5" x14ac:dyDescent="0.25">
      <c r="A172424"/>
      <c r="B172424"/>
      <c r="C172424"/>
      <c r="D172424"/>
      <c r="E172424"/>
    </row>
    <row r="172425" spans="1:5" x14ac:dyDescent="0.25">
      <c r="A172425"/>
      <c r="B172425"/>
      <c r="C172425"/>
      <c r="D172425"/>
      <c r="E172425"/>
    </row>
    <row r="172426" spans="1:5" x14ac:dyDescent="0.25">
      <c r="A172426"/>
      <c r="B172426"/>
      <c r="C172426"/>
      <c r="D172426"/>
      <c r="E172426"/>
    </row>
    <row r="172427" spans="1:5" x14ac:dyDescent="0.25">
      <c r="A172427"/>
      <c r="B172427"/>
      <c r="C172427"/>
      <c r="D172427"/>
      <c r="E172427"/>
    </row>
    <row r="172428" spans="1:5" x14ac:dyDescent="0.25">
      <c r="A172428"/>
      <c r="B172428"/>
      <c r="C172428"/>
      <c r="D172428"/>
      <c r="E172428"/>
    </row>
    <row r="172429" spans="1:5" x14ac:dyDescent="0.25">
      <c r="A172429"/>
      <c r="B172429"/>
      <c r="C172429"/>
      <c r="D172429"/>
      <c r="E172429"/>
    </row>
    <row r="172430" spans="1:5" x14ac:dyDescent="0.25">
      <c r="A172430"/>
      <c r="B172430"/>
      <c r="C172430"/>
      <c r="D172430"/>
      <c r="E172430"/>
    </row>
    <row r="172431" spans="1:5" x14ac:dyDescent="0.25">
      <c r="A172431"/>
      <c r="B172431"/>
      <c r="C172431"/>
      <c r="D172431"/>
      <c r="E172431"/>
    </row>
    <row r="172432" spans="1:5" x14ac:dyDescent="0.25">
      <c r="A172432"/>
      <c r="B172432"/>
      <c r="C172432"/>
      <c r="D172432"/>
      <c r="E172432"/>
    </row>
    <row r="172433" spans="1:5" x14ac:dyDescent="0.25">
      <c r="A172433"/>
      <c r="B172433"/>
      <c r="C172433"/>
      <c r="D172433"/>
      <c r="E172433"/>
    </row>
    <row r="172434" spans="1:5" x14ac:dyDescent="0.25">
      <c r="A172434"/>
      <c r="B172434"/>
      <c r="C172434"/>
      <c r="D172434"/>
      <c r="E172434"/>
    </row>
    <row r="172435" spans="1:5" x14ac:dyDescent="0.25">
      <c r="A172435"/>
      <c r="B172435"/>
      <c r="C172435"/>
      <c r="D172435"/>
      <c r="E172435"/>
    </row>
    <row r="172436" spans="1:5" x14ac:dyDescent="0.25">
      <c r="A172436"/>
      <c r="B172436"/>
      <c r="C172436"/>
      <c r="D172436"/>
      <c r="E172436"/>
    </row>
    <row r="172437" spans="1:5" x14ac:dyDescent="0.25">
      <c r="A172437"/>
      <c r="B172437"/>
      <c r="C172437"/>
      <c r="D172437"/>
      <c r="E172437"/>
    </row>
    <row r="172438" spans="1:5" x14ac:dyDescent="0.25">
      <c r="A172438"/>
      <c r="B172438"/>
      <c r="C172438"/>
      <c r="D172438"/>
      <c r="E172438"/>
    </row>
    <row r="172439" spans="1:5" x14ac:dyDescent="0.25">
      <c r="A172439"/>
      <c r="B172439"/>
      <c r="C172439"/>
      <c r="D172439"/>
      <c r="E172439"/>
    </row>
    <row r="172440" spans="1:5" x14ac:dyDescent="0.25">
      <c r="A172440"/>
      <c r="B172440"/>
      <c r="C172440"/>
      <c r="D172440"/>
      <c r="E172440"/>
    </row>
    <row r="172441" spans="1:5" x14ac:dyDescent="0.25">
      <c r="A172441"/>
      <c r="B172441"/>
      <c r="C172441"/>
      <c r="D172441"/>
      <c r="E172441"/>
    </row>
    <row r="172442" spans="1:5" x14ac:dyDescent="0.25">
      <c r="A172442"/>
      <c r="B172442"/>
      <c r="C172442"/>
      <c r="D172442"/>
      <c r="E172442"/>
    </row>
    <row r="172443" spans="1:5" x14ac:dyDescent="0.25">
      <c r="A172443"/>
      <c r="B172443"/>
      <c r="C172443"/>
      <c r="D172443"/>
      <c r="E172443"/>
    </row>
    <row r="172444" spans="1:5" x14ac:dyDescent="0.25">
      <c r="A172444"/>
      <c r="B172444"/>
      <c r="C172444"/>
      <c r="D172444"/>
      <c r="E172444"/>
    </row>
    <row r="172445" spans="1:5" x14ac:dyDescent="0.25">
      <c r="A172445"/>
      <c r="B172445"/>
      <c r="C172445"/>
      <c r="D172445"/>
      <c r="E172445"/>
    </row>
    <row r="172446" spans="1:5" x14ac:dyDescent="0.25">
      <c r="A172446"/>
      <c r="B172446"/>
      <c r="C172446"/>
      <c r="D172446"/>
      <c r="E172446"/>
    </row>
    <row r="172447" spans="1:5" x14ac:dyDescent="0.25">
      <c r="A172447"/>
      <c r="B172447"/>
      <c r="C172447"/>
      <c r="D172447"/>
      <c r="E172447"/>
    </row>
    <row r="172448" spans="1:5" x14ac:dyDescent="0.25">
      <c r="A172448"/>
      <c r="B172448"/>
      <c r="C172448"/>
      <c r="D172448"/>
      <c r="E172448"/>
    </row>
    <row r="172449" spans="1:5" x14ac:dyDescent="0.25">
      <c r="A172449"/>
      <c r="B172449"/>
      <c r="C172449"/>
      <c r="D172449"/>
      <c r="E172449"/>
    </row>
    <row r="172450" spans="1:5" x14ac:dyDescent="0.25">
      <c r="A172450"/>
      <c r="B172450"/>
      <c r="C172450"/>
      <c r="D172450"/>
      <c r="E172450"/>
    </row>
    <row r="172451" spans="1:5" x14ac:dyDescent="0.25">
      <c r="A172451"/>
      <c r="B172451"/>
      <c r="C172451"/>
      <c r="D172451"/>
      <c r="E172451"/>
    </row>
    <row r="172452" spans="1:5" x14ac:dyDescent="0.25">
      <c r="A172452"/>
      <c r="B172452"/>
      <c r="C172452"/>
      <c r="D172452"/>
      <c r="E172452"/>
    </row>
    <row r="172453" spans="1:5" x14ac:dyDescent="0.25">
      <c r="A172453"/>
      <c r="B172453"/>
      <c r="C172453"/>
      <c r="D172453"/>
      <c r="E172453"/>
    </row>
    <row r="172454" spans="1:5" x14ac:dyDescent="0.25">
      <c r="A172454"/>
      <c r="B172454"/>
      <c r="C172454"/>
      <c r="D172454"/>
      <c r="E172454"/>
    </row>
    <row r="172455" spans="1:5" x14ac:dyDescent="0.25">
      <c r="A172455"/>
      <c r="B172455"/>
      <c r="C172455"/>
      <c r="D172455"/>
      <c r="E172455"/>
    </row>
    <row r="172456" spans="1:5" x14ac:dyDescent="0.25">
      <c r="A172456"/>
      <c r="B172456"/>
      <c r="C172456"/>
      <c r="D172456"/>
      <c r="E172456"/>
    </row>
    <row r="172457" spans="1:5" x14ac:dyDescent="0.25">
      <c r="A172457"/>
      <c r="B172457"/>
      <c r="C172457"/>
      <c r="D172457"/>
      <c r="E172457"/>
    </row>
    <row r="172458" spans="1:5" x14ac:dyDescent="0.25">
      <c r="A172458"/>
      <c r="B172458"/>
      <c r="C172458"/>
      <c r="D172458"/>
      <c r="E172458"/>
    </row>
    <row r="172459" spans="1:5" x14ac:dyDescent="0.25">
      <c r="A172459"/>
      <c r="B172459"/>
      <c r="C172459"/>
      <c r="D172459"/>
      <c r="E172459"/>
    </row>
    <row r="172460" spans="1:5" x14ac:dyDescent="0.25">
      <c r="A172460"/>
      <c r="B172460"/>
      <c r="C172460"/>
      <c r="D172460"/>
      <c r="E172460"/>
    </row>
    <row r="172461" spans="1:5" x14ac:dyDescent="0.25">
      <c r="A172461"/>
      <c r="B172461"/>
      <c r="C172461"/>
      <c r="D172461"/>
      <c r="E172461"/>
    </row>
    <row r="172462" spans="1:5" x14ac:dyDescent="0.25">
      <c r="A172462"/>
      <c r="B172462"/>
      <c r="C172462"/>
      <c r="D172462"/>
      <c r="E172462"/>
    </row>
    <row r="172463" spans="1:5" x14ac:dyDescent="0.25">
      <c r="A172463"/>
      <c r="B172463"/>
      <c r="C172463"/>
      <c r="D172463"/>
      <c r="E172463"/>
    </row>
    <row r="172464" spans="1:5" x14ac:dyDescent="0.25">
      <c r="A172464"/>
      <c r="B172464"/>
      <c r="C172464"/>
      <c r="D172464"/>
      <c r="E172464"/>
    </row>
    <row r="172465" spans="1:5" x14ac:dyDescent="0.25">
      <c r="A172465"/>
      <c r="B172465"/>
      <c r="C172465"/>
      <c r="D172465"/>
      <c r="E172465"/>
    </row>
    <row r="172466" spans="1:5" x14ac:dyDescent="0.25">
      <c r="A172466"/>
      <c r="B172466"/>
      <c r="C172466"/>
      <c r="D172466"/>
      <c r="E172466"/>
    </row>
    <row r="172467" spans="1:5" x14ac:dyDescent="0.25">
      <c r="A172467"/>
      <c r="B172467"/>
      <c r="C172467"/>
      <c r="D172467"/>
      <c r="E172467"/>
    </row>
    <row r="172468" spans="1:5" x14ac:dyDescent="0.25">
      <c r="A172468"/>
      <c r="B172468"/>
      <c r="C172468"/>
      <c r="D172468"/>
      <c r="E172468"/>
    </row>
    <row r="172469" spans="1:5" x14ac:dyDescent="0.25">
      <c r="A172469"/>
      <c r="B172469"/>
      <c r="C172469"/>
      <c r="D172469"/>
      <c r="E172469"/>
    </row>
    <row r="172470" spans="1:5" x14ac:dyDescent="0.25">
      <c r="A172470"/>
      <c r="B172470"/>
      <c r="C172470"/>
      <c r="D172470"/>
      <c r="E172470"/>
    </row>
    <row r="172471" spans="1:5" x14ac:dyDescent="0.25">
      <c r="A172471"/>
      <c r="B172471"/>
      <c r="C172471"/>
      <c r="D172471"/>
      <c r="E172471"/>
    </row>
    <row r="172472" spans="1:5" x14ac:dyDescent="0.25">
      <c r="A172472"/>
      <c r="B172472"/>
      <c r="C172472"/>
      <c r="D172472"/>
      <c r="E172472"/>
    </row>
    <row r="172473" spans="1:5" x14ac:dyDescent="0.25">
      <c r="A172473"/>
      <c r="B172473"/>
      <c r="C172473"/>
      <c r="D172473"/>
      <c r="E172473"/>
    </row>
    <row r="172474" spans="1:5" x14ac:dyDescent="0.25">
      <c r="A172474"/>
      <c r="B172474"/>
      <c r="C172474"/>
      <c r="D172474"/>
      <c r="E172474"/>
    </row>
    <row r="172475" spans="1:5" x14ac:dyDescent="0.25">
      <c r="A172475"/>
      <c r="B172475"/>
      <c r="C172475"/>
      <c r="D172475"/>
      <c r="E172475"/>
    </row>
    <row r="172476" spans="1:5" x14ac:dyDescent="0.25">
      <c r="A172476"/>
      <c r="B172476"/>
      <c r="C172476"/>
      <c r="D172476"/>
      <c r="E172476"/>
    </row>
    <row r="172477" spans="1:5" x14ac:dyDescent="0.25">
      <c r="A172477"/>
      <c r="B172477"/>
      <c r="C172477"/>
      <c r="D172477"/>
      <c r="E172477"/>
    </row>
    <row r="172478" spans="1:5" x14ac:dyDescent="0.25">
      <c r="A172478"/>
      <c r="B172478"/>
      <c r="C172478"/>
      <c r="D172478"/>
      <c r="E172478"/>
    </row>
    <row r="172479" spans="1:5" x14ac:dyDescent="0.25">
      <c r="A172479"/>
      <c r="B172479"/>
      <c r="C172479"/>
      <c r="D172479"/>
      <c r="E172479"/>
    </row>
    <row r="172480" spans="1:5" x14ac:dyDescent="0.25">
      <c r="A172480"/>
      <c r="B172480"/>
      <c r="C172480"/>
      <c r="D172480"/>
      <c r="E172480"/>
    </row>
    <row r="172481" spans="1:5" x14ac:dyDescent="0.25">
      <c r="A172481"/>
      <c r="B172481"/>
      <c r="C172481"/>
      <c r="D172481"/>
      <c r="E172481"/>
    </row>
    <row r="172482" spans="1:5" x14ac:dyDescent="0.25">
      <c r="A172482"/>
      <c r="B172482"/>
      <c r="C172482"/>
      <c r="D172482"/>
      <c r="E172482"/>
    </row>
    <row r="172483" spans="1:5" x14ac:dyDescent="0.25">
      <c r="A172483"/>
      <c r="B172483"/>
      <c r="C172483"/>
      <c r="D172483"/>
      <c r="E172483"/>
    </row>
    <row r="172484" spans="1:5" x14ac:dyDescent="0.25">
      <c r="A172484"/>
      <c r="B172484"/>
      <c r="C172484"/>
      <c r="D172484"/>
      <c r="E172484"/>
    </row>
    <row r="172485" spans="1:5" x14ac:dyDescent="0.25">
      <c r="A172485"/>
      <c r="B172485"/>
      <c r="C172485"/>
      <c r="D172485"/>
      <c r="E172485"/>
    </row>
    <row r="172486" spans="1:5" x14ac:dyDescent="0.25">
      <c r="A172486"/>
      <c r="B172486"/>
      <c r="C172486"/>
      <c r="D172486"/>
      <c r="E172486"/>
    </row>
    <row r="172487" spans="1:5" x14ac:dyDescent="0.25">
      <c r="A172487"/>
      <c r="B172487"/>
      <c r="C172487"/>
      <c r="D172487"/>
      <c r="E172487"/>
    </row>
    <row r="172488" spans="1:5" x14ac:dyDescent="0.25">
      <c r="A172488"/>
      <c r="B172488"/>
      <c r="C172488"/>
      <c r="D172488"/>
      <c r="E172488"/>
    </row>
    <row r="172489" spans="1:5" x14ac:dyDescent="0.25">
      <c r="A172489"/>
      <c r="B172489"/>
      <c r="C172489"/>
      <c r="D172489"/>
      <c r="E172489"/>
    </row>
    <row r="172490" spans="1:5" x14ac:dyDescent="0.25">
      <c r="A172490"/>
      <c r="B172490"/>
      <c r="C172490"/>
      <c r="D172490"/>
      <c r="E172490"/>
    </row>
    <row r="172491" spans="1:5" x14ac:dyDescent="0.25">
      <c r="A172491"/>
      <c r="B172491"/>
      <c r="C172491"/>
      <c r="D172491"/>
      <c r="E172491"/>
    </row>
    <row r="172492" spans="1:5" x14ac:dyDescent="0.25">
      <c r="A172492"/>
      <c r="B172492"/>
      <c r="C172492"/>
      <c r="D172492"/>
      <c r="E172492"/>
    </row>
    <row r="172493" spans="1:5" x14ac:dyDescent="0.25">
      <c r="A172493"/>
      <c r="B172493"/>
      <c r="C172493"/>
      <c r="D172493"/>
      <c r="E172493"/>
    </row>
    <row r="172494" spans="1:5" x14ac:dyDescent="0.25">
      <c r="A172494"/>
      <c r="B172494"/>
      <c r="C172494"/>
      <c r="D172494"/>
      <c r="E172494"/>
    </row>
    <row r="172495" spans="1:5" x14ac:dyDescent="0.25">
      <c r="A172495"/>
      <c r="B172495"/>
      <c r="C172495"/>
      <c r="D172495"/>
      <c r="E172495"/>
    </row>
    <row r="172496" spans="1:5" x14ac:dyDescent="0.25">
      <c r="A172496"/>
      <c r="B172496"/>
      <c r="C172496"/>
      <c r="D172496"/>
      <c r="E172496"/>
    </row>
    <row r="172497" spans="1:5" x14ac:dyDescent="0.25">
      <c r="A172497"/>
      <c r="B172497"/>
      <c r="C172497"/>
      <c r="D172497"/>
      <c r="E172497"/>
    </row>
    <row r="172498" spans="1:5" x14ac:dyDescent="0.25">
      <c r="A172498"/>
      <c r="B172498"/>
      <c r="C172498"/>
      <c r="D172498"/>
      <c r="E172498"/>
    </row>
    <row r="172499" spans="1:5" x14ac:dyDescent="0.25">
      <c r="A172499"/>
      <c r="B172499"/>
      <c r="C172499"/>
      <c r="D172499"/>
      <c r="E172499"/>
    </row>
    <row r="172500" spans="1:5" x14ac:dyDescent="0.25">
      <c r="A172500"/>
      <c r="B172500"/>
      <c r="C172500"/>
      <c r="D172500"/>
      <c r="E172500"/>
    </row>
    <row r="172501" spans="1:5" x14ac:dyDescent="0.25">
      <c r="A172501"/>
      <c r="B172501"/>
      <c r="C172501"/>
      <c r="D172501"/>
      <c r="E172501"/>
    </row>
    <row r="172502" spans="1:5" x14ac:dyDescent="0.25">
      <c r="A172502"/>
      <c r="B172502"/>
      <c r="C172502"/>
      <c r="D172502"/>
      <c r="E172502"/>
    </row>
    <row r="172503" spans="1:5" x14ac:dyDescent="0.25">
      <c r="A172503"/>
      <c r="B172503"/>
      <c r="C172503"/>
      <c r="D172503"/>
      <c r="E172503"/>
    </row>
    <row r="172504" spans="1:5" x14ac:dyDescent="0.25">
      <c r="A172504"/>
      <c r="B172504"/>
      <c r="C172504"/>
      <c r="D172504"/>
      <c r="E172504"/>
    </row>
    <row r="172505" spans="1:5" x14ac:dyDescent="0.25">
      <c r="A172505"/>
      <c r="B172505"/>
      <c r="C172505"/>
      <c r="D172505"/>
      <c r="E172505"/>
    </row>
    <row r="172506" spans="1:5" x14ac:dyDescent="0.25">
      <c r="A172506"/>
      <c r="B172506"/>
      <c r="C172506"/>
      <c r="D172506"/>
      <c r="E172506"/>
    </row>
    <row r="172507" spans="1:5" x14ac:dyDescent="0.25">
      <c r="A172507"/>
      <c r="B172507"/>
      <c r="C172507"/>
      <c r="D172507"/>
      <c r="E172507"/>
    </row>
    <row r="172508" spans="1:5" x14ac:dyDescent="0.25">
      <c r="A172508"/>
      <c r="B172508"/>
      <c r="C172508"/>
      <c r="D172508"/>
      <c r="E172508"/>
    </row>
    <row r="172509" spans="1:5" x14ac:dyDescent="0.25">
      <c r="A172509"/>
      <c r="B172509"/>
      <c r="C172509"/>
      <c r="D172509"/>
      <c r="E172509"/>
    </row>
    <row r="172510" spans="1:5" x14ac:dyDescent="0.25">
      <c r="A172510"/>
      <c r="B172510"/>
      <c r="C172510"/>
      <c r="D172510"/>
      <c r="E172510"/>
    </row>
    <row r="172511" spans="1:5" x14ac:dyDescent="0.25">
      <c r="A172511"/>
      <c r="B172511"/>
      <c r="C172511"/>
      <c r="D172511"/>
      <c r="E172511"/>
    </row>
    <row r="172512" spans="1:5" x14ac:dyDescent="0.25">
      <c r="A172512"/>
      <c r="B172512"/>
      <c r="C172512"/>
      <c r="D172512"/>
      <c r="E172512"/>
    </row>
    <row r="172513" spans="1:5" x14ac:dyDescent="0.25">
      <c r="A172513"/>
      <c r="B172513"/>
      <c r="C172513"/>
      <c r="D172513"/>
      <c r="E172513"/>
    </row>
    <row r="172514" spans="1:5" x14ac:dyDescent="0.25">
      <c r="A172514"/>
      <c r="B172514"/>
      <c r="C172514"/>
      <c r="D172514"/>
      <c r="E172514"/>
    </row>
    <row r="172515" spans="1:5" x14ac:dyDescent="0.25">
      <c r="A172515"/>
      <c r="B172515"/>
      <c r="C172515"/>
      <c r="D172515"/>
      <c r="E172515"/>
    </row>
    <row r="172516" spans="1:5" x14ac:dyDescent="0.25">
      <c r="A172516"/>
      <c r="B172516"/>
      <c r="C172516"/>
      <c r="D172516"/>
      <c r="E172516"/>
    </row>
    <row r="172517" spans="1:5" x14ac:dyDescent="0.25">
      <c r="A172517"/>
      <c r="B172517"/>
      <c r="C172517"/>
      <c r="D172517"/>
      <c r="E172517"/>
    </row>
    <row r="172518" spans="1:5" x14ac:dyDescent="0.25">
      <c r="A172518"/>
      <c r="B172518"/>
      <c r="C172518"/>
      <c r="D172518"/>
      <c r="E172518"/>
    </row>
    <row r="172519" spans="1:5" x14ac:dyDescent="0.25">
      <c r="A172519"/>
      <c r="B172519"/>
      <c r="C172519"/>
      <c r="D172519"/>
      <c r="E172519"/>
    </row>
    <row r="172520" spans="1:5" x14ac:dyDescent="0.25">
      <c r="A172520"/>
      <c r="B172520"/>
      <c r="C172520"/>
      <c r="D172520"/>
      <c r="E172520"/>
    </row>
    <row r="172521" spans="1:5" x14ac:dyDescent="0.25">
      <c r="A172521"/>
      <c r="B172521"/>
      <c r="C172521"/>
      <c r="D172521"/>
      <c r="E172521"/>
    </row>
    <row r="172522" spans="1:5" x14ac:dyDescent="0.25">
      <c r="A172522"/>
      <c r="B172522"/>
      <c r="C172522"/>
      <c r="D172522"/>
      <c r="E172522"/>
    </row>
    <row r="172523" spans="1:5" x14ac:dyDescent="0.25">
      <c r="A172523"/>
      <c r="B172523"/>
      <c r="C172523"/>
      <c r="D172523"/>
      <c r="E172523"/>
    </row>
    <row r="172524" spans="1:5" x14ac:dyDescent="0.25">
      <c r="A172524"/>
      <c r="B172524"/>
      <c r="C172524"/>
      <c r="D172524"/>
      <c r="E172524"/>
    </row>
    <row r="172525" spans="1:5" x14ac:dyDescent="0.25">
      <c r="A172525"/>
      <c r="B172525"/>
      <c r="C172525"/>
      <c r="D172525"/>
      <c r="E172525"/>
    </row>
    <row r="172526" spans="1:5" x14ac:dyDescent="0.25">
      <c r="A172526"/>
      <c r="B172526"/>
      <c r="C172526"/>
      <c r="D172526"/>
      <c r="E172526"/>
    </row>
    <row r="172527" spans="1:5" x14ac:dyDescent="0.25">
      <c r="A172527"/>
      <c r="B172527"/>
      <c r="C172527"/>
      <c r="D172527"/>
      <c r="E172527"/>
    </row>
    <row r="172528" spans="1:5" x14ac:dyDescent="0.25">
      <c r="A172528"/>
      <c r="B172528"/>
      <c r="C172528"/>
      <c r="D172528"/>
      <c r="E172528"/>
    </row>
    <row r="172529" spans="1:5" x14ac:dyDescent="0.25">
      <c r="A172529"/>
      <c r="B172529"/>
      <c r="C172529"/>
      <c r="D172529"/>
      <c r="E172529"/>
    </row>
    <row r="172530" spans="1:5" x14ac:dyDescent="0.25">
      <c r="A172530"/>
      <c r="B172530"/>
      <c r="C172530"/>
      <c r="D172530"/>
      <c r="E172530"/>
    </row>
    <row r="172531" spans="1:5" x14ac:dyDescent="0.25">
      <c r="A172531"/>
      <c r="B172531"/>
      <c r="C172531"/>
      <c r="D172531"/>
      <c r="E172531"/>
    </row>
    <row r="172532" spans="1:5" x14ac:dyDescent="0.25">
      <c r="A172532"/>
      <c r="B172532"/>
      <c r="C172532"/>
      <c r="D172532"/>
      <c r="E172532"/>
    </row>
    <row r="172533" spans="1:5" x14ac:dyDescent="0.25">
      <c r="A172533"/>
      <c r="B172533"/>
      <c r="C172533"/>
      <c r="D172533"/>
      <c r="E172533"/>
    </row>
    <row r="172534" spans="1:5" x14ac:dyDescent="0.25">
      <c r="A172534"/>
      <c r="B172534"/>
      <c r="C172534"/>
      <c r="D172534"/>
      <c r="E172534"/>
    </row>
    <row r="172535" spans="1:5" x14ac:dyDescent="0.25">
      <c r="A172535"/>
      <c r="B172535"/>
      <c r="C172535"/>
      <c r="D172535"/>
      <c r="E172535"/>
    </row>
    <row r="172536" spans="1:5" x14ac:dyDescent="0.25">
      <c r="A172536"/>
      <c r="B172536"/>
      <c r="C172536"/>
      <c r="D172536"/>
      <c r="E172536"/>
    </row>
    <row r="172537" spans="1:5" x14ac:dyDescent="0.25">
      <c r="A172537"/>
      <c r="B172537"/>
      <c r="C172537"/>
      <c r="D172537"/>
      <c r="E172537"/>
    </row>
    <row r="172538" spans="1:5" x14ac:dyDescent="0.25">
      <c r="A172538"/>
      <c r="B172538"/>
      <c r="C172538"/>
      <c r="D172538"/>
      <c r="E172538"/>
    </row>
    <row r="172539" spans="1:5" x14ac:dyDescent="0.25">
      <c r="A172539"/>
      <c r="B172539"/>
      <c r="C172539"/>
      <c r="D172539"/>
      <c r="E172539"/>
    </row>
    <row r="172540" spans="1:5" x14ac:dyDescent="0.25">
      <c r="A172540"/>
      <c r="B172540"/>
      <c r="C172540"/>
      <c r="D172540"/>
      <c r="E172540"/>
    </row>
    <row r="172541" spans="1:5" x14ac:dyDescent="0.25">
      <c r="A172541"/>
      <c r="B172541"/>
      <c r="C172541"/>
      <c r="D172541"/>
      <c r="E172541"/>
    </row>
    <row r="172542" spans="1:5" x14ac:dyDescent="0.25">
      <c r="A172542"/>
      <c r="B172542"/>
      <c r="C172542"/>
      <c r="D172542"/>
      <c r="E172542"/>
    </row>
    <row r="172543" spans="1:5" x14ac:dyDescent="0.25">
      <c r="A172543"/>
      <c r="B172543"/>
      <c r="C172543"/>
      <c r="D172543"/>
      <c r="E172543"/>
    </row>
    <row r="172544" spans="1:5" x14ac:dyDescent="0.25">
      <c r="A172544"/>
      <c r="B172544"/>
      <c r="C172544"/>
      <c r="D172544"/>
      <c r="E172544"/>
    </row>
    <row r="172545" spans="1:5" x14ac:dyDescent="0.25">
      <c r="A172545"/>
      <c r="B172545"/>
      <c r="C172545"/>
      <c r="D172545"/>
      <c r="E172545"/>
    </row>
    <row r="172546" spans="1:5" x14ac:dyDescent="0.25">
      <c r="A172546"/>
      <c r="B172546"/>
      <c r="C172546"/>
      <c r="D172546"/>
      <c r="E172546"/>
    </row>
    <row r="172547" spans="1:5" x14ac:dyDescent="0.25">
      <c r="A172547"/>
      <c r="B172547"/>
      <c r="C172547"/>
      <c r="D172547"/>
      <c r="E172547"/>
    </row>
    <row r="172548" spans="1:5" x14ac:dyDescent="0.25">
      <c r="A172548"/>
      <c r="B172548"/>
      <c r="C172548"/>
      <c r="D172548"/>
      <c r="E172548"/>
    </row>
    <row r="172549" spans="1:5" x14ac:dyDescent="0.25">
      <c r="A172549"/>
      <c r="B172549"/>
      <c r="C172549"/>
      <c r="D172549"/>
      <c r="E172549"/>
    </row>
    <row r="172550" spans="1:5" x14ac:dyDescent="0.25">
      <c r="A172550"/>
      <c r="B172550"/>
      <c r="C172550"/>
      <c r="D172550"/>
      <c r="E172550"/>
    </row>
    <row r="172551" spans="1:5" x14ac:dyDescent="0.25">
      <c r="A172551"/>
      <c r="B172551"/>
      <c r="C172551"/>
      <c r="D172551"/>
      <c r="E172551"/>
    </row>
    <row r="172552" spans="1:5" x14ac:dyDescent="0.25">
      <c r="A172552"/>
      <c r="B172552"/>
      <c r="C172552"/>
      <c r="D172552"/>
      <c r="E172552"/>
    </row>
    <row r="172553" spans="1:5" x14ac:dyDescent="0.25">
      <c r="A172553"/>
      <c r="B172553"/>
      <c r="C172553"/>
      <c r="D172553"/>
      <c r="E172553"/>
    </row>
    <row r="172554" spans="1:5" x14ac:dyDescent="0.25">
      <c r="A172554"/>
      <c r="B172554"/>
      <c r="C172554"/>
      <c r="D172554"/>
      <c r="E172554"/>
    </row>
    <row r="172555" spans="1:5" x14ac:dyDescent="0.25">
      <c r="A172555"/>
      <c r="B172555"/>
      <c r="C172555"/>
      <c r="D172555"/>
      <c r="E172555"/>
    </row>
    <row r="172556" spans="1:5" x14ac:dyDescent="0.25">
      <c r="A172556"/>
      <c r="B172556"/>
      <c r="C172556"/>
      <c r="D172556"/>
      <c r="E172556"/>
    </row>
    <row r="172557" spans="1:5" x14ac:dyDescent="0.25">
      <c r="A172557"/>
      <c r="B172557"/>
      <c r="C172557"/>
      <c r="D172557"/>
      <c r="E172557"/>
    </row>
    <row r="172558" spans="1:5" x14ac:dyDescent="0.25">
      <c r="A172558"/>
      <c r="B172558"/>
      <c r="C172558"/>
      <c r="D172558"/>
      <c r="E172558"/>
    </row>
    <row r="172559" spans="1:5" x14ac:dyDescent="0.25">
      <c r="A172559"/>
      <c r="B172559"/>
      <c r="C172559"/>
      <c r="D172559"/>
      <c r="E172559"/>
    </row>
    <row r="172560" spans="1:5" x14ac:dyDescent="0.25">
      <c r="A172560"/>
      <c r="B172560"/>
      <c r="C172560"/>
      <c r="D172560"/>
      <c r="E172560"/>
    </row>
    <row r="172561" spans="1:5" x14ac:dyDescent="0.25">
      <c r="A172561"/>
      <c r="B172561"/>
      <c r="C172561"/>
      <c r="D172561"/>
      <c r="E172561"/>
    </row>
    <row r="172562" spans="1:5" x14ac:dyDescent="0.25">
      <c r="A172562"/>
      <c r="B172562"/>
      <c r="C172562"/>
      <c r="D172562"/>
      <c r="E172562"/>
    </row>
    <row r="172563" spans="1:5" x14ac:dyDescent="0.25">
      <c r="A172563"/>
      <c r="B172563"/>
      <c r="C172563"/>
      <c r="D172563"/>
      <c r="E172563"/>
    </row>
    <row r="172564" spans="1:5" x14ac:dyDescent="0.25">
      <c r="A172564"/>
      <c r="B172564"/>
      <c r="C172564"/>
      <c r="D172564"/>
      <c r="E172564"/>
    </row>
    <row r="172565" spans="1:5" x14ac:dyDescent="0.25">
      <c r="A172565"/>
      <c r="B172565"/>
      <c r="C172565"/>
      <c r="D172565"/>
      <c r="E172565"/>
    </row>
    <row r="172566" spans="1:5" x14ac:dyDescent="0.25">
      <c r="A172566"/>
      <c r="B172566"/>
      <c r="C172566"/>
      <c r="D172566"/>
      <c r="E172566"/>
    </row>
    <row r="172567" spans="1:5" x14ac:dyDescent="0.25">
      <c r="A172567"/>
      <c r="B172567"/>
      <c r="C172567"/>
      <c r="D172567"/>
      <c r="E172567"/>
    </row>
    <row r="172568" spans="1:5" x14ac:dyDescent="0.25">
      <c r="A172568"/>
      <c r="B172568"/>
      <c r="C172568"/>
      <c r="D172568"/>
      <c r="E172568"/>
    </row>
    <row r="172569" spans="1:5" x14ac:dyDescent="0.25">
      <c r="A172569"/>
      <c r="B172569"/>
      <c r="C172569"/>
      <c r="D172569"/>
      <c r="E172569"/>
    </row>
    <row r="172570" spans="1:5" x14ac:dyDescent="0.25">
      <c r="A172570"/>
      <c r="B172570"/>
      <c r="C172570"/>
      <c r="D172570"/>
      <c r="E172570"/>
    </row>
    <row r="172571" spans="1:5" x14ac:dyDescent="0.25">
      <c r="A172571"/>
      <c r="B172571"/>
      <c r="C172571"/>
      <c r="D172571"/>
      <c r="E172571"/>
    </row>
    <row r="172572" spans="1:5" x14ac:dyDescent="0.25">
      <c r="A172572"/>
      <c r="B172572"/>
      <c r="C172572"/>
      <c r="D172572"/>
      <c r="E172572"/>
    </row>
    <row r="172573" spans="1:5" x14ac:dyDescent="0.25">
      <c r="A172573"/>
      <c r="B172573"/>
      <c r="C172573"/>
      <c r="D172573"/>
      <c r="E172573"/>
    </row>
    <row r="172574" spans="1:5" x14ac:dyDescent="0.25">
      <c r="A172574"/>
      <c r="B172574"/>
      <c r="C172574"/>
      <c r="D172574"/>
      <c r="E172574"/>
    </row>
    <row r="172575" spans="1:5" x14ac:dyDescent="0.25">
      <c r="A172575"/>
      <c r="B172575"/>
      <c r="C172575"/>
      <c r="D172575"/>
      <c r="E172575"/>
    </row>
    <row r="172576" spans="1:5" x14ac:dyDescent="0.25">
      <c r="A172576"/>
      <c r="B172576"/>
      <c r="C172576"/>
      <c r="D172576"/>
      <c r="E172576"/>
    </row>
    <row r="172577" spans="1:5" x14ac:dyDescent="0.25">
      <c r="A172577"/>
      <c r="B172577"/>
      <c r="C172577"/>
      <c r="D172577"/>
      <c r="E172577"/>
    </row>
    <row r="172578" spans="1:5" x14ac:dyDescent="0.25">
      <c r="A172578"/>
      <c r="B172578"/>
      <c r="C172578"/>
      <c r="D172578"/>
      <c r="E172578"/>
    </row>
    <row r="172579" spans="1:5" x14ac:dyDescent="0.25">
      <c r="A172579"/>
      <c r="B172579"/>
      <c r="C172579"/>
      <c r="D172579"/>
      <c r="E172579"/>
    </row>
    <row r="172580" spans="1:5" x14ac:dyDescent="0.25">
      <c r="A172580"/>
      <c r="B172580"/>
      <c r="C172580"/>
      <c r="D172580"/>
      <c r="E172580"/>
    </row>
    <row r="172581" spans="1:5" x14ac:dyDescent="0.25">
      <c r="A172581"/>
      <c r="B172581"/>
      <c r="C172581"/>
      <c r="D172581"/>
      <c r="E172581"/>
    </row>
    <row r="172582" spans="1:5" x14ac:dyDescent="0.25">
      <c r="A172582"/>
      <c r="B172582"/>
      <c r="C172582"/>
      <c r="D172582"/>
      <c r="E172582"/>
    </row>
    <row r="172583" spans="1:5" x14ac:dyDescent="0.25">
      <c r="A172583"/>
      <c r="B172583"/>
      <c r="C172583"/>
      <c r="D172583"/>
      <c r="E172583"/>
    </row>
    <row r="172584" spans="1:5" x14ac:dyDescent="0.25">
      <c r="A172584"/>
      <c r="B172584"/>
      <c r="C172584"/>
      <c r="D172584"/>
      <c r="E172584"/>
    </row>
    <row r="172585" spans="1:5" x14ac:dyDescent="0.25">
      <c r="A172585"/>
      <c r="B172585"/>
      <c r="C172585"/>
      <c r="D172585"/>
      <c r="E172585"/>
    </row>
    <row r="172586" spans="1:5" x14ac:dyDescent="0.25">
      <c r="A172586"/>
      <c r="B172586"/>
      <c r="C172586"/>
      <c r="D172586"/>
      <c r="E172586"/>
    </row>
    <row r="172587" spans="1:5" x14ac:dyDescent="0.25">
      <c r="A172587"/>
      <c r="B172587"/>
      <c r="C172587"/>
      <c r="D172587"/>
      <c r="E172587"/>
    </row>
    <row r="172588" spans="1:5" x14ac:dyDescent="0.25">
      <c r="A172588"/>
      <c r="B172588"/>
      <c r="C172588"/>
      <c r="D172588"/>
      <c r="E172588"/>
    </row>
    <row r="172589" spans="1:5" x14ac:dyDescent="0.25">
      <c r="A172589"/>
      <c r="B172589"/>
      <c r="C172589"/>
      <c r="D172589"/>
      <c r="E172589"/>
    </row>
    <row r="172590" spans="1:5" x14ac:dyDescent="0.25">
      <c r="A172590"/>
      <c r="B172590"/>
      <c r="C172590"/>
      <c r="D172590"/>
      <c r="E172590"/>
    </row>
    <row r="172591" spans="1:5" x14ac:dyDescent="0.25">
      <c r="A172591"/>
      <c r="B172591"/>
      <c r="C172591"/>
      <c r="D172591"/>
      <c r="E172591"/>
    </row>
    <row r="172592" spans="1:5" x14ac:dyDescent="0.25">
      <c r="A172592"/>
      <c r="B172592"/>
      <c r="C172592"/>
      <c r="D172592"/>
      <c r="E172592"/>
    </row>
    <row r="172593" spans="1:5" x14ac:dyDescent="0.25">
      <c r="A172593"/>
      <c r="B172593"/>
      <c r="C172593"/>
      <c r="D172593"/>
      <c r="E172593"/>
    </row>
    <row r="172594" spans="1:5" x14ac:dyDescent="0.25">
      <c r="A172594"/>
      <c r="B172594"/>
      <c r="C172594"/>
      <c r="D172594"/>
      <c r="E172594"/>
    </row>
    <row r="172595" spans="1:5" x14ac:dyDescent="0.25">
      <c r="A172595"/>
      <c r="B172595"/>
      <c r="C172595"/>
      <c r="D172595"/>
      <c r="E172595"/>
    </row>
    <row r="172596" spans="1:5" x14ac:dyDescent="0.25">
      <c r="A172596"/>
      <c r="B172596"/>
      <c r="C172596"/>
      <c r="D172596"/>
      <c r="E172596"/>
    </row>
    <row r="172597" spans="1:5" x14ac:dyDescent="0.25">
      <c r="A172597"/>
      <c r="B172597"/>
      <c r="C172597"/>
      <c r="D172597"/>
      <c r="E172597"/>
    </row>
    <row r="172598" spans="1:5" x14ac:dyDescent="0.25">
      <c r="A172598"/>
      <c r="B172598"/>
      <c r="C172598"/>
      <c r="D172598"/>
      <c r="E172598"/>
    </row>
    <row r="172599" spans="1:5" x14ac:dyDescent="0.25">
      <c r="A172599"/>
      <c r="B172599"/>
      <c r="C172599"/>
      <c r="D172599"/>
      <c r="E172599"/>
    </row>
    <row r="172600" spans="1:5" x14ac:dyDescent="0.25">
      <c r="A172600"/>
      <c r="B172600"/>
      <c r="C172600"/>
      <c r="D172600"/>
      <c r="E172600"/>
    </row>
    <row r="172601" spans="1:5" x14ac:dyDescent="0.25">
      <c r="A172601"/>
      <c r="B172601"/>
      <c r="C172601"/>
      <c r="D172601"/>
      <c r="E172601"/>
    </row>
    <row r="172602" spans="1:5" x14ac:dyDescent="0.25">
      <c r="A172602"/>
      <c r="B172602"/>
      <c r="C172602"/>
      <c r="D172602"/>
      <c r="E172602"/>
    </row>
    <row r="172603" spans="1:5" x14ac:dyDescent="0.25">
      <c r="A172603"/>
      <c r="B172603"/>
      <c r="C172603"/>
      <c r="D172603"/>
      <c r="E172603"/>
    </row>
    <row r="172604" spans="1:5" x14ac:dyDescent="0.25">
      <c r="A172604"/>
      <c r="B172604"/>
      <c r="C172604"/>
      <c r="D172604"/>
      <c r="E172604"/>
    </row>
    <row r="172605" spans="1:5" x14ac:dyDescent="0.25">
      <c r="A172605"/>
      <c r="B172605"/>
      <c r="C172605"/>
      <c r="D172605"/>
      <c r="E172605"/>
    </row>
    <row r="172606" spans="1:5" x14ac:dyDescent="0.25">
      <c r="A172606"/>
      <c r="B172606"/>
      <c r="C172606"/>
      <c r="D172606"/>
      <c r="E172606"/>
    </row>
    <row r="172607" spans="1:5" x14ac:dyDescent="0.25">
      <c r="A172607"/>
      <c r="B172607"/>
      <c r="C172607"/>
      <c r="D172607"/>
      <c r="E172607"/>
    </row>
    <row r="172608" spans="1:5" x14ac:dyDescent="0.25">
      <c r="A172608"/>
      <c r="B172608"/>
      <c r="C172608"/>
      <c r="D172608"/>
      <c r="E172608"/>
    </row>
    <row r="172609" spans="1:5" x14ac:dyDescent="0.25">
      <c r="A172609"/>
      <c r="B172609"/>
      <c r="C172609"/>
      <c r="D172609"/>
      <c r="E172609"/>
    </row>
    <row r="172610" spans="1:5" x14ac:dyDescent="0.25">
      <c r="A172610"/>
      <c r="B172610"/>
      <c r="C172610"/>
      <c r="D172610"/>
      <c r="E172610"/>
    </row>
    <row r="172611" spans="1:5" x14ac:dyDescent="0.25">
      <c r="A172611"/>
      <c r="B172611"/>
      <c r="C172611"/>
      <c r="D172611"/>
      <c r="E172611"/>
    </row>
    <row r="172612" spans="1:5" x14ac:dyDescent="0.25">
      <c r="A172612"/>
      <c r="B172612"/>
      <c r="C172612"/>
      <c r="D172612"/>
      <c r="E172612"/>
    </row>
    <row r="172613" spans="1:5" x14ac:dyDescent="0.25">
      <c r="A172613"/>
      <c r="B172613"/>
      <c r="C172613"/>
      <c r="D172613"/>
      <c r="E172613"/>
    </row>
    <row r="172614" spans="1:5" x14ac:dyDescent="0.25">
      <c r="A172614"/>
      <c r="B172614"/>
      <c r="C172614"/>
      <c r="D172614"/>
      <c r="E172614"/>
    </row>
    <row r="172615" spans="1:5" x14ac:dyDescent="0.25">
      <c r="A172615"/>
      <c r="B172615"/>
      <c r="C172615"/>
      <c r="D172615"/>
      <c r="E172615"/>
    </row>
    <row r="172616" spans="1:5" x14ac:dyDescent="0.25">
      <c r="A172616"/>
      <c r="B172616"/>
      <c r="C172616"/>
      <c r="D172616"/>
      <c r="E172616"/>
    </row>
    <row r="172617" spans="1:5" x14ac:dyDescent="0.25">
      <c r="A172617"/>
      <c r="B172617"/>
      <c r="C172617"/>
      <c r="D172617"/>
      <c r="E172617"/>
    </row>
    <row r="172618" spans="1:5" x14ac:dyDescent="0.25">
      <c r="A172618"/>
      <c r="B172618"/>
      <c r="C172618"/>
      <c r="D172618"/>
      <c r="E172618"/>
    </row>
    <row r="172619" spans="1:5" x14ac:dyDescent="0.25">
      <c r="A172619"/>
      <c r="B172619"/>
      <c r="C172619"/>
      <c r="D172619"/>
      <c r="E172619"/>
    </row>
    <row r="172620" spans="1:5" x14ac:dyDescent="0.25">
      <c r="A172620"/>
      <c r="B172620"/>
      <c r="C172620"/>
      <c r="D172620"/>
      <c r="E172620"/>
    </row>
    <row r="172621" spans="1:5" x14ac:dyDescent="0.25">
      <c r="A172621"/>
      <c r="B172621"/>
      <c r="C172621"/>
      <c r="D172621"/>
      <c r="E172621"/>
    </row>
    <row r="172622" spans="1:5" x14ac:dyDescent="0.25">
      <c r="A172622"/>
      <c r="B172622"/>
      <c r="C172622"/>
      <c r="D172622"/>
      <c r="E172622"/>
    </row>
    <row r="172623" spans="1:5" x14ac:dyDescent="0.25">
      <c r="A172623"/>
      <c r="B172623"/>
      <c r="C172623"/>
      <c r="D172623"/>
      <c r="E172623"/>
    </row>
    <row r="172624" spans="1:5" x14ac:dyDescent="0.25">
      <c r="A172624"/>
      <c r="B172624"/>
      <c r="C172624"/>
      <c r="D172624"/>
      <c r="E172624"/>
    </row>
    <row r="172625" spans="1:5" x14ac:dyDescent="0.25">
      <c r="A172625"/>
      <c r="B172625"/>
      <c r="C172625"/>
      <c r="D172625"/>
      <c r="E172625"/>
    </row>
    <row r="172626" spans="1:5" x14ac:dyDescent="0.25">
      <c r="A172626"/>
      <c r="B172626"/>
      <c r="C172626"/>
      <c r="D172626"/>
      <c r="E172626"/>
    </row>
    <row r="172627" spans="1:5" x14ac:dyDescent="0.25">
      <c r="A172627"/>
      <c r="B172627"/>
      <c r="C172627"/>
      <c r="D172627"/>
      <c r="E172627"/>
    </row>
    <row r="172628" spans="1:5" x14ac:dyDescent="0.25">
      <c r="A172628"/>
      <c r="B172628"/>
      <c r="C172628"/>
      <c r="D172628"/>
      <c r="E172628"/>
    </row>
    <row r="172629" spans="1:5" x14ac:dyDescent="0.25">
      <c r="A172629"/>
      <c r="B172629"/>
      <c r="C172629"/>
      <c r="D172629"/>
      <c r="E172629"/>
    </row>
    <row r="172630" spans="1:5" x14ac:dyDescent="0.25">
      <c r="A172630"/>
      <c r="B172630"/>
      <c r="C172630"/>
      <c r="D172630"/>
      <c r="E172630"/>
    </row>
    <row r="172631" spans="1:5" x14ac:dyDescent="0.25">
      <c r="A172631"/>
      <c r="B172631"/>
      <c r="C172631"/>
      <c r="D172631"/>
      <c r="E172631"/>
    </row>
    <row r="172632" spans="1:5" x14ac:dyDescent="0.25">
      <c r="A172632"/>
      <c r="B172632"/>
      <c r="C172632"/>
      <c r="D172632"/>
      <c r="E172632"/>
    </row>
    <row r="172633" spans="1:5" x14ac:dyDescent="0.25">
      <c r="A172633"/>
      <c r="B172633"/>
      <c r="C172633"/>
      <c r="D172633"/>
      <c r="E172633"/>
    </row>
    <row r="172634" spans="1:5" x14ac:dyDescent="0.25">
      <c r="A172634"/>
      <c r="B172634"/>
      <c r="C172634"/>
      <c r="D172634"/>
      <c r="E172634"/>
    </row>
    <row r="172635" spans="1:5" x14ac:dyDescent="0.25">
      <c r="A172635"/>
      <c r="B172635"/>
      <c r="C172635"/>
      <c r="D172635"/>
      <c r="E172635"/>
    </row>
    <row r="172636" spans="1:5" x14ac:dyDescent="0.25">
      <c r="A172636"/>
      <c r="B172636"/>
      <c r="C172636"/>
      <c r="D172636"/>
      <c r="E172636"/>
    </row>
    <row r="172637" spans="1:5" x14ac:dyDescent="0.25">
      <c r="A172637"/>
      <c r="B172637"/>
      <c r="C172637"/>
      <c r="D172637"/>
      <c r="E172637"/>
    </row>
    <row r="172638" spans="1:5" x14ac:dyDescent="0.25">
      <c r="A172638"/>
      <c r="B172638"/>
      <c r="C172638"/>
      <c r="D172638"/>
      <c r="E172638"/>
    </row>
    <row r="172639" spans="1:5" x14ac:dyDescent="0.25">
      <c r="A172639"/>
      <c r="B172639"/>
      <c r="C172639"/>
      <c r="D172639"/>
      <c r="E172639"/>
    </row>
    <row r="172640" spans="1:5" x14ac:dyDescent="0.25">
      <c r="A172640"/>
      <c r="B172640"/>
      <c r="C172640"/>
      <c r="D172640"/>
      <c r="E172640"/>
    </row>
    <row r="172641" spans="1:5" x14ac:dyDescent="0.25">
      <c r="A172641"/>
      <c r="B172641"/>
      <c r="C172641"/>
      <c r="D172641"/>
      <c r="E172641"/>
    </row>
    <row r="172642" spans="1:5" x14ac:dyDescent="0.25">
      <c r="A172642"/>
      <c r="B172642"/>
      <c r="C172642"/>
      <c r="D172642"/>
      <c r="E172642"/>
    </row>
    <row r="172643" spans="1:5" x14ac:dyDescent="0.25">
      <c r="A172643"/>
      <c r="B172643"/>
      <c r="C172643"/>
      <c r="D172643"/>
      <c r="E172643"/>
    </row>
    <row r="172644" spans="1:5" x14ac:dyDescent="0.25">
      <c r="A172644"/>
      <c r="B172644"/>
      <c r="C172644"/>
      <c r="D172644"/>
      <c r="E172644"/>
    </row>
    <row r="172645" spans="1:5" x14ac:dyDescent="0.25">
      <c r="A172645"/>
      <c r="B172645"/>
      <c r="C172645"/>
      <c r="D172645"/>
      <c r="E172645"/>
    </row>
    <row r="172646" spans="1:5" x14ac:dyDescent="0.25">
      <c r="A172646"/>
      <c r="B172646"/>
      <c r="C172646"/>
      <c r="D172646"/>
      <c r="E172646"/>
    </row>
    <row r="172647" spans="1:5" x14ac:dyDescent="0.25">
      <c r="A172647"/>
      <c r="B172647"/>
      <c r="C172647"/>
      <c r="D172647"/>
      <c r="E172647"/>
    </row>
    <row r="172648" spans="1:5" x14ac:dyDescent="0.25">
      <c r="A172648"/>
      <c r="B172648"/>
      <c r="C172648"/>
      <c r="D172648"/>
      <c r="E172648"/>
    </row>
    <row r="172649" spans="1:5" x14ac:dyDescent="0.25">
      <c r="A172649"/>
      <c r="B172649"/>
      <c r="C172649"/>
      <c r="D172649"/>
      <c r="E172649"/>
    </row>
    <row r="172650" spans="1:5" x14ac:dyDescent="0.25">
      <c r="A172650"/>
      <c r="B172650"/>
      <c r="C172650"/>
      <c r="D172650"/>
      <c r="E172650"/>
    </row>
    <row r="172651" spans="1:5" x14ac:dyDescent="0.25">
      <c r="A172651"/>
      <c r="B172651"/>
      <c r="C172651"/>
      <c r="D172651"/>
      <c r="E172651"/>
    </row>
    <row r="172652" spans="1:5" x14ac:dyDescent="0.25">
      <c r="A172652"/>
      <c r="B172652"/>
      <c r="C172652"/>
      <c r="D172652"/>
      <c r="E172652"/>
    </row>
    <row r="172653" spans="1:5" x14ac:dyDescent="0.25">
      <c r="A172653"/>
      <c r="B172653"/>
      <c r="C172653"/>
      <c r="D172653"/>
      <c r="E172653"/>
    </row>
    <row r="172654" spans="1:5" x14ac:dyDescent="0.25">
      <c r="A172654"/>
      <c r="B172654"/>
      <c r="C172654"/>
      <c r="D172654"/>
      <c r="E172654"/>
    </row>
    <row r="172655" spans="1:5" x14ac:dyDescent="0.25">
      <c r="A172655"/>
      <c r="B172655"/>
      <c r="C172655"/>
      <c r="D172655"/>
      <c r="E172655"/>
    </row>
    <row r="172656" spans="1:5" x14ac:dyDescent="0.25">
      <c r="A172656"/>
      <c r="B172656"/>
      <c r="C172656"/>
      <c r="D172656"/>
      <c r="E172656"/>
    </row>
    <row r="172657" spans="1:5" x14ac:dyDescent="0.25">
      <c r="A172657"/>
      <c r="B172657"/>
      <c r="C172657"/>
      <c r="D172657"/>
      <c r="E172657"/>
    </row>
    <row r="172658" spans="1:5" x14ac:dyDescent="0.25">
      <c r="A172658"/>
      <c r="B172658"/>
      <c r="C172658"/>
      <c r="D172658"/>
      <c r="E172658"/>
    </row>
    <row r="172659" spans="1:5" x14ac:dyDescent="0.25">
      <c r="A172659"/>
      <c r="B172659"/>
      <c r="C172659"/>
      <c r="D172659"/>
      <c r="E172659"/>
    </row>
    <row r="172660" spans="1:5" x14ac:dyDescent="0.25">
      <c r="A172660"/>
      <c r="B172660"/>
      <c r="C172660"/>
      <c r="D172660"/>
      <c r="E172660"/>
    </row>
    <row r="172661" spans="1:5" x14ac:dyDescent="0.25">
      <c r="A172661"/>
      <c r="B172661"/>
      <c r="C172661"/>
      <c r="D172661"/>
      <c r="E172661"/>
    </row>
    <row r="172662" spans="1:5" x14ac:dyDescent="0.25">
      <c r="A172662"/>
      <c r="B172662"/>
      <c r="C172662"/>
      <c r="D172662"/>
      <c r="E172662"/>
    </row>
    <row r="172663" spans="1:5" x14ac:dyDescent="0.25">
      <c r="A172663"/>
      <c r="B172663"/>
      <c r="C172663"/>
      <c r="D172663"/>
      <c r="E172663"/>
    </row>
    <row r="172664" spans="1:5" x14ac:dyDescent="0.25">
      <c r="A172664"/>
      <c r="B172664"/>
      <c r="C172664"/>
      <c r="D172664"/>
      <c r="E172664"/>
    </row>
    <row r="172665" spans="1:5" x14ac:dyDescent="0.25">
      <c r="A172665"/>
      <c r="B172665"/>
      <c r="C172665"/>
      <c r="D172665"/>
      <c r="E172665"/>
    </row>
    <row r="172666" spans="1:5" x14ac:dyDescent="0.25">
      <c r="A172666"/>
      <c r="B172666"/>
      <c r="C172666"/>
      <c r="D172666"/>
      <c r="E172666"/>
    </row>
    <row r="172667" spans="1:5" x14ac:dyDescent="0.25">
      <c r="A172667"/>
      <c r="B172667"/>
      <c r="C172667"/>
      <c r="D172667"/>
      <c r="E172667"/>
    </row>
    <row r="172668" spans="1:5" x14ac:dyDescent="0.25">
      <c r="A172668"/>
      <c r="B172668"/>
      <c r="C172668"/>
      <c r="D172668"/>
      <c r="E172668"/>
    </row>
    <row r="172669" spans="1:5" x14ac:dyDescent="0.25">
      <c r="A172669"/>
      <c r="B172669"/>
      <c r="C172669"/>
      <c r="D172669"/>
      <c r="E172669"/>
    </row>
    <row r="172670" spans="1:5" x14ac:dyDescent="0.25">
      <c r="A172670"/>
      <c r="B172670"/>
      <c r="C172670"/>
      <c r="D172670"/>
      <c r="E172670"/>
    </row>
    <row r="172671" spans="1:5" x14ac:dyDescent="0.25">
      <c r="A172671"/>
      <c r="B172671"/>
      <c r="C172671"/>
      <c r="D172671"/>
      <c r="E172671"/>
    </row>
    <row r="172672" spans="1:5" x14ac:dyDescent="0.25">
      <c r="A172672"/>
      <c r="B172672"/>
      <c r="C172672"/>
      <c r="D172672"/>
      <c r="E172672"/>
    </row>
    <row r="172673" spans="1:5" x14ac:dyDescent="0.25">
      <c r="A172673"/>
      <c r="B172673"/>
      <c r="C172673"/>
      <c r="D172673"/>
      <c r="E172673"/>
    </row>
    <row r="172674" spans="1:5" x14ac:dyDescent="0.25">
      <c r="A172674"/>
      <c r="B172674"/>
      <c r="C172674"/>
      <c r="D172674"/>
      <c r="E172674"/>
    </row>
    <row r="172675" spans="1:5" x14ac:dyDescent="0.25">
      <c r="A172675"/>
      <c r="B172675"/>
      <c r="C172675"/>
      <c r="D172675"/>
      <c r="E172675"/>
    </row>
    <row r="172676" spans="1:5" x14ac:dyDescent="0.25">
      <c r="A172676"/>
      <c r="B172676"/>
      <c r="C172676"/>
      <c r="D172676"/>
      <c r="E172676"/>
    </row>
    <row r="172677" spans="1:5" x14ac:dyDescent="0.25">
      <c r="A172677"/>
      <c r="B172677"/>
      <c r="C172677"/>
      <c r="D172677"/>
      <c r="E172677"/>
    </row>
    <row r="172678" spans="1:5" x14ac:dyDescent="0.25">
      <c r="A172678"/>
      <c r="B172678"/>
      <c r="C172678"/>
      <c r="D172678"/>
      <c r="E172678"/>
    </row>
    <row r="172679" spans="1:5" x14ac:dyDescent="0.25">
      <c r="A172679"/>
      <c r="B172679"/>
      <c r="C172679"/>
      <c r="D172679"/>
      <c r="E172679"/>
    </row>
    <row r="172680" spans="1:5" x14ac:dyDescent="0.25">
      <c r="A172680"/>
      <c r="B172680"/>
      <c r="C172680"/>
      <c r="D172680"/>
      <c r="E172680"/>
    </row>
    <row r="172681" spans="1:5" x14ac:dyDescent="0.25">
      <c r="A172681"/>
      <c r="B172681"/>
      <c r="C172681"/>
      <c r="D172681"/>
      <c r="E172681"/>
    </row>
    <row r="172682" spans="1:5" x14ac:dyDescent="0.25">
      <c r="A172682"/>
      <c r="B172682"/>
      <c r="C172682"/>
      <c r="D172682"/>
      <c r="E172682"/>
    </row>
    <row r="172683" spans="1:5" x14ac:dyDescent="0.25">
      <c r="A172683"/>
      <c r="B172683"/>
      <c r="C172683"/>
      <c r="D172683"/>
      <c r="E172683"/>
    </row>
    <row r="172684" spans="1:5" x14ac:dyDescent="0.25">
      <c r="A172684"/>
      <c r="B172684"/>
      <c r="C172684"/>
      <c r="D172684"/>
      <c r="E172684"/>
    </row>
    <row r="172685" spans="1:5" x14ac:dyDescent="0.25">
      <c r="A172685"/>
      <c r="B172685"/>
      <c r="C172685"/>
      <c r="D172685"/>
      <c r="E172685"/>
    </row>
    <row r="172686" spans="1:5" x14ac:dyDescent="0.25">
      <c r="A172686"/>
      <c r="B172686"/>
      <c r="C172686"/>
      <c r="D172686"/>
      <c r="E172686"/>
    </row>
    <row r="172687" spans="1:5" x14ac:dyDescent="0.25">
      <c r="A172687"/>
      <c r="B172687"/>
      <c r="C172687"/>
      <c r="D172687"/>
      <c r="E172687"/>
    </row>
    <row r="172688" spans="1:5" x14ac:dyDescent="0.25">
      <c r="A172688"/>
      <c r="B172688"/>
      <c r="C172688"/>
      <c r="D172688"/>
      <c r="E172688"/>
    </row>
    <row r="172689" spans="1:5" x14ac:dyDescent="0.25">
      <c r="A172689"/>
      <c r="B172689"/>
      <c r="C172689"/>
      <c r="D172689"/>
      <c r="E172689"/>
    </row>
    <row r="172690" spans="1:5" x14ac:dyDescent="0.25">
      <c r="A172690"/>
      <c r="B172690"/>
      <c r="C172690"/>
      <c r="D172690"/>
      <c r="E172690"/>
    </row>
    <row r="172691" spans="1:5" x14ac:dyDescent="0.25">
      <c r="A172691"/>
      <c r="B172691"/>
      <c r="C172691"/>
      <c r="D172691"/>
      <c r="E172691"/>
    </row>
    <row r="172692" spans="1:5" x14ac:dyDescent="0.25">
      <c r="A172692"/>
      <c r="B172692"/>
      <c r="C172692"/>
      <c r="D172692"/>
      <c r="E172692"/>
    </row>
    <row r="172693" spans="1:5" x14ac:dyDescent="0.25">
      <c r="A172693"/>
      <c r="B172693"/>
      <c r="C172693"/>
      <c r="D172693"/>
      <c r="E172693"/>
    </row>
    <row r="172694" spans="1:5" x14ac:dyDescent="0.25">
      <c r="A172694"/>
      <c r="B172694"/>
      <c r="C172694"/>
      <c r="D172694"/>
      <c r="E172694"/>
    </row>
    <row r="172695" spans="1:5" x14ac:dyDescent="0.25">
      <c r="A172695"/>
      <c r="B172695"/>
      <c r="C172695"/>
      <c r="D172695"/>
      <c r="E172695"/>
    </row>
    <row r="172696" spans="1:5" x14ac:dyDescent="0.25">
      <c r="A172696"/>
      <c r="B172696"/>
      <c r="C172696"/>
      <c r="D172696"/>
      <c r="E172696"/>
    </row>
    <row r="172697" spans="1:5" x14ac:dyDescent="0.25">
      <c r="A172697"/>
      <c r="B172697"/>
      <c r="C172697"/>
      <c r="D172697"/>
      <c r="E172697"/>
    </row>
    <row r="172698" spans="1:5" x14ac:dyDescent="0.25">
      <c r="A172698"/>
      <c r="B172698"/>
      <c r="C172698"/>
      <c r="D172698"/>
      <c r="E172698"/>
    </row>
    <row r="172699" spans="1:5" x14ac:dyDescent="0.25">
      <c r="A172699"/>
      <c r="B172699"/>
      <c r="C172699"/>
      <c r="D172699"/>
      <c r="E172699"/>
    </row>
    <row r="172700" spans="1:5" x14ac:dyDescent="0.25">
      <c r="A172700"/>
      <c r="B172700"/>
      <c r="C172700"/>
      <c r="D172700"/>
      <c r="E172700"/>
    </row>
    <row r="172701" spans="1:5" x14ac:dyDescent="0.25">
      <c r="A172701"/>
      <c r="B172701"/>
      <c r="C172701"/>
      <c r="D172701"/>
      <c r="E172701"/>
    </row>
    <row r="172702" spans="1:5" x14ac:dyDescent="0.25">
      <c r="A172702"/>
      <c r="B172702"/>
      <c r="C172702"/>
      <c r="D172702"/>
      <c r="E172702"/>
    </row>
    <row r="172703" spans="1:5" x14ac:dyDescent="0.25">
      <c r="A172703"/>
      <c r="B172703"/>
      <c r="C172703"/>
      <c r="D172703"/>
      <c r="E172703"/>
    </row>
    <row r="172704" spans="1:5" x14ac:dyDescent="0.25">
      <c r="A172704"/>
      <c r="B172704"/>
      <c r="C172704"/>
      <c r="D172704"/>
      <c r="E172704"/>
    </row>
    <row r="172705" spans="1:5" x14ac:dyDescent="0.25">
      <c r="A172705"/>
      <c r="B172705"/>
      <c r="C172705"/>
      <c r="D172705"/>
      <c r="E172705"/>
    </row>
    <row r="172706" spans="1:5" x14ac:dyDescent="0.25">
      <c r="A172706"/>
      <c r="B172706"/>
      <c r="C172706"/>
      <c r="D172706"/>
      <c r="E172706"/>
    </row>
    <row r="172707" spans="1:5" x14ac:dyDescent="0.25">
      <c r="A172707"/>
      <c r="B172707"/>
      <c r="C172707"/>
      <c r="D172707"/>
      <c r="E172707"/>
    </row>
    <row r="172708" spans="1:5" x14ac:dyDescent="0.25">
      <c r="A172708"/>
      <c r="B172708"/>
      <c r="C172708"/>
      <c r="D172708"/>
      <c r="E172708"/>
    </row>
    <row r="172709" spans="1:5" x14ac:dyDescent="0.25">
      <c r="A172709"/>
      <c r="B172709"/>
      <c r="C172709"/>
      <c r="D172709"/>
      <c r="E172709"/>
    </row>
    <row r="172710" spans="1:5" x14ac:dyDescent="0.25">
      <c r="A172710"/>
      <c r="B172710"/>
      <c r="C172710"/>
      <c r="D172710"/>
      <c r="E172710"/>
    </row>
    <row r="172711" spans="1:5" x14ac:dyDescent="0.25">
      <c r="A172711"/>
      <c r="B172711"/>
      <c r="C172711"/>
      <c r="D172711"/>
      <c r="E172711"/>
    </row>
    <row r="172712" spans="1:5" x14ac:dyDescent="0.25">
      <c r="A172712"/>
      <c r="B172712"/>
      <c r="C172712"/>
      <c r="D172712"/>
      <c r="E172712"/>
    </row>
    <row r="172713" spans="1:5" x14ac:dyDescent="0.25">
      <c r="A172713"/>
      <c r="B172713"/>
      <c r="C172713"/>
      <c r="D172713"/>
      <c r="E172713"/>
    </row>
    <row r="172714" spans="1:5" x14ac:dyDescent="0.25">
      <c r="A172714"/>
      <c r="B172714"/>
      <c r="C172714"/>
      <c r="D172714"/>
      <c r="E172714"/>
    </row>
    <row r="172715" spans="1:5" x14ac:dyDescent="0.25">
      <c r="A172715"/>
      <c r="B172715"/>
      <c r="C172715"/>
      <c r="D172715"/>
      <c r="E172715"/>
    </row>
    <row r="172716" spans="1:5" x14ac:dyDescent="0.25">
      <c r="A172716"/>
      <c r="B172716"/>
      <c r="C172716"/>
      <c r="D172716"/>
      <c r="E172716"/>
    </row>
    <row r="172717" spans="1:5" x14ac:dyDescent="0.25">
      <c r="A172717"/>
      <c r="B172717"/>
      <c r="C172717"/>
      <c r="D172717"/>
      <c r="E172717"/>
    </row>
    <row r="172718" spans="1:5" x14ac:dyDescent="0.25">
      <c r="A172718"/>
      <c r="B172718"/>
      <c r="C172718"/>
      <c r="D172718"/>
      <c r="E172718"/>
    </row>
    <row r="172719" spans="1:5" x14ac:dyDescent="0.25">
      <c r="A172719"/>
      <c r="B172719"/>
      <c r="C172719"/>
      <c r="D172719"/>
      <c r="E172719"/>
    </row>
    <row r="172720" spans="1:5" x14ac:dyDescent="0.25">
      <c r="A172720"/>
      <c r="B172720"/>
      <c r="C172720"/>
      <c r="D172720"/>
      <c r="E172720"/>
    </row>
    <row r="172721" spans="1:5" x14ac:dyDescent="0.25">
      <c r="A172721"/>
      <c r="B172721"/>
      <c r="C172721"/>
      <c r="D172721"/>
      <c r="E172721"/>
    </row>
    <row r="172722" spans="1:5" x14ac:dyDescent="0.25">
      <c r="A172722"/>
      <c r="B172722"/>
      <c r="C172722"/>
      <c r="D172722"/>
      <c r="E172722"/>
    </row>
    <row r="172723" spans="1:5" x14ac:dyDescent="0.25">
      <c r="A172723"/>
      <c r="B172723"/>
      <c r="C172723"/>
      <c r="D172723"/>
      <c r="E172723"/>
    </row>
    <row r="172724" spans="1:5" x14ac:dyDescent="0.25">
      <c r="A172724"/>
      <c r="B172724"/>
      <c r="C172724"/>
      <c r="D172724"/>
      <c r="E172724"/>
    </row>
    <row r="172725" spans="1:5" x14ac:dyDescent="0.25">
      <c r="A172725"/>
      <c r="B172725"/>
      <c r="C172725"/>
      <c r="D172725"/>
      <c r="E172725"/>
    </row>
    <row r="172726" spans="1:5" x14ac:dyDescent="0.25">
      <c r="A172726"/>
      <c r="B172726"/>
      <c r="C172726"/>
      <c r="D172726"/>
      <c r="E172726"/>
    </row>
    <row r="172727" spans="1:5" x14ac:dyDescent="0.25">
      <c r="A172727"/>
      <c r="B172727"/>
      <c r="C172727"/>
      <c r="D172727"/>
      <c r="E172727"/>
    </row>
    <row r="172728" spans="1:5" x14ac:dyDescent="0.25">
      <c r="A172728"/>
      <c r="B172728"/>
      <c r="C172728"/>
      <c r="D172728"/>
      <c r="E172728"/>
    </row>
    <row r="172729" spans="1:5" x14ac:dyDescent="0.25">
      <c r="A172729"/>
      <c r="B172729"/>
      <c r="C172729"/>
      <c r="D172729"/>
      <c r="E172729"/>
    </row>
    <row r="172730" spans="1:5" x14ac:dyDescent="0.25">
      <c r="A172730"/>
      <c r="B172730"/>
      <c r="C172730"/>
      <c r="D172730"/>
      <c r="E172730"/>
    </row>
    <row r="172731" spans="1:5" x14ac:dyDescent="0.25">
      <c r="A172731"/>
      <c r="B172731"/>
      <c r="C172731"/>
      <c r="D172731"/>
      <c r="E172731"/>
    </row>
    <row r="172732" spans="1:5" x14ac:dyDescent="0.25">
      <c r="A172732"/>
      <c r="B172732"/>
      <c r="C172732"/>
      <c r="D172732"/>
      <c r="E172732"/>
    </row>
    <row r="172733" spans="1:5" x14ac:dyDescent="0.25">
      <c r="A172733"/>
      <c r="B172733"/>
      <c r="C172733"/>
      <c r="D172733"/>
      <c r="E172733"/>
    </row>
    <row r="172734" spans="1:5" x14ac:dyDescent="0.25">
      <c r="A172734"/>
      <c r="B172734"/>
      <c r="C172734"/>
      <c r="D172734"/>
      <c r="E172734"/>
    </row>
    <row r="172735" spans="1:5" x14ac:dyDescent="0.25">
      <c r="A172735"/>
      <c r="B172735"/>
      <c r="C172735"/>
      <c r="D172735"/>
      <c r="E172735"/>
    </row>
    <row r="172736" spans="1:5" x14ac:dyDescent="0.25">
      <c r="A172736"/>
      <c r="B172736"/>
      <c r="C172736"/>
      <c r="D172736"/>
      <c r="E172736"/>
    </row>
    <row r="172737" spans="1:5" x14ac:dyDescent="0.25">
      <c r="A172737"/>
      <c r="B172737"/>
      <c r="C172737"/>
      <c r="D172737"/>
      <c r="E172737"/>
    </row>
    <row r="172738" spans="1:5" x14ac:dyDescent="0.25">
      <c r="A172738"/>
      <c r="B172738"/>
      <c r="C172738"/>
      <c r="D172738"/>
      <c r="E172738"/>
    </row>
    <row r="172739" spans="1:5" x14ac:dyDescent="0.25">
      <c r="A172739"/>
      <c r="B172739"/>
      <c r="C172739"/>
      <c r="D172739"/>
      <c r="E172739"/>
    </row>
    <row r="172740" spans="1:5" x14ac:dyDescent="0.25">
      <c r="A172740"/>
      <c r="B172740"/>
      <c r="C172740"/>
      <c r="D172740"/>
      <c r="E172740"/>
    </row>
    <row r="172741" spans="1:5" x14ac:dyDescent="0.25">
      <c r="A172741"/>
      <c r="B172741"/>
      <c r="C172741"/>
      <c r="D172741"/>
      <c r="E172741"/>
    </row>
    <row r="172742" spans="1:5" x14ac:dyDescent="0.25">
      <c r="A172742"/>
      <c r="B172742"/>
      <c r="C172742"/>
      <c r="D172742"/>
      <c r="E172742"/>
    </row>
    <row r="172743" spans="1:5" x14ac:dyDescent="0.25">
      <c r="A172743"/>
      <c r="B172743"/>
      <c r="C172743"/>
      <c r="D172743"/>
      <c r="E172743"/>
    </row>
    <row r="172744" spans="1:5" x14ac:dyDescent="0.25">
      <c r="A172744"/>
      <c r="B172744"/>
      <c r="C172744"/>
      <c r="D172744"/>
      <c r="E172744"/>
    </row>
    <row r="172745" spans="1:5" x14ac:dyDescent="0.25">
      <c r="A172745"/>
      <c r="B172745"/>
      <c r="C172745"/>
      <c r="D172745"/>
      <c r="E172745"/>
    </row>
    <row r="172746" spans="1:5" x14ac:dyDescent="0.25">
      <c r="A172746"/>
      <c r="B172746"/>
      <c r="C172746"/>
      <c r="D172746"/>
      <c r="E172746"/>
    </row>
    <row r="172747" spans="1:5" x14ac:dyDescent="0.25">
      <c r="A172747"/>
      <c r="B172747"/>
      <c r="C172747"/>
      <c r="D172747"/>
      <c r="E172747"/>
    </row>
    <row r="172748" spans="1:5" x14ac:dyDescent="0.25">
      <c r="A172748"/>
      <c r="B172748"/>
      <c r="C172748"/>
      <c r="D172748"/>
      <c r="E172748"/>
    </row>
    <row r="172749" spans="1:5" x14ac:dyDescent="0.25">
      <c r="A172749"/>
      <c r="B172749"/>
      <c r="C172749"/>
      <c r="D172749"/>
      <c r="E172749"/>
    </row>
    <row r="172750" spans="1:5" x14ac:dyDescent="0.25">
      <c r="A172750"/>
      <c r="B172750"/>
      <c r="C172750"/>
      <c r="D172750"/>
      <c r="E172750"/>
    </row>
    <row r="172751" spans="1:5" x14ac:dyDescent="0.25">
      <c r="A172751"/>
      <c r="B172751"/>
      <c r="C172751"/>
      <c r="D172751"/>
      <c r="E172751"/>
    </row>
    <row r="172752" spans="1:5" x14ac:dyDescent="0.25">
      <c r="A172752"/>
      <c r="B172752"/>
      <c r="C172752"/>
      <c r="D172752"/>
      <c r="E172752"/>
    </row>
    <row r="172753" spans="1:5" x14ac:dyDescent="0.25">
      <c r="A172753"/>
      <c r="B172753"/>
      <c r="C172753"/>
      <c r="D172753"/>
      <c r="E172753"/>
    </row>
    <row r="172754" spans="1:5" x14ac:dyDescent="0.25">
      <c r="A172754"/>
      <c r="B172754"/>
      <c r="C172754"/>
      <c r="D172754"/>
      <c r="E172754"/>
    </row>
    <row r="172755" spans="1:5" x14ac:dyDescent="0.25">
      <c r="A172755"/>
      <c r="B172755"/>
      <c r="C172755"/>
      <c r="D172755"/>
      <c r="E172755"/>
    </row>
    <row r="172756" spans="1:5" x14ac:dyDescent="0.25">
      <c r="A172756"/>
      <c r="B172756"/>
      <c r="C172756"/>
      <c r="D172756"/>
      <c r="E172756"/>
    </row>
    <row r="172757" spans="1:5" x14ac:dyDescent="0.25">
      <c r="A172757"/>
      <c r="B172757"/>
      <c r="C172757"/>
      <c r="D172757"/>
      <c r="E172757"/>
    </row>
    <row r="172758" spans="1:5" x14ac:dyDescent="0.25">
      <c r="A172758"/>
      <c r="B172758"/>
      <c r="C172758"/>
      <c r="D172758"/>
      <c r="E172758"/>
    </row>
    <row r="172759" spans="1:5" x14ac:dyDescent="0.25">
      <c r="A172759"/>
      <c r="B172759"/>
      <c r="C172759"/>
      <c r="D172759"/>
      <c r="E172759"/>
    </row>
    <row r="172760" spans="1:5" x14ac:dyDescent="0.25">
      <c r="A172760"/>
      <c r="B172760"/>
      <c r="C172760"/>
      <c r="D172760"/>
      <c r="E172760"/>
    </row>
    <row r="172761" spans="1:5" x14ac:dyDescent="0.25">
      <c r="A172761"/>
      <c r="B172761"/>
      <c r="C172761"/>
      <c r="D172761"/>
      <c r="E172761"/>
    </row>
    <row r="172762" spans="1:5" x14ac:dyDescent="0.25">
      <c r="A172762"/>
      <c r="B172762"/>
      <c r="C172762"/>
      <c r="D172762"/>
      <c r="E172762"/>
    </row>
    <row r="172763" spans="1:5" x14ac:dyDescent="0.25">
      <c r="A172763"/>
      <c r="B172763"/>
      <c r="C172763"/>
      <c r="D172763"/>
      <c r="E172763"/>
    </row>
    <row r="172764" spans="1:5" x14ac:dyDescent="0.25">
      <c r="A172764"/>
      <c r="B172764"/>
      <c r="C172764"/>
      <c r="D172764"/>
      <c r="E172764"/>
    </row>
    <row r="172765" spans="1:5" x14ac:dyDescent="0.25">
      <c r="A172765"/>
      <c r="B172765"/>
      <c r="C172765"/>
      <c r="D172765"/>
      <c r="E172765"/>
    </row>
    <row r="172766" spans="1:5" x14ac:dyDescent="0.25">
      <c r="A172766"/>
      <c r="B172766"/>
      <c r="C172766"/>
      <c r="D172766"/>
      <c r="E172766"/>
    </row>
    <row r="172767" spans="1:5" x14ac:dyDescent="0.25">
      <c r="A172767"/>
      <c r="B172767"/>
      <c r="C172767"/>
      <c r="D172767"/>
      <c r="E172767"/>
    </row>
    <row r="172768" spans="1:5" x14ac:dyDescent="0.25">
      <c r="A172768"/>
      <c r="B172768"/>
      <c r="C172768"/>
      <c r="D172768"/>
      <c r="E172768"/>
    </row>
    <row r="172769" spans="1:5" x14ac:dyDescent="0.25">
      <c r="A172769"/>
      <c r="B172769"/>
      <c r="C172769"/>
      <c r="D172769"/>
      <c r="E172769"/>
    </row>
    <row r="172770" spans="1:5" x14ac:dyDescent="0.25">
      <c r="A172770"/>
      <c r="B172770"/>
      <c r="C172770"/>
      <c r="D172770"/>
      <c r="E172770"/>
    </row>
    <row r="172771" spans="1:5" x14ac:dyDescent="0.25">
      <c r="A172771"/>
      <c r="B172771"/>
      <c r="C172771"/>
      <c r="D172771"/>
      <c r="E172771"/>
    </row>
    <row r="172772" spans="1:5" x14ac:dyDescent="0.25">
      <c r="A172772"/>
      <c r="B172772"/>
      <c r="C172772"/>
      <c r="D172772"/>
      <c r="E172772"/>
    </row>
    <row r="172773" spans="1:5" x14ac:dyDescent="0.25">
      <c r="A172773"/>
      <c r="B172773"/>
      <c r="C172773"/>
      <c r="D172773"/>
      <c r="E172773"/>
    </row>
    <row r="172774" spans="1:5" x14ac:dyDescent="0.25">
      <c r="A172774"/>
      <c r="B172774"/>
      <c r="C172774"/>
      <c r="D172774"/>
      <c r="E172774"/>
    </row>
    <row r="172775" spans="1:5" x14ac:dyDescent="0.25">
      <c r="A172775"/>
      <c r="B172775"/>
      <c r="C172775"/>
      <c r="D172775"/>
      <c r="E172775"/>
    </row>
    <row r="172776" spans="1:5" x14ac:dyDescent="0.25">
      <c r="A172776"/>
      <c r="B172776"/>
      <c r="C172776"/>
      <c r="D172776"/>
      <c r="E172776"/>
    </row>
    <row r="172777" spans="1:5" x14ac:dyDescent="0.25">
      <c r="A172777"/>
      <c r="B172777"/>
      <c r="C172777"/>
      <c r="D172777"/>
      <c r="E172777"/>
    </row>
    <row r="172778" spans="1:5" x14ac:dyDescent="0.25">
      <c r="A172778"/>
      <c r="B172778"/>
      <c r="C172778"/>
      <c r="D172778"/>
      <c r="E172778"/>
    </row>
    <row r="172779" spans="1:5" x14ac:dyDescent="0.25">
      <c r="A172779"/>
      <c r="B172779"/>
      <c r="C172779"/>
      <c r="D172779"/>
      <c r="E172779"/>
    </row>
    <row r="172780" spans="1:5" x14ac:dyDescent="0.25">
      <c r="A172780"/>
      <c r="B172780"/>
      <c r="C172780"/>
      <c r="D172780"/>
      <c r="E172780"/>
    </row>
    <row r="172781" spans="1:5" x14ac:dyDescent="0.25">
      <c r="A172781"/>
      <c r="B172781"/>
      <c r="C172781"/>
      <c r="D172781"/>
      <c r="E172781"/>
    </row>
    <row r="172782" spans="1:5" x14ac:dyDescent="0.25">
      <c r="A172782"/>
      <c r="B172782"/>
      <c r="C172782"/>
      <c r="D172782"/>
      <c r="E172782"/>
    </row>
    <row r="172783" spans="1:5" x14ac:dyDescent="0.25">
      <c r="A172783"/>
      <c r="B172783"/>
      <c r="C172783"/>
      <c r="D172783"/>
      <c r="E172783"/>
    </row>
    <row r="172784" spans="1:5" x14ac:dyDescent="0.25">
      <c r="A172784"/>
      <c r="B172784"/>
      <c r="C172784"/>
      <c r="D172784"/>
      <c r="E172784"/>
    </row>
    <row r="172785" spans="1:5" x14ac:dyDescent="0.25">
      <c r="A172785"/>
      <c r="B172785"/>
      <c r="C172785"/>
      <c r="D172785"/>
      <c r="E172785"/>
    </row>
    <row r="172786" spans="1:5" x14ac:dyDescent="0.25">
      <c r="A172786"/>
      <c r="B172786"/>
      <c r="C172786"/>
      <c r="D172786"/>
      <c r="E172786"/>
    </row>
    <row r="172787" spans="1:5" x14ac:dyDescent="0.25">
      <c r="A172787"/>
      <c r="B172787"/>
      <c r="C172787"/>
      <c r="D172787"/>
      <c r="E172787"/>
    </row>
    <row r="172788" spans="1:5" x14ac:dyDescent="0.25">
      <c r="A172788"/>
      <c r="B172788"/>
      <c r="C172788"/>
      <c r="D172788"/>
      <c r="E172788"/>
    </row>
    <row r="172789" spans="1:5" x14ac:dyDescent="0.25">
      <c r="A172789"/>
      <c r="B172789"/>
      <c r="C172789"/>
      <c r="D172789"/>
      <c r="E172789"/>
    </row>
    <row r="172790" spans="1:5" x14ac:dyDescent="0.25">
      <c r="A172790"/>
      <c r="B172790"/>
      <c r="C172790"/>
      <c r="D172790"/>
      <c r="E172790"/>
    </row>
    <row r="172791" spans="1:5" x14ac:dyDescent="0.25">
      <c r="A172791"/>
      <c r="B172791"/>
      <c r="C172791"/>
      <c r="D172791"/>
      <c r="E172791"/>
    </row>
    <row r="172792" spans="1:5" x14ac:dyDescent="0.25">
      <c r="A172792"/>
      <c r="B172792"/>
      <c r="C172792"/>
      <c r="D172792"/>
      <c r="E172792"/>
    </row>
    <row r="172793" spans="1:5" x14ac:dyDescent="0.25">
      <c r="A172793"/>
      <c r="B172793"/>
      <c r="C172793"/>
      <c r="D172793"/>
      <c r="E172793"/>
    </row>
    <row r="172794" spans="1:5" x14ac:dyDescent="0.25">
      <c r="A172794"/>
      <c r="B172794"/>
      <c r="C172794"/>
      <c r="D172794"/>
      <c r="E172794"/>
    </row>
    <row r="172795" spans="1:5" x14ac:dyDescent="0.25">
      <c r="A172795"/>
      <c r="B172795"/>
      <c r="C172795"/>
      <c r="D172795"/>
      <c r="E172795"/>
    </row>
    <row r="172796" spans="1:5" x14ac:dyDescent="0.25">
      <c r="A172796"/>
      <c r="B172796"/>
      <c r="C172796"/>
      <c r="D172796"/>
      <c r="E172796"/>
    </row>
    <row r="172797" spans="1:5" x14ac:dyDescent="0.25">
      <c r="A172797"/>
      <c r="B172797"/>
      <c r="C172797"/>
      <c r="D172797"/>
      <c r="E172797"/>
    </row>
    <row r="172798" spans="1:5" x14ac:dyDescent="0.25">
      <c r="A172798"/>
      <c r="B172798"/>
      <c r="C172798"/>
      <c r="D172798"/>
      <c r="E172798"/>
    </row>
    <row r="172799" spans="1:5" x14ac:dyDescent="0.25">
      <c r="A172799"/>
      <c r="B172799"/>
      <c r="C172799"/>
      <c r="D172799"/>
      <c r="E172799"/>
    </row>
    <row r="172800" spans="1:5" x14ac:dyDescent="0.25">
      <c r="A172800"/>
      <c r="B172800"/>
      <c r="C172800"/>
      <c r="D172800"/>
      <c r="E172800"/>
    </row>
    <row r="172801" spans="1:5" x14ac:dyDescent="0.25">
      <c r="A172801"/>
      <c r="B172801"/>
      <c r="C172801"/>
      <c r="D172801"/>
      <c r="E172801"/>
    </row>
    <row r="172802" spans="1:5" x14ac:dyDescent="0.25">
      <c r="A172802"/>
      <c r="B172802"/>
      <c r="C172802"/>
      <c r="D172802"/>
      <c r="E172802"/>
    </row>
    <row r="172803" spans="1:5" x14ac:dyDescent="0.25">
      <c r="A172803"/>
      <c r="B172803"/>
      <c r="C172803"/>
      <c r="D172803"/>
      <c r="E172803"/>
    </row>
    <row r="172804" spans="1:5" x14ac:dyDescent="0.25">
      <c r="A172804"/>
      <c r="B172804"/>
      <c r="C172804"/>
      <c r="D172804"/>
      <c r="E172804"/>
    </row>
    <row r="172805" spans="1:5" x14ac:dyDescent="0.25">
      <c r="A172805"/>
      <c r="B172805"/>
      <c r="C172805"/>
      <c r="D172805"/>
      <c r="E172805"/>
    </row>
    <row r="172806" spans="1:5" x14ac:dyDescent="0.25">
      <c r="A172806"/>
      <c r="B172806"/>
      <c r="C172806"/>
      <c r="D172806"/>
      <c r="E172806"/>
    </row>
    <row r="172807" spans="1:5" x14ac:dyDescent="0.25">
      <c r="A172807"/>
      <c r="B172807"/>
      <c r="C172807"/>
      <c r="D172807"/>
      <c r="E172807"/>
    </row>
    <row r="172808" spans="1:5" x14ac:dyDescent="0.25">
      <c r="A172808"/>
      <c r="B172808"/>
      <c r="C172808"/>
      <c r="D172808"/>
      <c r="E172808"/>
    </row>
    <row r="172809" spans="1:5" x14ac:dyDescent="0.25">
      <c r="A172809"/>
      <c r="B172809"/>
      <c r="C172809"/>
      <c r="D172809"/>
      <c r="E172809"/>
    </row>
    <row r="172810" spans="1:5" x14ac:dyDescent="0.25">
      <c r="A172810"/>
      <c r="B172810"/>
      <c r="C172810"/>
      <c r="D172810"/>
      <c r="E172810"/>
    </row>
    <row r="172811" spans="1:5" x14ac:dyDescent="0.25">
      <c r="A172811"/>
      <c r="B172811"/>
      <c r="C172811"/>
      <c r="D172811"/>
      <c r="E172811"/>
    </row>
    <row r="172812" spans="1:5" x14ac:dyDescent="0.25">
      <c r="A172812"/>
      <c r="B172812"/>
      <c r="C172812"/>
      <c r="D172812"/>
      <c r="E172812"/>
    </row>
    <row r="172813" spans="1:5" x14ac:dyDescent="0.25">
      <c r="A172813"/>
      <c r="B172813"/>
      <c r="C172813"/>
      <c r="D172813"/>
      <c r="E172813"/>
    </row>
    <row r="172814" spans="1:5" x14ac:dyDescent="0.25">
      <c r="A172814"/>
      <c r="B172814"/>
      <c r="C172814"/>
      <c r="D172814"/>
      <c r="E172814"/>
    </row>
    <row r="172815" spans="1:5" x14ac:dyDescent="0.25">
      <c r="A172815"/>
      <c r="B172815"/>
      <c r="C172815"/>
      <c r="D172815"/>
      <c r="E172815"/>
    </row>
    <row r="172816" spans="1:5" x14ac:dyDescent="0.25">
      <c r="A172816"/>
      <c r="B172816"/>
      <c r="C172816"/>
      <c r="D172816"/>
      <c r="E172816"/>
    </row>
    <row r="172817" spans="1:5" x14ac:dyDescent="0.25">
      <c r="A172817"/>
      <c r="B172817"/>
      <c r="C172817"/>
      <c r="D172817"/>
      <c r="E172817"/>
    </row>
    <row r="172818" spans="1:5" x14ac:dyDescent="0.25">
      <c r="A172818"/>
      <c r="B172818"/>
      <c r="C172818"/>
      <c r="D172818"/>
      <c r="E172818"/>
    </row>
    <row r="172819" spans="1:5" x14ac:dyDescent="0.25">
      <c r="A172819"/>
      <c r="B172819"/>
      <c r="C172819"/>
      <c r="D172819"/>
      <c r="E172819"/>
    </row>
    <row r="172820" spans="1:5" x14ac:dyDescent="0.25">
      <c r="A172820"/>
      <c r="B172820"/>
      <c r="C172820"/>
      <c r="D172820"/>
      <c r="E172820"/>
    </row>
    <row r="172821" spans="1:5" x14ac:dyDescent="0.25">
      <c r="A172821"/>
      <c r="B172821"/>
      <c r="C172821"/>
      <c r="D172821"/>
      <c r="E172821"/>
    </row>
    <row r="172822" spans="1:5" x14ac:dyDescent="0.25">
      <c r="A172822"/>
      <c r="B172822"/>
      <c r="C172822"/>
      <c r="D172822"/>
      <c r="E172822"/>
    </row>
    <row r="172823" spans="1:5" x14ac:dyDescent="0.25">
      <c r="A172823"/>
      <c r="B172823"/>
      <c r="C172823"/>
      <c r="D172823"/>
      <c r="E172823"/>
    </row>
    <row r="172824" spans="1:5" x14ac:dyDescent="0.25">
      <c r="A172824"/>
      <c r="B172824"/>
      <c r="C172824"/>
      <c r="D172824"/>
      <c r="E172824"/>
    </row>
    <row r="172825" spans="1:5" x14ac:dyDescent="0.25">
      <c r="A172825"/>
      <c r="B172825"/>
      <c r="C172825"/>
      <c r="D172825"/>
      <c r="E172825"/>
    </row>
    <row r="172826" spans="1:5" x14ac:dyDescent="0.25">
      <c r="A172826"/>
      <c r="B172826"/>
      <c r="C172826"/>
      <c r="D172826"/>
      <c r="E172826"/>
    </row>
    <row r="172827" spans="1:5" x14ac:dyDescent="0.25">
      <c r="A172827"/>
      <c r="B172827"/>
      <c r="C172827"/>
      <c r="D172827"/>
      <c r="E172827"/>
    </row>
    <row r="172828" spans="1:5" x14ac:dyDescent="0.25">
      <c r="A172828"/>
      <c r="B172828"/>
      <c r="C172828"/>
      <c r="D172828"/>
      <c r="E172828"/>
    </row>
    <row r="172829" spans="1:5" x14ac:dyDescent="0.25">
      <c r="A172829"/>
      <c r="B172829"/>
      <c r="C172829"/>
      <c r="D172829"/>
      <c r="E172829"/>
    </row>
    <row r="172830" spans="1:5" x14ac:dyDescent="0.25">
      <c r="A172830"/>
      <c r="B172830"/>
      <c r="C172830"/>
      <c r="D172830"/>
      <c r="E172830"/>
    </row>
    <row r="172831" spans="1:5" x14ac:dyDescent="0.25">
      <c r="A172831"/>
      <c r="B172831"/>
      <c r="C172831"/>
      <c r="D172831"/>
      <c r="E172831"/>
    </row>
    <row r="172832" spans="1:5" x14ac:dyDescent="0.25">
      <c r="A172832"/>
      <c r="B172832"/>
      <c r="C172832"/>
      <c r="D172832"/>
      <c r="E172832"/>
    </row>
    <row r="172833" spans="1:5" x14ac:dyDescent="0.25">
      <c r="A172833"/>
      <c r="B172833"/>
      <c r="C172833"/>
      <c r="D172833"/>
      <c r="E172833"/>
    </row>
    <row r="172834" spans="1:5" x14ac:dyDescent="0.25">
      <c r="A172834"/>
      <c r="B172834"/>
      <c r="C172834"/>
      <c r="D172834"/>
      <c r="E172834"/>
    </row>
    <row r="172835" spans="1:5" x14ac:dyDescent="0.25">
      <c r="A172835"/>
      <c r="B172835"/>
      <c r="C172835"/>
      <c r="D172835"/>
      <c r="E172835"/>
    </row>
    <row r="172836" spans="1:5" x14ac:dyDescent="0.25">
      <c r="A172836"/>
      <c r="B172836"/>
      <c r="C172836"/>
      <c r="D172836"/>
      <c r="E172836"/>
    </row>
    <row r="172837" spans="1:5" x14ac:dyDescent="0.25">
      <c r="A172837"/>
      <c r="B172837"/>
      <c r="C172837"/>
      <c r="D172837"/>
      <c r="E172837"/>
    </row>
    <row r="172838" spans="1:5" x14ac:dyDescent="0.25">
      <c r="A172838"/>
      <c r="B172838"/>
      <c r="C172838"/>
      <c r="D172838"/>
      <c r="E172838"/>
    </row>
    <row r="172839" spans="1:5" x14ac:dyDescent="0.25">
      <c r="A172839"/>
      <c r="B172839"/>
      <c r="C172839"/>
      <c r="D172839"/>
      <c r="E172839"/>
    </row>
    <row r="172840" spans="1:5" x14ac:dyDescent="0.25">
      <c r="A172840"/>
      <c r="B172840"/>
      <c r="C172840"/>
      <c r="D172840"/>
      <c r="E172840"/>
    </row>
    <row r="172841" spans="1:5" x14ac:dyDescent="0.25">
      <c r="A172841"/>
      <c r="B172841"/>
      <c r="C172841"/>
      <c r="D172841"/>
      <c r="E172841"/>
    </row>
    <row r="172842" spans="1:5" x14ac:dyDescent="0.25">
      <c r="A172842"/>
      <c r="B172842"/>
      <c r="C172842"/>
      <c r="D172842"/>
      <c r="E172842"/>
    </row>
    <row r="172843" spans="1:5" x14ac:dyDescent="0.25">
      <c r="A172843"/>
      <c r="B172843"/>
      <c r="C172843"/>
      <c r="D172843"/>
      <c r="E172843"/>
    </row>
    <row r="172844" spans="1:5" x14ac:dyDescent="0.25">
      <c r="A172844"/>
      <c r="B172844"/>
      <c r="C172844"/>
      <c r="D172844"/>
      <c r="E172844"/>
    </row>
    <row r="172845" spans="1:5" x14ac:dyDescent="0.25">
      <c r="A172845"/>
      <c r="B172845"/>
      <c r="C172845"/>
      <c r="D172845"/>
      <c r="E172845"/>
    </row>
    <row r="172846" spans="1:5" x14ac:dyDescent="0.25">
      <c r="A172846"/>
      <c r="B172846"/>
      <c r="C172846"/>
      <c r="D172846"/>
      <c r="E172846"/>
    </row>
    <row r="172847" spans="1:5" x14ac:dyDescent="0.25">
      <c r="A172847"/>
      <c r="B172847"/>
      <c r="C172847"/>
      <c r="D172847"/>
      <c r="E172847"/>
    </row>
    <row r="172848" spans="1:5" x14ac:dyDescent="0.25">
      <c r="A172848"/>
      <c r="B172848"/>
      <c r="C172848"/>
      <c r="D172848"/>
      <c r="E172848"/>
    </row>
    <row r="172849" spans="1:5" x14ac:dyDescent="0.25">
      <c r="A172849"/>
      <c r="B172849"/>
      <c r="C172849"/>
      <c r="D172849"/>
      <c r="E172849"/>
    </row>
    <row r="172850" spans="1:5" x14ac:dyDescent="0.25">
      <c r="A172850"/>
      <c r="B172850"/>
      <c r="C172850"/>
      <c r="D172850"/>
      <c r="E172850"/>
    </row>
    <row r="172851" spans="1:5" x14ac:dyDescent="0.25">
      <c r="A172851"/>
      <c r="B172851"/>
      <c r="C172851"/>
      <c r="D172851"/>
      <c r="E172851"/>
    </row>
    <row r="172852" spans="1:5" x14ac:dyDescent="0.25">
      <c r="A172852"/>
      <c r="B172852"/>
      <c r="C172852"/>
      <c r="D172852"/>
      <c r="E172852"/>
    </row>
    <row r="172853" spans="1:5" x14ac:dyDescent="0.25">
      <c r="A172853"/>
      <c r="B172853"/>
      <c r="C172853"/>
      <c r="D172853"/>
      <c r="E172853"/>
    </row>
    <row r="172854" spans="1:5" x14ac:dyDescent="0.25">
      <c r="A172854"/>
      <c r="B172854"/>
      <c r="C172854"/>
      <c r="D172854"/>
      <c r="E172854"/>
    </row>
    <row r="172855" spans="1:5" x14ac:dyDescent="0.25">
      <c r="A172855"/>
      <c r="B172855"/>
      <c r="C172855"/>
      <c r="D172855"/>
      <c r="E172855"/>
    </row>
    <row r="172856" spans="1:5" x14ac:dyDescent="0.25">
      <c r="A172856"/>
      <c r="B172856"/>
      <c r="C172856"/>
      <c r="D172856"/>
      <c r="E172856"/>
    </row>
    <row r="172857" spans="1:5" x14ac:dyDescent="0.25">
      <c r="A172857"/>
      <c r="B172857"/>
      <c r="C172857"/>
      <c r="D172857"/>
      <c r="E172857"/>
    </row>
    <row r="172858" spans="1:5" x14ac:dyDescent="0.25">
      <c r="A172858"/>
      <c r="B172858"/>
      <c r="C172858"/>
      <c r="D172858"/>
      <c r="E172858"/>
    </row>
    <row r="172859" spans="1:5" x14ac:dyDescent="0.25">
      <c r="A172859"/>
      <c r="B172859"/>
      <c r="C172859"/>
      <c r="D172859"/>
      <c r="E172859"/>
    </row>
    <row r="172860" spans="1:5" x14ac:dyDescent="0.25">
      <c r="A172860"/>
      <c r="B172860"/>
      <c r="C172860"/>
      <c r="D172860"/>
      <c r="E172860"/>
    </row>
    <row r="172861" spans="1:5" x14ac:dyDescent="0.25">
      <c r="A172861"/>
      <c r="B172861"/>
      <c r="C172861"/>
      <c r="D172861"/>
      <c r="E172861"/>
    </row>
    <row r="172862" spans="1:5" x14ac:dyDescent="0.25">
      <c r="A172862"/>
      <c r="B172862"/>
      <c r="C172862"/>
      <c r="D172862"/>
      <c r="E172862"/>
    </row>
    <row r="172863" spans="1:5" x14ac:dyDescent="0.25">
      <c r="A172863"/>
      <c r="B172863"/>
      <c r="C172863"/>
      <c r="D172863"/>
      <c r="E172863"/>
    </row>
    <row r="172864" spans="1:5" x14ac:dyDescent="0.25">
      <c r="A172864"/>
      <c r="B172864"/>
      <c r="C172864"/>
      <c r="D172864"/>
      <c r="E172864"/>
    </row>
    <row r="172865" spans="1:5" x14ac:dyDescent="0.25">
      <c r="A172865"/>
      <c r="B172865"/>
      <c r="C172865"/>
      <c r="D172865"/>
      <c r="E172865"/>
    </row>
    <row r="172866" spans="1:5" x14ac:dyDescent="0.25">
      <c r="A172866"/>
      <c r="B172866"/>
      <c r="C172866"/>
      <c r="D172866"/>
      <c r="E172866"/>
    </row>
    <row r="172867" spans="1:5" x14ac:dyDescent="0.25">
      <c r="A172867"/>
      <c r="B172867"/>
      <c r="C172867"/>
      <c r="D172867"/>
      <c r="E172867"/>
    </row>
    <row r="172868" spans="1:5" x14ac:dyDescent="0.25">
      <c r="A172868"/>
      <c r="B172868"/>
      <c r="C172868"/>
      <c r="D172868"/>
      <c r="E172868"/>
    </row>
    <row r="172869" spans="1:5" x14ac:dyDescent="0.25">
      <c r="A172869"/>
      <c r="B172869"/>
      <c r="C172869"/>
      <c r="D172869"/>
      <c r="E172869"/>
    </row>
    <row r="172870" spans="1:5" x14ac:dyDescent="0.25">
      <c r="A172870"/>
      <c r="B172870"/>
      <c r="C172870"/>
      <c r="D172870"/>
      <c r="E172870"/>
    </row>
    <row r="172871" spans="1:5" x14ac:dyDescent="0.25">
      <c r="A172871"/>
      <c r="B172871"/>
      <c r="C172871"/>
      <c r="D172871"/>
      <c r="E172871"/>
    </row>
    <row r="172872" spans="1:5" x14ac:dyDescent="0.25">
      <c r="A172872"/>
      <c r="B172872"/>
      <c r="C172872"/>
      <c r="D172872"/>
      <c r="E172872"/>
    </row>
    <row r="172873" spans="1:5" x14ac:dyDescent="0.25">
      <c r="A172873"/>
      <c r="B172873"/>
      <c r="C172873"/>
      <c r="D172873"/>
      <c r="E172873"/>
    </row>
    <row r="172874" spans="1:5" x14ac:dyDescent="0.25">
      <c r="A172874"/>
      <c r="B172874"/>
      <c r="C172874"/>
      <c r="D172874"/>
      <c r="E172874"/>
    </row>
    <row r="172875" spans="1:5" x14ac:dyDescent="0.25">
      <c r="A172875"/>
      <c r="B172875"/>
      <c r="C172875"/>
      <c r="D172875"/>
      <c r="E172875"/>
    </row>
    <row r="172876" spans="1:5" x14ac:dyDescent="0.25">
      <c r="A172876"/>
      <c r="B172876"/>
      <c r="C172876"/>
      <c r="D172876"/>
      <c r="E172876"/>
    </row>
    <row r="172877" spans="1:5" x14ac:dyDescent="0.25">
      <c r="A172877"/>
      <c r="B172877"/>
      <c r="C172877"/>
      <c r="D172877"/>
      <c r="E172877"/>
    </row>
    <row r="172878" spans="1:5" x14ac:dyDescent="0.25">
      <c r="A172878"/>
      <c r="B172878"/>
      <c r="C172878"/>
      <c r="D172878"/>
      <c r="E172878"/>
    </row>
    <row r="172879" spans="1:5" x14ac:dyDescent="0.25">
      <c r="A172879"/>
      <c r="B172879"/>
      <c r="C172879"/>
      <c r="D172879"/>
      <c r="E172879"/>
    </row>
    <row r="172880" spans="1:5" x14ac:dyDescent="0.25">
      <c r="A172880"/>
      <c r="B172880"/>
      <c r="C172880"/>
      <c r="D172880"/>
      <c r="E172880"/>
    </row>
    <row r="172881" spans="1:5" x14ac:dyDescent="0.25">
      <c r="A172881"/>
      <c r="B172881"/>
      <c r="C172881"/>
      <c r="D172881"/>
      <c r="E172881"/>
    </row>
    <row r="172882" spans="1:5" x14ac:dyDescent="0.25">
      <c r="A172882"/>
      <c r="B172882"/>
      <c r="C172882"/>
      <c r="D172882"/>
      <c r="E172882"/>
    </row>
    <row r="172883" spans="1:5" x14ac:dyDescent="0.25">
      <c r="A172883"/>
      <c r="B172883"/>
      <c r="C172883"/>
      <c r="D172883"/>
      <c r="E172883"/>
    </row>
    <row r="172884" spans="1:5" x14ac:dyDescent="0.25">
      <c r="A172884"/>
      <c r="B172884"/>
      <c r="C172884"/>
      <c r="D172884"/>
      <c r="E172884"/>
    </row>
    <row r="172885" spans="1:5" x14ac:dyDescent="0.25">
      <c r="A172885"/>
      <c r="B172885"/>
      <c r="C172885"/>
      <c r="D172885"/>
      <c r="E172885"/>
    </row>
    <row r="172886" spans="1:5" x14ac:dyDescent="0.25">
      <c r="A172886"/>
      <c r="B172886"/>
      <c r="C172886"/>
      <c r="D172886"/>
      <c r="E172886"/>
    </row>
    <row r="172887" spans="1:5" x14ac:dyDescent="0.25">
      <c r="A172887"/>
      <c r="B172887"/>
      <c r="C172887"/>
      <c r="D172887"/>
      <c r="E172887"/>
    </row>
    <row r="172888" spans="1:5" x14ac:dyDescent="0.25">
      <c r="A172888"/>
      <c r="B172888"/>
      <c r="C172888"/>
      <c r="D172888"/>
      <c r="E172888"/>
    </row>
    <row r="172889" spans="1:5" x14ac:dyDescent="0.25">
      <c r="A172889"/>
      <c r="B172889"/>
      <c r="C172889"/>
      <c r="D172889"/>
      <c r="E172889"/>
    </row>
    <row r="172890" spans="1:5" x14ac:dyDescent="0.25">
      <c r="A172890"/>
      <c r="B172890"/>
      <c r="C172890"/>
      <c r="D172890"/>
      <c r="E172890"/>
    </row>
    <row r="172891" spans="1:5" x14ac:dyDescent="0.25">
      <c r="A172891"/>
      <c r="B172891"/>
      <c r="C172891"/>
      <c r="D172891"/>
      <c r="E172891"/>
    </row>
    <row r="172892" spans="1:5" x14ac:dyDescent="0.25">
      <c r="A172892"/>
      <c r="B172892"/>
      <c r="C172892"/>
      <c r="D172892"/>
      <c r="E172892"/>
    </row>
    <row r="172893" spans="1:5" x14ac:dyDescent="0.25">
      <c r="A172893"/>
      <c r="B172893"/>
      <c r="C172893"/>
      <c r="D172893"/>
      <c r="E172893"/>
    </row>
    <row r="172894" spans="1:5" x14ac:dyDescent="0.25">
      <c r="A172894"/>
      <c r="B172894"/>
      <c r="C172894"/>
      <c r="D172894"/>
      <c r="E172894"/>
    </row>
    <row r="172895" spans="1:5" x14ac:dyDescent="0.25">
      <c r="A172895"/>
      <c r="B172895"/>
      <c r="C172895"/>
      <c r="D172895"/>
      <c r="E172895"/>
    </row>
    <row r="172896" spans="1:5" x14ac:dyDescent="0.25">
      <c r="A172896"/>
      <c r="B172896"/>
      <c r="C172896"/>
      <c r="D172896"/>
      <c r="E172896"/>
    </row>
    <row r="172897" spans="1:5" x14ac:dyDescent="0.25">
      <c r="A172897"/>
      <c r="B172897"/>
      <c r="C172897"/>
      <c r="D172897"/>
      <c r="E172897"/>
    </row>
    <row r="172898" spans="1:5" x14ac:dyDescent="0.25">
      <c r="A172898"/>
      <c r="B172898"/>
      <c r="C172898"/>
      <c r="D172898"/>
      <c r="E172898"/>
    </row>
    <row r="172899" spans="1:5" x14ac:dyDescent="0.25">
      <c r="A172899"/>
      <c r="B172899"/>
      <c r="C172899"/>
      <c r="D172899"/>
      <c r="E172899"/>
    </row>
    <row r="172900" spans="1:5" x14ac:dyDescent="0.25">
      <c r="A172900"/>
      <c r="B172900"/>
      <c r="C172900"/>
      <c r="D172900"/>
      <c r="E172900"/>
    </row>
    <row r="172901" spans="1:5" x14ac:dyDescent="0.25">
      <c r="A172901"/>
      <c r="B172901"/>
      <c r="C172901"/>
      <c r="D172901"/>
      <c r="E172901"/>
    </row>
    <row r="172902" spans="1:5" x14ac:dyDescent="0.25">
      <c r="A172902"/>
      <c r="B172902"/>
      <c r="C172902"/>
      <c r="D172902"/>
      <c r="E172902"/>
    </row>
    <row r="172903" spans="1:5" x14ac:dyDescent="0.25">
      <c r="A172903"/>
      <c r="B172903"/>
      <c r="C172903"/>
      <c r="D172903"/>
      <c r="E172903"/>
    </row>
    <row r="172904" spans="1:5" x14ac:dyDescent="0.25">
      <c r="A172904"/>
      <c r="B172904"/>
      <c r="C172904"/>
      <c r="D172904"/>
      <c r="E172904"/>
    </row>
    <row r="172905" spans="1:5" x14ac:dyDescent="0.25">
      <c r="A172905"/>
      <c r="B172905"/>
      <c r="C172905"/>
      <c r="D172905"/>
      <c r="E172905"/>
    </row>
    <row r="172906" spans="1:5" x14ac:dyDescent="0.25">
      <c r="A172906"/>
      <c r="B172906"/>
      <c r="C172906"/>
      <c r="D172906"/>
      <c r="E172906"/>
    </row>
    <row r="172907" spans="1:5" x14ac:dyDescent="0.25">
      <c r="A172907"/>
      <c r="B172907"/>
      <c r="C172907"/>
      <c r="D172907"/>
      <c r="E172907"/>
    </row>
    <row r="172908" spans="1:5" x14ac:dyDescent="0.25">
      <c r="A172908"/>
      <c r="B172908"/>
      <c r="C172908"/>
      <c r="D172908"/>
      <c r="E172908"/>
    </row>
    <row r="172909" spans="1:5" x14ac:dyDescent="0.25">
      <c r="A172909"/>
      <c r="B172909"/>
      <c r="C172909"/>
      <c r="D172909"/>
      <c r="E172909"/>
    </row>
    <row r="172910" spans="1:5" x14ac:dyDescent="0.25">
      <c r="A172910"/>
      <c r="B172910"/>
      <c r="C172910"/>
      <c r="D172910"/>
      <c r="E172910"/>
    </row>
    <row r="172911" spans="1:5" x14ac:dyDescent="0.25">
      <c r="A172911"/>
      <c r="B172911"/>
      <c r="C172911"/>
      <c r="D172911"/>
      <c r="E172911"/>
    </row>
    <row r="172912" spans="1:5" x14ac:dyDescent="0.25">
      <c r="A172912"/>
      <c r="B172912"/>
      <c r="C172912"/>
      <c r="D172912"/>
      <c r="E172912"/>
    </row>
    <row r="172913" spans="1:5" x14ac:dyDescent="0.25">
      <c r="A172913"/>
      <c r="B172913"/>
      <c r="C172913"/>
      <c r="D172913"/>
      <c r="E172913"/>
    </row>
    <row r="172914" spans="1:5" x14ac:dyDescent="0.25">
      <c r="A172914"/>
      <c r="B172914"/>
      <c r="C172914"/>
      <c r="D172914"/>
      <c r="E172914"/>
    </row>
    <row r="172915" spans="1:5" x14ac:dyDescent="0.25">
      <c r="A172915"/>
      <c r="B172915"/>
      <c r="C172915"/>
      <c r="D172915"/>
      <c r="E172915"/>
    </row>
    <row r="172916" spans="1:5" x14ac:dyDescent="0.25">
      <c r="A172916"/>
      <c r="B172916"/>
      <c r="C172916"/>
      <c r="D172916"/>
      <c r="E172916"/>
    </row>
    <row r="172917" spans="1:5" x14ac:dyDescent="0.25">
      <c r="A172917"/>
      <c r="B172917"/>
      <c r="C172917"/>
      <c r="D172917"/>
      <c r="E172917"/>
    </row>
    <row r="172918" spans="1:5" x14ac:dyDescent="0.25">
      <c r="A172918"/>
      <c r="B172918"/>
      <c r="C172918"/>
      <c r="D172918"/>
      <c r="E172918"/>
    </row>
    <row r="172919" spans="1:5" x14ac:dyDescent="0.25">
      <c r="A172919"/>
      <c r="B172919"/>
      <c r="C172919"/>
      <c r="D172919"/>
      <c r="E172919"/>
    </row>
    <row r="172920" spans="1:5" x14ac:dyDescent="0.25">
      <c r="A172920"/>
      <c r="B172920"/>
      <c r="C172920"/>
      <c r="D172920"/>
      <c r="E172920"/>
    </row>
    <row r="172921" spans="1:5" x14ac:dyDescent="0.25">
      <c r="A172921"/>
      <c r="B172921"/>
      <c r="C172921"/>
      <c r="D172921"/>
      <c r="E172921"/>
    </row>
    <row r="172922" spans="1:5" x14ac:dyDescent="0.25">
      <c r="A172922"/>
      <c r="B172922"/>
      <c r="C172922"/>
      <c r="D172922"/>
      <c r="E172922"/>
    </row>
    <row r="172923" spans="1:5" x14ac:dyDescent="0.25">
      <c r="A172923"/>
      <c r="B172923"/>
      <c r="C172923"/>
      <c r="D172923"/>
      <c r="E172923"/>
    </row>
    <row r="172924" spans="1:5" x14ac:dyDescent="0.25">
      <c r="A172924"/>
      <c r="B172924"/>
      <c r="C172924"/>
      <c r="D172924"/>
      <c r="E172924"/>
    </row>
    <row r="172925" spans="1:5" x14ac:dyDescent="0.25">
      <c r="A172925"/>
      <c r="B172925"/>
      <c r="C172925"/>
      <c r="D172925"/>
      <c r="E172925"/>
    </row>
    <row r="172926" spans="1:5" x14ac:dyDescent="0.25">
      <c r="A172926"/>
      <c r="B172926"/>
      <c r="C172926"/>
      <c r="D172926"/>
      <c r="E172926"/>
    </row>
    <row r="172927" spans="1:5" x14ac:dyDescent="0.25">
      <c r="A172927"/>
      <c r="B172927"/>
      <c r="C172927"/>
      <c r="D172927"/>
      <c r="E172927"/>
    </row>
    <row r="172928" spans="1:5" x14ac:dyDescent="0.25">
      <c r="A172928"/>
      <c r="B172928"/>
      <c r="C172928"/>
      <c r="D172928"/>
      <c r="E172928"/>
    </row>
    <row r="172929" spans="1:5" x14ac:dyDescent="0.25">
      <c r="A172929"/>
      <c r="B172929"/>
      <c r="C172929"/>
      <c r="D172929"/>
      <c r="E172929"/>
    </row>
    <row r="172930" spans="1:5" x14ac:dyDescent="0.25">
      <c r="A172930"/>
      <c r="B172930"/>
      <c r="C172930"/>
      <c r="D172930"/>
      <c r="E172930"/>
    </row>
    <row r="172931" spans="1:5" x14ac:dyDescent="0.25">
      <c r="A172931"/>
      <c r="B172931"/>
      <c r="C172931"/>
      <c r="D172931"/>
      <c r="E172931"/>
    </row>
    <row r="172932" spans="1:5" x14ac:dyDescent="0.25">
      <c r="A172932"/>
      <c r="B172932"/>
      <c r="C172932"/>
      <c r="D172932"/>
      <c r="E172932"/>
    </row>
    <row r="172933" spans="1:5" x14ac:dyDescent="0.25">
      <c r="A172933"/>
      <c r="B172933"/>
      <c r="C172933"/>
      <c r="D172933"/>
      <c r="E172933"/>
    </row>
    <row r="172934" spans="1:5" x14ac:dyDescent="0.25">
      <c r="A172934"/>
      <c r="B172934"/>
      <c r="C172934"/>
      <c r="D172934"/>
      <c r="E172934"/>
    </row>
    <row r="172935" spans="1:5" x14ac:dyDescent="0.25">
      <c r="A172935"/>
      <c r="B172935"/>
      <c r="C172935"/>
      <c r="D172935"/>
      <c r="E172935"/>
    </row>
    <row r="172936" spans="1:5" x14ac:dyDescent="0.25">
      <c r="A172936"/>
      <c r="B172936"/>
      <c r="C172936"/>
      <c r="D172936"/>
      <c r="E172936"/>
    </row>
    <row r="172937" spans="1:5" x14ac:dyDescent="0.25">
      <c r="A172937"/>
      <c r="B172937"/>
      <c r="C172937"/>
      <c r="D172937"/>
      <c r="E172937"/>
    </row>
    <row r="172938" spans="1:5" x14ac:dyDescent="0.25">
      <c r="A172938"/>
      <c r="B172938"/>
      <c r="C172938"/>
      <c r="D172938"/>
      <c r="E172938"/>
    </row>
    <row r="172939" spans="1:5" x14ac:dyDescent="0.25">
      <c r="A172939"/>
      <c r="B172939"/>
      <c r="C172939"/>
      <c r="D172939"/>
      <c r="E172939"/>
    </row>
    <row r="172940" spans="1:5" x14ac:dyDescent="0.25">
      <c r="A172940"/>
      <c r="B172940"/>
      <c r="C172940"/>
      <c r="D172940"/>
      <c r="E172940"/>
    </row>
    <row r="172941" spans="1:5" x14ac:dyDescent="0.25">
      <c r="A172941"/>
      <c r="B172941"/>
      <c r="C172941"/>
      <c r="D172941"/>
      <c r="E172941"/>
    </row>
    <row r="172942" spans="1:5" x14ac:dyDescent="0.25">
      <c r="A172942"/>
      <c r="B172942"/>
      <c r="C172942"/>
      <c r="D172942"/>
      <c r="E172942"/>
    </row>
    <row r="172943" spans="1:5" x14ac:dyDescent="0.25">
      <c r="A172943"/>
      <c r="B172943"/>
      <c r="C172943"/>
      <c r="D172943"/>
      <c r="E172943"/>
    </row>
    <row r="172944" spans="1:5" x14ac:dyDescent="0.25">
      <c r="A172944"/>
      <c r="B172944"/>
      <c r="C172944"/>
      <c r="D172944"/>
      <c r="E172944"/>
    </row>
    <row r="172945" spans="1:5" x14ac:dyDescent="0.25">
      <c r="A172945"/>
      <c r="B172945"/>
      <c r="C172945"/>
      <c r="D172945"/>
      <c r="E172945"/>
    </row>
    <row r="172946" spans="1:5" x14ac:dyDescent="0.25">
      <c r="A172946"/>
      <c r="B172946"/>
      <c r="C172946"/>
      <c r="D172946"/>
      <c r="E172946"/>
    </row>
    <row r="172947" spans="1:5" x14ac:dyDescent="0.25">
      <c r="A172947"/>
      <c r="B172947"/>
      <c r="C172947"/>
      <c r="D172947"/>
      <c r="E172947"/>
    </row>
    <row r="172948" spans="1:5" x14ac:dyDescent="0.25">
      <c r="A172948"/>
      <c r="B172948"/>
      <c r="C172948"/>
      <c r="D172948"/>
      <c r="E172948"/>
    </row>
    <row r="172949" spans="1:5" x14ac:dyDescent="0.25">
      <c r="A172949"/>
      <c r="B172949"/>
      <c r="C172949"/>
      <c r="D172949"/>
      <c r="E172949"/>
    </row>
    <row r="172950" spans="1:5" x14ac:dyDescent="0.25">
      <c r="A172950"/>
      <c r="B172950"/>
      <c r="C172950"/>
      <c r="D172950"/>
      <c r="E172950"/>
    </row>
    <row r="172951" spans="1:5" x14ac:dyDescent="0.25">
      <c r="A172951"/>
      <c r="B172951"/>
      <c r="C172951"/>
      <c r="D172951"/>
      <c r="E172951"/>
    </row>
    <row r="172952" spans="1:5" x14ac:dyDescent="0.25">
      <c r="A172952"/>
      <c r="B172952"/>
      <c r="C172952"/>
      <c r="D172952"/>
      <c r="E172952"/>
    </row>
    <row r="172953" spans="1:5" x14ac:dyDescent="0.25">
      <c r="A172953"/>
      <c r="B172953"/>
      <c r="C172953"/>
      <c r="D172953"/>
      <c r="E172953"/>
    </row>
    <row r="172954" spans="1:5" x14ac:dyDescent="0.25">
      <c r="A172954"/>
      <c r="B172954"/>
      <c r="C172954"/>
      <c r="D172954"/>
      <c r="E172954"/>
    </row>
    <row r="172955" spans="1:5" x14ac:dyDescent="0.25">
      <c r="A172955"/>
      <c r="B172955"/>
      <c r="C172955"/>
      <c r="D172955"/>
      <c r="E172955"/>
    </row>
    <row r="172956" spans="1:5" x14ac:dyDescent="0.25">
      <c r="A172956"/>
      <c r="B172956"/>
      <c r="C172956"/>
      <c r="D172956"/>
      <c r="E172956"/>
    </row>
    <row r="172957" spans="1:5" x14ac:dyDescent="0.25">
      <c r="A172957"/>
      <c r="B172957"/>
      <c r="C172957"/>
      <c r="D172957"/>
      <c r="E172957"/>
    </row>
    <row r="172958" spans="1:5" x14ac:dyDescent="0.25">
      <c r="A172958"/>
      <c r="B172958"/>
      <c r="C172958"/>
      <c r="D172958"/>
      <c r="E172958"/>
    </row>
    <row r="172959" spans="1:5" x14ac:dyDescent="0.25">
      <c r="A172959"/>
      <c r="B172959"/>
      <c r="C172959"/>
      <c r="D172959"/>
      <c r="E172959"/>
    </row>
    <row r="172960" spans="1:5" x14ac:dyDescent="0.25">
      <c r="A172960"/>
      <c r="B172960"/>
      <c r="C172960"/>
      <c r="D172960"/>
      <c r="E172960"/>
    </row>
    <row r="172961" spans="1:5" x14ac:dyDescent="0.25">
      <c r="A172961"/>
      <c r="B172961"/>
      <c r="C172961"/>
      <c r="D172961"/>
      <c r="E172961"/>
    </row>
    <row r="172962" spans="1:5" x14ac:dyDescent="0.25">
      <c r="A172962"/>
      <c r="B172962"/>
      <c r="C172962"/>
      <c r="D172962"/>
      <c r="E172962"/>
    </row>
    <row r="172963" spans="1:5" x14ac:dyDescent="0.25">
      <c r="A172963"/>
      <c r="B172963"/>
      <c r="C172963"/>
      <c r="D172963"/>
      <c r="E172963"/>
    </row>
    <row r="172964" spans="1:5" x14ac:dyDescent="0.25">
      <c r="A172964"/>
      <c r="B172964"/>
      <c r="C172964"/>
      <c r="D172964"/>
      <c r="E172964"/>
    </row>
    <row r="172965" spans="1:5" x14ac:dyDescent="0.25">
      <c r="A172965"/>
      <c r="B172965"/>
      <c r="C172965"/>
      <c r="D172965"/>
      <c r="E172965"/>
    </row>
    <row r="172966" spans="1:5" x14ac:dyDescent="0.25">
      <c r="A172966"/>
      <c r="B172966"/>
      <c r="C172966"/>
      <c r="D172966"/>
      <c r="E172966"/>
    </row>
    <row r="172967" spans="1:5" x14ac:dyDescent="0.25">
      <c r="A172967"/>
      <c r="B172967"/>
      <c r="C172967"/>
      <c r="D172967"/>
      <c r="E172967"/>
    </row>
    <row r="172968" spans="1:5" x14ac:dyDescent="0.25">
      <c r="A172968"/>
      <c r="B172968"/>
      <c r="C172968"/>
      <c r="D172968"/>
      <c r="E172968"/>
    </row>
    <row r="172969" spans="1:5" x14ac:dyDescent="0.25">
      <c r="A172969"/>
      <c r="B172969"/>
      <c r="C172969"/>
      <c r="D172969"/>
      <c r="E172969"/>
    </row>
    <row r="172970" spans="1:5" x14ac:dyDescent="0.25">
      <c r="A172970"/>
      <c r="B172970"/>
      <c r="C172970"/>
      <c r="D172970"/>
      <c r="E172970"/>
    </row>
    <row r="172971" spans="1:5" x14ac:dyDescent="0.25">
      <c r="A172971"/>
      <c r="B172971"/>
      <c r="C172971"/>
      <c r="D172971"/>
      <c r="E172971"/>
    </row>
    <row r="172972" spans="1:5" x14ac:dyDescent="0.25">
      <c r="A172972"/>
      <c r="B172972"/>
      <c r="C172972"/>
      <c r="D172972"/>
      <c r="E172972"/>
    </row>
    <row r="172973" spans="1:5" x14ac:dyDescent="0.25">
      <c r="A172973"/>
      <c r="B172973"/>
      <c r="C172973"/>
      <c r="D172973"/>
      <c r="E172973"/>
    </row>
    <row r="172974" spans="1:5" x14ac:dyDescent="0.25">
      <c r="A172974"/>
      <c r="B172974"/>
      <c r="C172974"/>
      <c r="D172974"/>
      <c r="E172974"/>
    </row>
    <row r="172975" spans="1:5" x14ac:dyDescent="0.25">
      <c r="A172975"/>
      <c r="B172975"/>
      <c r="C172975"/>
      <c r="D172975"/>
      <c r="E172975"/>
    </row>
    <row r="172976" spans="1:5" x14ac:dyDescent="0.25">
      <c r="A172976"/>
      <c r="B172976"/>
      <c r="C172976"/>
      <c r="D172976"/>
      <c r="E172976"/>
    </row>
    <row r="172977" spans="1:5" x14ac:dyDescent="0.25">
      <c r="A172977"/>
      <c r="B172977"/>
      <c r="C172977"/>
      <c r="D172977"/>
      <c r="E172977"/>
    </row>
    <row r="172978" spans="1:5" x14ac:dyDescent="0.25">
      <c r="A172978"/>
      <c r="B172978"/>
      <c r="C172978"/>
      <c r="D172978"/>
      <c r="E172978"/>
    </row>
    <row r="172979" spans="1:5" x14ac:dyDescent="0.25">
      <c r="A172979"/>
      <c r="B172979"/>
      <c r="C172979"/>
      <c r="D172979"/>
      <c r="E172979"/>
    </row>
    <row r="172980" spans="1:5" x14ac:dyDescent="0.25">
      <c r="A172980"/>
      <c r="B172980"/>
      <c r="C172980"/>
      <c r="D172980"/>
      <c r="E172980"/>
    </row>
    <row r="172981" spans="1:5" x14ac:dyDescent="0.25">
      <c r="A172981"/>
      <c r="B172981"/>
      <c r="C172981"/>
      <c r="D172981"/>
      <c r="E172981"/>
    </row>
    <row r="172982" spans="1:5" x14ac:dyDescent="0.25">
      <c r="A172982"/>
      <c r="B172982"/>
      <c r="C172982"/>
      <c r="D172982"/>
      <c r="E172982"/>
    </row>
    <row r="172983" spans="1:5" x14ac:dyDescent="0.25">
      <c r="A172983"/>
      <c r="B172983"/>
      <c r="C172983"/>
      <c r="D172983"/>
      <c r="E172983"/>
    </row>
    <row r="172984" spans="1:5" x14ac:dyDescent="0.25">
      <c r="A172984"/>
      <c r="B172984"/>
      <c r="C172984"/>
      <c r="D172984"/>
      <c r="E172984"/>
    </row>
    <row r="172985" spans="1:5" x14ac:dyDescent="0.25">
      <c r="A172985"/>
      <c r="B172985"/>
      <c r="C172985"/>
      <c r="D172985"/>
      <c r="E172985"/>
    </row>
    <row r="172986" spans="1:5" x14ac:dyDescent="0.25">
      <c r="A172986"/>
      <c r="B172986"/>
      <c r="C172986"/>
      <c r="D172986"/>
      <c r="E172986"/>
    </row>
    <row r="172987" spans="1:5" x14ac:dyDescent="0.25">
      <c r="A172987"/>
      <c r="B172987"/>
      <c r="C172987"/>
      <c r="D172987"/>
      <c r="E172987"/>
    </row>
    <row r="172988" spans="1:5" x14ac:dyDescent="0.25">
      <c r="A172988"/>
      <c r="B172988"/>
      <c r="C172988"/>
      <c r="D172988"/>
      <c r="E172988"/>
    </row>
    <row r="172989" spans="1:5" x14ac:dyDescent="0.25">
      <c r="A172989"/>
      <c r="B172989"/>
      <c r="C172989"/>
      <c r="D172989"/>
      <c r="E172989"/>
    </row>
    <row r="172990" spans="1:5" x14ac:dyDescent="0.25">
      <c r="A172990"/>
      <c r="B172990"/>
      <c r="C172990"/>
      <c r="D172990"/>
      <c r="E172990"/>
    </row>
    <row r="172991" spans="1:5" x14ac:dyDescent="0.25">
      <c r="A172991"/>
      <c r="B172991"/>
      <c r="C172991"/>
      <c r="D172991"/>
      <c r="E172991"/>
    </row>
    <row r="172992" spans="1:5" x14ac:dyDescent="0.25">
      <c r="A172992"/>
      <c r="B172992"/>
      <c r="C172992"/>
      <c r="D172992"/>
      <c r="E172992"/>
    </row>
    <row r="172993" spans="1:5" x14ac:dyDescent="0.25">
      <c r="A172993"/>
      <c r="B172993"/>
      <c r="C172993"/>
      <c r="D172993"/>
      <c r="E172993"/>
    </row>
    <row r="172994" spans="1:5" x14ac:dyDescent="0.25">
      <c r="A172994"/>
      <c r="B172994"/>
      <c r="C172994"/>
      <c r="D172994"/>
      <c r="E172994"/>
    </row>
    <row r="172995" spans="1:5" x14ac:dyDescent="0.25">
      <c r="A172995"/>
      <c r="B172995"/>
      <c r="C172995"/>
      <c r="D172995"/>
      <c r="E172995"/>
    </row>
    <row r="172996" spans="1:5" x14ac:dyDescent="0.25">
      <c r="A172996"/>
      <c r="B172996"/>
      <c r="C172996"/>
      <c r="D172996"/>
      <c r="E172996"/>
    </row>
    <row r="172997" spans="1:5" x14ac:dyDescent="0.25">
      <c r="A172997"/>
      <c r="B172997"/>
      <c r="C172997"/>
      <c r="D172997"/>
      <c r="E172997"/>
    </row>
    <row r="172998" spans="1:5" x14ac:dyDescent="0.25">
      <c r="A172998"/>
      <c r="B172998"/>
      <c r="C172998"/>
      <c r="D172998"/>
      <c r="E172998"/>
    </row>
    <row r="172999" spans="1:5" x14ac:dyDescent="0.25">
      <c r="A172999"/>
      <c r="B172999"/>
      <c r="C172999"/>
      <c r="D172999"/>
      <c r="E172999"/>
    </row>
    <row r="173000" spans="1:5" x14ac:dyDescent="0.25">
      <c r="A173000"/>
      <c r="B173000"/>
      <c r="C173000"/>
      <c r="D173000"/>
      <c r="E173000"/>
    </row>
    <row r="173001" spans="1:5" x14ac:dyDescent="0.25">
      <c r="A173001"/>
      <c r="B173001"/>
      <c r="C173001"/>
      <c r="D173001"/>
      <c r="E173001"/>
    </row>
    <row r="173002" spans="1:5" x14ac:dyDescent="0.25">
      <c r="A173002"/>
      <c r="B173002"/>
      <c r="C173002"/>
      <c r="D173002"/>
      <c r="E173002"/>
    </row>
    <row r="173003" spans="1:5" x14ac:dyDescent="0.25">
      <c r="A173003"/>
      <c r="B173003"/>
      <c r="C173003"/>
      <c r="D173003"/>
      <c r="E173003"/>
    </row>
    <row r="173004" spans="1:5" x14ac:dyDescent="0.25">
      <c r="A173004"/>
      <c r="B173004"/>
      <c r="C173004"/>
      <c r="D173004"/>
      <c r="E173004"/>
    </row>
    <row r="173005" spans="1:5" x14ac:dyDescent="0.25">
      <c r="A173005"/>
      <c r="B173005"/>
      <c r="C173005"/>
      <c r="D173005"/>
      <c r="E173005"/>
    </row>
    <row r="173006" spans="1:5" x14ac:dyDescent="0.25">
      <c r="A173006"/>
      <c r="B173006"/>
      <c r="C173006"/>
      <c r="D173006"/>
      <c r="E173006"/>
    </row>
    <row r="173007" spans="1:5" x14ac:dyDescent="0.25">
      <c r="A173007"/>
      <c r="B173007"/>
      <c r="C173007"/>
      <c r="D173007"/>
      <c r="E173007"/>
    </row>
    <row r="173008" spans="1:5" x14ac:dyDescent="0.25">
      <c r="A173008"/>
      <c r="B173008"/>
      <c r="C173008"/>
      <c r="D173008"/>
      <c r="E173008"/>
    </row>
    <row r="173009" spans="1:5" x14ac:dyDescent="0.25">
      <c r="A173009"/>
      <c r="B173009"/>
      <c r="C173009"/>
      <c r="D173009"/>
      <c r="E173009"/>
    </row>
    <row r="173010" spans="1:5" x14ac:dyDescent="0.25">
      <c r="A173010"/>
      <c r="B173010"/>
      <c r="C173010"/>
      <c r="D173010"/>
      <c r="E173010"/>
    </row>
    <row r="173011" spans="1:5" x14ac:dyDescent="0.25">
      <c r="A173011"/>
      <c r="B173011"/>
      <c r="C173011"/>
      <c r="D173011"/>
      <c r="E173011"/>
    </row>
    <row r="173012" spans="1:5" x14ac:dyDescent="0.25">
      <c r="A173012"/>
      <c r="B173012"/>
      <c r="C173012"/>
      <c r="D173012"/>
      <c r="E173012"/>
    </row>
    <row r="173013" spans="1:5" x14ac:dyDescent="0.25">
      <c r="A173013"/>
      <c r="B173013"/>
      <c r="C173013"/>
      <c r="D173013"/>
      <c r="E173013"/>
    </row>
    <row r="173014" spans="1:5" x14ac:dyDescent="0.25">
      <c r="A173014"/>
      <c r="B173014"/>
      <c r="C173014"/>
      <c r="D173014"/>
      <c r="E173014"/>
    </row>
    <row r="173015" spans="1:5" x14ac:dyDescent="0.25">
      <c r="A173015"/>
      <c r="B173015"/>
      <c r="C173015"/>
      <c r="D173015"/>
      <c r="E173015"/>
    </row>
    <row r="173016" spans="1:5" x14ac:dyDescent="0.25">
      <c r="A173016"/>
      <c r="B173016"/>
      <c r="C173016"/>
      <c r="D173016"/>
      <c r="E173016"/>
    </row>
    <row r="173017" spans="1:5" x14ac:dyDescent="0.25">
      <c r="A173017"/>
      <c r="B173017"/>
      <c r="C173017"/>
      <c r="D173017"/>
      <c r="E173017"/>
    </row>
    <row r="173018" spans="1:5" x14ac:dyDescent="0.25">
      <c r="A173018"/>
      <c r="B173018"/>
      <c r="C173018"/>
      <c r="D173018"/>
      <c r="E173018"/>
    </row>
    <row r="173019" spans="1:5" x14ac:dyDescent="0.25">
      <c r="A173019"/>
      <c r="B173019"/>
      <c r="C173019"/>
      <c r="D173019"/>
      <c r="E173019"/>
    </row>
    <row r="173020" spans="1:5" x14ac:dyDescent="0.25">
      <c r="A173020"/>
      <c r="B173020"/>
      <c r="C173020"/>
      <c r="D173020"/>
      <c r="E173020"/>
    </row>
    <row r="173021" spans="1:5" x14ac:dyDescent="0.25">
      <c r="A173021"/>
      <c r="B173021"/>
      <c r="C173021"/>
      <c r="D173021"/>
      <c r="E173021"/>
    </row>
    <row r="173022" spans="1:5" x14ac:dyDescent="0.25">
      <c r="A173022"/>
      <c r="B173022"/>
      <c r="C173022"/>
      <c r="D173022"/>
      <c r="E173022"/>
    </row>
    <row r="173023" spans="1:5" x14ac:dyDescent="0.25">
      <c r="A173023"/>
      <c r="B173023"/>
      <c r="C173023"/>
      <c r="D173023"/>
      <c r="E173023"/>
    </row>
    <row r="173024" spans="1:5" x14ac:dyDescent="0.25">
      <c r="A173024"/>
      <c r="B173024"/>
      <c r="C173024"/>
      <c r="D173024"/>
      <c r="E173024"/>
    </row>
    <row r="173025" spans="1:5" x14ac:dyDescent="0.25">
      <c r="A173025"/>
      <c r="B173025"/>
      <c r="C173025"/>
      <c r="D173025"/>
      <c r="E173025"/>
    </row>
    <row r="173026" spans="1:5" x14ac:dyDescent="0.25">
      <c r="A173026"/>
      <c r="B173026"/>
      <c r="C173026"/>
      <c r="D173026"/>
      <c r="E173026"/>
    </row>
    <row r="173027" spans="1:5" x14ac:dyDescent="0.25">
      <c r="A173027"/>
      <c r="B173027"/>
      <c r="C173027"/>
      <c r="D173027"/>
      <c r="E173027"/>
    </row>
    <row r="173028" spans="1:5" x14ac:dyDescent="0.25">
      <c r="A173028"/>
      <c r="B173028"/>
      <c r="C173028"/>
      <c r="D173028"/>
      <c r="E173028"/>
    </row>
    <row r="173029" spans="1:5" x14ac:dyDescent="0.25">
      <c r="A173029"/>
      <c r="B173029"/>
      <c r="C173029"/>
      <c r="D173029"/>
      <c r="E173029"/>
    </row>
    <row r="173030" spans="1:5" x14ac:dyDescent="0.25">
      <c r="A173030"/>
      <c r="B173030"/>
      <c r="C173030"/>
      <c r="D173030"/>
      <c r="E173030"/>
    </row>
    <row r="173031" spans="1:5" x14ac:dyDescent="0.25">
      <c r="A173031"/>
      <c r="B173031"/>
      <c r="C173031"/>
      <c r="D173031"/>
      <c r="E173031"/>
    </row>
    <row r="173032" spans="1:5" x14ac:dyDescent="0.25">
      <c r="A173032"/>
      <c r="B173032"/>
      <c r="C173032"/>
      <c r="D173032"/>
      <c r="E173032"/>
    </row>
    <row r="173033" spans="1:5" x14ac:dyDescent="0.25">
      <c r="A173033"/>
      <c r="B173033"/>
      <c r="C173033"/>
      <c r="D173033"/>
      <c r="E173033"/>
    </row>
    <row r="173034" spans="1:5" x14ac:dyDescent="0.25">
      <c r="A173034"/>
      <c r="B173034"/>
      <c r="C173034"/>
      <c r="D173034"/>
      <c r="E173034"/>
    </row>
    <row r="173035" spans="1:5" x14ac:dyDescent="0.25">
      <c r="A173035"/>
      <c r="B173035"/>
      <c r="C173035"/>
      <c r="D173035"/>
      <c r="E173035"/>
    </row>
    <row r="173036" spans="1:5" x14ac:dyDescent="0.25">
      <c r="A173036"/>
      <c r="B173036"/>
      <c r="C173036"/>
      <c r="D173036"/>
      <c r="E173036"/>
    </row>
    <row r="173037" spans="1:5" x14ac:dyDescent="0.25">
      <c r="A173037"/>
      <c r="B173037"/>
      <c r="C173037"/>
      <c r="D173037"/>
      <c r="E173037"/>
    </row>
    <row r="173038" spans="1:5" x14ac:dyDescent="0.25">
      <c r="A173038"/>
      <c r="B173038"/>
      <c r="C173038"/>
      <c r="D173038"/>
      <c r="E173038"/>
    </row>
    <row r="173039" spans="1:5" x14ac:dyDescent="0.25">
      <c r="A173039"/>
      <c r="B173039"/>
      <c r="C173039"/>
      <c r="D173039"/>
      <c r="E173039"/>
    </row>
    <row r="173040" spans="1:5" x14ac:dyDescent="0.25">
      <c r="A173040"/>
      <c r="B173040"/>
      <c r="C173040"/>
      <c r="D173040"/>
      <c r="E173040"/>
    </row>
    <row r="173041" spans="1:5" x14ac:dyDescent="0.25">
      <c r="A173041"/>
      <c r="B173041"/>
      <c r="C173041"/>
      <c r="D173041"/>
      <c r="E173041"/>
    </row>
    <row r="173042" spans="1:5" x14ac:dyDescent="0.25">
      <c r="A173042"/>
      <c r="B173042"/>
      <c r="C173042"/>
      <c r="D173042"/>
      <c r="E173042"/>
    </row>
    <row r="173043" spans="1:5" x14ac:dyDescent="0.25">
      <c r="A173043"/>
      <c r="B173043"/>
      <c r="C173043"/>
      <c r="D173043"/>
      <c r="E173043"/>
    </row>
    <row r="173044" spans="1:5" x14ac:dyDescent="0.25">
      <c r="A173044"/>
      <c r="B173044"/>
      <c r="C173044"/>
      <c r="D173044"/>
      <c r="E173044"/>
    </row>
    <row r="173045" spans="1:5" x14ac:dyDescent="0.25">
      <c r="A173045"/>
      <c r="B173045"/>
      <c r="C173045"/>
      <c r="D173045"/>
      <c r="E173045"/>
    </row>
    <row r="173046" spans="1:5" x14ac:dyDescent="0.25">
      <c r="A173046"/>
      <c r="B173046"/>
      <c r="C173046"/>
      <c r="D173046"/>
      <c r="E173046"/>
    </row>
    <row r="173047" spans="1:5" x14ac:dyDescent="0.25">
      <c r="A173047"/>
      <c r="B173047"/>
      <c r="C173047"/>
      <c r="D173047"/>
      <c r="E173047"/>
    </row>
    <row r="173048" spans="1:5" x14ac:dyDescent="0.25">
      <c r="A173048"/>
      <c r="B173048"/>
      <c r="C173048"/>
      <c r="D173048"/>
      <c r="E173048"/>
    </row>
    <row r="173049" spans="1:5" x14ac:dyDescent="0.25">
      <c r="A173049"/>
      <c r="B173049"/>
      <c r="C173049"/>
      <c r="D173049"/>
      <c r="E173049"/>
    </row>
    <row r="173050" spans="1:5" x14ac:dyDescent="0.25">
      <c r="A173050"/>
      <c r="B173050"/>
      <c r="C173050"/>
      <c r="D173050"/>
      <c r="E173050"/>
    </row>
    <row r="173051" spans="1:5" x14ac:dyDescent="0.25">
      <c r="A173051"/>
      <c r="B173051"/>
      <c r="C173051"/>
      <c r="D173051"/>
      <c r="E173051"/>
    </row>
    <row r="173052" spans="1:5" x14ac:dyDescent="0.25">
      <c r="A173052"/>
      <c r="B173052"/>
      <c r="C173052"/>
      <c r="D173052"/>
      <c r="E173052"/>
    </row>
    <row r="173053" spans="1:5" x14ac:dyDescent="0.25">
      <c r="A173053"/>
      <c r="B173053"/>
      <c r="C173053"/>
      <c r="D173053"/>
      <c r="E173053"/>
    </row>
    <row r="173054" spans="1:5" x14ac:dyDescent="0.25">
      <c r="A173054"/>
      <c r="B173054"/>
      <c r="C173054"/>
      <c r="D173054"/>
      <c r="E173054"/>
    </row>
    <row r="173055" spans="1:5" x14ac:dyDescent="0.25">
      <c r="A173055"/>
      <c r="B173055"/>
      <c r="C173055"/>
      <c r="D173055"/>
      <c r="E173055"/>
    </row>
    <row r="173056" spans="1:5" x14ac:dyDescent="0.25">
      <c r="A173056"/>
      <c r="B173056"/>
      <c r="C173056"/>
      <c r="D173056"/>
      <c r="E173056"/>
    </row>
    <row r="173057" spans="1:5" x14ac:dyDescent="0.25">
      <c r="A173057"/>
      <c r="B173057"/>
      <c r="C173057"/>
      <c r="D173057"/>
      <c r="E173057"/>
    </row>
    <row r="173058" spans="1:5" x14ac:dyDescent="0.25">
      <c r="A173058"/>
      <c r="B173058"/>
      <c r="C173058"/>
      <c r="D173058"/>
      <c r="E173058"/>
    </row>
    <row r="173059" spans="1:5" x14ac:dyDescent="0.25">
      <c r="A173059"/>
      <c r="B173059"/>
      <c r="C173059"/>
      <c r="D173059"/>
      <c r="E173059"/>
    </row>
    <row r="173060" spans="1:5" x14ac:dyDescent="0.25">
      <c r="A173060"/>
      <c r="B173060"/>
      <c r="C173060"/>
      <c r="D173060"/>
      <c r="E173060"/>
    </row>
    <row r="173061" spans="1:5" x14ac:dyDescent="0.25">
      <c r="A173061"/>
      <c r="B173061"/>
      <c r="C173061"/>
      <c r="D173061"/>
      <c r="E173061"/>
    </row>
    <row r="173062" spans="1:5" x14ac:dyDescent="0.25">
      <c r="A173062"/>
      <c r="B173062"/>
      <c r="C173062"/>
      <c r="D173062"/>
      <c r="E173062"/>
    </row>
    <row r="173063" spans="1:5" x14ac:dyDescent="0.25">
      <c r="A173063"/>
      <c r="B173063"/>
      <c r="C173063"/>
      <c r="D173063"/>
      <c r="E173063"/>
    </row>
    <row r="173064" spans="1:5" x14ac:dyDescent="0.25">
      <c r="A173064"/>
      <c r="B173064"/>
      <c r="C173064"/>
      <c r="D173064"/>
      <c r="E173064"/>
    </row>
    <row r="173065" spans="1:5" x14ac:dyDescent="0.25">
      <c r="A173065"/>
      <c r="B173065"/>
      <c r="C173065"/>
      <c r="D173065"/>
      <c r="E173065"/>
    </row>
    <row r="173066" spans="1:5" x14ac:dyDescent="0.25">
      <c r="A173066"/>
      <c r="B173066"/>
      <c r="C173066"/>
      <c r="D173066"/>
      <c r="E173066"/>
    </row>
    <row r="173067" spans="1:5" x14ac:dyDescent="0.25">
      <c r="A173067"/>
      <c r="B173067"/>
      <c r="C173067"/>
      <c r="D173067"/>
      <c r="E173067"/>
    </row>
    <row r="173068" spans="1:5" x14ac:dyDescent="0.25">
      <c r="A173068"/>
      <c r="B173068"/>
      <c r="C173068"/>
      <c r="D173068"/>
      <c r="E173068"/>
    </row>
    <row r="173069" spans="1:5" x14ac:dyDescent="0.25">
      <c r="A173069"/>
      <c r="B173069"/>
      <c r="C173069"/>
      <c r="D173069"/>
      <c r="E173069"/>
    </row>
    <row r="173070" spans="1:5" x14ac:dyDescent="0.25">
      <c r="A173070"/>
      <c r="B173070"/>
      <c r="C173070"/>
      <c r="D173070"/>
      <c r="E173070"/>
    </row>
    <row r="173071" spans="1:5" x14ac:dyDescent="0.25">
      <c r="A173071"/>
      <c r="B173071"/>
      <c r="C173071"/>
      <c r="D173071"/>
      <c r="E173071"/>
    </row>
    <row r="173072" spans="1:5" x14ac:dyDescent="0.25">
      <c r="A173072"/>
      <c r="B173072"/>
      <c r="C173072"/>
      <c r="D173072"/>
      <c r="E173072"/>
    </row>
    <row r="173073" spans="1:5" x14ac:dyDescent="0.25">
      <c r="A173073"/>
      <c r="B173073"/>
      <c r="C173073"/>
      <c r="D173073"/>
      <c r="E173073"/>
    </row>
    <row r="173074" spans="1:5" x14ac:dyDescent="0.25">
      <c r="A173074"/>
      <c r="B173074"/>
      <c r="C173074"/>
      <c r="D173074"/>
      <c r="E173074"/>
    </row>
    <row r="173075" spans="1:5" x14ac:dyDescent="0.25">
      <c r="A173075"/>
      <c r="B173075"/>
      <c r="C173075"/>
      <c r="D173075"/>
      <c r="E173075"/>
    </row>
    <row r="173076" spans="1:5" x14ac:dyDescent="0.25">
      <c r="A173076"/>
      <c r="B173076"/>
      <c r="C173076"/>
      <c r="D173076"/>
      <c r="E173076"/>
    </row>
    <row r="173077" spans="1:5" x14ac:dyDescent="0.25">
      <c r="A173077"/>
      <c r="B173077"/>
      <c r="C173077"/>
      <c r="D173077"/>
      <c r="E173077"/>
    </row>
    <row r="173078" spans="1:5" x14ac:dyDescent="0.25">
      <c r="A173078"/>
      <c r="B173078"/>
      <c r="C173078"/>
      <c r="D173078"/>
      <c r="E173078"/>
    </row>
    <row r="173079" spans="1:5" x14ac:dyDescent="0.25">
      <c r="A173079"/>
      <c r="B173079"/>
      <c r="C173079"/>
      <c r="D173079"/>
      <c r="E173079"/>
    </row>
    <row r="173080" spans="1:5" x14ac:dyDescent="0.25">
      <c r="A173080"/>
      <c r="B173080"/>
      <c r="C173080"/>
      <c r="D173080"/>
      <c r="E173080"/>
    </row>
    <row r="173081" spans="1:5" x14ac:dyDescent="0.25">
      <c r="A173081"/>
      <c r="B173081"/>
      <c r="C173081"/>
      <c r="D173081"/>
      <c r="E173081"/>
    </row>
    <row r="173082" spans="1:5" x14ac:dyDescent="0.25">
      <c r="A173082"/>
      <c r="B173082"/>
      <c r="C173082"/>
      <c r="D173082"/>
      <c r="E173082"/>
    </row>
    <row r="173083" spans="1:5" x14ac:dyDescent="0.25">
      <c r="A173083"/>
      <c r="B173083"/>
      <c r="C173083"/>
      <c r="D173083"/>
      <c r="E173083"/>
    </row>
    <row r="173084" spans="1:5" x14ac:dyDescent="0.25">
      <c r="A173084"/>
      <c r="B173084"/>
      <c r="C173084"/>
      <c r="D173084"/>
      <c r="E173084"/>
    </row>
    <row r="173085" spans="1:5" x14ac:dyDescent="0.25">
      <c r="A173085"/>
      <c r="B173085"/>
      <c r="C173085"/>
      <c r="D173085"/>
      <c r="E173085"/>
    </row>
    <row r="173086" spans="1:5" x14ac:dyDescent="0.25">
      <c r="A173086"/>
      <c r="B173086"/>
      <c r="C173086"/>
      <c r="D173086"/>
      <c r="E173086"/>
    </row>
    <row r="173087" spans="1:5" x14ac:dyDescent="0.25">
      <c r="A173087"/>
      <c r="B173087"/>
      <c r="C173087"/>
      <c r="D173087"/>
      <c r="E173087"/>
    </row>
    <row r="173088" spans="1:5" x14ac:dyDescent="0.25">
      <c r="A173088"/>
      <c r="B173088"/>
      <c r="C173088"/>
      <c r="D173088"/>
      <c r="E173088"/>
    </row>
    <row r="173089" spans="1:5" x14ac:dyDescent="0.25">
      <c r="A173089"/>
      <c r="B173089"/>
      <c r="C173089"/>
      <c r="D173089"/>
      <c r="E173089"/>
    </row>
    <row r="173090" spans="1:5" x14ac:dyDescent="0.25">
      <c r="A173090"/>
      <c r="B173090"/>
      <c r="C173090"/>
      <c r="D173090"/>
      <c r="E173090"/>
    </row>
    <row r="173091" spans="1:5" x14ac:dyDescent="0.25">
      <c r="A173091"/>
      <c r="B173091"/>
      <c r="C173091"/>
      <c r="D173091"/>
      <c r="E173091"/>
    </row>
    <row r="173092" spans="1:5" x14ac:dyDescent="0.25">
      <c r="A173092"/>
      <c r="B173092"/>
      <c r="C173092"/>
      <c r="D173092"/>
      <c r="E173092"/>
    </row>
    <row r="173093" spans="1:5" x14ac:dyDescent="0.25">
      <c r="A173093"/>
      <c r="B173093"/>
      <c r="C173093"/>
      <c r="D173093"/>
      <c r="E173093"/>
    </row>
    <row r="173094" spans="1:5" x14ac:dyDescent="0.25">
      <c r="A173094"/>
      <c r="B173094"/>
      <c r="C173094"/>
      <c r="D173094"/>
      <c r="E173094"/>
    </row>
    <row r="173095" spans="1:5" x14ac:dyDescent="0.25">
      <c r="A173095"/>
      <c r="B173095"/>
      <c r="C173095"/>
      <c r="D173095"/>
      <c r="E173095"/>
    </row>
    <row r="173096" spans="1:5" x14ac:dyDescent="0.25">
      <c r="A173096"/>
      <c r="B173096"/>
      <c r="C173096"/>
      <c r="D173096"/>
      <c r="E173096"/>
    </row>
    <row r="173097" spans="1:5" x14ac:dyDescent="0.25">
      <c r="A173097"/>
      <c r="B173097"/>
      <c r="C173097"/>
      <c r="D173097"/>
      <c r="E173097"/>
    </row>
    <row r="173098" spans="1:5" x14ac:dyDescent="0.25">
      <c r="A173098"/>
      <c r="B173098"/>
      <c r="C173098"/>
      <c r="D173098"/>
      <c r="E173098"/>
    </row>
    <row r="173099" spans="1:5" x14ac:dyDescent="0.25">
      <c r="A173099"/>
      <c r="B173099"/>
      <c r="C173099"/>
      <c r="D173099"/>
      <c r="E173099"/>
    </row>
    <row r="173100" spans="1:5" x14ac:dyDescent="0.25">
      <c r="A173100"/>
      <c r="B173100"/>
      <c r="C173100"/>
      <c r="D173100"/>
      <c r="E173100"/>
    </row>
    <row r="173101" spans="1:5" x14ac:dyDescent="0.25">
      <c r="A173101"/>
      <c r="B173101"/>
      <c r="C173101"/>
      <c r="D173101"/>
      <c r="E173101"/>
    </row>
    <row r="173102" spans="1:5" x14ac:dyDescent="0.25">
      <c r="A173102"/>
      <c r="B173102"/>
      <c r="C173102"/>
      <c r="D173102"/>
      <c r="E173102"/>
    </row>
    <row r="173103" spans="1:5" x14ac:dyDescent="0.25">
      <c r="A173103"/>
      <c r="B173103"/>
      <c r="C173103"/>
      <c r="D173103"/>
      <c r="E173103"/>
    </row>
    <row r="173104" spans="1:5" x14ac:dyDescent="0.25">
      <c r="A173104"/>
      <c r="B173104"/>
      <c r="C173104"/>
      <c r="D173104"/>
      <c r="E173104"/>
    </row>
    <row r="173105" spans="1:5" x14ac:dyDescent="0.25">
      <c r="A173105"/>
      <c r="B173105"/>
      <c r="C173105"/>
      <c r="D173105"/>
      <c r="E173105"/>
    </row>
    <row r="173106" spans="1:5" x14ac:dyDescent="0.25">
      <c r="A173106"/>
      <c r="B173106"/>
      <c r="C173106"/>
      <c r="D173106"/>
      <c r="E173106"/>
    </row>
    <row r="173107" spans="1:5" x14ac:dyDescent="0.25">
      <c r="A173107"/>
      <c r="B173107"/>
      <c r="C173107"/>
      <c r="D173107"/>
      <c r="E173107"/>
    </row>
    <row r="173108" spans="1:5" x14ac:dyDescent="0.25">
      <c r="A173108"/>
      <c r="B173108"/>
      <c r="C173108"/>
      <c r="D173108"/>
      <c r="E173108"/>
    </row>
    <row r="173109" spans="1:5" x14ac:dyDescent="0.25">
      <c r="A173109"/>
      <c r="B173109"/>
      <c r="C173109"/>
      <c r="D173109"/>
      <c r="E173109"/>
    </row>
    <row r="173110" spans="1:5" x14ac:dyDescent="0.25">
      <c r="A173110"/>
      <c r="B173110"/>
      <c r="C173110"/>
      <c r="D173110"/>
      <c r="E173110"/>
    </row>
    <row r="173111" spans="1:5" x14ac:dyDescent="0.25">
      <c r="A173111"/>
      <c r="B173111"/>
      <c r="C173111"/>
      <c r="D173111"/>
      <c r="E173111"/>
    </row>
    <row r="173112" spans="1:5" x14ac:dyDescent="0.25">
      <c r="A173112"/>
      <c r="B173112"/>
      <c r="C173112"/>
      <c r="D173112"/>
      <c r="E173112"/>
    </row>
    <row r="173113" spans="1:5" x14ac:dyDescent="0.25">
      <c r="A173113"/>
      <c r="B173113"/>
      <c r="C173113"/>
      <c r="D173113"/>
      <c r="E173113"/>
    </row>
    <row r="173114" spans="1:5" x14ac:dyDescent="0.25">
      <c r="A173114"/>
      <c r="B173114"/>
      <c r="C173114"/>
      <c r="D173114"/>
      <c r="E173114"/>
    </row>
    <row r="173115" spans="1:5" x14ac:dyDescent="0.25">
      <c r="A173115"/>
      <c r="B173115"/>
      <c r="C173115"/>
      <c r="D173115"/>
      <c r="E173115"/>
    </row>
    <row r="173116" spans="1:5" x14ac:dyDescent="0.25">
      <c r="A173116"/>
      <c r="B173116"/>
      <c r="C173116"/>
      <c r="D173116"/>
      <c r="E173116"/>
    </row>
    <row r="173117" spans="1:5" x14ac:dyDescent="0.25">
      <c r="A173117"/>
      <c r="B173117"/>
      <c r="C173117"/>
      <c r="D173117"/>
      <c r="E173117"/>
    </row>
    <row r="173118" spans="1:5" x14ac:dyDescent="0.25">
      <c r="A173118"/>
      <c r="B173118"/>
      <c r="C173118"/>
      <c r="D173118"/>
      <c r="E173118"/>
    </row>
    <row r="173119" spans="1:5" x14ac:dyDescent="0.25">
      <c r="A173119"/>
      <c r="B173119"/>
      <c r="C173119"/>
      <c r="D173119"/>
      <c r="E173119"/>
    </row>
    <row r="173120" spans="1:5" x14ac:dyDescent="0.25">
      <c r="A173120"/>
      <c r="B173120"/>
      <c r="C173120"/>
      <c r="D173120"/>
      <c r="E173120"/>
    </row>
    <row r="173121" spans="1:5" x14ac:dyDescent="0.25">
      <c r="A173121"/>
      <c r="B173121"/>
      <c r="C173121"/>
      <c r="D173121"/>
      <c r="E173121"/>
    </row>
    <row r="173122" spans="1:5" x14ac:dyDescent="0.25">
      <c r="A173122"/>
      <c r="B173122"/>
      <c r="C173122"/>
      <c r="D173122"/>
      <c r="E173122"/>
    </row>
    <row r="173123" spans="1:5" x14ac:dyDescent="0.25">
      <c r="A173123"/>
      <c r="B173123"/>
      <c r="C173123"/>
      <c r="D173123"/>
      <c r="E173123"/>
    </row>
    <row r="173124" spans="1:5" x14ac:dyDescent="0.25">
      <c r="A173124"/>
      <c r="B173124"/>
      <c r="C173124"/>
      <c r="D173124"/>
      <c r="E173124"/>
    </row>
    <row r="173125" spans="1:5" x14ac:dyDescent="0.25">
      <c r="A173125"/>
      <c r="B173125"/>
      <c r="C173125"/>
      <c r="D173125"/>
      <c r="E173125"/>
    </row>
    <row r="173126" spans="1:5" x14ac:dyDescent="0.25">
      <c r="A173126"/>
      <c r="B173126"/>
      <c r="C173126"/>
      <c r="D173126"/>
      <c r="E173126"/>
    </row>
    <row r="173127" spans="1:5" x14ac:dyDescent="0.25">
      <c r="A173127"/>
      <c r="B173127"/>
      <c r="C173127"/>
      <c r="D173127"/>
      <c r="E173127"/>
    </row>
    <row r="173128" spans="1:5" x14ac:dyDescent="0.25">
      <c r="A173128"/>
      <c r="B173128"/>
      <c r="C173128"/>
      <c r="D173128"/>
      <c r="E173128"/>
    </row>
    <row r="173129" spans="1:5" x14ac:dyDescent="0.25">
      <c r="A173129"/>
      <c r="B173129"/>
      <c r="C173129"/>
      <c r="D173129"/>
      <c r="E173129"/>
    </row>
    <row r="173130" spans="1:5" x14ac:dyDescent="0.25">
      <c r="A173130"/>
      <c r="B173130"/>
      <c r="C173130"/>
      <c r="D173130"/>
      <c r="E173130"/>
    </row>
    <row r="173131" spans="1:5" x14ac:dyDescent="0.25">
      <c r="A173131"/>
      <c r="B173131"/>
      <c r="C173131"/>
      <c r="D173131"/>
      <c r="E173131"/>
    </row>
    <row r="173132" spans="1:5" x14ac:dyDescent="0.25">
      <c r="A173132"/>
      <c r="B173132"/>
      <c r="C173132"/>
      <c r="D173132"/>
      <c r="E173132"/>
    </row>
    <row r="173133" spans="1:5" x14ac:dyDescent="0.25">
      <c r="A173133"/>
      <c r="B173133"/>
      <c r="C173133"/>
      <c r="D173133"/>
      <c r="E173133"/>
    </row>
    <row r="173134" spans="1:5" x14ac:dyDescent="0.25">
      <c r="A173134"/>
      <c r="B173134"/>
      <c r="C173134"/>
      <c r="D173134"/>
      <c r="E173134"/>
    </row>
    <row r="173135" spans="1:5" x14ac:dyDescent="0.25">
      <c r="A173135"/>
      <c r="B173135"/>
      <c r="C173135"/>
      <c r="D173135"/>
      <c r="E173135"/>
    </row>
    <row r="173136" spans="1:5" x14ac:dyDescent="0.25">
      <c r="A173136"/>
      <c r="B173136"/>
      <c r="C173136"/>
      <c r="D173136"/>
      <c r="E173136"/>
    </row>
    <row r="173137" spans="1:5" x14ac:dyDescent="0.25">
      <c r="A173137"/>
      <c r="B173137"/>
      <c r="C173137"/>
      <c r="D173137"/>
      <c r="E173137"/>
    </row>
    <row r="173138" spans="1:5" x14ac:dyDescent="0.25">
      <c r="A173138"/>
      <c r="B173138"/>
      <c r="C173138"/>
      <c r="D173138"/>
      <c r="E173138"/>
    </row>
    <row r="173139" spans="1:5" x14ac:dyDescent="0.25">
      <c r="A173139"/>
      <c r="B173139"/>
      <c r="C173139"/>
      <c r="D173139"/>
      <c r="E173139"/>
    </row>
    <row r="173140" spans="1:5" x14ac:dyDescent="0.25">
      <c r="A173140"/>
      <c r="B173140"/>
      <c r="C173140"/>
      <c r="D173140"/>
      <c r="E173140"/>
    </row>
    <row r="173141" spans="1:5" x14ac:dyDescent="0.25">
      <c r="A173141"/>
      <c r="B173141"/>
      <c r="C173141"/>
      <c r="D173141"/>
      <c r="E173141"/>
    </row>
    <row r="173142" spans="1:5" x14ac:dyDescent="0.25">
      <c r="A173142"/>
      <c r="B173142"/>
      <c r="C173142"/>
      <c r="D173142"/>
      <c r="E173142"/>
    </row>
    <row r="173143" spans="1:5" x14ac:dyDescent="0.25">
      <c r="A173143"/>
      <c r="B173143"/>
      <c r="C173143"/>
      <c r="D173143"/>
      <c r="E173143"/>
    </row>
    <row r="173144" spans="1:5" x14ac:dyDescent="0.25">
      <c r="A173144"/>
      <c r="B173144"/>
      <c r="C173144"/>
      <c r="D173144"/>
      <c r="E173144"/>
    </row>
    <row r="173145" spans="1:5" x14ac:dyDescent="0.25">
      <c r="A173145"/>
      <c r="B173145"/>
      <c r="C173145"/>
      <c r="D173145"/>
      <c r="E173145"/>
    </row>
    <row r="173146" spans="1:5" x14ac:dyDescent="0.25">
      <c r="A173146"/>
      <c r="B173146"/>
      <c r="C173146"/>
      <c r="D173146"/>
      <c r="E173146"/>
    </row>
    <row r="173147" spans="1:5" x14ac:dyDescent="0.25">
      <c r="A173147"/>
      <c r="B173147"/>
      <c r="C173147"/>
      <c r="D173147"/>
      <c r="E173147"/>
    </row>
    <row r="173148" spans="1:5" x14ac:dyDescent="0.25">
      <c r="A173148"/>
      <c r="B173148"/>
      <c r="C173148"/>
      <c r="D173148"/>
      <c r="E173148"/>
    </row>
    <row r="173149" spans="1:5" x14ac:dyDescent="0.25">
      <c r="A173149"/>
      <c r="B173149"/>
      <c r="C173149"/>
      <c r="D173149"/>
      <c r="E173149"/>
    </row>
    <row r="173150" spans="1:5" x14ac:dyDescent="0.25">
      <c r="A173150"/>
      <c r="B173150"/>
      <c r="C173150"/>
      <c r="D173150"/>
      <c r="E173150"/>
    </row>
    <row r="173151" spans="1:5" x14ac:dyDescent="0.25">
      <c r="A173151"/>
      <c r="B173151"/>
      <c r="C173151"/>
      <c r="D173151"/>
      <c r="E173151"/>
    </row>
    <row r="173152" spans="1:5" x14ac:dyDescent="0.25">
      <c r="A173152"/>
      <c r="B173152"/>
      <c r="C173152"/>
      <c r="D173152"/>
      <c r="E173152"/>
    </row>
    <row r="173153" spans="1:5" x14ac:dyDescent="0.25">
      <c r="A173153"/>
      <c r="B173153"/>
      <c r="C173153"/>
      <c r="D173153"/>
      <c r="E173153"/>
    </row>
    <row r="173154" spans="1:5" x14ac:dyDescent="0.25">
      <c r="A173154"/>
      <c r="B173154"/>
      <c r="C173154"/>
      <c r="D173154"/>
      <c r="E173154"/>
    </row>
    <row r="173155" spans="1:5" x14ac:dyDescent="0.25">
      <c r="A173155"/>
      <c r="B173155"/>
      <c r="C173155"/>
      <c r="D173155"/>
      <c r="E173155"/>
    </row>
    <row r="173156" spans="1:5" x14ac:dyDescent="0.25">
      <c r="A173156"/>
      <c r="B173156"/>
      <c r="C173156"/>
      <c r="D173156"/>
      <c r="E173156"/>
    </row>
    <row r="173157" spans="1:5" x14ac:dyDescent="0.25">
      <c r="A173157"/>
      <c r="B173157"/>
      <c r="C173157"/>
      <c r="D173157"/>
      <c r="E173157"/>
    </row>
    <row r="173158" spans="1:5" x14ac:dyDescent="0.25">
      <c r="A173158"/>
      <c r="B173158"/>
      <c r="C173158"/>
      <c r="D173158"/>
      <c r="E173158"/>
    </row>
    <row r="173159" spans="1:5" x14ac:dyDescent="0.25">
      <c r="A173159"/>
      <c r="B173159"/>
      <c r="C173159"/>
      <c r="D173159"/>
      <c r="E173159"/>
    </row>
    <row r="173160" spans="1:5" x14ac:dyDescent="0.25">
      <c r="A173160"/>
      <c r="B173160"/>
      <c r="C173160"/>
      <c r="D173160"/>
      <c r="E173160"/>
    </row>
    <row r="173161" spans="1:5" x14ac:dyDescent="0.25">
      <c r="A173161"/>
      <c r="B173161"/>
      <c r="C173161"/>
      <c r="D173161"/>
      <c r="E173161"/>
    </row>
    <row r="173162" spans="1:5" x14ac:dyDescent="0.25">
      <c r="A173162"/>
      <c r="B173162"/>
      <c r="C173162"/>
      <c r="D173162"/>
      <c r="E173162"/>
    </row>
    <row r="173163" spans="1:5" x14ac:dyDescent="0.25">
      <c r="A173163"/>
      <c r="B173163"/>
      <c r="C173163"/>
      <c r="D173163"/>
      <c r="E173163"/>
    </row>
    <row r="173164" spans="1:5" x14ac:dyDescent="0.25">
      <c r="A173164"/>
      <c r="B173164"/>
      <c r="C173164"/>
      <c r="D173164"/>
      <c r="E173164"/>
    </row>
    <row r="173165" spans="1:5" x14ac:dyDescent="0.25">
      <c r="A173165"/>
      <c r="B173165"/>
      <c r="C173165"/>
      <c r="D173165"/>
      <c r="E173165"/>
    </row>
    <row r="173166" spans="1:5" x14ac:dyDescent="0.25">
      <c r="A173166"/>
      <c r="B173166"/>
      <c r="C173166"/>
      <c r="D173166"/>
      <c r="E173166"/>
    </row>
    <row r="173167" spans="1:5" x14ac:dyDescent="0.25">
      <c r="A173167"/>
      <c r="B173167"/>
      <c r="C173167"/>
      <c r="D173167"/>
      <c r="E173167"/>
    </row>
    <row r="173168" spans="1:5" x14ac:dyDescent="0.25">
      <c r="A173168"/>
      <c r="B173168"/>
      <c r="C173168"/>
      <c r="D173168"/>
      <c r="E173168"/>
    </row>
    <row r="173169" spans="1:5" x14ac:dyDescent="0.25">
      <c r="A173169"/>
      <c r="B173169"/>
      <c r="C173169"/>
      <c r="D173169"/>
      <c r="E173169"/>
    </row>
    <row r="173170" spans="1:5" x14ac:dyDescent="0.25">
      <c r="A173170"/>
      <c r="B173170"/>
      <c r="C173170"/>
      <c r="D173170"/>
      <c r="E173170"/>
    </row>
    <row r="173171" spans="1:5" x14ac:dyDescent="0.25">
      <c r="A173171"/>
      <c r="B173171"/>
      <c r="C173171"/>
      <c r="D173171"/>
      <c r="E173171"/>
    </row>
    <row r="173172" spans="1:5" x14ac:dyDescent="0.25">
      <c r="A173172"/>
      <c r="B173172"/>
      <c r="C173172"/>
      <c r="D173172"/>
      <c r="E173172"/>
    </row>
    <row r="173173" spans="1:5" x14ac:dyDescent="0.25">
      <c r="A173173"/>
      <c r="B173173"/>
      <c r="C173173"/>
      <c r="D173173"/>
      <c r="E173173"/>
    </row>
    <row r="173174" spans="1:5" x14ac:dyDescent="0.25">
      <c r="A173174"/>
      <c r="B173174"/>
      <c r="C173174"/>
      <c r="D173174"/>
      <c r="E173174"/>
    </row>
    <row r="173175" spans="1:5" x14ac:dyDescent="0.25">
      <c r="A173175"/>
      <c r="B173175"/>
      <c r="C173175"/>
      <c r="D173175"/>
      <c r="E173175"/>
    </row>
    <row r="173176" spans="1:5" x14ac:dyDescent="0.25">
      <c r="A173176"/>
      <c r="B173176"/>
      <c r="C173176"/>
      <c r="D173176"/>
      <c r="E173176"/>
    </row>
    <row r="173177" spans="1:5" x14ac:dyDescent="0.25">
      <c r="A173177"/>
      <c r="B173177"/>
      <c r="C173177"/>
      <c r="D173177"/>
      <c r="E173177"/>
    </row>
    <row r="173178" spans="1:5" x14ac:dyDescent="0.25">
      <c r="A173178"/>
      <c r="B173178"/>
      <c r="C173178"/>
      <c r="D173178"/>
      <c r="E173178"/>
    </row>
    <row r="173179" spans="1:5" x14ac:dyDescent="0.25">
      <c r="A173179"/>
      <c r="B173179"/>
      <c r="C173179"/>
      <c r="D173179"/>
      <c r="E173179"/>
    </row>
    <row r="173180" spans="1:5" x14ac:dyDescent="0.25">
      <c r="A173180"/>
      <c r="B173180"/>
      <c r="C173180"/>
      <c r="D173180"/>
      <c r="E173180"/>
    </row>
    <row r="173181" spans="1:5" x14ac:dyDescent="0.25">
      <c r="A173181"/>
      <c r="B173181"/>
      <c r="C173181"/>
      <c r="D173181"/>
      <c r="E173181"/>
    </row>
    <row r="173182" spans="1:5" x14ac:dyDescent="0.25">
      <c r="A173182"/>
      <c r="B173182"/>
      <c r="C173182"/>
      <c r="D173182"/>
      <c r="E173182"/>
    </row>
    <row r="173183" spans="1:5" x14ac:dyDescent="0.25">
      <c r="A173183"/>
      <c r="B173183"/>
      <c r="C173183"/>
      <c r="D173183"/>
      <c r="E173183"/>
    </row>
    <row r="173184" spans="1:5" x14ac:dyDescent="0.25">
      <c r="A173184"/>
      <c r="B173184"/>
      <c r="C173184"/>
      <c r="D173184"/>
      <c r="E173184"/>
    </row>
    <row r="173185" spans="1:5" x14ac:dyDescent="0.25">
      <c r="A173185"/>
      <c r="B173185"/>
      <c r="C173185"/>
      <c r="D173185"/>
      <c r="E173185"/>
    </row>
    <row r="173186" spans="1:5" x14ac:dyDescent="0.25">
      <c r="A173186"/>
      <c r="B173186"/>
      <c r="C173186"/>
      <c r="D173186"/>
      <c r="E173186"/>
    </row>
    <row r="173187" spans="1:5" x14ac:dyDescent="0.25">
      <c r="A173187"/>
      <c r="B173187"/>
      <c r="C173187"/>
      <c r="D173187"/>
      <c r="E173187"/>
    </row>
    <row r="173188" spans="1:5" x14ac:dyDescent="0.25">
      <c r="A173188"/>
      <c r="B173188"/>
      <c r="C173188"/>
      <c r="D173188"/>
      <c r="E173188"/>
    </row>
    <row r="173189" spans="1:5" x14ac:dyDescent="0.25">
      <c r="A173189"/>
      <c r="B173189"/>
      <c r="C173189"/>
      <c r="D173189"/>
      <c r="E173189"/>
    </row>
    <row r="173190" spans="1:5" x14ac:dyDescent="0.25">
      <c r="A173190"/>
      <c r="B173190"/>
      <c r="C173190"/>
      <c r="D173190"/>
      <c r="E173190"/>
    </row>
    <row r="173191" spans="1:5" x14ac:dyDescent="0.25">
      <c r="A173191"/>
      <c r="B173191"/>
      <c r="C173191"/>
      <c r="D173191"/>
      <c r="E173191"/>
    </row>
    <row r="173192" spans="1:5" x14ac:dyDescent="0.25">
      <c r="A173192"/>
      <c r="B173192"/>
      <c r="C173192"/>
      <c r="D173192"/>
      <c r="E173192"/>
    </row>
    <row r="173193" spans="1:5" x14ac:dyDescent="0.25">
      <c r="A173193"/>
      <c r="B173193"/>
      <c r="C173193"/>
      <c r="D173193"/>
      <c r="E173193"/>
    </row>
    <row r="173194" spans="1:5" x14ac:dyDescent="0.25">
      <c r="A173194"/>
      <c r="B173194"/>
      <c r="C173194"/>
      <c r="D173194"/>
      <c r="E173194"/>
    </row>
    <row r="173195" spans="1:5" x14ac:dyDescent="0.25">
      <c r="A173195"/>
      <c r="B173195"/>
      <c r="C173195"/>
      <c r="D173195"/>
      <c r="E173195"/>
    </row>
    <row r="173196" spans="1:5" x14ac:dyDescent="0.25">
      <c r="A173196"/>
      <c r="B173196"/>
      <c r="C173196"/>
      <c r="D173196"/>
      <c r="E173196"/>
    </row>
    <row r="173197" spans="1:5" x14ac:dyDescent="0.25">
      <c r="A173197"/>
      <c r="B173197"/>
      <c r="C173197"/>
      <c r="D173197"/>
      <c r="E173197"/>
    </row>
    <row r="173198" spans="1:5" x14ac:dyDescent="0.25">
      <c r="A173198"/>
      <c r="B173198"/>
      <c r="C173198"/>
      <c r="D173198"/>
      <c r="E173198"/>
    </row>
    <row r="173199" spans="1:5" x14ac:dyDescent="0.25">
      <c r="A173199"/>
      <c r="B173199"/>
      <c r="C173199"/>
      <c r="D173199"/>
      <c r="E173199"/>
    </row>
    <row r="173200" spans="1:5" x14ac:dyDescent="0.25">
      <c r="A173200"/>
      <c r="B173200"/>
      <c r="C173200"/>
      <c r="D173200"/>
      <c r="E173200"/>
    </row>
    <row r="173201" spans="1:5" x14ac:dyDescent="0.25">
      <c r="A173201"/>
      <c r="B173201"/>
      <c r="C173201"/>
      <c r="D173201"/>
      <c r="E173201"/>
    </row>
    <row r="173202" spans="1:5" x14ac:dyDescent="0.25">
      <c r="A173202"/>
      <c r="B173202"/>
      <c r="C173202"/>
      <c r="D173202"/>
      <c r="E173202"/>
    </row>
    <row r="173203" spans="1:5" x14ac:dyDescent="0.25">
      <c r="A173203"/>
      <c r="B173203"/>
      <c r="C173203"/>
      <c r="D173203"/>
      <c r="E173203"/>
    </row>
    <row r="173204" spans="1:5" x14ac:dyDescent="0.25">
      <c r="A173204"/>
      <c r="B173204"/>
      <c r="C173204"/>
      <c r="D173204"/>
      <c r="E173204"/>
    </row>
    <row r="173205" spans="1:5" x14ac:dyDescent="0.25">
      <c r="A173205"/>
      <c r="B173205"/>
      <c r="C173205"/>
      <c r="D173205"/>
      <c r="E173205"/>
    </row>
    <row r="173206" spans="1:5" x14ac:dyDescent="0.25">
      <c r="A173206"/>
      <c r="B173206"/>
      <c r="C173206"/>
      <c r="D173206"/>
      <c r="E173206"/>
    </row>
    <row r="173207" spans="1:5" x14ac:dyDescent="0.25">
      <c r="A173207"/>
      <c r="B173207"/>
      <c r="C173207"/>
      <c r="D173207"/>
      <c r="E173207"/>
    </row>
    <row r="173208" spans="1:5" x14ac:dyDescent="0.25">
      <c r="A173208"/>
      <c r="B173208"/>
      <c r="C173208"/>
      <c r="D173208"/>
      <c r="E173208"/>
    </row>
    <row r="173209" spans="1:5" x14ac:dyDescent="0.25">
      <c r="A173209"/>
      <c r="B173209"/>
      <c r="C173209"/>
      <c r="D173209"/>
      <c r="E173209"/>
    </row>
    <row r="173210" spans="1:5" x14ac:dyDescent="0.25">
      <c r="A173210"/>
      <c r="B173210"/>
      <c r="C173210"/>
      <c r="D173210"/>
      <c r="E173210"/>
    </row>
    <row r="173211" spans="1:5" x14ac:dyDescent="0.25">
      <c r="A173211"/>
      <c r="B173211"/>
      <c r="C173211"/>
      <c r="D173211"/>
      <c r="E173211"/>
    </row>
    <row r="173212" spans="1:5" x14ac:dyDescent="0.25">
      <c r="A173212"/>
      <c r="B173212"/>
      <c r="C173212"/>
      <c r="D173212"/>
      <c r="E173212"/>
    </row>
    <row r="173213" spans="1:5" x14ac:dyDescent="0.25">
      <c r="A173213"/>
      <c r="B173213"/>
      <c r="C173213"/>
      <c r="D173213"/>
      <c r="E173213"/>
    </row>
    <row r="173214" spans="1:5" x14ac:dyDescent="0.25">
      <c r="A173214"/>
      <c r="B173214"/>
      <c r="C173214"/>
      <c r="D173214"/>
      <c r="E173214"/>
    </row>
    <row r="173215" spans="1:5" x14ac:dyDescent="0.25">
      <c r="A173215"/>
      <c r="B173215"/>
      <c r="C173215"/>
      <c r="D173215"/>
      <c r="E173215"/>
    </row>
    <row r="173216" spans="1:5" x14ac:dyDescent="0.25">
      <c r="A173216"/>
      <c r="B173216"/>
      <c r="C173216"/>
      <c r="D173216"/>
      <c r="E173216"/>
    </row>
    <row r="173217" spans="1:5" x14ac:dyDescent="0.25">
      <c r="A173217"/>
      <c r="B173217"/>
      <c r="C173217"/>
      <c r="D173217"/>
      <c r="E173217"/>
    </row>
    <row r="173218" spans="1:5" x14ac:dyDescent="0.25">
      <c r="A173218"/>
      <c r="B173218"/>
      <c r="C173218"/>
      <c r="D173218"/>
      <c r="E173218"/>
    </row>
    <row r="173219" spans="1:5" x14ac:dyDescent="0.25">
      <c r="A173219"/>
      <c r="B173219"/>
      <c r="C173219"/>
      <c r="D173219"/>
      <c r="E173219"/>
    </row>
    <row r="173220" spans="1:5" x14ac:dyDescent="0.25">
      <c r="A173220"/>
      <c r="B173220"/>
      <c r="C173220"/>
      <c r="D173220"/>
      <c r="E173220"/>
    </row>
    <row r="173221" spans="1:5" x14ac:dyDescent="0.25">
      <c r="A173221"/>
      <c r="B173221"/>
      <c r="C173221"/>
      <c r="D173221"/>
      <c r="E173221"/>
    </row>
    <row r="173222" spans="1:5" x14ac:dyDescent="0.25">
      <c r="A173222"/>
      <c r="B173222"/>
      <c r="C173222"/>
      <c r="D173222"/>
      <c r="E173222"/>
    </row>
    <row r="173223" spans="1:5" x14ac:dyDescent="0.25">
      <c r="A173223"/>
      <c r="B173223"/>
      <c r="C173223"/>
      <c r="D173223"/>
      <c r="E173223"/>
    </row>
    <row r="173224" spans="1:5" x14ac:dyDescent="0.25">
      <c r="A173224"/>
      <c r="B173224"/>
      <c r="C173224"/>
      <c r="D173224"/>
      <c r="E173224"/>
    </row>
    <row r="173225" spans="1:5" x14ac:dyDescent="0.25">
      <c r="A173225"/>
      <c r="B173225"/>
      <c r="C173225"/>
      <c r="D173225"/>
      <c r="E173225"/>
    </row>
    <row r="173226" spans="1:5" x14ac:dyDescent="0.25">
      <c r="A173226"/>
      <c r="B173226"/>
      <c r="C173226"/>
      <c r="D173226"/>
      <c r="E173226"/>
    </row>
    <row r="173227" spans="1:5" x14ac:dyDescent="0.25">
      <c r="A173227"/>
      <c r="B173227"/>
      <c r="C173227"/>
      <c r="D173227"/>
      <c r="E173227"/>
    </row>
    <row r="173228" spans="1:5" x14ac:dyDescent="0.25">
      <c r="A173228"/>
      <c r="B173228"/>
      <c r="C173228"/>
      <c r="D173228"/>
      <c r="E173228"/>
    </row>
    <row r="173229" spans="1:5" x14ac:dyDescent="0.25">
      <c r="A173229"/>
      <c r="B173229"/>
      <c r="C173229"/>
      <c r="D173229"/>
      <c r="E173229"/>
    </row>
    <row r="173230" spans="1:5" x14ac:dyDescent="0.25">
      <c r="A173230"/>
      <c r="B173230"/>
      <c r="C173230"/>
      <c r="D173230"/>
      <c r="E173230"/>
    </row>
    <row r="173231" spans="1:5" x14ac:dyDescent="0.25">
      <c r="A173231"/>
      <c r="B173231"/>
      <c r="C173231"/>
      <c r="D173231"/>
      <c r="E173231"/>
    </row>
    <row r="173232" spans="1:5" x14ac:dyDescent="0.25">
      <c r="A173232"/>
      <c r="B173232"/>
      <c r="C173232"/>
      <c r="D173232"/>
      <c r="E173232"/>
    </row>
    <row r="173233" spans="1:5" x14ac:dyDescent="0.25">
      <c r="A173233"/>
      <c r="B173233"/>
      <c r="C173233"/>
      <c r="D173233"/>
      <c r="E173233"/>
    </row>
    <row r="173234" spans="1:5" x14ac:dyDescent="0.25">
      <c r="A173234"/>
      <c r="B173234"/>
      <c r="C173234"/>
      <c r="D173234"/>
      <c r="E173234"/>
    </row>
    <row r="173235" spans="1:5" x14ac:dyDescent="0.25">
      <c r="A173235"/>
      <c r="B173235"/>
      <c r="C173235"/>
      <c r="D173235"/>
      <c r="E173235"/>
    </row>
    <row r="173236" spans="1:5" x14ac:dyDescent="0.25">
      <c r="A173236"/>
      <c r="B173236"/>
      <c r="C173236"/>
      <c r="D173236"/>
      <c r="E173236"/>
    </row>
    <row r="173237" spans="1:5" x14ac:dyDescent="0.25">
      <c r="A173237"/>
      <c r="B173237"/>
      <c r="C173237"/>
      <c r="D173237"/>
      <c r="E173237"/>
    </row>
    <row r="173238" spans="1:5" x14ac:dyDescent="0.25">
      <c r="A173238"/>
      <c r="B173238"/>
      <c r="C173238"/>
      <c r="D173238"/>
      <c r="E173238"/>
    </row>
    <row r="173239" spans="1:5" x14ac:dyDescent="0.25">
      <c r="A173239"/>
      <c r="B173239"/>
      <c r="C173239"/>
      <c r="D173239"/>
      <c r="E173239"/>
    </row>
    <row r="173240" spans="1:5" x14ac:dyDescent="0.25">
      <c r="A173240"/>
      <c r="B173240"/>
      <c r="C173240"/>
      <c r="D173240"/>
      <c r="E173240"/>
    </row>
    <row r="173241" spans="1:5" x14ac:dyDescent="0.25">
      <c r="A173241"/>
      <c r="B173241"/>
      <c r="C173241"/>
      <c r="D173241"/>
      <c r="E173241"/>
    </row>
    <row r="173242" spans="1:5" x14ac:dyDescent="0.25">
      <c r="A173242"/>
      <c r="B173242"/>
      <c r="C173242"/>
      <c r="D173242"/>
      <c r="E173242"/>
    </row>
    <row r="173243" spans="1:5" x14ac:dyDescent="0.25">
      <c r="A173243"/>
      <c r="B173243"/>
      <c r="C173243"/>
      <c r="D173243"/>
      <c r="E173243"/>
    </row>
    <row r="173244" spans="1:5" x14ac:dyDescent="0.25">
      <c r="A173244"/>
      <c r="B173244"/>
      <c r="C173244"/>
      <c r="D173244"/>
      <c r="E173244"/>
    </row>
    <row r="173245" spans="1:5" x14ac:dyDescent="0.25">
      <c r="A173245"/>
      <c r="B173245"/>
      <c r="C173245"/>
      <c r="D173245"/>
      <c r="E173245"/>
    </row>
    <row r="173246" spans="1:5" x14ac:dyDescent="0.25">
      <c r="A173246"/>
      <c r="B173246"/>
      <c r="C173246"/>
      <c r="D173246"/>
      <c r="E173246"/>
    </row>
    <row r="173247" spans="1:5" x14ac:dyDescent="0.25">
      <c r="A173247"/>
      <c r="B173247"/>
      <c r="C173247"/>
      <c r="D173247"/>
      <c r="E173247"/>
    </row>
    <row r="173248" spans="1:5" x14ac:dyDescent="0.25">
      <c r="A173248"/>
      <c r="B173248"/>
      <c r="C173248"/>
      <c r="D173248"/>
      <c r="E173248"/>
    </row>
    <row r="173249" spans="1:5" x14ac:dyDescent="0.25">
      <c r="A173249"/>
      <c r="B173249"/>
      <c r="C173249"/>
      <c r="D173249"/>
      <c r="E173249"/>
    </row>
    <row r="173250" spans="1:5" x14ac:dyDescent="0.25">
      <c r="A173250"/>
      <c r="B173250"/>
      <c r="C173250"/>
      <c r="D173250"/>
      <c r="E173250"/>
    </row>
    <row r="173251" spans="1:5" x14ac:dyDescent="0.25">
      <c r="A173251"/>
      <c r="B173251"/>
      <c r="C173251"/>
      <c r="D173251"/>
      <c r="E173251"/>
    </row>
    <row r="173252" spans="1:5" x14ac:dyDescent="0.25">
      <c r="A173252"/>
      <c r="B173252"/>
      <c r="C173252"/>
      <c r="D173252"/>
      <c r="E173252"/>
    </row>
    <row r="173253" spans="1:5" x14ac:dyDescent="0.25">
      <c r="A173253"/>
      <c r="B173253"/>
      <c r="C173253"/>
      <c r="D173253"/>
      <c r="E173253"/>
    </row>
    <row r="173254" spans="1:5" x14ac:dyDescent="0.25">
      <c r="A173254"/>
      <c r="B173254"/>
      <c r="C173254"/>
      <c r="D173254"/>
      <c r="E173254"/>
    </row>
    <row r="173255" spans="1:5" x14ac:dyDescent="0.25">
      <c r="A173255"/>
      <c r="B173255"/>
      <c r="C173255"/>
      <c r="D173255"/>
      <c r="E173255"/>
    </row>
    <row r="173256" spans="1:5" x14ac:dyDescent="0.25">
      <c r="A173256"/>
      <c r="B173256"/>
      <c r="C173256"/>
      <c r="D173256"/>
      <c r="E173256"/>
    </row>
    <row r="173257" spans="1:5" x14ac:dyDescent="0.25">
      <c r="A173257"/>
      <c r="B173257"/>
      <c r="C173257"/>
      <c r="D173257"/>
      <c r="E173257"/>
    </row>
    <row r="173258" spans="1:5" x14ac:dyDescent="0.25">
      <c r="A173258"/>
      <c r="B173258"/>
      <c r="C173258"/>
      <c r="D173258"/>
      <c r="E173258"/>
    </row>
    <row r="173259" spans="1:5" x14ac:dyDescent="0.25">
      <c r="A173259"/>
      <c r="B173259"/>
      <c r="C173259"/>
      <c r="D173259"/>
      <c r="E173259"/>
    </row>
    <row r="173260" spans="1:5" x14ac:dyDescent="0.25">
      <c r="A173260"/>
      <c r="B173260"/>
      <c r="C173260"/>
      <c r="D173260"/>
      <c r="E173260"/>
    </row>
    <row r="173261" spans="1:5" x14ac:dyDescent="0.25">
      <c r="A173261"/>
      <c r="B173261"/>
      <c r="C173261"/>
      <c r="D173261"/>
      <c r="E173261"/>
    </row>
    <row r="173262" spans="1:5" x14ac:dyDescent="0.25">
      <c r="A173262"/>
      <c r="B173262"/>
      <c r="C173262"/>
      <c r="D173262"/>
      <c r="E173262"/>
    </row>
    <row r="173263" spans="1:5" x14ac:dyDescent="0.25">
      <c r="A173263"/>
      <c r="B173263"/>
      <c r="C173263"/>
      <c r="D173263"/>
      <c r="E173263"/>
    </row>
    <row r="173264" spans="1:5" x14ac:dyDescent="0.25">
      <c r="A173264"/>
      <c r="B173264"/>
      <c r="C173264"/>
      <c r="D173264"/>
      <c r="E173264"/>
    </row>
    <row r="173265" spans="1:5" x14ac:dyDescent="0.25">
      <c r="A173265"/>
      <c r="B173265"/>
      <c r="C173265"/>
      <c r="D173265"/>
      <c r="E173265"/>
    </row>
    <row r="173266" spans="1:5" x14ac:dyDescent="0.25">
      <c r="A173266"/>
      <c r="B173266"/>
      <c r="C173266"/>
      <c r="D173266"/>
      <c r="E173266"/>
    </row>
    <row r="173267" spans="1:5" x14ac:dyDescent="0.25">
      <c r="A173267"/>
      <c r="B173267"/>
      <c r="C173267"/>
      <c r="D173267"/>
      <c r="E173267"/>
    </row>
    <row r="173268" spans="1:5" x14ac:dyDescent="0.25">
      <c r="A173268"/>
      <c r="B173268"/>
      <c r="C173268"/>
      <c r="D173268"/>
      <c r="E173268"/>
    </row>
    <row r="173269" spans="1:5" x14ac:dyDescent="0.25">
      <c r="A173269"/>
      <c r="B173269"/>
      <c r="C173269"/>
      <c r="D173269"/>
      <c r="E173269"/>
    </row>
    <row r="173270" spans="1:5" x14ac:dyDescent="0.25">
      <c r="A173270"/>
      <c r="B173270"/>
      <c r="C173270"/>
      <c r="D173270"/>
      <c r="E173270"/>
    </row>
    <row r="173271" spans="1:5" x14ac:dyDescent="0.25">
      <c r="A173271"/>
      <c r="B173271"/>
      <c r="C173271"/>
      <c r="D173271"/>
      <c r="E173271"/>
    </row>
    <row r="173272" spans="1:5" x14ac:dyDescent="0.25">
      <c r="A173272"/>
      <c r="B173272"/>
      <c r="C173272"/>
      <c r="D173272"/>
      <c r="E173272"/>
    </row>
    <row r="173273" spans="1:5" x14ac:dyDescent="0.25">
      <c r="A173273"/>
      <c r="B173273"/>
      <c r="C173273"/>
      <c r="D173273"/>
      <c r="E173273"/>
    </row>
    <row r="173274" spans="1:5" x14ac:dyDescent="0.25">
      <c r="A173274"/>
      <c r="B173274"/>
      <c r="C173274"/>
      <c r="D173274"/>
      <c r="E173274"/>
    </row>
    <row r="173275" spans="1:5" x14ac:dyDescent="0.25">
      <c r="A173275"/>
      <c r="B173275"/>
      <c r="C173275"/>
      <c r="D173275"/>
      <c r="E173275"/>
    </row>
    <row r="173276" spans="1:5" x14ac:dyDescent="0.25">
      <c r="A173276"/>
      <c r="B173276"/>
      <c r="C173276"/>
      <c r="D173276"/>
      <c r="E173276"/>
    </row>
    <row r="173277" spans="1:5" x14ac:dyDescent="0.25">
      <c r="A173277"/>
      <c r="B173277"/>
      <c r="C173277"/>
      <c r="D173277"/>
      <c r="E173277"/>
    </row>
    <row r="173278" spans="1:5" x14ac:dyDescent="0.25">
      <c r="A173278"/>
      <c r="B173278"/>
      <c r="C173278"/>
      <c r="D173278"/>
      <c r="E173278"/>
    </row>
    <row r="173279" spans="1:5" x14ac:dyDescent="0.25">
      <c r="A173279"/>
      <c r="B173279"/>
      <c r="C173279"/>
      <c r="D173279"/>
      <c r="E173279"/>
    </row>
    <row r="173280" spans="1:5" x14ac:dyDescent="0.25">
      <c r="A173280"/>
      <c r="B173280"/>
      <c r="C173280"/>
      <c r="D173280"/>
      <c r="E173280"/>
    </row>
    <row r="173281" spans="1:5" x14ac:dyDescent="0.25">
      <c r="A173281"/>
      <c r="B173281"/>
      <c r="C173281"/>
      <c r="D173281"/>
      <c r="E173281"/>
    </row>
    <row r="173282" spans="1:5" x14ac:dyDescent="0.25">
      <c r="A173282"/>
      <c r="B173282"/>
      <c r="C173282"/>
      <c r="D173282"/>
      <c r="E173282"/>
    </row>
    <row r="173283" spans="1:5" x14ac:dyDescent="0.25">
      <c r="A173283"/>
      <c r="B173283"/>
      <c r="C173283"/>
      <c r="D173283"/>
      <c r="E173283"/>
    </row>
    <row r="173284" spans="1:5" x14ac:dyDescent="0.25">
      <c r="A173284"/>
      <c r="B173284"/>
      <c r="C173284"/>
      <c r="D173284"/>
      <c r="E173284"/>
    </row>
    <row r="173285" spans="1:5" x14ac:dyDescent="0.25">
      <c r="A173285"/>
      <c r="B173285"/>
      <c r="C173285"/>
      <c r="D173285"/>
      <c r="E173285"/>
    </row>
    <row r="173286" spans="1:5" x14ac:dyDescent="0.25">
      <c r="A173286"/>
      <c r="B173286"/>
      <c r="C173286"/>
      <c r="D173286"/>
      <c r="E173286"/>
    </row>
    <row r="173287" spans="1:5" x14ac:dyDescent="0.25">
      <c r="A173287"/>
      <c r="B173287"/>
      <c r="C173287"/>
      <c r="D173287"/>
      <c r="E173287"/>
    </row>
    <row r="173288" spans="1:5" x14ac:dyDescent="0.25">
      <c r="A173288"/>
      <c r="B173288"/>
      <c r="C173288"/>
      <c r="D173288"/>
      <c r="E173288"/>
    </row>
    <row r="173289" spans="1:5" x14ac:dyDescent="0.25">
      <c r="A173289"/>
      <c r="B173289"/>
      <c r="C173289"/>
      <c r="D173289"/>
      <c r="E173289"/>
    </row>
    <row r="173290" spans="1:5" x14ac:dyDescent="0.25">
      <c r="A173290"/>
      <c r="B173290"/>
      <c r="C173290"/>
      <c r="D173290"/>
      <c r="E173290"/>
    </row>
    <row r="173291" spans="1:5" x14ac:dyDescent="0.25">
      <c r="A173291"/>
      <c r="B173291"/>
      <c r="C173291"/>
      <c r="D173291"/>
      <c r="E173291"/>
    </row>
    <row r="173292" spans="1:5" x14ac:dyDescent="0.25">
      <c r="A173292"/>
      <c r="B173292"/>
      <c r="C173292"/>
      <c r="D173292"/>
      <c r="E173292"/>
    </row>
    <row r="173293" spans="1:5" x14ac:dyDescent="0.25">
      <c r="A173293"/>
      <c r="B173293"/>
      <c r="C173293"/>
      <c r="D173293"/>
      <c r="E173293"/>
    </row>
    <row r="173294" spans="1:5" x14ac:dyDescent="0.25">
      <c r="A173294"/>
      <c r="B173294"/>
      <c r="C173294"/>
      <c r="D173294"/>
      <c r="E173294"/>
    </row>
    <row r="173295" spans="1:5" x14ac:dyDescent="0.25">
      <c r="A173295"/>
      <c r="B173295"/>
      <c r="C173295"/>
      <c r="D173295"/>
      <c r="E173295"/>
    </row>
    <row r="173296" spans="1:5" x14ac:dyDescent="0.25">
      <c r="A173296"/>
      <c r="B173296"/>
      <c r="C173296"/>
      <c r="D173296"/>
      <c r="E173296"/>
    </row>
    <row r="173297" spans="1:5" x14ac:dyDescent="0.25">
      <c r="A173297"/>
      <c r="B173297"/>
      <c r="C173297"/>
      <c r="D173297"/>
      <c r="E173297"/>
    </row>
    <row r="173298" spans="1:5" x14ac:dyDescent="0.25">
      <c r="A173298"/>
      <c r="B173298"/>
      <c r="C173298"/>
      <c r="D173298"/>
      <c r="E173298"/>
    </row>
    <row r="173299" spans="1:5" x14ac:dyDescent="0.25">
      <c r="A173299"/>
      <c r="B173299"/>
      <c r="C173299"/>
      <c r="D173299"/>
      <c r="E173299"/>
    </row>
    <row r="173300" spans="1:5" x14ac:dyDescent="0.25">
      <c r="A173300"/>
      <c r="B173300"/>
      <c r="C173300"/>
      <c r="D173300"/>
      <c r="E173300"/>
    </row>
    <row r="173301" spans="1:5" x14ac:dyDescent="0.25">
      <c r="A173301"/>
      <c r="B173301"/>
      <c r="C173301"/>
      <c r="D173301"/>
      <c r="E173301"/>
    </row>
    <row r="173302" spans="1:5" x14ac:dyDescent="0.25">
      <c r="A173302"/>
      <c r="B173302"/>
      <c r="C173302"/>
      <c r="D173302"/>
      <c r="E173302"/>
    </row>
    <row r="173303" spans="1:5" x14ac:dyDescent="0.25">
      <c r="A173303"/>
      <c r="B173303"/>
      <c r="C173303"/>
      <c r="D173303"/>
      <c r="E173303"/>
    </row>
    <row r="173304" spans="1:5" x14ac:dyDescent="0.25">
      <c r="A173304"/>
      <c r="B173304"/>
      <c r="C173304"/>
      <c r="D173304"/>
      <c r="E173304"/>
    </row>
    <row r="173305" spans="1:5" x14ac:dyDescent="0.25">
      <c r="A173305"/>
      <c r="B173305"/>
      <c r="C173305"/>
      <c r="D173305"/>
      <c r="E173305"/>
    </row>
    <row r="173306" spans="1:5" x14ac:dyDescent="0.25">
      <c r="A173306"/>
      <c r="B173306"/>
      <c r="C173306"/>
      <c r="D173306"/>
      <c r="E173306"/>
    </row>
    <row r="173307" spans="1:5" x14ac:dyDescent="0.25">
      <c r="A173307"/>
      <c r="B173307"/>
      <c r="C173307"/>
      <c r="D173307"/>
      <c r="E173307"/>
    </row>
    <row r="173308" spans="1:5" x14ac:dyDescent="0.25">
      <c r="A173308"/>
      <c r="B173308"/>
      <c r="C173308"/>
      <c r="D173308"/>
      <c r="E173308"/>
    </row>
    <row r="173309" spans="1:5" x14ac:dyDescent="0.25">
      <c r="A173309"/>
      <c r="B173309"/>
      <c r="C173309"/>
      <c r="D173309"/>
      <c r="E173309"/>
    </row>
    <row r="173310" spans="1:5" x14ac:dyDescent="0.25">
      <c r="A173310"/>
      <c r="B173310"/>
      <c r="C173310"/>
      <c r="D173310"/>
      <c r="E173310"/>
    </row>
    <row r="173311" spans="1:5" x14ac:dyDescent="0.25">
      <c r="A173311"/>
      <c r="B173311"/>
      <c r="C173311"/>
      <c r="D173311"/>
      <c r="E173311"/>
    </row>
    <row r="173312" spans="1:5" x14ac:dyDescent="0.25">
      <c r="A173312"/>
      <c r="B173312"/>
      <c r="C173312"/>
      <c r="D173312"/>
      <c r="E173312"/>
    </row>
    <row r="173313" spans="1:5" x14ac:dyDescent="0.25">
      <c r="A173313"/>
      <c r="B173313"/>
      <c r="C173313"/>
      <c r="D173313"/>
      <c r="E173313"/>
    </row>
    <row r="173314" spans="1:5" x14ac:dyDescent="0.25">
      <c r="A173314"/>
      <c r="B173314"/>
      <c r="C173314"/>
      <c r="D173314"/>
      <c r="E173314"/>
    </row>
    <row r="173315" spans="1:5" x14ac:dyDescent="0.25">
      <c r="A173315"/>
      <c r="B173315"/>
      <c r="C173315"/>
      <c r="D173315"/>
      <c r="E173315"/>
    </row>
    <row r="173316" spans="1:5" x14ac:dyDescent="0.25">
      <c r="A173316"/>
      <c r="B173316"/>
      <c r="C173316"/>
      <c r="D173316"/>
      <c r="E173316"/>
    </row>
    <row r="173317" spans="1:5" x14ac:dyDescent="0.25">
      <c r="A173317"/>
      <c r="B173317"/>
      <c r="C173317"/>
      <c r="D173317"/>
      <c r="E173317"/>
    </row>
    <row r="173318" spans="1:5" x14ac:dyDescent="0.25">
      <c r="A173318"/>
      <c r="B173318"/>
      <c r="C173318"/>
      <c r="D173318"/>
      <c r="E173318"/>
    </row>
    <row r="173319" spans="1:5" x14ac:dyDescent="0.25">
      <c r="A173319"/>
      <c r="B173319"/>
      <c r="C173319"/>
      <c r="D173319"/>
      <c r="E173319"/>
    </row>
    <row r="173320" spans="1:5" x14ac:dyDescent="0.25">
      <c r="A173320"/>
      <c r="B173320"/>
      <c r="C173320"/>
      <c r="D173320"/>
      <c r="E173320"/>
    </row>
    <row r="173321" spans="1:5" x14ac:dyDescent="0.25">
      <c r="A173321"/>
      <c r="B173321"/>
      <c r="C173321"/>
      <c r="D173321"/>
      <c r="E173321"/>
    </row>
    <row r="173322" spans="1:5" x14ac:dyDescent="0.25">
      <c r="A173322"/>
      <c r="B173322"/>
      <c r="C173322"/>
      <c r="D173322"/>
      <c r="E173322"/>
    </row>
    <row r="173323" spans="1:5" x14ac:dyDescent="0.25">
      <c r="A173323"/>
      <c r="B173323"/>
      <c r="C173323"/>
      <c r="D173323"/>
      <c r="E173323"/>
    </row>
    <row r="173324" spans="1:5" x14ac:dyDescent="0.25">
      <c r="A173324"/>
      <c r="B173324"/>
      <c r="C173324"/>
      <c r="D173324"/>
      <c r="E173324"/>
    </row>
    <row r="173325" spans="1:5" x14ac:dyDescent="0.25">
      <c r="A173325"/>
      <c r="B173325"/>
      <c r="C173325"/>
      <c r="D173325"/>
      <c r="E173325"/>
    </row>
    <row r="173326" spans="1:5" x14ac:dyDescent="0.25">
      <c r="A173326"/>
      <c r="B173326"/>
      <c r="C173326"/>
      <c r="D173326"/>
      <c r="E173326"/>
    </row>
    <row r="173327" spans="1:5" x14ac:dyDescent="0.25">
      <c r="A173327"/>
      <c r="B173327"/>
      <c r="C173327"/>
      <c r="D173327"/>
      <c r="E173327"/>
    </row>
    <row r="173328" spans="1:5" x14ac:dyDescent="0.25">
      <c r="A173328"/>
      <c r="B173328"/>
      <c r="C173328"/>
      <c r="D173328"/>
      <c r="E173328"/>
    </row>
    <row r="173329" spans="1:5" x14ac:dyDescent="0.25">
      <c r="A173329"/>
      <c r="B173329"/>
      <c r="C173329"/>
      <c r="D173329"/>
      <c r="E173329"/>
    </row>
    <row r="173330" spans="1:5" x14ac:dyDescent="0.25">
      <c r="A173330"/>
      <c r="B173330"/>
      <c r="C173330"/>
      <c r="D173330"/>
      <c r="E173330"/>
    </row>
    <row r="173331" spans="1:5" x14ac:dyDescent="0.25">
      <c r="A173331"/>
      <c r="B173331"/>
      <c r="C173331"/>
      <c r="D173331"/>
      <c r="E173331"/>
    </row>
    <row r="173332" spans="1:5" x14ac:dyDescent="0.25">
      <c r="A173332"/>
      <c r="B173332"/>
      <c r="C173332"/>
      <c r="D173332"/>
      <c r="E173332"/>
    </row>
    <row r="173333" spans="1:5" x14ac:dyDescent="0.25">
      <c r="A173333"/>
      <c r="B173333"/>
      <c r="C173333"/>
      <c r="D173333"/>
      <c r="E173333"/>
    </row>
    <row r="173334" spans="1:5" x14ac:dyDescent="0.25">
      <c r="A173334"/>
      <c r="B173334"/>
      <c r="C173334"/>
      <c r="D173334"/>
      <c r="E173334"/>
    </row>
    <row r="173335" spans="1:5" x14ac:dyDescent="0.25">
      <c r="A173335"/>
      <c r="B173335"/>
      <c r="C173335"/>
      <c r="D173335"/>
      <c r="E173335"/>
    </row>
    <row r="173336" spans="1:5" x14ac:dyDescent="0.25">
      <c r="A173336"/>
      <c r="B173336"/>
      <c r="C173336"/>
      <c r="D173336"/>
      <c r="E173336"/>
    </row>
    <row r="173337" spans="1:5" x14ac:dyDescent="0.25">
      <c r="A173337"/>
      <c r="B173337"/>
      <c r="C173337"/>
      <c r="D173337"/>
      <c r="E173337"/>
    </row>
    <row r="173338" spans="1:5" x14ac:dyDescent="0.25">
      <c r="A173338"/>
      <c r="B173338"/>
      <c r="C173338"/>
      <c r="D173338"/>
      <c r="E173338"/>
    </row>
    <row r="173339" spans="1:5" x14ac:dyDescent="0.25">
      <c r="A173339"/>
      <c r="B173339"/>
      <c r="C173339"/>
      <c r="D173339"/>
      <c r="E173339"/>
    </row>
    <row r="173340" spans="1:5" x14ac:dyDescent="0.25">
      <c r="A173340"/>
      <c r="B173340"/>
      <c r="C173340"/>
      <c r="D173340"/>
      <c r="E173340"/>
    </row>
    <row r="173341" spans="1:5" x14ac:dyDescent="0.25">
      <c r="A173341"/>
      <c r="B173341"/>
      <c r="C173341"/>
      <c r="D173341"/>
      <c r="E173341"/>
    </row>
    <row r="173342" spans="1:5" x14ac:dyDescent="0.25">
      <c r="A173342"/>
      <c r="B173342"/>
      <c r="C173342"/>
      <c r="D173342"/>
      <c r="E173342"/>
    </row>
    <row r="173343" spans="1:5" x14ac:dyDescent="0.25">
      <c r="A173343"/>
      <c r="B173343"/>
      <c r="C173343"/>
      <c r="D173343"/>
      <c r="E173343"/>
    </row>
    <row r="173344" spans="1:5" x14ac:dyDescent="0.25">
      <c r="A173344"/>
      <c r="B173344"/>
      <c r="C173344"/>
      <c r="D173344"/>
      <c r="E173344"/>
    </row>
    <row r="173345" spans="1:5" x14ac:dyDescent="0.25">
      <c r="A173345"/>
      <c r="B173345"/>
      <c r="C173345"/>
      <c r="D173345"/>
      <c r="E173345"/>
    </row>
    <row r="173346" spans="1:5" x14ac:dyDescent="0.25">
      <c r="A173346"/>
      <c r="B173346"/>
      <c r="C173346"/>
      <c r="D173346"/>
      <c r="E173346"/>
    </row>
    <row r="173347" spans="1:5" x14ac:dyDescent="0.25">
      <c r="A173347"/>
      <c r="B173347"/>
      <c r="C173347"/>
      <c r="D173347"/>
      <c r="E173347"/>
    </row>
    <row r="173348" spans="1:5" x14ac:dyDescent="0.25">
      <c r="A173348"/>
      <c r="B173348"/>
      <c r="C173348"/>
      <c r="D173348"/>
      <c r="E173348"/>
    </row>
    <row r="173349" spans="1:5" x14ac:dyDescent="0.25">
      <c r="A173349"/>
      <c r="B173349"/>
      <c r="C173349"/>
      <c r="D173349"/>
      <c r="E173349"/>
    </row>
    <row r="173350" spans="1:5" x14ac:dyDescent="0.25">
      <c r="A173350"/>
      <c r="B173350"/>
      <c r="C173350"/>
      <c r="D173350"/>
      <c r="E173350"/>
    </row>
    <row r="173351" spans="1:5" x14ac:dyDescent="0.25">
      <c r="A173351"/>
      <c r="B173351"/>
      <c r="C173351"/>
      <c r="D173351"/>
      <c r="E173351"/>
    </row>
    <row r="173352" spans="1:5" x14ac:dyDescent="0.25">
      <c r="A173352"/>
      <c r="B173352"/>
      <c r="C173352"/>
      <c r="D173352"/>
      <c r="E173352"/>
    </row>
    <row r="173353" spans="1:5" x14ac:dyDescent="0.25">
      <c r="A173353"/>
      <c r="B173353"/>
      <c r="C173353"/>
      <c r="D173353"/>
      <c r="E173353"/>
    </row>
    <row r="173354" spans="1:5" x14ac:dyDescent="0.25">
      <c r="A173354"/>
      <c r="B173354"/>
      <c r="C173354"/>
      <c r="D173354"/>
      <c r="E173354"/>
    </row>
    <row r="173355" spans="1:5" x14ac:dyDescent="0.25">
      <c r="A173355"/>
      <c r="B173355"/>
      <c r="C173355"/>
      <c r="D173355"/>
      <c r="E173355"/>
    </row>
    <row r="173356" spans="1:5" x14ac:dyDescent="0.25">
      <c r="A173356"/>
      <c r="B173356"/>
      <c r="C173356"/>
      <c r="D173356"/>
      <c r="E173356"/>
    </row>
    <row r="173357" spans="1:5" x14ac:dyDescent="0.25">
      <c r="A173357"/>
      <c r="B173357"/>
      <c r="C173357"/>
      <c r="D173357"/>
      <c r="E173357"/>
    </row>
    <row r="173358" spans="1:5" x14ac:dyDescent="0.25">
      <c r="A173358"/>
      <c r="B173358"/>
      <c r="C173358"/>
      <c r="D173358"/>
      <c r="E173358"/>
    </row>
    <row r="173359" spans="1:5" x14ac:dyDescent="0.25">
      <c r="A173359"/>
      <c r="B173359"/>
      <c r="C173359"/>
      <c r="D173359"/>
      <c r="E173359"/>
    </row>
    <row r="173360" spans="1:5" x14ac:dyDescent="0.25">
      <c r="A173360"/>
      <c r="B173360"/>
      <c r="C173360"/>
      <c r="D173360"/>
      <c r="E173360"/>
    </row>
    <row r="173361" spans="1:5" x14ac:dyDescent="0.25">
      <c r="A173361"/>
      <c r="B173361"/>
      <c r="C173361"/>
      <c r="D173361"/>
      <c r="E173361"/>
    </row>
    <row r="173362" spans="1:5" x14ac:dyDescent="0.25">
      <c r="A173362"/>
      <c r="B173362"/>
      <c r="C173362"/>
      <c r="D173362"/>
      <c r="E173362"/>
    </row>
    <row r="173363" spans="1:5" x14ac:dyDescent="0.25">
      <c r="A173363"/>
      <c r="B173363"/>
      <c r="C173363"/>
      <c r="D173363"/>
      <c r="E173363"/>
    </row>
    <row r="173364" spans="1:5" x14ac:dyDescent="0.25">
      <c r="A173364"/>
      <c r="B173364"/>
      <c r="C173364"/>
      <c r="D173364"/>
      <c r="E173364"/>
    </row>
    <row r="173365" spans="1:5" x14ac:dyDescent="0.25">
      <c r="A173365"/>
      <c r="B173365"/>
      <c r="C173365"/>
      <c r="D173365"/>
      <c r="E173365"/>
    </row>
    <row r="173366" spans="1:5" x14ac:dyDescent="0.25">
      <c r="A173366"/>
      <c r="B173366"/>
      <c r="C173366"/>
      <c r="D173366"/>
      <c r="E173366"/>
    </row>
    <row r="173367" spans="1:5" x14ac:dyDescent="0.25">
      <c r="A173367"/>
      <c r="B173367"/>
      <c r="C173367"/>
      <c r="D173367"/>
      <c r="E173367"/>
    </row>
    <row r="173368" spans="1:5" x14ac:dyDescent="0.25">
      <c r="A173368"/>
      <c r="B173368"/>
      <c r="C173368"/>
      <c r="D173368"/>
      <c r="E173368"/>
    </row>
    <row r="173369" spans="1:5" x14ac:dyDescent="0.25">
      <c r="A173369"/>
      <c r="B173369"/>
      <c r="C173369"/>
      <c r="D173369"/>
      <c r="E173369"/>
    </row>
    <row r="173370" spans="1:5" x14ac:dyDescent="0.25">
      <c r="A173370"/>
      <c r="B173370"/>
      <c r="C173370"/>
      <c r="D173370"/>
      <c r="E173370"/>
    </row>
    <row r="173371" spans="1:5" x14ac:dyDescent="0.25">
      <c r="A173371"/>
      <c r="B173371"/>
      <c r="C173371"/>
      <c r="D173371"/>
      <c r="E173371"/>
    </row>
    <row r="173372" spans="1:5" x14ac:dyDescent="0.25">
      <c r="A173372"/>
      <c r="B173372"/>
      <c r="C173372"/>
      <c r="D173372"/>
      <c r="E173372"/>
    </row>
    <row r="173373" spans="1:5" x14ac:dyDescent="0.25">
      <c r="A173373"/>
      <c r="B173373"/>
      <c r="C173373"/>
      <c r="D173373"/>
      <c r="E173373"/>
    </row>
    <row r="173374" spans="1:5" x14ac:dyDescent="0.25">
      <c r="A173374"/>
      <c r="B173374"/>
      <c r="C173374"/>
      <c r="D173374"/>
      <c r="E173374"/>
    </row>
    <row r="173375" spans="1:5" x14ac:dyDescent="0.25">
      <c r="A173375"/>
      <c r="B173375"/>
      <c r="C173375"/>
      <c r="D173375"/>
      <c r="E173375"/>
    </row>
    <row r="173376" spans="1:5" x14ac:dyDescent="0.25">
      <c r="A173376"/>
      <c r="B173376"/>
      <c r="C173376"/>
      <c r="D173376"/>
      <c r="E173376"/>
    </row>
    <row r="173377" spans="1:5" x14ac:dyDescent="0.25">
      <c r="A173377"/>
      <c r="B173377"/>
      <c r="C173377"/>
      <c r="D173377"/>
      <c r="E173377"/>
    </row>
    <row r="173378" spans="1:5" x14ac:dyDescent="0.25">
      <c r="A173378"/>
      <c r="B173378"/>
      <c r="C173378"/>
      <c r="D173378"/>
      <c r="E173378"/>
    </row>
    <row r="173379" spans="1:5" x14ac:dyDescent="0.25">
      <c r="A173379"/>
      <c r="B173379"/>
      <c r="C173379"/>
      <c r="D173379"/>
      <c r="E173379"/>
    </row>
    <row r="173380" spans="1:5" x14ac:dyDescent="0.25">
      <c r="A173380"/>
      <c r="B173380"/>
      <c r="C173380"/>
      <c r="D173380"/>
      <c r="E173380"/>
    </row>
    <row r="173381" spans="1:5" x14ac:dyDescent="0.25">
      <c r="A173381"/>
      <c r="B173381"/>
      <c r="C173381"/>
      <c r="D173381"/>
      <c r="E173381"/>
    </row>
    <row r="173382" spans="1:5" x14ac:dyDescent="0.25">
      <c r="A173382"/>
      <c r="B173382"/>
      <c r="C173382"/>
      <c r="D173382"/>
      <c r="E173382"/>
    </row>
    <row r="173383" spans="1:5" x14ac:dyDescent="0.25">
      <c r="A173383"/>
      <c r="B173383"/>
      <c r="C173383"/>
      <c r="D173383"/>
      <c r="E173383"/>
    </row>
    <row r="173384" spans="1:5" x14ac:dyDescent="0.25">
      <c r="A173384"/>
      <c r="B173384"/>
      <c r="C173384"/>
      <c r="D173384"/>
      <c r="E173384"/>
    </row>
    <row r="173385" spans="1:5" x14ac:dyDescent="0.25">
      <c r="A173385"/>
      <c r="B173385"/>
      <c r="C173385"/>
      <c r="D173385"/>
      <c r="E173385"/>
    </row>
    <row r="173386" spans="1:5" x14ac:dyDescent="0.25">
      <c r="A173386"/>
      <c r="B173386"/>
      <c r="C173386"/>
      <c r="D173386"/>
      <c r="E173386"/>
    </row>
    <row r="173387" spans="1:5" x14ac:dyDescent="0.25">
      <c r="A173387"/>
      <c r="B173387"/>
      <c r="C173387"/>
      <c r="D173387"/>
      <c r="E173387"/>
    </row>
    <row r="173388" spans="1:5" x14ac:dyDescent="0.25">
      <c r="A173388"/>
      <c r="B173388"/>
      <c r="C173388"/>
      <c r="D173388"/>
      <c r="E173388"/>
    </row>
    <row r="173389" spans="1:5" x14ac:dyDescent="0.25">
      <c r="A173389"/>
      <c r="B173389"/>
      <c r="C173389"/>
      <c r="D173389"/>
      <c r="E173389"/>
    </row>
    <row r="173390" spans="1:5" x14ac:dyDescent="0.25">
      <c r="A173390"/>
      <c r="B173390"/>
      <c r="C173390"/>
      <c r="D173390"/>
      <c r="E173390"/>
    </row>
    <row r="173391" spans="1:5" x14ac:dyDescent="0.25">
      <c r="A173391"/>
      <c r="B173391"/>
      <c r="C173391"/>
      <c r="D173391"/>
      <c r="E173391"/>
    </row>
    <row r="173392" spans="1:5" x14ac:dyDescent="0.25">
      <c r="A173392"/>
      <c r="B173392"/>
      <c r="C173392"/>
      <c r="D173392"/>
      <c r="E173392"/>
    </row>
    <row r="173393" spans="1:5" x14ac:dyDescent="0.25">
      <c r="A173393"/>
      <c r="B173393"/>
      <c r="C173393"/>
      <c r="D173393"/>
      <c r="E173393"/>
    </row>
    <row r="173394" spans="1:5" x14ac:dyDescent="0.25">
      <c r="A173394"/>
      <c r="B173394"/>
      <c r="C173394"/>
      <c r="D173394"/>
      <c r="E173394"/>
    </row>
    <row r="173395" spans="1:5" x14ac:dyDescent="0.25">
      <c r="A173395"/>
      <c r="B173395"/>
      <c r="C173395"/>
      <c r="D173395"/>
      <c r="E173395"/>
    </row>
    <row r="173396" spans="1:5" x14ac:dyDescent="0.25">
      <c r="A173396"/>
      <c r="B173396"/>
      <c r="C173396"/>
      <c r="D173396"/>
      <c r="E173396"/>
    </row>
    <row r="173397" spans="1:5" x14ac:dyDescent="0.25">
      <c r="A173397"/>
      <c r="B173397"/>
      <c r="C173397"/>
      <c r="D173397"/>
      <c r="E173397"/>
    </row>
    <row r="173398" spans="1:5" x14ac:dyDescent="0.25">
      <c r="A173398"/>
      <c r="B173398"/>
      <c r="C173398"/>
      <c r="D173398"/>
      <c r="E173398"/>
    </row>
    <row r="173399" spans="1:5" x14ac:dyDescent="0.25">
      <c r="A173399"/>
      <c r="B173399"/>
      <c r="C173399"/>
      <c r="D173399"/>
      <c r="E173399"/>
    </row>
    <row r="173400" spans="1:5" x14ac:dyDescent="0.25">
      <c r="A173400"/>
      <c r="B173400"/>
      <c r="C173400"/>
      <c r="D173400"/>
      <c r="E173400"/>
    </row>
    <row r="173401" spans="1:5" x14ac:dyDescent="0.25">
      <c r="A173401"/>
      <c r="B173401"/>
      <c r="C173401"/>
      <c r="D173401"/>
      <c r="E173401"/>
    </row>
    <row r="173402" spans="1:5" x14ac:dyDescent="0.25">
      <c r="A173402"/>
      <c r="B173402"/>
      <c r="C173402"/>
      <c r="D173402"/>
      <c r="E173402"/>
    </row>
    <row r="173403" spans="1:5" x14ac:dyDescent="0.25">
      <c r="A173403"/>
      <c r="B173403"/>
      <c r="C173403"/>
      <c r="D173403"/>
      <c r="E173403"/>
    </row>
    <row r="173404" spans="1:5" x14ac:dyDescent="0.25">
      <c r="A173404"/>
      <c r="B173404"/>
      <c r="C173404"/>
      <c r="D173404"/>
      <c r="E173404"/>
    </row>
    <row r="173405" spans="1:5" x14ac:dyDescent="0.25">
      <c r="A173405"/>
      <c r="B173405"/>
      <c r="C173405"/>
      <c r="D173405"/>
      <c r="E173405"/>
    </row>
    <row r="173406" spans="1:5" x14ac:dyDescent="0.25">
      <c r="A173406"/>
      <c r="B173406"/>
      <c r="C173406"/>
      <c r="D173406"/>
      <c r="E173406"/>
    </row>
    <row r="173407" spans="1:5" x14ac:dyDescent="0.25">
      <c r="A173407"/>
      <c r="B173407"/>
      <c r="C173407"/>
      <c r="D173407"/>
      <c r="E173407"/>
    </row>
    <row r="173408" spans="1:5" x14ac:dyDescent="0.25">
      <c r="A173408"/>
      <c r="B173408"/>
      <c r="C173408"/>
      <c r="D173408"/>
      <c r="E173408"/>
    </row>
    <row r="173409" spans="1:5" x14ac:dyDescent="0.25">
      <c r="A173409"/>
      <c r="B173409"/>
      <c r="C173409"/>
      <c r="D173409"/>
      <c r="E173409"/>
    </row>
    <row r="173410" spans="1:5" x14ac:dyDescent="0.25">
      <c r="A173410"/>
      <c r="B173410"/>
      <c r="C173410"/>
      <c r="D173410"/>
      <c r="E173410"/>
    </row>
    <row r="173411" spans="1:5" x14ac:dyDescent="0.25">
      <c r="A173411"/>
      <c r="B173411"/>
      <c r="C173411"/>
      <c r="D173411"/>
      <c r="E173411"/>
    </row>
    <row r="173412" spans="1:5" x14ac:dyDescent="0.25">
      <c r="A173412"/>
      <c r="B173412"/>
      <c r="C173412"/>
      <c r="D173412"/>
      <c r="E173412"/>
    </row>
    <row r="173413" spans="1:5" x14ac:dyDescent="0.25">
      <c r="A173413"/>
      <c r="B173413"/>
      <c r="C173413"/>
      <c r="D173413"/>
      <c r="E173413"/>
    </row>
    <row r="173414" spans="1:5" x14ac:dyDescent="0.25">
      <c r="A173414"/>
      <c r="B173414"/>
      <c r="C173414"/>
      <c r="D173414"/>
      <c r="E173414"/>
    </row>
    <row r="173415" spans="1:5" x14ac:dyDescent="0.25">
      <c r="A173415"/>
      <c r="B173415"/>
      <c r="C173415"/>
      <c r="D173415"/>
      <c r="E173415"/>
    </row>
    <row r="173416" spans="1:5" x14ac:dyDescent="0.25">
      <c r="A173416"/>
      <c r="B173416"/>
      <c r="C173416"/>
      <c r="D173416"/>
      <c r="E173416"/>
    </row>
    <row r="173417" spans="1:5" x14ac:dyDescent="0.25">
      <c r="A173417"/>
      <c r="B173417"/>
      <c r="C173417"/>
      <c r="D173417"/>
      <c r="E173417"/>
    </row>
    <row r="173418" spans="1:5" x14ac:dyDescent="0.25">
      <c r="A173418"/>
      <c r="B173418"/>
      <c r="C173418"/>
      <c r="D173418"/>
      <c r="E173418"/>
    </row>
    <row r="173419" spans="1:5" x14ac:dyDescent="0.25">
      <c r="A173419"/>
      <c r="B173419"/>
      <c r="C173419"/>
      <c r="D173419"/>
      <c r="E173419"/>
    </row>
    <row r="173420" spans="1:5" x14ac:dyDescent="0.25">
      <c r="A173420"/>
      <c r="B173420"/>
      <c r="C173420"/>
      <c r="D173420"/>
      <c r="E173420"/>
    </row>
    <row r="173421" spans="1:5" x14ac:dyDescent="0.25">
      <c r="A173421"/>
      <c r="B173421"/>
      <c r="C173421"/>
      <c r="D173421"/>
      <c r="E173421"/>
    </row>
    <row r="173422" spans="1:5" x14ac:dyDescent="0.25">
      <c r="A173422"/>
      <c r="B173422"/>
      <c r="C173422"/>
      <c r="D173422"/>
      <c r="E173422"/>
    </row>
    <row r="173423" spans="1:5" x14ac:dyDescent="0.25">
      <c r="A173423"/>
      <c r="B173423"/>
      <c r="C173423"/>
      <c r="D173423"/>
      <c r="E173423"/>
    </row>
    <row r="173424" spans="1:5" x14ac:dyDescent="0.25">
      <c r="A173424"/>
      <c r="B173424"/>
      <c r="C173424"/>
      <c r="D173424"/>
      <c r="E173424"/>
    </row>
    <row r="173425" spans="1:5" x14ac:dyDescent="0.25">
      <c r="A173425"/>
      <c r="B173425"/>
      <c r="C173425"/>
      <c r="D173425"/>
      <c r="E173425"/>
    </row>
    <row r="173426" spans="1:5" x14ac:dyDescent="0.25">
      <c r="A173426"/>
      <c r="B173426"/>
      <c r="C173426"/>
      <c r="D173426"/>
      <c r="E173426"/>
    </row>
    <row r="173427" spans="1:5" x14ac:dyDescent="0.25">
      <c r="A173427"/>
      <c r="B173427"/>
      <c r="C173427"/>
      <c r="D173427"/>
      <c r="E173427"/>
    </row>
    <row r="173428" spans="1:5" x14ac:dyDescent="0.25">
      <c r="A173428"/>
      <c r="B173428"/>
      <c r="C173428"/>
      <c r="D173428"/>
      <c r="E173428"/>
    </row>
    <row r="173429" spans="1:5" x14ac:dyDescent="0.25">
      <c r="A173429"/>
      <c r="B173429"/>
      <c r="C173429"/>
      <c r="D173429"/>
      <c r="E173429"/>
    </row>
    <row r="173430" spans="1:5" x14ac:dyDescent="0.25">
      <c r="A173430"/>
      <c r="B173430"/>
      <c r="C173430"/>
      <c r="D173430"/>
      <c r="E173430"/>
    </row>
    <row r="173431" spans="1:5" x14ac:dyDescent="0.25">
      <c r="A173431"/>
      <c r="B173431"/>
      <c r="C173431"/>
      <c r="D173431"/>
      <c r="E173431"/>
    </row>
    <row r="173432" spans="1:5" x14ac:dyDescent="0.25">
      <c r="A173432"/>
      <c r="B173432"/>
      <c r="C173432"/>
      <c r="D173432"/>
      <c r="E173432"/>
    </row>
    <row r="173433" spans="1:5" x14ac:dyDescent="0.25">
      <c r="A173433"/>
      <c r="B173433"/>
      <c r="C173433"/>
      <c r="D173433"/>
      <c r="E173433"/>
    </row>
    <row r="173434" spans="1:5" x14ac:dyDescent="0.25">
      <c r="A173434"/>
      <c r="B173434"/>
      <c r="C173434"/>
      <c r="D173434"/>
      <c r="E173434"/>
    </row>
    <row r="173435" spans="1:5" x14ac:dyDescent="0.25">
      <c r="A173435"/>
      <c r="B173435"/>
      <c r="C173435"/>
      <c r="D173435"/>
      <c r="E173435"/>
    </row>
    <row r="173436" spans="1:5" x14ac:dyDescent="0.25">
      <c r="A173436"/>
      <c r="B173436"/>
      <c r="C173436"/>
      <c r="D173436"/>
      <c r="E173436"/>
    </row>
    <row r="173437" spans="1:5" x14ac:dyDescent="0.25">
      <c r="A173437"/>
      <c r="B173437"/>
      <c r="C173437"/>
      <c r="D173437"/>
      <c r="E173437"/>
    </row>
    <row r="173438" spans="1:5" x14ac:dyDescent="0.25">
      <c r="A173438"/>
      <c r="B173438"/>
      <c r="C173438"/>
      <c r="D173438"/>
      <c r="E173438"/>
    </row>
    <row r="173439" spans="1:5" x14ac:dyDescent="0.25">
      <c r="A173439"/>
      <c r="B173439"/>
      <c r="C173439"/>
      <c r="D173439"/>
      <c r="E173439"/>
    </row>
    <row r="173440" spans="1:5" x14ac:dyDescent="0.25">
      <c r="A173440"/>
      <c r="B173440"/>
      <c r="C173440"/>
      <c r="D173440"/>
      <c r="E173440"/>
    </row>
    <row r="173441" spans="1:5" x14ac:dyDescent="0.25">
      <c r="A173441"/>
      <c r="B173441"/>
      <c r="C173441"/>
      <c r="D173441"/>
      <c r="E173441"/>
    </row>
    <row r="173442" spans="1:5" x14ac:dyDescent="0.25">
      <c r="A173442"/>
      <c r="B173442"/>
      <c r="C173442"/>
      <c r="D173442"/>
      <c r="E173442"/>
    </row>
    <row r="173443" spans="1:5" x14ac:dyDescent="0.25">
      <c r="A173443"/>
      <c r="B173443"/>
      <c r="C173443"/>
      <c r="D173443"/>
      <c r="E173443"/>
    </row>
    <row r="173444" spans="1:5" x14ac:dyDescent="0.25">
      <c r="A173444"/>
      <c r="B173444"/>
      <c r="C173444"/>
      <c r="D173444"/>
      <c r="E173444"/>
    </row>
    <row r="173445" spans="1:5" x14ac:dyDescent="0.25">
      <c r="A173445"/>
      <c r="B173445"/>
      <c r="C173445"/>
      <c r="D173445"/>
      <c r="E173445"/>
    </row>
    <row r="173446" spans="1:5" x14ac:dyDescent="0.25">
      <c r="A173446"/>
      <c r="B173446"/>
      <c r="C173446"/>
      <c r="D173446"/>
      <c r="E173446"/>
    </row>
    <row r="173447" spans="1:5" x14ac:dyDescent="0.25">
      <c r="A173447"/>
      <c r="B173447"/>
      <c r="C173447"/>
      <c r="D173447"/>
      <c r="E173447"/>
    </row>
    <row r="173448" spans="1:5" x14ac:dyDescent="0.25">
      <c r="A173448"/>
      <c r="B173448"/>
      <c r="C173448"/>
      <c r="D173448"/>
      <c r="E173448"/>
    </row>
    <row r="173449" spans="1:5" x14ac:dyDescent="0.25">
      <c r="A173449"/>
      <c r="B173449"/>
      <c r="C173449"/>
      <c r="D173449"/>
      <c r="E173449"/>
    </row>
    <row r="173450" spans="1:5" x14ac:dyDescent="0.25">
      <c r="A173450"/>
      <c r="B173450"/>
      <c r="C173450"/>
      <c r="D173450"/>
      <c r="E173450"/>
    </row>
    <row r="173451" spans="1:5" x14ac:dyDescent="0.25">
      <c r="A173451"/>
      <c r="B173451"/>
      <c r="C173451"/>
      <c r="D173451"/>
      <c r="E173451"/>
    </row>
    <row r="173452" spans="1:5" x14ac:dyDescent="0.25">
      <c r="A173452"/>
      <c r="B173452"/>
      <c r="C173452"/>
      <c r="D173452"/>
      <c r="E173452"/>
    </row>
    <row r="173453" spans="1:5" x14ac:dyDescent="0.25">
      <c r="A173453"/>
      <c r="B173453"/>
      <c r="C173453"/>
      <c r="D173453"/>
      <c r="E173453"/>
    </row>
    <row r="173454" spans="1:5" x14ac:dyDescent="0.25">
      <c r="A173454"/>
      <c r="B173454"/>
      <c r="C173454"/>
      <c r="D173454"/>
      <c r="E173454"/>
    </row>
    <row r="173455" spans="1:5" x14ac:dyDescent="0.25">
      <c r="A173455"/>
      <c r="B173455"/>
      <c r="C173455"/>
      <c r="D173455"/>
      <c r="E173455"/>
    </row>
    <row r="173456" spans="1:5" x14ac:dyDescent="0.25">
      <c r="A173456"/>
      <c r="B173456"/>
      <c r="C173456"/>
      <c r="D173456"/>
      <c r="E173456"/>
    </row>
    <row r="173457" spans="1:5" x14ac:dyDescent="0.25">
      <c r="A173457"/>
      <c r="B173457"/>
      <c r="C173457"/>
      <c r="D173457"/>
      <c r="E173457"/>
    </row>
    <row r="173458" spans="1:5" x14ac:dyDescent="0.25">
      <c r="A173458"/>
      <c r="B173458"/>
      <c r="C173458"/>
      <c r="D173458"/>
      <c r="E173458"/>
    </row>
    <row r="173459" spans="1:5" x14ac:dyDescent="0.25">
      <c r="A173459"/>
      <c r="B173459"/>
      <c r="C173459"/>
      <c r="D173459"/>
      <c r="E173459"/>
    </row>
    <row r="173460" spans="1:5" x14ac:dyDescent="0.25">
      <c r="A173460"/>
      <c r="B173460"/>
      <c r="C173460"/>
      <c r="D173460"/>
      <c r="E173460"/>
    </row>
    <row r="173461" spans="1:5" x14ac:dyDescent="0.25">
      <c r="A173461"/>
      <c r="B173461"/>
      <c r="C173461"/>
      <c r="D173461"/>
      <c r="E173461"/>
    </row>
    <row r="173462" spans="1:5" x14ac:dyDescent="0.25">
      <c r="A173462"/>
      <c r="B173462"/>
      <c r="C173462"/>
      <c r="D173462"/>
      <c r="E173462"/>
    </row>
    <row r="173463" spans="1:5" x14ac:dyDescent="0.25">
      <c r="A173463"/>
      <c r="B173463"/>
      <c r="C173463"/>
      <c r="D173463"/>
      <c r="E173463"/>
    </row>
    <row r="173464" spans="1:5" x14ac:dyDescent="0.25">
      <c r="A173464"/>
      <c r="B173464"/>
      <c r="C173464"/>
      <c r="D173464"/>
      <c r="E173464"/>
    </row>
    <row r="173465" spans="1:5" x14ac:dyDescent="0.25">
      <c r="A173465"/>
      <c r="B173465"/>
      <c r="C173465"/>
      <c r="D173465"/>
      <c r="E173465"/>
    </row>
    <row r="173466" spans="1:5" x14ac:dyDescent="0.25">
      <c r="A173466"/>
      <c r="B173466"/>
      <c r="C173466"/>
      <c r="D173466"/>
      <c r="E173466"/>
    </row>
    <row r="173467" spans="1:5" x14ac:dyDescent="0.25">
      <c r="A173467"/>
      <c r="B173467"/>
      <c r="C173467"/>
      <c r="D173467"/>
      <c r="E173467"/>
    </row>
    <row r="173468" spans="1:5" x14ac:dyDescent="0.25">
      <c r="A173468"/>
      <c r="B173468"/>
      <c r="C173468"/>
      <c r="D173468"/>
      <c r="E173468"/>
    </row>
    <row r="173469" spans="1:5" x14ac:dyDescent="0.25">
      <c r="A173469"/>
      <c r="B173469"/>
      <c r="C173469"/>
      <c r="D173469"/>
      <c r="E173469"/>
    </row>
    <row r="173470" spans="1:5" x14ac:dyDescent="0.25">
      <c r="A173470"/>
      <c r="B173470"/>
      <c r="C173470"/>
      <c r="D173470"/>
      <c r="E173470"/>
    </row>
    <row r="173471" spans="1:5" x14ac:dyDescent="0.25">
      <c r="A173471"/>
      <c r="B173471"/>
      <c r="C173471"/>
      <c r="D173471"/>
      <c r="E173471"/>
    </row>
    <row r="173472" spans="1:5" x14ac:dyDescent="0.25">
      <c r="A173472"/>
      <c r="B173472"/>
      <c r="C173472"/>
      <c r="D173472"/>
      <c r="E173472"/>
    </row>
    <row r="173473" spans="1:5" x14ac:dyDescent="0.25">
      <c r="A173473"/>
      <c r="B173473"/>
      <c r="C173473"/>
      <c r="D173473"/>
      <c r="E173473"/>
    </row>
    <row r="173474" spans="1:5" x14ac:dyDescent="0.25">
      <c r="A173474"/>
      <c r="B173474"/>
      <c r="C173474"/>
      <c r="D173474"/>
      <c r="E173474"/>
    </row>
    <row r="173475" spans="1:5" x14ac:dyDescent="0.25">
      <c r="A173475"/>
      <c r="B173475"/>
      <c r="C173475"/>
      <c r="D173475"/>
      <c r="E173475"/>
    </row>
    <row r="173476" spans="1:5" x14ac:dyDescent="0.25">
      <c r="A173476"/>
      <c r="B173476"/>
      <c r="C173476"/>
      <c r="D173476"/>
      <c r="E173476"/>
    </row>
    <row r="173477" spans="1:5" x14ac:dyDescent="0.25">
      <c r="A173477"/>
      <c r="B173477"/>
      <c r="C173477"/>
      <c r="D173477"/>
      <c r="E173477"/>
    </row>
    <row r="173478" spans="1:5" x14ac:dyDescent="0.25">
      <c r="A173478"/>
      <c r="B173478"/>
      <c r="C173478"/>
      <c r="D173478"/>
      <c r="E173478"/>
    </row>
    <row r="173479" spans="1:5" x14ac:dyDescent="0.25">
      <c r="A173479"/>
      <c r="B173479"/>
      <c r="C173479"/>
      <c r="D173479"/>
      <c r="E173479"/>
    </row>
    <row r="173480" spans="1:5" x14ac:dyDescent="0.25">
      <c r="A173480"/>
      <c r="B173480"/>
      <c r="C173480"/>
      <c r="D173480"/>
      <c r="E173480"/>
    </row>
    <row r="173481" spans="1:5" x14ac:dyDescent="0.25">
      <c r="A173481"/>
      <c r="B173481"/>
      <c r="C173481"/>
      <c r="D173481"/>
      <c r="E173481"/>
    </row>
    <row r="173482" spans="1:5" x14ac:dyDescent="0.25">
      <c r="A173482"/>
      <c r="B173482"/>
      <c r="C173482"/>
      <c r="D173482"/>
      <c r="E173482"/>
    </row>
    <row r="173483" spans="1:5" x14ac:dyDescent="0.25">
      <c r="A173483"/>
      <c r="B173483"/>
      <c r="C173483"/>
      <c r="D173483"/>
      <c r="E173483"/>
    </row>
    <row r="173484" spans="1:5" x14ac:dyDescent="0.25">
      <c r="A173484"/>
      <c r="B173484"/>
      <c r="C173484"/>
      <c r="D173484"/>
      <c r="E173484"/>
    </row>
    <row r="173485" spans="1:5" x14ac:dyDescent="0.25">
      <c r="A173485"/>
      <c r="B173485"/>
      <c r="C173485"/>
      <c r="D173485"/>
      <c r="E173485"/>
    </row>
    <row r="173486" spans="1:5" x14ac:dyDescent="0.25">
      <c r="A173486"/>
      <c r="B173486"/>
      <c r="C173486"/>
      <c r="D173486"/>
      <c r="E173486"/>
    </row>
    <row r="173487" spans="1:5" x14ac:dyDescent="0.25">
      <c r="A173487"/>
      <c r="B173487"/>
      <c r="C173487"/>
      <c r="D173487"/>
      <c r="E173487"/>
    </row>
    <row r="173488" spans="1:5" x14ac:dyDescent="0.25">
      <c r="A173488"/>
      <c r="B173488"/>
      <c r="C173488"/>
      <c r="D173488"/>
      <c r="E173488"/>
    </row>
    <row r="173489" spans="1:5" x14ac:dyDescent="0.25">
      <c r="A173489"/>
      <c r="B173489"/>
      <c r="C173489"/>
      <c r="D173489"/>
      <c r="E173489"/>
    </row>
    <row r="173490" spans="1:5" x14ac:dyDescent="0.25">
      <c r="A173490"/>
      <c r="B173490"/>
      <c r="C173490"/>
      <c r="D173490"/>
      <c r="E173490"/>
    </row>
    <row r="173491" spans="1:5" x14ac:dyDescent="0.25">
      <c r="A173491"/>
      <c r="B173491"/>
      <c r="C173491"/>
      <c r="D173491"/>
      <c r="E173491"/>
    </row>
    <row r="173492" spans="1:5" x14ac:dyDescent="0.25">
      <c r="A173492"/>
      <c r="B173492"/>
      <c r="C173492"/>
      <c r="D173492"/>
      <c r="E173492"/>
    </row>
    <row r="173493" spans="1:5" x14ac:dyDescent="0.25">
      <c r="A173493"/>
      <c r="B173493"/>
      <c r="C173493"/>
      <c r="D173493"/>
      <c r="E173493"/>
    </row>
    <row r="173494" spans="1:5" x14ac:dyDescent="0.25">
      <c r="A173494"/>
      <c r="B173494"/>
      <c r="C173494"/>
      <c r="D173494"/>
      <c r="E173494"/>
    </row>
    <row r="173495" spans="1:5" x14ac:dyDescent="0.25">
      <c r="A173495"/>
      <c r="B173495"/>
      <c r="C173495"/>
      <c r="D173495"/>
      <c r="E173495"/>
    </row>
    <row r="173496" spans="1:5" x14ac:dyDescent="0.25">
      <c r="A173496"/>
      <c r="B173496"/>
      <c r="C173496"/>
      <c r="D173496"/>
      <c r="E173496"/>
    </row>
    <row r="173497" spans="1:5" x14ac:dyDescent="0.25">
      <c r="A173497"/>
      <c r="B173497"/>
      <c r="C173497"/>
      <c r="D173497"/>
      <c r="E173497"/>
    </row>
    <row r="173498" spans="1:5" x14ac:dyDescent="0.25">
      <c r="A173498"/>
      <c r="B173498"/>
      <c r="C173498"/>
      <c r="D173498"/>
      <c r="E173498"/>
    </row>
    <row r="173499" spans="1:5" x14ac:dyDescent="0.25">
      <c r="A173499"/>
      <c r="B173499"/>
      <c r="C173499"/>
      <c r="D173499"/>
      <c r="E173499"/>
    </row>
    <row r="173500" spans="1:5" x14ac:dyDescent="0.25">
      <c r="A173500"/>
      <c r="B173500"/>
      <c r="C173500"/>
      <c r="D173500"/>
      <c r="E173500"/>
    </row>
    <row r="173501" spans="1:5" x14ac:dyDescent="0.25">
      <c r="A173501"/>
      <c r="B173501"/>
      <c r="C173501"/>
      <c r="D173501"/>
      <c r="E173501"/>
    </row>
    <row r="173502" spans="1:5" x14ac:dyDescent="0.25">
      <c r="A173502"/>
      <c r="B173502"/>
      <c r="C173502"/>
      <c r="D173502"/>
      <c r="E173502"/>
    </row>
    <row r="173503" spans="1:5" x14ac:dyDescent="0.25">
      <c r="A173503"/>
      <c r="B173503"/>
      <c r="C173503"/>
      <c r="D173503"/>
      <c r="E173503"/>
    </row>
    <row r="173504" spans="1:5" x14ac:dyDescent="0.25">
      <c r="A173504"/>
      <c r="B173504"/>
      <c r="C173504"/>
      <c r="D173504"/>
      <c r="E173504"/>
    </row>
    <row r="173505" spans="1:5" x14ac:dyDescent="0.25">
      <c r="A173505"/>
      <c r="B173505"/>
      <c r="C173505"/>
      <c r="D173505"/>
      <c r="E173505"/>
    </row>
    <row r="173506" spans="1:5" x14ac:dyDescent="0.25">
      <c r="A173506"/>
      <c r="B173506"/>
      <c r="C173506"/>
      <c r="D173506"/>
      <c r="E173506"/>
    </row>
    <row r="173507" spans="1:5" x14ac:dyDescent="0.25">
      <c r="A173507"/>
      <c r="B173507"/>
      <c r="C173507"/>
      <c r="D173507"/>
      <c r="E173507"/>
    </row>
    <row r="173508" spans="1:5" x14ac:dyDescent="0.25">
      <c r="A173508"/>
      <c r="B173508"/>
      <c r="C173508"/>
      <c r="D173508"/>
      <c r="E173508"/>
    </row>
    <row r="173509" spans="1:5" x14ac:dyDescent="0.25">
      <c r="A173509"/>
      <c r="B173509"/>
      <c r="C173509"/>
      <c r="D173509"/>
      <c r="E173509"/>
    </row>
    <row r="173510" spans="1:5" x14ac:dyDescent="0.25">
      <c r="A173510"/>
      <c r="B173510"/>
      <c r="C173510"/>
      <c r="D173510"/>
      <c r="E173510"/>
    </row>
    <row r="173511" spans="1:5" x14ac:dyDescent="0.25">
      <c r="A173511"/>
      <c r="B173511"/>
      <c r="C173511"/>
      <c r="D173511"/>
      <c r="E173511"/>
    </row>
    <row r="173512" spans="1:5" x14ac:dyDescent="0.25">
      <c r="A173512"/>
      <c r="B173512"/>
      <c r="C173512"/>
      <c r="D173512"/>
      <c r="E173512"/>
    </row>
    <row r="173513" spans="1:5" x14ac:dyDescent="0.25">
      <c r="A173513"/>
      <c r="B173513"/>
      <c r="C173513"/>
      <c r="D173513"/>
      <c r="E173513"/>
    </row>
    <row r="173514" spans="1:5" x14ac:dyDescent="0.25">
      <c r="A173514"/>
      <c r="B173514"/>
      <c r="C173514"/>
      <c r="D173514"/>
      <c r="E173514"/>
    </row>
    <row r="173515" spans="1:5" x14ac:dyDescent="0.25">
      <c r="A173515"/>
      <c r="B173515"/>
      <c r="C173515"/>
      <c r="D173515"/>
      <c r="E173515"/>
    </row>
    <row r="173516" spans="1:5" x14ac:dyDescent="0.25">
      <c r="A173516"/>
      <c r="B173516"/>
      <c r="C173516"/>
      <c r="D173516"/>
      <c r="E173516"/>
    </row>
    <row r="173517" spans="1:5" x14ac:dyDescent="0.25">
      <c r="A173517"/>
      <c r="B173517"/>
      <c r="C173517"/>
      <c r="D173517"/>
      <c r="E173517"/>
    </row>
    <row r="173518" spans="1:5" x14ac:dyDescent="0.25">
      <c r="A173518"/>
      <c r="B173518"/>
      <c r="C173518"/>
      <c r="D173518"/>
      <c r="E173518"/>
    </row>
    <row r="173519" spans="1:5" x14ac:dyDescent="0.25">
      <c r="A173519"/>
      <c r="B173519"/>
      <c r="C173519"/>
      <c r="D173519"/>
      <c r="E173519"/>
    </row>
    <row r="173520" spans="1:5" x14ac:dyDescent="0.25">
      <c r="A173520"/>
      <c r="B173520"/>
      <c r="C173520"/>
      <c r="D173520"/>
      <c r="E173520"/>
    </row>
    <row r="173521" spans="1:5" x14ac:dyDescent="0.25">
      <c r="A173521"/>
      <c r="B173521"/>
      <c r="C173521"/>
      <c r="D173521"/>
      <c r="E173521"/>
    </row>
    <row r="173522" spans="1:5" x14ac:dyDescent="0.25">
      <c r="A173522"/>
      <c r="B173522"/>
      <c r="C173522"/>
      <c r="D173522"/>
      <c r="E173522"/>
    </row>
    <row r="173523" spans="1:5" x14ac:dyDescent="0.25">
      <c r="A173523"/>
      <c r="B173523"/>
      <c r="C173523"/>
      <c r="D173523"/>
      <c r="E173523"/>
    </row>
    <row r="173524" spans="1:5" x14ac:dyDescent="0.25">
      <c r="A173524"/>
      <c r="B173524"/>
      <c r="C173524"/>
      <c r="D173524"/>
      <c r="E173524"/>
    </row>
    <row r="173525" spans="1:5" x14ac:dyDescent="0.25">
      <c r="A173525"/>
      <c r="B173525"/>
      <c r="C173525"/>
      <c r="D173525"/>
      <c r="E173525"/>
    </row>
    <row r="173526" spans="1:5" x14ac:dyDescent="0.25">
      <c r="A173526"/>
      <c r="B173526"/>
      <c r="C173526"/>
      <c r="D173526"/>
      <c r="E173526"/>
    </row>
    <row r="173527" spans="1:5" x14ac:dyDescent="0.25">
      <c r="A173527"/>
      <c r="B173527"/>
      <c r="C173527"/>
      <c r="D173527"/>
      <c r="E173527"/>
    </row>
    <row r="173528" spans="1:5" x14ac:dyDescent="0.25">
      <c r="A173528"/>
      <c r="B173528"/>
      <c r="C173528"/>
      <c r="D173528"/>
      <c r="E173528"/>
    </row>
    <row r="173529" spans="1:5" x14ac:dyDescent="0.25">
      <c r="A173529"/>
      <c r="B173529"/>
      <c r="C173529"/>
      <c r="D173529"/>
      <c r="E173529"/>
    </row>
    <row r="173530" spans="1:5" x14ac:dyDescent="0.25">
      <c r="A173530"/>
      <c r="B173530"/>
      <c r="C173530"/>
      <c r="D173530"/>
      <c r="E173530"/>
    </row>
    <row r="173531" spans="1:5" x14ac:dyDescent="0.25">
      <c r="A173531"/>
      <c r="B173531"/>
      <c r="C173531"/>
      <c r="D173531"/>
      <c r="E173531"/>
    </row>
    <row r="173532" spans="1:5" x14ac:dyDescent="0.25">
      <c r="A173532"/>
      <c r="B173532"/>
      <c r="C173532"/>
      <c r="D173532"/>
      <c r="E173532"/>
    </row>
    <row r="173533" spans="1:5" x14ac:dyDescent="0.25">
      <c r="A173533"/>
      <c r="B173533"/>
      <c r="C173533"/>
      <c r="D173533"/>
      <c r="E173533"/>
    </row>
    <row r="173534" spans="1:5" x14ac:dyDescent="0.25">
      <c r="A173534"/>
      <c r="B173534"/>
      <c r="C173534"/>
      <c r="D173534"/>
      <c r="E173534"/>
    </row>
    <row r="173535" spans="1:5" x14ac:dyDescent="0.25">
      <c r="A173535"/>
      <c r="B173535"/>
      <c r="C173535"/>
      <c r="D173535"/>
      <c r="E173535"/>
    </row>
    <row r="173536" spans="1:5" x14ac:dyDescent="0.25">
      <c r="A173536"/>
      <c r="B173536"/>
      <c r="C173536"/>
      <c r="D173536"/>
      <c r="E173536"/>
    </row>
    <row r="173537" spans="1:5" x14ac:dyDescent="0.25">
      <c r="A173537"/>
      <c r="B173537"/>
      <c r="C173537"/>
      <c r="D173537"/>
      <c r="E173537"/>
    </row>
    <row r="173538" spans="1:5" x14ac:dyDescent="0.25">
      <c r="A173538"/>
      <c r="B173538"/>
      <c r="C173538"/>
      <c r="D173538"/>
      <c r="E173538"/>
    </row>
    <row r="173539" spans="1:5" x14ac:dyDescent="0.25">
      <c r="A173539"/>
      <c r="B173539"/>
      <c r="C173539"/>
      <c r="D173539"/>
      <c r="E173539"/>
    </row>
    <row r="173540" spans="1:5" x14ac:dyDescent="0.25">
      <c r="A173540"/>
      <c r="B173540"/>
      <c r="C173540"/>
      <c r="D173540"/>
      <c r="E173540"/>
    </row>
    <row r="173541" spans="1:5" x14ac:dyDescent="0.25">
      <c r="A173541"/>
      <c r="B173541"/>
      <c r="C173541"/>
      <c r="D173541"/>
      <c r="E173541"/>
    </row>
    <row r="173542" spans="1:5" x14ac:dyDescent="0.25">
      <c r="A173542"/>
      <c r="B173542"/>
      <c r="C173542"/>
      <c r="D173542"/>
      <c r="E173542"/>
    </row>
    <row r="173543" spans="1:5" x14ac:dyDescent="0.25">
      <c r="A173543"/>
      <c r="B173543"/>
      <c r="C173543"/>
      <c r="D173543"/>
      <c r="E173543"/>
    </row>
    <row r="173544" spans="1:5" x14ac:dyDescent="0.25">
      <c r="A173544"/>
      <c r="B173544"/>
      <c r="C173544"/>
      <c r="D173544"/>
      <c r="E173544"/>
    </row>
    <row r="173545" spans="1:5" x14ac:dyDescent="0.25">
      <c r="A173545"/>
      <c r="B173545"/>
      <c r="C173545"/>
      <c r="D173545"/>
      <c r="E173545"/>
    </row>
    <row r="173546" spans="1:5" x14ac:dyDescent="0.25">
      <c r="A173546"/>
      <c r="B173546"/>
      <c r="C173546"/>
      <c r="D173546"/>
      <c r="E173546"/>
    </row>
    <row r="173547" spans="1:5" x14ac:dyDescent="0.25">
      <c r="A173547"/>
      <c r="B173547"/>
      <c r="C173547"/>
      <c r="D173547"/>
      <c r="E173547"/>
    </row>
    <row r="173548" spans="1:5" x14ac:dyDescent="0.25">
      <c r="A173548"/>
      <c r="B173548"/>
      <c r="C173548"/>
      <c r="D173548"/>
      <c r="E173548"/>
    </row>
    <row r="173549" spans="1:5" x14ac:dyDescent="0.25">
      <c r="A173549"/>
      <c r="B173549"/>
      <c r="C173549"/>
      <c r="D173549"/>
      <c r="E173549"/>
    </row>
    <row r="173550" spans="1:5" x14ac:dyDescent="0.25">
      <c r="A173550"/>
      <c r="B173550"/>
      <c r="C173550"/>
      <c r="D173550"/>
      <c r="E173550"/>
    </row>
    <row r="173551" spans="1:5" x14ac:dyDescent="0.25">
      <c r="A173551"/>
      <c r="B173551"/>
      <c r="C173551"/>
      <c r="D173551"/>
      <c r="E173551"/>
    </row>
    <row r="173552" spans="1:5" x14ac:dyDescent="0.25">
      <c r="A173552"/>
      <c r="B173552"/>
      <c r="C173552"/>
      <c r="D173552"/>
      <c r="E173552"/>
    </row>
    <row r="173553" spans="1:5" x14ac:dyDescent="0.25">
      <c r="A173553"/>
      <c r="B173553"/>
      <c r="C173553"/>
      <c r="D173553"/>
      <c r="E173553"/>
    </row>
    <row r="173554" spans="1:5" x14ac:dyDescent="0.25">
      <c r="A173554"/>
      <c r="B173554"/>
      <c r="C173554"/>
      <c r="D173554"/>
      <c r="E173554"/>
    </row>
    <row r="173555" spans="1:5" x14ac:dyDescent="0.25">
      <c r="A173555"/>
      <c r="B173555"/>
      <c r="C173555"/>
      <c r="D173555"/>
      <c r="E173555"/>
    </row>
    <row r="173556" spans="1:5" x14ac:dyDescent="0.25">
      <c r="A173556"/>
      <c r="B173556"/>
      <c r="C173556"/>
      <c r="D173556"/>
      <c r="E173556"/>
    </row>
    <row r="173557" spans="1:5" x14ac:dyDescent="0.25">
      <c r="A173557"/>
      <c r="B173557"/>
      <c r="C173557"/>
      <c r="D173557"/>
      <c r="E173557"/>
    </row>
    <row r="173558" spans="1:5" x14ac:dyDescent="0.25">
      <c r="A173558"/>
      <c r="B173558"/>
      <c r="C173558"/>
      <c r="D173558"/>
      <c r="E173558"/>
    </row>
    <row r="173559" spans="1:5" x14ac:dyDescent="0.25">
      <c r="A173559"/>
      <c r="B173559"/>
      <c r="C173559"/>
      <c r="D173559"/>
      <c r="E173559"/>
    </row>
    <row r="173560" spans="1:5" x14ac:dyDescent="0.25">
      <c r="A173560"/>
      <c r="B173560"/>
      <c r="C173560"/>
      <c r="D173560"/>
      <c r="E173560"/>
    </row>
    <row r="173561" spans="1:5" x14ac:dyDescent="0.25">
      <c r="A173561"/>
      <c r="B173561"/>
      <c r="C173561"/>
      <c r="D173561"/>
      <c r="E173561"/>
    </row>
    <row r="173562" spans="1:5" x14ac:dyDescent="0.25">
      <c r="A173562"/>
      <c r="B173562"/>
      <c r="C173562"/>
      <c r="D173562"/>
      <c r="E173562"/>
    </row>
    <row r="173563" spans="1:5" x14ac:dyDescent="0.25">
      <c r="A173563"/>
      <c r="B173563"/>
      <c r="C173563"/>
      <c r="D173563"/>
      <c r="E173563"/>
    </row>
    <row r="173564" spans="1:5" x14ac:dyDescent="0.25">
      <c r="A173564"/>
      <c r="B173564"/>
      <c r="C173564"/>
      <c r="D173564"/>
      <c r="E173564"/>
    </row>
    <row r="173565" spans="1:5" x14ac:dyDescent="0.25">
      <c r="A173565"/>
      <c r="B173565"/>
      <c r="C173565"/>
      <c r="D173565"/>
      <c r="E173565"/>
    </row>
    <row r="173566" spans="1:5" x14ac:dyDescent="0.25">
      <c r="A173566"/>
      <c r="B173566"/>
      <c r="C173566"/>
      <c r="D173566"/>
      <c r="E173566"/>
    </row>
    <row r="173567" spans="1:5" x14ac:dyDescent="0.25">
      <c r="A173567"/>
      <c r="B173567"/>
      <c r="C173567"/>
      <c r="D173567"/>
      <c r="E173567"/>
    </row>
    <row r="173568" spans="1:5" x14ac:dyDescent="0.25">
      <c r="A173568"/>
      <c r="B173568"/>
      <c r="C173568"/>
      <c r="D173568"/>
      <c r="E173568"/>
    </row>
    <row r="173569" spans="1:5" x14ac:dyDescent="0.25">
      <c r="A173569"/>
      <c r="B173569"/>
      <c r="C173569"/>
      <c r="D173569"/>
      <c r="E173569"/>
    </row>
    <row r="173570" spans="1:5" x14ac:dyDescent="0.25">
      <c r="A173570"/>
      <c r="B173570"/>
      <c r="C173570"/>
      <c r="D173570"/>
      <c r="E173570"/>
    </row>
    <row r="173571" spans="1:5" x14ac:dyDescent="0.25">
      <c r="A173571"/>
      <c r="B173571"/>
      <c r="C173571"/>
      <c r="D173571"/>
      <c r="E173571"/>
    </row>
    <row r="173572" spans="1:5" x14ac:dyDescent="0.25">
      <c r="A173572"/>
      <c r="B173572"/>
      <c r="C173572"/>
      <c r="D173572"/>
      <c r="E173572"/>
    </row>
    <row r="173573" spans="1:5" x14ac:dyDescent="0.25">
      <c r="A173573"/>
      <c r="B173573"/>
      <c r="C173573"/>
      <c r="D173573"/>
      <c r="E173573"/>
    </row>
    <row r="173574" spans="1:5" x14ac:dyDescent="0.25">
      <c r="A173574"/>
      <c r="B173574"/>
      <c r="C173574"/>
      <c r="D173574"/>
      <c r="E173574"/>
    </row>
    <row r="173575" spans="1:5" x14ac:dyDescent="0.25">
      <c r="A173575"/>
      <c r="B173575"/>
      <c r="C173575"/>
      <c r="D173575"/>
      <c r="E173575"/>
    </row>
    <row r="173576" spans="1:5" x14ac:dyDescent="0.25">
      <c r="A173576"/>
      <c r="B173576"/>
      <c r="C173576"/>
      <c r="D173576"/>
      <c r="E173576"/>
    </row>
    <row r="173577" spans="1:5" x14ac:dyDescent="0.25">
      <c r="A173577"/>
      <c r="B173577"/>
      <c r="C173577"/>
      <c r="D173577"/>
      <c r="E173577"/>
    </row>
    <row r="173578" spans="1:5" x14ac:dyDescent="0.25">
      <c r="A173578"/>
      <c r="B173578"/>
      <c r="C173578"/>
      <c r="D173578"/>
      <c r="E173578"/>
    </row>
    <row r="173579" spans="1:5" x14ac:dyDescent="0.25">
      <c r="A173579"/>
      <c r="B173579"/>
      <c r="C173579"/>
      <c r="D173579"/>
      <c r="E173579"/>
    </row>
    <row r="173580" spans="1:5" x14ac:dyDescent="0.25">
      <c r="A173580"/>
      <c r="B173580"/>
      <c r="C173580"/>
      <c r="D173580"/>
      <c r="E173580"/>
    </row>
    <row r="173581" spans="1:5" x14ac:dyDescent="0.25">
      <c r="A173581"/>
      <c r="B173581"/>
      <c r="C173581"/>
      <c r="D173581"/>
      <c r="E173581"/>
    </row>
    <row r="173582" spans="1:5" x14ac:dyDescent="0.25">
      <c r="A173582"/>
      <c r="B173582"/>
      <c r="C173582"/>
      <c r="D173582"/>
      <c r="E173582"/>
    </row>
    <row r="173583" spans="1:5" x14ac:dyDescent="0.25">
      <c r="A173583"/>
      <c r="B173583"/>
      <c r="C173583"/>
      <c r="D173583"/>
      <c r="E173583"/>
    </row>
    <row r="173584" spans="1:5" x14ac:dyDescent="0.25">
      <c r="A173584"/>
      <c r="B173584"/>
      <c r="C173584"/>
      <c r="D173584"/>
      <c r="E173584"/>
    </row>
    <row r="173585" spans="1:5" x14ac:dyDescent="0.25">
      <c r="A173585"/>
      <c r="B173585"/>
      <c r="C173585"/>
      <c r="D173585"/>
      <c r="E173585"/>
    </row>
    <row r="173586" spans="1:5" x14ac:dyDescent="0.25">
      <c r="A173586"/>
      <c r="B173586"/>
      <c r="C173586"/>
      <c r="D173586"/>
      <c r="E173586"/>
    </row>
    <row r="173587" spans="1:5" x14ac:dyDescent="0.25">
      <c r="A173587"/>
      <c r="B173587"/>
      <c r="C173587"/>
      <c r="D173587"/>
      <c r="E173587"/>
    </row>
    <row r="173588" spans="1:5" x14ac:dyDescent="0.25">
      <c r="A173588"/>
      <c r="B173588"/>
      <c r="C173588"/>
      <c r="D173588"/>
      <c r="E173588"/>
    </row>
    <row r="173589" spans="1:5" x14ac:dyDescent="0.25">
      <c r="A173589"/>
      <c r="B173589"/>
      <c r="C173589"/>
      <c r="D173589"/>
      <c r="E173589"/>
    </row>
    <row r="173590" spans="1:5" x14ac:dyDescent="0.25">
      <c r="A173590"/>
      <c r="B173590"/>
      <c r="C173590"/>
      <c r="D173590"/>
      <c r="E173590"/>
    </row>
    <row r="173591" spans="1:5" x14ac:dyDescent="0.25">
      <c r="A173591"/>
      <c r="B173591"/>
      <c r="C173591"/>
      <c r="D173591"/>
      <c r="E173591"/>
    </row>
    <row r="173592" spans="1:5" x14ac:dyDescent="0.25">
      <c r="A173592"/>
      <c r="B173592"/>
      <c r="C173592"/>
      <c r="D173592"/>
      <c r="E173592"/>
    </row>
    <row r="173593" spans="1:5" x14ac:dyDescent="0.25">
      <c r="A173593"/>
      <c r="B173593"/>
      <c r="C173593"/>
      <c r="D173593"/>
      <c r="E173593"/>
    </row>
    <row r="173594" spans="1:5" x14ac:dyDescent="0.25">
      <c r="A173594"/>
      <c r="B173594"/>
      <c r="C173594"/>
      <c r="D173594"/>
      <c r="E173594"/>
    </row>
    <row r="173595" spans="1:5" x14ac:dyDescent="0.25">
      <c r="A173595"/>
      <c r="B173595"/>
      <c r="C173595"/>
      <c r="D173595"/>
      <c r="E173595"/>
    </row>
    <row r="173596" spans="1:5" x14ac:dyDescent="0.25">
      <c r="A173596"/>
      <c r="B173596"/>
      <c r="C173596"/>
      <c r="D173596"/>
      <c r="E173596"/>
    </row>
    <row r="173597" spans="1:5" x14ac:dyDescent="0.25">
      <c r="A173597"/>
      <c r="B173597"/>
      <c r="C173597"/>
      <c r="D173597"/>
      <c r="E173597"/>
    </row>
    <row r="173598" spans="1:5" x14ac:dyDescent="0.25">
      <c r="A173598"/>
      <c r="B173598"/>
      <c r="C173598"/>
      <c r="D173598"/>
      <c r="E173598"/>
    </row>
    <row r="173599" spans="1:5" x14ac:dyDescent="0.25">
      <c r="A173599"/>
      <c r="B173599"/>
      <c r="C173599"/>
      <c r="D173599"/>
      <c r="E173599"/>
    </row>
    <row r="173600" spans="1:5" x14ac:dyDescent="0.25">
      <c r="A173600"/>
      <c r="B173600"/>
      <c r="C173600"/>
      <c r="D173600"/>
      <c r="E173600"/>
    </row>
    <row r="173601" spans="1:5" x14ac:dyDescent="0.25">
      <c r="A173601"/>
      <c r="B173601"/>
      <c r="C173601"/>
      <c r="D173601"/>
      <c r="E173601"/>
    </row>
    <row r="173602" spans="1:5" x14ac:dyDescent="0.25">
      <c r="A173602"/>
      <c r="B173602"/>
      <c r="C173602"/>
      <c r="D173602"/>
      <c r="E173602"/>
    </row>
    <row r="173603" spans="1:5" x14ac:dyDescent="0.25">
      <c r="A173603"/>
      <c r="B173603"/>
      <c r="C173603"/>
      <c r="D173603"/>
      <c r="E173603"/>
    </row>
    <row r="173604" spans="1:5" x14ac:dyDescent="0.25">
      <c r="A173604"/>
      <c r="B173604"/>
      <c r="C173604"/>
      <c r="D173604"/>
      <c r="E173604"/>
    </row>
    <row r="173605" spans="1:5" x14ac:dyDescent="0.25">
      <c r="A173605"/>
      <c r="B173605"/>
      <c r="C173605"/>
      <c r="D173605"/>
      <c r="E173605"/>
    </row>
    <row r="173606" spans="1:5" x14ac:dyDescent="0.25">
      <c r="A173606"/>
      <c r="B173606"/>
      <c r="C173606"/>
      <c r="D173606"/>
      <c r="E173606"/>
    </row>
    <row r="173607" spans="1:5" x14ac:dyDescent="0.25">
      <c r="A173607"/>
      <c r="B173607"/>
      <c r="C173607"/>
      <c r="D173607"/>
      <c r="E173607"/>
    </row>
    <row r="173608" spans="1:5" x14ac:dyDescent="0.25">
      <c r="A173608"/>
      <c r="B173608"/>
      <c r="C173608"/>
      <c r="D173608"/>
      <c r="E173608"/>
    </row>
    <row r="173609" spans="1:5" x14ac:dyDescent="0.25">
      <c r="A173609"/>
      <c r="B173609"/>
      <c r="C173609"/>
      <c r="D173609"/>
      <c r="E173609"/>
    </row>
    <row r="173610" spans="1:5" x14ac:dyDescent="0.25">
      <c r="A173610"/>
      <c r="B173610"/>
      <c r="C173610"/>
      <c r="D173610"/>
      <c r="E173610"/>
    </row>
    <row r="173611" spans="1:5" x14ac:dyDescent="0.25">
      <c r="A173611"/>
      <c r="B173611"/>
      <c r="C173611"/>
      <c r="D173611"/>
      <c r="E173611"/>
    </row>
    <row r="173612" spans="1:5" x14ac:dyDescent="0.25">
      <c r="A173612"/>
      <c r="B173612"/>
      <c r="C173612"/>
      <c r="D173612"/>
      <c r="E173612"/>
    </row>
    <row r="173613" spans="1:5" x14ac:dyDescent="0.25">
      <c r="A173613"/>
      <c r="B173613"/>
      <c r="C173613"/>
      <c r="D173613"/>
      <c r="E173613"/>
    </row>
    <row r="173614" spans="1:5" x14ac:dyDescent="0.25">
      <c r="A173614"/>
      <c r="B173614"/>
      <c r="C173614"/>
      <c r="D173614"/>
      <c r="E173614"/>
    </row>
    <row r="173615" spans="1:5" x14ac:dyDescent="0.25">
      <c r="A173615"/>
      <c r="B173615"/>
      <c r="C173615"/>
      <c r="D173615"/>
      <c r="E173615"/>
    </row>
    <row r="173616" spans="1:5" x14ac:dyDescent="0.25">
      <c r="A173616"/>
      <c r="B173616"/>
      <c r="C173616"/>
      <c r="D173616"/>
      <c r="E173616"/>
    </row>
    <row r="173617" spans="1:5" x14ac:dyDescent="0.25">
      <c r="A173617"/>
      <c r="B173617"/>
      <c r="C173617"/>
      <c r="D173617"/>
      <c r="E173617"/>
    </row>
    <row r="173618" spans="1:5" x14ac:dyDescent="0.25">
      <c r="A173618"/>
      <c r="B173618"/>
      <c r="C173618"/>
      <c r="D173618"/>
      <c r="E173618"/>
    </row>
    <row r="173619" spans="1:5" x14ac:dyDescent="0.25">
      <c r="A173619"/>
      <c r="B173619"/>
      <c r="C173619"/>
      <c r="D173619"/>
      <c r="E173619"/>
    </row>
    <row r="173620" spans="1:5" x14ac:dyDescent="0.25">
      <c r="A173620"/>
      <c r="B173620"/>
      <c r="C173620"/>
      <c r="D173620"/>
      <c r="E173620"/>
    </row>
    <row r="173621" spans="1:5" x14ac:dyDescent="0.25">
      <c r="A173621"/>
      <c r="B173621"/>
      <c r="C173621"/>
      <c r="D173621"/>
      <c r="E173621"/>
    </row>
    <row r="173622" spans="1:5" x14ac:dyDescent="0.25">
      <c r="A173622"/>
      <c r="B173622"/>
      <c r="C173622"/>
      <c r="D173622"/>
      <c r="E173622"/>
    </row>
    <row r="173623" spans="1:5" x14ac:dyDescent="0.25">
      <c r="A173623"/>
      <c r="B173623"/>
      <c r="C173623"/>
      <c r="D173623"/>
      <c r="E173623"/>
    </row>
    <row r="173624" spans="1:5" x14ac:dyDescent="0.25">
      <c r="A173624"/>
      <c r="B173624"/>
      <c r="C173624"/>
      <c r="D173624"/>
      <c r="E173624"/>
    </row>
    <row r="173625" spans="1:5" x14ac:dyDescent="0.25">
      <c r="A173625"/>
      <c r="B173625"/>
      <c r="C173625"/>
      <c r="D173625"/>
      <c r="E173625"/>
    </row>
    <row r="173626" spans="1:5" x14ac:dyDescent="0.25">
      <c r="A173626"/>
      <c r="B173626"/>
      <c r="C173626"/>
      <c r="D173626"/>
      <c r="E173626"/>
    </row>
    <row r="173627" spans="1:5" x14ac:dyDescent="0.25">
      <c r="A173627"/>
      <c r="B173627"/>
      <c r="C173627"/>
      <c r="D173627"/>
      <c r="E173627"/>
    </row>
    <row r="173628" spans="1:5" x14ac:dyDescent="0.25">
      <c r="A173628"/>
      <c r="B173628"/>
      <c r="C173628"/>
      <c r="D173628"/>
      <c r="E173628"/>
    </row>
    <row r="173629" spans="1:5" x14ac:dyDescent="0.25">
      <c r="A173629"/>
      <c r="B173629"/>
      <c r="C173629"/>
      <c r="D173629"/>
      <c r="E173629"/>
    </row>
    <row r="173630" spans="1:5" x14ac:dyDescent="0.25">
      <c r="A173630"/>
      <c r="B173630"/>
      <c r="C173630"/>
      <c r="D173630"/>
      <c r="E173630"/>
    </row>
    <row r="173631" spans="1:5" x14ac:dyDescent="0.25">
      <c r="A173631"/>
      <c r="B173631"/>
      <c r="C173631"/>
      <c r="D173631"/>
      <c r="E173631"/>
    </row>
    <row r="173632" spans="1:5" x14ac:dyDescent="0.25">
      <c r="A173632"/>
      <c r="B173632"/>
      <c r="C173632"/>
      <c r="D173632"/>
      <c r="E173632"/>
    </row>
    <row r="173633" spans="1:5" x14ac:dyDescent="0.25">
      <c r="A173633"/>
      <c r="B173633"/>
      <c r="C173633"/>
      <c r="D173633"/>
      <c r="E173633"/>
    </row>
    <row r="173634" spans="1:5" x14ac:dyDescent="0.25">
      <c r="A173634"/>
      <c r="B173634"/>
      <c r="C173634"/>
      <c r="D173634"/>
      <c r="E173634"/>
    </row>
    <row r="173635" spans="1:5" x14ac:dyDescent="0.25">
      <c r="A173635"/>
      <c r="B173635"/>
      <c r="C173635"/>
      <c r="D173635"/>
      <c r="E173635"/>
    </row>
    <row r="173636" spans="1:5" x14ac:dyDescent="0.25">
      <c r="A173636"/>
      <c r="B173636"/>
      <c r="C173636"/>
      <c r="D173636"/>
      <c r="E173636"/>
    </row>
    <row r="173637" spans="1:5" x14ac:dyDescent="0.25">
      <c r="A173637"/>
      <c r="B173637"/>
      <c r="C173637"/>
      <c r="D173637"/>
      <c r="E173637"/>
    </row>
    <row r="173638" spans="1:5" x14ac:dyDescent="0.25">
      <c r="A173638"/>
      <c r="B173638"/>
      <c r="C173638"/>
      <c r="D173638"/>
      <c r="E173638"/>
    </row>
    <row r="173639" spans="1:5" x14ac:dyDescent="0.25">
      <c r="A173639"/>
      <c r="B173639"/>
      <c r="C173639"/>
      <c r="D173639"/>
      <c r="E173639"/>
    </row>
    <row r="173640" spans="1:5" x14ac:dyDescent="0.25">
      <c r="A173640"/>
      <c r="B173640"/>
      <c r="C173640"/>
      <c r="D173640"/>
      <c r="E173640"/>
    </row>
    <row r="173641" spans="1:5" x14ac:dyDescent="0.25">
      <c r="A173641"/>
      <c r="B173641"/>
      <c r="C173641"/>
      <c r="D173641"/>
      <c r="E173641"/>
    </row>
    <row r="173642" spans="1:5" x14ac:dyDescent="0.25">
      <c r="A173642"/>
      <c r="B173642"/>
      <c r="C173642"/>
      <c r="D173642"/>
      <c r="E173642"/>
    </row>
    <row r="173643" spans="1:5" x14ac:dyDescent="0.25">
      <c r="A173643"/>
      <c r="B173643"/>
      <c r="C173643"/>
      <c r="D173643"/>
      <c r="E173643"/>
    </row>
    <row r="173644" spans="1:5" x14ac:dyDescent="0.25">
      <c r="A173644"/>
      <c r="B173644"/>
      <c r="C173644"/>
      <c r="D173644"/>
      <c r="E173644"/>
    </row>
    <row r="173645" spans="1:5" x14ac:dyDescent="0.25">
      <c r="A173645"/>
      <c r="B173645"/>
      <c r="C173645"/>
      <c r="D173645"/>
      <c r="E173645"/>
    </row>
    <row r="173646" spans="1:5" x14ac:dyDescent="0.25">
      <c r="A173646"/>
      <c r="B173646"/>
      <c r="C173646"/>
      <c r="D173646"/>
      <c r="E173646"/>
    </row>
    <row r="173647" spans="1:5" x14ac:dyDescent="0.25">
      <c r="A173647"/>
      <c r="B173647"/>
      <c r="C173647"/>
      <c r="D173647"/>
      <c r="E173647"/>
    </row>
    <row r="173648" spans="1:5" x14ac:dyDescent="0.25">
      <c r="A173648"/>
      <c r="B173648"/>
      <c r="C173648"/>
      <c r="D173648"/>
      <c r="E173648"/>
    </row>
    <row r="173649" spans="1:5" x14ac:dyDescent="0.25">
      <c r="A173649"/>
      <c r="B173649"/>
      <c r="C173649"/>
      <c r="D173649"/>
      <c r="E173649"/>
    </row>
    <row r="173650" spans="1:5" x14ac:dyDescent="0.25">
      <c r="A173650"/>
      <c r="B173650"/>
      <c r="C173650"/>
      <c r="D173650"/>
      <c r="E173650"/>
    </row>
    <row r="173651" spans="1:5" x14ac:dyDescent="0.25">
      <c r="A173651"/>
      <c r="B173651"/>
      <c r="C173651"/>
      <c r="D173651"/>
      <c r="E173651"/>
    </row>
    <row r="173652" spans="1:5" x14ac:dyDescent="0.25">
      <c r="A173652"/>
      <c r="B173652"/>
      <c r="C173652"/>
      <c r="D173652"/>
      <c r="E173652"/>
    </row>
    <row r="173653" spans="1:5" x14ac:dyDescent="0.25">
      <c r="A173653"/>
      <c r="B173653"/>
      <c r="C173653"/>
      <c r="D173653"/>
      <c r="E173653"/>
    </row>
    <row r="173654" spans="1:5" x14ac:dyDescent="0.25">
      <c r="A173654"/>
      <c r="B173654"/>
      <c r="C173654"/>
      <c r="D173654"/>
      <c r="E173654"/>
    </row>
    <row r="173655" spans="1:5" x14ac:dyDescent="0.25">
      <c r="A173655"/>
      <c r="B173655"/>
      <c r="C173655"/>
      <c r="D173655"/>
      <c r="E173655"/>
    </row>
    <row r="173656" spans="1:5" x14ac:dyDescent="0.25">
      <c r="A173656"/>
      <c r="B173656"/>
      <c r="C173656"/>
      <c r="D173656"/>
      <c r="E173656"/>
    </row>
    <row r="173657" spans="1:5" x14ac:dyDescent="0.25">
      <c r="A173657"/>
      <c r="B173657"/>
      <c r="C173657"/>
      <c r="D173657"/>
      <c r="E173657"/>
    </row>
    <row r="173658" spans="1:5" x14ac:dyDescent="0.25">
      <c r="A173658"/>
      <c r="B173658"/>
      <c r="C173658"/>
      <c r="D173658"/>
      <c r="E173658"/>
    </row>
    <row r="173659" spans="1:5" x14ac:dyDescent="0.25">
      <c r="A173659"/>
      <c r="B173659"/>
      <c r="C173659"/>
      <c r="D173659"/>
      <c r="E173659"/>
    </row>
    <row r="173660" spans="1:5" x14ac:dyDescent="0.25">
      <c r="A173660"/>
      <c r="B173660"/>
      <c r="C173660"/>
      <c r="D173660"/>
      <c r="E173660"/>
    </row>
    <row r="173661" spans="1:5" x14ac:dyDescent="0.25">
      <c r="A173661"/>
      <c r="B173661"/>
      <c r="C173661"/>
      <c r="D173661"/>
      <c r="E173661"/>
    </row>
    <row r="173662" spans="1:5" x14ac:dyDescent="0.25">
      <c r="A173662"/>
      <c r="B173662"/>
      <c r="C173662"/>
      <c r="D173662"/>
      <c r="E173662"/>
    </row>
    <row r="173663" spans="1:5" x14ac:dyDescent="0.25">
      <c r="A173663"/>
      <c r="B173663"/>
      <c r="C173663"/>
      <c r="D173663"/>
      <c r="E173663"/>
    </row>
    <row r="173664" spans="1:5" x14ac:dyDescent="0.25">
      <c r="A173664"/>
      <c r="B173664"/>
      <c r="C173664"/>
      <c r="D173664"/>
      <c r="E173664"/>
    </row>
    <row r="173665" spans="1:5" x14ac:dyDescent="0.25">
      <c r="A173665"/>
      <c r="B173665"/>
      <c r="C173665"/>
      <c r="D173665"/>
      <c r="E173665"/>
    </row>
    <row r="173666" spans="1:5" x14ac:dyDescent="0.25">
      <c r="A173666"/>
      <c r="B173666"/>
      <c r="C173666"/>
      <c r="D173666"/>
      <c r="E173666"/>
    </row>
    <row r="173667" spans="1:5" x14ac:dyDescent="0.25">
      <c r="A173667"/>
      <c r="B173667"/>
      <c r="C173667"/>
      <c r="D173667"/>
      <c r="E173667"/>
    </row>
    <row r="173668" spans="1:5" x14ac:dyDescent="0.25">
      <c r="A173668"/>
      <c r="B173668"/>
      <c r="C173668"/>
      <c r="D173668"/>
      <c r="E173668"/>
    </row>
    <row r="173669" spans="1:5" x14ac:dyDescent="0.25">
      <c r="A173669"/>
      <c r="B173669"/>
      <c r="C173669"/>
      <c r="D173669"/>
      <c r="E173669"/>
    </row>
    <row r="173670" spans="1:5" x14ac:dyDescent="0.25">
      <c r="A173670"/>
      <c r="B173670"/>
      <c r="C173670"/>
      <c r="D173670"/>
      <c r="E173670"/>
    </row>
    <row r="173671" spans="1:5" x14ac:dyDescent="0.25">
      <c r="A173671"/>
      <c r="B173671"/>
      <c r="C173671"/>
      <c r="D173671"/>
      <c r="E173671"/>
    </row>
    <row r="173672" spans="1:5" x14ac:dyDescent="0.25">
      <c r="A173672"/>
      <c r="B173672"/>
      <c r="C173672"/>
      <c r="D173672"/>
      <c r="E173672"/>
    </row>
    <row r="173673" spans="1:5" x14ac:dyDescent="0.25">
      <c r="A173673"/>
      <c r="B173673"/>
      <c r="C173673"/>
      <c r="D173673"/>
      <c r="E173673"/>
    </row>
    <row r="173674" spans="1:5" x14ac:dyDescent="0.25">
      <c r="A173674"/>
      <c r="B173674"/>
      <c r="C173674"/>
      <c r="D173674"/>
      <c r="E173674"/>
    </row>
    <row r="173675" spans="1:5" x14ac:dyDescent="0.25">
      <c r="A173675"/>
      <c r="B173675"/>
      <c r="C173675"/>
      <c r="D173675"/>
      <c r="E173675"/>
    </row>
    <row r="173676" spans="1:5" x14ac:dyDescent="0.25">
      <c r="A173676"/>
      <c r="B173676"/>
      <c r="C173676"/>
      <c r="D173676"/>
      <c r="E173676"/>
    </row>
    <row r="173677" spans="1:5" x14ac:dyDescent="0.25">
      <c r="A173677"/>
      <c r="B173677"/>
      <c r="C173677"/>
      <c r="D173677"/>
      <c r="E173677"/>
    </row>
    <row r="173678" spans="1:5" x14ac:dyDescent="0.25">
      <c r="A173678"/>
      <c r="B173678"/>
      <c r="C173678"/>
      <c r="D173678"/>
      <c r="E173678"/>
    </row>
    <row r="173679" spans="1:5" x14ac:dyDescent="0.25">
      <c r="A173679"/>
      <c r="B173679"/>
      <c r="C173679"/>
      <c r="D173679"/>
      <c r="E173679"/>
    </row>
    <row r="173680" spans="1:5" x14ac:dyDescent="0.25">
      <c r="A173680"/>
      <c r="B173680"/>
      <c r="C173680"/>
      <c r="D173680"/>
      <c r="E173680"/>
    </row>
    <row r="173681" spans="1:5" x14ac:dyDescent="0.25">
      <c r="A173681"/>
      <c r="B173681"/>
      <c r="C173681"/>
      <c r="D173681"/>
      <c r="E173681"/>
    </row>
    <row r="173682" spans="1:5" x14ac:dyDescent="0.25">
      <c r="A173682"/>
      <c r="B173682"/>
      <c r="C173682"/>
      <c r="D173682"/>
      <c r="E173682"/>
    </row>
    <row r="173683" spans="1:5" x14ac:dyDescent="0.25">
      <c r="A173683"/>
      <c r="B173683"/>
      <c r="C173683"/>
      <c r="D173683"/>
      <c r="E173683"/>
    </row>
    <row r="173684" spans="1:5" x14ac:dyDescent="0.25">
      <c r="A173684"/>
      <c r="B173684"/>
      <c r="C173684"/>
      <c r="D173684"/>
      <c r="E173684"/>
    </row>
    <row r="173685" spans="1:5" x14ac:dyDescent="0.25">
      <c r="A173685"/>
      <c r="B173685"/>
      <c r="C173685"/>
      <c r="D173685"/>
      <c r="E173685"/>
    </row>
    <row r="173686" spans="1:5" x14ac:dyDescent="0.25">
      <c r="A173686"/>
      <c r="B173686"/>
      <c r="C173686"/>
      <c r="D173686"/>
      <c r="E173686"/>
    </row>
    <row r="173687" spans="1:5" x14ac:dyDescent="0.25">
      <c r="A173687"/>
      <c r="B173687"/>
      <c r="C173687"/>
      <c r="D173687"/>
      <c r="E173687"/>
    </row>
    <row r="173688" spans="1:5" x14ac:dyDescent="0.25">
      <c r="A173688"/>
      <c r="B173688"/>
      <c r="C173688"/>
      <c r="D173688"/>
      <c r="E173688"/>
    </row>
    <row r="173689" spans="1:5" x14ac:dyDescent="0.25">
      <c r="A173689"/>
      <c r="B173689"/>
      <c r="C173689"/>
      <c r="D173689"/>
      <c r="E173689"/>
    </row>
    <row r="173690" spans="1:5" x14ac:dyDescent="0.25">
      <c r="A173690"/>
      <c r="B173690"/>
      <c r="C173690"/>
      <c r="D173690"/>
      <c r="E173690"/>
    </row>
    <row r="173691" spans="1:5" x14ac:dyDescent="0.25">
      <c r="A173691"/>
      <c r="B173691"/>
      <c r="C173691"/>
      <c r="D173691"/>
      <c r="E173691"/>
    </row>
    <row r="173692" spans="1:5" x14ac:dyDescent="0.25">
      <c r="A173692"/>
      <c r="B173692"/>
      <c r="C173692"/>
      <c r="D173692"/>
      <c r="E173692"/>
    </row>
    <row r="173693" spans="1:5" x14ac:dyDescent="0.25">
      <c r="A173693"/>
      <c r="B173693"/>
      <c r="C173693"/>
      <c r="D173693"/>
      <c r="E173693"/>
    </row>
    <row r="173694" spans="1:5" x14ac:dyDescent="0.25">
      <c r="A173694"/>
      <c r="B173694"/>
      <c r="C173694"/>
      <c r="D173694"/>
      <c r="E173694"/>
    </row>
    <row r="173695" spans="1:5" x14ac:dyDescent="0.25">
      <c r="A173695"/>
      <c r="B173695"/>
      <c r="C173695"/>
      <c r="D173695"/>
      <c r="E173695"/>
    </row>
    <row r="173696" spans="1:5" x14ac:dyDescent="0.25">
      <c r="A173696"/>
      <c r="B173696"/>
      <c r="C173696"/>
      <c r="D173696"/>
      <c r="E173696"/>
    </row>
    <row r="173697" spans="1:5" x14ac:dyDescent="0.25">
      <c r="A173697"/>
      <c r="B173697"/>
      <c r="C173697"/>
      <c r="D173697"/>
      <c r="E173697"/>
    </row>
    <row r="173698" spans="1:5" x14ac:dyDescent="0.25">
      <c r="A173698"/>
      <c r="B173698"/>
      <c r="C173698"/>
      <c r="D173698"/>
      <c r="E173698"/>
    </row>
    <row r="173699" spans="1:5" x14ac:dyDescent="0.25">
      <c r="A173699"/>
      <c r="B173699"/>
      <c r="C173699"/>
      <c r="D173699"/>
      <c r="E173699"/>
    </row>
    <row r="173700" spans="1:5" x14ac:dyDescent="0.25">
      <c r="A173700"/>
      <c r="B173700"/>
      <c r="C173700"/>
      <c r="D173700"/>
      <c r="E173700"/>
    </row>
    <row r="173701" spans="1:5" x14ac:dyDescent="0.25">
      <c r="A173701"/>
      <c r="B173701"/>
      <c r="C173701"/>
      <c r="D173701"/>
      <c r="E173701"/>
    </row>
    <row r="173702" spans="1:5" x14ac:dyDescent="0.25">
      <c r="A173702"/>
      <c r="B173702"/>
      <c r="C173702"/>
      <c r="D173702"/>
      <c r="E173702"/>
    </row>
    <row r="173703" spans="1:5" x14ac:dyDescent="0.25">
      <c r="A173703"/>
      <c r="B173703"/>
      <c r="C173703"/>
      <c r="D173703"/>
      <c r="E173703"/>
    </row>
    <row r="173704" spans="1:5" x14ac:dyDescent="0.25">
      <c r="A173704"/>
      <c r="B173704"/>
      <c r="C173704"/>
      <c r="D173704"/>
      <c r="E173704"/>
    </row>
    <row r="173705" spans="1:5" x14ac:dyDescent="0.25">
      <c r="A173705"/>
      <c r="B173705"/>
      <c r="C173705"/>
      <c r="D173705"/>
      <c r="E173705"/>
    </row>
    <row r="173706" spans="1:5" x14ac:dyDescent="0.25">
      <c r="A173706"/>
      <c r="B173706"/>
      <c r="C173706"/>
      <c r="D173706"/>
      <c r="E173706"/>
    </row>
    <row r="173707" spans="1:5" x14ac:dyDescent="0.25">
      <c r="A173707"/>
      <c r="B173707"/>
      <c r="C173707"/>
      <c r="D173707"/>
      <c r="E173707"/>
    </row>
    <row r="173708" spans="1:5" x14ac:dyDescent="0.25">
      <c r="A173708"/>
      <c r="B173708"/>
      <c r="C173708"/>
      <c r="D173708"/>
      <c r="E173708"/>
    </row>
    <row r="173709" spans="1:5" x14ac:dyDescent="0.25">
      <c r="A173709"/>
      <c r="B173709"/>
      <c r="C173709"/>
      <c r="D173709"/>
      <c r="E173709"/>
    </row>
    <row r="173710" spans="1:5" x14ac:dyDescent="0.25">
      <c r="A173710"/>
      <c r="B173710"/>
      <c r="C173710"/>
      <c r="D173710"/>
      <c r="E173710"/>
    </row>
    <row r="173711" spans="1:5" x14ac:dyDescent="0.25">
      <c r="A173711"/>
      <c r="B173711"/>
      <c r="C173711"/>
      <c r="D173711"/>
      <c r="E173711"/>
    </row>
    <row r="173712" spans="1:5" x14ac:dyDescent="0.25">
      <c r="A173712"/>
      <c r="B173712"/>
      <c r="C173712"/>
      <c r="D173712"/>
      <c r="E173712"/>
    </row>
    <row r="173713" spans="1:5" x14ac:dyDescent="0.25">
      <c r="A173713"/>
      <c r="B173713"/>
      <c r="C173713"/>
      <c r="D173713"/>
      <c r="E173713"/>
    </row>
    <row r="173714" spans="1:5" x14ac:dyDescent="0.25">
      <c r="A173714"/>
      <c r="B173714"/>
      <c r="C173714"/>
      <c r="D173714"/>
      <c r="E173714"/>
    </row>
    <row r="173715" spans="1:5" x14ac:dyDescent="0.25">
      <c r="A173715"/>
      <c r="B173715"/>
      <c r="C173715"/>
      <c r="D173715"/>
      <c r="E173715"/>
    </row>
    <row r="173716" spans="1:5" x14ac:dyDescent="0.25">
      <c r="A173716"/>
      <c r="B173716"/>
      <c r="C173716"/>
      <c r="D173716"/>
      <c r="E173716"/>
    </row>
    <row r="173717" spans="1:5" x14ac:dyDescent="0.25">
      <c r="A173717"/>
      <c r="B173717"/>
      <c r="C173717"/>
      <c r="D173717"/>
      <c r="E173717"/>
    </row>
    <row r="173718" spans="1:5" x14ac:dyDescent="0.25">
      <c r="A173718"/>
      <c r="B173718"/>
      <c r="C173718"/>
      <c r="D173718"/>
      <c r="E173718"/>
    </row>
    <row r="173719" spans="1:5" x14ac:dyDescent="0.25">
      <c r="A173719"/>
      <c r="B173719"/>
      <c r="C173719"/>
      <c r="D173719"/>
      <c r="E173719"/>
    </row>
    <row r="173720" spans="1:5" x14ac:dyDescent="0.25">
      <c r="A173720"/>
      <c r="B173720"/>
      <c r="C173720"/>
      <c r="D173720"/>
      <c r="E173720"/>
    </row>
    <row r="173721" spans="1:5" x14ac:dyDescent="0.25">
      <c r="A173721"/>
      <c r="B173721"/>
      <c r="C173721"/>
      <c r="D173721"/>
      <c r="E173721"/>
    </row>
    <row r="173722" spans="1:5" x14ac:dyDescent="0.25">
      <c r="A173722"/>
      <c r="B173722"/>
      <c r="C173722"/>
      <c r="D173722"/>
      <c r="E173722"/>
    </row>
    <row r="173723" spans="1:5" x14ac:dyDescent="0.25">
      <c r="A173723"/>
      <c r="B173723"/>
      <c r="C173723"/>
      <c r="D173723"/>
      <c r="E173723"/>
    </row>
    <row r="173724" spans="1:5" x14ac:dyDescent="0.25">
      <c r="A173724"/>
      <c r="B173724"/>
      <c r="C173724"/>
      <c r="D173724"/>
      <c r="E173724"/>
    </row>
    <row r="173725" spans="1:5" x14ac:dyDescent="0.25">
      <c r="A173725"/>
      <c r="B173725"/>
      <c r="C173725"/>
      <c r="D173725"/>
      <c r="E173725"/>
    </row>
    <row r="173726" spans="1:5" x14ac:dyDescent="0.25">
      <c r="A173726"/>
      <c r="B173726"/>
      <c r="C173726"/>
      <c r="D173726"/>
      <c r="E173726"/>
    </row>
    <row r="173727" spans="1:5" x14ac:dyDescent="0.25">
      <c r="A173727"/>
      <c r="B173727"/>
      <c r="C173727"/>
      <c r="D173727"/>
      <c r="E173727"/>
    </row>
    <row r="173728" spans="1:5" x14ac:dyDescent="0.25">
      <c r="A173728"/>
      <c r="B173728"/>
      <c r="C173728"/>
      <c r="D173728"/>
      <c r="E173728"/>
    </row>
    <row r="173729" spans="1:5" x14ac:dyDescent="0.25">
      <c r="A173729"/>
      <c r="B173729"/>
      <c r="C173729"/>
      <c r="D173729"/>
      <c r="E173729"/>
    </row>
    <row r="173730" spans="1:5" x14ac:dyDescent="0.25">
      <c r="A173730"/>
      <c r="B173730"/>
      <c r="C173730"/>
      <c r="D173730"/>
      <c r="E173730"/>
    </row>
    <row r="173731" spans="1:5" x14ac:dyDescent="0.25">
      <c r="A173731"/>
      <c r="B173731"/>
      <c r="C173731"/>
      <c r="D173731"/>
      <c r="E173731"/>
    </row>
    <row r="173732" spans="1:5" x14ac:dyDescent="0.25">
      <c r="A173732"/>
      <c r="B173732"/>
      <c r="C173732"/>
      <c r="D173732"/>
      <c r="E173732"/>
    </row>
    <row r="173733" spans="1:5" x14ac:dyDescent="0.25">
      <c r="A173733"/>
      <c r="B173733"/>
      <c r="C173733"/>
      <c r="D173733"/>
      <c r="E173733"/>
    </row>
    <row r="173734" spans="1:5" x14ac:dyDescent="0.25">
      <c r="A173734"/>
      <c r="B173734"/>
      <c r="C173734"/>
      <c r="D173734"/>
      <c r="E173734"/>
    </row>
    <row r="173735" spans="1:5" x14ac:dyDescent="0.25">
      <c r="A173735"/>
      <c r="B173735"/>
      <c r="C173735"/>
      <c r="D173735"/>
      <c r="E173735"/>
    </row>
    <row r="173736" spans="1:5" x14ac:dyDescent="0.25">
      <c r="A173736"/>
      <c r="B173736"/>
      <c r="C173736"/>
      <c r="D173736"/>
      <c r="E173736"/>
    </row>
    <row r="173737" spans="1:5" x14ac:dyDescent="0.25">
      <c r="A173737"/>
      <c r="B173737"/>
      <c r="C173737"/>
      <c r="D173737"/>
      <c r="E173737"/>
    </row>
    <row r="173738" spans="1:5" x14ac:dyDescent="0.25">
      <c r="A173738"/>
      <c r="B173738"/>
      <c r="C173738"/>
      <c r="D173738"/>
      <c r="E173738"/>
    </row>
    <row r="173739" spans="1:5" x14ac:dyDescent="0.25">
      <c r="A173739"/>
      <c r="B173739"/>
      <c r="C173739"/>
      <c r="D173739"/>
      <c r="E173739"/>
    </row>
    <row r="173740" spans="1:5" x14ac:dyDescent="0.25">
      <c r="A173740"/>
      <c r="B173740"/>
      <c r="C173740"/>
      <c r="D173740"/>
      <c r="E173740"/>
    </row>
    <row r="173741" spans="1:5" x14ac:dyDescent="0.25">
      <c r="A173741"/>
      <c r="B173741"/>
      <c r="C173741"/>
      <c r="D173741"/>
      <c r="E173741"/>
    </row>
    <row r="173742" spans="1:5" x14ac:dyDescent="0.25">
      <c r="A173742"/>
      <c r="B173742"/>
      <c r="C173742"/>
      <c r="D173742"/>
      <c r="E173742"/>
    </row>
    <row r="173743" spans="1:5" x14ac:dyDescent="0.25">
      <c r="A173743"/>
      <c r="B173743"/>
      <c r="C173743"/>
      <c r="D173743"/>
      <c r="E173743"/>
    </row>
    <row r="173744" spans="1:5" x14ac:dyDescent="0.25">
      <c r="A173744"/>
      <c r="B173744"/>
      <c r="C173744"/>
      <c r="D173744"/>
      <c r="E173744"/>
    </row>
    <row r="173745" spans="1:5" x14ac:dyDescent="0.25">
      <c r="A173745"/>
      <c r="B173745"/>
      <c r="C173745"/>
      <c r="D173745"/>
      <c r="E173745"/>
    </row>
    <row r="173746" spans="1:5" x14ac:dyDescent="0.25">
      <c r="A173746"/>
      <c r="B173746"/>
      <c r="C173746"/>
      <c r="D173746"/>
      <c r="E173746"/>
    </row>
    <row r="173747" spans="1:5" x14ac:dyDescent="0.25">
      <c r="A173747"/>
      <c r="B173747"/>
      <c r="C173747"/>
      <c r="D173747"/>
      <c r="E173747"/>
    </row>
    <row r="173748" spans="1:5" x14ac:dyDescent="0.25">
      <c r="A173748"/>
      <c r="B173748"/>
      <c r="C173748"/>
      <c r="D173748"/>
      <c r="E173748"/>
    </row>
    <row r="173749" spans="1:5" x14ac:dyDescent="0.25">
      <c r="A173749"/>
      <c r="B173749"/>
      <c r="C173749"/>
      <c r="D173749"/>
      <c r="E173749"/>
    </row>
    <row r="173750" spans="1:5" x14ac:dyDescent="0.25">
      <c r="A173750"/>
      <c r="B173750"/>
      <c r="C173750"/>
      <c r="D173750"/>
      <c r="E173750"/>
    </row>
    <row r="173751" spans="1:5" x14ac:dyDescent="0.25">
      <c r="A173751"/>
      <c r="B173751"/>
      <c r="C173751"/>
      <c r="D173751"/>
      <c r="E173751"/>
    </row>
    <row r="173752" spans="1:5" x14ac:dyDescent="0.25">
      <c r="A173752"/>
      <c r="B173752"/>
      <c r="C173752"/>
      <c r="D173752"/>
      <c r="E173752"/>
    </row>
    <row r="173753" spans="1:5" x14ac:dyDescent="0.25">
      <c r="A173753"/>
      <c r="B173753"/>
      <c r="C173753"/>
      <c r="D173753"/>
      <c r="E173753"/>
    </row>
    <row r="173754" spans="1:5" x14ac:dyDescent="0.25">
      <c r="A173754"/>
      <c r="B173754"/>
      <c r="C173754"/>
      <c r="D173754"/>
      <c r="E173754"/>
    </row>
    <row r="173755" spans="1:5" x14ac:dyDescent="0.25">
      <c r="A173755"/>
      <c r="B173755"/>
      <c r="C173755"/>
      <c r="D173755"/>
      <c r="E173755"/>
    </row>
    <row r="173756" spans="1:5" x14ac:dyDescent="0.25">
      <c r="A173756"/>
      <c r="B173756"/>
      <c r="C173756"/>
      <c r="D173756"/>
      <c r="E173756"/>
    </row>
    <row r="173757" spans="1:5" x14ac:dyDescent="0.25">
      <c r="A173757"/>
      <c r="B173757"/>
      <c r="C173757"/>
      <c r="D173757"/>
      <c r="E173757"/>
    </row>
    <row r="173758" spans="1:5" x14ac:dyDescent="0.25">
      <c r="A173758"/>
      <c r="B173758"/>
      <c r="C173758"/>
      <c r="D173758"/>
      <c r="E173758"/>
    </row>
    <row r="173759" spans="1:5" x14ac:dyDescent="0.25">
      <c r="A173759"/>
      <c r="B173759"/>
      <c r="C173759"/>
      <c r="D173759"/>
      <c r="E173759"/>
    </row>
    <row r="173760" spans="1:5" x14ac:dyDescent="0.25">
      <c r="A173760"/>
      <c r="B173760"/>
      <c r="C173760"/>
      <c r="D173760"/>
      <c r="E173760"/>
    </row>
    <row r="173761" spans="1:5" x14ac:dyDescent="0.25">
      <c r="A173761"/>
      <c r="B173761"/>
      <c r="C173761"/>
      <c r="D173761"/>
      <c r="E173761"/>
    </row>
    <row r="173762" spans="1:5" x14ac:dyDescent="0.25">
      <c r="A173762"/>
      <c r="B173762"/>
      <c r="C173762"/>
      <c r="D173762"/>
      <c r="E173762"/>
    </row>
    <row r="173763" spans="1:5" x14ac:dyDescent="0.25">
      <c r="A173763"/>
      <c r="B173763"/>
      <c r="C173763"/>
      <c r="D173763"/>
      <c r="E173763"/>
    </row>
    <row r="173764" spans="1:5" x14ac:dyDescent="0.25">
      <c r="A173764"/>
      <c r="B173764"/>
      <c r="C173764"/>
      <c r="D173764"/>
      <c r="E173764"/>
    </row>
    <row r="173765" spans="1:5" x14ac:dyDescent="0.25">
      <c r="A173765"/>
      <c r="B173765"/>
      <c r="C173765"/>
      <c r="D173765"/>
      <c r="E173765"/>
    </row>
    <row r="173766" spans="1:5" x14ac:dyDescent="0.25">
      <c r="A173766"/>
      <c r="B173766"/>
      <c r="C173766"/>
      <c r="D173766"/>
      <c r="E173766"/>
    </row>
    <row r="173767" spans="1:5" x14ac:dyDescent="0.25">
      <c r="A173767"/>
      <c r="B173767"/>
      <c r="C173767"/>
      <c r="D173767"/>
      <c r="E173767"/>
    </row>
    <row r="173768" spans="1:5" x14ac:dyDescent="0.25">
      <c r="A173768"/>
      <c r="B173768"/>
      <c r="C173768"/>
      <c r="D173768"/>
      <c r="E173768"/>
    </row>
    <row r="173769" spans="1:5" x14ac:dyDescent="0.25">
      <c r="A173769"/>
      <c r="B173769"/>
      <c r="C173769"/>
      <c r="D173769"/>
      <c r="E173769"/>
    </row>
    <row r="173770" spans="1:5" x14ac:dyDescent="0.25">
      <c r="A173770"/>
      <c r="B173770"/>
      <c r="C173770"/>
      <c r="D173770"/>
      <c r="E173770"/>
    </row>
    <row r="173771" spans="1:5" x14ac:dyDescent="0.25">
      <c r="A173771"/>
      <c r="B173771"/>
      <c r="C173771"/>
      <c r="D173771"/>
      <c r="E173771"/>
    </row>
    <row r="173772" spans="1:5" x14ac:dyDescent="0.25">
      <c r="A173772"/>
      <c r="B173772"/>
      <c r="C173772"/>
      <c r="D173772"/>
      <c r="E173772"/>
    </row>
    <row r="173773" spans="1:5" x14ac:dyDescent="0.25">
      <c r="A173773"/>
      <c r="B173773"/>
      <c r="C173773"/>
      <c r="D173773"/>
      <c r="E173773"/>
    </row>
    <row r="173774" spans="1:5" x14ac:dyDescent="0.25">
      <c r="A173774"/>
      <c r="B173774"/>
      <c r="C173774"/>
      <c r="D173774"/>
      <c r="E173774"/>
    </row>
    <row r="173775" spans="1:5" x14ac:dyDescent="0.25">
      <c r="A173775"/>
      <c r="B173775"/>
      <c r="C173775"/>
      <c r="D173775"/>
      <c r="E173775"/>
    </row>
    <row r="173776" spans="1:5" x14ac:dyDescent="0.25">
      <c r="A173776"/>
      <c r="B173776"/>
      <c r="C173776"/>
      <c r="D173776"/>
      <c r="E173776"/>
    </row>
    <row r="173777" spans="1:5" x14ac:dyDescent="0.25">
      <c r="A173777"/>
      <c r="B173777"/>
      <c r="C173777"/>
      <c r="D173777"/>
      <c r="E173777"/>
    </row>
    <row r="173778" spans="1:5" x14ac:dyDescent="0.25">
      <c r="A173778"/>
      <c r="B173778"/>
      <c r="C173778"/>
      <c r="D173778"/>
      <c r="E173778"/>
    </row>
    <row r="173779" spans="1:5" x14ac:dyDescent="0.25">
      <c r="A173779"/>
      <c r="B173779"/>
      <c r="C173779"/>
      <c r="D173779"/>
      <c r="E173779"/>
    </row>
    <row r="173780" spans="1:5" x14ac:dyDescent="0.25">
      <c r="A173780"/>
      <c r="B173780"/>
      <c r="C173780"/>
      <c r="D173780"/>
      <c r="E173780"/>
    </row>
    <row r="173781" spans="1:5" x14ac:dyDescent="0.25">
      <c r="A173781"/>
      <c r="B173781"/>
      <c r="C173781"/>
      <c r="D173781"/>
      <c r="E173781"/>
    </row>
    <row r="173782" spans="1:5" x14ac:dyDescent="0.25">
      <c r="A173782"/>
      <c r="B173782"/>
      <c r="C173782"/>
      <c r="D173782"/>
      <c r="E173782"/>
    </row>
    <row r="173783" spans="1:5" x14ac:dyDescent="0.25">
      <c r="A173783"/>
      <c r="B173783"/>
      <c r="C173783"/>
      <c r="D173783"/>
      <c r="E173783"/>
    </row>
    <row r="173784" spans="1:5" x14ac:dyDescent="0.25">
      <c r="A173784"/>
      <c r="B173784"/>
      <c r="C173784"/>
      <c r="D173784"/>
      <c r="E173784"/>
    </row>
    <row r="173785" spans="1:5" x14ac:dyDescent="0.25">
      <c r="A173785"/>
      <c r="B173785"/>
      <c r="C173785"/>
      <c r="D173785"/>
      <c r="E173785"/>
    </row>
    <row r="173786" spans="1:5" x14ac:dyDescent="0.25">
      <c r="A173786"/>
      <c r="B173786"/>
      <c r="C173786"/>
      <c r="D173786"/>
      <c r="E173786"/>
    </row>
    <row r="173787" spans="1:5" x14ac:dyDescent="0.25">
      <c r="A173787"/>
      <c r="B173787"/>
      <c r="C173787"/>
      <c r="D173787"/>
      <c r="E173787"/>
    </row>
    <row r="173788" spans="1:5" x14ac:dyDescent="0.25">
      <c r="A173788"/>
      <c r="B173788"/>
      <c r="C173788"/>
      <c r="D173788"/>
      <c r="E173788"/>
    </row>
    <row r="173789" spans="1:5" x14ac:dyDescent="0.25">
      <c r="A173789"/>
      <c r="B173789"/>
      <c r="C173789"/>
      <c r="D173789"/>
      <c r="E173789"/>
    </row>
    <row r="173790" spans="1:5" x14ac:dyDescent="0.25">
      <c r="A173790"/>
      <c r="B173790"/>
      <c r="C173790"/>
      <c r="D173790"/>
      <c r="E173790"/>
    </row>
    <row r="173791" spans="1:5" x14ac:dyDescent="0.25">
      <c r="A173791"/>
      <c r="B173791"/>
      <c r="C173791"/>
      <c r="D173791"/>
      <c r="E173791"/>
    </row>
    <row r="173792" spans="1:5" x14ac:dyDescent="0.25">
      <c r="A173792"/>
      <c r="B173792"/>
      <c r="C173792"/>
      <c r="D173792"/>
      <c r="E173792"/>
    </row>
    <row r="173793" spans="1:5" x14ac:dyDescent="0.25">
      <c r="A173793"/>
      <c r="B173793"/>
      <c r="C173793"/>
      <c r="D173793"/>
      <c r="E173793"/>
    </row>
    <row r="173794" spans="1:5" x14ac:dyDescent="0.25">
      <c r="A173794"/>
      <c r="B173794"/>
      <c r="C173794"/>
      <c r="D173794"/>
      <c r="E173794"/>
    </row>
    <row r="173795" spans="1:5" x14ac:dyDescent="0.25">
      <c r="A173795"/>
      <c r="B173795"/>
      <c r="C173795"/>
      <c r="D173795"/>
      <c r="E173795"/>
    </row>
    <row r="173796" spans="1:5" x14ac:dyDescent="0.25">
      <c r="A173796"/>
      <c r="B173796"/>
      <c r="C173796"/>
      <c r="D173796"/>
      <c r="E173796"/>
    </row>
    <row r="173797" spans="1:5" x14ac:dyDescent="0.25">
      <c r="A173797"/>
      <c r="B173797"/>
      <c r="C173797"/>
      <c r="D173797"/>
      <c r="E173797"/>
    </row>
    <row r="173798" spans="1:5" x14ac:dyDescent="0.25">
      <c r="A173798"/>
      <c r="B173798"/>
      <c r="C173798"/>
      <c r="D173798"/>
      <c r="E173798"/>
    </row>
    <row r="173799" spans="1:5" x14ac:dyDescent="0.25">
      <c r="A173799"/>
      <c r="B173799"/>
      <c r="C173799"/>
      <c r="D173799"/>
      <c r="E173799"/>
    </row>
    <row r="173800" spans="1:5" x14ac:dyDescent="0.25">
      <c r="A173800"/>
      <c r="B173800"/>
      <c r="C173800"/>
      <c r="D173800"/>
      <c r="E173800"/>
    </row>
    <row r="173801" spans="1:5" x14ac:dyDescent="0.25">
      <c r="A173801"/>
      <c r="B173801"/>
      <c r="C173801"/>
      <c r="D173801"/>
      <c r="E173801"/>
    </row>
    <row r="173802" spans="1:5" x14ac:dyDescent="0.25">
      <c r="A173802"/>
      <c r="B173802"/>
      <c r="C173802"/>
      <c r="D173802"/>
      <c r="E173802"/>
    </row>
    <row r="173803" spans="1:5" x14ac:dyDescent="0.25">
      <c r="A173803"/>
      <c r="B173803"/>
      <c r="C173803"/>
      <c r="D173803"/>
      <c r="E173803"/>
    </row>
    <row r="173804" spans="1:5" x14ac:dyDescent="0.25">
      <c r="A173804"/>
      <c r="B173804"/>
      <c r="C173804"/>
      <c r="D173804"/>
      <c r="E173804"/>
    </row>
    <row r="173805" spans="1:5" x14ac:dyDescent="0.25">
      <c r="A173805"/>
      <c r="B173805"/>
      <c r="C173805"/>
      <c r="D173805"/>
      <c r="E173805"/>
    </row>
    <row r="173806" spans="1:5" x14ac:dyDescent="0.25">
      <c r="A173806"/>
      <c r="B173806"/>
      <c r="C173806"/>
      <c r="D173806"/>
      <c r="E173806"/>
    </row>
    <row r="173807" spans="1:5" x14ac:dyDescent="0.25">
      <c r="A173807"/>
      <c r="B173807"/>
      <c r="C173807"/>
      <c r="D173807"/>
      <c r="E173807"/>
    </row>
    <row r="173808" spans="1:5" x14ac:dyDescent="0.25">
      <c r="A173808"/>
      <c r="B173808"/>
      <c r="C173808"/>
      <c r="D173808"/>
      <c r="E173808"/>
    </row>
    <row r="173809" spans="1:5" x14ac:dyDescent="0.25">
      <c r="A173809"/>
      <c r="B173809"/>
      <c r="C173809"/>
      <c r="D173809"/>
      <c r="E173809"/>
    </row>
    <row r="173810" spans="1:5" x14ac:dyDescent="0.25">
      <c r="A173810"/>
      <c r="B173810"/>
      <c r="C173810"/>
      <c r="D173810"/>
      <c r="E173810"/>
    </row>
    <row r="173811" spans="1:5" x14ac:dyDescent="0.25">
      <c r="A173811"/>
      <c r="B173811"/>
      <c r="C173811"/>
      <c r="D173811"/>
      <c r="E173811"/>
    </row>
    <row r="173812" spans="1:5" x14ac:dyDescent="0.25">
      <c r="A173812"/>
      <c r="B173812"/>
      <c r="C173812"/>
      <c r="D173812"/>
      <c r="E173812"/>
    </row>
    <row r="173813" spans="1:5" x14ac:dyDescent="0.25">
      <c r="A173813"/>
      <c r="B173813"/>
      <c r="C173813"/>
      <c r="D173813"/>
      <c r="E173813"/>
    </row>
    <row r="173814" spans="1:5" x14ac:dyDescent="0.25">
      <c r="A173814"/>
      <c r="B173814"/>
      <c r="C173814"/>
      <c r="D173814"/>
      <c r="E173814"/>
    </row>
    <row r="173815" spans="1:5" x14ac:dyDescent="0.25">
      <c r="A173815"/>
      <c r="B173815"/>
      <c r="C173815"/>
      <c r="D173815"/>
      <c r="E173815"/>
    </row>
    <row r="173816" spans="1:5" x14ac:dyDescent="0.25">
      <c r="A173816"/>
      <c r="B173816"/>
      <c r="C173816"/>
      <c r="D173816"/>
      <c r="E173816"/>
    </row>
    <row r="173817" spans="1:5" x14ac:dyDescent="0.25">
      <c r="A173817"/>
      <c r="B173817"/>
      <c r="C173817"/>
      <c r="D173817"/>
      <c r="E173817"/>
    </row>
    <row r="173818" spans="1:5" x14ac:dyDescent="0.25">
      <c r="A173818"/>
      <c r="B173818"/>
      <c r="C173818"/>
      <c r="D173818"/>
      <c r="E173818"/>
    </row>
    <row r="173819" spans="1:5" x14ac:dyDescent="0.25">
      <c r="A173819"/>
      <c r="B173819"/>
      <c r="C173819"/>
      <c r="D173819"/>
      <c r="E173819"/>
    </row>
    <row r="173820" spans="1:5" x14ac:dyDescent="0.25">
      <c r="A173820"/>
      <c r="B173820"/>
      <c r="C173820"/>
      <c r="D173820"/>
      <c r="E173820"/>
    </row>
    <row r="173821" spans="1:5" x14ac:dyDescent="0.25">
      <c r="A173821"/>
      <c r="B173821"/>
      <c r="C173821"/>
      <c r="D173821"/>
      <c r="E173821"/>
    </row>
    <row r="173822" spans="1:5" x14ac:dyDescent="0.25">
      <c r="A173822"/>
      <c r="B173822"/>
      <c r="C173822"/>
      <c r="D173822"/>
      <c r="E173822"/>
    </row>
    <row r="173823" spans="1:5" x14ac:dyDescent="0.25">
      <c r="A173823"/>
      <c r="B173823"/>
      <c r="C173823"/>
      <c r="D173823"/>
      <c r="E173823"/>
    </row>
    <row r="173824" spans="1:5" x14ac:dyDescent="0.25">
      <c r="A173824"/>
      <c r="B173824"/>
      <c r="C173824"/>
      <c r="D173824"/>
      <c r="E173824"/>
    </row>
    <row r="173825" spans="1:5" x14ac:dyDescent="0.25">
      <c r="A173825"/>
      <c r="B173825"/>
      <c r="C173825"/>
      <c r="D173825"/>
      <c r="E173825"/>
    </row>
    <row r="173826" spans="1:5" x14ac:dyDescent="0.25">
      <c r="A173826"/>
      <c r="B173826"/>
      <c r="C173826"/>
      <c r="D173826"/>
      <c r="E173826"/>
    </row>
    <row r="173827" spans="1:5" x14ac:dyDescent="0.25">
      <c r="A173827"/>
      <c r="B173827"/>
      <c r="C173827"/>
      <c r="D173827"/>
      <c r="E173827"/>
    </row>
    <row r="173828" spans="1:5" x14ac:dyDescent="0.25">
      <c r="A173828"/>
      <c r="B173828"/>
      <c r="C173828"/>
      <c r="D173828"/>
      <c r="E173828"/>
    </row>
    <row r="173829" spans="1:5" x14ac:dyDescent="0.25">
      <c r="A173829"/>
      <c r="B173829"/>
      <c r="C173829"/>
      <c r="D173829"/>
      <c r="E173829"/>
    </row>
    <row r="173830" spans="1:5" x14ac:dyDescent="0.25">
      <c r="A173830"/>
      <c r="B173830"/>
      <c r="C173830"/>
      <c r="D173830"/>
      <c r="E173830"/>
    </row>
    <row r="173831" spans="1:5" x14ac:dyDescent="0.25">
      <c r="A173831"/>
      <c r="B173831"/>
      <c r="C173831"/>
      <c r="D173831"/>
      <c r="E173831"/>
    </row>
    <row r="173832" spans="1:5" x14ac:dyDescent="0.25">
      <c r="A173832"/>
      <c r="B173832"/>
      <c r="C173832"/>
      <c r="D173832"/>
      <c r="E173832"/>
    </row>
    <row r="173833" spans="1:5" x14ac:dyDescent="0.25">
      <c r="A173833"/>
      <c r="B173833"/>
      <c r="C173833"/>
      <c r="D173833"/>
      <c r="E173833"/>
    </row>
    <row r="173834" spans="1:5" x14ac:dyDescent="0.25">
      <c r="A173834"/>
      <c r="B173834"/>
      <c r="C173834"/>
      <c r="D173834"/>
      <c r="E173834"/>
    </row>
    <row r="173835" spans="1:5" x14ac:dyDescent="0.25">
      <c r="A173835"/>
      <c r="B173835"/>
      <c r="C173835"/>
      <c r="D173835"/>
      <c r="E173835"/>
    </row>
    <row r="173836" spans="1:5" x14ac:dyDescent="0.25">
      <c r="A173836"/>
      <c r="B173836"/>
      <c r="C173836"/>
      <c r="D173836"/>
      <c r="E173836"/>
    </row>
    <row r="173837" spans="1:5" x14ac:dyDescent="0.25">
      <c r="A173837"/>
      <c r="B173837"/>
      <c r="C173837"/>
      <c r="D173837"/>
      <c r="E173837"/>
    </row>
    <row r="173838" spans="1:5" x14ac:dyDescent="0.25">
      <c r="A173838"/>
      <c r="B173838"/>
      <c r="C173838"/>
      <c r="D173838"/>
      <c r="E173838"/>
    </row>
    <row r="173839" spans="1:5" x14ac:dyDescent="0.25">
      <c r="A173839"/>
      <c r="B173839"/>
      <c r="C173839"/>
      <c r="D173839"/>
      <c r="E173839"/>
    </row>
    <row r="173840" spans="1:5" x14ac:dyDescent="0.25">
      <c r="A173840"/>
      <c r="B173840"/>
      <c r="C173840"/>
      <c r="D173840"/>
      <c r="E173840"/>
    </row>
    <row r="173841" spans="1:5" x14ac:dyDescent="0.25">
      <c r="A173841"/>
      <c r="B173841"/>
      <c r="C173841"/>
      <c r="D173841"/>
      <c r="E173841"/>
    </row>
    <row r="173842" spans="1:5" x14ac:dyDescent="0.25">
      <c r="A173842"/>
      <c r="B173842"/>
      <c r="C173842"/>
      <c r="D173842"/>
      <c r="E173842"/>
    </row>
    <row r="173843" spans="1:5" x14ac:dyDescent="0.25">
      <c r="A173843"/>
      <c r="B173843"/>
      <c r="C173843"/>
      <c r="D173843"/>
      <c r="E173843"/>
    </row>
    <row r="173844" spans="1:5" x14ac:dyDescent="0.25">
      <c r="A173844"/>
      <c r="B173844"/>
      <c r="C173844"/>
      <c r="D173844"/>
      <c r="E173844"/>
    </row>
    <row r="173845" spans="1:5" x14ac:dyDescent="0.25">
      <c r="A173845"/>
      <c r="B173845"/>
      <c r="C173845"/>
      <c r="D173845"/>
      <c r="E173845"/>
    </row>
    <row r="173846" spans="1:5" x14ac:dyDescent="0.25">
      <c r="A173846"/>
      <c r="B173846"/>
      <c r="C173846"/>
      <c r="D173846"/>
      <c r="E173846"/>
    </row>
    <row r="173847" spans="1:5" x14ac:dyDescent="0.25">
      <c r="A173847"/>
      <c r="B173847"/>
      <c r="C173847"/>
      <c r="D173847"/>
      <c r="E173847"/>
    </row>
    <row r="173848" spans="1:5" x14ac:dyDescent="0.25">
      <c r="A173848"/>
      <c r="B173848"/>
      <c r="C173848"/>
      <c r="D173848"/>
      <c r="E173848"/>
    </row>
    <row r="173849" spans="1:5" x14ac:dyDescent="0.25">
      <c r="A173849"/>
      <c r="B173849"/>
      <c r="C173849"/>
      <c r="D173849"/>
      <c r="E173849"/>
    </row>
    <row r="173850" spans="1:5" x14ac:dyDescent="0.25">
      <c r="A173850"/>
      <c r="B173850"/>
      <c r="C173850"/>
      <c r="D173850"/>
      <c r="E173850"/>
    </row>
    <row r="173851" spans="1:5" x14ac:dyDescent="0.25">
      <c r="A173851"/>
      <c r="B173851"/>
      <c r="C173851"/>
      <c r="D173851"/>
      <c r="E173851"/>
    </row>
    <row r="173852" spans="1:5" x14ac:dyDescent="0.25">
      <c r="A173852"/>
      <c r="B173852"/>
      <c r="C173852"/>
      <c r="D173852"/>
      <c r="E173852"/>
    </row>
    <row r="173853" spans="1:5" x14ac:dyDescent="0.25">
      <c r="A173853"/>
      <c r="B173853"/>
      <c r="C173853"/>
      <c r="D173853"/>
      <c r="E173853"/>
    </row>
    <row r="173854" spans="1:5" x14ac:dyDescent="0.25">
      <c r="A173854"/>
      <c r="B173854"/>
      <c r="C173854"/>
      <c r="D173854"/>
      <c r="E173854"/>
    </row>
    <row r="173855" spans="1:5" x14ac:dyDescent="0.25">
      <c r="A173855"/>
      <c r="B173855"/>
      <c r="C173855"/>
      <c r="D173855"/>
      <c r="E173855"/>
    </row>
    <row r="173856" spans="1:5" x14ac:dyDescent="0.25">
      <c r="A173856"/>
      <c r="B173856"/>
      <c r="C173856"/>
      <c r="D173856"/>
      <c r="E173856"/>
    </row>
    <row r="173857" spans="1:5" x14ac:dyDescent="0.25">
      <c r="A173857"/>
      <c r="B173857"/>
      <c r="C173857"/>
      <c r="D173857"/>
      <c r="E173857"/>
    </row>
    <row r="173858" spans="1:5" x14ac:dyDescent="0.25">
      <c r="A173858"/>
      <c r="B173858"/>
      <c r="C173858"/>
      <c r="D173858"/>
      <c r="E173858"/>
    </row>
    <row r="173859" spans="1:5" x14ac:dyDescent="0.25">
      <c r="A173859"/>
      <c r="B173859"/>
      <c r="C173859"/>
      <c r="D173859"/>
      <c r="E173859"/>
    </row>
    <row r="173860" spans="1:5" x14ac:dyDescent="0.25">
      <c r="A173860"/>
      <c r="B173860"/>
      <c r="C173860"/>
      <c r="D173860"/>
      <c r="E173860"/>
    </row>
    <row r="173861" spans="1:5" x14ac:dyDescent="0.25">
      <c r="A173861"/>
      <c r="B173861"/>
      <c r="C173861"/>
      <c r="D173861"/>
      <c r="E173861"/>
    </row>
    <row r="173862" spans="1:5" x14ac:dyDescent="0.25">
      <c r="A173862"/>
      <c r="B173862"/>
      <c r="C173862"/>
      <c r="D173862"/>
      <c r="E173862"/>
    </row>
    <row r="173863" spans="1:5" x14ac:dyDescent="0.25">
      <c r="A173863"/>
      <c r="B173863"/>
      <c r="C173863"/>
      <c r="D173863"/>
      <c r="E173863"/>
    </row>
    <row r="173864" spans="1:5" x14ac:dyDescent="0.25">
      <c r="A173864"/>
      <c r="B173864"/>
      <c r="C173864"/>
      <c r="D173864"/>
      <c r="E173864"/>
    </row>
    <row r="173865" spans="1:5" x14ac:dyDescent="0.25">
      <c r="A173865"/>
      <c r="B173865"/>
      <c r="C173865"/>
      <c r="D173865"/>
      <c r="E173865"/>
    </row>
    <row r="173866" spans="1:5" x14ac:dyDescent="0.25">
      <c r="A173866"/>
      <c r="B173866"/>
      <c r="C173866"/>
      <c r="D173866"/>
      <c r="E173866"/>
    </row>
    <row r="173867" spans="1:5" x14ac:dyDescent="0.25">
      <c r="A173867"/>
      <c r="B173867"/>
      <c r="C173867"/>
      <c r="D173867"/>
      <c r="E173867"/>
    </row>
    <row r="173868" spans="1:5" x14ac:dyDescent="0.25">
      <c r="A173868"/>
      <c r="B173868"/>
      <c r="C173868"/>
      <c r="D173868"/>
      <c r="E173868"/>
    </row>
    <row r="173869" spans="1:5" x14ac:dyDescent="0.25">
      <c r="A173869"/>
      <c r="B173869"/>
      <c r="C173869"/>
      <c r="D173869"/>
      <c r="E173869"/>
    </row>
    <row r="173870" spans="1:5" x14ac:dyDescent="0.25">
      <c r="A173870"/>
      <c r="B173870"/>
      <c r="C173870"/>
      <c r="D173870"/>
      <c r="E173870"/>
    </row>
    <row r="173871" spans="1:5" x14ac:dyDescent="0.25">
      <c r="A173871"/>
      <c r="B173871"/>
      <c r="C173871"/>
      <c r="D173871"/>
      <c r="E173871"/>
    </row>
    <row r="173872" spans="1:5" x14ac:dyDescent="0.25">
      <c r="A173872"/>
      <c r="B173872"/>
      <c r="C173872"/>
      <c r="D173872"/>
      <c r="E173872"/>
    </row>
    <row r="173873" spans="1:5" x14ac:dyDescent="0.25">
      <c r="A173873"/>
      <c r="B173873"/>
      <c r="C173873"/>
      <c r="D173873"/>
      <c r="E173873"/>
    </row>
    <row r="173874" spans="1:5" x14ac:dyDescent="0.25">
      <c r="A173874"/>
      <c r="B173874"/>
      <c r="C173874"/>
      <c r="D173874"/>
      <c r="E173874"/>
    </row>
    <row r="173875" spans="1:5" x14ac:dyDescent="0.25">
      <c r="A173875"/>
      <c r="B173875"/>
      <c r="C173875"/>
      <c r="D173875"/>
      <c r="E173875"/>
    </row>
    <row r="173876" spans="1:5" x14ac:dyDescent="0.25">
      <c r="A173876"/>
      <c r="B173876"/>
      <c r="C173876"/>
      <c r="D173876"/>
      <c r="E173876"/>
    </row>
    <row r="173877" spans="1:5" x14ac:dyDescent="0.25">
      <c r="A173877"/>
      <c r="B173877"/>
      <c r="C173877"/>
      <c r="D173877"/>
      <c r="E173877"/>
    </row>
    <row r="173878" spans="1:5" x14ac:dyDescent="0.25">
      <c r="A173878"/>
      <c r="B173878"/>
      <c r="C173878"/>
      <c r="D173878"/>
      <c r="E173878"/>
    </row>
    <row r="173879" spans="1:5" x14ac:dyDescent="0.25">
      <c r="A173879"/>
      <c r="B173879"/>
      <c r="C173879"/>
      <c r="D173879"/>
      <c r="E173879"/>
    </row>
    <row r="173880" spans="1:5" x14ac:dyDescent="0.25">
      <c r="A173880"/>
      <c r="B173880"/>
      <c r="C173880"/>
      <c r="D173880"/>
      <c r="E173880"/>
    </row>
    <row r="173881" spans="1:5" x14ac:dyDescent="0.25">
      <c r="A173881"/>
      <c r="B173881"/>
      <c r="C173881"/>
      <c r="D173881"/>
      <c r="E173881"/>
    </row>
    <row r="173882" spans="1:5" x14ac:dyDescent="0.25">
      <c r="A173882"/>
      <c r="B173882"/>
      <c r="C173882"/>
      <c r="D173882"/>
      <c r="E173882"/>
    </row>
    <row r="173883" spans="1:5" x14ac:dyDescent="0.25">
      <c r="A173883"/>
      <c r="B173883"/>
      <c r="C173883"/>
      <c r="D173883"/>
      <c r="E173883"/>
    </row>
    <row r="173884" spans="1:5" x14ac:dyDescent="0.25">
      <c r="A173884"/>
      <c r="B173884"/>
      <c r="C173884"/>
      <c r="D173884"/>
      <c r="E173884"/>
    </row>
    <row r="173885" spans="1:5" x14ac:dyDescent="0.25">
      <c r="A173885"/>
      <c r="B173885"/>
      <c r="C173885"/>
      <c r="D173885"/>
      <c r="E173885"/>
    </row>
    <row r="173886" spans="1:5" x14ac:dyDescent="0.25">
      <c r="A173886"/>
      <c r="B173886"/>
      <c r="C173886"/>
      <c r="D173886"/>
      <c r="E173886"/>
    </row>
    <row r="173887" spans="1:5" x14ac:dyDescent="0.25">
      <c r="A173887"/>
      <c r="B173887"/>
      <c r="C173887"/>
      <c r="D173887"/>
      <c r="E173887"/>
    </row>
    <row r="173888" spans="1:5" x14ac:dyDescent="0.25">
      <c r="A173888"/>
      <c r="B173888"/>
      <c r="C173888"/>
      <c r="D173888"/>
      <c r="E173888"/>
    </row>
    <row r="173889" spans="1:5" x14ac:dyDescent="0.25">
      <c r="A173889"/>
      <c r="B173889"/>
      <c r="C173889"/>
      <c r="D173889"/>
      <c r="E173889"/>
    </row>
    <row r="173890" spans="1:5" x14ac:dyDescent="0.25">
      <c r="A173890"/>
      <c r="B173890"/>
      <c r="C173890"/>
      <c r="D173890"/>
      <c r="E173890"/>
    </row>
    <row r="173891" spans="1:5" x14ac:dyDescent="0.25">
      <c r="A173891"/>
      <c r="B173891"/>
      <c r="C173891"/>
      <c r="D173891"/>
      <c r="E173891"/>
    </row>
    <row r="173892" spans="1:5" x14ac:dyDescent="0.25">
      <c r="A173892"/>
      <c r="B173892"/>
      <c r="C173892"/>
      <c r="D173892"/>
      <c r="E173892"/>
    </row>
    <row r="173893" spans="1:5" x14ac:dyDescent="0.25">
      <c r="A173893"/>
      <c r="B173893"/>
      <c r="C173893"/>
      <c r="D173893"/>
      <c r="E173893"/>
    </row>
    <row r="173894" spans="1:5" x14ac:dyDescent="0.25">
      <c r="A173894"/>
      <c r="B173894"/>
      <c r="C173894"/>
      <c r="D173894"/>
      <c r="E173894"/>
    </row>
    <row r="173895" spans="1:5" x14ac:dyDescent="0.25">
      <c r="A173895"/>
      <c r="B173895"/>
      <c r="C173895"/>
      <c r="D173895"/>
      <c r="E173895"/>
    </row>
    <row r="173896" spans="1:5" x14ac:dyDescent="0.25">
      <c r="A173896"/>
      <c r="B173896"/>
      <c r="C173896"/>
      <c r="D173896"/>
      <c r="E173896"/>
    </row>
    <row r="173897" spans="1:5" x14ac:dyDescent="0.25">
      <c r="A173897"/>
      <c r="B173897"/>
      <c r="C173897"/>
      <c r="D173897"/>
      <c r="E173897"/>
    </row>
    <row r="173898" spans="1:5" x14ac:dyDescent="0.25">
      <c r="A173898"/>
      <c r="B173898"/>
      <c r="C173898"/>
      <c r="D173898"/>
      <c r="E173898"/>
    </row>
    <row r="173899" spans="1:5" x14ac:dyDescent="0.25">
      <c r="A173899"/>
      <c r="B173899"/>
      <c r="C173899"/>
      <c r="D173899"/>
      <c r="E173899"/>
    </row>
    <row r="173900" spans="1:5" x14ac:dyDescent="0.25">
      <c r="A173900"/>
      <c r="B173900"/>
      <c r="C173900"/>
      <c r="D173900"/>
      <c r="E173900"/>
    </row>
    <row r="173901" spans="1:5" x14ac:dyDescent="0.25">
      <c r="A173901"/>
      <c r="B173901"/>
      <c r="C173901"/>
      <c r="D173901"/>
      <c r="E173901"/>
    </row>
    <row r="173902" spans="1:5" x14ac:dyDescent="0.25">
      <c r="A173902"/>
      <c r="B173902"/>
      <c r="C173902"/>
      <c r="D173902"/>
      <c r="E173902"/>
    </row>
    <row r="173903" spans="1:5" x14ac:dyDescent="0.25">
      <c r="A173903"/>
      <c r="B173903"/>
      <c r="C173903"/>
      <c r="D173903"/>
      <c r="E173903"/>
    </row>
    <row r="173904" spans="1:5" x14ac:dyDescent="0.25">
      <c r="A173904"/>
      <c r="B173904"/>
      <c r="C173904"/>
      <c r="D173904"/>
      <c r="E173904"/>
    </row>
    <row r="173905" spans="1:5" x14ac:dyDescent="0.25">
      <c r="A173905"/>
      <c r="B173905"/>
      <c r="C173905"/>
      <c r="D173905"/>
      <c r="E173905"/>
    </row>
    <row r="173906" spans="1:5" x14ac:dyDescent="0.25">
      <c r="A173906"/>
      <c r="B173906"/>
      <c r="C173906"/>
      <c r="D173906"/>
      <c r="E173906"/>
    </row>
    <row r="173907" spans="1:5" x14ac:dyDescent="0.25">
      <c r="A173907"/>
      <c r="B173907"/>
      <c r="C173907"/>
      <c r="D173907"/>
      <c r="E173907"/>
    </row>
    <row r="173908" spans="1:5" x14ac:dyDescent="0.25">
      <c r="A173908"/>
      <c r="B173908"/>
      <c r="C173908"/>
      <c r="D173908"/>
      <c r="E173908"/>
    </row>
    <row r="173909" spans="1:5" x14ac:dyDescent="0.25">
      <c r="A173909"/>
      <c r="B173909"/>
      <c r="C173909"/>
      <c r="D173909"/>
      <c r="E173909"/>
    </row>
    <row r="173910" spans="1:5" x14ac:dyDescent="0.25">
      <c r="A173910"/>
      <c r="B173910"/>
      <c r="C173910"/>
      <c r="D173910"/>
      <c r="E173910"/>
    </row>
    <row r="173911" spans="1:5" x14ac:dyDescent="0.25">
      <c r="A173911"/>
      <c r="B173911"/>
      <c r="C173911"/>
      <c r="D173911"/>
      <c r="E173911"/>
    </row>
    <row r="173912" spans="1:5" x14ac:dyDescent="0.25">
      <c r="A173912"/>
      <c r="B173912"/>
      <c r="C173912"/>
      <c r="D173912"/>
      <c r="E173912"/>
    </row>
    <row r="173913" spans="1:5" x14ac:dyDescent="0.25">
      <c r="A173913"/>
      <c r="B173913"/>
      <c r="C173913"/>
      <c r="D173913"/>
      <c r="E173913"/>
    </row>
    <row r="173914" spans="1:5" x14ac:dyDescent="0.25">
      <c r="A173914"/>
      <c r="B173914"/>
      <c r="C173914"/>
      <c r="D173914"/>
      <c r="E173914"/>
    </row>
    <row r="173915" spans="1:5" x14ac:dyDescent="0.25">
      <c r="A173915"/>
      <c r="B173915"/>
      <c r="C173915"/>
      <c r="D173915"/>
      <c r="E173915"/>
    </row>
    <row r="173916" spans="1:5" x14ac:dyDescent="0.25">
      <c r="A173916"/>
      <c r="B173916"/>
      <c r="C173916"/>
      <c r="D173916"/>
      <c r="E173916"/>
    </row>
    <row r="173917" spans="1:5" x14ac:dyDescent="0.25">
      <c r="A173917"/>
      <c r="B173917"/>
      <c r="C173917"/>
      <c r="D173917"/>
      <c r="E173917"/>
    </row>
    <row r="173918" spans="1:5" x14ac:dyDescent="0.25">
      <c r="A173918"/>
      <c r="B173918"/>
      <c r="C173918"/>
      <c r="D173918"/>
      <c r="E173918"/>
    </row>
    <row r="173919" spans="1:5" x14ac:dyDescent="0.25">
      <c r="A173919"/>
      <c r="B173919"/>
      <c r="C173919"/>
      <c r="D173919"/>
      <c r="E173919"/>
    </row>
    <row r="173920" spans="1:5" x14ac:dyDescent="0.25">
      <c r="A173920"/>
      <c r="B173920"/>
      <c r="C173920"/>
      <c r="D173920"/>
      <c r="E173920"/>
    </row>
    <row r="173921" spans="1:5" x14ac:dyDescent="0.25">
      <c r="A173921"/>
      <c r="B173921"/>
      <c r="C173921"/>
      <c r="D173921"/>
      <c r="E173921"/>
    </row>
    <row r="173922" spans="1:5" x14ac:dyDescent="0.25">
      <c r="A173922"/>
      <c r="B173922"/>
      <c r="C173922"/>
      <c r="D173922"/>
      <c r="E173922"/>
    </row>
    <row r="173923" spans="1:5" x14ac:dyDescent="0.25">
      <c r="A173923"/>
      <c r="B173923"/>
      <c r="C173923"/>
      <c r="D173923"/>
      <c r="E173923"/>
    </row>
    <row r="173924" spans="1:5" x14ac:dyDescent="0.25">
      <c r="A173924"/>
      <c r="B173924"/>
      <c r="C173924"/>
      <c r="D173924"/>
      <c r="E173924"/>
    </row>
    <row r="173925" spans="1:5" x14ac:dyDescent="0.25">
      <c r="A173925"/>
      <c r="B173925"/>
      <c r="C173925"/>
      <c r="D173925"/>
      <c r="E173925"/>
    </row>
    <row r="173926" spans="1:5" x14ac:dyDescent="0.25">
      <c r="A173926"/>
      <c r="B173926"/>
      <c r="C173926"/>
      <c r="D173926"/>
      <c r="E173926"/>
    </row>
    <row r="173927" spans="1:5" x14ac:dyDescent="0.25">
      <c r="A173927"/>
      <c r="B173927"/>
      <c r="C173927"/>
      <c r="D173927"/>
      <c r="E173927"/>
    </row>
    <row r="173928" spans="1:5" x14ac:dyDescent="0.25">
      <c r="A173928"/>
      <c r="B173928"/>
      <c r="C173928"/>
      <c r="D173928"/>
      <c r="E173928"/>
    </row>
    <row r="173929" spans="1:5" x14ac:dyDescent="0.25">
      <c r="A173929"/>
      <c r="B173929"/>
      <c r="C173929"/>
      <c r="D173929"/>
      <c r="E173929"/>
    </row>
    <row r="173930" spans="1:5" x14ac:dyDescent="0.25">
      <c r="A173930"/>
      <c r="B173930"/>
      <c r="C173930"/>
      <c r="D173930"/>
      <c r="E173930"/>
    </row>
    <row r="173931" spans="1:5" x14ac:dyDescent="0.25">
      <c r="A173931"/>
      <c r="B173931"/>
      <c r="C173931"/>
      <c r="D173931"/>
      <c r="E173931"/>
    </row>
    <row r="173932" spans="1:5" x14ac:dyDescent="0.25">
      <c r="A173932"/>
      <c r="B173932"/>
      <c r="C173932"/>
      <c r="D173932"/>
      <c r="E173932"/>
    </row>
    <row r="173933" spans="1:5" x14ac:dyDescent="0.25">
      <c r="A173933"/>
      <c r="B173933"/>
      <c r="C173933"/>
      <c r="D173933"/>
      <c r="E173933"/>
    </row>
    <row r="173934" spans="1:5" x14ac:dyDescent="0.25">
      <c r="A173934"/>
      <c r="B173934"/>
      <c r="C173934"/>
      <c r="D173934"/>
      <c r="E173934"/>
    </row>
    <row r="173935" spans="1:5" x14ac:dyDescent="0.25">
      <c r="A173935"/>
      <c r="B173935"/>
      <c r="C173935"/>
      <c r="D173935"/>
      <c r="E173935"/>
    </row>
    <row r="173936" spans="1:5" x14ac:dyDescent="0.25">
      <c r="A173936"/>
      <c r="B173936"/>
      <c r="C173936"/>
      <c r="D173936"/>
      <c r="E173936"/>
    </row>
    <row r="173937" spans="1:5" x14ac:dyDescent="0.25">
      <c r="A173937"/>
      <c r="B173937"/>
      <c r="C173937"/>
      <c r="D173937"/>
      <c r="E173937"/>
    </row>
    <row r="173938" spans="1:5" x14ac:dyDescent="0.25">
      <c r="A173938"/>
      <c r="B173938"/>
      <c r="C173938"/>
      <c r="D173938"/>
      <c r="E173938"/>
    </row>
    <row r="173939" spans="1:5" x14ac:dyDescent="0.25">
      <c r="A173939"/>
      <c r="B173939"/>
      <c r="C173939"/>
      <c r="D173939"/>
      <c r="E173939"/>
    </row>
    <row r="173940" spans="1:5" x14ac:dyDescent="0.25">
      <c r="A173940"/>
      <c r="B173940"/>
      <c r="C173940"/>
      <c r="D173940"/>
      <c r="E173940"/>
    </row>
    <row r="173941" spans="1:5" x14ac:dyDescent="0.25">
      <c r="A173941"/>
      <c r="B173941"/>
      <c r="C173941"/>
      <c r="D173941"/>
      <c r="E173941"/>
    </row>
    <row r="173942" spans="1:5" x14ac:dyDescent="0.25">
      <c r="A173942"/>
      <c r="B173942"/>
      <c r="C173942"/>
      <c r="D173942"/>
      <c r="E173942"/>
    </row>
    <row r="173943" spans="1:5" x14ac:dyDescent="0.25">
      <c r="A173943"/>
      <c r="B173943"/>
      <c r="C173943"/>
      <c r="D173943"/>
      <c r="E173943"/>
    </row>
    <row r="173944" spans="1:5" x14ac:dyDescent="0.25">
      <c r="A173944"/>
      <c r="B173944"/>
      <c r="C173944"/>
      <c r="D173944"/>
      <c r="E173944"/>
    </row>
    <row r="173945" spans="1:5" x14ac:dyDescent="0.25">
      <c r="A173945"/>
      <c r="B173945"/>
      <c r="C173945"/>
      <c r="D173945"/>
      <c r="E173945"/>
    </row>
    <row r="173946" spans="1:5" x14ac:dyDescent="0.25">
      <c r="A173946"/>
      <c r="B173946"/>
      <c r="C173946"/>
      <c r="D173946"/>
      <c r="E173946"/>
    </row>
    <row r="173947" spans="1:5" x14ac:dyDescent="0.25">
      <c r="A173947"/>
      <c r="B173947"/>
      <c r="C173947"/>
      <c r="D173947"/>
      <c r="E173947"/>
    </row>
    <row r="173948" spans="1:5" x14ac:dyDescent="0.25">
      <c r="A173948"/>
      <c r="B173948"/>
      <c r="C173948"/>
      <c r="D173948"/>
      <c r="E173948"/>
    </row>
    <row r="173949" spans="1:5" x14ac:dyDescent="0.25">
      <c r="A173949"/>
      <c r="B173949"/>
      <c r="C173949"/>
      <c r="D173949"/>
      <c r="E173949"/>
    </row>
    <row r="173950" spans="1:5" x14ac:dyDescent="0.25">
      <c r="A173950"/>
      <c r="B173950"/>
      <c r="C173950"/>
      <c r="D173950"/>
      <c r="E173950"/>
    </row>
    <row r="173951" spans="1:5" x14ac:dyDescent="0.25">
      <c r="A173951"/>
      <c r="B173951"/>
      <c r="C173951"/>
      <c r="D173951"/>
      <c r="E173951"/>
    </row>
    <row r="173952" spans="1:5" x14ac:dyDescent="0.25">
      <c r="A173952"/>
      <c r="B173952"/>
      <c r="C173952"/>
      <c r="D173952"/>
      <c r="E173952"/>
    </row>
    <row r="173953" spans="1:5" x14ac:dyDescent="0.25">
      <c r="A173953"/>
      <c r="B173953"/>
      <c r="C173953"/>
      <c r="D173953"/>
      <c r="E173953"/>
    </row>
    <row r="173954" spans="1:5" x14ac:dyDescent="0.25">
      <c r="A173954"/>
      <c r="B173954"/>
      <c r="C173954"/>
      <c r="D173954"/>
      <c r="E173954"/>
    </row>
    <row r="173955" spans="1:5" x14ac:dyDescent="0.25">
      <c r="A173955"/>
      <c r="B173955"/>
      <c r="C173955"/>
      <c r="D173955"/>
      <c r="E173955"/>
    </row>
    <row r="173956" spans="1:5" x14ac:dyDescent="0.25">
      <c r="A173956"/>
      <c r="B173956"/>
      <c r="C173956"/>
      <c r="D173956"/>
      <c r="E173956"/>
    </row>
    <row r="173957" spans="1:5" x14ac:dyDescent="0.25">
      <c r="A173957"/>
      <c r="B173957"/>
      <c r="C173957"/>
      <c r="D173957"/>
      <c r="E173957"/>
    </row>
    <row r="173958" spans="1:5" x14ac:dyDescent="0.25">
      <c r="A173958"/>
      <c r="B173958"/>
      <c r="C173958"/>
      <c r="D173958"/>
      <c r="E173958"/>
    </row>
    <row r="173959" spans="1:5" x14ac:dyDescent="0.25">
      <c r="A173959"/>
      <c r="B173959"/>
      <c r="C173959"/>
      <c r="D173959"/>
      <c r="E173959"/>
    </row>
    <row r="173960" spans="1:5" x14ac:dyDescent="0.25">
      <c r="A173960"/>
      <c r="B173960"/>
      <c r="C173960"/>
      <c r="D173960"/>
      <c r="E173960"/>
    </row>
    <row r="173961" spans="1:5" x14ac:dyDescent="0.25">
      <c r="A173961"/>
      <c r="B173961"/>
      <c r="C173961"/>
      <c r="D173961"/>
      <c r="E173961"/>
    </row>
    <row r="173962" spans="1:5" x14ac:dyDescent="0.25">
      <c r="A173962"/>
      <c r="B173962"/>
      <c r="C173962"/>
      <c r="D173962"/>
      <c r="E173962"/>
    </row>
    <row r="173963" spans="1:5" x14ac:dyDescent="0.25">
      <c r="A173963"/>
      <c r="B173963"/>
      <c r="C173963"/>
      <c r="D173963"/>
      <c r="E173963"/>
    </row>
    <row r="173964" spans="1:5" x14ac:dyDescent="0.25">
      <c r="A173964"/>
      <c r="B173964"/>
      <c r="C173964"/>
      <c r="D173964"/>
      <c r="E173964"/>
    </row>
    <row r="173965" spans="1:5" x14ac:dyDescent="0.25">
      <c r="A173965"/>
      <c r="B173965"/>
      <c r="C173965"/>
      <c r="D173965"/>
      <c r="E173965"/>
    </row>
    <row r="173966" spans="1:5" x14ac:dyDescent="0.25">
      <c r="A173966"/>
      <c r="B173966"/>
      <c r="C173966"/>
      <c r="D173966"/>
      <c r="E173966"/>
    </row>
    <row r="173967" spans="1:5" x14ac:dyDescent="0.25">
      <c r="A173967"/>
      <c r="B173967"/>
      <c r="C173967"/>
      <c r="D173967"/>
      <c r="E173967"/>
    </row>
    <row r="173968" spans="1:5" x14ac:dyDescent="0.25">
      <c r="A173968"/>
      <c r="B173968"/>
      <c r="C173968"/>
      <c r="D173968"/>
      <c r="E173968"/>
    </row>
    <row r="173969" spans="1:5" x14ac:dyDescent="0.25">
      <c r="A173969"/>
      <c r="B173969"/>
      <c r="C173969"/>
      <c r="D173969"/>
      <c r="E173969"/>
    </row>
    <row r="173970" spans="1:5" x14ac:dyDescent="0.25">
      <c r="A173970"/>
      <c r="B173970"/>
      <c r="C173970"/>
      <c r="D173970"/>
      <c r="E173970"/>
    </row>
    <row r="173971" spans="1:5" x14ac:dyDescent="0.25">
      <c r="A173971"/>
      <c r="B173971"/>
      <c r="C173971"/>
      <c r="D173971"/>
      <c r="E173971"/>
    </row>
    <row r="173972" spans="1:5" x14ac:dyDescent="0.25">
      <c r="A173972"/>
      <c r="B173972"/>
      <c r="C173972"/>
      <c r="D173972"/>
      <c r="E173972"/>
    </row>
    <row r="173973" spans="1:5" x14ac:dyDescent="0.25">
      <c r="A173973"/>
      <c r="B173973"/>
      <c r="C173973"/>
      <c r="D173973"/>
      <c r="E173973"/>
    </row>
    <row r="173974" spans="1:5" x14ac:dyDescent="0.25">
      <c r="A173974"/>
      <c r="B173974"/>
      <c r="C173974"/>
      <c r="D173974"/>
      <c r="E173974"/>
    </row>
    <row r="173975" spans="1:5" x14ac:dyDescent="0.25">
      <c r="A173975"/>
      <c r="B173975"/>
      <c r="C173975"/>
      <c r="D173975"/>
      <c r="E173975"/>
    </row>
    <row r="173976" spans="1:5" x14ac:dyDescent="0.25">
      <c r="A173976"/>
      <c r="B173976"/>
      <c r="C173976"/>
      <c r="D173976"/>
      <c r="E173976"/>
    </row>
    <row r="173977" spans="1:5" x14ac:dyDescent="0.25">
      <c r="A173977"/>
      <c r="B173977"/>
      <c r="C173977"/>
      <c r="D173977"/>
      <c r="E173977"/>
    </row>
    <row r="173978" spans="1:5" x14ac:dyDescent="0.25">
      <c r="A173978"/>
      <c r="B173978"/>
      <c r="C173978"/>
      <c r="D173978"/>
      <c r="E173978"/>
    </row>
    <row r="173979" spans="1:5" x14ac:dyDescent="0.25">
      <c r="A173979"/>
      <c r="B173979"/>
      <c r="C173979"/>
      <c r="D173979"/>
      <c r="E173979"/>
    </row>
    <row r="173980" spans="1:5" x14ac:dyDescent="0.25">
      <c r="A173980"/>
      <c r="B173980"/>
      <c r="C173980"/>
      <c r="D173980"/>
      <c r="E173980"/>
    </row>
    <row r="173981" spans="1:5" x14ac:dyDescent="0.25">
      <c r="A173981"/>
      <c r="B173981"/>
      <c r="C173981"/>
      <c r="D173981"/>
      <c r="E173981"/>
    </row>
    <row r="173982" spans="1:5" x14ac:dyDescent="0.25">
      <c r="A173982"/>
      <c r="B173982"/>
      <c r="C173982"/>
      <c r="D173982"/>
      <c r="E173982"/>
    </row>
    <row r="173983" spans="1:5" x14ac:dyDescent="0.25">
      <c r="A173983"/>
      <c r="B173983"/>
      <c r="C173983"/>
      <c r="D173983"/>
      <c r="E173983"/>
    </row>
    <row r="173984" spans="1:5" x14ac:dyDescent="0.25">
      <c r="A173984"/>
      <c r="B173984"/>
      <c r="C173984"/>
      <c r="D173984"/>
      <c r="E173984"/>
    </row>
    <row r="173985" spans="1:5" x14ac:dyDescent="0.25">
      <c r="A173985"/>
      <c r="B173985"/>
      <c r="C173985"/>
      <c r="D173985"/>
      <c r="E173985"/>
    </row>
    <row r="173986" spans="1:5" x14ac:dyDescent="0.25">
      <c r="A173986"/>
      <c r="B173986"/>
      <c r="C173986"/>
      <c r="D173986"/>
      <c r="E173986"/>
    </row>
    <row r="173987" spans="1:5" x14ac:dyDescent="0.25">
      <c r="A173987"/>
      <c r="B173987"/>
      <c r="C173987"/>
      <c r="D173987"/>
      <c r="E173987"/>
    </row>
    <row r="173988" spans="1:5" x14ac:dyDescent="0.25">
      <c r="A173988"/>
      <c r="B173988"/>
      <c r="C173988"/>
      <c r="D173988"/>
      <c r="E173988"/>
    </row>
    <row r="173989" spans="1:5" x14ac:dyDescent="0.25">
      <c r="A173989"/>
      <c r="B173989"/>
      <c r="C173989"/>
      <c r="D173989"/>
      <c r="E173989"/>
    </row>
    <row r="173990" spans="1:5" x14ac:dyDescent="0.25">
      <c r="A173990"/>
      <c r="B173990"/>
      <c r="C173990"/>
      <c r="D173990"/>
      <c r="E173990"/>
    </row>
    <row r="173991" spans="1:5" x14ac:dyDescent="0.25">
      <c r="A173991"/>
      <c r="B173991"/>
      <c r="C173991"/>
      <c r="D173991"/>
      <c r="E173991"/>
    </row>
    <row r="173992" spans="1:5" x14ac:dyDescent="0.25">
      <c r="A173992"/>
      <c r="B173992"/>
      <c r="C173992"/>
      <c r="D173992"/>
      <c r="E173992"/>
    </row>
    <row r="173993" spans="1:5" x14ac:dyDescent="0.25">
      <c r="A173993"/>
      <c r="B173993"/>
      <c r="C173993"/>
      <c r="D173993"/>
      <c r="E173993"/>
    </row>
    <row r="173994" spans="1:5" x14ac:dyDescent="0.25">
      <c r="A173994"/>
      <c r="B173994"/>
      <c r="C173994"/>
      <c r="D173994"/>
      <c r="E173994"/>
    </row>
    <row r="173995" spans="1:5" x14ac:dyDescent="0.25">
      <c r="A173995"/>
      <c r="B173995"/>
      <c r="C173995"/>
      <c r="D173995"/>
      <c r="E173995"/>
    </row>
    <row r="173996" spans="1:5" x14ac:dyDescent="0.25">
      <c r="A173996"/>
      <c r="B173996"/>
      <c r="C173996"/>
      <c r="D173996"/>
      <c r="E173996"/>
    </row>
    <row r="173997" spans="1:5" x14ac:dyDescent="0.25">
      <c r="A173997"/>
      <c r="B173997"/>
      <c r="C173997"/>
      <c r="D173997"/>
      <c r="E173997"/>
    </row>
    <row r="173998" spans="1:5" x14ac:dyDescent="0.25">
      <c r="A173998"/>
      <c r="B173998"/>
      <c r="C173998"/>
      <c r="D173998"/>
      <c r="E173998"/>
    </row>
    <row r="173999" spans="1:5" x14ac:dyDescent="0.25">
      <c r="A173999"/>
      <c r="B173999"/>
      <c r="C173999"/>
      <c r="D173999"/>
      <c r="E173999"/>
    </row>
    <row r="174000" spans="1:5" x14ac:dyDescent="0.25">
      <c r="A174000"/>
      <c r="B174000"/>
      <c r="C174000"/>
      <c r="D174000"/>
      <c r="E174000"/>
    </row>
    <row r="174001" spans="1:5" x14ac:dyDescent="0.25">
      <c r="A174001"/>
      <c r="B174001"/>
      <c r="C174001"/>
      <c r="D174001"/>
      <c r="E174001"/>
    </row>
    <row r="174002" spans="1:5" x14ac:dyDescent="0.25">
      <c r="A174002"/>
      <c r="B174002"/>
      <c r="C174002"/>
      <c r="D174002"/>
      <c r="E174002"/>
    </row>
    <row r="174003" spans="1:5" x14ac:dyDescent="0.25">
      <c r="A174003"/>
      <c r="B174003"/>
      <c r="C174003"/>
      <c r="D174003"/>
      <c r="E174003"/>
    </row>
    <row r="174004" spans="1:5" x14ac:dyDescent="0.25">
      <c r="A174004"/>
      <c r="B174004"/>
      <c r="C174004"/>
      <c r="D174004"/>
      <c r="E174004"/>
    </row>
    <row r="174005" spans="1:5" x14ac:dyDescent="0.25">
      <c r="A174005"/>
      <c r="B174005"/>
      <c r="C174005"/>
      <c r="D174005"/>
      <c r="E174005"/>
    </row>
    <row r="174006" spans="1:5" x14ac:dyDescent="0.25">
      <c r="A174006"/>
      <c r="B174006"/>
      <c r="C174006"/>
      <c r="D174006"/>
      <c r="E174006"/>
    </row>
    <row r="174007" spans="1:5" x14ac:dyDescent="0.25">
      <c r="A174007"/>
      <c r="B174007"/>
      <c r="C174007"/>
      <c r="D174007"/>
      <c r="E174007"/>
    </row>
    <row r="174008" spans="1:5" x14ac:dyDescent="0.25">
      <c r="A174008"/>
      <c r="B174008"/>
      <c r="C174008"/>
      <c r="D174008"/>
      <c r="E174008"/>
    </row>
    <row r="174009" spans="1:5" x14ac:dyDescent="0.25">
      <c r="A174009"/>
      <c r="B174009"/>
      <c r="C174009"/>
      <c r="D174009"/>
      <c r="E174009"/>
    </row>
    <row r="174010" spans="1:5" x14ac:dyDescent="0.25">
      <c r="A174010"/>
      <c r="B174010"/>
      <c r="C174010"/>
      <c r="D174010"/>
      <c r="E174010"/>
    </row>
    <row r="174011" spans="1:5" x14ac:dyDescent="0.25">
      <c r="A174011"/>
      <c r="B174011"/>
      <c r="C174011"/>
      <c r="D174011"/>
      <c r="E174011"/>
    </row>
    <row r="174012" spans="1:5" x14ac:dyDescent="0.25">
      <c r="A174012"/>
      <c r="B174012"/>
      <c r="C174012"/>
      <c r="D174012"/>
      <c r="E174012"/>
    </row>
    <row r="174013" spans="1:5" x14ac:dyDescent="0.25">
      <c r="A174013"/>
      <c r="B174013"/>
      <c r="C174013"/>
      <c r="D174013"/>
      <c r="E174013"/>
    </row>
    <row r="174014" spans="1:5" x14ac:dyDescent="0.25">
      <c r="A174014"/>
      <c r="B174014"/>
      <c r="C174014"/>
      <c r="D174014"/>
      <c r="E174014"/>
    </row>
    <row r="174015" spans="1:5" x14ac:dyDescent="0.25">
      <c r="A174015"/>
      <c r="B174015"/>
      <c r="C174015"/>
      <c r="D174015"/>
      <c r="E174015"/>
    </row>
    <row r="174016" spans="1:5" x14ac:dyDescent="0.25">
      <c r="A174016"/>
      <c r="B174016"/>
      <c r="C174016"/>
      <c r="D174016"/>
      <c r="E174016"/>
    </row>
    <row r="174017" spans="1:5" x14ac:dyDescent="0.25">
      <c r="A174017"/>
      <c r="B174017"/>
      <c r="C174017"/>
      <c r="D174017"/>
      <c r="E174017"/>
    </row>
    <row r="174018" spans="1:5" x14ac:dyDescent="0.25">
      <c r="A174018"/>
      <c r="B174018"/>
      <c r="C174018"/>
      <c r="D174018"/>
      <c r="E174018"/>
    </row>
    <row r="174019" spans="1:5" x14ac:dyDescent="0.25">
      <c r="A174019"/>
      <c r="B174019"/>
      <c r="C174019"/>
      <c r="D174019"/>
      <c r="E174019"/>
    </row>
    <row r="174020" spans="1:5" x14ac:dyDescent="0.25">
      <c r="A174020"/>
      <c r="B174020"/>
      <c r="C174020"/>
      <c r="D174020"/>
      <c r="E174020"/>
    </row>
    <row r="174021" spans="1:5" x14ac:dyDescent="0.25">
      <c r="A174021"/>
      <c r="B174021"/>
      <c r="C174021"/>
      <c r="D174021"/>
      <c r="E174021"/>
    </row>
    <row r="174022" spans="1:5" x14ac:dyDescent="0.25">
      <c r="A174022"/>
      <c r="B174022"/>
      <c r="C174022"/>
      <c r="D174022"/>
      <c r="E174022"/>
    </row>
    <row r="174023" spans="1:5" x14ac:dyDescent="0.25">
      <c r="A174023"/>
      <c r="B174023"/>
      <c r="C174023"/>
      <c r="D174023"/>
      <c r="E174023"/>
    </row>
    <row r="174024" spans="1:5" x14ac:dyDescent="0.25">
      <c r="A174024"/>
      <c r="B174024"/>
      <c r="C174024"/>
      <c r="D174024"/>
      <c r="E174024"/>
    </row>
    <row r="174025" spans="1:5" x14ac:dyDescent="0.25">
      <c r="A174025"/>
      <c r="B174025"/>
      <c r="C174025"/>
      <c r="D174025"/>
      <c r="E174025"/>
    </row>
    <row r="174026" spans="1:5" x14ac:dyDescent="0.25">
      <c r="A174026"/>
      <c r="B174026"/>
      <c r="C174026"/>
      <c r="D174026"/>
      <c r="E174026"/>
    </row>
    <row r="174027" spans="1:5" x14ac:dyDescent="0.25">
      <c r="A174027"/>
      <c r="B174027"/>
      <c r="C174027"/>
      <c r="D174027"/>
      <c r="E174027"/>
    </row>
    <row r="174028" spans="1:5" x14ac:dyDescent="0.25">
      <c r="A174028"/>
      <c r="B174028"/>
      <c r="C174028"/>
      <c r="D174028"/>
      <c r="E174028"/>
    </row>
    <row r="174029" spans="1:5" x14ac:dyDescent="0.25">
      <c r="A174029"/>
      <c r="B174029"/>
      <c r="C174029"/>
      <c r="D174029"/>
      <c r="E174029"/>
    </row>
    <row r="174030" spans="1:5" x14ac:dyDescent="0.25">
      <c r="A174030"/>
      <c r="B174030"/>
      <c r="C174030"/>
      <c r="D174030"/>
      <c r="E174030"/>
    </row>
    <row r="174031" spans="1:5" x14ac:dyDescent="0.25">
      <c r="A174031"/>
      <c r="B174031"/>
      <c r="C174031"/>
      <c r="D174031"/>
      <c r="E174031"/>
    </row>
    <row r="174032" spans="1:5" x14ac:dyDescent="0.25">
      <c r="A174032"/>
      <c r="B174032"/>
      <c r="C174032"/>
      <c r="D174032"/>
      <c r="E174032"/>
    </row>
    <row r="174033" spans="1:5" x14ac:dyDescent="0.25">
      <c r="A174033"/>
      <c r="B174033"/>
      <c r="C174033"/>
      <c r="D174033"/>
      <c r="E174033"/>
    </row>
    <row r="174034" spans="1:5" x14ac:dyDescent="0.25">
      <c r="A174034"/>
      <c r="B174034"/>
      <c r="C174034"/>
      <c r="D174034"/>
      <c r="E174034"/>
    </row>
    <row r="174035" spans="1:5" x14ac:dyDescent="0.25">
      <c r="A174035"/>
      <c r="B174035"/>
      <c r="C174035"/>
      <c r="D174035"/>
      <c r="E174035"/>
    </row>
    <row r="174036" spans="1:5" x14ac:dyDescent="0.25">
      <c r="A174036"/>
      <c r="B174036"/>
      <c r="C174036"/>
      <c r="D174036"/>
      <c r="E174036"/>
    </row>
    <row r="174037" spans="1:5" x14ac:dyDescent="0.25">
      <c r="A174037"/>
      <c r="B174037"/>
      <c r="C174037"/>
      <c r="D174037"/>
      <c r="E174037"/>
    </row>
    <row r="174038" spans="1:5" x14ac:dyDescent="0.25">
      <c r="A174038"/>
      <c r="B174038"/>
      <c r="C174038"/>
      <c r="D174038"/>
      <c r="E174038"/>
    </row>
    <row r="174039" spans="1:5" x14ac:dyDescent="0.25">
      <c r="A174039"/>
      <c r="B174039"/>
      <c r="C174039"/>
      <c r="D174039"/>
      <c r="E174039"/>
    </row>
    <row r="174040" spans="1:5" x14ac:dyDescent="0.25">
      <c r="A174040"/>
      <c r="B174040"/>
      <c r="C174040"/>
      <c r="D174040"/>
      <c r="E174040"/>
    </row>
    <row r="174041" spans="1:5" x14ac:dyDescent="0.25">
      <c r="A174041"/>
      <c r="B174041"/>
      <c r="C174041"/>
      <c r="D174041"/>
      <c r="E174041"/>
    </row>
    <row r="174042" spans="1:5" x14ac:dyDescent="0.25">
      <c r="A174042"/>
      <c r="B174042"/>
      <c r="C174042"/>
      <c r="D174042"/>
      <c r="E174042"/>
    </row>
    <row r="174043" spans="1:5" x14ac:dyDescent="0.25">
      <c r="A174043"/>
      <c r="B174043"/>
      <c r="C174043"/>
      <c r="D174043"/>
      <c r="E174043"/>
    </row>
    <row r="174044" spans="1:5" x14ac:dyDescent="0.25">
      <c r="A174044"/>
      <c r="B174044"/>
      <c r="C174044"/>
      <c r="D174044"/>
      <c r="E174044"/>
    </row>
    <row r="174045" spans="1:5" x14ac:dyDescent="0.25">
      <c r="A174045"/>
      <c r="B174045"/>
      <c r="C174045"/>
      <c r="D174045"/>
      <c r="E174045"/>
    </row>
    <row r="174046" spans="1:5" x14ac:dyDescent="0.25">
      <c r="A174046"/>
      <c r="B174046"/>
      <c r="C174046"/>
      <c r="D174046"/>
      <c r="E174046"/>
    </row>
    <row r="174047" spans="1:5" x14ac:dyDescent="0.25">
      <c r="A174047"/>
      <c r="B174047"/>
      <c r="C174047"/>
      <c r="D174047"/>
      <c r="E174047"/>
    </row>
    <row r="174048" spans="1:5" x14ac:dyDescent="0.25">
      <c r="A174048"/>
      <c r="B174048"/>
      <c r="C174048"/>
      <c r="D174048"/>
      <c r="E174048"/>
    </row>
    <row r="174049" spans="1:5" x14ac:dyDescent="0.25">
      <c r="A174049"/>
      <c r="B174049"/>
      <c r="C174049"/>
      <c r="D174049"/>
      <c r="E174049"/>
    </row>
    <row r="174050" spans="1:5" x14ac:dyDescent="0.25">
      <c r="A174050"/>
      <c r="B174050"/>
      <c r="C174050"/>
      <c r="D174050"/>
      <c r="E174050"/>
    </row>
    <row r="174051" spans="1:5" x14ac:dyDescent="0.25">
      <c r="A174051"/>
      <c r="B174051"/>
      <c r="C174051"/>
      <c r="D174051"/>
      <c r="E174051"/>
    </row>
    <row r="174052" spans="1:5" x14ac:dyDescent="0.25">
      <c r="A174052"/>
      <c r="B174052"/>
      <c r="C174052"/>
      <c r="D174052"/>
      <c r="E174052"/>
    </row>
    <row r="174053" spans="1:5" x14ac:dyDescent="0.25">
      <c r="A174053"/>
      <c r="B174053"/>
      <c r="C174053"/>
      <c r="D174053"/>
      <c r="E174053"/>
    </row>
    <row r="174054" spans="1:5" x14ac:dyDescent="0.25">
      <c r="A174054"/>
      <c r="B174054"/>
      <c r="C174054"/>
      <c r="D174054"/>
      <c r="E174054"/>
    </row>
    <row r="174055" spans="1:5" x14ac:dyDescent="0.25">
      <c r="A174055"/>
      <c r="B174055"/>
      <c r="C174055"/>
      <c r="D174055"/>
      <c r="E174055"/>
    </row>
    <row r="174056" spans="1:5" x14ac:dyDescent="0.25">
      <c r="A174056"/>
      <c r="B174056"/>
      <c r="C174056"/>
      <c r="D174056"/>
      <c r="E174056"/>
    </row>
    <row r="174057" spans="1:5" x14ac:dyDescent="0.25">
      <c r="A174057"/>
      <c r="B174057"/>
      <c r="C174057"/>
      <c r="D174057"/>
      <c r="E174057"/>
    </row>
    <row r="174058" spans="1:5" x14ac:dyDescent="0.25">
      <c r="A174058"/>
      <c r="B174058"/>
      <c r="C174058"/>
      <c r="D174058"/>
      <c r="E174058"/>
    </row>
    <row r="174059" spans="1:5" x14ac:dyDescent="0.25">
      <c r="A174059"/>
      <c r="B174059"/>
      <c r="C174059"/>
      <c r="D174059"/>
      <c r="E174059"/>
    </row>
    <row r="174060" spans="1:5" x14ac:dyDescent="0.25">
      <c r="A174060"/>
      <c r="B174060"/>
      <c r="C174060"/>
      <c r="D174060"/>
      <c r="E174060"/>
    </row>
    <row r="174061" spans="1:5" x14ac:dyDescent="0.25">
      <c r="A174061"/>
      <c r="B174061"/>
      <c r="C174061"/>
      <c r="D174061"/>
      <c r="E174061"/>
    </row>
    <row r="174062" spans="1:5" x14ac:dyDescent="0.25">
      <c r="A174062"/>
      <c r="B174062"/>
      <c r="C174062"/>
      <c r="D174062"/>
      <c r="E174062"/>
    </row>
    <row r="174063" spans="1:5" x14ac:dyDescent="0.25">
      <c r="A174063"/>
      <c r="B174063"/>
      <c r="C174063"/>
      <c r="D174063"/>
      <c r="E174063"/>
    </row>
    <row r="174064" spans="1:5" x14ac:dyDescent="0.25">
      <c r="A174064"/>
      <c r="B174064"/>
      <c r="C174064"/>
      <c r="D174064"/>
      <c r="E174064"/>
    </row>
    <row r="174065" spans="1:5" x14ac:dyDescent="0.25">
      <c r="A174065"/>
      <c r="B174065"/>
      <c r="C174065"/>
      <c r="D174065"/>
      <c r="E174065"/>
    </row>
    <row r="174066" spans="1:5" x14ac:dyDescent="0.25">
      <c r="A174066"/>
      <c r="B174066"/>
      <c r="C174066"/>
      <c r="D174066"/>
      <c r="E174066"/>
    </row>
    <row r="174067" spans="1:5" x14ac:dyDescent="0.25">
      <c r="A174067"/>
      <c r="B174067"/>
      <c r="C174067"/>
      <c r="D174067"/>
      <c r="E174067"/>
    </row>
    <row r="174068" spans="1:5" x14ac:dyDescent="0.25">
      <c r="A174068"/>
      <c r="B174068"/>
      <c r="C174068"/>
      <c r="D174068"/>
      <c r="E174068"/>
    </row>
    <row r="174069" spans="1:5" x14ac:dyDescent="0.25">
      <c r="A174069"/>
      <c r="B174069"/>
      <c r="C174069"/>
      <c r="D174069"/>
      <c r="E174069"/>
    </row>
    <row r="174070" spans="1:5" x14ac:dyDescent="0.25">
      <c r="A174070"/>
      <c r="B174070"/>
      <c r="C174070"/>
      <c r="D174070"/>
      <c r="E174070"/>
    </row>
    <row r="174071" spans="1:5" x14ac:dyDescent="0.25">
      <c r="A174071"/>
      <c r="B174071"/>
      <c r="C174071"/>
      <c r="D174071"/>
      <c r="E174071"/>
    </row>
    <row r="174072" spans="1:5" x14ac:dyDescent="0.25">
      <c r="A174072"/>
      <c r="B174072"/>
      <c r="C174072"/>
      <c r="D174072"/>
      <c r="E174072"/>
    </row>
    <row r="174073" spans="1:5" x14ac:dyDescent="0.25">
      <c r="A174073"/>
      <c r="B174073"/>
      <c r="C174073"/>
      <c r="D174073"/>
      <c r="E174073"/>
    </row>
    <row r="174074" spans="1:5" x14ac:dyDescent="0.25">
      <c r="A174074"/>
      <c r="B174074"/>
      <c r="C174074"/>
      <c r="D174074"/>
      <c r="E174074"/>
    </row>
    <row r="174075" spans="1:5" x14ac:dyDescent="0.25">
      <c r="A174075"/>
      <c r="B174075"/>
      <c r="C174075"/>
      <c r="D174075"/>
      <c r="E174075"/>
    </row>
    <row r="174076" spans="1:5" x14ac:dyDescent="0.25">
      <c r="A174076"/>
      <c r="B174076"/>
      <c r="C174076"/>
      <c r="D174076"/>
      <c r="E174076"/>
    </row>
    <row r="174077" spans="1:5" x14ac:dyDescent="0.25">
      <c r="A174077"/>
      <c r="B174077"/>
      <c r="C174077"/>
      <c r="D174077"/>
      <c r="E174077"/>
    </row>
    <row r="174078" spans="1:5" x14ac:dyDescent="0.25">
      <c r="A174078"/>
      <c r="B174078"/>
      <c r="C174078"/>
      <c r="D174078"/>
      <c r="E174078"/>
    </row>
    <row r="174079" spans="1:5" x14ac:dyDescent="0.25">
      <c r="A174079"/>
      <c r="B174079"/>
      <c r="C174079"/>
      <c r="D174079"/>
      <c r="E174079"/>
    </row>
    <row r="174080" spans="1:5" x14ac:dyDescent="0.25">
      <c r="A174080"/>
      <c r="B174080"/>
      <c r="C174080"/>
      <c r="D174080"/>
      <c r="E174080"/>
    </row>
    <row r="174081" spans="1:5" x14ac:dyDescent="0.25">
      <c r="A174081"/>
      <c r="B174081"/>
      <c r="C174081"/>
      <c r="D174081"/>
      <c r="E174081"/>
    </row>
    <row r="174082" spans="1:5" x14ac:dyDescent="0.25">
      <c r="A174082"/>
      <c r="B174082"/>
      <c r="C174082"/>
      <c r="D174082"/>
      <c r="E174082"/>
    </row>
    <row r="174083" spans="1:5" x14ac:dyDescent="0.25">
      <c r="A174083"/>
      <c r="B174083"/>
      <c r="C174083"/>
      <c r="D174083"/>
      <c r="E174083"/>
    </row>
    <row r="174084" spans="1:5" x14ac:dyDescent="0.25">
      <c r="A174084"/>
      <c r="B174084"/>
      <c r="C174084"/>
      <c r="D174084"/>
      <c r="E174084"/>
    </row>
    <row r="174085" spans="1:5" x14ac:dyDescent="0.25">
      <c r="A174085"/>
      <c r="B174085"/>
      <c r="C174085"/>
      <c r="D174085"/>
      <c r="E174085"/>
    </row>
    <row r="174086" spans="1:5" x14ac:dyDescent="0.25">
      <c r="A174086"/>
      <c r="B174086"/>
      <c r="C174086"/>
      <c r="D174086"/>
      <c r="E174086"/>
    </row>
    <row r="174087" spans="1:5" x14ac:dyDescent="0.25">
      <c r="A174087"/>
      <c r="B174087"/>
      <c r="C174087"/>
      <c r="D174087"/>
      <c r="E174087"/>
    </row>
    <row r="174088" spans="1:5" x14ac:dyDescent="0.25">
      <c r="A174088"/>
      <c r="B174088"/>
      <c r="C174088"/>
      <c r="D174088"/>
      <c r="E174088"/>
    </row>
    <row r="174089" spans="1:5" x14ac:dyDescent="0.25">
      <c r="A174089"/>
      <c r="B174089"/>
      <c r="C174089"/>
      <c r="D174089"/>
      <c r="E174089"/>
    </row>
    <row r="174090" spans="1:5" x14ac:dyDescent="0.25">
      <c r="A174090"/>
      <c r="B174090"/>
      <c r="C174090"/>
      <c r="D174090"/>
      <c r="E174090"/>
    </row>
    <row r="174091" spans="1:5" x14ac:dyDescent="0.25">
      <c r="A174091"/>
      <c r="B174091"/>
      <c r="C174091"/>
      <c r="D174091"/>
      <c r="E174091"/>
    </row>
    <row r="174092" spans="1:5" x14ac:dyDescent="0.25">
      <c r="A174092"/>
      <c r="B174092"/>
      <c r="C174092"/>
      <c r="D174092"/>
      <c r="E174092"/>
    </row>
    <row r="174093" spans="1:5" x14ac:dyDescent="0.25">
      <c r="A174093"/>
      <c r="B174093"/>
      <c r="C174093"/>
      <c r="D174093"/>
      <c r="E174093"/>
    </row>
    <row r="174094" spans="1:5" x14ac:dyDescent="0.25">
      <c r="A174094"/>
      <c r="B174094"/>
      <c r="C174094"/>
      <c r="D174094"/>
      <c r="E174094"/>
    </row>
    <row r="174095" spans="1:5" x14ac:dyDescent="0.25">
      <c r="A174095"/>
      <c r="B174095"/>
      <c r="C174095"/>
      <c r="D174095"/>
      <c r="E174095"/>
    </row>
    <row r="174096" spans="1:5" x14ac:dyDescent="0.25">
      <c r="A174096"/>
      <c r="B174096"/>
      <c r="C174096"/>
      <c r="D174096"/>
      <c r="E174096"/>
    </row>
    <row r="174097" spans="1:5" x14ac:dyDescent="0.25">
      <c r="A174097"/>
      <c r="B174097"/>
      <c r="C174097"/>
      <c r="D174097"/>
      <c r="E174097"/>
    </row>
    <row r="174098" spans="1:5" x14ac:dyDescent="0.25">
      <c r="A174098"/>
      <c r="B174098"/>
      <c r="C174098"/>
      <c r="D174098"/>
      <c r="E174098"/>
    </row>
    <row r="174099" spans="1:5" x14ac:dyDescent="0.25">
      <c r="A174099"/>
      <c r="B174099"/>
      <c r="C174099"/>
      <c r="D174099"/>
      <c r="E174099"/>
    </row>
    <row r="174100" spans="1:5" x14ac:dyDescent="0.25">
      <c r="A174100"/>
      <c r="B174100"/>
      <c r="C174100"/>
      <c r="D174100"/>
      <c r="E174100"/>
    </row>
    <row r="174101" spans="1:5" x14ac:dyDescent="0.25">
      <c r="A174101"/>
      <c r="B174101"/>
      <c r="C174101"/>
      <c r="D174101"/>
      <c r="E174101"/>
    </row>
    <row r="174102" spans="1:5" x14ac:dyDescent="0.25">
      <c r="A174102"/>
      <c r="B174102"/>
      <c r="C174102"/>
      <c r="D174102"/>
      <c r="E174102"/>
    </row>
    <row r="174103" spans="1:5" x14ac:dyDescent="0.25">
      <c r="A174103"/>
      <c r="B174103"/>
      <c r="C174103"/>
      <c r="D174103"/>
      <c r="E174103"/>
    </row>
    <row r="174104" spans="1:5" x14ac:dyDescent="0.25">
      <c r="A174104"/>
      <c r="B174104"/>
      <c r="C174104"/>
      <c r="D174104"/>
      <c r="E174104"/>
    </row>
    <row r="174105" spans="1:5" x14ac:dyDescent="0.25">
      <c r="A174105"/>
      <c r="B174105"/>
      <c r="C174105"/>
      <c r="D174105"/>
      <c r="E174105"/>
    </row>
    <row r="174106" spans="1:5" x14ac:dyDescent="0.25">
      <c r="A174106"/>
      <c r="B174106"/>
      <c r="C174106"/>
      <c r="D174106"/>
      <c r="E174106"/>
    </row>
    <row r="174107" spans="1:5" x14ac:dyDescent="0.25">
      <c r="A174107"/>
      <c r="B174107"/>
      <c r="C174107"/>
      <c r="D174107"/>
      <c r="E174107"/>
    </row>
    <row r="174108" spans="1:5" x14ac:dyDescent="0.25">
      <c r="A174108"/>
      <c r="B174108"/>
      <c r="C174108"/>
      <c r="D174108"/>
      <c r="E174108"/>
    </row>
    <row r="174109" spans="1:5" x14ac:dyDescent="0.25">
      <c r="A174109"/>
      <c r="B174109"/>
      <c r="C174109"/>
      <c r="D174109"/>
      <c r="E174109"/>
    </row>
    <row r="174110" spans="1:5" x14ac:dyDescent="0.25">
      <c r="A174110"/>
      <c r="B174110"/>
      <c r="C174110"/>
      <c r="D174110"/>
      <c r="E174110"/>
    </row>
    <row r="174111" spans="1:5" x14ac:dyDescent="0.25">
      <c r="A174111"/>
      <c r="B174111"/>
      <c r="C174111"/>
      <c r="D174111"/>
      <c r="E174111"/>
    </row>
    <row r="174112" spans="1:5" x14ac:dyDescent="0.25">
      <c r="A174112"/>
      <c r="B174112"/>
      <c r="C174112"/>
      <c r="D174112"/>
      <c r="E174112"/>
    </row>
    <row r="174113" spans="1:5" x14ac:dyDescent="0.25">
      <c r="A174113"/>
      <c r="B174113"/>
      <c r="C174113"/>
      <c r="D174113"/>
      <c r="E174113"/>
    </row>
    <row r="174114" spans="1:5" x14ac:dyDescent="0.25">
      <c r="A174114"/>
      <c r="B174114"/>
      <c r="C174114"/>
      <c r="D174114"/>
      <c r="E174114"/>
    </row>
    <row r="174115" spans="1:5" x14ac:dyDescent="0.25">
      <c r="A174115"/>
      <c r="B174115"/>
      <c r="C174115"/>
      <c r="D174115"/>
      <c r="E174115"/>
    </row>
    <row r="174116" spans="1:5" x14ac:dyDescent="0.25">
      <c r="A174116"/>
      <c r="B174116"/>
      <c r="C174116"/>
      <c r="D174116"/>
      <c r="E174116"/>
    </row>
    <row r="174117" spans="1:5" x14ac:dyDescent="0.25">
      <c r="A174117"/>
      <c r="B174117"/>
      <c r="C174117"/>
      <c r="D174117"/>
      <c r="E174117"/>
    </row>
    <row r="174118" spans="1:5" x14ac:dyDescent="0.25">
      <c r="A174118"/>
      <c r="B174118"/>
      <c r="C174118"/>
      <c r="D174118"/>
      <c r="E174118"/>
    </row>
    <row r="174119" spans="1:5" x14ac:dyDescent="0.25">
      <c r="A174119"/>
      <c r="B174119"/>
      <c r="C174119"/>
      <c r="D174119"/>
      <c r="E174119"/>
    </row>
    <row r="174120" spans="1:5" x14ac:dyDescent="0.25">
      <c r="A174120"/>
      <c r="B174120"/>
      <c r="C174120"/>
      <c r="D174120"/>
      <c r="E174120"/>
    </row>
    <row r="174121" spans="1:5" x14ac:dyDescent="0.25">
      <c r="A174121"/>
      <c r="B174121"/>
      <c r="C174121"/>
      <c r="D174121"/>
      <c r="E174121"/>
    </row>
    <row r="174122" spans="1:5" x14ac:dyDescent="0.25">
      <c r="A174122"/>
      <c r="B174122"/>
      <c r="C174122"/>
      <c r="D174122"/>
      <c r="E174122"/>
    </row>
    <row r="174123" spans="1:5" x14ac:dyDescent="0.25">
      <c r="A174123"/>
      <c r="B174123"/>
      <c r="C174123"/>
      <c r="D174123"/>
      <c r="E174123"/>
    </row>
    <row r="174124" spans="1:5" x14ac:dyDescent="0.25">
      <c r="A174124"/>
      <c r="B174124"/>
      <c r="C174124"/>
      <c r="D174124"/>
      <c r="E174124"/>
    </row>
    <row r="174125" spans="1:5" x14ac:dyDescent="0.25">
      <c r="A174125"/>
      <c r="B174125"/>
      <c r="C174125"/>
      <c r="D174125"/>
      <c r="E174125"/>
    </row>
    <row r="174126" spans="1:5" x14ac:dyDescent="0.25">
      <c r="A174126"/>
      <c r="B174126"/>
      <c r="C174126"/>
      <c r="D174126"/>
      <c r="E174126"/>
    </row>
    <row r="174127" spans="1:5" x14ac:dyDescent="0.25">
      <c r="A174127"/>
      <c r="B174127"/>
      <c r="C174127"/>
      <c r="D174127"/>
      <c r="E174127"/>
    </row>
    <row r="174128" spans="1:5" x14ac:dyDescent="0.25">
      <c r="A174128"/>
      <c r="B174128"/>
      <c r="C174128"/>
      <c r="D174128"/>
      <c r="E174128"/>
    </row>
    <row r="174129" spans="1:5" x14ac:dyDescent="0.25">
      <c r="A174129"/>
      <c r="B174129"/>
      <c r="C174129"/>
      <c r="D174129"/>
      <c r="E174129"/>
    </row>
    <row r="174130" spans="1:5" x14ac:dyDescent="0.25">
      <c r="A174130"/>
      <c r="B174130"/>
      <c r="C174130"/>
      <c r="D174130"/>
      <c r="E174130"/>
    </row>
    <row r="174131" spans="1:5" x14ac:dyDescent="0.25">
      <c r="A174131"/>
      <c r="B174131"/>
      <c r="C174131"/>
      <c r="D174131"/>
      <c r="E174131"/>
    </row>
    <row r="174132" spans="1:5" x14ac:dyDescent="0.25">
      <c r="A174132"/>
      <c r="B174132"/>
      <c r="C174132"/>
      <c r="D174132"/>
      <c r="E174132"/>
    </row>
    <row r="174133" spans="1:5" x14ac:dyDescent="0.25">
      <c r="A174133"/>
      <c r="B174133"/>
      <c r="C174133"/>
      <c r="D174133"/>
      <c r="E174133"/>
    </row>
    <row r="174134" spans="1:5" x14ac:dyDescent="0.25">
      <c r="A174134"/>
      <c r="B174134"/>
      <c r="C174134"/>
      <c r="D174134"/>
      <c r="E174134"/>
    </row>
    <row r="174135" spans="1:5" x14ac:dyDescent="0.25">
      <c r="A174135"/>
      <c r="B174135"/>
      <c r="C174135"/>
      <c r="D174135"/>
      <c r="E174135"/>
    </row>
    <row r="174136" spans="1:5" x14ac:dyDescent="0.25">
      <c r="A174136"/>
      <c r="B174136"/>
      <c r="C174136"/>
      <c r="D174136"/>
      <c r="E174136"/>
    </row>
    <row r="174137" spans="1:5" x14ac:dyDescent="0.25">
      <c r="A174137"/>
      <c r="B174137"/>
      <c r="C174137"/>
      <c r="D174137"/>
      <c r="E174137"/>
    </row>
    <row r="174138" spans="1:5" x14ac:dyDescent="0.25">
      <c r="A174138"/>
      <c r="B174138"/>
      <c r="C174138"/>
      <c r="D174138"/>
      <c r="E174138"/>
    </row>
    <row r="174139" spans="1:5" x14ac:dyDescent="0.25">
      <c r="A174139"/>
      <c r="B174139"/>
      <c r="C174139"/>
      <c r="D174139"/>
      <c r="E174139"/>
    </row>
    <row r="174140" spans="1:5" x14ac:dyDescent="0.25">
      <c r="A174140"/>
      <c r="B174140"/>
      <c r="C174140"/>
      <c r="D174140"/>
      <c r="E174140"/>
    </row>
    <row r="174141" spans="1:5" x14ac:dyDescent="0.25">
      <c r="A174141"/>
      <c r="B174141"/>
      <c r="C174141"/>
      <c r="D174141"/>
      <c r="E174141"/>
    </row>
    <row r="174142" spans="1:5" x14ac:dyDescent="0.25">
      <c r="A174142"/>
      <c r="B174142"/>
      <c r="C174142"/>
      <c r="D174142"/>
      <c r="E174142"/>
    </row>
    <row r="174143" spans="1:5" x14ac:dyDescent="0.25">
      <c r="A174143"/>
      <c r="B174143"/>
      <c r="C174143"/>
      <c r="D174143"/>
      <c r="E174143"/>
    </row>
    <row r="174144" spans="1:5" x14ac:dyDescent="0.25">
      <c r="A174144"/>
      <c r="B174144"/>
      <c r="C174144"/>
      <c r="D174144"/>
      <c r="E174144"/>
    </row>
    <row r="174145" spans="1:5" x14ac:dyDescent="0.25">
      <c r="A174145"/>
      <c r="B174145"/>
      <c r="C174145"/>
      <c r="D174145"/>
      <c r="E174145"/>
    </row>
    <row r="174146" spans="1:5" x14ac:dyDescent="0.25">
      <c r="A174146"/>
      <c r="B174146"/>
      <c r="C174146"/>
      <c r="D174146"/>
      <c r="E174146"/>
    </row>
    <row r="174147" spans="1:5" x14ac:dyDescent="0.25">
      <c r="A174147"/>
      <c r="B174147"/>
      <c r="C174147"/>
      <c r="D174147"/>
      <c r="E174147"/>
    </row>
    <row r="174148" spans="1:5" x14ac:dyDescent="0.25">
      <c r="A174148"/>
      <c r="B174148"/>
      <c r="C174148"/>
      <c r="D174148"/>
      <c r="E174148"/>
    </row>
    <row r="174149" spans="1:5" x14ac:dyDescent="0.25">
      <c r="A174149"/>
      <c r="B174149"/>
      <c r="C174149"/>
      <c r="D174149"/>
      <c r="E174149"/>
    </row>
    <row r="174150" spans="1:5" x14ac:dyDescent="0.25">
      <c r="A174150"/>
      <c r="B174150"/>
      <c r="C174150"/>
      <c r="D174150"/>
      <c r="E174150"/>
    </row>
    <row r="174151" spans="1:5" x14ac:dyDescent="0.25">
      <c r="A174151"/>
      <c r="B174151"/>
      <c r="C174151"/>
      <c r="D174151"/>
      <c r="E174151"/>
    </row>
    <row r="174152" spans="1:5" x14ac:dyDescent="0.25">
      <c r="A174152"/>
      <c r="B174152"/>
      <c r="C174152"/>
      <c r="D174152"/>
      <c r="E174152"/>
    </row>
    <row r="174153" spans="1:5" x14ac:dyDescent="0.25">
      <c r="A174153"/>
      <c r="B174153"/>
      <c r="C174153"/>
      <c r="D174153"/>
      <c r="E174153"/>
    </row>
    <row r="174154" spans="1:5" x14ac:dyDescent="0.25">
      <c r="A174154"/>
      <c r="B174154"/>
      <c r="C174154"/>
      <c r="D174154"/>
      <c r="E174154"/>
    </row>
    <row r="174155" spans="1:5" x14ac:dyDescent="0.25">
      <c r="A174155"/>
      <c r="B174155"/>
      <c r="C174155"/>
      <c r="D174155"/>
      <c r="E174155"/>
    </row>
    <row r="174156" spans="1:5" x14ac:dyDescent="0.25">
      <c r="A174156"/>
      <c r="B174156"/>
      <c r="C174156"/>
      <c r="D174156"/>
      <c r="E174156"/>
    </row>
    <row r="174157" spans="1:5" x14ac:dyDescent="0.25">
      <c r="A174157"/>
      <c r="B174157"/>
      <c r="C174157"/>
      <c r="D174157"/>
      <c r="E174157"/>
    </row>
    <row r="174158" spans="1:5" x14ac:dyDescent="0.25">
      <c r="A174158"/>
      <c r="B174158"/>
      <c r="C174158"/>
      <c r="D174158"/>
      <c r="E174158"/>
    </row>
    <row r="174159" spans="1:5" x14ac:dyDescent="0.25">
      <c r="A174159"/>
      <c r="B174159"/>
      <c r="C174159"/>
      <c r="D174159"/>
      <c r="E174159"/>
    </row>
    <row r="174160" spans="1:5" x14ac:dyDescent="0.25">
      <c r="A174160"/>
      <c r="B174160"/>
      <c r="C174160"/>
      <c r="D174160"/>
      <c r="E174160"/>
    </row>
    <row r="174161" spans="1:5" x14ac:dyDescent="0.25">
      <c r="A174161"/>
      <c r="B174161"/>
      <c r="C174161"/>
      <c r="D174161"/>
      <c r="E174161"/>
    </row>
    <row r="174162" spans="1:5" x14ac:dyDescent="0.25">
      <c r="A174162"/>
      <c r="B174162"/>
      <c r="C174162"/>
      <c r="D174162"/>
      <c r="E174162"/>
    </row>
    <row r="174163" spans="1:5" x14ac:dyDescent="0.25">
      <c r="A174163"/>
      <c r="B174163"/>
      <c r="C174163"/>
      <c r="D174163"/>
      <c r="E174163"/>
    </row>
    <row r="174164" spans="1:5" x14ac:dyDescent="0.25">
      <c r="A174164"/>
      <c r="B174164"/>
      <c r="C174164"/>
      <c r="D174164"/>
      <c r="E174164"/>
    </row>
    <row r="174165" spans="1:5" x14ac:dyDescent="0.25">
      <c r="A174165"/>
      <c r="B174165"/>
      <c r="C174165"/>
      <c r="D174165"/>
      <c r="E174165"/>
    </row>
    <row r="174166" spans="1:5" x14ac:dyDescent="0.25">
      <c r="A174166"/>
      <c r="B174166"/>
      <c r="C174166"/>
      <c r="D174166"/>
      <c r="E174166"/>
    </row>
    <row r="174167" spans="1:5" x14ac:dyDescent="0.25">
      <c r="A174167"/>
      <c r="B174167"/>
      <c r="C174167"/>
      <c r="D174167"/>
      <c r="E174167"/>
    </row>
    <row r="174168" spans="1:5" x14ac:dyDescent="0.25">
      <c r="A174168"/>
      <c r="B174168"/>
      <c r="C174168"/>
      <c r="D174168"/>
      <c r="E174168"/>
    </row>
    <row r="174169" spans="1:5" x14ac:dyDescent="0.25">
      <c r="A174169"/>
      <c r="B174169"/>
      <c r="C174169"/>
      <c r="D174169"/>
      <c r="E174169"/>
    </row>
    <row r="174170" spans="1:5" x14ac:dyDescent="0.25">
      <c r="A174170"/>
      <c r="B174170"/>
      <c r="C174170"/>
      <c r="D174170"/>
      <c r="E174170"/>
    </row>
    <row r="174171" spans="1:5" x14ac:dyDescent="0.25">
      <c r="A174171"/>
      <c r="B174171"/>
      <c r="C174171"/>
      <c r="D174171"/>
      <c r="E174171"/>
    </row>
    <row r="174172" spans="1:5" x14ac:dyDescent="0.25">
      <c r="A174172"/>
      <c r="B174172"/>
      <c r="C174172"/>
      <c r="D174172"/>
      <c r="E174172"/>
    </row>
    <row r="174173" spans="1:5" x14ac:dyDescent="0.25">
      <c r="A174173"/>
      <c r="B174173"/>
      <c r="C174173"/>
      <c r="D174173"/>
      <c r="E174173"/>
    </row>
    <row r="174174" spans="1:5" x14ac:dyDescent="0.25">
      <c r="A174174"/>
      <c r="B174174"/>
      <c r="C174174"/>
      <c r="D174174"/>
      <c r="E174174"/>
    </row>
    <row r="174175" spans="1:5" x14ac:dyDescent="0.25">
      <c r="A174175"/>
      <c r="B174175"/>
      <c r="C174175"/>
      <c r="D174175"/>
      <c r="E174175"/>
    </row>
    <row r="174176" spans="1:5" x14ac:dyDescent="0.25">
      <c r="A174176"/>
      <c r="B174176"/>
      <c r="C174176"/>
      <c r="D174176"/>
      <c r="E174176"/>
    </row>
    <row r="174177" spans="1:5" x14ac:dyDescent="0.25">
      <c r="A174177"/>
      <c r="B174177"/>
      <c r="C174177"/>
      <c r="D174177"/>
      <c r="E174177"/>
    </row>
    <row r="174178" spans="1:5" x14ac:dyDescent="0.25">
      <c r="A174178"/>
      <c r="B174178"/>
      <c r="C174178"/>
      <c r="D174178"/>
      <c r="E174178"/>
    </row>
    <row r="174179" spans="1:5" x14ac:dyDescent="0.25">
      <c r="A174179"/>
      <c r="B174179"/>
      <c r="C174179"/>
      <c r="D174179"/>
      <c r="E174179"/>
    </row>
    <row r="174180" spans="1:5" x14ac:dyDescent="0.25">
      <c r="A174180"/>
      <c r="B174180"/>
      <c r="C174180"/>
      <c r="D174180"/>
      <c r="E174180"/>
    </row>
    <row r="174181" spans="1:5" x14ac:dyDescent="0.25">
      <c r="A174181"/>
      <c r="B174181"/>
      <c r="C174181"/>
      <c r="D174181"/>
      <c r="E174181"/>
    </row>
    <row r="174182" spans="1:5" x14ac:dyDescent="0.25">
      <c r="A174182"/>
      <c r="B174182"/>
      <c r="C174182"/>
      <c r="D174182"/>
      <c r="E174182"/>
    </row>
    <row r="174183" spans="1:5" x14ac:dyDescent="0.25">
      <c r="A174183"/>
      <c r="B174183"/>
      <c r="C174183"/>
      <c r="D174183"/>
      <c r="E174183"/>
    </row>
    <row r="174184" spans="1:5" x14ac:dyDescent="0.25">
      <c r="A174184"/>
      <c r="B174184"/>
      <c r="C174184"/>
      <c r="D174184"/>
      <c r="E174184"/>
    </row>
    <row r="174185" spans="1:5" x14ac:dyDescent="0.25">
      <c r="A174185"/>
      <c r="B174185"/>
      <c r="C174185"/>
      <c r="D174185"/>
      <c r="E174185"/>
    </row>
    <row r="174186" spans="1:5" x14ac:dyDescent="0.25">
      <c r="A174186"/>
      <c r="B174186"/>
      <c r="C174186"/>
      <c r="D174186"/>
      <c r="E174186"/>
    </row>
    <row r="174187" spans="1:5" x14ac:dyDescent="0.25">
      <c r="A174187"/>
      <c r="B174187"/>
      <c r="C174187"/>
      <c r="D174187"/>
      <c r="E174187"/>
    </row>
    <row r="174188" spans="1:5" x14ac:dyDescent="0.25">
      <c r="A174188"/>
      <c r="B174188"/>
      <c r="C174188"/>
      <c r="D174188"/>
      <c r="E174188"/>
    </row>
    <row r="174189" spans="1:5" x14ac:dyDescent="0.25">
      <c r="A174189"/>
      <c r="B174189"/>
      <c r="C174189"/>
      <c r="D174189"/>
      <c r="E174189"/>
    </row>
    <row r="174190" spans="1:5" x14ac:dyDescent="0.25">
      <c r="A174190"/>
      <c r="B174190"/>
      <c r="C174190"/>
      <c r="D174190"/>
      <c r="E174190"/>
    </row>
    <row r="174191" spans="1:5" x14ac:dyDescent="0.25">
      <c r="A174191"/>
      <c r="B174191"/>
      <c r="C174191"/>
      <c r="D174191"/>
      <c r="E174191"/>
    </row>
    <row r="174192" spans="1:5" x14ac:dyDescent="0.25">
      <c r="A174192"/>
      <c r="B174192"/>
      <c r="C174192"/>
      <c r="D174192"/>
      <c r="E174192"/>
    </row>
    <row r="174193" spans="1:5" x14ac:dyDescent="0.25">
      <c r="A174193"/>
      <c r="B174193"/>
      <c r="C174193"/>
      <c r="D174193"/>
      <c r="E174193"/>
    </row>
    <row r="174194" spans="1:5" x14ac:dyDescent="0.25">
      <c r="A174194"/>
      <c r="B174194"/>
      <c r="C174194"/>
      <c r="D174194"/>
      <c r="E174194"/>
    </row>
    <row r="174195" spans="1:5" x14ac:dyDescent="0.25">
      <c r="A174195"/>
      <c r="B174195"/>
      <c r="C174195"/>
      <c r="D174195"/>
      <c r="E174195"/>
    </row>
    <row r="174196" spans="1:5" x14ac:dyDescent="0.25">
      <c r="A174196"/>
      <c r="B174196"/>
      <c r="C174196"/>
      <c r="D174196"/>
      <c r="E174196"/>
    </row>
    <row r="174197" spans="1:5" x14ac:dyDescent="0.25">
      <c r="A174197"/>
      <c r="B174197"/>
      <c r="C174197"/>
      <c r="D174197"/>
      <c r="E174197"/>
    </row>
    <row r="174198" spans="1:5" x14ac:dyDescent="0.25">
      <c r="A174198"/>
      <c r="B174198"/>
      <c r="C174198"/>
      <c r="D174198"/>
      <c r="E174198"/>
    </row>
    <row r="174199" spans="1:5" x14ac:dyDescent="0.25">
      <c r="A174199"/>
      <c r="B174199"/>
      <c r="C174199"/>
      <c r="D174199"/>
      <c r="E174199"/>
    </row>
    <row r="174200" spans="1:5" x14ac:dyDescent="0.25">
      <c r="A174200"/>
      <c r="B174200"/>
      <c r="C174200"/>
      <c r="D174200"/>
      <c r="E174200"/>
    </row>
    <row r="174201" spans="1:5" x14ac:dyDescent="0.25">
      <c r="A174201"/>
      <c r="B174201"/>
      <c r="C174201"/>
      <c r="D174201"/>
      <c r="E174201"/>
    </row>
    <row r="174202" spans="1:5" x14ac:dyDescent="0.25">
      <c r="A174202"/>
      <c r="B174202"/>
      <c r="C174202"/>
      <c r="D174202"/>
      <c r="E174202"/>
    </row>
    <row r="174203" spans="1:5" x14ac:dyDescent="0.25">
      <c r="A174203"/>
      <c r="B174203"/>
      <c r="C174203"/>
      <c r="D174203"/>
      <c r="E174203"/>
    </row>
    <row r="174204" spans="1:5" x14ac:dyDescent="0.25">
      <c r="A174204"/>
      <c r="B174204"/>
      <c r="C174204"/>
      <c r="D174204"/>
      <c r="E174204"/>
    </row>
    <row r="174205" spans="1:5" x14ac:dyDescent="0.25">
      <c r="A174205"/>
      <c r="B174205"/>
      <c r="C174205"/>
      <c r="D174205"/>
      <c r="E174205"/>
    </row>
    <row r="174206" spans="1:5" x14ac:dyDescent="0.25">
      <c r="A174206"/>
      <c r="B174206"/>
      <c r="C174206"/>
      <c r="D174206"/>
      <c r="E174206"/>
    </row>
    <row r="174207" spans="1:5" x14ac:dyDescent="0.25">
      <c r="A174207"/>
      <c r="B174207"/>
      <c r="C174207"/>
      <c r="D174207"/>
      <c r="E174207"/>
    </row>
    <row r="174208" spans="1:5" x14ac:dyDescent="0.25">
      <c r="A174208"/>
      <c r="B174208"/>
      <c r="C174208"/>
      <c r="D174208"/>
      <c r="E174208"/>
    </row>
    <row r="174209" spans="1:5" x14ac:dyDescent="0.25">
      <c r="A174209"/>
      <c r="B174209"/>
      <c r="C174209"/>
      <c r="D174209"/>
      <c r="E174209"/>
    </row>
    <row r="174210" spans="1:5" x14ac:dyDescent="0.25">
      <c r="A174210"/>
      <c r="B174210"/>
      <c r="C174210"/>
      <c r="D174210"/>
      <c r="E174210"/>
    </row>
    <row r="174211" spans="1:5" x14ac:dyDescent="0.25">
      <c r="A174211"/>
      <c r="B174211"/>
      <c r="C174211"/>
      <c r="D174211"/>
      <c r="E174211"/>
    </row>
    <row r="174212" spans="1:5" x14ac:dyDescent="0.25">
      <c r="A174212"/>
      <c r="B174212"/>
      <c r="C174212"/>
      <c r="D174212"/>
      <c r="E174212"/>
    </row>
    <row r="174213" spans="1:5" x14ac:dyDescent="0.25">
      <c r="A174213"/>
      <c r="B174213"/>
      <c r="C174213"/>
      <c r="D174213"/>
      <c r="E174213"/>
    </row>
    <row r="174214" spans="1:5" x14ac:dyDescent="0.25">
      <c r="A174214"/>
      <c r="B174214"/>
      <c r="C174214"/>
      <c r="D174214"/>
      <c r="E174214"/>
    </row>
    <row r="174215" spans="1:5" x14ac:dyDescent="0.25">
      <c r="A174215"/>
      <c r="B174215"/>
      <c r="C174215"/>
      <c r="D174215"/>
      <c r="E174215"/>
    </row>
    <row r="174216" spans="1:5" x14ac:dyDescent="0.25">
      <c r="A174216"/>
      <c r="B174216"/>
      <c r="C174216"/>
      <c r="D174216"/>
      <c r="E174216"/>
    </row>
    <row r="174217" spans="1:5" x14ac:dyDescent="0.25">
      <c r="A174217"/>
      <c r="B174217"/>
      <c r="C174217"/>
      <c r="D174217"/>
      <c r="E174217"/>
    </row>
    <row r="174218" spans="1:5" x14ac:dyDescent="0.25">
      <c r="A174218"/>
      <c r="B174218"/>
      <c r="C174218"/>
      <c r="D174218"/>
      <c r="E174218"/>
    </row>
    <row r="174219" spans="1:5" x14ac:dyDescent="0.25">
      <c r="A174219"/>
      <c r="B174219"/>
      <c r="C174219"/>
      <c r="D174219"/>
      <c r="E174219"/>
    </row>
    <row r="174220" spans="1:5" x14ac:dyDescent="0.25">
      <c r="A174220"/>
      <c r="B174220"/>
      <c r="C174220"/>
      <c r="D174220"/>
      <c r="E174220"/>
    </row>
    <row r="174221" spans="1:5" x14ac:dyDescent="0.25">
      <c r="A174221"/>
      <c r="B174221"/>
      <c r="C174221"/>
      <c r="D174221"/>
      <c r="E174221"/>
    </row>
    <row r="174222" spans="1:5" x14ac:dyDescent="0.25">
      <c r="A174222"/>
      <c r="B174222"/>
      <c r="C174222"/>
      <c r="D174222"/>
      <c r="E174222"/>
    </row>
    <row r="174223" spans="1:5" x14ac:dyDescent="0.25">
      <c r="A174223"/>
      <c r="B174223"/>
      <c r="C174223"/>
      <c r="D174223"/>
      <c r="E174223"/>
    </row>
    <row r="174224" spans="1:5" x14ac:dyDescent="0.25">
      <c r="A174224"/>
      <c r="B174224"/>
      <c r="C174224"/>
      <c r="D174224"/>
      <c r="E174224"/>
    </row>
    <row r="174225" spans="1:5" x14ac:dyDescent="0.25">
      <c r="A174225"/>
      <c r="B174225"/>
      <c r="C174225"/>
      <c r="D174225"/>
      <c r="E174225"/>
    </row>
    <row r="174226" spans="1:5" x14ac:dyDescent="0.25">
      <c r="A174226"/>
      <c r="B174226"/>
      <c r="C174226"/>
      <c r="D174226"/>
      <c r="E174226"/>
    </row>
    <row r="174227" spans="1:5" x14ac:dyDescent="0.25">
      <c r="A174227"/>
      <c r="B174227"/>
      <c r="C174227"/>
      <c r="D174227"/>
      <c r="E174227"/>
    </row>
    <row r="174228" spans="1:5" x14ac:dyDescent="0.25">
      <c r="A174228"/>
      <c r="B174228"/>
      <c r="C174228"/>
      <c r="D174228"/>
      <c r="E174228"/>
    </row>
    <row r="174229" spans="1:5" x14ac:dyDescent="0.25">
      <c r="A174229"/>
      <c r="B174229"/>
      <c r="C174229"/>
      <c r="D174229"/>
      <c r="E174229"/>
    </row>
    <row r="174230" spans="1:5" x14ac:dyDescent="0.25">
      <c r="A174230"/>
      <c r="B174230"/>
      <c r="C174230"/>
      <c r="D174230"/>
      <c r="E174230"/>
    </row>
    <row r="174231" spans="1:5" x14ac:dyDescent="0.25">
      <c r="A174231"/>
      <c r="B174231"/>
      <c r="C174231"/>
      <c r="D174231"/>
      <c r="E174231"/>
    </row>
    <row r="174232" spans="1:5" x14ac:dyDescent="0.25">
      <c r="A174232"/>
      <c r="B174232"/>
      <c r="C174232"/>
      <c r="D174232"/>
      <c r="E174232"/>
    </row>
    <row r="174233" spans="1:5" x14ac:dyDescent="0.25">
      <c r="A174233"/>
      <c r="B174233"/>
      <c r="C174233"/>
      <c r="D174233"/>
      <c r="E174233"/>
    </row>
    <row r="174234" spans="1:5" x14ac:dyDescent="0.25">
      <c r="A174234"/>
      <c r="B174234"/>
      <c r="C174234"/>
      <c r="D174234"/>
      <c r="E174234"/>
    </row>
    <row r="174235" spans="1:5" x14ac:dyDescent="0.25">
      <c r="A174235"/>
      <c r="B174235"/>
      <c r="C174235"/>
      <c r="D174235"/>
      <c r="E174235"/>
    </row>
    <row r="174236" spans="1:5" x14ac:dyDescent="0.25">
      <c r="A174236"/>
      <c r="B174236"/>
      <c r="C174236"/>
      <c r="D174236"/>
      <c r="E174236"/>
    </row>
    <row r="174237" spans="1:5" x14ac:dyDescent="0.25">
      <c r="A174237"/>
      <c r="B174237"/>
      <c r="C174237"/>
      <c r="D174237"/>
      <c r="E174237"/>
    </row>
    <row r="174238" spans="1:5" x14ac:dyDescent="0.25">
      <c r="A174238"/>
      <c r="B174238"/>
      <c r="C174238"/>
      <c r="D174238"/>
      <c r="E174238"/>
    </row>
    <row r="174239" spans="1:5" x14ac:dyDescent="0.25">
      <c r="A174239"/>
      <c r="B174239"/>
      <c r="C174239"/>
      <c r="D174239"/>
      <c r="E174239"/>
    </row>
    <row r="174240" spans="1:5" x14ac:dyDescent="0.25">
      <c r="A174240"/>
      <c r="B174240"/>
      <c r="C174240"/>
      <c r="D174240"/>
      <c r="E174240"/>
    </row>
    <row r="174241" spans="1:5" x14ac:dyDescent="0.25">
      <c r="A174241"/>
      <c r="B174241"/>
      <c r="C174241"/>
      <c r="D174241"/>
      <c r="E174241"/>
    </row>
    <row r="174242" spans="1:5" x14ac:dyDescent="0.25">
      <c r="A174242"/>
      <c r="B174242"/>
      <c r="C174242"/>
      <c r="D174242"/>
      <c r="E174242"/>
    </row>
    <row r="174243" spans="1:5" x14ac:dyDescent="0.25">
      <c r="A174243"/>
      <c r="B174243"/>
      <c r="C174243"/>
      <c r="D174243"/>
      <c r="E174243"/>
    </row>
    <row r="174244" spans="1:5" x14ac:dyDescent="0.25">
      <c r="A174244"/>
      <c r="B174244"/>
      <c r="C174244"/>
      <c r="D174244"/>
      <c r="E174244"/>
    </row>
    <row r="174245" spans="1:5" x14ac:dyDescent="0.25">
      <c r="A174245"/>
      <c r="B174245"/>
      <c r="C174245"/>
      <c r="D174245"/>
      <c r="E174245"/>
    </row>
    <row r="174246" spans="1:5" x14ac:dyDescent="0.25">
      <c r="A174246"/>
      <c r="B174246"/>
      <c r="C174246"/>
      <c r="D174246"/>
      <c r="E174246"/>
    </row>
    <row r="174247" spans="1:5" x14ac:dyDescent="0.25">
      <c r="A174247"/>
      <c r="B174247"/>
      <c r="C174247"/>
      <c r="D174247"/>
      <c r="E174247"/>
    </row>
    <row r="174248" spans="1:5" x14ac:dyDescent="0.25">
      <c r="A174248"/>
      <c r="B174248"/>
      <c r="C174248"/>
      <c r="D174248"/>
      <c r="E174248"/>
    </row>
    <row r="174249" spans="1:5" x14ac:dyDescent="0.25">
      <c r="A174249"/>
      <c r="B174249"/>
      <c r="C174249"/>
      <c r="D174249"/>
      <c r="E174249"/>
    </row>
    <row r="174250" spans="1:5" x14ac:dyDescent="0.25">
      <c r="A174250"/>
      <c r="B174250"/>
      <c r="C174250"/>
      <c r="D174250"/>
      <c r="E174250"/>
    </row>
    <row r="174251" spans="1:5" x14ac:dyDescent="0.25">
      <c r="A174251"/>
      <c r="B174251"/>
      <c r="C174251"/>
      <c r="D174251"/>
      <c r="E174251"/>
    </row>
    <row r="174252" spans="1:5" x14ac:dyDescent="0.25">
      <c r="A174252"/>
      <c r="B174252"/>
      <c r="C174252"/>
      <c r="D174252"/>
      <c r="E174252"/>
    </row>
    <row r="174253" spans="1:5" x14ac:dyDescent="0.25">
      <c r="A174253"/>
      <c r="B174253"/>
      <c r="C174253"/>
      <c r="D174253"/>
      <c r="E174253"/>
    </row>
    <row r="174254" spans="1:5" x14ac:dyDescent="0.25">
      <c r="A174254"/>
      <c r="B174254"/>
      <c r="C174254"/>
      <c r="D174254"/>
      <c r="E174254"/>
    </row>
    <row r="174255" spans="1:5" x14ac:dyDescent="0.25">
      <c r="A174255"/>
      <c r="B174255"/>
      <c r="C174255"/>
      <c r="D174255"/>
      <c r="E174255"/>
    </row>
    <row r="174256" spans="1:5" x14ac:dyDescent="0.25">
      <c r="A174256"/>
      <c r="B174256"/>
      <c r="C174256"/>
      <c r="D174256"/>
      <c r="E174256"/>
    </row>
    <row r="174257" spans="1:5" x14ac:dyDescent="0.25">
      <c r="A174257"/>
      <c r="B174257"/>
      <c r="C174257"/>
      <c r="D174257"/>
      <c r="E174257"/>
    </row>
    <row r="174258" spans="1:5" x14ac:dyDescent="0.25">
      <c r="A174258"/>
      <c r="B174258"/>
      <c r="C174258"/>
      <c r="D174258"/>
      <c r="E174258"/>
    </row>
    <row r="174259" spans="1:5" x14ac:dyDescent="0.25">
      <c r="A174259"/>
      <c r="B174259"/>
      <c r="C174259"/>
      <c r="D174259"/>
      <c r="E174259"/>
    </row>
    <row r="174260" spans="1:5" x14ac:dyDescent="0.25">
      <c r="A174260"/>
      <c r="B174260"/>
      <c r="C174260"/>
      <c r="D174260"/>
      <c r="E174260"/>
    </row>
    <row r="174261" spans="1:5" x14ac:dyDescent="0.25">
      <c r="A174261"/>
      <c r="B174261"/>
      <c r="C174261"/>
      <c r="D174261"/>
      <c r="E174261"/>
    </row>
    <row r="174262" spans="1:5" x14ac:dyDescent="0.25">
      <c r="A174262"/>
      <c r="B174262"/>
      <c r="C174262"/>
      <c r="D174262"/>
      <c r="E174262"/>
    </row>
    <row r="174263" spans="1:5" x14ac:dyDescent="0.25">
      <c r="A174263"/>
      <c r="B174263"/>
      <c r="C174263"/>
      <c r="D174263"/>
      <c r="E174263"/>
    </row>
    <row r="174264" spans="1:5" x14ac:dyDescent="0.25">
      <c r="A174264"/>
      <c r="B174264"/>
      <c r="C174264"/>
      <c r="D174264"/>
      <c r="E174264"/>
    </row>
    <row r="174265" spans="1:5" x14ac:dyDescent="0.25">
      <c r="A174265"/>
      <c r="B174265"/>
      <c r="C174265"/>
      <c r="D174265"/>
      <c r="E174265"/>
    </row>
    <row r="174266" spans="1:5" x14ac:dyDescent="0.25">
      <c r="A174266"/>
      <c r="B174266"/>
      <c r="C174266"/>
      <c r="D174266"/>
      <c r="E174266"/>
    </row>
    <row r="174267" spans="1:5" x14ac:dyDescent="0.25">
      <c r="A174267"/>
      <c r="B174267"/>
      <c r="C174267"/>
      <c r="D174267"/>
      <c r="E174267"/>
    </row>
    <row r="174268" spans="1:5" x14ac:dyDescent="0.25">
      <c r="A174268"/>
      <c r="B174268"/>
      <c r="C174268"/>
      <c r="D174268"/>
      <c r="E174268"/>
    </row>
    <row r="174269" spans="1:5" x14ac:dyDescent="0.25">
      <c r="A174269"/>
      <c r="B174269"/>
      <c r="C174269"/>
      <c r="D174269"/>
      <c r="E174269"/>
    </row>
    <row r="174270" spans="1:5" x14ac:dyDescent="0.25">
      <c r="A174270"/>
      <c r="B174270"/>
      <c r="C174270"/>
      <c r="D174270"/>
      <c r="E174270"/>
    </row>
    <row r="174271" spans="1:5" x14ac:dyDescent="0.25">
      <c r="A174271"/>
      <c r="B174271"/>
      <c r="C174271"/>
      <c r="D174271"/>
      <c r="E174271"/>
    </row>
    <row r="174272" spans="1:5" x14ac:dyDescent="0.25">
      <c r="A174272"/>
      <c r="B174272"/>
      <c r="C174272"/>
      <c r="D174272"/>
      <c r="E174272"/>
    </row>
    <row r="174273" spans="1:5" x14ac:dyDescent="0.25">
      <c r="A174273"/>
      <c r="B174273"/>
      <c r="C174273"/>
      <c r="D174273"/>
      <c r="E174273"/>
    </row>
    <row r="174274" spans="1:5" x14ac:dyDescent="0.25">
      <c r="A174274"/>
      <c r="B174274"/>
      <c r="C174274"/>
      <c r="D174274"/>
      <c r="E174274"/>
    </row>
    <row r="174275" spans="1:5" x14ac:dyDescent="0.25">
      <c r="A174275"/>
      <c r="B174275"/>
      <c r="C174275"/>
      <c r="D174275"/>
      <c r="E174275"/>
    </row>
    <row r="174276" spans="1:5" x14ac:dyDescent="0.25">
      <c r="A174276"/>
      <c r="B174276"/>
      <c r="C174276"/>
      <c r="D174276"/>
      <c r="E174276"/>
    </row>
    <row r="174277" spans="1:5" x14ac:dyDescent="0.25">
      <c r="A174277"/>
      <c r="B174277"/>
      <c r="C174277"/>
      <c r="D174277"/>
      <c r="E174277"/>
    </row>
    <row r="174278" spans="1:5" x14ac:dyDescent="0.25">
      <c r="A174278"/>
      <c r="B174278"/>
      <c r="C174278"/>
      <c r="D174278"/>
      <c r="E174278"/>
    </row>
    <row r="174279" spans="1:5" x14ac:dyDescent="0.25">
      <c r="A174279"/>
      <c r="B174279"/>
      <c r="C174279"/>
      <c r="D174279"/>
      <c r="E174279"/>
    </row>
    <row r="174280" spans="1:5" x14ac:dyDescent="0.25">
      <c r="A174280"/>
      <c r="B174280"/>
      <c r="C174280"/>
      <c r="D174280"/>
      <c r="E174280"/>
    </row>
    <row r="174281" spans="1:5" x14ac:dyDescent="0.25">
      <c r="A174281"/>
      <c r="B174281"/>
      <c r="C174281"/>
      <c r="D174281"/>
      <c r="E174281"/>
    </row>
    <row r="174282" spans="1:5" x14ac:dyDescent="0.25">
      <c r="A174282"/>
      <c r="B174282"/>
      <c r="C174282"/>
      <c r="D174282"/>
      <c r="E174282"/>
    </row>
    <row r="174283" spans="1:5" x14ac:dyDescent="0.25">
      <c r="A174283"/>
      <c r="B174283"/>
      <c r="C174283"/>
      <c r="D174283"/>
      <c r="E174283"/>
    </row>
    <row r="174284" spans="1:5" x14ac:dyDescent="0.25">
      <c r="A174284"/>
      <c r="B174284"/>
      <c r="C174284"/>
      <c r="D174284"/>
      <c r="E174284"/>
    </row>
    <row r="174285" spans="1:5" x14ac:dyDescent="0.25">
      <c r="A174285"/>
      <c r="B174285"/>
      <c r="C174285"/>
      <c r="D174285"/>
      <c r="E174285"/>
    </row>
    <row r="174286" spans="1:5" x14ac:dyDescent="0.25">
      <c r="A174286"/>
      <c r="B174286"/>
      <c r="C174286"/>
      <c r="D174286"/>
      <c r="E174286"/>
    </row>
    <row r="174287" spans="1:5" x14ac:dyDescent="0.25">
      <c r="A174287"/>
      <c r="B174287"/>
      <c r="C174287"/>
      <c r="D174287"/>
      <c r="E174287"/>
    </row>
    <row r="174288" spans="1:5" x14ac:dyDescent="0.25">
      <c r="A174288"/>
      <c r="B174288"/>
      <c r="C174288"/>
      <c r="D174288"/>
      <c r="E174288"/>
    </row>
    <row r="174289" spans="1:5" x14ac:dyDescent="0.25">
      <c r="A174289"/>
      <c r="B174289"/>
      <c r="C174289"/>
      <c r="D174289"/>
      <c r="E174289"/>
    </row>
    <row r="174290" spans="1:5" x14ac:dyDescent="0.25">
      <c r="A174290"/>
      <c r="B174290"/>
      <c r="C174290"/>
      <c r="D174290"/>
      <c r="E174290"/>
    </row>
    <row r="174291" spans="1:5" x14ac:dyDescent="0.25">
      <c r="A174291"/>
      <c r="B174291"/>
      <c r="C174291"/>
      <c r="D174291"/>
      <c r="E174291"/>
    </row>
    <row r="174292" spans="1:5" x14ac:dyDescent="0.25">
      <c r="A174292"/>
      <c r="B174292"/>
      <c r="C174292"/>
      <c r="D174292"/>
      <c r="E174292"/>
    </row>
    <row r="174293" spans="1:5" x14ac:dyDescent="0.25">
      <c r="A174293"/>
      <c r="B174293"/>
      <c r="C174293"/>
      <c r="D174293"/>
      <c r="E174293"/>
    </row>
    <row r="174294" spans="1:5" x14ac:dyDescent="0.25">
      <c r="A174294"/>
      <c r="B174294"/>
      <c r="C174294"/>
      <c r="D174294"/>
      <c r="E174294"/>
    </row>
    <row r="174295" spans="1:5" x14ac:dyDescent="0.25">
      <c r="A174295"/>
      <c r="B174295"/>
      <c r="C174295"/>
      <c r="D174295"/>
      <c r="E174295"/>
    </row>
    <row r="174296" spans="1:5" x14ac:dyDescent="0.25">
      <c r="A174296"/>
      <c r="B174296"/>
      <c r="C174296"/>
      <c r="D174296"/>
      <c r="E174296"/>
    </row>
    <row r="174297" spans="1:5" x14ac:dyDescent="0.25">
      <c r="A174297"/>
      <c r="B174297"/>
      <c r="C174297"/>
      <c r="D174297"/>
      <c r="E174297"/>
    </row>
    <row r="174298" spans="1:5" x14ac:dyDescent="0.25">
      <c r="A174298"/>
      <c r="B174298"/>
      <c r="C174298"/>
      <c r="D174298"/>
      <c r="E174298"/>
    </row>
    <row r="174299" spans="1:5" x14ac:dyDescent="0.25">
      <c r="A174299"/>
      <c r="B174299"/>
      <c r="C174299"/>
      <c r="D174299"/>
      <c r="E174299"/>
    </row>
    <row r="174300" spans="1:5" x14ac:dyDescent="0.25">
      <c r="A174300"/>
      <c r="B174300"/>
      <c r="C174300"/>
      <c r="D174300"/>
      <c r="E174300"/>
    </row>
    <row r="174301" spans="1:5" x14ac:dyDescent="0.25">
      <c r="A174301"/>
      <c r="B174301"/>
      <c r="C174301"/>
      <c r="D174301"/>
      <c r="E174301"/>
    </row>
    <row r="174302" spans="1:5" x14ac:dyDescent="0.25">
      <c r="A174302"/>
      <c r="B174302"/>
      <c r="C174302"/>
      <c r="D174302"/>
      <c r="E174302"/>
    </row>
    <row r="174303" spans="1:5" x14ac:dyDescent="0.25">
      <c r="A174303"/>
      <c r="B174303"/>
      <c r="C174303"/>
      <c r="D174303"/>
      <c r="E174303"/>
    </row>
    <row r="174304" spans="1:5" x14ac:dyDescent="0.25">
      <c r="A174304"/>
      <c r="B174304"/>
      <c r="C174304"/>
      <c r="D174304"/>
      <c r="E174304"/>
    </row>
    <row r="174305" spans="1:5" x14ac:dyDescent="0.25">
      <c r="A174305"/>
      <c r="B174305"/>
      <c r="C174305"/>
      <c r="D174305"/>
      <c r="E174305"/>
    </row>
    <row r="174306" spans="1:5" x14ac:dyDescent="0.25">
      <c r="A174306"/>
      <c r="B174306"/>
      <c r="C174306"/>
      <c r="D174306"/>
      <c r="E174306"/>
    </row>
    <row r="174307" spans="1:5" x14ac:dyDescent="0.25">
      <c r="A174307"/>
      <c r="B174307"/>
      <c r="C174307"/>
      <c r="D174307"/>
      <c r="E174307"/>
    </row>
    <row r="174308" spans="1:5" x14ac:dyDescent="0.25">
      <c r="A174308"/>
      <c r="B174308"/>
      <c r="C174308"/>
      <c r="D174308"/>
      <c r="E174308"/>
    </row>
    <row r="174309" spans="1:5" x14ac:dyDescent="0.25">
      <c r="A174309"/>
      <c r="B174309"/>
      <c r="C174309"/>
      <c r="D174309"/>
      <c r="E174309"/>
    </row>
    <row r="174310" spans="1:5" x14ac:dyDescent="0.25">
      <c r="A174310"/>
      <c r="B174310"/>
      <c r="C174310"/>
      <c r="D174310"/>
      <c r="E174310"/>
    </row>
    <row r="174311" spans="1:5" x14ac:dyDescent="0.25">
      <c r="A174311"/>
      <c r="B174311"/>
      <c r="C174311"/>
      <c r="D174311"/>
      <c r="E174311"/>
    </row>
    <row r="174312" spans="1:5" x14ac:dyDescent="0.25">
      <c r="A174312"/>
      <c r="B174312"/>
      <c r="C174312"/>
      <c r="D174312"/>
      <c r="E174312"/>
    </row>
    <row r="174313" spans="1:5" x14ac:dyDescent="0.25">
      <c r="A174313"/>
      <c r="B174313"/>
      <c r="C174313"/>
      <c r="D174313"/>
      <c r="E174313"/>
    </row>
    <row r="174314" spans="1:5" x14ac:dyDescent="0.25">
      <c r="A174314"/>
      <c r="B174314"/>
      <c r="C174314"/>
      <c r="D174314"/>
      <c r="E174314"/>
    </row>
    <row r="174315" spans="1:5" x14ac:dyDescent="0.25">
      <c r="A174315"/>
      <c r="B174315"/>
      <c r="C174315"/>
      <c r="D174315"/>
      <c r="E174315"/>
    </row>
    <row r="174316" spans="1:5" x14ac:dyDescent="0.25">
      <c r="A174316"/>
      <c r="B174316"/>
      <c r="C174316"/>
      <c r="D174316"/>
      <c r="E174316"/>
    </row>
    <row r="174317" spans="1:5" x14ac:dyDescent="0.25">
      <c r="A174317"/>
      <c r="B174317"/>
      <c r="C174317"/>
      <c r="D174317"/>
      <c r="E174317"/>
    </row>
    <row r="174318" spans="1:5" x14ac:dyDescent="0.25">
      <c r="A174318"/>
      <c r="B174318"/>
      <c r="C174318"/>
      <c r="D174318"/>
      <c r="E174318"/>
    </row>
    <row r="174319" spans="1:5" x14ac:dyDescent="0.25">
      <c r="A174319"/>
      <c r="B174319"/>
      <c r="C174319"/>
      <c r="D174319"/>
      <c r="E174319"/>
    </row>
    <row r="174320" spans="1:5" x14ac:dyDescent="0.25">
      <c r="A174320"/>
      <c r="B174320"/>
      <c r="C174320"/>
      <c r="D174320"/>
      <c r="E174320"/>
    </row>
    <row r="174321" spans="1:5" x14ac:dyDescent="0.25">
      <c r="A174321"/>
      <c r="B174321"/>
      <c r="C174321"/>
      <c r="D174321"/>
      <c r="E174321"/>
    </row>
    <row r="174322" spans="1:5" x14ac:dyDescent="0.25">
      <c r="A174322"/>
      <c r="B174322"/>
      <c r="C174322"/>
      <c r="D174322"/>
      <c r="E174322"/>
    </row>
    <row r="174323" spans="1:5" x14ac:dyDescent="0.25">
      <c r="A174323"/>
      <c r="B174323"/>
      <c r="C174323"/>
      <c r="D174323"/>
      <c r="E174323"/>
    </row>
    <row r="174324" spans="1:5" x14ac:dyDescent="0.25">
      <c r="A174324"/>
      <c r="B174324"/>
      <c r="C174324"/>
      <c r="D174324"/>
      <c r="E174324"/>
    </row>
    <row r="174325" spans="1:5" x14ac:dyDescent="0.25">
      <c r="A174325"/>
      <c r="B174325"/>
      <c r="C174325"/>
      <c r="D174325"/>
      <c r="E174325"/>
    </row>
    <row r="174326" spans="1:5" x14ac:dyDescent="0.25">
      <c r="A174326"/>
      <c r="B174326"/>
      <c r="C174326"/>
      <c r="D174326"/>
      <c r="E174326"/>
    </row>
    <row r="174327" spans="1:5" x14ac:dyDescent="0.25">
      <c r="A174327"/>
      <c r="B174327"/>
      <c r="C174327"/>
      <c r="D174327"/>
      <c r="E174327"/>
    </row>
    <row r="174328" spans="1:5" x14ac:dyDescent="0.25">
      <c r="A174328"/>
      <c r="B174328"/>
      <c r="C174328"/>
      <c r="D174328"/>
      <c r="E174328"/>
    </row>
    <row r="174329" spans="1:5" x14ac:dyDescent="0.25">
      <c r="A174329"/>
      <c r="B174329"/>
      <c r="C174329"/>
      <c r="D174329"/>
      <c r="E174329"/>
    </row>
    <row r="174330" spans="1:5" x14ac:dyDescent="0.25">
      <c r="A174330"/>
      <c r="B174330"/>
      <c r="C174330"/>
      <c r="D174330"/>
      <c r="E174330"/>
    </row>
    <row r="174331" spans="1:5" x14ac:dyDescent="0.25">
      <c r="A174331"/>
      <c r="B174331"/>
      <c r="C174331"/>
      <c r="D174331"/>
      <c r="E174331"/>
    </row>
    <row r="174332" spans="1:5" x14ac:dyDescent="0.25">
      <c r="A174332"/>
      <c r="B174332"/>
      <c r="C174332"/>
      <c r="D174332"/>
      <c r="E174332"/>
    </row>
    <row r="174333" spans="1:5" x14ac:dyDescent="0.25">
      <c r="A174333"/>
      <c r="B174333"/>
      <c r="C174333"/>
      <c r="D174333"/>
      <c r="E174333"/>
    </row>
    <row r="174334" spans="1:5" x14ac:dyDescent="0.25">
      <c r="A174334"/>
      <c r="B174334"/>
      <c r="C174334"/>
      <c r="D174334"/>
      <c r="E174334"/>
    </row>
    <row r="174335" spans="1:5" x14ac:dyDescent="0.25">
      <c r="A174335"/>
      <c r="B174335"/>
      <c r="C174335"/>
      <c r="D174335"/>
      <c r="E174335"/>
    </row>
    <row r="174336" spans="1:5" x14ac:dyDescent="0.25">
      <c r="A174336"/>
      <c r="B174336"/>
      <c r="C174336"/>
      <c r="D174336"/>
      <c r="E174336"/>
    </row>
    <row r="174337" spans="1:5" x14ac:dyDescent="0.25">
      <c r="A174337"/>
      <c r="B174337"/>
      <c r="C174337"/>
      <c r="D174337"/>
      <c r="E174337"/>
    </row>
    <row r="174338" spans="1:5" x14ac:dyDescent="0.25">
      <c r="A174338"/>
      <c r="B174338"/>
      <c r="C174338"/>
      <c r="D174338"/>
      <c r="E174338"/>
    </row>
    <row r="174339" spans="1:5" x14ac:dyDescent="0.25">
      <c r="A174339"/>
      <c r="B174339"/>
      <c r="C174339"/>
      <c r="D174339"/>
      <c r="E174339"/>
    </row>
    <row r="174340" spans="1:5" x14ac:dyDescent="0.25">
      <c r="A174340"/>
      <c r="B174340"/>
      <c r="C174340"/>
      <c r="D174340"/>
      <c r="E174340"/>
    </row>
    <row r="174341" spans="1:5" x14ac:dyDescent="0.25">
      <c r="A174341"/>
      <c r="B174341"/>
      <c r="C174341"/>
      <c r="D174341"/>
      <c r="E174341"/>
    </row>
    <row r="174342" spans="1:5" x14ac:dyDescent="0.25">
      <c r="A174342"/>
      <c r="B174342"/>
      <c r="C174342"/>
      <c r="D174342"/>
      <c r="E174342"/>
    </row>
    <row r="174343" spans="1:5" x14ac:dyDescent="0.25">
      <c r="A174343"/>
      <c r="B174343"/>
      <c r="C174343"/>
      <c r="D174343"/>
      <c r="E174343"/>
    </row>
    <row r="174344" spans="1:5" x14ac:dyDescent="0.25">
      <c r="A174344"/>
      <c r="B174344"/>
      <c r="C174344"/>
      <c r="D174344"/>
      <c r="E174344"/>
    </row>
    <row r="174345" spans="1:5" x14ac:dyDescent="0.25">
      <c r="A174345"/>
      <c r="B174345"/>
      <c r="C174345"/>
      <c r="D174345"/>
      <c r="E174345"/>
    </row>
    <row r="174346" spans="1:5" x14ac:dyDescent="0.25">
      <c r="A174346"/>
      <c r="B174346"/>
      <c r="C174346"/>
      <c r="D174346"/>
      <c r="E174346"/>
    </row>
    <row r="174347" spans="1:5" x14ac:dyDescent="0.25">
      <c r="A174347"/>
      <c r="B174347"/>
      <c r="C174347"/>
      <c r="D174347"/>
      <c r="E174347"/>
    </row>
    <row r="174348" spans="1:5" x14ac:dyDescent="0.25">
      <c r="A174348"/>
      <c r="B174348"/>
      <c r="C174348"/>
      <c r="D174348"/>
      <c r="E174348"/>
    </row>
    <row r="174349" spans="1:5" x14ac:dyDescent="0.25">
      <c r="A174349"/>
      <c r="B174349"/>
      <c r="C174349"/>
      <c r="D174349"/>
      <c r="E174349"/>
    </row>
    <row r="174350" spans="1:5" x14ac:dyDescent="0.25">
      <c r="A174350"/>
      <c r="B174350"/>
      <c r="C174350"/>
      <c r="D174350"/>
      <c r="E174350"/>
    </row>
    <row r="174351" spans="1:5" x14ac:dyDescent="0.25">
      <c r="A174351"/>
      <c r="B174351"/>
      <c r="C174351"/>
      <c r="D174351"/>
      <c r="E174351"/>
    </row>
    <row r="174352" spans="1:5" x14ac:dyDescent="0.25">
      <c r="A174352"/>
      <c r="B174352"/>
      <c r="C174352"/>
      <c r="D174352"/>
      <c r="E174352"/>
    </row>
    <row r="174353" spans="1:5" x14ac:dyDescent="0.25">
      <c r="A174353"/>
      <c r="B174353"/>
      <c r="C174353"/>
      <c r="D174353"/>
      <c r="E174353"/>
    </row>
    <row r="174354" spans="1:5" x14ac:dyDescent="0.25">
      <c r="A174354"/>
      <c r="B174354"/>
      <c r="C174354"/>
      <c r="D174354"/>
      <c r="E174354"/>
    </row>
    <row r="174355" spans="1:5" x14ac:dyDescent="0.25">
      <c r="A174355"/>
      <c r="B174355"/>
      <c r="C174355"/>
      <c r="D174355"/>
      <c r="E174355"/>
    </row>
    <row r="174356" spans="1:5" x14ac:dyDescent="0.25">
      <c r="A174356"/>
      <c r="B174356"/>
      <c r="C174356"/>
      <c r="D174356"/>
      <c r="E174356"/>
    </row>
    <row r="174357" spans="1:5" x14ac:dyDescent="0.25">
      <c r="A174357"/>
      <c r="B174357"/>
      <c r="C174357"/>
      <c r="D174357"/>
      <c r="E174357"/>
    </row>
    <row r="174358" spans="1:5" x14ac:dyDescent="0.25">
      <c r="A174358"/>
      <c r="B174358"/>
      <c r="C174358"/>
      <c r="D174358"/>
      <c r="E174358"/>
    </row>
    <row r="174359" spans="1:5" x14ac:dyDescent="0.25">
      <c r="A174359"/>
      <c r="B174359"/>
      <c r="C174359"/>
      <c r="D174359"/>
      <c r="E174359"/>
    </row>
    <row r="174360" spans="1:5" x14ac:dyDescent="0.25">
      <c r="A174360"/>
      <c r="B174360"/>
      <c r="C174360"/>
      <c r="D174360"/>
      <c r="E174360"/>
    </row>
    <row r="174361" spans="1:5" x14ac:dyDescent="0.25">
      <c r="A174361"/>
      <c r="B174361"/>
      <c r="C174361"/>
      <c r="D174361"/>
      <c r="E174361"/>
    </row>
    <row r="174362" spans="1:5" x14ac:dyDescent="0.25">
      <c r="A174362"/>
      <c r="B174362"/>
      <c r="C174362"/>
      <c r="D174362"/>
      <c r="E174362"/>
    </row>
    <row r="174363" spans="1:5" x14ac:dyDescent="0.25">
      <c r="A174363"/>
      <c r="B174363"/>
      <c r="C174363"/>
      <c r="D174363"/>
      <c r="E174363"/>
    </row>
    <row r="174364" spans="1:5" x14ac:dyDescent="0.25">
      <c r="A174364"/>
      <c r="B174364"/>
      <c r="C174364"/>
      <c r="D174364"/>
      <c r="E174364"/>
    </row>
    <row r="174365" spans="1:5" x14ac:dyDescent="0.25">
      <c r="A174365"/>
      <c r="B174365"/>
      <c r="C174365"/>
      <c r="D174365"/>
      <c r="E174365"/>
    </row>
    <row r="174366" spans="1:5" x14ac:dyDescent="0.25">
      <c r="A174366"/>
      <c r="B174366"/>
      <c r="C174366"/>
      <c r="D174366"/>
      <c r="E174366"/>
    </row>
    <row r="174367" spans="1:5" x14ac:dyDescent="0.25">
      <c r="A174367"/>
      <c r="B174367"/>
      <c r="C174367"/>
      <c r="D174367"/>
      <c r="E174367"/>
    </row>
    <row r="174368" spans="1:5" x14ac:dyDescent="0.25">
      <c r="A174368"/>
      <c r="B174368"/>
      <c r="C174368"/>
      <c r="D174368"/>
      <c r="E174368"/>
    </row>
    <row r="174369" spans="1:5" x14ac:dyDescent="0.25">
      <c r="A174369"/>
      <c r="B174369"/>
      <c r="C174369"/>
      <c r="D174369"/>
      <c r="E174369"/>
    </row>
    <row r="174370" spans="1:5" x14ac:dyDescent="0.25">
      <c r="A174370"/>
      <c r="B174370"/>
      <c r="C174370"/>
      <c r="D174370"/>
      <c r="E174370"/>
    </row>
    <row r="174371" spans="1:5" x14ac:dyDescent="0.25">
      <c r="A174371"/>
      <c r="B174371"/>
      <c r="C174371"/>
      <c r="D174371"/>
      <c r="E174371"/>
    </row>
    <row r="174372" spans="1:5" x14ac:dyDescent="0.25">
      <c r="A174372"/>
      <c r="B174372"/>
      <c r="C174372"/>
      <c r="D174372"/>
      <c r="E174372"/>
    </row>
    <row r="174373" spans="1:5" x14ac:dyDescent="0.25">
      <c r="A174373"/>
      <c r="B174373"/>
      <c r="C174373"/>
      <c r="D174373"/>
      <c r="E174373"/>
    </row>
    <row r="174374" spans="1:5" x14ac:dyDescent="0.25">
      <c r="A174374"/>
      <c r="B174374"/>
      <c r="C174374"/>
      <c r="D174374"/>
      <c r="E174374"/>
    </row>
    <row r="174375" spans="1:5" x14ac:dyDescent="0.25">
      <c r="A174375"/>
      <c r="B174375"/>
      <c r="C174375"/>
      <c r="D174375"/>
      <c r="E174375"/>
    </row>
    <row r="174376" spans="1:5" x14ac:dyDescent="0.25">
      <c r="A174376"/>
      <c r="B174376"/>
      <c r="C174376"/>
      <c r="D174376"/>
      <c r="E174376"/>
    </row>
    <row r="174377" spans="1:5" x14ac:dyDescent="0.25">
      <c r="A174377"/>
      <c r="B174377"/>
      <c r="C174377"/>
      <c r="D174377"/>
      <c r="E174377"/>
    </row>
    <row r="174378" spans="1:5" x14ac:dyDescent="0.25">
      <c r="A174378"/>
      <c r="B174378"/>
      <c r="C174378"/>
      <c r="D174378"/>
      <c r="E174378"/>
    </row>
    <row r="174379" spans="1:5" x14ac:dyDescent="0.25">
      <c r="A174379"/>
      <c r="B174379"/>
      <c r="C174379"/>
      <c r="D174379"/>
      <c r="E174379"/>
    </row>
    <row r="174380" spans="1:5" x14ac:dyDescent="0.25">
      <c r="A174380"/>
      <c r="B174380"/>
      <c r="C174380"/>
      <c r="D174380"/>
      <c r="E174380"/>
    </row>
    <row r="174381" spans="1:5" x14ac:dyDescent="0.25">
      <c r="A174381"/>
      <c r="B174381"/>
      <c r="C174381"/>
      <c r="D174381"/>
      <c r="E174381"/>
    </row>
    <row r="174382" spans="1:5" x14ac:dyDescent="0.25">
      <c r="A174382"/>
      <c r="B174382"/>
      <c r="C174382"/>
      <c r="D174382"/>
      <c r="E174382"/>
    </row>
    <row r="174383" spans="1:5" x14ac:dyDescent="0.25">
      <c r="A174383"/>
      <c r="B174383"/>
      <c r="C174383"/>
      <c r="D174383"/>
      <c r="E174383"/>
    </row>
    <row r="174384" spans="1:5" x14ac:dyDescent="0.25">
      <c r="A174384"/>
      <c r="B174384"/>
      <c r="C174384"/>
      <c r="D174384"/>
      <c r="E174384"/>
    </row>
    <row r="174385" spans="1:5" x14ac:dyDescent="0.25">
      <c r="A174385"/>
      <c r="B174385"/>
      <c r="C174385"/>
      <c r="D174385"/>
      <c r="E174385"/>
    </row>
    <row r="174386" spans="1:5" x14ac:dyDescent="0.25">
      <c r="A174386"/>
      <c r="B174386"/>
      <c r="C174386"/>
      <c r="D174386"/>
      <c r="E174386"/>
    </row>
    <row r="174387" spans="1:5" x14ac:dyDescent="0.25">
      <c r="A174387"/>
      <c r="B174387"/>
      <c r="C174387"/>
      <c r="D174387"/>
      <c r="E174387"/>
    </row>
    <row r="174388" spans="1:5" x14ac:dyDescent="0.25">
      <c r="A174388"/>
      <c r="B174388"/>
      <c r="C174388"/>
      <c r="D174388"/>
      <c r="E174388"/>
    </row>
    <row r="174389" spans="1:5" x14ac:dyDescent="0.25">
      <c r="A174389"/>
      <c r="B174389"/>
      <c r="C174389"/>
      <c r="D174389"/>
      <c r="E174389"/>
    </row>
    <row r="174390" spans="1:5" x14ac:dyDescent="0.25">
      <c r="A174390"/>
      <c r="B174390"/>
      <c r="C174390"/>
      <c r="D174390"/>
      <c r="E174390"/>
    </row>
    <row r="174391" spans="1:5" x14ac:dyDescent="0.25">
      <c r="A174391"/>
      <c r="B174391"/>
      <c r="C174391"/>
      <c r="D174391"/>
      <c r="E174391"/>
    </row>
    <row r="174392" spans="1:5" x14ac:dyDescent="0.25">
      <c r="A174392"/>
      <c r="B174392"/>
      <c r="C174392"/>
      <c r="D174392"/>
      <c r="E174392"/>
    </row>
    <row r="174393" spans="1:5" x14ac:dyDescent="0.25">
      <c r="A174393"/>
      <c r="B174393"/>
      <c r="C174393"/>
      <c r="D174393"/>
      <c r="E174393"/>
    </row>
    <row r="174394" spans="1:5" x14ac:dyDescent="0.25">
      <c r="A174394"/>
      <c r="B174394"/>
      <c r="C174394"/>
      <c r="D174394"/>
      <c r="E174394"/>
    </row>
    <row r="174395" spans="1:5" x14ac:dyDescent="0.25">
      <c r="A174395"/>
      <c r="B174395"/>
      <c r="C174395"/>
      <c r="D174395"/>
      <c r="E174395"/>
    </row>
    <row r="174396" spans="1:5" x14ac:dyDescent="0.25">
      <c r="A174396"/>
      <c r="B174396"/>
      <c r="C174396"/>
      <c r="D174396"/>
      <c r="E174396"/>
    </row>
    <row r="174397" spans="1:5" x14ac:dyDescent="0.25">
      <c r="A174397"/>
      <c r="B174397"/>
      <c r="C174397"/>
      <c r="D174397"/>
      <c r="E174397"/>
    </row>
    <row r="174398" spans="1:5" x14ac:dyDescent="0.25">
      <c r="A174398"/>
      <c r="B174398"/>
      <c r="C174398"/>
      <c r="D174398"/>
      <c r="E174398"/>
    </row>
    <row r="174399" spans="1:5" x14ac:dyDescent="0.25">
      <c r="A174399"/>
      <c r="B174399"/>
      <c r="C174399"/>
      <c r="D174399"/>
      <c r="E174399"/>
    </row>
    <row r="174400" spans="1:5" x14ac:dyDescent="0.25">
      <c r="A174400"/>
      <c r="B174400"/>
      <c r="C174400"/>
      <c r="D174400"/>
      <c r="E174400"/>
    </row>
    <row r="174401" spans="1:5" x14ac:dyDescent="0.25">
      <c r="A174401"/>
      <c r="B174401"/>
      <c r="C174401"/>
      <c r="D174401"/>
      <c r="E174401"/>
    </row>
    <row r="174402" spans="1:5" x14ac:dyDescent="0.25">
      <c r="A174402"/>
      <c r="B174402"/>
      <c r="C174402"/>
      <c r="D174402"/>
      <c r="E174402"/>
    </row>
    <row r="174403" spans="1:5" x14ac:dyDescent="0.25">
      <c r="A174403"/>
      <c r="B174403"/>
      <c r="C174403"/>
      <c r="D174403"/>
      <c r="E174403"/>
    </row>
    <row r="174404" spans="1:5" x14ac:dyDescent="0.25">
      <c r="A174404"/>
      <c r="B174404"/>
      <c r="C174404"/>
      <c r="D174404"/>
      <c r="E174404"/>
    </row>
    <row r="174405" spans="1:5" x14ac:dyDescent="0.25">
      <c r="A174405"/>
      <c r="B174405"/>
      <c r="C174405"/>
      <c r="D174405"/>
      <c r="E174405"/>
    </row>
    <row r="174406" spans="1:5" x14ac:dyDescent="0.25">
      <c r="A174406"/>
      <c r="B174406"/>
      <c r="C174406"/>
      <c r="D174406"/>
      <c r="E174406"/>
    </row>
    <row r="174407" spans="1:5" x14ac:dyDescent="0.25">
      <c r="A174407"/>
      <c r="B174407"/>
      <c r="C174407"/>
      <c r="D174407"/>
      <c r="E174407"/>
    </row>
    <row r="174408" spans="1:5" x14ac:dyDescent="0.25">
      <c r="A174408"/>
      <c r="B174408"/>
      <c r="C174408"/>
      <c r="D174408"/>
      <c r="E174408"/>
    </row>
    <row r="174409" spans="1:5" x14ac:dyDescent="0.25">
      <c r="A174409"/>
      <c r="B174409"/>
      <c r="C174409"/>
      <c r="D174409"/>
      <c r="E174409"/>
    </row>
    <row r="174410" spans="1:5" x14ac:dyDescent="0.25">
      <c r="A174410"/>
      <c r="B174410"/>
      <c r="C174410"/>
      <c r="D174410"/>
      <c r="E174410"/>
    </row>
    <row r="174411" spans="1:5" x14ac:dyDescent="0.25">
      <c r="A174411"/>
      <c r="B174411"/>
      <c r="C174411"/>
      <c r="D174411"/>
      <c r="E174411"/>
    </row>
    <row r="174412" spans="1:5" x14ac:dyDescent="0.25">
      <c r="A174412"/>
      <c r="B174412"/>
      <c r="C174412"/>
      <c r="D174412"/>
      <c r="E174412"/>
    </row>
    <row r="174413" spans="1:5" x14ac:dyDescent="0.25">
      <c r="A174413"/>
      <c r="B174413"/>
      <c r="C174413"/>
      <c r="D174413"/>
      <c r="E174413"/>
    </row>
    <row r="174414" spans="1:5" x14ac:dyDescent="0.25">
      <c r="A174414"/>
      <c r="B174414"/>
      <c r="C174414"/>
      <c r="D174414"/>
      <c r="E174414"/>
    </row>
    <row r="174415" spans="1:5" x14ac:dyDescent="0.25">
      <c r="A174415"/>
      <c r="B174415"/>
      <c r="C174415"/>
      <c r="D174415"/>
      <c r="E174415"/>
    </row>
    <row r="174416" spans="1:5" x14ac:dyDescent="0.25">
      <c r="A174416"/>
      <c r="B174416"/>
      <c r="C174416"/>
      <c r="D174416"/>
      <c r="E174416"/>
    </row>
    <row r="174417" spans="1:5" x14ac:dyDescent="0.25">
      <c r="A174417"/>
      <c r="B174417"/>
      <c r="C174417"/>
      <c r="D174417"/>
      <c r="E174417"/>
    </row>
    <row r="174418" spans="1:5" x14ac:dyDescent="0.25">
      <c r="A174418"/>
      <c r="B174418"/>
      <c r="C174418"/>
      <c r="D174418"/>
      <c r="E174418"/>
    </row>
    <row r="174419" spans="1:5" x14ac:dyDescent="0.25">
      <c r="A174419"/>
      <c r="B174419"/>
      <c r="C174419"/>
      <c r="D174419"/>
      <c r="E174419"/>
    </row>
    <row r="174420" spans="1:5" x14ac:dyDescent="0.25">
      <c r="A174420"/>
      <c r="B174420"/>
      <c r="C174420"/>
      <c r="D174420"/>
      <c r="E174420"/>
    </row>
    <row r="174421" spans="1:5" x14ac:dyDescent="0.25">
      <c r="A174421"/>
      <c r="B174421"/>
      <c r="C174421"/>
      <c r="D174421"/>
      <c r="E174421"/>
    </row>
    <row r="174422" spans="1:5" x14ac:dyDescent="0.25">
      <c r="A174422"/>
      <c r="B174422"/>
      <c r="C174422"/>
      <c r="D174422"/>
      <c r="E174422"/>
    </row>
    <row r="174423" spans="1:5" x14ac:dyDescent="0.25">
      <c r="A174423"/>
      <c r="B174423"/>
      <c r="C174423"/>
      <c r="D174423"/>
      <c r="E174423"/>
    </row>
    <row r="174424" spans="1:5" x14ac:dyDescent="0.25">
      <c r="A174424"/>
      <c r="B174424"/>
      <c r="C174424"/>
      <c r="D174424"/>
      <c r="E174424"/>
    </row>
    <row r="174425" spans="1:5" x14ac:dyDescent="0.25">
      <c r="A174425"/>
      <c r="B174425"/>
      <c r="C174425"/>
      <c r="D174425"/>
      <c r="E174425"/>
    </row>
    <row r="174426" spans="1:5" x14ac:dyDescent="0.25">
      <c r="A174426"/>
      <c r="B174426"/>
      <c r="C174426"/>
      <c r="D174426"/>
      <c r="E174426"/>
    </row>
    <row r="174427" spans="1:5" x14ac:dyDescent="0.25">
      <c r="A174427"/>
      <c r="B174427"/>
      <c r="C174427"/>
      <c r="D174427"/>
      <c r="E174427"/>
    </row>
    <row r="174428" spans="1:5" x14ac:dyDescent="0.25">
      <c r="A174428"/>
      <c r="B174428"/>
      <c r="C174428"/>
      <c r="D174428"/>
      <c r="E174428"/>
    </row>
    <row r="174429" spans="1:5" x14ac:dyDescent="0.25">
      <c r="A174429"/>
      <c r="B174429"/>
      <c r="C174429"/>
      <c r="D174429"/>
      <c r="E174429"/>
    </row>
    <row r="174430" spans="1:5" x14ac:dyDescent="0.25">
      <c r="A174430"/>
      <c r="B174430"/>
      <c r="C174430"/>
      <c r="D174430"/>
      <c r="E174430"/>
    </row>
    <row r="174431" spans="1:5" x14ac:dyDescent="0.25">
      <c r="A174431"/>
      <c r="B174431"/>
      <c r="C174431"/>
      <c r="D174431"/>
      <c r="E174431"/>
    </row>
    <row r="174432" spans="1:5" x14ac:dyDescent="0.25">
      <c r="A174432"/>
      <c r="B174432"/>
      <c r="C174432"/>
      <c r="D174432"/>
      <c r="E174432"/>
    </row>
    <row r="174433" spans="1:5" x14ac:dyDescent="0.25">
      <c r="A174433"/>
      <c r="B174433"/>
      <c r="C174433"/>
      <c r="D174433"/>
      <c r="E174433"/>
    </row>
    <row r="174434" spans="1:5" x14ac:dyDescent="0.25">
      <c r="A174434"/>
      <c r="B174434"/>
      <c r="C174434"/>
      <c r="D174434"/>
      <c r="E174434"/>
    </row>
    <row r="174435" spans="1:5" x14ac:dyDescent="0.25">
      <c r="A174435"/>
      <c r="B174435"/>
      <c r="C174435"/>
      <c r="D174435"/>
      <c r="E174435"/>
    </row>
    <row r="174436" spans="1:5" x14ac:dyDescent="0.25">
      <c r="A174436"/>
      <c r="B174436"/>
      <c r="C174436"/>
      <c r="D174436"/>
      <c r="E174436"/>
    </row>
    <row r="174437" spans="1:5" x14ac:dyDescent="0.25">
      <c r="A174437"/>
      <c r="B174437"/>
      <c r="C174437"/>
      <c r="D174437"/>
      <c r="E174437"/>
    </row>
    <row r="174438" spans="1:5" x14ac:dyDescent="0.25">
      <c r="A174438"/>
      <c r="B174438"/>
      <c r="C174438"/>
      <c r="D174438"/>
      <c r="E174438"/>
    </row>
    <row r="174439" spans="1:5" x14ac:dyDescent="0.25">
      <c r="A174439"/>
      <c r="B174439"/>
      <c r="C174439"/>
      <c r="D174439"/>
      <c r="E174439"/>
    </row>
    <row r="174440" spans="1:5" x14ac:dyDescent="0.25">
      <c r="A174440"/>
      <c r="B174440"/>
      <c r="C174440"/>
      <c r="D174440"/>
      <c r="E174440"/>
    </row>
    <row r="174441" spans="1:5" x14ac:dyDescent="0.25">
      <c r="A174441"/>
      <c r="B174441"/>
      <c r="C174441"/>
      <c r="D174441"/>
      <c r="E174441"/>
    </row>
    <row r="174442" spans="1:5" x14ac:dyDescent="0.25">
      <c r="A174442"/>
      <c r="B174442"/>
      <c r="C174442"/>
      <c r="D174442"/>
      <c r="E174442"/>
    </row>
    <row r="174443" spans="1:5" x14ac:dyDescent="0.25">
      <c r="A174443"/>
      <c r="B174443"/>
      <c r="C174443"/>
      <c r="D174443"/>
      <c r="E174443"/>
    </row>
    <row r="174444" spans="1:5" x14ac:dyDescent="0.25">
      <c r="A174444"/>
      <c r="B174444"/>
      <c r="C174444"/>
      <c r="D174444"/>
      <c r="E174444"/>
    </row>
    <row r="174445" spans="1:5" x14ac:dyDescent="0.25">
      <c r="A174445"/>
      <c r="B174445"/>
      <c r="C174445"/>
      <c r="D174445"/>
      <c r="E174445"/>
    </row>
    <row r="174446" spans="1:5" x14ac:dyDescent="0.25">
      <c r="A174446"/>
      <c r="B174446"/>
      <c r="C174446"/>
      <c r="D174446"/>
      <c r="E174446"/>
    </row>
    <row r="174447" spans="1:5" x14ac:dyDescent="0.25">
      <c r="A174447"/>
      <c r="B174447"/>
      <c r="C174447"/>
      <c r="D174447"/>
      <c r="E174447"/>
    </row>
    <row r="174448" spans="1:5" x14ac:dyDescent="0.25">
      <c r="A174448"/>
      <c r="B174448"/>
      <c r="C174448"/>
      <c r="D174448"/>
      <c r="E174448"/>
    </row>
    <row r="174449" spans="1:5" x14ac:dyDescent="0.25">
      <c r="A174449"/>
      <c r="B174449"/>
      <c r="C174449"/>
      <c r="D174449"/>
      <c r="E174449"/>
    </row>
    <row r="174450" spans="1:5" x14ac:dyDescent="0.25">
      <c r="A174450"/>
      <c r="B174450"/>
      <c r="C174450"/>
      <c r="D174450"/>
      <c r="E174450"/>
    </row>
    <row r="174451" spans="1:5" x14ac:dyDescent="0.25">
      <c r="A174451"/>
      <c r="B174451"/>
      <c r="C174451"/>
      <c r="D174451"/>
      <c r="E174451"/>
    </row>
    <row r="174452" spans="1:5" x14ac:dyDescent="0.25">
      <c r="A174452"/>
      <c r="B174452"/>
      <c r="C174452"/>
      <c r="D174452"/>
      <c r="E174452"/>
    </row>
    <row r="174453" spans="1:5" x14ac:dyDescent="0.25">
      <c r="A174453"/>
      <c r="B174453"/>
      <c r="C174453"/>
      <c r="D174453"/>
      <c r="E174453"/>
    </row>
    <row r="174454" spans="1:5" x14ac:dyDescent="0.25">
      <c r="A174454"/>
      <c r="B174454"/>
      <c r="C174454"/>
      <c r="D174454"/>
      <c r="E174454"/>
    </row>
    <row r="174455" spans="1:5" x14ac:dyDescent="0.25">
      <c r="A174455"/>
      <c r="B174455"/>
      <c r="C174455"/>
      <c r="D174455"/>
      <c r="E174455"/>
    </row>
    <row r="174456" spans="1:5" x14ac:dyDescent="0.25">
      <c r="A174456"/>
      <c r="B174456"/>
      <c r="C174456"/>
      <c r="D174456"/>
      <c r="E174456"/>
    </row>
    <row r="174457" spans="1:5" x14ac:dyDescent="0.25">
      <c r="A174457"/>
      <c r="B174457"/>
      <c r="C174457"/>
      <c r="D174457"/>
      <c r="E174457"/>
    </row>
    <row r="174458" spans="1:5" x14ac:dyDescent="0.25">
      <c r="A174458"/>
      <c r="B174458"/>
      <c r="C174458"/>
      <c r="D174458"/>
      <c r="E174458"/>
    </row>
    <row r="174459" spans="1:5" x14ac:dyDescent="0.25">
      <c r="A174459"/>
      <c r="B174459"/>
      <c r="C174459"/>
      <c r="D174459"/>
      <c r="E174459"/>
    </row>
    <row r="174460" spans="1:5" x14ac:dyDescent="0.25">
      <c r="A174460"/>
      <c r="B174460"/>
      <c r="C174460"/>
      <c r="D174460"/>
      <c r="E174460"/>
    </row>
    <row r="174461" spans="1:5" x14ac:dyDescent="0.25">
      <c r="A174461"/>
      <c r="B174461"/>
      <c r="C174461"/>
      <c r="D174461"/>
      <c r="E174461"/>
    </row>
    <row r="174462" spans="1:5" x14ac:dyDescent="0.25">
      <c r="A174462"/>
      <c r="B174462"/>
      <c r="C174462"/>
      <c r="D174462"/>
      <c r="E174462"/>
    </row>
    <row r="174463" spans="1:5" x14ac:dyDescent="0.25">
      <c r="A174463"/>
      <c r="B174463"/>
      <c r="C174463"/>
      <c r="D174463"/>
      <c r="E174463"/>
    </row>
    <row r="174464" spans="1:5" x14ac:dyDescent="0.25">
      <c r="A174464"/>
      <c r="B174464"/>
      <c r="C174464"/>
      <c r="D174464"/>
      <c r="E174464"/>
    </row>
    <row r="174465" spans="1:5" x14ac:dyDescent="0.25">
      <c r="A174465"/>
      <c r="B174465"/>
      <c r="C174465"/>
      <c r="D174465"/>
      <c r="E174465"/>
    </row>
    <row r="174466" spans="1:5" x14ac:dyDescent="0.25">
      <c r="A174466"/>
      <c r="B174466"/>
      <c r="C174466"/>
      <c r="D174466"/>
      <c r="E174466"/>
    </row>
    <row r="174467" spans="1:5" x14ac:dyDescent="0.25">
      <c r="A174467"/>
      <c r="B174467"/>
      <c r="C174467"/>
      <c r="D174467"/>
      <c r="E174467"/>
    </row>
    <row r="174468" spans="1:5" x14ac:dyDescent="0.25">
      <c r="A174468"/>
      <c r="B174468"/>
      <c r="C174468"/>
      <c r="D174468"/>
      <c r="E174468"/>
    </row>
    <row r="174469" spans="1:5" x14ac:dyDescent="0.25">
      <c r="A174469"/>
      <c r="B174469"/>
      <c r="C174469"/>
      <c r="D174469"/>
      <c r="E174469"/>
    </row>
    <row r="174470" spans="1:5" x14ac:dyDescent="0.25">
      <c r="A174470"/>
      <c r="B174470"/>
      <c r="C174470"/>
      <c r="D174470"/>
      <c r="E174470"/>
    </row>
    <row r="174471" spans="1:5" x14ac:dyDescent="0.25">
      <c r="A174471"/>
      <c r="B174471"/>
      <c r="C174471"/>
      <c r="D174471"/>
      <c r="E174471"/>
    </row>
    <row r="174472" spans="1:5" x14ac:dyDescent="0.25">
      <c r="A174472"/>
      <c r="B174472"/>
      <c r="C174472"/>
      <c r="D174472"/>
      <c r="E174472"/>
    </row>
    <row r="174473" spans="1:5" x14ac:dyDescent="0.25">
      <c r="A174473"/>
      <c r="B174473"/>
      <c r="C174473"/>
      <c r="D174473"/>
      <c r="E174473"/>
    </row>
    <row r="174474" spans="1:5" x14ac:dyDescent="0.25">
      <c r="A174474"/>
      <c r="B174474"/>
      <c r="C174474"/>
      <c r="D174474"/>
      <c r="E174474"/>
    </row>
    <row r="174475" spans="1:5" x14ac:dyDescent="0.25">
      <c r="A174475"/>
      <c r="B174475"/>
      <c r="C174475"/>
      <c r="D174475"/>
      <c r="E174475"/>
    </row>
    <row r="174476" spans="1:5" x14ac:dyDescent="0.25">
      <c r="A174476"/>
      <c r="B174476"/>
      <c r="C174476"/>
      <c r="D174476"/>
      <c r="E174476"/>
    </row>
    <row r="174477" spans="1:5" x14ac:dyDescent="0.25">
      <c r="A174477"/>
      <c r="B174477"/>
      <c r="C174477"/>
      <c r="D174477"/>
      <c r="E174477"/>
    </row>
    <row r="174478" spans="1:5" x14ac:dyDescent="0.25">
      <c r="A174478"/>
      <c r="B174478"/>
      <c r="C174478"/>
      <c r="D174478"/>
      <c r="E174478"/>
    </row>
    <row r="174479" spans="1:5" x14ac:dyDescent="0.25">
      <c r="A174479"/>
      <c r="B174479"/>
      <c r="C174479"/>
      <c r="D174479"/>
      <c r="E174479"/>
    </row>
    <row r="174480" spans="1:5" x14ac:dyDescent="0.25">
      <c r="A174480"/>
      <c r="B174480"/>
      <c r="C174480"/>
      <c r="D174480"/>
      <c r="E174480"/>
    </row>
    <row r="174481" spans="1:5" x14ac:dyDescent="0.25">
      <c r="A174481"/>
      <c r="B174481"/>
      <c r="C174481"/>
      <c r="D174481"/>
      <c r="E174481"/>
    </row>
    <row r="174482" spans="1:5" x14ac:dyDescent="0.25">
      <c r="A174482"/>
      <c r="B174482"/>
      <c r="C174482"/>
      <c r="D174482"/>
      <c r="E174482"/>
    </row>
    <row r="174483" spans="1:5" x14ac:dyDescent="0.25">
      <c r="A174483"/>
      <c r="B174483"/>
      <c r="C174483"/>
      <c r="D174483"/>
      <c r="E174483"/>
    </row>
    <row r="174484" spans="1:5" x14ac:dyDescent="0.25">
      <c r="A174484"/>
      <c r="B174484"/>
      <c r="C174484"/>
      <c r="D174484"/>
      <c r="E174484"/>
    </row>
    <row r="174485" spans="1:5" x14ac:dyDescent="0.25">
      <c r="A174485"/>
      <c r="B174485"/>
      <c r="C174485"/>
      <c r="D174485"/>
      <c r="E174485"/>
    </row>
    <row r="174486" spans="1:5" x14ac:dyDescent="0.25">
      <c r="A174486"/>
      <c r="B174486"/>
      <c r="C174486"/>
      <c r="D174486"/>
      <c r="E174486"/>
    </row>
    <row r="174487" spans="1:5" x14ac:dyDescent="0.25">
      <c r="A174487"/>
      <c r="B174487"/>
      <c r="C174487"/>
      <c r="D174487"/>
      <c r="E174487"/>
    </row>
    <row r="174488" spans="1:5" x14ac:dyDescent="0.25">
      <c r="A174488"/>
      <c r="B174488"/>
      <c r="C174488"/>
      <c r="D174488"/>
      <c r="E174488"/>
    </row>
    <row r="174489" spans="1:5" x14ac:dyDescent="0.25">
      <c r="A174489"/>
      <c r="B174489"/>
      <c r="C174489"/>
      <c r="D174489"/>
      <c r="E174489"/>
    </row>
    <row r="174490" spans="1:5" x14ac:dyDescent="0.25">
      <c r="A174490"/>
      <c r="B174490"/>
      <c r="C174490"/>
      <c r="D174490"/>
      <c r="E174490"/>
    </row>
    <row r="174491" spans="1:5" x14ac:dyDescent="0.25">
      <c r="A174491"/>
      <c r="B174491"/>
      <c r="C174491"/>
      <c r="D174491"/>
      <c r="E174491"/>
    </row>
    <row r="174492" spans="1:5" x14ac:dyDescent="0.25">
      <c r="A174492"/>
      <c r="B174492"/>
      <c r="C174492"/>
      <c r="D174492"/>
      <c r="E174492"/>
    </row>
    <row r="174493" spans="1:5" x14ac:dyDescent="0.25">
      <c r="A174493"/>
      <c r="B174493"/>
      <c r="C174493"/>
      <c r="D174493"/>
      <c r="E174493"/>
    </row>
    <row r="174494" spans="1:5" x14ac:dyDescent="0.25">
      <c r="A174494"/>
      <c r="B174494"/>
      <c r="C174494"/>
      <c r="D174494"/>
      <c r="E174494"/>
    </row>
    <row r="174495" spans="1:5" x14ac:dyDescent="0.25">
      <c r="A174495"/>
      <c r="B174495"/>
      <c r="C174495"/>
      <c r="D174495"/>
      <c r="E174495"/>
    </row>
    <row r="174496" spans="1:5" x14ac:dyDescent="0.25">
      <c r="A174496"/>
      <c r="B174496"/>
      <c r="C174496"/>
      <c r="D174496"/>
      <c r="E174496"/>
    </row>
    <row r="174497" spans="1:5" x14ac:dyDescent="0.25">
      <c r="A174497"/>
      <c r="B174497"/>
      <c r="C174497"/>
      <c r="D174497"/>
      <c r="E174497"/>
    </row>
    <row r="174498" spans="1:5" x14ac:dyDescent="0.25">
      <c r="A174498"/>
      <c r="B174498"/>
      <c r="C174498"/>
      <c r="D174498"/>
      <c r="E174498"/>
    </row>
    <row r="174499" spans="1:5" x14ac:dyDescent="0.25">
      <c r="A174499"/>
      <c r="B174499"/>
      <c r="C174499"/>
      <c r="D174499"/>
      <c r="E174499"/>
    </row>
    <row r="174500" spans="1:5" x14ac:dyDescent="0.25">
      <c r="A174500"/>
      <c r="B174500"/>
      <c r="C174500"/>
      <c r="D174500"/>
      <c r="E174500"/>
    </row>
    <row r="174501" spans="1:5" x14ac:dyDescent="0.25">
      <c r="A174501"/>
      <c r="B174501"/>
      <c r="C174501"/>
      <c r="D174501"/>
      <c r="E174501"/>
    </row>
    <row r="174502" spans="1:5" x14ac:dyDescent="0.25">
      <c r="A174502"/>
      <c r="B174502"/>
      <c r="C174502"/>
      <c r="D174502"/>
      <c r="E174502"/>
    </row>
    <row r="174503" spans="1:5" x14ac:dyDescent="0.25">
      <c r="A174503"/>
      <c r="B174503"/>
      <c r="C174503"/>
      <c r="D174503"/>
      <c r="E174503"/>
    </row>
    <row r="174504" spans="1:5" x14ac:dyDescent="0.25">
      <c r="A174504"/>
      <c r="B174504"/>
      <c r="C174504"/>
      <c r="D174504"/>
      <c r="E174504"/>
    </row>
    <row r="174505" spans="1:5" x14ac:dyDescent="0.25">
      <c r="A174505"/>
      <c r="B174505"/>
      <c r="C174505"/>
      <c r="D174505"/>
      <c r="E174505"/>
    </row>
    <row r="174506" spans="1:5" x14ac:dyDescent="0.25">
      <c r="A174506"/>
      <c r="B174506"/>
      <c r="C174506"/>
      <c r="D174506"/>
      <c r="E174506"/>
    </row>
    <row r="174507" spans="1:5" x14ac:dyDescent="0.25">
      <c r="A174507"/>
      <c r="B174507"/>
      <c r="C174507"/>
      <c r="D174507"/>
      <c r="E174507"/>
    </row>
    <row r="174508" spans="1:5" x14ac:dyDescent="0.25">
      <c r="A174508"/>
      <c r="B174508"/>
      <c r="C174508"/>
      <c r="D174508"/>
      <c r="E174508"/>
    </row>
    <row r="174509" spans="1:5" x14ac:dyDescent="0.25">
      <c r="A174509"/>
      <c r="B174509"/>
      <c r="C174509"/>
      <c r="D174509"/>
      <c r="E174509"/>
    </row>
    <row r="174510" spans="1:5" x14ac:dyDescent="0.25">
      <c r="A174510"/>
      <c r="B174510"/>
      <c r="C174510"/>
      <c r="D174510"/>
      <c r="E174510"/>
    </row>
    <row r="174511" spans="1:5" x14ac:dyDescent="0.25">
      <c r="A174511"/>
      <c r="B174511"/>
      <c r="C174511"/>
      <c r="D174511"/>
      <c r="E174511"/>
    </row>
    <row r="174512" spans="1:5" x14ac:dyDescent="0.25">
      <c r="A174512"/>
      <c r="B174512"/>
      <c r="C174512"/>
      <c r="D174512"/>
      <c r="E174512"/>
    </row>
    <row r="174513" spans="1:5" x14ac:dyDescent="0.25">
      <c r="A174513"/>
      <c r="B174513"/>
      <c r="C174513"/>
      <c r="D174513"/>
      <c r="E174513"/>
    </row>
    <row r="174514" spans="1:5" x14ac:dyDescent="0.25">
      <c r="A174514"/>
      <c r="B174514"/>
      <c r="C174514"/>
      <c r="D174514"/>
      <c r="E174514"/>
    </row>
    <row r="174515" spans="1:5" x14ac:dyDescent="0.25">
      <c r="A174515"/>
      <c r="B174515"/>
      <c r="C174515"/>
      <c r="D174515"/>
      <c r="E174515"/>
    </row>
    <row r="174516" spans="1:5" x14ac:dyDescent="0.25">
      <c r="A174516"/>
      <c r="B174516"/>
      <c r="C174516"/>
      <c r="D174516"/>
      <c r="E174516"/>
    </row>
    <row r="174517" spans="1:5" x14ac:dyDescent="0.25">
      <c r="A174517"/>
      <c r="B174517"/>
      <c r="C174517"/>
      <c r="D174517"/>
      <c r="E174517"/>
    </row>
    <row r="174518" spans="1:5" x14ac:dyDescent="0.25">
      <c r="A174518"/>
      <c r="B174518"/>
      <c r="C174518"/>
      <c r="D174518"/>
      <c r="E174518"/>
    </row>
    <row r="174519" spans="1:5" x14ac:dyDescent="0.25">
      <c r="A174519"/>
      <c r="B174519"/>
      <c r="C174519"/>
      <c r="D174519"/>
      <c r="E174519"/>
    </row>
    <row r="174520" spans="1:5" x14ac:dyDescent="0.25">
      <c r="A174520"/>
      <c r="B174520"/>
      <c r="C174520"/>
      <c r="D174520"/>
      <c r="E174520"/>
    </row>
    <row r="174521" spans="1:5" x14ac:dyDescent="0.25">
      <c r="A174521"/>
      <c r="B174521"/>
      <c r="C174521"/>
      <c r="D174521"/>
      <c r="E174521"/>
    </row>
    <row r="174522" spans="1:5" x14ac:dyDescent="0.25">
      <c r="A174522"/>
      <c r="B174522"/>
      <c r="C174522"/>
      <c r="D174522"/>
      <c r="E174522"/>
    </row>
    <row r="174523" spans="1:5" x14ac:dyDescent="0.25">
      <c r="A174523"/>
      <c r="B174523"/>
      <c r="C174523"/>
      <c r="D174523"/>
      <c r="E174523"/>
    </row>
    <row r="174524" spans="1:5" x14ac:dyDescent="0.25">
      <c r="A174524"/>
      <c r="B174524"/>
      <c r="C174524"/>
      <c r="D174524"/>
      <c r="E174524"/>
    </row>
    <row r="174525" spans="1:5" x14ac:dyDescent="0.25">
      <c r="A174525"/>
      <c r="B174525"/>
      <c r="C174525"/>
      <c r="D174525"/>
      <c r="E174525"/>
    </row>
    <row r="174526" spans="1:5" x14ac:dyDescent="0.25">
      <c r="A174526"/>
      <c r="B174526"/>
      <c r="C174526"/>
      <c r="D174526"/>
      <c r="E174526"/>
    </row>
    <row r="174527" spans="1:5" x14ac:dyDescent="0.25">
      <c r="A174527"/>
      <c r="B174527"/>
      <c r="C174527"/>
      <c r="D174527"/>
      <c r="E174527"/>
    </row>
    <row r="174528" spans="1:5" x14ac:dyDescent="0.25">
      <c r="A174528"/>
      <c r="B174528"/>
      <c r="C174528"/>
      <c r="D174528"/>
      <c r="E174528"/>
    </row>
    <row r="174529" spans="1:5" x14ac:dyDescent="0.25">
      <c r="A174529"/>
      <c r="B174529"/>
      <c r="C174529"/>
      <c r="D174529"/>
      <c r="E174529"/>
    </row>
    <row r="174530" spans="1:5" x14ac:dyDescent="0.25">
      <c r="A174530"/>
      <c r="B174530"/>
      <c r="C174530"/>
      <c r="D174530"/>
      <c r="E174530"/>
    </row>
    <row r="174531" spans="1:5" x14ac:dyDescent="0.25">
      <c r="A174531"/>
      <c r="B174531"/>
      <c r="C174531"/>
      <c r="D174531"/>
      <c r="E174531"/>
    </row>
    <row r="174532" spans="1:5" x14ac:dyDescent="0.25">
      <c r="A174532"/>
      <c r="B174532"/>
      <c r="C174532"/>
      <c r="D174532"/>
      <c r="E174532"/>
    </row>
    <row r="174533" spans="1:5" x14ac:dyDescent="0.25">
      <c r="A174533"/>
      <c r="B174533"/>
      <c r="C174533"/>
      <c r="D174533"/>
      <c r="E174533"/>
    </row>
    <row r="174534" spans="1:5" x14ac:dyDescent="0.25">
      <c r="A174534"/>
      <c r="B174534"/>
      <c r="C174534"/>
      <c r="D174534"/>
      <c r="E174534"/>
    </row>
    <row r="174535" spans="1:5" x14ac:dyDescent="0.25">
      <c r="A174535"/>
      <c r="B174535"/>
      <c r="C174535"/>
      <c r="D174535"/>
      <c r="E174535"/>
    </row>
    <row r="174536" spans="1:5" x14ac:dyDescent="0.25">
      <c r="A174536"/>
      <c r="B174536"/>
      <c r="C174536"/>
      <c r="D174536"/>
      <c r="E174536"/>
    </row>
    <row r="174537" spans="1:5" x14ac:dyDescent="0.25">
      <c r="A174537"/>
      <c r="B174537"/>
      <c r="C174537"/>
      <c r="D174537"/>
      <c r="E174537"/>
    </row>
    <row r="174538" spans="1:5" x14ac:dyDescent="0.25">
      <c r="A174538"/>
      <c r="B174538"/>
      <c r="C174538"/>
      <c r="D174538"/>
      <c r="E174538"/>
    </row>
    <row r="174539" spans="1:5" x14ac:dyDescent="0.25">
      <c r="A174539"/>
      <c r="B174539"/>
      <c r="C174539"/>
      <c r="D174539"/>
      <c r="E174539"/>
    </row>
    <row r="174540" spans="1:5" x14ac:dyDescent="0.25">
      <c r="A174540"/>
      <c r="B174540"/>
      <c r="C174540"/>
      <c r="D174540"/>
      <c r="E174540"/>
    </row>
    <row r="174541" spans="1:5" x14ac:dyDescent="0.25">
      <c r="A174541"/>
      <c r="B174541"/>
      <c r="C174541"/>
      <c r="D174541"/>
      <c r="E174541"/>
    </row>
    <row r="174542" spans="1:5" x14ac:dyDescent="0.25">
      <c r="A174542"/>
      <c r="B174542"/>
      <c r="C174542"/>
      <c r="D174542"/>
      <c r="E174542"/>
    </row>
    <row r="174543" spans="1:5" x14ac:dyDescent="0.25">
      <c r="A174543"/>
      <c r="B174543"/>
      <c r="C174543"/>
      <c r="D174543"/>
      <c r="E174543"/>
    </row>
    <row r="174544" spans="1:5" x14ac:dyDescent="0.25">
      <c r="A174544"/>
      <c r="B174544"/>
      <c r="C174544"/>
      <c r="D174544"/>
      <c r="E174544"/>
    </row>
    <row r="174545" spans="1:5" x14ac:dyDescent="0.25">
      <c r="A174545"/>
      <c r="B174545"/>
      <c r="C174545"/>
      <c r="D174545"/>
      <c r="E174545"/>
    </row>
    <row r="174546" spans="1:5" x14ac:dyDescent="0.25">
      <c r="A174546"/>
      <c r="B174546"/>
      <c r="C174546"/>
      <c r="D174546"/>
      <c r="E174546"/>
    </row>
    <row r="174547" spans="1:5" x14ac:dyDescent="0.25">
      <c r="A174547"/>
      <c r="B174547"/>
      <c r="C174547"/>
      <c r="D174547"/>
      <c r="E174547"/>
    </row>
    <row r="174548" spans="1:5" x14ac:dyDescent="0.25">
      <c r="A174548"/>
      <c r="B174548"/>
      <c r="C174548"/>
      <c r="D174548"/>
      <c r="E174548"/>
    </row>
    <row r="174549" spans="1:5" x14ac:dyDescent="0.25">
      <c r="A174549"/>
      <c r="B174549"/>
      <c r="C174549"/>
      <c r="D174549"/>
      <c r="E174549"/>
    </row>
    <row r="174550" spans="1:5" x14ac:dyDescent="0.25">
      <c r="A174550"/>
      <c r="B174550"/>
      <c r="C174550"/>
      <c r="D174550"/>
      <c r="E174550"/>
    </row>
    <row r="174551" spans="1:5" x14ac:dyDescent="0.25">
      <c r="A174551"/>
      <c r="B174551"/>
      <c r="C174551"/>
      <c r="D174551"/>
      <c r="E174551"/>
    </row>
    <row r="174552" spans="1:5" x14ac:dyDescent="0.25">
      <c r="A174552"/>
      <c r="B174552"/>
      <c r="C174552"/>
      <c r="D174552"/>
      <c r="E174552"/>
    </row>
    <row r="174553" spans="1:5" x14ac:dyDescent="0.25">
      <c r="A174553"/>
      <c r="B174553"/>
      <c r="C174553"/>
      <c r="D174553"/>
      <c r="E174553"/>
    </row>
    <row r="174554" spans="1:5" x14ac:dyDescent="0.25">
      <c r="A174554"/>
      <c r="B174554"/>
      <c r="C174554"/>
      <c r="D174554"/>
      <c r="E174554"/>
    </row>
    <row r="174555" spans="1:5" x14ac:dyDescent="0.25">
      <c r="A174555"/>
      <c r="B174555"/>
      <c r="C174555"/>
      <c r="D174555"/>
      <c r="E174555"/>
    </row>
    <row r="174556" spans="1:5" x14ac:dyDescent="0.25">
      <c r="A174556"/>
      <c r="B174556"/>
      <c r="C174556"/>
      <c r="D174556"/>
      <c r="E174556"/>
    </row>
    <row r="174557" spans="1:5" x14ac:dyDescent="0.25">
      <c r="A174557"/>
      <c r="B174557"/>
      <c r="C174557"/>
      <c r="D174557"/>
      <c r="E174557"/>
    </row>
    <row r="174558" spans="1:5" x14ac:dyDescent="0.25">
      <c r="A174558"/>
      <c r="B174558"/>
      <c r="C174558"/>
      <c r="D174558"/>
      <c r="E174558"/>
    </row>
    <row r="174559" spans="1:5" x14ac:dyDescent="0.25">
      <c r="A174559"/>
      <c r="B174559"/>
      <c r="C174559"/>
      <c r="D174559"/>
      <c r="E174559"/>
    </row>
    <row r="174560" spans="1:5" x14ac:dyDescent="0.25">
      <c r="A174560"/>
      <c r="B174560"/>
      <c r="C174560"/>
      <c r="D174560"/>
      <c r="E174560"/>
    </row>
    <row r="174561" spans="1:5" x14ac:dyDescent="0.25">
      <c r="A174561"/>
      <c r="B174561"/>
      <c r="C174561"/>
      <c r="D174561"/>
      <c r="E174561"/>
    </row>
    <row r="174562" spans="1:5" x14ac:dyDescent="0.25">
      <c r="A174562"/>
      <c r="B174562"/>
      <c r="C174562"/>
      <c r="D174562"/>
      <c r="E174562"/>
    </row>
    <row r="174563" spans="1:5" x14ac:dyDescent="0.25">
      <c r="A174563"/>
      <c r="B174563"/>
      <c r="C174563"/>
      <c r="D174563"/>
      <c r="E174563"/>
    </row>
    <row r="174564" spans="1:5" x14ac:dyDescent="0.25">
      <c r="A174564"/>
      <c r="B174564"/>
      <c r="C174564"/>
      <c r="D174564"/>
      <c r="E174564"/>
    </row>
    <row r="174565" spans="1:5" x14ac:dyDescent="0.25">
      <c r="A174565"/>
      <c r="B174565"/>
      <c r="C174565"/>
      <c r="D174565"/>
      <c r="E174565"/>
    </row>
    <row r="174566" spans="1:5" x14ac:dyDescent="0.25">
      <c r="A174566"/>
      <c r="B174566"/>
      <c r="C174566"/>
      <c r="D174566"/>
      <c r="E174566"/>
    </row>
    <row r="174567" spans="1:5" x14ac:dyDescent="0.25">
      <c r="A174567"/>
      <c r="B174567"/>
      <c r="C174567"/>
      <c r="D174567"/>
      <c r="E174567"/>
    </row>
    <row r="174568" spans="1:5" x14ac:dyDescent="0.25">
      <c r="A174568"/>
      <c r="B174568"/>
      <c r="C174568"/>
      <c r="D174568"/>
      <c r="E174568"/>
    </row>
    <row r="174569" spans="1:5" x14ac:dyDescent="0.25">
      <c r="A174569"/>
      <c r="B174569"/>
      <c r="C174569"/>
      <c r="D174569"/>
      <c r="E174569"/>
    </row>
    <row r="174570" spans="1:5" x14ac:dyDescent="0.25">
      <c r="A174570"/>
      <c r="B174570"/>
      <c r="C174570"/>
      <c r="D174570"/>
      <c r="E174570"/>
    </row>
    <row r="174571" spans="1:5" x14ac:dyDescent="0.25">
      <c r="A174571"/>
      <c r="B174571"/>
      <c r="C174571"/>
      <c r="D174571"/>
      <c r="E174571"/>
    </row>
    <row r="174572" spans="1:5" x14ac:dyDescent="0.25">
      <c r="A174572"/>
      <c r="B174572"/>
      <c r="C174572"/>
      <c r="D174572"/>
      <c r="E174572"/>
    </row>
    <row r="174573" spans="1:5" x14ac:dyDescent="0.25">
      <c r="A174573"/>
      <c r="B174573"/>
      <c r="C174573"/>
      <c r="D174573"/>
      <c r="E174573"/>
    </row>
    <row r="174574" spans="1:5" x14ac:dyDescent="0.25">
      <c r="A174574"/>
      <c r="B174574"/>
      <c r="C174574"/>
      <c r="D174574"/>
      <c r="E174574"/>
    </row>
    <row r="174575" spans="1:5" x14ac:dyDescent="0.25">
      <c r="A174575"/>
      <c r="B174575"/>
      <c r="C174575"/>
      <c r="D174575"/>
      <c r="E174575"/>
    </row>
    <row r="174576" spans="1:5" x14ac:dyDescent="0.25">
      <c r="A174576"/>
      <c r="B174576"/>
      <c r="C174576"/>
      <c r="D174576"/>
      <c r="E174576"/>
    </row>
    <row r="174577" spans="1:5" x14ac:dyDescent="0.25">
      <c r="A174577"/>
      <c r="B174577"/>
      <c r="C174577"/>
      <c r="D174577"/>
      <c r="E174577"/>
    </row>
    <row r="174578" spans="1:5" x14ac:dyDescent="0.25">
      <c r="A174578"/>
      <c r="B174578"/>
      <c r="C174578"/>
      <c r="D174578"/>
      <c r="E174578"/>
    </row>
    <row r="174579" spans="1:5" x14ac:dyDescent="0.25">
      <c r="A174579"/>
      <c r="B174579"/>
      <c r="C174579"/>
      <c r="D174579"/>
      <c r="E174579"/>
    </row>
    <row r="174580" spans="1:5" x14ac:dyDescent="0.25">
      <c r="A174580"/>
      <c r="B174580"/>
      <c r="C174580"/>
      <c r="D174580"/>
      <c r="E174580"/>
    </row>
    <row r="174581" spans="1:5" x14ac:dyDescent="0.25">
      <c r="A174581"/>
      <c r="B174581"/>
      <c r="C174581"/>
      <c r="D174581"/>
      <c r="E174581"/>
    </row>
    <row r="174582" spans="1:5" x14ac:dyDescent="0.25">
      <c r="A174582"/>
      <c r="B174582"/>
      <c r="C174582"/>
      <c r="D174582"/>
      <c r="E174582"/>
    </row>
    <row r="174583" spans="1:5" x14ac:dyDescent="0.25">
      <c r="A174583"/>
      <c r="B174583"/>
      <c r="C174583"/>
      <c r="D174583"/>
      <c r="E174583"/>
    </row>
    <row r="174584" spans="1:5" x14ac:dyDescent="0.25">
      <c r="A174584"/>
      <c r="B174584"/>
      <c r="C174584"/>
      <c r="D174584"/>
      <c r="E174584"/>
    </row>
    <row r="174585" spans="1:5" x14ac:dyDescent="0.25">
      <c r="A174585"/>
      <c r="B174585"/>
      <c r="C174585"/>
      <c r="D174585"/>
      <c r="E174585"/>
    </row>
    <row r="174586" spans="1:5" x14ac:dyDescent="0.25">
      <c r="A174586"/>
      <c r="B174586"/>
      <c r="C174586"/>
      <c r="D174586"/>
      <c r="E174586"/>
    </row>
    <row r="174587" spans="1:5" x14ac:dyDescent="0.25">
      <c r="A174587"/>
      <c r="B174587"/>
      <c r="C174587"/>
      <c r="D174587"/>
      <c r="E174587"/>
    </row>
    <row r="174588" spans="1:5" x14ac:dyDescent="0.25">
      <c r="A174588"/>
      <c r="B174588"/>
      <c r="C174588"/>
      <c r="D174588"/>
      <c r="E174588"/>
    </row>
    <row r="174589" spans="1:5" x14ac:dyDescent="0.25">
      <c r="A174589"/>
      <c r="B174589"/>
      <c r="C174589"/>
      <c r="D174589"/>
      <c r="E174589"/>
    </row>
    <row r="174590" spans="1:5" x14ac:dyDescent="0.25">
      <c r="A174590"/>
      <c r="B174590"/>
      <c r="C174590"/>
      <c r="D174590"/>
      <c r="E174590"/>
    </row>
    <row r="174591" spans="1:5" x14ac:dyDescent="0.25">
      <c r="A174591"/>
      <c r="B174591"/>
      <c r="C174591"/>
      <c r="D174591"/>
      <c r="E174591"/>
    </row>
    <row r="174592" spans="1:5" x14ac:dyDescent="0.25">
      <c r="A174592"/>
      <c r="B174592"/>
      <c r="C174592"/>
      <c r="D174592"/>
      <c r="E174592"/>
    </row>
    <row r="174593" spans="1:5" x14ac:dyDescent="0.25">
      <c r="A174593"/>
      <c r="B174593"/>
      <c r="C174593"/>
      <c r="D174593"/>
      <c r="E174593"/>
    </row>
    <row r="174594" spans="1:5" x14ac:dyDescent="0.25">
      <c r="A174594"/>
      <c r="B174594"/>
      <c r="C174594"/>
      <c r="D174594"/>
      <c r="E174594"/>
    </row>
    <row r="174595" spans="1:5" x14ac:dyDescent="0.25">
      <c r="A174595"/>
      <c r="B174595"/>
      <c r="C174595"/>
      <c r="D174595"/>
      <c r="E174595"/>
    </row>
    <row r="174596" spans="1:5" x14ac:dyDescent="0.25">
      <c r="A174596"/>
      <c r="B174596"/>
      <c r="C174596"/>
      <c r="D174596"/>
      <c r="E174596"/>
    </row>
    <row r="174597" spans="1:5" x14ac:dyDescent="0.25">
      <c r="A174597"/>
      <c r="B174597"/>
      <c r="C174597"/>
      <c r="D174597"/>
      <c r="E174597"/>
    </row>
    <row r="174598" spans="1:5" x14ac:dyDescent="0.25">
      <c r="A174598"/>
      <c r="B174598"/>
      <c r="C174598"/>
      <c r="D174598"/>
      <c r="E174598"/>
    </row>
    <row r="174599" spans="1:5" x14ac:dyDescent="0.25">
      <c r="A174599"/>
      <c r="B174599"/>
      <c r="C174599"/>
      <c r="D174599"/>
      <c r="E174599"/>
    </row>
    <row r="174600" spans="1:5" x14ac:dyDescent="0.25">
      <c r="A174600"/>
      <c r="B174600"/>
      <c r="C174600"/>
      <c r="D174600"/>
      <c r="E174600"/>
    </row>
    <row r="174601" spans="1:5" x14ac:dyDescent="0.25">
      <c r="A174601"/>
      <c r="B174601"/>
      <c r="C174601"/>
      <c r="D174601"/>
      <c r="E174601"/>
    </row>
    <row r="174602" spans="1:5" x14ac:dyDescent="0.25">
      <c r="A174602"/>
      <c r="B174602"/>
      <c r="C174602"/>
      <c r="D174602"/>
      <c r="E174602"/>
    </row>
    <row r="174603" spans="1:5" x14ac:dyDescent="0.25">
      <c r="A174603"/>
      <c r="B174603"/>
      <c r="C174603"/>
      <c r="D174603"/>
      <c r="E174603"/>
    </row>
    <row r="174604" spans="1:5" x14ac:dyDescent="0.25">
      <c r="A174604"/>
      <c r="B174604"/>
      <c r="C174604"/>
      <c r="D174604"/>
      <c r="E174604"/>
    </row>
    <row r="174605" spans="1:5" x14ac:dyDescent="0.25">
      <c r="A174605"/>
      <c r="B174605"/>
      <c r="C174605"/>
      <c r="D174605"/>
      <c r="E174605"/>
    </row>
    <row r="174606" spans="1:5" x14ac:dyDescent="0.25">
      <c r="A174606"/>
      <c r="B174606"/>
      <c r="C174606"/>
      <c r="D174606"/>
      <c r="E174606"/>
    </row>
    <row r="174607" spans="1:5" x14ac:dyDescent="0.25">
      <c r="A174607"/>
      <c r="B174607"/>
      <c r="C174607"/>
      <c r="D174607"/>
      <c r="E174607"/>
    </row>
    <row r="174608" spans="1:5" x14ac:dyDescent="0.25">
      <c r="A174608"/>
      <c r="B174608"/>
      <c r="C174608"/>
      <c r="D174608"/>
      <c r="E174608"/>
    </row>
    <row r="174609" spans="1:5" x14ac:dyDescent="0.25">
      <c r="A174609"/>
      <c r="B174609"/>
      <c r="C174609"/>
      <c r="D174609"/>
      <c r="E174609"/>
    </row>
    <row r="174610" spans="1:5" x14ac:dyDescent="0.25">
      <c r="A174610"/>
      <c r="B174610"/>
      <c r="C174610"/>
      <c r="D174610"/>
      <c r="E174610"/>
    </row>
    <row r="174611" spans="1:5" x14ac:dyDescent="0.25">
      <c r="A174611"/>
      <c r="B174611"/>
      <c r="C174611"/>
      <c r="D174611"/>
      <c r="E174611"/>
    </row>
    <row r="174612" spans="1:5" x14ac:dyDescent="0.25">
      <c r="A174612"/>
      <c r="B174612"/>
      <c r="C174612"/>
      <c r="D174612"/>
      <c r="E174612"/>
    </row>
    <row r="174613" spans="1:5" x14ac:dyDescent="0.25">
      <c r="A174613"/>
      <c r="B174613"/>
      <c r="C174613"/>
      <c r="D174613"/>
      <c r="E174613"/>
    </row>
    <row r="174614" spans="1:5" x14ac:dyDescent="0.25">
      <c r="A174614"/>
      <c r="B174614"/>
      <c r="C174614"/>
      <c r="D174614"/>
      <c r="E174614"/>
    </row>
    <row r="174615" spans="1:5" x14ac:dyDescent="0.25">
      <c r="A174615"/>
      <c r="B174615"/>
      <c r="C174615"/>
      <c r="D174615"/>
      <c r="E174615"/>
    </row>
    <row r="174616" spans="1:5" x14ac:dyDescent="0.25">
      <c r="A174616"/>
      <c r="B174616"/>
      <c r="C174616"/>
      <c r="D174616"/>
      <c r="E174616"/>
    </row>
    <row r="174617" spans="1:5" x14ac:dyDescent="0.25">
      <c r="A174617"/>
      <c r="B174617"/>
      <c r="C174617"/>
      <c r="D174617"/>
      <c r="E174617"/>
    </row>
    <row r="174618" spans="1:5" x14ac:dyDescent="0.25">
      <c r="A174618"/>
      <c r="B174618"/>
      <c r="C174618"/>
      <c r="D174618"/>
      <c r="E174618"/>
    </row>
    <row r="174619" spans="1:5" x14ac:dyDescent="0.25">
      <c r="A174619"/>
      <c r="B174619"/>
      <c r="C174619"/>
      <c r="D174619"/>
      <c r="E174619"/>
    </row>
    <row r="174620" spans="1:5" x14ac:dyDescent="0.25">
      <c r="A174620"/>
      <c r="B174620"/>
      <c r="C174620"/>
      <c r="D174620"/>
      <c r="E174620"/>
    </row>
    <row r="174621" spans="1:5" x14ac:dyDescent="0.25">
      <c r="A174621"/>
      <c r="B174621"/>
      <c r="C174621"/>
      <c r="D174621"/>
      <c r="E174621"/>
    </row>
    <row r="174622" spans="1:5" x14ac:dyDescent="0.25">
      <c r="A174622"/>
      <c r="B174622"/>
      <c r="C174622"/>
      <c r="D174622"/>
      <c r="E174622"/>
    </row>
    <row r="174623" spans="1:5" x14ac:dyDescent="0.25">
      <c r="A174623"/>
      <c r="B174623"/>
      <c r="C174623"/>
      <c r="D174623"/>
      <c r="E174623"/>
    </row>
    <row r="174624" spans="1:5" x14ac:dyDescent="0.25">
      <c r="A174624"/>
      <c r="B174624"/>
      <c r="C174624"/>
      <c r="D174624"/>
      <c r="E174624"/>
    </row>
    <row r="174625" spans="1:5" x14ac:dyDescent="0.25">
      <c r="A174625"/>
      <c r="B174625"/>
      <c r="C174625"/>
      <c r="D174625"/>
      <c r="E174625"/>
    </row>
    <row r="174626" spans="1:5" x14ac:dyDescent="0.25">
      <c r="A174626"/>
      <c r="B174626"/>
      <c r="C174626"/>
      <c r="D174626"/>
      <c r="E174626"/>
    </row>
    <row r="174627" spans="1:5" x14ac:dyDescent="0.25">
      <c r="A174627"/>
      <c r="B174627"/>
      <c r="C174627"/>
      <c r="D174627"/>
      <c r="E174627"/>
    </row>
    <row r="174628" spans="1:5" x14ac:dyDescent="0.25">
      <c r="A174628"/>
      <c r="B174628"/>
      <c r="C174628"/>
      <c r="D174628"/>
      <c r="E174628"/>
    </row>
    <row r="174629" spans="1:5" x14ac:dyDescent="0.25">
      <c r="A174629"/>
      <c r="B174629"/>
      <c r="C174629"/>
      <c r="D174629"/>
      <c r="E174629"/>
    </row>
    <row r="174630" spans="1:5" x14ac:dyDescent="0.25">
      <c r="A174630"/>
      <c r="B174630"/>
      <c r="C174630"/>
      <c r="D174630"/>
      <c r="E174630"/>
    </row>
    <row r="174631" spans="1:5" x14ac:dyDescent="0.25">
      <c r="A174631"/>
      <c r="B174631"/>
      <c r="C174631"/>
      <c r="D174631"/>
      <c r="E174631"/>
    </row>
    <row r="174632" spans="1:5" x14ac:dyDescent="0.25">
      <c r="A174632"/>
      <c r="B174632"/>
      <c r="C174632"/>
      <c r="D174632"/>
      <c r="E174632"/>
    </row>
    <row r="174633" spans="1:5" x14ac:dyDescent="0.25">
      <c r="A174633"/>
      <c r="B174633"/>
      <c r="C174633"/>
      <c r="D174633"/>
      <c r="E174633"/>
    </row>
    <row r="174634" spans="1:5" x14ac:dyDescent="0.25">
      <c r="A174634"/>
      <c r="B174634"/>
      <c r="C174634"/>
      <c r="D174634"/>
      <c r="E174634"/>
    </row>
    <row r="174635" spans="1:5" x14ac:dyDescent="0.25">
      <c r="A174635"/>
      <c r="B174635"/>
      <c r="C174635"/>
      <c r="D174635"/>
      <c r="E174635"/>
    </row>
    <row r="174636" spans="1:5" x14ac:dyDescent="0.25">
      <c r="A174636"/>
      <c r="B174636"/>
      <c r="C174636"/>
      <c r="D174636"/>
      <c r="E174636"/>
    </row>
    <row r="174637" spans="1:5" x14ac:dyDescent="0.25">
      <c r="A174637"/>
      <c r="B174637"/>
      <c r="C174637"/>
      <c r="D174637"/>
      <c r="E174637"/>
    </row>
    <row r="174638" spans="1:5" x14ac:dyDescent="0.25">
      <c r="A174638"/>
      <c r="B174638"/>
      <c r="C174638"/>
      <c r="D174638"/>
      <c r="E174638"/>
    </row>
    <row r="174639" spans="1:5" x14ac:dyDescent="0.25">
      <c r="A174639"/>
      <c r="B174639"/>
      <c r="C174639"/>
      <c r="D174639"/>
      <c r="E174639"/>
    </row>
    <row r="174640" spans="1:5" x14ac:dyDescent="0.25">
      <c r="A174640"/>
      <c r="B174640"/>
      <c r="C174640"/>
      <c r="D174640"/>
      <c r="E174640"/>
    </row>
    <row r="174641" spans="1:5" x14ac:dyDescent="0.25">
      <c r="A174641"/>
      <c r="B174641"/>
      <c r="C174641"/>
      <c r="D174641"/>
      <c r="E174641"/>
    </row>
    <row r="174642" spans="1:5" x14ac:dyDescent="0.25">
      <c r="A174642"/>
      <c r="B174642"/>
      <c r="C174642"/>
      <c r="D174642"/>
      <c r="E174642"/>
    </row>
    <row r="174643" spans="1:5" x14ac:dyDescent="0.25">
      <c r="A174643"/>
      <c r="B174643"/>
      <c r="C174643"/>
      <c r="D174643"/>
      <c r="E174643"/>
    </row>
    <row r="174644" spans="1:5" x14ac:dyDescent="0.25">
      <c r="A174644"/>
      <c r="B174644"/>
      <c r="C174644"/>
      <c r="D174644"/>
      <c r="E174644"/>
    </row>
    <row r="174645" spans="1:5" x14ac:dyDescent="0.25">
      <c r="A174645"/>
      <c r="B174645"/>
      <c r="C174645"/>
      <c r="D174645"/>
      <c r="E174645"/>
    </row>
    <row r="174646" spans="1:5" x14ac:dyDescent="0.25">
      <c r="A174646"/>
      <c r="B174646"/>
      <c r="C174646"/>
      <c r="D174646"/>
      <c r="E174646"/>
    </row>
    <row r="174647" spans="1:5" x14ac:dyDescent="0.25">
      <c r="A174647"/>
      <c r="B174647"/>
      <c r="C174647"/>
      <c r="D174647"/>
      <c r="E174647"/>
    </row>
    <row r="174648" spans="1:5" x14ac:dyDescent="0.25">
      <c r="A174648"/>
      <c r="B174648"/>
      <c r="C174648"/>
      <c r="D174648"/>
      <c r="E174648"/>
    </row>
    <row r="174649" spans="1:5" x14ac:dyDescent="0.25">
      <c r="A174649"/>
      <c r="B174649"/>
      <c r="C174649"/>
      <c r="D174649"/>
      <c r="E174649"/>
    </row>
    <row r="174650" spans="1:5" x14ac:dyDescent="0.25">
      <c r="A174650"/>
      <c r="B174650"/>
      <c r="C174650"/>
      <c r="D174650"/>
      <c r="E174650"/>
    </row>
    <row r="174651" spans="1:5" x14ac:dyDescent="0.25">
      <c r="A174651"/>
      <c r="B174651"/>
      <c r="C174651"/>
      <c r="D174651"/>
      <c r="E174651"/>
    </row>
    <row r="174652" spans="1:5" x14ac:dyDescent="0.25">
      <c r="A174652"/>
      <c r="B174652"/>
      <c r="C174652"/>
      <c r="D174652"/>
      <c r="E174652"/>
    </row>
    <row r="174653" spans="1:5" x14ac:dyDescent="0.25">
      <c r="A174653"/>
      <c r="B174653"/>
      <c r="C174653"/>
      <c r="D174653"/>
      <c r="E174653"/>
    </row>
    <row r="174654" spans="1:5" x14ac:dyDescent="0.25">
      <c r="A174654"/>
      <c r="B174654"/>
      <c r="C174654"/>
      <c r="D174654"/>
      <c r="E174654"/>
    </row>
    <row r="174655" spans="1:5" x14ac:dyDescent="0.25">
      <c r="A174655"/>
      <c r="B174655"/>
      <c r="C174655"/>
      <c r="D174655"/>
      <c r="E174655"/>
    </row>
    <row r="174656" spans="1:5" x14ac:dyDescent="0.25">
      <c r="A174656"/>
      <c r="B174656"/>
      <c r="C174656"/>
      <c r="D174656"/>
      <c r="E174656"/>
    </row>
    <row r="174657" spans="1:5" x14ac:dyDescent="0.25">
      <c r="A174657"/>
      <c r="B174657"/>
      <c r="C174657"/>
      <c r="D174657"/>
      <c r="E174657"/>
    </row>
    <row r="174658" spans="1:5" x14ac:dyDescent="0.25">
      <c r="A174658"/>
      <c r="B174658"/>
      <c r="C174658"/>
      <c r="D174658"/>
      <c r="E174658"/>
    </row>
    <row r="174659" spans="1:5" x14ac:dyDescent="0.25">
      <c r="A174659"/>
      <c r="B174659"/>
      <c r="C174659"/>
      <c r="D174659"/>
      <c r="E174659"/>
    </row>
    <row r="174660" spans="1:5" x14ac:dyDescent="0.25">
      <c r="A174660"/>
      <c r="B174660"/>
      <c r="C174660"/>
      <c r="D174660"/>
      <c r="E174660"/>
    </row>
    <row r="174661" spans="1:5" x14ac:dyDescent="0.25">
      <c r="A174661"/>
      <c r="B174661"/>
      <c r="C174661"/>
      <c r="D174661"/>
      <c r="E174661"/>
    </row>
    <row r="174662" spans="1:5" x14ac:dyDescent="0.25">
      <c r="A174662"/>
      <c r="B174662"/>
      <c r="C174662"/>
      <c r="D174662"/>
      <c r="E174662"/>
    </row>
    <row r="174663" spans="1:5" x14ac:dyDescent="0.25">
      <c r="A174663"/>
      <c r="B174663"/>
      <c r="C174663"/>
      <c r="D174663"/>
      <c r="E174663"/>
    </row>
    <row r="174664" spans="1:5" x14ac:dyDescent="0.25">
      <c r="A174664"/>
      <c r="B174664"/>
      <c r="C174664"/>
      <c r="D174664"/>
      <c r="E174664"/>
    </row>
    <row r="174665" spans="1:5" x14ac:dyDescent="0.25">
      <c r="A174665"/>
      <c r="B174665"/>
      <c r="C174665"/>
      <c r="D174665"/>
      <c r="E174665"/>
    </row>
    <row r="174666" spans="1:5" x14ac:dyDescent="0.25">
      <c r="A174666"/>
      <c r="B174666"/>
      <c r="C174666"/>
      <c r="D174666"/>
      <c r="E174666"/>
    </row>
    <row r="174667" spans="1:5" x14ac:dyDescent="0.25">
      <c r="A174667"/>
      <c r="B174667"/>
      <c r="C174667"/>
      <c r="D174667"/>
      <c r="E174667"/>
    </row>
    <row r="174668" spans="1:5" x14ac:dyDescent="0.25">
      <c r="A174668"/>
      <c r="B174668"/>
      <c r="C174668"/>
      <c r="D174668"/>
      <c r="E174668"/>
    </row>
    <row r="174669" spans="1:5" x14ac:dyDescent="0.25">
      <c r="A174669"/>
      <c r="B174669"/>
      <c r="C174669"/>
      <c r="D174669"/>
      <c r="E174669"/>
    </row>
    <row r="174670" spans="1:5" x14ac:dyDescent="0.25">
      <c r="A174670"/>
      <c r="B174670"/>
      <c r="C174670"/>
      <c r="D174670"/>
      <c r="E174670"/>
    </row>
    <row r="174671" spans="1:5" x14ac:dyDescent="0.25">
      <c r="A174671"/>
      <c r="B174671"/>
      <c r="C174671"/>
      <c r="D174671"/>
      <c r="E174671"/>
    </row>
    <row r="174672" spans="1:5" x14ac:dyDescent="0.25">
      <c r="A174672"/>
      <c r="B174672"/>
      <c r="C174672"/>
      <c r="D174672"/>
      <c r="E174672"/>
    </row>
    <row r="174673" spans="1:5" x14ac:dyDescent="0.25">
      <c r="A174673"/>
      <c r="B174673"/>
      <c r="C174673"/>
      <c r="D174673"/>
      <c r="E174673"/>
    </row>
    <row r="174674" spans="1:5" x14ac:dyDescent="0.25">
      <c r="A174674"/>
      <c r="B174674"/>
      <c r="C174674"/>
      <c r="D174674"/>
      <c r="E174674"/>
    </row>
    <row r="174675" spans="1:5" x14ac:dyDescent="0.25">
      <c r="A174675"/>
      <c r="B174675"/>
      <c r="C174675"/>
      <c r="D174675"/>
      <c r="E174675"/>
    </row>
    <row r="174676" spans="1:5" x14ac:dyDescent="0.25">
      <c r="A174676"/>
      <c r="B174676"/>
      <c r="C174676"/>
      <c r="D174676"/>
      <c r="E174676"/>
    </row>
    <row r="174677" spans="1:5" x14ac:dyDescent="0.25">
      <c r="A174677"/>
      <c r="B174677"/>
      <c r="C174677"/>
      <c r="D174677"/>
      <c r="E174677"/>
    </row>
    <row r="174678" spans="1:5" x14ac:dyDescent="0.25">
      <c r="A174678"/>
      <c r="B174678"/>
      <c r="C174678"/>
      <c r="D174678"/>
      <c r="E174678"/>
    </row>
    <row r="174679" spans="1:5" x14ac:dyDescent="0.25">
      <c r="A174679"/>
      <c r="B174679"/>
      <c r="C174679"/>
      <c r="D174679"/>
      <c r="E174679"/>
    </row>
    <row r="174680" spans="1:5" x14ac:dyDescent="0.25">
      <c r="A174680"/>
      <c r="B174680"/>
      <c r="C174680"/>
      <c r="D174680"/>
      <c r="E174680"/>
    </row>
    <row r="174681" spans="1:5" x14ac:dyDescent="0.25">
      <c r="A174681"/>
      <c r="B174681"/>
      <c r="C174681"/>
      <c r="D174681"/>
      <c r="E174681"/>
    </row>
    <row r="174682" spans="1:5" x14ac:dyDescent="0.25">
      <c r="A174682"/>
      <c r="B174682"/>
      <c r="C174682"/>
      <c r="D174682"/>
      <c r="E174682"/>
    </row>
    <row r="174683" spans="1:5" x14ac:dyDescent="0.25">
      <c r="A174683"/>
      <c r="B174683"/>
      <c r="C174683"/>
      <c r="D174683"/>
      <c r="E174683"/>
    </row>
    <row r="174684" spans="1:5" x14ac:dyDescent="0.25">
      <c r="A174684"/>
      <c r="B174684"/>
      <c r="C174684"/>
      <c r="D174684"/>
      <c r="E174684"/>
    </row>
    <row r="174685" spans="1:5" x14ac:dyDescent="0.25">
      <c r="A174685"/>
      <c r="B174685"/>
      <c r="C174685"/>
      <c r="D174685"/>
      <c r="E174685"/>
    </row>
    <row r="174686" spans="1:5" x14ac:dyDescent="0.25">
      <c r="A174686"/>
      <c r="B174686"/>
      <c r="C174686"/>
      <c r="D174686"/>
      <c r="E174686"/>
    </row>
    <row r="174687" spans="1:5" x14ac:dyDescent="0.25">
      <c r="A174687"/>
      <c r="B174687"/>
      <c r="C174687"/>
      <c r="D174687"/>
      <c r="E174687"/>
    </row>
    <row r="174688" spans="1:5" x14ac:dyDescent="0.25">
      <c r="A174688"/>
      <c r="B174688"/>
      <c r="C174688"/>
      <c r="D174688"/>
      <c r="E174688"/>
    </row>
    <row r="174689" spans="1:5" x14ac:dyDescent="0.25">
      <c r="A174689"/>
      <c r="B174689"/>
      <c r="C174689"/>
      <c r="D174689"/>
      <c r="E174689"/>
    </row>
    <row r="174690" spans="1:5" x14ac:dyDescent="0.25">
      <c r="A174690"/>
      <c r="B174690"/>
      <c r="C174690"/>
      <c r="D174690"/>
      <c r="E174690"/>
    </row>
    <row r="174691" spans="1:5" x14ac:dyDescent="0.25">
      <c r="A174691"/>
      <c r="B174691"/>
      <c r="C174691"/>
      <c r="D174691"/>
      <c r="E174691"/>
    </row>
    <row r="174692" spans="1:5" x14ac:dyDescent="0.25">
      <c r="A174692"/>
      <c r="B174692"/>
      <c r="C174692"/>
      <c r="D174692"/>
      <c r="E174692"/>
    </row>
    <row r="174693" spans="1:5" x14ac:dyDescent="0.25">
      <c r="A174693"/>
      <c r="B174693"/>
      <c r="C174693"/>
      <c r="D174693"/>
      <c r="E174693"/>
    </row>
    <row r="174694" spans="1:5" x14ac:dyDescent="0.25">
      <c r="A174694"/>
      <c r="B174694"/>
      <c r="C174694"/>
      <c r="D174694"/>
      <c r="E174694"/>
    </row>
    <row r="174695" spans="1:5" x14ac:dyDescent="0.25">
      <c r="A174695"/>
      <c r="B174695"/>
      <c r="C174695"/>
      <c r="D174695"/>
      <c r="E174695"/>
    </row>
    <row r="174696" spans="1:5" x14ac:dyDescent="0.25">
      <c r="A174696"/>
      <c r="B174696"/>
      <c r="C174696"/>
      <c r="D174696"/>
      <c r="E174696"/>
    </row>
    <row r="174697" spans="1:5" x14ac:dyDescent="0.25">
      <c r="A174697"/>
      <c r="B174697"/>
      <c r="C174697"/>
      <c r="D174697"/>
      <c r="E174697"/>
    </row>
    <row r="174698" spans="1:5" x14ac:dyDescent="0.25">
      <c r="A174698"/>
      <c r="B174698"/>
      <c r="C174698"/>
      <c r="D174698"/>
      <c r="E174698"/>
    </row>
    <row r="174699" spans="1:5" x14ac:dyDescent="0.25">
      <c r="A174699"/>
      <c r="B174699"/>
      <c r="C174699"/>
      <c r="D174699"/>
      <c r="E174699"/>
    </row>
    <row r="174700" spans="1:5" x14ac:dyDescent="0.25">
      <c r="A174700"/>
      <c r="B174700"/>
      <c r="C174700"/>
      <c r="D174700"/>
      <c r="E174700"/>
    </row>
    <row r="174701" spans="1:5" x14ac:dyDescent="0.25">
      <c r="A174701"/>
      <c r="B174701"/>
      <c r="C174701"/>
      <c r="D174701"/>
      <c r="E174701"/>
    </row>
    <row r="174702" spans="1:5" x14ac:dyDescent="0.25">
      <c r="A174702"/>
      <c r="B174702"/>
      <c r="C174702"/>
      <c r="D174702"/>
      <c r="E174702"/>
    </row>
    <row r="174703" spans="1:5" x14ac:dyDescent="0.25">
      <c r="A174703"/>
      <c r="B174703"/>
      <c r="C174703"/>
      <c r="D174703"/>
      <c r="E174703"/>
    </row>
    <row r="174704" spans="1:5" x14ac:dyDescent="0.25">
      <c r="A174704"/>
      <c r="B174704"/>
      <c r="C174704"/>
      <c r="D174704"/>
      <c r="E174704"/>
    </row>
    <row r="174705" spans="1:5" x14ac:dyDescent="0.25">
      <c r="A174705"/>
      <c r="B174705"/>
      <c r="C174705"/>
      <c r="D174705"/>
      <c r="E174705"/>
    </row>
    <row r="174706" spans="1:5" x14ac:dyDescent="0.25">
      <c r="A174706"/>
      <c r="B174706"/>
      <c r="C174706"/>
      <c r="D174706"/>
      <c r="E174706"/>
    </row>
    <row r="174707" spans="1:5" x14ac:dyDescent="0.25">
      <c r="A174707"/>
      <c r="B174707"/>
      <c r="C174707"/>
      <c r="D174707"/>
      <c r="E174707"/>
    </row>
    <row r="174708" spans="1:5" x14ac:dyDescent="0.25">
      <c r="A174708"/>
      <c r="B174708"/>
      <c r="C174708"/>
      <c r="D174708"/>
      <c r="E174708"/>
    </row>
    <row r="174709" spans="1:5" x14ac:dyDescent="0.25">
      <c r="A174709"/>
      <c r="B174709"/>
      <c r="C174709"/>
      <c r="D174709"/>
      <c r="E174709"/>
    </row>
    <row r="174710" spans="1:5" x14ac:dyDescent="0.25">
      <c r="A174710"/>
      <c r="B174710"/>
      <c r="C174710"/>
      <c r="D174710"/>
      <c r="E174710"/>
    </row>
    <row r="174711" spans="1:5" x14ac:dyDescent="0.25">
      <c r="A174711"/>
      <c r="B174711"/>
      <c r="C174711"/>
      <c r="D174711"/>
      <c r="E174711"/>
    </row>
    <row r="174712" spans="1:5" x14ac:dyDescent="0.25">
      <c r="A174712"/>
      <c r="B174712"/>
      <c r="C174712"/>
      <c r="D174712"/>
      <c r="E174712"/>
    </row>
    <row r="174713" spans="1:5" x14ac:dyDescent="0.25">
      <c r="A174713"/>
      <c r="B174713"/>
      <c r="C174713"/>
      <c r="D174713"/>
      <c r="E174713"/>
    </row>
    <row r="174714" spans="1:5" x14ac:dyDescent="0.25">
      <c r="A174714"/>
      <c r="B174714"/>
      <c r="C174714"/>
      <c r="D174714"/>
      <c r="E174714"/>
    </row>
    <row r="174715" spans="1:5" x14ac:dyDescent="0.25">
      <c r="A174715"/>
      <c r="B174715"/>
      <c r="C174715"/>
      <c r="D174715"/>
      <c r="E174715"/>
    </row>
    <row r="174716" spans="1:5" x14ac:dyDescent="0.25">
      <c r="A174716"/>
      <c r="B174716"/>
      <c r="C174716"/>
      <c r="D174716"/>
      <c r="E174716"/>
    </row>
    <row r="174717" spans="1:5" x14ac:dyDescent="0.25">
      <c r="A174717"/>
      <c r="B174717"/>
      <c r="C174717"/>
      <c r="D174717"/>
      <c r="E174717"/>
    </row>
    <row r="174718" spans="1:5" x14ac:dyDescent="0.25">
      <c r="A174718"/>
      <c r="B174718"/>
      <c r="C174718"/>
      <c r="D174718"/>
      <c r="E174718"/>
    </row>
    <row r="174719" spans="1:5" x14ac:dyDescent="0.25">
      <c r="A174719"/>
      <c r="B174719"/>
      <c r="C174719"/>
      <c r="D174719"/>
      <c r="E174719"/>
    </row>
    <row r="174720" spans="1:5" x14ac:dyDescent="0.25">
      <c r="A174720"/>
      <c r="B174720"/>
      <c r="C174720"/>
      <c r="D174720"/>
      <c r="E174720"/>
    </row>
    <row r="174721" spans="1:5" x14ac:dyDescent="0.25">
      <c r="A174721"/>
      <c r="B174721"/>
      <c r="C174721"/>
      <c r="D174721"/>
      <c r="E174721"/>
    </row>
    <row r="174722" spans="1:5" x14ac:dyDescent="0.25">
      <c r="A174722"/>
      <c r="B174722"/>
      <c r="C174722"/>
      <c r="D174722"/>
      <c r="E174722"/>
    </row>
    <row r="174723" spans="1:5" x14ac:dyDescent="0.25">
      <c r="A174723"/>
      <c r="B174723"/>
      <c r="C174723"/>
      <c r="D174723"/>
      <c r="E174723"/>
    </row>
    <row r="174724" spans="1:5" x14ac:dyDescent="0.25">
      <c r="A174724"/>
      <c r="B174724"/>
      <c r="C174724"/>
      <c r="D174724"/>
      <c r="E174724"/>
    </row>
    <row r="174725" spans="1:5" x14ac:dyDescent="0.25">
      <c r="A174725"/>
      <c r="B174725"/>
      <c r="C174725"/>
      <c r="D174725"/>
      <c r="E174725"/>
    </row>
    <row r="174726" spans="1:5" x14ac:dyDescent="0.25">
      <c r="A174726"/>
      <c r="B174726"/>
      <c r="C174726"/>
      <c r="D174726"/>
      <c r="E174726"/>
    </row>
    <row r="174727" spans="1:5" x14ac:dyDescent="0.25">
      <c r="A174727"/>
      <c r="B174727"/>
      <c r="C174727"/>
      <c r="D174727"/>
      <c r="E174727"/>
    </row>
    <row r="174728" spans="1:5" x14ac:dyDescent="0.25">
      <c r="A174728"/>
      <c r="B174728"/>
      <c r="C174728"/>
      <c r="D174728"/>
      <c r="E174728"/>
    </row>
    <row r="174729" spans="1:5" x14ac:dyDescent="0.25">
      <c r="A174729"/>
      <c r="B174729"/>
      <c r="C174729"/>
      <c r="D174729"/>
      <c r="E174729"/>
    </row>
    <row r="174730" spans="1:5" x14ac:dyDescent="0.25">
      <c r="A174730"/>
      <c r="B174730"/>
      <c r="C174730"/>
      <c r="D174730"/>
      <c r="E174730"/>
    </row>
    <row r="174731" spans="1:5" x14ac:dyDescent="0.25">
      <c r="A174731"/>
      <c r="B174731"/>
      <c r="C174731"/>
      <c r="D174731"/>
      <c r="E174731"/>
    </row>
    <row r="174732" spans="1:5" x14ac:dyDescent="0.25">
      <c r="A174732"/>
      <c r="B174732"/>
      <c r="C174732"/>
      <c r="D174732"/>
      <c r="E174732"/>
    </row>
    <row r="174733" spans="1:5" x14ac:dyDescent="0.25">
      <c r="A174733"/>
      <c r="B174733"/>
      <c r="C174733"/>
      <c r="D174733"/>
      <c r="E174733"/>
    </row>
    <row r="174734" spans="1:5" x14ac:dyDescent="0.25">
      <c r="A174734"/>
      <c r="B174734"/>
      <c r="C174734"/>
      <c r="D174734"/>
      <c r="E174734"/>
    </row>
    <row r="174735" spans="1:5" x14ac:dyDescent="0.25">
      <c r="A174735"/>
      <c r="B174735"/>
      <c r="C174735"/>
      <c r="D174735"/>
      <c r="E174735"/>
    </row>
    <row r="174736" spans="1:5" x14ac:dyDescent="0.25">
      <c r="A174736"/>
      <c r="B174736"/>
      <c r="C174736"/>
      <c r="D174736"/>
      <c r="E174736"/>
    </row>
    <row r="174737" spans="1:5" x14ac:dyDescent="0.25">
      <c r="A174737"/>
      <c r="B174737"/>
      <c r="C174737"/>
      <c r="D174737"/>
      <c r="E174737"/>
    </row>
    <row r="174738" spans="1:5" x14ac:dyDescent="0.25">
      <c r="A174738"/>
      <c r="B174738"/>
      <c r="C174738"/>
      <c r="D174738"/>
      <c r="E174738"/>
    </row>
    <row r="174739" spans="1:5" x14ac:dyDescent="0.25">
      <c r="A174739"/>
      <c r="B174739"/>
      <c r="C174739"/>
      <c r="D174739"/>
      <c r="E174739"/>
    </row>
    <row r="174740" spans="1:5" x14ac:dyDescent="0.25">
      <c r="A174740"/>
      <c r="B174740"/>
      <c r="C174740"/>
      <c r="D174740"/>
      <c r="E174740"/>
    </row>
    <row r="174741" spans="1:5" x14ac:dyDescent="0.25">
      <c r="A174741"/>
      <c r="B174741"/>
      <c r="C174741"/>
      <c r="D174741"/>
      <c r="E174741"/>
    </row>
    <row r="174742" spans="1:5" x14ac:dyDescent="0.25">
      <c r="A174742"/>
      <c r="B174742"/>
      <c r="C174742"/>
      <c r="D174742"/>
      <c r="E174742"/>
    </row>
    <row r="174743" spans="1:5" x14ac:dyDescent="0.25">
      <c r="A174743"/>
      <c r="B174743"/>
      <c r="C174743"/>
      <c r="D174743"/>
      <c r="E174743"/>
    </row>
    <row r="174744" spans="1:5" x14ac:dyDescent="0.25">
      <c r="A174744"/>
      <c r="B174744"/>
      <c r="C174744"/>
      <c r="D174744"/>
      <c r="E174744"/>
    </row>
    <row r="174745" spans="1:5" x14ac:dyDescent="0.25">
      <c r="A174745"/>
      <c r="B174745"/>
      <c r="C174745"/>
      <c r="D174745"/>
      <c r="E174745"/>
    </row>
    <row r="174746" spans="1:5" x14ac:dyDescent="0.25">
      <c r="A174746"/>
      <c r="B174746"/>
      <c r="C174746"/>
      <c r="D174746"/>
      <c r="E174746"/>
    </row>
    <row r="174747" spans="1:5" x14ac:dyDescent="0.25">
      <c r="A174747"/>
      <c r="B174747"/>
      <c r="C174747"/>
      <c r="D174747"/>
      <c r="E174747"/>
    </row>
    <row r="174748" spans="1:5" x14ac:dyDescent="0.25">
      <c r="A174748"/>
      <c r="B174748"/>
      <c r="C174748"/>
      <c r="D174748"/>
      <c r="E174748"/>
    </row>
    <row r="174749" spans="1:5" x14ac:dyDescent="0.25">
      <c r="A174749"/>
      <c r="B174749"/>
      <c r="C174749"/>
      <c r="D174749"/>
      <c r="E174749"/>
    </row>
    <row r="174750" spans="1:5" x14ac:dyDescent="0.25">
      <c r="A174750"/>
      <c r="B174750"/>
      <c r="C174750"/>
      <c r="D174750"/>
      <c r="E174750"/>
    </row>
    <row r="174751" spans="1:5" x14ac:dyDescent="0.25">
      <c r="A174751"/>
      <c r="B174751"/>
      <c r="C174751"/>
      <c r="D174751"/>
      <c r="E174751"/>
    </row>
    <row r="174752" spans="1:5" x14ac:dyDescent="0.25">
      <c r="A174752"/>
      <c r="B174752"/>
      <c r="C174752"/>
      <c r="D174752"/>
      <c r="E174752"/>
    </row>
    <row r="174753" spans="1:5" x14ac:dyDescent="0.25">
      <c r="A174753"/>
      <c r="B174753"/>
      <c r="C174753"/>
      <c r="D174753"/>
      <c r="E174753"/>
    </row>
    <row r="174754" spans="1:5" x14ac:dyDescent="0.25">
      <c r="A174754"/>
      <c r="B174754"/>
      <c r="C174754"/>
      <c r="D174754"/>
      <c r="E174754"/>
    </row>
    <row r="174755" spans="1:5" x14ac:dyDescent="0.25">
      <c r="A174755"/>
      <c r="B174755"/>
      <c r="C174755"/>
      <c r="D174755"/>
      <c r="E174755"/>
    </row>
    <row r="174756" spans="1:5" x14ac:dyDescent="0.25">
      <c r="A174756"/>
      <c r="B174756"/>
      <c r="C174756"/>
      <c r="D174756"/>
      <c r="E174756"/>
    </row>
    <row r="174757" spans="1:5" x14ac:dyDescent="0.25">
      <c r="A174757"/>
      <c r="B174757"/>
      <c r="C174757"/>
      <c r="D174757"/>
      <c r="E174757"/>
    </row>
    <row r="174758" spans="1:5" x14ac:dyDescent="0.25">
      <c r="A174758"/>
      <c r="B174758"/>
      <c r="C174758"/>
      <c r="D174758"/>
      <c r="E174758"/>
    </row>
    <row r="174759" spans="1:5" x14ac:dyDescent="0.25">
      <c r="A174759"/>
      <c r="B174759"/>
      <c r="C174759"/>
      <c r="D174759"/>
      <c r="E174759"/>
    </row>
    <row r="174760" spans="1:5" x14ac:dyDescent="0.25">
      <c r="A174760"/>
      <c r="B174760"/>
      <c r="C174760"/>
      <c r="D174760"/>
      <c r="E174760"/>
    </row>
    <row r="174761" spans="1:5" x14ac:dyDescent="0.25">
      <c r="A174761"/>
      <c r="B174761"/>
      <c r="C174761"/>
      <c r="D174761"/>
      <c r="E174761"/>
    </row>
    <row r="174762" spans="1:5" x14ac:dyDescent="0.25">
      <c r="A174762"/>
      <c r="B174762"/>
      <c r="C174762"/>
      <c r="D174762"/>
      <c r="E174762"/>
    </row>
    <row r="174763" spans="1:5" x14ac:dyDescent="0.25">
      <c r="A174763"/>
      <c r="B174763"/>
      <c r="C174763"/>
      <c r="D174763"/>
      <c r="E174763"/>
    </row>
    <row r="174764" spans="1:5" x14ac:dyDescent="0.25">
      <c r="A174764"/>
      <c r="B174764"/>
      <c r="C174764"/>
      <c r="D174764"/>
      <c r="E174764"/>
    </row>
    <row r="174765" spans="1:5" x14ac:dyDescent="0.25">
      <c r="A174765"/>
      <c r="B174765"/>
      <c r="C174765"/>
      <c r="D174765"/>
      <c r="E174765"/>
    </row>
    <row r="174766" spans="1:5" x14ac:dyDescent="0.25">
      <c r="A174766"/>
      <c r="B174766"/>
      <c r="C174766"/>
      <c r="D174766"/>
      <c r="E174766"/>
    </row>
    <row r="174767" spans="1:5" x14ac:dyDescent="0.25">
      <c r="A174767"/>
      <c r="B174767"/>
      <c r="C174767"/>
      <c r="D174767"/>
      <c r="E174767"/>
    </row>
    <row r="174768" spans="1:5" x14ac:dyDescent="0.25">
      <c r="A174768"/>
      <c r="B174768"/>
      <c r="C174768"/>
      <c r="D174768"/>
      <c r="E174768"/>
    </row>
    <row r="174769" spans="1:5" x14ac:dyDescent="0.25">
      <c r="A174769"/>
      <c r="B174769"/>
      <c r="C174769"/>
      <c r="D174769"/>
      <c r="E174769"/>
    </row>
    <row r="174770" spans="1:5" x14ac:dyDescent="0.25">
      <c r="A174770"/>
      <c r="B174770"/>
      <c r="C174770"/>
      <c r="D174770"/>
      <c r="E174770"/>
    </row>
    <row r="174771" spans="1:5" x14ac:dyDescent="0.25">
      <c r="A174771"/>
      <c r="B174771"/>
      <c r="C174771"/>
      <c r="D174771"/>
      <c r="E174771"/>
    </row>
    <row r="174772" spans="1:5" x14ac:dyDescent="0.25">
      <c r="A174772"/>
      <c r="B174772"/>
      <c r="C174772"/>
      <c r="D174772"/>
      <c r="E174772"/>
    </row>
    <row r="174773" spans="1:5" x14ac:dyDescent="0.25">
      <c r="A174773"/>
      <c r="B174773"/>
      <c r="C174773"/>
      <c r="D174773"/>
      <c r="E174773"/>
    </row>
    <row r="174774" spans="1:5" x14ac:dyDescent="0.25">
      <c r="A174774"/>
      <c r="B174774"/>
      <c r="C174774"/>
      <c r="D174774"/>
      <c r="E174774"/>
    </row>
    <row r="174775" spans="1:5" x14ac:dyDescent="0.25">
      <c r="A174775"/>
      <c r="B174775"/>
      <c r="C174775"/>
      <c r="D174775"/>
      <c r="E174775"/>
    </row>
    <row r="174776" spans="1:5" x14ac:dyDescent="0.25">
      <c r="A174776"/>
      <c r="B174776"/>
      <c r="C174776"/>
      <c r="D174776"/>
      <c r="E174776"/>
    </row>
    <row r="174777" spans="1:5" x14ac:dyDescent="0.25">
      <c r="A174777"/>
      <c r="B174777"/>
      <c r="C174777"/>
      <c r="D174777"/>
      <c r="E174777"/>
    </row>
    <row r="174778" spans="1:5" x14ac:dyDescent="0.25">
      <c r="A174778"/>
      <c r="B174778"/>
      <c r="C174778"/>
      <c r="D174778"/>
      <c r="E174778"/>
    </row>
    <row r="174779" spans="1:5" x14ac:dyDescent="0.25">
      <c r="A174779"/>
      <c r="B174779"/>
      <c r="C174779"/>
      <c r="D174779"/>
      <c r="E174779"/>
    </row>
    <row r="174780" spans="1:5" x14ac:dyDescent="0.25">
      <c r="A174780"/>
      <c r="B174780"/>
      <c r="C174780"/>
      <c r="D174780"/>
      <c r="E174780"/>
    </row>
    <row r="174781" spans="1:5" x14ac:dyDescent="0.25">
      <c r="A174781"/>
      <c r="B174781"/>
      <c r="C174781"/>
      <c r="D174781"/>
      <c r="E174781"/>
    </row>
    <row r="174782" spans="1:5" x14ac:dyDescent="0.25">
      <c r="A174782"/>
      <c r="B174782"/>
      <c r="C174782"/>
      <c r="D174782"/>
      <c r="E174782"/>
    </row>
    <row r="174783" spans="1:5" x14ac:dyDescent="0.25">
      <c r="A174783"/>
      <c r="B174783"/>
      <c r="C174783"/>
      <c r="D174783"/>
      <c r="E174783"/>
    </row>
    <row r="174784" spans="1:5" x14ac:dyDescent="0.25">
      <c r="A174784"/>
      <c r="B174784"/>
      <c r="C174784"/>
      <c r="D174784"/>
      <c r="E174784"/>
    </row>
    <row r="174785" spans="1:5" x14ac:dyDescent="0.25">
      <c r="A174785"/>
      <c r="B174785"/>
      <c r="C174785"/>
      <c r="D174785"/>
      <c r="E174785"/>
    </row>
    <row r="174786" spans="1:5" x14ac:dyDescent="0.25">
      <c r="A174786"/>
      <c r="B174786"/>
      <c r="C174786"/>
      <c r="D174786"/>
      <c r="E174786"/>
    </row>
    <row r="174787" spans="1:5" x14ac:dyDescent="0.25">
      <c r="A174787"/>
      <c r="B174787"/>
      <c r="C174787"/>
      <c r="D174787"/>
      <c r="E174787"/>
    </row>
    <row r="174788" spans="1:5" x14ac:dyDescent="0.25">
      <c r="A174788"/>
      <c r="B174788"/>
      <c r="C174788"/>
      <c r="D174788"/>
      <c r="E174788"/>
    </row>
    <row r="174789" spans="1:5" x14ac:dyDescent="0.25">
      <c r="A174789"/>
      <c r="B174789"/>
      <c r="C174789"/>
      <c r="D174789"/>
      <c r="E174789"/>
    </row>
    <row r="174790" spans="1:5" x14ac:dyDescent="0.25">
      <c r="A174790"/>
      <c r="B174790"/>
      <c r="C174790"/>
      <c r="D174790"/>
      <c r="E174790"/>
    </row>
    <row r="174791" spans="1:5" x14ac:dyDescent="0.25">
      <c r="A174791"/>
      <c r="B174791"/>
      <c r="C174791"/>
      <c r="D174791"/>
      <c r="E174791"/>
    </row>
    <row r="174792" spans="1:5" x14ac:dyDescent="0.25">
      <c r="A174792"/>
      <c r="B174792"/>
      <c r="C174792"/>
      <c r="D174792"/>
      <c r="E174792"/>
    </row>
    <row r="174793" spans="1:5" x14ac:dyDescent="0.25">
      <c r="A174793"/>
      <c r="B174793"/>
      <c r="C174793"/>
      <c r="D174793"/>
      <c r="E174793"/>
    </row>
    <row r="174794" spans="1:5" x14ac:dyDescent="0.25">
      <c r="A174794"/>
      <c r="B174794"/>
      <c r="C174794"/>
      <c r="D174794"/>
      <c r="E174794"/>
    </row>
    <row r="174795" spans="1:5" x14ac:dyDescent="0.25">
      <c r="A174795"/>
      <c r="B174795"/>
      <c r="C174795"/>
      <c r="D174795"/>
      <c r="E174795"/>
    </row>
    <row r="174796" spans="1:5" x14ac:dyDescent="0.25">
      <c r="A174796"/>
      <c r="B174796"/>
      <c r="C174796"/>
      <c r="D174796"/>
      <c r="E174796"/>
    </row>
    <row r="174797" spans="1:5" x14ac:dyDescent="0.25">
      <c r="A174797"/>
      <c r="B174797"/>
      <c r="C174797"/>
      <c r="D174797"/>
      <c r="E174797"/>
    </row>
    <row r="174798" spans="1:5" x14ac:dyDescent="0.25">
      <c r="A174798"/>
      <c r="B174798"/>
      <c r="C174798"/>
      <c r="D174798"/>
      <c r="E174798"/>
    </row>
    <row r="174799" spans="1:5" x14ac:dyDescent="0.25">
      <c r="A174799"/>
      <c r="B174799"/>
      <c r="C174799"/>
      <c r="D174799"/>
      <c r="E174799"/>
    </row>
    <row r="174800" spans="1:5" x14ac:dyDescent="0.25">
      <c r="A174800"/>
      <c r="B174800"/>
      <c r="C174800"/>
      <c r="D174800"/>
      <c r="E174800"/>
    </row>
    <row r="174801" spans="1:5" x14ac:dyDescent="0.25">
      <c r="A174801"/>
      <c r="B174801"/>
      <c r="C174801"/>
      <c r="D174801"/>
      <c r="E174801"/>
    </row>
    <row r="174802" spans="1:5" x14ac:dyDescent="0.25">
      <c r="A174802"/>
      <c r="B174802"/>
      <c r="C174802"/>
      <c r="D174802"/>
      <c r="E174802"/>
    </row>
    <row r="174803" spans="1:5" x14ac:dyDescent="0.25">
      <c r="A174803"/>
      <c r="B174803"/>
      <c r="C174803"/>
      <c r="D174803"/>
      <c r="E174803"/>
    </row>
    <row r="174804" spans="1:5" x14ac:dyDescent="0.25">
      <c r="A174804"/>
      <c r="B174804"/>
      <c r="C174804"/>
      <c r="D174804"/>
      <c r="E174804"/>
    </row>
    <row r="174805" spans="1:5" x14ac:dyDescent="0.25">
      <c r="A174805"/>
      <c r="B174805"/>
      <c r="C174805"/>
      <c r="D174805"/>
      <c r="E174805"/>
    </row>
    <row r="174806" spans="1:5" x14ac:dyDescent="0.25">
      <c r="A174806"/>
      <c r="B174806"/>
      <c r="C174806"/>
      <c r="D174806"/>
      <c r="E174806"/>
    </row>
    <row r="174807" spans="1:5" x14ac:dyDescent="0.25">
      <c r="A174807"/>
      <c r="B174807"/>
      <c r="C174807"/>
      <c r="D174807"/>
      <c r="E174807"/>
    </row>
    <row r="174808" spans="1:5" x14ac:dyDescent="0.25">
      <c r="A174808"/>
      <c r="B174808"/>
      <c r="C174808"/>
      <c r="D174808"/>
      <c r="E174808"/>
    </row>
    <row r="174809" spans="1:5" x14ac:dyDescent="0.25">
      <c r="A174809"/>
      <c r="B174809"/>
      <c r="C174809"/>
      <c r="D174809"/>
      <c r="E174809"/>
    </row>
    <row r="174810" spans="1:5" x14ac:dyDescent="0.25">
      <c r="A174810"/>
      <c r="B174810"/>
      <c r="C174810"/>
      <c r="D174810"/>
      <c r="E174810"/>
    </row>
    <row r="174811" spans="1:5" x14ac:dyDescent="0.25">
      <c r="A174811"/>
      <c r="B174811"/>
      <c r="C174811"/>
      <c r="D174811"/>
      <c r="E174811"/>
    </row>
    <row r="174812" spans="1:5" x14ac:dyDescent="0.25">
      <c r="A174812"/>
      <c r="B174812"/>
      <c r="C174812"/>
      <c r="D174812"/>
      <c r="E174812"/>
    </row>
    <row r="174813" spans="1:5" x14ac:dyDescent="0.25">
      <c r="A174813"/>
      <c r="B174813"/>
      <c r="C174813"/>
      <c r="D174813"/>
      <c r="E174813"/>
    </row>
    <row r="174814" spans="1:5" x14ac:dyDescent="0.25">
      <c r="A174814"/>
      <c r="B174814"/>
      <c r="C174814"/>
      <c r="D174814"/>
      <c r="E174814"/>
    </row>
    <row r="174815" spans="1:5" x14ac:dyDescent="0.25">
      <c r="A174815"/>
      <c r="B174815"/>
      <c r="C174815"/>
      <c r="D174815"/>
      <c r="E174815"/>
    </row>
    <row r="174816" spans="1:5" x14ac:dyDescent="0.25">
      <c r="A174816"/>
      <c r="B174816"/>
      <c r="C174816"/>
      <c r="D174816"/>
      <c r="E174816"/>
    </row>
    <row r="174817" spans="1:5" x14ac:dyDescent="0.25">
      <c r="A174817"/>
      <c r="B174817"/>
      <c r="C174817"/>
      <c r="D174817"/>
      <c r="E174817"/>
    </row>
    <row r="174818" spans="1:5" x14ac:dyDescent="0.25">
      <c r="A174818"/>
      <c r="B174818"/>
      <c r="C174818"/>
      <c r="D174818"/>
      <c r="E174818"/>
    </row>
    <row r="174819" spans="1:5" x14ac:dyDescent="0.25">
      <c r="A174819"/>
      <c r="B174819"/>
      <c r="C174819"/>
      <c r="D174819"/>
      <c r="E174819"/>
    </row>
    <row r="174820" spans="1:5" x14ac:dyDescent="0.25">
      <c r="A174820"/>
      <c r="B174820"/>
      <c r="C174820"/>
      <c r="D174820"/>
      <c r="E174820"/>
    </row>
    <row r="174821" spans="1:5" x14ac:dyDescent="0.25">
      <c r="A174821"/>
      <c r="B174821"/>
      <c r="C174821"/>
      <c r="D174821"/>
      <c r="E174821"/>
    </row>
    <row r="174822" spans="1:5" x14ac:dyDescent="0.25">
      <c r="A174822"/>
      <c r="B174822"/>
      <c r="C174822"/>
      <c r="D174822"/>
      <c r="E174822"/>
    </row>
    <row r="174823" spans="1:5" x14ac:dyDescent="0.25">
      <c r="A174823"/>
      <c r="B174823"/>
      <c r="C174823"/>
      <c r="D174823"/>
      <c r="E174823"/>
    </row>
    <row r="174824" spans="1:5" x14ac:dyDescent="0.25">
      <c r="A174824"/>
      <c r="B174824"/>
      <c r="C174824"/>
      <c r="D174824"/>
      <c r="E174824"/>
    </row>
    <row r="174825" spans="1:5" x14ac:dyDescent="0.25">
      <c r="A174825"/>
      <c r="B174825"/>
      <c r="C174825"/>
      <c r="D174825"/>
      <c r="E174825"/>
    </row>
    <row r="174826" spans="1:5" x14ac:dyDescent="0.25">
      <c r="A174826"/>
      <c r="B174826"/>
      <c r="C174826"/>
      <c r="D174826"/>
      <c r="E174826"/>
    </row>
    <row r="174827" spans="1:5" x14ac:dyDescent="0.25">
      <c r="A174827"/>
      <c r="B174827"/>
      <c r="C174827"/>
      <c r="D174827"/>
      <c r="E174827"/>
    </row>
    <row r="174828" spans="1:5" x14ac:dyDescent="0.25">
      <c r="A174828"/>
      <c r="B174828"/>
      <c r="C174828"/>
      <c r="D174828"/>
      <c r="E174828"/>
    </row>
    <row r="174829" spans="1:5" x14ac:dyDescent="0.25">
      <c r="A174829"/>
      <c r="B174829"/>
      <c r="C174829"/>
      <c r="D174829"/>
      <c r="E174829"/>
    </row>
    <row r="174830" spans="1:5" x14ac:dyDescent="0.25">
      <c r="A174830"/>
      <c r="B174830"/>
      <c r="C174830"/>
      <c r="D174830"/>
      <c r="E174830"/>
    </row>
    <row r="174831" spans="1:5" x14ac:dyDescent="0.25">
      <c r="A174831"/>
      <c r="B174831"/>
      <c r="C174831"/>
      <c r="D174831"/>
      <c r="E174831"/>
    </row>
    <row r="174832" spans="1:5" x14ac:dyDescent="0.25">
      <c r="A174832"/>
      <c r="B174832"/>
      <c r="C174832"/>
      <c r="D174832"/>
      <c r="E174832"/>
    </row>
    <row r="174833" spans="1:5" x14ac:dyDescent="0.25">
      <c r="A174833"/>
      <c r="B174833"/>
      <c r="C174833"/>
      <c r="D174833"/>
      <c r="E174833"/>
    </row>
    <row r="174834" spans="1:5" x14ac:dyDescent="0.25">
      <c r="A174834"/>
      <c r="B174834"/>
      <c r="C174834"/>
      <c r="D174834"/>
      <c r="E174834"/>
    </row>
    <row r="174835" spans="1:5" x14ac:dyDescent="0.25">
      <c r="A174835"/>
      <c r="B174835"/>
      <c r="C174835"/>
      <c r="D174835"/>
      <c r="E174835"/>
    </row>
    <row r="174836" spans="1:5" x14ac:dyDescent="0.25">
      <c r="A174836"/>
      <c r="B174836"/>
      <c r="C174836"/>
      <c r="D174836"/>
      <c r="E174836"/>
    </row>
    <row r="174837" spans="1:5" x14ac:dyDescent="0.25">
      <c r="A174837"/>
      <c r="B174837"/>
      <c r="C174837"/>
      <c r="D174837"/>
      <c r="E174837"/>
    </row>
    <row r="174838" spans="1:5" x14ac:dyDescent="0.25">
      <c r="A174838"/>
      <c r="B174838"/>
      <c r="C174838"/>
      <c r="D174838"/>
      <c r="E174838"/>
    </row>
    <row r="174839" spans="1:5" x14ac:dyDescent="0.25">
      <c r="A174839"/>
      <c r="B174839"/>
      <c r="C174839"/>
      <c r="D174839"/>
      <c r="E174839"/>
    </row>
    <row r="174840" spans="1:5" x14ac:dyDescent="0.25">
      <c r="A174840"/>
      <c r="B174840"/>
      <c r="C174840"/>
      <c r="D174840"/>
      <c r="E174840"/>
    </row>
    <row r="174841" spans="1:5" x14ac:dyDescent="0.25">
      <c r="A174841"/>
      <c r="B174841"/>
      <c r="C174841"/>
      <c r="D174841"/>
      <c r="E174841"/>
    </row>
    <row r="174842" spans="1:5" x14ac:dyDescent="0.25">
      <c r="A174842"/>
      <c r="B174842"/>
      <c r="C174842"/>
      <c r="D174842"/>
      <c r="E174842"/>
    </row>
    <row r="174843" spans="1:5" x14ac:dyDescent="0.25">
      <c r="A174843"/>
      <c r="B174843"/>
      <c r="C174843"/>
      <c r="D174843"/>
      <c r="E174843"/>
    </row>
    <row r="174844" spans="1:5" x14ac:dyDescent="0.25">
      <c r="A174844"/>
      <c r="B174844"/>
      <c r="C174844"/>
      <c r="D174844"/>
      <c r="E174844"/>
    </row>
    <row r="174845" spans="1:5" x14ac:dyDescent="0.25">
      <c r="A174845"/>
      <c r="B174845"/>
      <c r="C174845"/>
      <c r="D174845"/>
      <c r="E174845"/>
    </row>
    <row r="174846" spans="1:5" x14ac:dyDescent="0.25">
      <c r="A174846"/>
      <c r="B174846"/>
      <c r="C174846"/>
      <c r="D174846"/>
      <c r="E174846"/>
    </row>
    <row r="174847" spans="1:5" x14ac:dyDescent="0.25">
      <c r="A174847"/>
      <c r="B174847"/>
      <c r="C174847"/>
      <c r="D174847"/>
      <c r="E174847"/>
    </row>
    <row r="174848" spans="1:5" x14ac:dyDescent="0.25">
      <c r="A174848"/>
      <c r="B174848"/>
      <c r="C174848"/>
      <c r="D174848"/>
      <c r="E174848"/>
    </row>
    <row r="174849" spans="1:5" x14ac:dyDescent="0.25">
      <c r="A174849"/>
      <c r="B174849"/>
      <c r="C174849"/>
      <c r="D174849"/>
      <c r="E174849"/>
    </row>
    <row r="174850" spans="1:5" x14ac:dyDescent="0.25">
      <c r="A174850"/>
      <c r="B174850"/>
      <c r="C174850"/>
      <c r="D174850"/>
      <c r="E174850"/>
    </row>
    <row r="174851" spans="1:5" x14ac:dyDescent="0.25">
      <c r="A174851"/>
      <c r="B174851"/>
      <c r="C174851"/>
      <c r="D174851"/>
      <c r="E174851"/>
    </row>
    <row r="174852" spans="1:5" x14ac:dyDescent="0.25">
      <c r="A174852"/>
      <c r="B174852"/>
      <c r="C174852"/>
      <c r="D174852"/>
      <c r="E174852"/>
    </row>
    <row r="174853" spans="1:5" x14ac:dyDescent="0.25">
      <c r="A174853"/>
      <c r="B174853"/>
      <c r="C174853"/>
      <c r="D174853"/>
      <c r="E174853"/>
    </row>
    <row r="174854" spans="1:5" x14ac:dyDescent="0.25">
      <c r="A174854"/>
      <c r="B174854"/>
      <c r="C174854"/>
      <c r="D174854"/>
      <c r="E174854"/>
    </row>
    <row r="174855" spans="1:5" x14ac:dyDescent="0.25">
      <c r="A174855"/>
      <c r="B174855"/>
      <c r="C174855"/>
      <c r="D174855"/>
      <c r="E174855"/>
    </row>
    <row r="174856" spans="1:5" x14ac:dyDescent="0.25">
      <c r="A174856"/>
      <c r="B174856"/>
      <c r="C174856"/>
      <c r="D174856"/>
      <c r="E174856"/>
    </row>
    <row r="174857" spans="1:5" x14ac:dyDescent="0.25">
      <c r="A174857"/>
      <c r="B174857"/>
      <c r="C174857"/>
      <c r="D174857"/>
      <c r="E174857"/>
    </row>
    <row r="174858" spans="1:5" x14ac:dyDescent="0.25">
      <c r="A174858"/>
      <c r="B174858"/>
      <c r="C174858"/>
      <c r="D174858"/>
      <c r="E174858"/>
    </row>
    <row r="174859" spans="1:5" x14ac:dyDescent="0.25">
      <c r="A174859"/>
      <c r="B174859"/>
      <c r="C174859"/>
      <c r="D174859"/>
      <c r="E174859"/>
    </row>
    <row r="174860" spans="1:5" x14ac:dyDescent="0.25">
      <c r="A174860"/>
      <c r="B174860"/>
      <c r="C174860"/>
      <c r="D174860"/>
      <c r="E174860"/>
    </row>
    <row r="174861" spans="1:5" x14ac:dyDescent="0.25">
      <c r="A174861"/>
      <c r="B174861"/>
      <c r="C174861"/>
      <c r="D174861"/>
      <c r="E174861"/>
    </row>
    <row r="174862" spans="1:5" x14ac:dyDescent="0.25">
      <c r="A174862"/>
      <c r="B174862"/>
      <c r="C174862"/>
      <c r="D174862"/>
      <c r="E174862"/>
    </row>
    <row r="174863" spans="1:5" x14ac:dyDescent="0.25">
      <c r="A174863"/>
      <c r="B174863"/>
      <c r="C174863"/>
      <c r="D174863"/>
      <c r="E174863"/>
    </row>
    <row r="174864" spans="1:5" x14ac:dyDescent="0.25">
      <c r="A174864"/>
      <c r="B174864"/>
      <c r="C174864"/>
      <c r="D174864"/>
      <c r="E174864"/>
    </row>
    <row r="174865" spans="1:5" x14ac:dyDescent="0.25">
      <c r="A174865"/>
      <c r="B174865"/>
      <c r="C174865"/>
      <c r="D174865"/>
      <c r="E174865"/>
    </row>
    <row r="174866" spans="1:5" x14ac:dyDescent="0.25">
      <c r="A174866"/>
      <c r="B174866"/>
      <c r="C174866"/>
      <c r="D174866"/>
      <c r="E174866"/>
    </row>
    <row r="174867" spans="1:5" x14ac:dyDescent="0.25">
      <c r="A174867"/>
      <c r="B174867"/>
      <c r="C174867"/>
      <c r="D174867"/>
      <c r="E174867"/>
    </row>
    <row r="174868" spans="1:5" x14ac:dyDescent="0.25">
      <c r="A174868"/>
      <c r="B174868"/>
      <c r="C174868"/>
      <c r="D174868"/>
      <c r="E174868"/>
    </row>
    <row r="174869" spans="1:5" x14ac:dyDescent="0.25">
      <c r="A174869"/>
      <c r="B174869"/>
      <c r="C174869"/>
      <c r="D174869"/>
      <c r="E174869"/>
    </row>
    <row r="174870" spans="1:5" x14ac:dyDescent="0.25">
      <c r="A174870"/>
      <c r="B174870"/>
      <c r="C174870"/>
      <c r="D174870"/>
      <c r="E174870"/>
    </row>
    <row r="174871" spans="1:5" x14ac:dyDescent="0.25">
      <c r="A174871"/>
      <c r="B174871"/>
      <c r="C174871"/>
      <c r="D174871"/>
      <c r="E174871"/>
    </row>
    <row r="174872" spans="1:5" x14ac:dyDescent="0.25">
      <c r="A174872"/>
      <c r="B174872"/>
      <c r="C174872"/>
      <c r="D174872"/>
      <c r="E174872"/>
    </row>
    <row r="174873" spans="1:5" x14ac:dyDescent="0.25">
      <c r="A174873"/>
      <c r="B174873"/>
      <c r="C174873"/>
      <c r="D174873"/>
      <c r="E174873"/>
    </row>
    <row r="174874" spans="1:5" x14ac:dyDescent="0.25">
      <c r="A174874"/>
      <c r="B174874"/>
      <c r="C174874"/>
      <c r="D174874"/>
      <c r="E174874"/>
    </row>
    <row r="174875" spans="1:5" x14ac:dyDescent="0.25">
      <c r="A174875"/>
      <c r="B174875"/>
      <c r="C174875"/>
      <c r="D174875"/>
      <c r="E174875"/>
    </row>
    <row r="174876" spans="1:5" x14ac:dyDescent="0.25">
      <c r="A174876"/>
      <c r="B174876"/>
      <c r="C174876"/>
      <c r="D174876"/>
      <c r="E174876"/>
    </row>
    <row r="174877" spans="1:5" x14ac:dyDescent="0.25">
      <c r="A174877"/>
      <c r="B174877"/>
      <c r="C174877"/>
      <c r="D174877"/>
      <c r="E174877"/>
    </row>
    <row r="174878" spans="1:5" x14ac:dyDescent="0.25">
      <c r="A174878"/>
      <c r="B174878"/>
      <c r="C174878"/>
      <c r="D174878"/>
      <c r="E174878"/>
    </row>
    <row r="174879" spans="1:5" x14ac:dyDescent="0.25">
      <c r="A174879"/>
      <c r="B174879"/>
      <c r="C174879"/>
      <c r="D174879"/>
      <c r="E174879"/>
    </row>
    <row r="174880" spans="1:5" x14ac:dyDescent="0.25">
      <c r="A174880"/>
      <c r="B174880"/>
      <c r="C174880"/>
      <c r="D174880"/>
      <c r="E174880"/>
    </row>
    <row r="174881" spans="1:5" x14ac:dyDescent="0.25">
      <c r="A174881"/>
      <c r="B174881"/>
      <c r="C174881"/>
      <c r="D174881"/>
      <c r="E174881"/>
    </row>
    <row r="174882" spans="1:5" x14ac:dyDescent="0.25">
      <c r="A174882"/>
      <c r="B174882"/>
      <c r="C174882"/>
      <c r="D174882"/>
      <c r="E174882"/>
    </row>
    <row r="174883" spans="1:5" x14ac:dyDescent="0.25">
      <c r="A174883"/>
      <c r="B174883"/>
      <c r="C174883"/>
      <c r="D174883"/>
      <c r="E174883"/>
    </row>
    <row r="174884" spans="1:5" x14ac:dyDescent="0.25">
      <c r="A174884"/>
      <c r="B174884"/>
      <c r="C174884"/>
      <c r="D174884"/>
      <c r="E174884"/>
    </row>
    <row r="174885" spans="1:5" x14ac:dyDescent="0.25">
      <c r="A174885"/>
      <c r="B174885"/>
      <c r="C174885"/>
      <c r="D174885"/>
      <c r="E174885"/>
    </row>
    <row r="174886" spans="1:5" x14ac:dyDescent="0.25">
      <c r="A174886"/>
      <c r="B174886"/>
      <c r="C174886"/>
      <c r="D174886"/>
      <c r="E174886"/>
    </row>
    <row r="174887" spans="1:5" x14ac:dyDescent="0.25">
      <c r="A174887"/>
      <c r="B174887"/>
      <c r="C174887"/>
      <c r="D174887"/>
      <c r="E174887"/>
    </row>
    <row r="174888" spans="1:5" x14ac:dyDescent="0.25">
      <c r="A174888"/>
      <c r="B174888"/>
      <c r="C174888"/>
      <c r="D174888"/>
      <c r="E174888"/>
    </row>
    <row r="174889" spans="1:5" x14ac:dyDescent="0.25">
      <c r="A174889"/>
      <c r="B174889"/>
      <c r="C174889"/>
      <c r="D174889"/>
      <c r="E174889"/>
    </row>
    <row r="174890" spans="1:5" x14ac:dyDescent="0.25">
      <c r="A174890"/>
      <c r="B174890"/>
      <c r="C174890"/>
      <c r="D174890"/>
      <c r="E174890"/>
    </row>
    <row r="174891" spans="1:5" x14ac:dyDescent="0.25">
      <c r="A174891"/>
      <c r="B174891"/>
      <c r="C174891"/>
      <c r="D174891"/>
      <c r="E174891"/>
    </row>
    <row r="174892" spans="1:5" x14ac:dyDescent="0.25">
      <c r="A174892"/>
      <c r="B174892"/>
      <c r="C174892"/>
      <c r="D174892"/>
      <c r="E174892"/>
    </row>
    <row r="174893" spans="1:5" x14ac:dyDescent="0.25">
      <c r="A174893"/>
      <c r="B174893"/>
      <c r="C174893"/>
      <c r="D174893"/>
      <c r="E174893"/>
    </row>
    <row r="174894" spans="1:5" x14ac:dyDescent="0.25">
      <c r="A174894"/>
      <c r="B174894"/>
      <c r="C174894"/>
      <c r="D174894"/>
      <c r="E174894"/>
    </row>
    <row r="174895" spans="1:5" x14ac:dyDescent="0.25">
      <c r="A174895"/>
      <c r="B174895"/>
      <c r="C174895"/>
      <c r="D174895"/>
      <c r="E174895"/>
    </row>
    <row r="174896" spans="1:5" x14ac:dyDescent="0.25">
      <c r="A174896"/>
      <c r="B174896"/>
      <c r="C174896"/>
      <c r="D174896"/>
      <c r="E174896"/>
    </row>
    <row r="174897" spans="1:5" x14ac:dyDescent="0.25">
      <c r="A174897"/>
      <c r="B174897"/>
      <c r="C174897"/>
      <c r="D174897"/>
      <c r="E174897"/>
    </row>
    <row r="174898" spans="1:5" x14ac:dyDescent="0.25">
      <c r="A174898"/>
      <c r="B174898"/>
      <c r="C174898"/>
      <c r="D174898"/>
      <c r="E174898"/>
    </row>
    <row r="174899" spans="1:5" x14ac:dyDescent="0.25">
      <c r="A174899"/>
      <c r="B174899"/>
      <c r="C174899"/>
      <c r="D174899"/>
      <c r="E174899"/>
    </row>
    <row r="174900" spans="1:5" x14ac:dyDescent="0.25">
      <c r="A174900"/>
      <c r="B174900"/>
      <c r="C174900"/>
      <c r="D174900"/>
      <c r="E174900"/>
    </row>
    <row r="174901" spans="1:5" x14ac:dyDescent="0.25">
      <c r="A174901"/>
      <c r="B174901"/>
      <c r="C174901"/>
      <c r="D174901"/>
      <c r="E174901"/>
    </row>
    <row r="174902" spans="1:5" x14ac:dyDescent="0.25">
      <c r="A174902"/>
      <c r="B174902"/>
      <c r="C174902"/>
      <c r="D174902"/>
      <c r="E174902"/>
    </row>
    <row r="174903" spans="1:5" x14ac:dyDescent="0.25">
      <c r="A174903"/>
      <c r="B174903"/>
      <c r="C174903"/>
      <c r="D174903"/>
      <c r="E174903"/>
    </row>
    <row r="174904" spans="1:5" x14ac:dyDescent="0.25">
      <c r="A174904"/>
      <c r="B174904"/>
      <c r="C174904"/>
      <c r="D174904"/>
      <c r="E174904"/>
    </row>
    <row r="174905" spans="1:5" x14ac:dyDescent="0.25">
      <c r="A174905"/>
      <c r="B174905"/>
      <c r="C174905"/>
      <c r="D174905"/>
      <c r="E174905"/>
    </row>
    <row r="174906" spans="1:5" x14ac:dyDescent="0.25">
      <c r="A174906"/>
      <c r="B174906"/>
      <c r="C174906"/>
      <c r="D174906"/>
      <c r="E174906"/>
    </row>
    <row r="174907" spans="1:5" x14ac:dyDescent="0.25">
      <c r="A174907"/>
      <c r="B174907"/>
      <c r="C174907"/>
      <c r="D174907"/>
      <c r="E174907"/>
    </row>
    <row r="174908" spans="1:5" x14ac:dyDescent="0.25">
      <c r="A174908"/>
      <c r="B174908"/>
      <c r="C174908"/>
      <c r="D174908"/>
      <c r="E174908"/>
    </row>
    <row r="174909" spans="1:5" x14ac:dyDescent="0.25">
      <c r="A174909"/>
      <c r="B174909"/>
      <c r="C174909"/>
      <c r="D174909"/>
      <c r="E174909"/>
    </row>
    <row r="174910" spans="1:5" x14ac:dyDescent="0.25">
      <c r="A174910"/>
      <c r="B174910"/>
      <c r="C174910"/>
      <c r="D174910"/>
      <c r="E174910"/>
    </row>
    <row r="174911" spans="1:5" x14ac:dyDescent="0.25">
      <c r="A174911"/>
      <c r="B174911"/>
      <c r="C174911"/>
      <c r="D174911"/>
      <c r="E174911"/>
    </row>
    <row r="174912" spans="1:5" x14ac:dyDescent="0.25">
      <c r="A174912"/>
      <c r="B174912"/>
      <c r="C174912"/>
      <c r="D174912"/>
      <c r="E174912"/>
    </row>
    <row r="174913" spans="1:5" x14ac:dyDescent="0.25">
      <c r="A174913"/>
      <c r="B174913"/>
      <c r="C174913"/>
      <c r="D174913"/>
      <c r="E174913"/>
    </row>
    <row r="174914" spans="1:5" x14ac:dyDescent="0.25">
      <c r="A174914"/>
      <c r="B174914"/>
      <c r="C174914"/>
      <c r="D174914"/>
      <c r="E174914"/>
    </row>
    <row r="174915" spans="1:5" x14ac:dyDescent="0.25">
      <c r="A174915"/>
      <c r="B174915"/>
      <c r="C174915"/>
      <c r="D174915"/>
      <c r="E174915"/>
    </row>
    <row r="174916" spans="1:5" x14ac:dyDescent="0.25">
      <c r="A174916"/>
      <c r="B174916"/>
      <c r="C174916"/>
      <c r="D174916"/>
      <c r="E174916"/>
    </row>
    <row r="174917" spans="1:5" x14ac:dyDescent="0.25">
      <c r="A174917"/>
      <c r="B174917"/>
      <c r="C174917"/>
      <c r="D174917"/>
      <c r="E174917"/>
    </row>
    <row r="174918" spans="1:5" x14ac:dyDescent="0.25">
      <c r="A174918"/>
      <c r="B174918"/>
      <c r="C174918"/>
      <c r="D174918"/>
      <c r="E174918"/>
    </row>
    <row r="174919" spans="1:5" x14ac:dyDescent="0.25">
      <c r="A174919"/>
      <c r="B174919"/>
      <c r="C174919"/>
      <c r="D174919"/>
      <c r="E174919"/>
    </row>
    <row r="174920" spans="1:5" x14ac:dyDescent="0.25">
      <c r="A174920"/>
      <c r="B174920"/>
      <c r="C174920"/>
      <c r="D174920"/>
      <c r="E174920"/>
    </row>
    <row r="174921" spans="1:5" x14ac:dyDescent="0.25">
      <c r="A174921"/>
      <c r="B174921"/>
      <c r="C174921"/>
      <c r="D174921"/>
      <c r="E174921"/>
    </row>
    <row r="174922" spans="1:5" x14ac:dyDescent="0.25">
      <c r="A174922"/>
      <c r="B174922"/>
      <c r="C174922"/>
      <c r="D174922"/>
      <c r="E174922"/>
    </row>
    <row r="174923" spans="1:5" x14ac:dyDescent="0.25">
      <c r="A174923"/>
      <c r="B174923"/>
      <c r="C174923"/>
      <c r="D174923"/>
      <c r="E174923"/>
    </row>
    <row r="174924" spans="1:5" x14ac:dyDescent="0.25">
      <c r="A174924"/>
      <c r="B174924"/>
      <c r="C174924"/>
      <c r="D174924"/>
      <c r="E174924"/>
    </row>
    <row r="174925" spans="1:5" x14ac:dyDescent="0.25">
      <c r="A174925"/>
      <c r="B174925"/>
      <c r="C174925"/>
      <c r="D174925"/>
      <c r="E174925"/>
    </row>
    <row r="174926" spans="1:5" x14ac:dyDescent="0.25">
      <c r="A174926"/>
      <c r="B174926"/>
      <c r="C174926"/>
      <c r="D174926"/>
      <c r="E174926"/>
    </row>
    <row r="174927" spans="1:5" x14ac:dyDescent="0.25">
      <c r="A174927"/>
      <c r="B174927"/>
      <c r="C174927"/>
      <c r="D174927"/>
      <c r="E174927"/>
    </row>
    <row r="174928" spans="1:5" x14ac:dyDescent="0.25">
      <c r="A174928"/>
      <c r="B174928"/>
      <c r="C174928"/>
      <c r="D174928"/>
      <c r="E174928"/>
    </row>
    <row r="174929" spans="1:5" x14ac:dyDescent="0.25">
      <c r="A174929"/>
      <c r="B174929"/>
      <c r="C174929"/>
      <c r="D174929"/>
      <c r="E174929"/>
    </row>
    <row r="174930" spans="1:5" x14ac:dyDescent="0.25">
      <c r="A174930"/>
      <c r="B174930"/>
      <c r="C174930"/>
      <c r="D174930"/>
      <c r="E174930"/>
    </row>
    <row r="174931" spans="1:5" x14ac:dyDescent="0.25">
      <c r="A174931"/>
      <c r="B174931"/>
      <c r="C174931"/>
      <c r="D174931"/>
      <c r="E174931"/>
    </row>
    <row r="174932" spans="1:5" x14ac:dyDescent="0.25">
      <c r="A174932"/>
      <c r="B174932"/>
      <c r="C174932"/>
      <c r="D174932"/>
      <c r="E174932"/>
    </row>
    <row r="174933" spans="1:5" x14ac:dyDescent="0.25">
      <c r="A174933"/>
      <c r="B174933"/>
      <c r="C174933"/>
      <c r="D174933"/>
      <c r="E174933"/>
    </row>
    <row r="174934" spans="1:5" x14ac:dyDescent="0.25">
      <c r="A174934"/>
      <c r="B174934"/>
      <c r="C174934"/>
      <c r="D174934"/>
      <c r="E174934"/>
    </row>
    <row r="174935" spans="1:5" x14ac:dyDescent="0.25">
      <c r="A174935"/>
      <c r="B174935"/>
      <c r="C174935"/>
      <c r="D174935"/>
      <c r="E174935"/>
    </row>
    <row r="174936" spans="1:5" x14ac:dyDescent="0.25">
      <c r="A174936"/>
      <c r="B174936"/>
      <c r="C174936"/>
      <c r="D174936"/>
      <c r="E174936"/>
    </row>
    <row r="174937" spans="1:5" x14ac:dyDescent="0.25">
      <c r="A174937"/>
      <c r="B174937"/>
      <c r="C174937"/>
      <c r="D174937"/>
      <c r="E174937"/>
    </row>
    <row r="174938" spans="1:5" x14ac:dyDescent="0.25">
      <c r="A174938"/>
      <c r="B174938"/>
      <c r="C174938"/>
      <c r="D174938"/>
      <c r="E174938"/>
    </row>
    <row r="174939" spans="1:5" x14ac:dyDescent="0.25">
      <c r="A174939"/>
      <c r="B174939"/>
      <c r="C174939"/>
      <c r="D174939"/>
      <c r="E174939"/>
    </row>
    <row r="174940" spans="1:5" x14ac:dyDescent="0.25">
      <c r="A174940"/>
      <c r="B174940"/>
      <c r="C174940"/>
      <c r="D174940"/>
      <c r="E174940"/>
    </row>
    <row r="174941" spans="1:5" x14ac:dyDescent="0.25">
      <c r="A174941"/>
      <c r="B174941"/>
      <c r="C174941"/>
      <c r="D174941"/>
      <c r="E174941"/>
    </row>
    <row r="174942" spans="1:5" x14ac:dyDescent="0.25">
      <c r="A174942"/>
      <c r="B174942"/>
      <c r="C174942"/>
      <c r="D174942"/>
      <c r="E174942"/>
    </row>
    <row r="174943" spans="1:5" x14ac:dyDescent="0.25">
      <c r="A174943"/>
      <c r="B174943"/>
      <c r="C174943"/>
      <c r="D174943"/>
      <c r="E174943"/>
    </row>
    <row r="174944" spans="1:5" x14ac:dyDescent="0.25">
      <c r="A174944"/>
      <c r="B174944"/>
      <c r="C174944"/>
      <c r="D174944"/>
      <c r="E174944"/>
    </row>
    <row r="174945" spans="1:5" x14ac:dyDescent="0.25">
      <c r="A174945"/>
      <c r="B174945"/>
      <c r="C174945"/>
      <c r="D174945"/>
      <c r="E174945"/>
    </row>
    <row r="174946" spans="1:5" x14ac:dyDescent="0.25">
      <c r="A174946"/>
      <c r="B174946"/>
      <c r="C174946"/>
      <c r="D174946"/>
      <c r="E174946"/>
    </row>
    <row r="174947" spans="1:5" x14ac:dyDescent="0.25">
      <c r="A174947"/>
      <c r="B174947"/>
      <c r="C174947"/>
      <c r="D174947"/>
      <c r="E174947"/>
    </row>
    <row r="174948" spans="1:5" x14ac:dyDescent="0.25">
      <c r="A174948"/>
      <c r="B174948"/>
      <c r="C174948"/>
      <c r="D174948"/>
      <c r="E174948"/>
    </row>
    <row r="174949" spans="1:5" x14ac:dyDescent="0.25">
      <c r="A174949"/>
      <c r="B174949"/>
      <c r="C174949"/>
      <c r="D174949"/>
      <c r="E174949"/>
    </row>
    <row r="174950" spans="1:5" x14ac:dyDescent="0.25">
      <c r="A174950"/>
      <c r="B174950"/>
      <c r="C174950"/>
      <c r="D174950"/>
      <c r="E174950"/>
    </row>
    <row r="174951" spans="1:5" x14ac:dyDescent="0.25">
      <c r="A174951"/>
      <c r="B174951"/>
      <c r="C174951"/>
      <c r="D174951"/>
      <c r="E174951"/>
    </row>
    <row r="174952" spans="1:5" x14ac:dyDescent="0.25">
      <c r="A174952"/>
      <c r="B174952"/>
      <c r="C174952"/>
      <c r="D174952"/>
      <c r="E174952"/>
    </row>
    <row r="174953" spans="1:5" x14ac:dyDescent="0.25">
      <c r="A174953"/>
      <c r="B174953"/>
      <c r="C174953"/>
      <c r="D174953"/>
      <c r="E174953"/>
    </row>
    <row r="174954" spans="1:5" x14ac:dyDescent="0.25">
      <c r="A174954"/>
      <c r="B174954"/>
      <c r="C174954"/>
      <c r="D174954"/>
      <c r="E174954"/>
    </row>
    <row r="174955" spans="1:5" x14ac:dyDescent="0.25">
      <c r="A174955"/>
      <c r="B174955"/>
      <c r="C174955"/>
      <c r="D174955"/>
      <c r="E174955"/>
    </row>
    <row r="174956" spans="1:5" x14ac:dyDescent="0.25">
      <c r="A174956"/>
      <c r="B174956"/>
      <c r="C174956"/>
      <c r="D174956"/>
      <c r="E174956"/>
    </row>
    <row r="174957" spans="1:5" x14ac:dyDescent="0.25">
      <c r="A174957"/>
      <c r="B174957"/>
      <c r="C174957"/>
      <c r="D174957"/>
      <c r="E174957"/>
    </row>
    <row r="174958" spans="1:5" x14ac:dyDescent="0.25">
      <c r="A174958"/>
      <c r="B174958"/>
      <c r="C174958"/>
      <c r="D174958"/>
      <c r="E174958"/>
    </row>
    <row r="174959" spans="1:5" x14ac:dyDescent="0.25">
      <c r="A174959"/>
      <c r="B174959"/>
      <c r="C174959"/>
      <c r="D174959"/>
      <c r="E174959"/>
    </row>
    <row r="174960" spans="1:5" x14ac:dyDescent="0.25">
      <c r="A174960"/>
      <c r="B174960"/>
      <c r="C174960"/>
      <c r="D174960"/>
      <c r="E174960"/>
    </row>
    <row r="174961" spans="1:5" x14ac:dyDescent="0.25">
      <c r="A174961"/>
      <c r="B174961"/>
      <c r="C174961"/>
      <c r="D174961"/>
      <c r="E174961"/>
    </row>
    <row r="174962" spans="1:5" x14ac:dyDescent="0.25">
      <c r="A174962"/>
      <c r="B174962"/>
      <c r="C174962"/>
      <c r="D174962"/>
      <c r="E174962"/>
    </row>
    <row r="174963" spans="1:5" x14ac:dyDescent="0.25">
      <c r="A174963"/>
      <c r="B174963"/>
      <c r="C174963"/>
      <c r="D174963"/>
      <c r="E174963"/>
    </row>
    <row r="174964" spans="1:5" x14ac:dyDescent="0.25">
      <c r="A174964"/>
      <c r="B174964"/>
      <c r="C174964"/>
      <c r="D174964"/>
      <c r="E174964"/>
    </row>
    <row r="174965" spans="1:5" x14ac:dyDescent="0.25">
      <c r="A174965"/>
      <c r="B174965"/>
      <c r="C174965"/>
      <c r="D174965"/>
      <c r="E174965"/>
    </row>
    <row r="174966" spans="1:5" x14ac:dyDescent="0.25">
      <c r="A174966"/>
      <c r="B174966"/>
      <c r="C174966"/>
      <c r="D174966"/>
      <c r="E174966"/>
    </row>
    <row r="174967" spans="1:5" x14ac:dyDescent="0.25">
      <c r="A174967"/>
      <c r="B174967"/>
      <c r="C174967"/>
      <c r="D174967"/>
      <c r="E174967"/>
    </row>
    <row r="174968" spans="1:5" x14ac:dyDescent="0.25">
      <c r="A174968"/>
      <c r="B174968"/>
      <c r="C174968"/>
      <c r="D174968"/>
      <c r="E174968"/>
    </row>
    <row r="174969" spans="1:5" x14ac:dyDescent="0.25">
      <c r="A174969"/>
      <c r="B174969"/>
      <c r="C174969"/>
      <c r="D174969"/>
      <c r="E174969"/>
    </row>
    <row r="174970" spans="1:5" x14ac:dyDescent="0.25">
      <c r="A174970"/>
      <c r="B174970"/>
      <c r="C174970"/>
      <c r="D174970"/>
      <c r="E174970"/>
    </row>
    <row r="174971" spans="1:5" x14ac:dyDescent="0.25">
      <c r="A174971"/>
      <c r="B174971"/>
      <c r="C174971"/>
      <c r="D174971"/>
      <c r="E174971"/>
    </row>
    <row r="174972" spans="1:5" x14ac:dyDescent="0.25">
      <c r="A174972"/>
      <c r="B174972"/>
      <c r="C174972"/>
      <c r="D174972"/>
      <c r="E174972"/>
    </row>
    <row r="174973" spans="1:5" x14ac:dyDescent="0.25">
      <c r="A174973"/>
      <c r="B174973"/>
      <c r="C174973"/>
      <c r="D174973"/>
      <c r="E174973"/>
    </row>
    <row r="174974" spans="1:5" x14ac:dyDescent="0.25">
      <c r="A174974"/>
      <c r="B174974"/>
      <c r="C174974"/>
      <c r="D174974"/>
      <c r="E174974"/>
    </row>
    <row r="174975" spans="1:5" x14ac:dyDescent="0.25">
      <c r="A174975"/>
      <c r="B174975"/>
      <c r="C174975"/>
      <c r="D174975"/>
      <c r="E174975"/>
    </row>
    <row r="174976" spans="1:5" x14ac:dyDescent="0.25">
      <c r="A174976"/>
      <c r="B174976"/>
      <c r="C174976"/>
      <c r="D174976"/>
      <c r="E174976"/>
    </row>
    <row r="174977" spans="1:5" x14ac:dyDescent="0.25">
      <c r="A174977"/>
      <c r="B174977"/>
      <c r="C174977"/>
      <c r="D174977"/>
      <c r="E174977"/>
    </row>
    <row r="174978" spans="1:5" x14ac:dyDescent="0.25">
      <c r="A174978"/>
      <c r="B174978"/>
      <c r="C174978"/>
      <c r="D174978"/>
      <c r="E174978"/>
    </row>
    <row r="174979" spans="1:5" x14ac:dyDescent="0.25">
      <c r="A174979"/>
      <c r="B174979"/>
      <c r="C174979"/>
      <c r="D174979"/>
      <c r="E174979"/>
    </row>
    <row r="174980" spans="1:5" x14ac:dyDescent="0.25">
      <c r="A174980"/>
      <c r="B174980"/>
      <c r="C174980"/>
      <c r="D174980"/>
      <c r="E174980"/>
    </row>
    <row r="174981" spans="1:5" x14ac:dyDescent="0.25">
      <c r="A174981"/>
      <c r="B174981"/>
      <c r="C174981"/>
      <c r="D174981"/>
      <c r="E174981"/>
    </row>
    <row r="174982" spans="1:5" x14ac:dyDescent="0.25">
      <c r="A174982"/>
      <c r="B174982"/>
      <c r="C174982"/>
      <c r="D174982"/>
      <c r="E174982"/>
    </row>
    <row r="174983" spans="1:5" x14ac:dyDescent="0.25">
      <c r="A174983"/>
      <c r="B174983"/>
      <c r="C174983"/>
      <c r="D174983"/>
      <c r="E174983"/>
    </row>
    <row r="174984" spans="1:5" x14ac:dyDescent="0.25">
      <c r="A174984"/>
      <c r="B174984"/>
      <c r="C174984"/>
      <c r="D174984"/>
      <c r="E174984"/>
    </row>
    <row r="174985" spans="1:5" x14ac:dyDescent="0.25">
      <c r="A174985"/>
      <c r="B174985"/>
      <c r="C174985"/>
      <c r="D174985"/>
      <c r="E174985"/>
    </row>
    <row r="174986" spans="1:5" x14ac:dyDescent="0.25">
      <c r="A174986"/>
      <c r="B174986"/>
      <c r="C174986"/>
      <c r="D174986"/>
      <c r="E174986"/>
    </row>
    <row r="174987" spans="1:5" x14ac:dyDescent="0.25">
      <c r="A174987"/>
      <c r="B174987"/>
      <c r="C174987"/>
      <c r="D174987"/>
      <c r="E174987"/>
    </row>
    <row r="174988" spans="1:5" x14ac:dyDescent="0.25">
      <c r="A174988"/>
      <c r="B174988"/>
      <c r="C174988"/>
      <c r="D174988"/>
      <c r="E174988"/>
    </row>
    <row r="174989" spans="1:5" x14ac:dyDescent="0.25">
      <c r="A174989"/>
      <c r="B174989"/>
      <c r="C174989"/>
      <c r="D174989"/>
      <c r="E174989"/>
    </row>
    <row r="174990" spans="1:5" x14ac:dyDescent="0.25">
      <c r="A174990"/>
      <c r="B174990"/>
      <c r="C174990"/>
      <c r="D174990"/>
      <c r="E174990"/>
    </row>
    <row r="174991" spans="1:5" x14ac:dyDescent="0.25">
      <c r="A174991"/>
      <c r="B174991"/>
      <c r="C174991"/>
      <c r="D174991"/>
      <c r="E174991"/>
    </row>
    <row r="174992" spans="1:5" x14ac:dyDescent="0.25">
      <c r="A174992"/>
      <c r="B174992"/>
      <c r="C174992"/>
      <c r="D174992"/>
      <c r="E174992"/>
    </row>
    <row r="174993" spans="1:5" x14ac:dyDescent="0.25">
      <c r="A174993"/>
      <c r="B174993"/>
      <c r="C174993"/>
      <c r="D174993"/>
      <c r="E174993"/>
    </row>
    <row r="174994" spans="1:5" x14ac:dyDescent="0.25">
      <c r="A174994"/>
      <c r="B174994"/>
      <c r="C174994"/>
      <c r="D174994"/>
      <c r="E174994"/>
    </row>
    <row r="174995" spans="1:5" x14ac:dyDescent="0.25">
      <c r="A174995"/>
      <c r="B174995"/>
      <c r="C174995"/>
      <c r="D174995"/>
      <c r="E174995"/>
    </row>
    <row r="174996" spans="1:5" x14ac:dyDescent="0.25">
      <c r="A174996"/>
      <c r="B174996"/>
      <c r="C174996"/>
      <c r="D174996"/>
      <c r="E174996"/>
    </row>
    <row r="174997" spans="1:5" x14ac:dyDescent="0.25">
      <c r="A174997"/>
      <c r="B174997"/>
      <c r="C174997"/>
      <c r="D174997"/>
      <c r="E174997"/>
    </row>
    <row r="174998" spans="1:5" x14ac:dyDescent="0.25">
      <c r="A174998"/>
      <c r="B174998"/>
      <c r="C174998"/>
      <c r="D174998"/>
      <c r="E174998"/>
    </row>
    <row r="174999" spans="1:5" x14ac:dyDescent="0.25">
      <c r="A174999"/>
      <c r="B174999"/>
      <c r="C174999"/>
      <c r="D174999"/>
      <c r="E174999"/>
    </row>
    <row r="175000" spans="1:5" x14ac:dyDescent="0.25">
      <c r="A175000"/>
      <c r="B175000"/>
      <c r="C175000"/>
      <c r="D175000"/>
      <c r="E175000"/>
    </row>
    <row r="175001" spans="1:5" x14ac:dyDescent="0.25">
      <c r="A175001"/>
      <c r="B175001"/>
      <c r="C175001"/>
      <c r="D175001"/>
      <c r="E175001"/>
    </row>
    <row r="175002" spans="1:5" x14ac:dyDescent="0.25">
      <c r="A175002"/>
      <c r="B175002"/>
      <c r="C175002"/>
      <c r="D175002"/>
      <c r="E175002"/>
    </row>
    <row r="175003" spans="1:5" x14ac:dyDescent="0.25">
      <c r="A175003"/>
      <c r="B175003"/>
      <c r="C175003"/>
      <c r="D175003"/>
      <c r="E175003"/>
    </row>
    <row r="175004" spans="1:5" x14ac:dyDescent="0.25">
      <c r="A175004"/>
      <c r="B175004"/>
      <c r="C175004"/>
      <c r="D175004"/>
      <c r="E175004"/>
    </row>
    <row r="175005" spans="1:5" x14ac:dyDescent="0.25">
      <c r="A175005"/>
      <c r="B175005"/>
      <c r="C175005"/>
      <c r="D175005"/>
      <c r="E175005"/>
    </row>
    <row r="175006" spans="1:5" x14ac:dyDescent="0.25">
      <c r="A175006"/>
      <c r="B175006"/>
      <c r="C175006"/>
      <c r="D175006"/>
      <c r="E175006"/>
    </row>
    <row r="175007" spans="1:5" x14ac:dyDescent="0.25">
      <c r="A175007"/>
      <c r="B175007"/>
      <c r="C175007"/>
      <c r="D175007"/>
      <c r="E175007"/>
    </row>
    <row r="175008" spans="1:5" x14ac:dyDescent="0.25">
      <c r="A175008"/>
      <c r="B175008"/>
      <c r="C175008"/>
      <c r="D175008"/>
      <c r="E175008"/>
    </row>
    <row r="175009" spans="1:5" x14ac:dyDescent="0.25">
      <c r="A175009"/>
      <c r="B175009"/>
      <c r="C175009"/>
      <c r="D175009"/>
      <c r="E175009"/>
    </row>
    <row r="175010" spans="1:5" x14ac:dyDescent="0.25">
      <c r="A175010"/>
      <c r="B175010"/>
      <c r="C175010"/>
      <c r="D175010"/>
      <c r="E175010"/>
    </row>
    <row r="175011" spans="1:5" x14ac:dyDescent="0.25">
      <c r="A175011"/>
      <c r="B175011"/>
      <c r="C175011"/>
      <c r="D175011"/>
      <c r="E175011"/>
    </row>
    <row r="175012" spans="1:5" x14ac:dyDescent="0.25">
      <c r="A175012"/>
      <c r="B175012"/>
      <c r="C175012"/>
      <c r="D175012"/>
      <c r="E175012"/>
    </row>
    <row r="175013" spans="1:5" x14ac:dyDescent="0.25">
      <c r="A175013"/>
      <c r="B175013"/>
      <c r="C175013"/>
      <c r="D175013"/>
      <c r="E175013"/>
    </row>
    <row r="175014" spans="1:5" x14ac:dyDescent="0.25">
      <c r="A175014"/>
      <c r="B175014"/>
      <c r="C175014"/>
      <c r="D175014"/>
      <c r="E175014"/>
    </row>
    <row r="175015" spans="1:5" x14ac:dyDescent="0.25">
      <c r="A175015"/>
      <c r="B175015"/>
      <c r="C175015"/>
      <c r="D175015"/>
      <c r="E175015"/>
    </row>
    <row r="175016" spans="1:5" x14ac:dyDescent="0.25">
      <c r="A175016"/>
      <c r="B175016"/>
      <c r="C175016"/>
      <c r="D175016"/>
      <c r="E175016"/>
    </row>
    <row r="175017" spans="1:5" x14ac:dyDescent="0.25">
      <c r="A175017"/>
      <c r="B175017"/>
      <c r="C175017"/>
      <c r="D175017"/>
      <c r="E175017"/>
    </row>
    <row r="175018" spans="1:5" x14ac:dyDescent="0.25">
      <c r="A175018"/>
      <c r="B175018"/>
      <c r="C175018"/>
      <c r="D175018"/>
      <c r="E175018"/>
    </row>
    <row r="175019" spans="1:5" x14ac:dyDescent="0.25">
      <c r="A175019"/>
      <c r="B175019"/>
      <c r="C175019"/>
      <c r="D175019"/>
      <c r="E175019"/>
    </row>
    <row r="175020" spans="1:5" x14ac:dyDescent="0.25">
      <c r="A175020"/>
      <c r="B175020"/>
      <c r="C175020"/>
      <c r="D175020"/>
      <c r="E175020"/>
    </row>
    <row r="175021" spans="1:5" x14ac:dyDescent="0.25">
      <c r="A175021"/>
      <c r="B175021"/>
      <c r="C175021"/>
      <c r="D175021"/>
      <c r="E175021"/>
    </row>
    <row r="175022" spans="1:5" x14ac:dyDescent="0.25">
      <c r="A175022"/>
      <c r="B175022"/>
      <c r="C175022"/>
      <c r="D175022"/>
      <c r="E175022"/>
    </row>
    <row r="175023" spans="1:5" x14ac:dyDescent="0.25">
      <c r="A175023"/>
      <c r="B175023"/>
      <c r="C175023"/>
      <c r="D175023"/>
      <c r="E175023"/>
    </row>
    <row r="175024" spans="1:5" x14ac:dyDescent="0.25">
      <c r="A175024"/>
      <c r="B175024"/>
      <c r="C175024"/>
      <c r="D175024"/>
      <c r="E175024"/>
    </row>
    <row r="175025" spans="1:5" x14ac:dyDescent="0.25">
      <c r="A175025"/>
      <c r="B175025"/>
      <c r="C175025"/>
      <c r="D175025"/>
      <c r="E175025"/>
    </row>
    <row r="175026" spans="1:5" x14ac:dyDescent="0.25">
      <c r="A175026"/>
      <c r="B175026"/>
      <c r="C175026"/>
      <c r="D175026"/>
      <c r="E175026"/>
    </row>
    <row r="175027" spans="1:5" x14ac:dyDescent="0.25">
      <c r="A175027"/>
      <c r="B175027"/>
      <c r="C175027"/>
      <c r="D175027"/>
      <c r="E175027"/>
    </row>
    <row r="175028" spans="1:5" x14ac:dyDescent="0.25">
      <c r="A175028"/>
      <c r="B175028"/>
      <c r="C175028"/>
      <c r="D175028"/>
      <c r="E175028"/>
    </row>
    <row r="175029" spans="1:5" x14ac:dyDescent="0.25">
      <c r="A175029"/>
      <c r="B175029"/>
      <c r="C175029"/>
      <c r="D175029"/>
      <c r="E175029"/>
    </row>
    <row r="175030" spans="1:5" x14ac:dyDescent="0.25">
      <c r="A175030"/>
      <c r="B175030"/>
      <c r="C175030"/>
      <c r="D175030"/>
      <c r="E175030"/>
    </row>
    <row r="175031" spans="1:5" x14ac:dyDescent="0.25">
      <c r="A175031"/>
      <c r="B175031"/>
      <c r="C175031"/>
      <c r="D175031"/>
      <c r="E175031"/>
    </row>
    <row r="175032" spans="1:5" x14ac:dyDescent="0.25">
      <c r="A175032"/>
      <c r="B175032"/>
      <c r="C175032"/>
      <c r="D175032"/>
      <c r="E175032"/>
    </row>
    <row r="175033" spans="1:5" x14ac:dyDescent="0.25">
      <c r="A175033"/>
      <c r="B175033"/>
      <c r="C175033"/>
      <c r="D175033"/>
      <c r="E175033"/>
    </row>
    <row r="175034" spans="1:5" x14ac:dyDescent="0.25">
      <c r="A175034"/>
      <c r="B175034"/>
      <c r="C175034"/>
      <c r="D175034"/>
      <c r="E175034"/>
    </row>
    <row r="175035" spans="1:5" x14ac:dyDescent="0.25">
      <c r="A175035"/>
      <c r="B175035"/>
      <c r="C175035"/>
      <c r="D175035"/>
      <c r="E175035"/>
    </row>
    <row r="175036" spans="1:5" x14ac:dyDescent="0.25">
      <c r="A175036"/>
      <c r="B175036"/>
      <c r="C175036"/>
      <c r="D175036"/>
      <c r="E175036"/>
    </row>
    <row r="175037" spans="1:5" x14ac:dyDescent="0.25">
      <c r="A175037"/>
      <c r="B175037"/>
      <c r="C175037"/>
      <c r="D175037"/>
      <c r="E175037"/>
    </row>
    <row r="175038" spans="1:5" x14ac:dyDescent="0.25">
      <c r="A175038"/>
      <c r="B175038"/>
      <c r="C175038"/>
      <c r="D175038"/>
      <c r="E175038"/>
    </row>
    <row r="175039" spans="1:5" x14ac:dyDescent="0.25">
      <c r="A175039"/>
      <c r="B175039"/>
      <c r="C175039"/>
      <c r="D175039"/>
      <c r="E175039"/>
    </row>
    <row r="175040" spans="1:5" x14ac:dyDescent="0.25">
      <c r="A175040"/>
      <c r="B175040"/>
      <c r="C175040"/>
      <c r="D175040"/>
      <c r="E175040"/>
    </row>
    <row r="175041" spans="1:5" x14ac:dyDescent="0.25">
      <c r="A175041"/>
      <c r="B175041"/>
      <c r="C175041"/>
      <c r="D175041"/>
      <c r="E175041"/>
    </row>
    <row r="175042" spans="1:5" x14ac:dyDescent="0.25">
      <c r="A175042"/>
      <c r="B175042"/>
      <c r="C175042"/>
      <c r="D175042"/>
      <c r="E175042"/>
    </row>
    <row r="175043" spans="1:5" x14ac:dyDescent="0.25">
      <c r="A175043"/>
      <c r="B175043"/>
      <c r="C175043"/>
      <c r="D175043"/>
      <c r="E175043"/>
    </row>
    <row r="175044" spans="1:5" x14ac:dyDescent="0.25">
      <c r="A175044"/>
      <c r="B175044"/>
      <c r="C175044"/>
      <c r="D175044"/>
      <c r="E175044"/>
    </row>
    <row r="175045" spans="1:5" x14ac:dyDescent="0.25">
      <c r="A175045"/>
      <c r="B175045"/>
      <c r="C175045"/>
      <c r="D175045"/>
      <c r="E175045"/>
    </row>
    <row r="175046" spans="1:5" x14ac:dyDescent="0.25">
      <c r="A175046"/>
      <c r="B175046"/>
      <c r="C175046"/>
      <c r="D175046"/>
      <c r="E175046"/>
    </row>
    <row r="175047" spans="1:5" x14ac:dyDescent="0.25">
      <c r="A175047"/>
      <c r="B175047"/>
      <c r="C175047"/>
      <c r="D175047"/>
      <c r="E175047"/>
    </row>
    <row r="175048" spans="1:5" x14ac:dyDescent="0.25">
      <c r="A175048"/>
      <c r="B175048"/>
      <c r="C175048"/>
      <c r="D175048"/>
      <c r="E175048"/>
    </row>
    <row r="175049" spans="1:5" x14ac:dyDescent="0.25">
      <c r="A175049"/>
      <c r="B175049"/>
      <c r="C175049"/>
      <c r="D175049"/>
      <c r="E175049"/>
    </row>
    <row r="175050" spans="1:5" x14ac:dyDescent="0.25">
      <c r="A175050"/>
      <c r="B175050"/>
      <c r="C175050"/>
      <c r="D175050"/>
      <c r="E175050"/>
    </row>
    <row r="175051" spans="1:5" x14ac:dyDescent="0.25">
      <c r="A175051"/>
      <c r="B175051"/>
      <c r="C175051"/>
      <c r="D175051"/>
      <c r="E175051"/>
    </row>
    <row r="175052" spans="1:5" x14ac:dyDescent="0.25">
      <c r="A175052"/>
      <c r="B175052"/>
      <c r="C175052"/>
      <c r="D175052"/>
      <c r="E175052"/>
    </row>
    <row r="175053" spans="1:5" x14ac:dyDescent="0.25">
      <c r="A175053"/>
      <c r="B175053"/>
      <c r="C175053"/>
      <c r="D175053"/>
      <c r="E175053"/>
    </row>
    <row r="175054" spans="1:5" x14ac:dyDescent="0.25">
      <c r="A175054"/>
      <c r="B175054"/>
      <c r="C175054"/>
      <c r="D175054"/>
      <c r="E175054"/>
    </row>
    <row r="175055" spans="1:5" x14ac:dyDescent="0.25">
      <c r="A175055"/>
      <c r="B175055"/>
      <c r="C175055"/>
      <c r="D175055"/>
      <c r="E175055"/>
    </row>
    <row r="175056" spans="1:5" x14ac:dyDescent="0.25">
      <c r="A175056"/>
      <c r="B175056"/>
      <c r="C175056"/>
      <c r="D175056"/>
      <c r="E175056"/>
    </row>
    <row r="175057" spans="1:5" x14ac:dyDescent="0.25">
      <c r="A175057"/>
      <c r="B175057"/>
      <c r="C175057"/>
      <c r="D175057"/>
      <c r="E175057"/>
    </row>
    <row r="175058" spans="1:5" x14ac:dyDescent="0.25">
      <c r="A175058"/>
      <c r="B175058"/>
      <c r="C175058"/>
      <c r="D175058"/>
      <c r="E175058"/>
    </row>
    <row r="175059" spans="1:5" x14ac:dyDescent="0.25">
      <c r="A175059"/>
      <c r="B175059"/>
      <c r="C175059"/>
      <c r="D175059"/>
      <c r="E175059"/>
    </row>
    <row r="175060" spans="1:5" x14ac:dyDescent="0.25">
      <c r="A175060"/>
      <c r="B175060"/>
      <c r="C175060"/>
      <c r="D175060"/>
      <c r="E175060"/>
    </row>
    <row r="175061" spans="1:5" x14ac:dyDescent="0.25">
      <c r="A175061"/>
      <c r="B175061"/>
      <c r="C175061"/>
      <c r="D175061"/>
      <c r="E175061"/>
    </row>
    <row r="175062" spans="1:5" x14ac:dyDescent="0.25">
      <c r="A175062"/>
      <c r="B175062"/>
      <c r="C175062"/>
      <c r="D175062"/>
      <c r="E175062"/>
    </row>
    <row r="175063" spans="1:5" x14ac:dyDescent="0.25">
      <c r="A175063"/>
      <c r="B175063"/>
      <c r="C175063"/>
      <c r="D175063"/>
      <c r="E175063"/>
    </row>
    <row r="175064" spans="1:5" x14ac:dyDescent="0.25">
      <c r="A175064"/>
      <c r="B175064"/>
      <c r="C175064"/>
      <c r="D175064"/>
      <c r="E175064"/>
    </row>
    <row r="175065" spans="1:5" x14ac:dyDescent="0.25">
      <c r="A175065"/>
      <c r="B175065"/>
      <c r="C175065"/>
      <c r="D175065"/>
      <c r="E175065"/>
    </row>
    <row r="175066" spans="1:5" x14ac:dyDescent="0.25">
      <c r="A175066"/>
      <c r="B175066"/>
      <c r="C175066"/>
      <c r="D175066"/>
      <c r="E175066"/>
    </row>
    <row r="175067" spans="1:5" x14ac:dyDescent="0.25">
      <c r="A175067"/>
      <c r="B175067"/>
      <c r="C175067"/>
      <c r="D175067"/>
      <c r="E175067"/>
    </row>
    <row r="175068" spans="1:5" x14ac:dyDescent="0.25">
      <c r="A175068"/>
      <c r="B175068"/>
      <c r="C175068"/>
      <c r="D175068"/>
      <c r="E175068"/>
    </row>
    <row r="175069" spans="1:5" x14ac:dyDescent="0.25">
      <c r="A175069"/>
      <c r="B175069"/>
      <c r="C175069"/>
      <c r="D175069"/>
      <c r="E175069"/>
    </row>
    <row r="175070" spans="1:5" x14ac:dyDescent="0.25">
      <c r="A175070"/>
      <c r="B175070"/>
      <c r="C175070"/>
      <c r="D175070"/>
      <c r="E175070"/>
    </row>
    <row r="175071" spans="1:5" x14ac:dyDescent="0.25">
      <c r="A175071"/>
      <c r="B175071"/>
      <c r="C175071"/>
      <c r="D175071"/>
      <c r="E175071"/>
    </row>
    <row r="175072" spans="1:5" x14ac:dyDescent="0.25">
      <c r="A175072"/>
      <c r="B175072"/>
      <c r="C175072"/>
      <c r="D175072"/>
      <c r="E175072"/>
    </row>
    <row r="175073" spans="1:5" x14ac:dyDescent="0.25">
      <c r="A175073"/>
      <c r="B175073"/>
      <c r="C175073"/>
      <c r="D175073"/>
      <c r="E175073"/>
    </row>
    <row r="175074" spans="1:5" x14ac:dyDescent="0.25">
      <c r="A175074"/>
      <c r="B175074"/>
      <c r="C175074"/>
      <c r="D175074"/>
      <c r="E175074"/>
    </row>
    <row r="175075" spans="1:5" x14ac:dyDescent="0.25">
      <c r="A175075"/>
      <c r="B175075"/>
      <c r="C175075"/>
      <c r="D175075"/>
      <c r="E175075"/>
    </row>
    <row r="175076" spans="1:5" x14ac:dyDescent="0.25">
      <c r="A175076"/>
      <c r="B175076"/>
      <c r="C175076"/>
      <c r="D175076"/>
      <c r="E175076"/>
    </row>
    <row r="175077" spans="1:5" x14ac:dyDescent="0.25">
      <c r="A175077"/>
      <c r="B175077"/>
      <c r="C175077"/>
      <c r="D175077"/>
      <c r="E175077"/>
    </row>
    <row r="175078" spans="1:5" x14ac:dyDescent="0.25">
      <c r="A175078"/>
      <c r="B175078"/>
      <c r="C175078"/>
      <c r="D175078"/>
      <c r="E175078"/>
    </row>
    <row r="175079" spans="1:5" x14ac:dyDescent="0.25">
      <c r="A175079"/>
      <c r="B175079"/>
      <c r="C175079"/>
      <c r="D175079"/>
      <c r="E175079"/>
    </row>
    <row r="175080" spans="1:5" x14ac:dyDescent="0.25">
      <c r="A175080"/>
      <c r="B175080"/>
      <c r="C175080"/>
      <c r="D175080"/>
      <c r="E175080"/>
    </row>
    <row r="175081" spans="1:5" x14ac:dyDescent="0.25">
      <c r="A175081"/>
      <c r="B175081"/>
      <c r="C175081"/>
      <c r="D175081"/>
      <c r="E175081"/>
    </row>
    <row r="175082" spans="1:5" x14ac:dyDescent="0.25">
      <c r="A175082"/>
      <c r="B175082"/>
      <c r="C175082"/>
      <c r="D175082"/>
      <c r="E175082"/>
    </row>
    <row r="175083" spans="1:5" x14ac:dyDescent="0.25">
      <c r="A175083"/>
      <c r="B175083"/>
      <c r="C175083"/>
      <c r="D175083"/>
      <c r="E175083"/>
    </row>
    <row r="175084" spans="1:5" x14ac:dyDescent="0.25">
      <c r="A175084"/>
      <c r="B175084"/>
      <c r="C175084"/>
      <c r="D175084"/>
      <c r="E175084"/>
    </row>
    <row r="175085" spans="1:5" x14ac:dyDescent="0.25">
      <c r="A175085"/>
      <c r="B175085"/>
      <c r="C175085"/>
      <c r="D175085"/>
      <c r="E175085"/>
    </row>
    <row r="175086" spans="1:5" x14ac:dyDescent="0.25">
      <c r="A175086"/>
      <c r="B175086"/>
      <c r="C175086"/>
      <c r="D175086"/>
      <c r="E175086"/>
    </row>
    <row r="175087" spans="1:5" x14ac:dyDescent="0.25">
      <c r="A175087"/>
      <c r="B175087"/>
      <c r="C175087"/>
      <c r="D175087"/>
      <c r="E175087"/>
    </row>
    <row r="175088" spans="1:5" x14ac:dyDescent="0.25">
      <c r="A175088"/>
      <c r="B175088"/>
      <c r="C175088"/>
      <c r="D175088"/>
      <c r="E175088"/>
    </row>
    <row r="175089" spans="1:5" x14ac:dyDescent="0.25">
      <c r="A175089"/>
      <c r="B175089"/>
      <c r="C175089"/>
      <c r="D175089"/>
      <c r="E175089"/>
    </row>
    <row r="175090" spans="1:5" x14ac:dyDescent="0.25">
      <c r="A175090"/>
      <c r="B175090"/>
      <c r="C175090"/>
      <c r="D175090"/>
      <c r="E175090"/>
    </row>
    <row r="175091" spans="1:5" x14ac:dyDescent="0.25">
      <c r="A175091"/>
      <c r="B175091"/>
      <c r="C175091"/>
      <c r="D175091"/>
      <c r="E175091"/>
    </row>
    <row r="175092" spans="1:5" x14ac:dyDescent="0.25">
      <c r="A175092"/>
      <c r="B175092"/>
      <c r="C175092"/>
      <c r="D175092"/>
      <c r="E175092"/>
    </row>
    <row r="175093" spans="1:5" x14ac:dyDescent="0.25">
      <c r="A175093"/>
      <c r="B175093"/>
      <c r="C175093"/>
      <c r="D175093"/>
      <c r="E175093"/>
    </row>
    <row r="175094" spans="1:5" x14ac:dyDescent="0.25">
      <c r="A175094"/>
      <c r="B175094"/>
      <c r="C175094"/>
      <c r="D175094"/>
      <c r="E175094"/>
    </row>
    <row r="175095" spans="1:5" x14ac:dyDescent="0.25">
      <c r="A175095"/>
      <c r="B175095"/>
      <c r="C175095"/>
      <c r="D175095"/>
      <c r="E175095"/>
    </row>
    <row r="175096" spans="1:5" x14ac:dyDescent="0.25">
      <c r="A175096"/>
      <c r="B175096"/>
      <c r="C175096"/>
      <c r="D175096"/>
      <c r="E175096"/>
    </row>
    <row r="175097" spans="1:5" x14ac:dyDescent="0.25">
      <c r="A175097"/>
      <c r="B175097"/>
      <c r="C175097"/>
      <c r="D175097"/>
      <c r="E175097"/>
    </row>
    <row r="175098" spans="1:5" x14ac:dyDescent="0.25">
      <c r="A175098"/>
      <c r="B175098"/>
      <c r="C175098"/>
      <c r="D175098"/>
      <c r="E175098"/>
    </row>
    <row r="175099" spans="1:5" x14ac:dyDescent="0.25">
      <c r="A175099"/>
      <c r="B175099"/>
      <c r="C175099"/>
      <c r="D175099"/>
      <c r="E175099"/>
    </row>
    <row r="175100" spans="1:5" x14ac:dyDescent="0.25">
      <c r="A175100"/>
      <c r="B175100"/>
      <c r="C175100"/>
      <c r="D175100"/>
      <c r="E175100"/>
    </row>
    <row r="175101" spans="1:5" x14ac:dyDescent="0.25">
      <c r="A175101"/>
      <c r="B175101"/>
      <c r="C175101"/>
      <c r="D175101"/>
      <c r="E175101"/>
    </row>
    <row r="175102" spans="1:5" x14ac:dyDescent="0.25">
      <c r="A175102"/>
      <c r="B175102"/>
      <c r="C175102"/>
      <c r="D175102"/>
      <c r="E175102"/>
    </row>
    <row r="175103" spans="1:5" x14ac:dyDescent="0.25">
      <c r="A175103"/>
      <c r="B175103"/>
      <c r="C175103"/>
      <c r="D175103"/>
      <c r="E175103"/>
    </row>
    <row r="175104" spans="1:5" x14ac:dyDescent="0.25">
      <c r="A175104"/>
      <c r="B175104"/>
      <c r="C175104"/>
      <c r="D175104"/>
      <c r="E175104"/>
    </row>
    <row r="175105" spans="1:5" x14ac:dyDescent="0.25">
      <c r="A175105"/>
      <c r="B175105"/>
      <c r="C175105"/>
      <c r="D175105"/>
      <c r="E175105"/>
    </row>
    <row r="175106" spans="1:5" x14ac:dyDescent="0.25">
      <c r="A175106"/>
      <c r="B175106"/>
      <c r="C175106"/>
      <c r="D175106"/>
      <c r="E175106"/>
    </row>
    <row r="175107" spans="1:5" x14ac:dyDescent="0.25">
      <c r="A175107"/>
      <c r="B175107"/>
      <c r="C175107"/>
      <c r="D175107"/>
      <c r="E175107"/>
    </row>
    <row r="175108" spans="1:5" x14ac:dyDescent="0.25">
      <c r="A175108"/>
      <c r="B175108"/>
      <c r="C175108"/>
      <c r="D175108"/>
      <c r="E175108"/>
    </row>
    <row r="175109" spans="1:5" x14ac:dyDescent="0.25">
      <c r="A175109"/>
      <c r="B175109"/>
      <c r="C175109"/>
      <c r="D175109"/>
      <c r="E175109"/>
    </row>
    <row r="175110" spans="1:5" x14ac:dyDescent="0.25">
      <c r="A175110"/>
      <c r="B175110"/>
      <c r="C175110"/>
      <c r="D175110"/>
      <c r="E175110"/>
    </row>
    <row r="175111" spans="1:5" x14ac:dyDescent="0.25">
      <c r="A175111"/>
      <c r="B175111"/>
      <c r="C175111"/>
      <c r="D175111"/>
      <c r="E175111"/>
    </row>
    <row r="175112" spans="1:5" x14ac:dyDescent="0.25">
      <c r="A175112"/>
      <c r="B175112"/>
      <c r="C175112"/>
      <c r="D175112"/>
      <c r="E175112"/>
    </row>
    <row r="175113" spans="1:5" x14ac:dyDescent="0.25">
      <c r="A175113"/>
      <c r="B175113"/>
      <c r="C175113"/>
      <c r="D175113"/>
      <c r="E175113"/>
    </row>
    <row r="175114" spans="1:5" x14ac:dyDescent="0.25">
      <c r="A175114"/>
      <c r="B175114"/>
      <c r="C175114"/>
      <c r="D175114"/>
      <c r="E175114"/>
    </row>
    <row r="175115" spans="1:5" x14ac:dyDescent="0.25">
      <c r="A175115"/>
      <c r="B175115"/>
      <c r="C175115"/>
      <c r="D175115"/>
      <c r="E175115"/>
    </row>
    <row r="175116" spans="1:5" x14ac:dyDescent="0.25">
      <c r="A175116"/>
      <c r="B175116"/>
      <c r="C175116"/>
      <c r="D175116"/>
      <c r="E175116"/>
    </row>
    <row r="175117" spans="1:5" x14ac:dyDescent="0.25">
      <c r="A175117"/>
      <c r="B175117"/>
      <c r="C175117"/>
      <c r="D175117"/>
      <c r="E175117"/>
    </row>
    <row r="175118" spans="1:5" x14ac:dyDescent="0.25">
      <c r="A175118"/>
      <c r="B175118"/>
      <c r="C175118"/>
      <c r="D175118"/>
      <c r="E175118"/>
    </row>
    <row r="175119" spans="1:5" x14ac:dyDescent="0.25">
      <c r="A175119"/>
      <c r="B175119"/>
      <c r="C175119"/>
      <c r="D175119"/>
      <c r="E175119"/>
    </row>
    <row r="175120" spans="1:5" x14ac:dyDescent="0.25">
      <c r="A175120"/>
      <c r="B175120"/>
      <c r="C175120"/>
      <c r="D175120"/>
      <c r="E175120"/>
    </row>
    <row r="175121" spans="1:5" x14ac:dyDescent="0.25">
      <c r="A175121"/>
      <c r="B175121"/>
      <c r="C175121"/>
      <c r="D175121"/>
      <c r="E175121"/>
    </row>
    <row r="175122" spans="1:5" x14ac:dyDescent="0.25">
      <c r="A175122"/>
      <c r="B175122"/>
      <c r="C175122"/>
      <c r="D175122"/>
      <c r="E175122"/>
    </row>
    <row r="175123" spans="1:5" x14ac:dyDescent="0.25">
      <c r="A175123"/>
      <c r="B175123"/>
      <c r="C175123"/>
      <c r="D175123"/>
      <c r="E175123"/>
    </row>
    <row r="175124" spans="1:5" x14ac:dyDescent="0.25">
      <c r="A175124"/>
      <c r="B175124"/>
      <c r="C175124"/>
      <c r="D175124"/>
      <c r="E175124"/>
    </row>
    <row r="175125" spans="1:5" x14ac:dyDescent="0.25">
      <c r="A175125"/>
      <c r="B175125"/>
      <c r="C175125"/>
      <c r="D175125"/>
      <c r="E175125"/>
    </row>
    <row r="175126" spans="1:5" x14ac:dyDescent="0.25">
      <c r="A175126"/>
      <c r="B175126"/>
      <c r="C175126"/>
      <c r="D175126"/>
      <c r="E175126"/>
    </row>
    <row r="175127" spans="1:5" x14ac:dyDescent="0.25">
      <c r="A175127"/>
      <c r="B175127"/>
      <c r="C175127"/>
      <c r="D175127"/>
      <c r="E175127"/>
    </row>
    <row r="175128" spans="1:5" x14ac:dyDescent="0.25">
      <c r="A175128"/>
      <c r="B175128"/>
      <c r="C175128"/>
      <c r="D175128"/>
      <c r="E175128"/>
    </row>
    <row r="175129" spans="1:5" x14ac:dyDescent="0.25">
      <c r="A175129"/>
      <c r="B175129"/>
      <c r="C175129"/>
      <c r="D175129"/>
      <c r="E175129"/>
    </row>
    <row r="175130" spans="1:5" x14ac:dyDescent="0.25">
      <c r="A175130"/>
      <c r="B175130"/>
      <c r="C175130"/>
      <c r="D175130"/>
      <c r="E175130"/>
    </row>
    <row r="175131" spans="1:5" x14ac:dyDescent="0.25">
      <c r="A175131"/>
      <c r="B175131"/>
      <c r="C175131"/>
      <c r="D175131"/>
      <c r="E175131"/>
    </row>
    <row r="175132" spans="1:5" x14ac:dyDescent="0.25">
      <c r="A175132"/>
      <c r="B175132"/>
      <c r="C175132"/>
      <c r="D175132"/>
      <c r="E175132"/>
    </row>
    <row r="175133" spans="1:5" x14ac:dyDescent="0.25">
      <c r="A175133"/>
      <c r="B175133"/>
      <c r="C175133"/>
      <c r="D175133"/>
      <c r="E175133"/>
    </row>
    <row r="175134" spans="1:5" x14ac:dyDescent="0.25">
      <c r="A175134"/>
      <c r="B175134"/>
      <c r="C175134"/>
      <c r="D175134"/>
      <c r="E175134"/>
    </row>
    <row r="175135" spans="1:5" x14ac:dyDescent="0.25">
      <c r="A175135"/>
      <c r="B175135"/>
      <c r="C175135"/>
      <c r="D175135"/>
      <c r="E175135"/>
    </row>
    <row r="175136" spans="1:5" x14ac:dyDescent="0.25">
      <c r="A175136"/>
      <c r="B175136"/>
      <c r="C175136"/>
      <c r="D175136"/>
      <c r="E175136"/>
    </row>
    <row r="175137" spans="1:5" x14ac:dyDescent="0.25">
      <c r="A175137"/>
      <c r="B175137"/>
      <c r="C175137"/>
      <c r="D175137"/>
      <c r="E175137"/>
    </row>
    <row r="175138" spans="1:5" x14ac:dyDescent="0.25">
      <c r="A175138"/>
      <c r="B175138"/>
      <c r="C175138"/>
      <c r="D175138"/>
      <c r="E175138"/>
    </row>
    <row r="175139" spans="1:5" x14ac:dyDescent="0.25">
      <c r="A175139"/>
      <c r="B175139"/>
      <c r="C175139"/>
      <c r="D175139"/>
      <c r="E175139"/>
    </row>
    <row r="175140" spans="1:5" x14ac:dyDescent="0.25">
      <c r="A175140"/>
      <c r="B175140"/>
      <c r="C175140"/>
      <c r="D175140"/>
      <c r="E175140"/>
    </row>
    <row r="175141" spans="1:5" x14ac:dyDescent="0.25">
      <c r="A175141"/>
      <c r="B175141"/>
      <c r="C175141"/>
      <c r="D175141"/>
      <c r="E175141"/>
    </row>
    <row r="175142" spans="1:5" x14ac:dyDescent="0.25">
      <c r="A175142"/>
      <c r="B175142"/>
      <c r="C175142"/>
      <c r="D175142"/>
      <c r="E175142"/>
    </row>
    <row r="175143" spans="1:5" x14ac:dyDescent="0.25">
      <c r="A175143"/>
      <c r="B175143"/>
      <c r="C175143"/>
      <c r="D175143"/>
      <c r="E175143"/>
    </row>
    <row r="175144" spans="1:5" x14ac:dyDescent="0.25">
      <c r="A175144"/>
      <c r="B175144"/>
      <c r="C175144"/>
      <c r="D175144"/>
      <c r="E175144"/>
    </row>
    <row r="175145" spans="1:5" x14ac:dyDescent="0.25">
      <c r="A175145"/>
      <c r="B175145"/>
      <c r="C175145"/>
      <c r="D175145"/>
      <c r="E175145"/>
    </row>
    <row r="175146" spans="1:5" x14ac:dyDescent="0.25">
      <c r="A175146"/>
      <c r="B175146"/>
      <c r="C175146"/>
      <c r="D175146"/>
      <c r="E175146"/>
    </row>
    <row r="175147" spans="1:5" x14ac:dyDescent="0.25">
      <c r="A175147"/>
      <c r="B175147"/>
      <c r="C175147"/>
      <c r="D175147"/>
      <c r="E175147"/>
    </row>
    <row r="175148" spans="1:5" x14ac:dyDescent="0.25">
      <c r="A175148"/>
      <c r="B175148"/>
      <c r="C175148"/>
      <c r="D175148"/>
      <c r="E175148"/>
    </row>
    <row r="175149" spans="1:5" x14ac:dyDescent="0.25">
      <c r="A175149"/>
      <c r="B175149"/>
      <c r="C175149"/>
      <c r="D175149"/>
      <c r="E175149"/>
    </row>
    <row r="175150" spans="1:5" x14ac:dyDescent="0.25">
      <c r="A175150"/>
      <c r="B175150"/>
      <c r="C175150"/>
      <c r="D175150"/>
      <c r="E175150"/>
    </row>
    <row r="175151" spans="1:5" x14ac:dyDescent="0.25">
      <c r="A175151"/>
      <c r="B175151"/>
      <c r="C175151"/>
      <c r="D175151"/>
      <c r="E175151"/>
    </row>
    <row r="175152" spans="1:5" x14ac:dyDescent="0.25">
      <c r="A175152"/>
      <c r="B175152"/>
      <c r="C175152"/>
      <c r="D175152"/>
      <c r="E175152"/>
    </row>
    <row r="175153" spans="1:5" x14ac:dyDescent="0.25">
      <c r="A175153"/>
      <c r="B175153"/>
      <c r="C175153"/>
      <c r="D175153"/>
      <c r="E175153"/>
    </row>
    <row r="175154" spans="1:5" x14ac:dyDescent="0.25">
      <c r="A175154"/>
      <c r="B175154"/>
      <c r="C175154"/>
      <c r="D175154"/>
      <c r="E175154"/>
    </row>
    <row r="175155" spans="1:5" x14ac:dyDescent="0.25">
      <c r="A175155"/>
      <c r="B175155"/>
      <c r="C175155"/>
      <c r="D175155"/>
      <c r="E175155"/>
    </row>
    <row r="175156" spans="1:5" x14ac:dyDescent="0.25">
      <c r="A175156"/>
      <c r="B175156"/>
      <c r="C175156"/>
      <c r="D175156"/>
      <c r="E175156"/>
    </row>
    <row r="175157" spans="1:5" x14ac:dyDescent="0.25">
      <c r="A175157"/>
      <c r="B175157"/>
      <c r="C175157"/>
      <c r="D175157"/>
      <c r="E175157"/>
    </row>
    <row r="175158" spans="1:5" x14ac:dyDescent="0.25">
      <c r="A175158"/>
      <c r="B175158"/>
      <c r="C175158"/>
      <c r="D175158"/>
      <c r="E175158"/>
    </row>
    <row r="175159" spans="1:5" x14ac:dyDescent="0.25">
      <c r="A175159"/>
      <c r="B175159"/>
      <c r="C175159"/>
      <c r="D175159"/>
      <c r="E175159"/>
    </row>
    <row r="175160" spans="1:5" x14ac:dyDescent="0.25">
      <c r="A175160"/>
      <c r="B175160"/>
      <c r="C175160"/>
      <c r="D175160"/>
      <c r="E175160"/>
    </row>
    <row r="175161" spans="1:5" x14ac:dyDescent="0.25">
      <c r="A175161"/>
      <c r="B175161"/>
      <c r="C175161"/>
      <c r="D175161"/>
      <c r="E175161"/>
    </row>
    <row r="175162" spans="1:5" x14ac:dyDescent="0.25">
      <c r="A175162"/>
      <c r="B175162"/>
      <c r="C175162"/>
      <c r="D175162"/>
      <c r="E175162"/>
    </row>
    <row r="175163" spans="1:5" x14ac:dyDescent="0.25">
      <c r="A175163"/>
      <c r="B175163"/>
      <c r="C175163"/>
      <c r="D175163"/>
      <c r="E175163"/>
    </row>
    <row r="175164" spans="1:5" x14ac:dyDescent="0.25">
      <c r="A175164"/>
      <c r="B175164"/>
      <c r="C175164"/>
      <c r="D175164"/>
      <c r="E175164"/>
    </row>
    <row r="175165" spans="1:5" x14ac:dyDescent="0.25">
      <c r="A175165"/>
      <c r="B175165"/>
      <c r="C175165"/>
      <c r="D175165"/>
      <c r="E175165"/>
    </row>
    <row r="175166" spans="1:5" x14ac:dyDescent="0.25">
      <c r="A175166"/>
      <c r="B175166"/>
      <c r="C175166"/>
      <c r="D175166"/>
      <c r="E175166"/>
    </row>
    <row r="175167" spans="1:5" x14ac:dyDescent="0.25">
      <c r="A175167"/>
      <c r="B175167"/>
      <c r="C175167"/>
      <c r="D175167"/>
      <c r="E175167"/>
    </row>
    <row r="175168" spans="1:5" x14ac:dyDescent="0.25">
      <c r="A175168"/>
      <c r="B175168"/>
      <c r="C175168"/>
      <c r="D175168"/>
      <c r="E175168"/>
    </row>
    <row r="175169" spans="1:5" x14ac:dyDescent="0.25">
      <c r="A175169"/>
      <c r="B175169"/>
      <c r="C175169"/>
      <c r="D175169"/>
      <c r="E175169"/>
    </row>
    <row r="175170" spans="1:5" x14ac:dyDescent="0.25">
      <c r="A175170"/>
      <c r="B175170"/>
      <c r="C175170"/>
      <c r="D175170"/>
      <c r="E175170"/>
    </row>
    <row r="175171" spans="1:5" x14ac:dyDescent="0.25">
      <c r="A175171"/>
      <c r="B175171"/>
      <c r="C175171"/>
      <c r="D175171"/>
      <c r="E175171"/>
    </row>
    <row r="175172" spans="1:5" x14ac:dyDescent="0.25">
      <c r="A175172"/>
      <c r="B175172"/>
      <c r="C175172"/>
      <c r="D175172"/>
      <c r="E175172"/>
    </row>
    <row r="175173" spans="1:5" x14ac:dyDescent="0.25">
      <c r="A175173"/>
      <c r="B175173"/>
      <c r="C175173"/>
      <c r="D175173"/>
      <c r="E175173"/>
    </row>
    <row r="175174" spans="1:5" x14ac:dyDescent="0.25">
      <c r="A175174"/>
      <c r="B175174"/>
      <c r="C175174"/>
      <c r="D175174"/>
      <c r="E175174"/>
    </row>
    <row r="175175" spans="1:5" x14ac:dyDescent="0.25">
      <c r="A175175"/>
      <c r="B175175"/>
      <c r="C175175"/>
      <c r="D175175"/>
      <c r="E175175"/>
    </row>
    <row r="175176" spans="1:5" x14ac:dyDescent="0.25">
      <c r="A175176"/>
      <c r="B175176"/>
      <c r="C175176"/>
      <c r="D175176"/>
      <c r="E175176"/>
    </row>
    <row r="175177" spans="1:5" x14ac:dyDescent="0.25">
      <c r="A175177"/>
      <c r="B175177"/>
      <c r="C175177"/>
      <c r="D175177"/>
      <c r="E175177"/>
    </row>
    <row r="175178" spans="1:5" x14ac:dyDescent="0.25">
      <c r="A175178"/>
      <c r="B175178"/>
      <c r="C175178"/>
      <c r="D175178"/>
      <c r="E175178"/>
    </row>
    <row r="175179" spans="1:5" x14ac:dyDescent="0.25">
      <c r="A175179"/>
      <c r="B175179"/>
      <c r="C175179"/>
      <c r="D175179"/>
      <c r="E175179"/>
    </row>
    <row r="175180" spans="1:5" x14ac:dyDescent="0.25">
      <c r="A175180"/>
      <c r="B175180"/>
      <c r="C175180"/>
      <c r="D175180"/>
      <c r="E175180"/>
    </row>
    <row r="175181" spans="1:5" x14ac:dyDescent="0.25">
      <c r="A175181"/>
      <c r="B175181"/>
      <c r="C175181"/>
      <c r="D175181"/>
      <c r="E175181"/>
    </row>
    <row r="175182" spans="1:5" x14ac:dyDescent="0.25">
      <c r="A175182"/>
      <c r="B175182"/>
      <c r="C175182"/>
      <c r="D175182"/>
      <c r="E175182"/>
    </row>
    <row r="175183" spans="1:5" x14ac:dyDescent="0.25">
      <c r="A175183"/>
      <c r="B175183"/>
      <c r="C175183"/>
      <c r="D175183"/>
      <c r="E175183"/>
    </row>
    <row r="175184" spans="1:5" x14ac:dyDescent="0.25">
      <c r="A175184"/>
      <c r="B175184"/>
      <c r="C175184"/>
      <c r="D175184"/>
      <c r="E175184"/>
    </row>
    <row r="175185" spans="1:5" x14ac:dyDescent="0.25">
      <c r="A175185"/>
      <c r="B175185"/>
      <c r="C175185"/>
      <c r="D175185"/>
      <c r="E175185"/>
    </row>
    <row r="175186" spans="1:5" x14ac:dyDescent="0.25">
      <c r="A175186"/>
      <c r="B175186"/>
      <c r="C175186"/>
      <c r="D175186"/>
      <c r="E175186"/>
    </row>
    <row r="175187" spans="1:5" x14ac:dyDescent="0.25">
      <c r="A175187"/>
      <c r="B175187"/>
      <c r="C175187"/>
      <c r="D175187"/>
      <c r="E175187"/>
    </row>
    <row r="175188" spans="1:5" x14ac:dyDescent="0.25">
      <c r="A175188"/>
      <c r="B175188"/>
      <c r="C175188"/>
      <c r="D175188"/>
      <c r="E175188"/>
    </row>
    <row r="175189" spans="1:5" x14ac:dyDescent="0.25">
      <c r="A175189"/>
      <c r="B175189"/>
      <c r="C175189"/>
      <c r="D175189"/>
      <c r="E175189"/>
    </row>
    <row r="175190" spans="1:5" x14ac:dyDescent="0.25">
      <c r="A175190"/>
      <c r="B175190"/>
      <c r="C175190"/>
      <c r="D175190"/>
      <c r="E175190"/>
    </row>
    <row r="175191" spans="1:5" x14ac:dyDescent="0.25">
      <c r="A175191"/>
      <c r="B175191"/>
      <c r="C175191"/>
      <c r="D175191"/>
      <c r="E175191"/>
    </row>
    <row r="175192" spans="1:5" x14ac:dyDescent="0.25">
      <c r="A175192"/>
      <c r="B175192"/>
      <c r="C175192"/>
      <c r="D175192"/>
      <c r="E175192"/>
    </row>
    <row r="175193" spans="1:5" x14ac:dyDescent="0.25">
      <c r="A175193"/>
      <c r="B175193"/>
      <c r="C175193"/>
      <c r="D175193"/>
      <c r="E175193"/>
    </row>
    <row r="175194" spans="1:5" x14ac:dyDescent="0.25">
      <c r="A175194"/>
      <c r="B175194"/>
      <c r="C175194"/>
      <c r="D175194"/>
      <c r="E175194"/>
    </row>
    <row r="175195" spans="1:5" x14ac:dyDescent="0.25">
      <c r="A175195"/>
      <c r="B175195"/>
      <c r="C175195"/>
      <c r="D175195"/>
      <c r="E175195"/>
    </row>
    <row r="175196" spans="1:5" x14ac:dyDescent="0.25">
      <c r="A175196"/>
      <c r="B175196"/>
      <c r="C175196"/>
      <c r="D175196"/>
      <c r="E175196"/>
    </row>
    <row r="175197" spans="1:5" x14ac:dyDescent="0.25">
      <c r="A175197"/>
      <c r="B175197"/>
      <c r="C175197"/>
      <c r="D175197"/>
      <c r="E175197"/>
    </row>
    <row r="175198" spans="1:5" x14ac:dyDescent="0.25">
      <c r="A175198"/>
      <c r="B175198"/>
      <c r="C175198"/>
      <c r="D175198"/>
      <c r="E175198"/>
    </row>
    <row r="175199" spans="1:5" x14ac:dyDescent="0.25">
      <c r="A175199"/>
      <c r="B175199"/>
      <c r="C175199"/>
      <c r="D175199"/>
      <c r="E175199"/>
    </row>
    <row r="175200" spans="1:5" x14ac:dyDescent="0.25">
      <c r="A175200"/>
      <c r="B175200"/>
      <c r="C175200"/>
      <c r="D175200"/>
      <c r="E175200"/>
    </row>
    <row r="175201" spans="1:5" x14ac:dyDescent="0.25">
      <c r="A175201"/>
      <c r="B175201"/>
      <c r="C175201"/>
      <c r="D175201"/>
      <c r="E175201"/>
    </row>
    <row r="175202" spans="1:5" x14ac:dyDescent="0.25">
      <c r="A175202"/>
      <c r="B175202"/>
      <c r="C175202"/>
      <c r="D175202"/>
      <c r="E175202"/>
    </row>
    <row r="175203" spans="1:5" x14ac:dyDescent="0.25">
      <c r="A175203"/>
      <c r="B175203"/>
      <c r="C175203"/>
      <c r="D175203"/>
      <c r="E175203"/>
    </row>
    <row r="175204" spans="1:5" x14ac:dyDescent="0.25">
      <c r="A175204"/>
      <c r="B175204"/>
      <c r="C175204"/>
      <c r="D175204"/>
      <c r="E175204"/>
    </row>
    <row r="175205" spans="1:5" x14ac:dyDescent="0.25">
      <c r="A175205"/>
      <c r="B175205"/>
      <c r="C175205"/>
      <c r="D175205"/>
      <c r="E175205"/>
    </row>
    <row r="175206" spans="1:5" x14ac:dyDescent="0.25">
      <c r="A175206"/>
      <c r="B175206"/>
      <c r="C175206"/>
      <c r="D175206"/>
      <c r="E175206"/>
    </row>
    <row r="175207" spans="1:5" x14ac:dyDescent="0.25">
      <c r="A175207"/>
      <c r="B175207"/>
      <c r="C175207"/>
      <c r="D175207"/>
      <c r="E175207"/>
    </row>
    <row r="175208" spans="1:5" x14ac:dyDescent="0.25">
      <c r="A175208"/>
      <c r="B175208"/>
      <c r="C175208"/>
      <c r="D175208"/>
      <c r="E175208"/>
    </row>
    <row r="175209" spans="1:5" x14ac:dyDescent="0.25">
      <c r="A175209"/>
      <c r="B175209"/>
      <c r="C175209"/>
      <c r="D175209"/>
      <c r="E175209"/>
    </row>
    <row r="175210" spans="1:5" x14ac:dyDescent="0.25">
      <c r="A175210"/>
      <c r="B175210"/>
      <c r="C175210"/>
      <c r="D175210"/>
      <c r="E175210"/>
    </row>
    <row r="175211" spans="1:5" x14ac:dyDescent="0.25">
      <c r="A175211"/>
      <c r="B175211"/>
      <c r="C175211"/>
      <c r="D175211"/>
      <c r="E175211"/>
    </row>
    <row r="175212" spans="1:5" x14ac:dyDescent="0.25">
      <c r="A175212"/>
      <c r="B175212"/>
      <c r="C175212"/>
      <c r="D175212"/>
      <c r="E175212"/>
    </row>
    <row r="175213" spans="1:5" x14ac:dyDescent="0.25">
      <c r="A175213"/>
      <c r="B175213"/>
      <c r="C175213"/>
      <c r="D175213"/>
      <c r="E175213"/>
    </row>
    <row r="175214" spans="1:5" x14ac:dyDescent="0.25">
      <c r="A175214"/>
      <c r="B175214"/>
      <c r="C175214"/>
      <c r="D175214"/>
      <c r="E175214"/>
    </row>
    <row r="175215" spans="1:5" x14ac:dyDescent="0.25">
      <c r="A175215"/>
      <c r="B175215"/>
      <c r="C175215"/>
      <c r="D175215"/>
      <c r="E175215"/>
    </row>
    <row r="175216" spans="1:5" x14ac:dyDescent="0.25">
      <c r="A175216"/>
      <c r="B175216"/>
      <c r="C175216"/>
      <c r="D175216"/>
      <c r="E175216"/>
    </row>
    <row r="175217" spans="1:5" x14ac:dyDescent="0.25">
      <c r="A175217"/>
      <c r="B175217"/>
      <c r="C175217"/>
      <c r="D175217"/>
      <c r="E175217"/>
    </row>
    <row r="175218" spans="1:5" x14ac:dyDescent="0.25">
      <c r="A175218"/>
      <c r="B175218"/>
      <c r="C175218"/>
      <c r="D175218"/>
      <c r="E175218"/>
    </row>
    <row r="175219" spans="1:5" x14ac:dyDescent="0.25">
      <c r="A175219"/>
      <c r="B175219"/>
      <c r="C175219"/>
      <c r="D175219"/>
      <c r="E175219"/>
    </row>
    <row r="175220" spans="1:5" x14ac:dyDescent="0.25">
      <c r="A175220"/>
      <c r="B175220"/>
      <c r="C175220"/>
      <c r="D175220"/>
      <c r="E175220"/>
    </row>
    <row r="175221" spans="1:5" x14ac:dyDescent="0.25">
      <c r="A175221"/>
      <c r="B175221"/>
      <c r="C175221"/>
      <c r="D175221"/>
      <c r="E175221"/>
    </row>
    <row r="175222" spans="1:5" x14ac:dyDescent="0.25">
      <c r="A175222"/>
      <c r="B175222"/>
      <c r="C175222"/>
      <c r="D175222"/>
      <c r="E175222"/>
    </row>
    <row r="175223" spans="1:5" x14ac:dyDescent="0.25">
      <c r="A175223"/>
      <c r="B175223"/>
      <c r="C175223"/>
      <c r="D175223"/>
      <c r="E175223"/>
    </row>
    <row r="175224" spans="1:5" x14ac:dyDescent="0.25">
      <c r="A175224"/>
      <c r="B175224"/>
      <c r="C175224"/>
      <c r="D175224"/>
      <c r="E175224"/>
    </row>
    <row r="175225" spans="1:5" x14ac:dyDescent="0.25">
      <c r="A175225"/>
      <c r="B175225"/>
      <c r="C175225"/>
      <c r="D175225"/>
      <c r="E175225"/>
    </row>
    <row r="175226" spans="1:5" x14ac:dyDescent="0.25">
      <c r="A175226"/>
      <c r="B175226"/>
      <c r="C175226"/>
      <c r="D175226"/>
      <c r="E175226"/>
    </row>
    <row r="175227" spans="1:5" x14ac:dyDescent="0.25">
      <c r="A175227"/>
      <c r="B175227"/>
      <c r="C175227"/>
      <c r="D175227"/>
      <c r="E175227"/>
    </row>
    <row r="175228" spans="1:5" x14ac:dyDescent="0.25">
      <c r="A175228"/>
      <c r="B175228"/>
      <c r="C175228"/>
      <c r="D175228"/>
      <c r="E175228"/>
    </row>
    <row r="175229" spans="1:5" x14ac:dyDescent="0.25">
      <c r="A175229"/>
      <c r="B175229"/>
      <c r="C175229"/>
      <c r="D175229"/>
      <c r="E175229"/>
    </row>
    <row r="175230" spans="1:5" x14ac:dyDescent="0.25">
      <c r="A175230"/>
      <c r="B175230"/>
      <c r="C175230"/>
      <c r="D175230"/>
      <c r="E175230"/>
    </row>
    <row r="175231" spans="1:5" x14ac:dyDescent="0.25">
      <c r="A175231"/>
      <c r="B175231"/>
      <c r="C175231"/>
      <c r="D175231"/>
      <c r="E175231"/>
    </row>
    <row r="175232" spans="1:5" x14ac:dyDescent="0.25">
      <c r="A175232"/>
      <c r="B175232"/>
      <c r="C175232"/>
      <c r="D175232"/>
      <c r="E175232"/>
    </row>
    <row r="175233" spans="1:5" x14ac:dyDescent="0.25">
      <c r="A175233"/>
      <c r="B175233"/>
      <c r="C175233"/>
      <c r="D175233"/>
      <c r="E175233"/>
    </row>
    <row r="175234" spans="1:5" x14ac:dyDescent="0.25">
      <c r="A175234"/>
      <c r="B175234"/>
      <c r="C175234"/>
      <c r="D175234"/>
      <c r="E175234"/>
    </row>
    <row r="175235" spans="1:5" x14ac:dyDescent="0.25">
      <c r="A175235"/>
      <c r="B175235"/>
      <c r="C175235"/>
      <c r="D175235"/>
      <c r="E175235"/>
    </row>
    <row r="175236" spans="1:5" x14ac:dyDescent="0.25">
      <c r="A175236"/>
      <c r="B175236"/>
      <c r="C175236"/>
      <c r="D175236"/>
      <c r="E175236"/>
    </row>
    <row r="175237" spans="1:5" x14ac:dyDescent="0.25">
      <c r="A175237"/>
      <c r="B175237"/>
      <c r="C175237"/>
      <c r="D175237"/>
      <c r="E175237"/>
    </row>
    <row r="175238" spans="1:5" x14ac:dyDescent="0.25">
      <c r="A175238"/>
      <c r="B175238"/>
      <c r="C175238"/>
      <c r="D175238"/>
      <c r="E175238"/>
    </row>
    <row r="175239" spans="1:5" x14ac:dyDescent="0.25">
      <c r="A175239"/>
      <c r="B175239"/>
      <c r="C175239"/>
      <c r="D175239"/>
      <c r="E175239"/>
    </row>
    <row r="175240" spans="1:5" x14ac:dyDescent="0.25">
      <c r="A175240"/>
      <c r="B175240"/>
      <c r="C175240"/>
      <c r="D175240"/>
      <c r="E175240"/>
    </row>
    <row r="175241" spans="1:5" x14ac:dyDescent="0.25">
      <c r="A175241"/>
      <c r="B175241"/>
      <c r="C175241"/>
      <c r="D175241"/>
      <c r="E175241"/>
    </row>
    <row r="175242" spans="1:5" x14ac:dyDescent="0.25">
      <c r="A175242"/>
      <c r="B175242"/>
      <c r="C175242"/>
      <c r="D175242"/>
      <c r="E175242"/>
    </row>
    <row r="175243" spans="1:5" x14ac:dyDescent="0.25">
      <c r="A175243"/>
      <c r="B175243"/>
      <c r="C175243"/>
      <c r="D175243"/>
      <c r="E175243"/>
    </row>
    <row r="175244" spans="1:5" x14ac:dyDescent="0.25">
      <c r="A175244"/>
      <c r="B175244"/>
      <c r="C175244"/>
      <c r="D175244"/>
      <c r="E175244"/>
    </row>
    <row r="175245" spans="1:5" x14ac:dyDescent="0.25">
      <c r="A175245"/>
      <c r="B175245"/>
      <c r="C175245"/>
      <c r="D175245"/>
      <c r="E175245"/>
    </row>
    <row r="175246" spans="1:5" x14ac:dyDescent="0.25">
      <c r="A175246"/>
      <c r="B175246"/>
      <c r="C175246"/>
      <c r="D175246"/>
      <c r="E175246"/>
    </row>
    <row r="175247" spans="1:5" x14ac:dyDescent="0.25">
      <c r="A175247"/>
      <c r="B175247"/>
      <c r="C175247"/>
      <c r="D175247"/>
      <c r="E175247"/>
    </row>
    <row r="175248" spans="1:5" x14ac:dyDescent="0.25">
      <c r="A175248"/>
      <c r="B175248"/>
      <c r="C175248"/>
      <c r="D175248"/>
      <c r="E175248"/>
    </row>
    <row r="175249" spans="1:5" x14ac:dyDescent="0.25">
      <c r="A175249"/>
      <c r="B175249"/>
      <c r="C175249"/>
      <c r="D175249"/>
      <c r="E175249"/>
    </row>
    <row r="175250" spans="1:5" x14ac:dyDescent="0.25">
      <c r="A175250"/>
      <c r="B175250"/>
      <c r="C175250"/>
      <c r="D175250"/>
      <c r="E175250"/>
    </row>
    <row r="175251" spans="1:5" x14ac:dyDescent="0.25">
      <c r="A175251"/>
      <c r="B175251"/>
      <c r="C175251"/>
      <c r="D175251"/>
      <c r="E175251"/>
    </row>
    <row r="175252" spans="1:5" x14ac:dyDescent="0.25">
      <c r="A175252"/>
      <c r="B175252"/>
      <c r="C175252"/>
      <c r="D175252"/>
      <c r="E175252"/>
    </row>
    <row r="175253" spans="1:5" x14ac:dyDescent="0.25">
      <c r="A175253"/>
      <c r="B175253"/>
      <c r="C175253"/>
      <c r="D175253"/>
      <c r="E175253"/>
    </row>
    <row r="175254" spans="1:5" x14ac:dyDescent="0.25">
      <c r="A175254"/>
      <c r="B175254"/>
      <c r="C175254"/>
      <c r="D175254"/>
      <c r="E175254"/>
    </row>
    <row r="175255" spans="1:5" x14ac:dyDescent="0.25">
      <c r="A175255"/>
      <c r="B175255"/>
      <c r="C175255"/>
      <c r="D175255"/>
      <c r="E175255"/>
    </row>
    <row r="175256" spans="1:5" x14ac:dyDescent="0.25">
      <c r="A175256"/>
      <c r="B175256"/>
      <c r="C175256"/>
      <c r="D175256"/>
      <c r="E175256"/>
    </row>
    <row r="175257" spans="1:5" x14ac:dyDescent="0.25">
      <c r="A175257"/>
      <c r="B175257"/>
      <c r="C175257"/>
      <c r="D175257"/>
      <c r="E175257"/>
    </row>
    <row r="175258" spans="1:5" x14ac:dyDescent="0.25">
      <c r="A175258"/>
      <c r="B175258"/>
      <c r="C175258"/>
      <c r="D175258"/>
      <c r="E175258"/>
    </row>
    <row r="175259" spans="1:5" x14ac:dyDescent="0.25">
      <c r="A175259"/>
      <c r="B175259"/>
      <c r="C175259"/>
      <c r="D175259"/>
      <c r="E175259"/>
    </row>
    <row r="175260" spans="1:5" x14ac:dyDescent="0.25">
      <c r="A175260"/>
      <c r="B175260"/>
      <c r="C175260"/>
      <c r="D175260"/>
      <c r="E175260"/>
    </row>
    <row r="175261" spans="1:5" x14ac:dyDescent="0.25">
      <c r="A175261"/>
      <c r="B175261"/>
      <c r="C175261"/>
      <c r="D175261"/>
      <c r="E175261"/>
    </row>
    <row r="175262" spans="1:5" x14ac:dyDescent="0.25">
      <c r="A175262"/>
      <c r="B175262"/>
      <c r="C175262"/>
      <c r="D175262"/>
      <c r="E175262"/>
    </row>
    <row r="175263" spans="1:5" x14ac:dyDescent="0.25">
      <c r="A175263"/>
      <c r="B175263"/>
      <c r="C175263"/>
      <c r="D175263"/>
      <c r="E175263"/>
    </row>
    <row r="175264" spans="1:5" x14ac:dyDescent="0.25">
      <c r="A175264"/>
      <c r="B175264"/>
      <c r="C175264"/>
      <c r="D175264"/>
      <c r="E175264"/>
    </row>
    <row r="175265" spans="1:5" x14ac:dyDescent="0.25">
      <c r="A175265"/>
      <c r="B175265"/>
      <c r="C175265"/>
      <c r="D175265"/>
      <c r="E175265"/>
    </row>
    <row r="175266" spans="1:5" x14ac:dyDescent="0.25">
      <c r="A175266"/>
      <c r="B175266"/>
      <c r="C175266"/>
      <c r="D175266"/>
      <c r="E175266"/>
    </row>
    <row r="175267" spans="1:5" x14ac:dyDescent="0.25">
      <c r="A175267"/>
      <c r="B175267"/>
      <c r="C175267"/>
      <c r="D175267"/>
      <c r="E175267"/>
    </row>
    <row r="175268" spans="1:5" x14ac:dyDescent="0.25">
      <c r="A175268"/>
      <c r="B175268"/>
      <c r="C175268"/>
      <c r="D175268"/>
      <c r="E175268"/>
    </row>
    <row r="175269" spans="1:5" x14ac:dyDescent="0.25">
      <c r="A175269"/>
      <c r="B175269"/>
      <c r="C175269"/>
      <c r="D175269"/>
      <c r="E175269"/>
    </row>
    <row r="175270" spans="1:5" x14ac:dyDescent="0.25">
      <c r="A175270"/>
      <c r="B175270"/>
      <c r="C175270"/>
      <c r="D175270"/>
      <c r="E175270"/>
    </row>
    <row r="175271" spans="1:5" x14ac:dyDescent="0.25">
      <c r="A175271"/>
      <c r="B175271"/>
      <c r="C175271"/>
      <c r="D175271"/>
      <c r="E175271"/>
    </row>
    <row r="175272" spans="1:5" x14ac:dyDescent="0.25">
      <c r="A175272"/>
      <c r="B175272"/>
      <c r="C175272"/>
      <c r="D175272"/>
      <c r="E175272"/>
    </row>
    <row r="175273" spans="1:5" x14ac:dyDescent="0.25">
      <c r="A175273"/>
      <c r="B175273"/>
      <c r="C175273"/>
      <c r="D175273"/>
      <c r="E175273"/>
    </row>
    <row r="175274" spans="1:5" x14ac:dyDescent="0.25">
      <c r="A175274"/>
      <c r="B175274"/>
      <c r="C175274"/>
      <c r="D175274"/>
      <c r="E175274"/>
    </row>
    <row r="175275" spans="1:5" x14ac:dyDescent="0.25">
      <c r="A175275"/>
      <c r="B175275"/>
      <c r="C175275"/>
      <c r="D175275"/>
      <c r="E175275"/>
    </row>
    <row r="175276" spans="1:5" x14ac:dyDescent="0.25">
      <c r="A175276"/>
      <c r="B175276"/>
      <c r="C175276"/>
      <c r="D175276"/>
      <c r="E175276"/>
    </row>
    <row r="175277" spans="1:5" x14ac:dyDescent="0.25">
      <c r="A175277"/>
      <c r="B175277"/>
      <c r="C175277"/>
      <c r="D175277"/>
      <c r="E175277"/>
    </row>
    <row r="175278" spans="1:5" x14ac:dyDescent="0.25">
      <c r="A175278"/>
      <c r="B175278"/>
      <c r="C175278"/>
      <c r="D175278"/>
      <c r="E175278"/>
    </row>
    <row r="175279" spans="1:5" x14ac:dyDescent="0.25">
      <c r="A175279"/>
      <c r="B175279"/>
      <c r="C175279"/>
      <c r="D175279"/>
      <c r="E175279"/>
    </row>
    <row r="175280" spans="1:5" x14ac:dyDescent="0.25">
      <c r="A175280"/>
      <c r="B175280"/>
      <c r="C175280"/>
      <c r="D175280"/>
      <c r="E175280"/>
    </row>
    <row r="175281" spans="1:5" x14ac:dyDescent="0.25">
      <c r="A175281"/>
      <c r="B175281"/>
      <c r="C175281"/>
      <c r="D175281"/>
      <c r="E175281"/>
    </row>
    <row r="175282" spans="1:5" x14ac:dyDescent="0.25">
      <c r="A175282"/>
      <c r="B175282"/>
      <c r="C175282"/>
      <c r="D175282"/>
      <c r="E175282"/>
    </row>
    <row r="175283" spans="1:5" x14ac:dyDescent="0.25">
      <c r="A175283"/>
      <c r="B175283"/>
      <c r="C175283"/>
      <c r="D175283"/>
      <c r="E175283"/>
    </row>
    <row r="175284" spans="1:5" x14ac:dyDescent="0.25">
      <c r="A175284"/>
      <c r="B175284"/>
      <c r="C175284"/>
      <c r="D175284"/>
      <c r="E175284"/>
    </row>
    <row r="175285" spans="1:5" x14ac:dyDescent="0.25">
      <c r="A175285"/>
      <c r="B175285"/>
      <c r="C175285"/>
      <c r="D175285"/>
      <c r="E175285"/>
    </row>
    <row r="175286" spans="1:5" x14ac:dyDescent="0.25">
      <c r="A175286"/>
      <c r="B175286"/>
      <c r="C175286"/>
      <c r="D175286"/>
      <c r="E175286"/>
    </row>
    <row r="175287" spans="1:5" x14ac:dyDescent="0.25">
      <c r="A175287"/>
      <c r="B175287"/>
      <c r="C175287"/>
      <c r="D175287"/>
      <c r="E175287"/>
    </row>
    <row r="175288" spans="1:5" x14ac:dyDescent="0.25">
      <c r="A175288"/>
      <c r="B175288"/>
      <c r="C175288"/>
      <c r="D175288"/>
      <c r="E175288"/>
    </row>
    <row r="175289" spans="1:5" x14ac:dyDescent="0.25">
      <c r="A175289"/>
      <c r="B175289"/>
      <c r="C175289"/>
      <c r="D175289"/>
      <c r="E175289"/>
    </row>
    <row r="175290" spans="1:5" x14ac:dyDescent="0.25">
      <c r="A175290"/>
      <c r="B175290"/>
      <c r="C175290"/>
      <c r="D175290"/>
      <c r="E175290"/>
    </row>
    <row r="175291" spans="1:5" x14ac:dyDescent="0.25">
      <c r="A175291"/>
      <c r="B175291"/>
      <c r="C175291"/>
      <c r="D175291"/>
      <c r="E175291"/>
    </row>
    <row r="175292" spans="1:5" x14ac:dyDescent="0.25">
      <c r="A175292"/>
      <c r="B175292"/>
      <c r="C175292"/>
      <c r="D175292"/>
      <c r="E175292"/>
    </row>
    <row r="175293" spans="1:5" x14ac:dyDescent="0.25">
      <c r="A175293"/>
      <c r="B175293"/>
      <c r="C175293"/>
      <c r="D175293"/>
      <c r="E175293"/>
    </row>
    <row r="175294" spans="1:5" x14ac:dyDescent="0.25">
      <c r="A175294"/>
      <c r="B175294"/>
      <c r="C175294"/>
      <c r="D175294"/>
      <c r="E175294"/>
    </row>
    <row r="175295" spans="1:5" x14ac:dyDescent="0.25">
      <c r="A175295"/>
      <c r="B175295"/>
      <c r="C175295"/>
      <c r="D175295"/>
      <c r="E175295"/>
    </row>
    <row r="175296" spans="1:5" x14ac:dyDescent="0.25">
      <c r="A175296"/>
      <c r="B175296"/>
      <c r="C175296"/>
      <c r="D175296"/>
      <c r="E175296"/>
    </row>
    <row r="175297" spans="1:5" x14ac:dyDescent="0.25">
      <c r="A175297"/>
      <c r="B175297"/>
      <c r="C175297"/>
      <c r="D175297"/>
      <c r="E175297"/>
    </row>
    <row r="175298" spans="1:5" x14ac:dyDescent="0.25">
      <c r="A175298"/>
      <c r="B175298"/>
      <c r="C175298"/>
      <c r="D175298"/>
      <c r="E175298"/>
    </row>
    <row r="175299" spans="1:5" x14ac:dyDescent="0.25">
      <c r="A175299"/>
      <c r="B175299"/>
      <c r="C175299"/>
      <c r="D175299"/>
      <c r="E175299"/>
    </row>
    <row r="175300" spans="1:5" x14ac:dyDescent="0.25">
      <c r="A175300"/>
      <c r="B175300"/>
      <c r="C175300"/>
      <c r="D175300"/>
      <c r="E175300"/>
    </row>
    <row r="175301" spans="1:5" x14ac:dyDescent="0.25">
      <c r="A175301"/>
      <c r="B175301"/>
      <c r="C175301"/>
      <c r="D175301"/>
      <c r="E175301"/>
    </row>
    <row r="175302" spans="1:5" x14ac:dyDescent="0.25">
      <c r="A175302"/>
      <c r="B175302"/>
      <c r="C175302"/>
      <c r="D175302"/>
      <c r="E175302"/>
    </row>
    <row r="175303" spans="1:5" x14ac:dyDescent="0.25">
      <c r="A175303"/>
      <c r="B175303"/>
      <c r="C175303"/>
      <c r="D175303"/>
      <c r="E175303"/>
    </row>
    <row r="175304" spans="1:5" x14ac:dyDescent="0.25">
      <c r="A175304"/>
      <c r="B175304"/>
      <c r="C175304"/>
      <c r="D175304"/>
      <c r="E175304"/>
    </row>
    <row r="175305" spans="1:5" x14ac:dyDescent="0.25">
      <c r="A175305"/>
      <c r="B175305"/>
      <c r="C175305"/>
      <c r="D175305"/>
      <c r="E175305"/>
    </row>
    <row r="175306" spans="1:5" x14ac:dyDescent="0.25">
      <c r="A175306"/>
      <c r="B175306"/>
      <c r="C175306"/>
      <c r="D175306"/>
      <c r="E175306"/>
    </row>
    <row r="175307" spans="1:5" x14ac:dyDescent="0.25">
      <c r="A175307"/>
      <c r="B175307"/>
      <c r="C175307"/>
      <c r="D175307"/>
      <c r="E175307"/>
    </row>
    <row r="175308" spans="1:5" x14ac:dyDescent="0.25">
      <c r="A175308"/>
      <c r="B175308"/>
      <c r="C175308"/>
      <c r="D175308"/>
      <c r="E175308"/>
    </row>
    <row r="175309" spans="1:5" x14ac:dyDescent="0.25">
      <c r="A175309"/>
      <c r="B175309"/>
      <c r="C175309"/>
      <c r="D175309"/>
      <c r="E175309"/>
    </row>
    <row r="175310" spans="1:5" x14ac:dyDescent="0.25">
      <c r="A175310"/>
      <c r="B175310"/>
      <c r="C175310"/>
      <c r="D175310"/>
      <c r="E175310"/>
    </row>
    <row r="175311" spans="1:5" x14ac:dyDescent="0.25">
      <c r="A175311"/>
      <c r="B175311"/>
      <c r="C175311"/>
      <c r="D175311"/>
      <c r="E175311"/>
    </row>
    <row r="175312" spans="1:5" x14ac:dyDescent="0.25">
      <c r="A175312"/>
      <c r="B175312"/>
      <c r="C175312"/>
      <c r="D175312"/>
      <c r="E175312"/>
    </row>
    <row r="175313" spans="1:5" x14ac:dyDescent="0.25">
      <c r="A175313"/>
      <c r="B175313"/>
      <c r="C175313"/>
      <c r="D175313"/>
      <c r="E175313"/>
    </row>
    <row r="175314" spans="1:5" x14ac:dyDescent="0.25">
      <c r="A175314"/>
      <c r="B175314"/>
      <c r="C175314"/>
      <c r="D175314"/>
      <c r="E175314"/>
    </row>
    <row r="175315" spans="1:5" x14ac:dyDescent="0.25">
      <c r="A175315"/>
      <c r="B175315"/>
      <c r="C175315"/>
      <c r="D175315"/>
      <c r="E175315"/>
    </row>
    <row r="175316" spans="1:5" x14ac:dyDescent="0.25">
      <c r="A175316"/>
      <c r="B175316"/>
      <c r="C175316"/>
      <c r="D175316"/>
      <c r="E175316"/>
    </row>
    <row r="175317" spans="1:5" x14ac:dyDescent="0.25">
      <c r="A175317"/>
      <c r="B175317"/>
      <c r="C175317"/>
      <c r="D175317"/>
      <c r="E175317"/>
    </row>
    <row r="175318" spans="1:5" x14ac:dyDescent="0.25">
      <c r="A175318"/>
      <c r="B175318"/>
      <c r="C175318"/>
      <c r="D175318"/>
      <c r="E175318"/>
    </row>
    <row r="175319" spans="1:5" x14ac:dyDescent="0.25">
      <c r="A175319"/>
      <c r="B175319"/>
      <c r="C175319"/>
      <c r="D175319"/>
      <c r="E175319"/>
    </row>
    <row r="175320" spans="1:5" x14ac:dyDescent="0.25">
      <c r="A175320"/>
      <c r="B175320"/>
      <c r="C175320"/>
      <c r="D175320"/>
      <c r="E175320"/>
    </row>
    <row r="175321" spans="1:5" x14ac:dyDescent="0.25">
      <c r="A175321"/>
      <c r="B175321"/>
      <c r="C175321"/>
      <c r="D175321"/>
      <c r="E175321"/>
    </row>
    <row r="175322" spans="1:5" x14ac:dyDescent="0.25">
      <c r="A175322"/>
      <c r="B175322"/>
      <c r="C175322"/>
      <c r="D175322"/>
      <c r="E175322"/>
    </row>
    <row r="175323" spans="1:5" x14ac:dyDescent="0.25">
      <c r="A175323"/>
      <c r="B175323"/>
      <c r="C175323"/>
      <c r="D175323"/>
      <c r="E175323"/>
    </row>
    <row r="175324" spans="1:5" x14ac:dyDescent="0.25">
      <c r="A175324"/>
      <c r="B175324"/>
      <c r="C175324"/>
      <c r="D175324"/>
      <c r="E175324"/>
    </row>
    <row r="175325" spans="1:5" x14ac:dyDescent="0.25">
      <c r="A175325"/>
      <c r="B175325"/>
      <c r="C175325"/>
      <c r="D175325"/>
      <c r="E175325"/>
    </row>
    <row r="175326" spans="1:5" x14ac:dyDescent="0.25">
      <c r="A175326"/>
      <c r="B175326"/>
      <c r="C175326"/>
      <c r="D175326"/>
      <c r="E175326"/>
    </row>
    <row r="175327" spans="1:5" x14ac:dyDescent="0.25">
      <c r="A175327"/>
      <c r="B175327"/>
      <c r="C175327"/>
      <c r="D175327"/>
      <c r="E175327"/>
    </row>
    <row r="175328" spans="1:5" x14ac:dyDescent="0.25">
      <c r="A175328"/>
      <c r="B175328"/>
      <c r="C175328"/>
      <c r="D175328"/>
      <c r="E175328"/>
    </row>
    <row r="175329" spans="1:5" x14ac:dyDescent="0.25">
      <c r="A175329"/>
      <c r="B175329"/>
      <c r="C175329"/>
      <c r="D175329"/>
      <c r="E175329"/>
    </row>
    <row r="175330" spans="1:5" x14ac:dyDescent="0.25">
      <c r="A175330"/>
      <c r="B175330"/>
      <c r="C175330"/>
      <c r="D175330"/>
      <c r="E175330"/>
    </row>
    <row r="175331" spans="1:5" x14ac:dyDescent="0.25">
      <c r="A175331"/>
      <c r="B175331"/>
      <c r="C175331"/>
      <c r="D175331"/>
      <c r="E175331"/>
    </row>
    <row r="175332" spans="1:5" x14ac:dyDescent="0.25">
      <c r="A175332"/>
      <c r="B175332"/>
      <c r="C175332"/>
      <c r="D175332"/>
      <c r="E175332"/>
    </row>
    <row r="175333" spans="1:5" x14ac:dyDescent="0.25">
      <c r="A175333"/>
      <c r="B175333"/>
      <c r="C175333"/>
      <c r="D175333"/>
      <c r="E175333"/>
    </row>
    <row r="175334" spans="1:5" x14ac:dyDescent="0.25">
      <c r="A175334"/>
      <c r="B175334"/>
      <c r="C175334"/>
      <c r="D175334"/>
      <c r="E175334"/>
    </row>
    <row r="175335" spans="1:5" x14ac:dyDescent="0.25">
      <c r="A175335"/>
      <c r="B175335"/>
      <c r="C175335"/>
      <c r="D175335"/>
      <c r="E175335"/>
    </row>
    <row r="175336" spans="1:5" x14ac:dyDescent="0.25">
      <c r="A175336"/>
      <c r="B175336"/>
      <c r="C175336"/>
      <c r="D175336"/>
      <c r="E175336"/>
    </row>
    <row r="175337" spans="1:5" x14ac:dyDescent="0.25">
      <c r="A175337"/>
      <c r="B175337"/>
      <c r="C175337"/>
      <c r="D175337"/>
      <c r="E175337"/>
    </row>
    <row r="175338" spans="1:5" x14ac:dyDescent="0.25">
      <c r="A175338"/>
      <c r="B175338"/>
      <c r="C175338"/>
      <c r="D175338"/>
      <c r="E175338"/>
    </row>
    <row r="175339" spans="1:5" x14ac:dyDescent="0.25">
      <c r="A175339"/>
      <c r="B175339"/>
      <c r="C175339"/>
      <c r="D175339"/>
      <c r="E175339"/>
    </row>
    <row r="175340" spans="1:5" x14ac:dyDescent="0.25">
      <c r="A175340"/>
      <c r="B175340"/>
      <c r="C175340"/>
      <c r="D175340"/>
      <c r="E175340"/>
    </row>
    <row r="175341" spans="1:5" x14ac:dyDescent="0.25">
      <c r="A175341"/>
      <c r="B175341"/>
      <c r="C175341"/>
      <c r="D175341"/>
      <c r="E175341"/>
    </row>
    <row r="175342" spans="1:5" x14ac:dyDescent="0.25">
      <c r="A175342"/>
      <c r="B175342"/>
      <c r="C175342"/>
      <c r="D175342"/>
      <c r="E175342"/>
    </row>
    <row r="175343" spans="1:5" x14ac:dyDescent="0.25">
      <c r="A175343"/>
      <c r="B175343"/>
      <c r="C175343"/>
      <c r="D175343"/>
      <c r="E175343"/>
    </row>
    <row r="175344" spans="1:5" x14ac:dyDescent="0.25">
      <c r="A175344"/>
      <c r="B175344"/>
      <c r="C175344"/>
      <c r="D175344"/>
      <c r="E175344"/>
    </row>
    <row r="175345" spans="1:5" x14ac:dyDescent="0.25">
      <c r="A175345"/>
      <c r="B175345"/>
      <c r="C175345"/>
      <c r="D175345"/>
      <c r="E175345"/>
    </row>
    <row r="175346" spans="1:5" x14ac:dyDescent="0.25">
      <c r="A175346"/>
      <c r="B175346"/>
      <c r="C175346"/>
      <c r="D175346"/>
      <c r="E175346"/>
    </row>
    <row r="175347" spans="1:5" x14ac:dyDescent="0.25">
      <c r="A175347"/>
      <c r="B175347"/>
      <c r="C175347"/>
      <c r="D175347"/>
      <c r="E175347"/>
    </row>
    <row r="175348" spans="1:5" x14ac:dyDescent="0.25">
      <c r="A175348"/>
      <c r="B175348"/>
      <c r="C175348"/>
      <c r="D175348"/>
      <c r="E175348"/>
    </row>
    <row r="175349" spans="1:5" x14ac:dyDescent="0.25">
      <c r="A175349"/>
      <c r="B175349"/>
      <c r="C175349"/>
      <c r="D175349"/>
      <c r="E175349"/>
    </row>
    <row r="175350" spans="1:5" x14ac:dyDescent="0.25">
      <c r="A175350"/>
      <c r="B175350"/>
      <c r="C175350"/>
      <c r="D175350"/>
      <c r="E175350"/>
    </row>
    <row r="175351" spans="1:5" x14ac:dyDescent="0.25">
      <c r="A175351"/>
      <c r="B175351"/>
      <c r="C175351"/>
      <c r="D175351"/>
      <c r="E175351"/>
    </row>
    <row r="175352" spans="1:5" x14ac:dyDescent="0.25">
      <c r="A175352"/>
      <c r="B175352"/>
      <c r="C175352"/>
      <c r="D175352"/>
      <c r="E175352"/>
    </row>
    <row r="175353" spans="1:5" x14ac:dyDescent="0.25">
      <c r="A175353"/>
      <c r="B175353"/>
      <c r="C175353"/>
      <c r="D175353"/>
      <c r="E175353"/>
    </row>
    <row r="175354" spans="1:5" x14ac:dyDescent="0.25">
      <c r="A175354"/>
      <c r="B175354"/>
      <c r="C175354"/>
      <c r="D175354"/>
      <c r="E175354"/>
    </row>
    <row r="175355" spans="1:5" x14ac:dyDescent="0.25">
      <c r="A175355"/>
      <c r="B175355"/>
      <c r="C175355"/>
      <c r="D175355"/>
      <c r="E175355"/>
    </row>
    <row r="175356" spans="1:5" x14ac:dyDescent="0.25">
      <c r="A175356"/>
      <c r="B175356"/>
      <c r="C175356"/>
      <c r="D175356"/>
      <c r="E175356"/>
    </row>
    <row r="175357" spans="1:5" x14ac:dyDescent="0.25">
      <c r="A175357"/>
      <c r="B175357"/>
      <c r="C175357"/>
      <c r="D175357"/>
      <c r="E175357"/>
    </row>
    <row r="175358" spans="1:5" x14ac:dyDescent="0.25">
      <c r="A175358"/>
      <c r="B175358"/>
      <c r="C175358"/>
      <c r="D175358"/>
      <c r="E175358"/>
    </row>
    <row r="175359" spans="1:5" x14ac:dyDescent="0.25">
      <c r="A175359"/>
      <c r="B175359"/>
      <c r="C175359"/>
      <c r="D175359"/>
      <c r="E175359"/>
    </row>
    <row r="175360" spans="1:5" x14ac:dyDescent="0.25">
      <c r="A175360"/>
      <c r="B175360"/>
      <c r="C175360"/>
      <c r="D175360"/>
      <c r="E175360"/>
    </row>
    <row r="175361" spans="1:5" x14ac:dyDescent="0.25">
      <c r="A175361"/>
      <c r="B175361"/>
      <c r="C175361"/>
      <c r="D175361"/>
      <c r="E175361"/>
    </row>
    <row r="175362" spans="1:5" x14ac:dyDescent="0.25">
      <c r="A175362"/>
      <c r="B175362"/>
      <c r="C175362"/>
      <c r="D175362"/>
      <c r="E175362"/>
    </row>
    <row r="175363" spans="1:5" x14ac:dyDescent="0.25">
      <c r="A175363"/>
      <c r="B175363"/>
      <c r="C175363"/>
      <c r="D175363"/>
      <c r="E175363"/>
    </row>
    <row r="175364" spans="1:5" x14ac:dyDescent="0.25">
      <c r="A175364"/>
      <c r="B175364"/>
      <c r="C175364"/>
      <c r="D175364"/>
      <c r="E175364"/>
    </row>
    <row r="175365" spans="1:5" x14ac:dyDescent="0.25">
      <c r="A175365"/>
      <c r="B175365"/>
      <c r="C175365"/>
      <c r="D175365"/>
      <c r="E175365"/>
    </row>
    <row r="175366" spans="1:5" x14ac:dyDescent="0.25">
      <c r="A175366"/>
      <c r="B175366"/>
      <c r="C175366"/>
      <c r="D175366"/>
      <c r="E175366"/>
    </row>
    <row r="175367" spans="1:5" x14ac:dyDescent="0.25">
      <c r="A175367"/>
      <c r="B175367"/>
      <c r="C175367"/>
      <c r="D175367"/>
      <c r="E175367"/>
    </row>
    <row r="175368" spans="1:5" x14ac:dyDescent="0.25">
      <c r="A175368"/>
      <c r="B175368"/>
      <c r="C175368"/>
      <c r="D175368"/>
      <c r="E175368"/>
    </row>
    <row r="175369" spans="1:5" x14ac:dyDescent="0.25">
      <c r="A175369"/>
      <c r="B175369"/>
      <c r="C175369"/>
      <c r="D175369"/>
      <c r="E175369"/>
    </row>
    <row r="175370" spans="1:5" x14ac:dyDescent="0.25">
      <c r="A175370"/>
      <c r="B175370"/>
      <c r="C175370"/>
      <c r="D175370"/>
      <c r="E175370"/>
    </row>
    <row r="175371" spans="1:5" x14ac:dyDescent="0.25">
      <c r="A175371"/>
      <c r="B175371"/>
      <c r="C175371"/>
      <c r="D175371"/>
      <c r="E175371"/>
    </row>
    <row r="175372" spans="1:5" x14ac:dyDescent="0.25">
      <c r="A175372"/>
      <c r="B175372"/>
      <c r="C175372"/>
      <c r="D175372"/>
      <c r="E175372"/>
    </row>
    <row r="175373" spans="1:5" x14ac:dyDescent="0.25">
      <c r="A175373"/>
      <c r="B175373"/>
      <c r="C175373"/>
      <c r="D175373"/>
      <c r="E175373"/>
    </row>
    <row r="175374" spans="1:5" x14ac:dyDescent="0.25">
      <c r="A175374"/>
      <c r="B175374"/>
      <c r="C175374"/>
      <c r="D175374"/>
      <c r="E175374"/>
    </row>
    <row r="175375" spans="1:5" x14ac:dyDescent="0.25">
      <c r="A175375"/>
      <c r="B175375"/>
      <c r="C175375"/>
      <c r="D175375"/>
      <c r="E175375"/>
    </row>
    <row r="175376" spans="1:5" x14ac:dyDescent="0.25">
      <c r="A175376"/>
      <c r="B175376"/>
      <c r="C175376"/>
      <c r="D175376"/>
      <c r="E175376"/>
    </row>
    <row r="175377" spans="1:5" x14ac:dyDescent="0.25">
      <c r="A175377"/>
      <c r="B175377"/>
      <c r="C175377"/>
      <c r="D175377"/>
      <c r="E175377"/>
    </row>
    <row r="175378" spans="1:5" x14ac:dyDescent="0.25">
      <c r="A175378"/>
      <c r="B175378"/>
      <c r="C175378"/>
      <c r="D175378"/>
      <c r="E175378"/>
    </row>
    <row r="175379" spans="1:5" x14ac:dyDescent="0.25">
      <c r="A175379"/>
      <c r="B175379"/>
      <c r="C175379"/>
      <c r="D175379"/>
      <c r="E175379"/>
    </row>
    <row r="175380" spans="1:5" x14ac:dyDescent="0.25">
      <c r="A175380"/>
      <c r="B175380"/>
      <c r="C175380"/>
      <c r="D175380"/>
      <c r="E175380"/>
    </row>
    <row r="175381" spans="1:5" x14ac:dyDescent="0.25">
      <c r="A175381"/>
      <c r="B175381"/>
      <c r="C175381"/>
      <c r="D175381"/>
      <c r="E175381"/>
    </row>
    <row r="175382" spans="1:5" x14ac:dyDescent="0.25">
      <c r="A175382"/>
      <c r="B175382"/>
      <c r="C175382"/>
      <c r="D175382"/>
      <c r="E175382"/>
    </row>
    <row r="175383" spans="1:5" x14ac:dyDescent="0.25">
      <c r="A175383"/>
      <c r="B175383"/>
      <c r="C175383"/>
      <c r="D175383"/>
      <c r="E175383"/>
    </row>
    <row r="175384" spans="1:5" x14ac:dyDescent="0.25">
      <c r="A175384"/>
      <c r="B175384"/>
      <c r="C175384"/>
      <c r="D175384"/>
      <c r="E175384"/>
    </row>
    <row r="175385" spans="1:5" x14ac:dyDescent="0.25">
      <c r="A175385"/>
      <c r="B175385"/>
      <c r="C175385"/>
      <c r="D175385"/>
      <c r="E175385"/>
    </row>
    <row r="175386" spans="1:5" x14ac:dyDescent="0.25">
      <c r="A175386"/>
      <c r="B175386"/>
      <c r="C175386"/>
      <c r="D175386"/>
      <c r="E175386"/>
    </row>
    <row r="175387" spans="1:5" x14ac:dyDescent="0.25">
      <c r="A175387"/>
      <c r="B175387"/>
      <c r="C175387"/>
      <c r="D175387"/>
      <c r="E175387"/>
    </row>
    <row r="175388" spans="1:5" x14ac:dyDescent="0.25">
      <c r="A175388"/>
      <c r="B175388"/>
      <c r="C175388"/>
      <c r="D175388"/>
      <c r="E175388"/>
    </row>
    <row r="175389" spans="1:5" x14ac:dyDescent="0.25">
      <c r="A175389"/>
      <c r="B175389"/>
      <c r="C175389"/>
      <c r="D175389"/>
      <c r="E175389"/>
    </row>
    <row r="175390" spans="1:5" x14ac:dyDescent="0.25">
      <c r="A175390"/>
      <c r="B175390"/>
      <c r="C175390"/>
      <c r="D175390"/>
      <c r="E175390"/>
    </row>
    <row r="175391" spans="1:5" x14ac:dyDescent="0.25">
      <c r="A175391"/>
      <c r="B175391"/>
      <c r="C175391"/>
      <c r="D175391"/>
      <c r="E175391"/>
    </row>
    <row r="175392" spans="1:5" x14ac:dyDescent="0.25">
      <c r="A175392"/>
      <c r="B175392"/>
      <c r="C175392"/>
      <c r="D175392"/>
      <c r="E175392"/>
    </row>
    <row r="175393" spans="1:5" x14ac:dyDescent="0.25">
      <c r="A175393"/>
      <c r="B175393"/>
      <c r="C175393"/>
      <c r="D175393"/>
      <c r="E175393"/>
    </row>
    <row r="175394" spans="1:5" x14ac:dyDescent="0.25">
      <c r="A175394"/>
      <c r="B175394"/>
      <c r="C175394"/>
      <c r="D175394"/>
      <c r="E175394"/>
    </row>
    <row r="175395" spans="1:5" x14ac:dyDescent="0.25">
      <c r="A175395"/>
      <c r="B175395"/>
      <c r="C175395"/>
      <c r="D175395"/>
      <c r="E175395"/>
    </row>
    <row r="175396" spans="1:5" x14ac:dyDescent="0.25">
      <c r="A175396"/>
      <c r="B175396"/>
      <c r="C175396"/>
      <c r="D175396"/>
      <c r="E175396"/>
    </row>
    <row r="175397" spans="1:5" x14ac:dyDescent="0.25">
      <c r="A175397"/>
      <c r="B175397"/>
      <c r="C175397"/>
      <c r="D175397"/>
      <c r="E175397"/>
    </row>
    <row r="175398" spans="1:5" x14ac:dyDescent="0.25">
      <c r="A175398"/>
      <c r="B175398"/>
      <c r="C175398"/>
      <c r="D175398"/>
      <c r="E175398"/>
    </row>
    <row r="175399" spans="1:5" x14ac:dyDescent="0.25">
      <c r="A175399"/>
      <c r="B175399"/>
      <c r="C175399"/>
      <c r="D175399"/>
      <c r="E175399"/>
    </row>
    <row r="175400" spans="1:5" x14ac:dyDescent="0.25">
      <c r="A175400"/>
      <c r="B175400"/>
      <c r="C175400"/>
      <c r="D175400"/>
      <c r="E175400"/>
    </row>
    <row r="175401" spans="1:5" x14ac:dyDescent="0.25">
      <c r="A175401"/>
      <c r="B175401"/>
      <c r="C175401"/>
      <c r="D175401"/>
      <c r="E175401"/>
    </row>
    <row r="175402" spans="1:5" x14ac:dyDescent="0.25">
      <c r="A175402"/>
      <c r="B175402"/>
      <c r="C175402"/>
      <c r="D175402"/>
      <c r="E175402"/>
    </row>
    <row r="175403" spans="1:5" x14ac:dyDescent="0.25">
      <c r="A175403"/>
      <c r="B175403"/>
      <c r="C175403"/>
      <c r="D175403"/>
      <c r="E175403"/>
    </row>
    <row r="175404" spans="1:5" x14ac:dyDescent="0.25">
      <c r="A175404"/>
      <c r="B175404"/>
      <c r="C175404"/>
      <c r="D175404"/>
      <c r="E175404"/>
    </row>
    <row r="175405" spans="1:5" x14ac:dyDescent="0.25">
      <c r="A175405"/>
      <c r="B175405"/>
      <c r="C175405"/>
      <c r="D175405"/>
      <c r="E175405"/>
    </row>
    <row r="175406" spans="1:5" x14ac:dyDescent="0.25">
      <c r="A175406"/>
      <c r="B175406"/>
      <c r="C175406"/>
      <c r="D175406"/>
      <c r="E175406"/>
    </row>
    <row r="175407" spans="1:5" x14ac:dyDescent="0.25">
      <c r="A175407"/>
      <c r="B175407"/>
      <c r="C175407"/>
      <c r="D175407"/>
      <c r="E175407"/>
    </row>
    <row r="175408" spans="1:5" x14ac:dyDescent="0.25">
      <c r="A175408"/>
      <c r="B175408"/>
      <c r="C175408"/>
      <c r="D175408"/>
      <c r="E175408"/>
    </row>
    <row r="175409" spans="1:5" x14ac:dyDescent="0.25">
      <c r="A175409"/>
      <c r="B175409"/>
      <c r="C175409"/>
      <c r="D175409"/>
      <c r="E175409"/>
    </row>
    <row r="175410" spans="1:5" x14ac:dyDescent="0.25">
      <c r="A175410"/>
      <c r="B175410"/>
      <c r="C175410"/>
      <c r="D175410"/>
      <c r="E175410"/>
    </row>
    <row r="175411" spans="1:5" x14ac:dyDescent="0.25">
      <c r="A175411"/>
      <c r="B175411"/>
      <c r="C175411"/>
      <c r="D175411"/>
      <c r="E175411"/>
    </row>
    <row r="175412" spans="1:5" x14ac:dyDescent="0.25">
      <c r="A175412"/>
      <c r="B175412"/>
      <c r="C175412"/>
      <c r="D175412"/>
      <c r="E175412"/>
    </row>
    <row r="175413" spans="1:5" x14ac:dyDescent="0.25">
      <c r="A175413"/>
      <c r="B175413"/>
      <c r="C175413"/>
      <c r="D175413"/>
      <c r="E175413"/>
    </row>
    <row r="175414" spans="1:5" x14ac:dyDescent="0.25">
      <c r="A175414"/>
      <c r="B175414"/>
      <c r="C175414"/>
      <c r="D175414"/>
      <c r="E175414"/>
    </row>
    <row r="175415" spans="1:5" x14ac:dyDescent="0.25">
      <c r="A175415"/>
      <c r="B175415"/>
      <c r="C175415"/>
      <c r="D175415"/>
      <c r="E175415"/>
    </row>
    <row r="175416" spans="1:5" x14ac:dyDescent="0.25">
      <c r="A175416"/>
      <c r="B175416"/>
      <c r="C175416"/>
      <c r="D175416"/>
      <c r="E175416"/>
    </row>
    <row r="175417" spans="1:5" x14ac:dyDescent="0.25">
      <c r="A175417"/>
      <c r="B175417"/>
      <c r="C175417"/>
      <c r="D175417"/>
      <c r="E175417"/>
    </row>
    <row r="175418" spans="1:5" x14ac:dyDescent="0.25">
      <c r="A175418"/>
      <c r="B175418"/>
      <c r="C175418"/>
      <c r="D175418"/>
      <c r="E175418"/>
    </row>
    <row r="175419" spans="1:5" x14ac:dyDescent="0.25">
      <c r="A175419"/>
      <c r="B175419"/>
      <c r="C175419"/>
      <c r="D175419"/>
      <c r="E175419"/>
    </row>
    <row r="175420" spans="1:5" x14ac:dyDescent="0.25">
      <c r="A175420"/>
      <c r="B175420"/>
      <c r="C175420"/>
      <c r="D175420"/>
      <c r="E175420"/>
    </row>
    <row r="175421" spans="1:5" x14ac:dyDescent="0.25">
      <c r="A175421"/>
      <c r="B175421"/>
      <c r="C175421"/>
      <c r="D175421"/>
      <c r="E175421"/>
    </row>
    <row r="175422" spans="1:5" x14ac:dyDescent="0.25">
      <c r="A175422"/>
      <c r="B175422"/>
      <c r="C175422"/>
      <c r="D175422"/>
      <c r="E175422"/>
    </row>
    <row r="175423" spans="1:5" x14ac:dyDescent="0.25">
      <c r="A175423"/>
      <c r="B175423"/>
      <c r="C175423"/>
      <c r="D175423"/>
      <c r="E175423"/>
    </row>
    <row r="175424" spans="1:5" x14ac:dyDescent="0.25">
      <c r="A175424"/>
      <c r="B175424"/>
      <c r="C175424"/>
      <c r="D175424"/>
      <c r="E175424"/>
    </row>
    <row r="175425" spans="1:5" x14ac:dyDescent="0.25">
      <c r="A175425"/>
      <c r="B175425"/>
      <c r="C175425"/>
      <c r="D175425"/>
      <c r="E175425"/>
    </row>
    <row r="175426" spans="1:5" x14ac:dyDescent="0.25">
      <c r="A175426"/>
      <c r="B175426"/>
      <c r="C175426"/>
      <c r="D175426"/>
      <c r="E175426"/>
    </row>
    <row r="175427" spans="1:5" x14ac:dyDescent="0.25">
      <c r="A175427"/>
      <c r="B175427"/>
      <c r="C175427"/>
      <c r="D175427"/>
      <c r="E175427"/>
    </row>
    <row r="175428" spans="1:5" x14ac:dyDescent="0.25">
      <c r="A175428"/>
      <c r="B175428"/>
      <c r="C175428"/>
      <c r="D175428"/>
      <c r="E175428"/>
    </row>
    <row r="175429" spans="1:5" x14ac:dyDescent="0.25">
      <c r="A175429"/>
      <c r="B175429"/>
      <c r="C175429"/>
      <c r="D175429"/>
      <c r="E175429"/>
    </row>
    <row r="175430" spans="1:5" x14ac:dyDescent="0.25">
      <c r="A175430"/>
      <c r="B175430"/>
      <c r="C175430"/>
      <c r="D175430"/>
      <c r="E175430"/>
    </row>
    <row r="175431" spans="1:5" x14ac:dyDescent="0.25">
      <c r="A175431"/>
      <c r="B175431"/>
      <c r="C175431"/>
      <c r="D175431"/>
      <c r="E175431"/>
    </row>
    <row r="175432" spans="1:5" x14ac:dyDescent="0.25">
      <c r="A175432"/>
      <c r="B175432"/>
      <c r="C175432"/>
      <c r="D175432"/>
      <c r="E175432"/>
    </row>
    <row r="175433" spans="1:5" x14ac:dyDescent="0.25">
      <c r="A175433"/>
      <c r="B175433"/>
      <c r="C175433"/>
      <c r="D175433"/>
      <c r="E175433"/>
    </row>
    <row r="175434" spans="1:5" x14ac:dyDescent="0.25">
      <c r="A175434"/>
      <c r="B175434"/>
      <c r="C175434"/>
      <c r="D175434"/>
      <c r="E175434"/>
    </row>
    <row r="175435" spans="1:5" x14ac:dyDescent="0.25">
      <c r="A175435"/>
      <c r="B175435"/>
      <c r="C175435"/>
      <c r="D175435"/>
      <c r="E175435"/>
    </row>
    <row r="175436" spans="1:5" x14ac:dyDescent="0.25">
      <c r="A175436"/>
      <c r="B175436"/>
      <c r="C175436"/>
      <c r="D175436"/>
      <c r="E175436"/>
    </row>
    <row r="175437" spans="1:5" x14ac:dyDescent="0.25">
      <c r="A175437"/>
      <c r="B175437"/>
      <c r="C175437"/>
      <c r="D175437"/>
      <c r="E175437"/>
    </row>
    <row r="175438" spans="1:5" x14ac:dyDescent="0.25">
      <c r="A175438"/>
      <c r="B175438"/>
      <c r="C175438"/>
      <c r="D175438"/>
      <c r="E175438"/>
    </row>
    <row r="175439" spans="1:5" x14ac:dyDescent="0.25">
      <c r="A175439"/>
      <c r="B175439"/>
      <c r="C175439"/>
      <c r="D175439"/>
      <c r="E175439"/>
    </row>
    <row r="175440" spans="1:5" x14ac:dyDescent="0.25">
      <c r="A175440"/>
      <c r="B175440"/>
      <c r="C175440"/>
      <c r="D175440"/>
      <c r="E175440"/>
    </row>
    <row r="175441" spans="1:5" x14ac:dyDescent="0.25">
      <c r="A175441"/>
      <c r="B175441"/>
      <c r="C175441"/>
      <c r="D175441"/>
      <c r="E175441"/>
    </row>
    <row r="175442" spans="1:5" x14ac:dyDescent="0.25">
      <c r="A175442"/>
      <c r="B175442"/>
      <c r="C175442"/>
      <c r="D175442"/>
      <c r="E175442"/>
    </row>
    <row r="175443" spans="1:5" x14ac:dyDescent="0.25">
      <c r="A175443"/>
      <c r="B175443"/>
      <c r="C175443"/>
      <c r="D175443"/>
      <c r="E175443"/>
    </row>
    <row r="175444" spans="1:5" x14ac:dyDescent="0.25">
      <c r="A175444"/>
      <c r="B175444"/>
      <c r="C175444"/>
      <c r="D175444"/>
      <c r="E175444"/>
    </row>
    <row r="175445" spans="1:5" x14ac:dyDescent="0.25">
      <c r="A175445"/>
      <c r="B175445"/>
      <c r="C175445"/>
      <c r="D175445"/>
      <c r="E175445"/>
    </row>
    <row r="175446" spans="1:5" x14ac:dyDescent="0.25">
      <c r="A175446"/>
      <c r="B175446"/>
      <c r="C175446"/>
      <c r="D175446"/>
      <c r="E175446"/>
    </row>
    <row r="175447" spans="1:5" x14ac:dyDescent="0.25">
      <c r="A175447"/>
      <c r="B175447"/>
      <c r="C175447"/>
      <c r="D175447"/>
      <c r="E175447"/>
    </row>
    <row r="175448" spans="1:5" x14ac:dyDescent="0.25">
      <c r="A175448"/>
      <c r="B175448"/>
      <c r="C175448"/>
      <c r="D175448"/>
      <c r="E175448"/>
    </row>
    <row r="175449" spans="1:5" x14ac:dyDescent="0.25">
      <c r="A175449"/>
      <c r="B175449"/>
      <c r="C175449"/>
      <c r="D175449"/>
      <c r="E175449"/>
    </row>
    <row r="175450" spans="1:5" x14ac:dyDescent="0.25">
      <c r="A175450"/>
      <c r="B175450"/>
      <c r="C175450"/>
      <c r="D175450"/>
      <c r="E175450"/>
    </row>
    <row r="175451" spans="1:5" x14ac:dyDescent="0.25">
      <c r="A175451"/>
      <c r="B175451"/>
      <c r="C175451"/>
      <c r="D175451"/>
      <c r="E175451"/>
    </row>
    <row r="175452" spans="1:5" x14ac:dyDescent="0.25">
      <c r="A175452"/>
      <c r="B175452"/>
      <c r="C175452"/>
      <c r="D175452"/>
      <c r="E175452"/>
    </row>
    <row r="175453" spans="1:5" x14ac:dyDescent="0.25">
      <c r="A175453"/>
      <c r="B175453"/>
      <c r="C175453"/>
      <c r="D175453"/>
      <c r="E175453"/>
    </row>
    <row r="175454" spans="1:5" x14ac:dyDescent="0.25">
      <c r="A175454"/>
      <c r="B175454"/>
      <c r="C175454"/>
      <c r="D175454"/>
      <c r="E175454"/>
    </row>
    <row r="175455" spans="1:5" x14ac:dyDescent="0.25">
      <c r="A175455"/>
      <c r="B175455"/>
      <c r="C175455"/>
      <c r="D175455"/>
      <c r="E175455"/>
    </row>
    <row r="175456" spans="1:5" x14ac:dyDescent="0.25">
      <c r="A175456"/>
      <c r="B175456"/>
      <c r="C175456"/>
      <c r="D175456"/>
      <c r="E175456"/>
    </row>
    <row r="175457" spans="1:5" x14ac:dyDescent="0.25">
      <c r="A175457"/>
      <c r="B175457"/>
      <c r="C175457"/>
      <c r="D175457"/>
      <c r="E175457"/>
    </row>
    <row r="175458" spans="1:5" x14ac:dyDescent="0.25">
      <c r="A175458"/>
      <c r="B175458"/>
      <c r="C175458"/>
      <c r="D175458"/>
      <c r="E175458"/>
    </row>
    <row r="175459" spans="1:5" x14ac:dyDescent="0.25">
      <c r="A175459"/>
      <c r="B175459"/>
      <c r="C175459"/>
      <c r="D175459"/>
      <c r="E175459"/>
    </row>
    <row r="175460" spans="1:5" x14ac:dyDescent="0.25">
      <c r="A175460"/>
      <c r="B175460"/>
      <c r="C175460"/>
      <c r="D175460"/>
      <c r="E175460"/>
    </row>
    <row r="175461" spans="1:5" x14ac:dyDescent="0.25">
      <c r="A175461"/>
      <c r="B175461"/>
      <c r="C175461"/>
      <c r="D175461"/>
      <c r="E175461"/>
    </row>
    <row r="175462" spans="1:5" x14ac:dyDescent="0.25">
      <c r="A175462"/>
      <c r="B175462"/>
      <c r="C175462"/>
      <c r="D175462"/>
      <c r="E175462"/>
    </row>
    <row r="175463" spans="1:5" x14ac:dyDescent="0.25">
      <c r="A175463"/>
      <c r="B175463"/>
      <c r="C175463"/>
      <c r="D175463"/>
      <c r="E175463"/>
    </row>
    <row r="175464" spans="1:5" x14ac:dyDescent="0.25">
      <c r="A175464"/>
      <c r="B175464"/>
      <c r="C175464"/>
      <c r="D175464"/>
      <c r="E175464"/>
    </row>
    <row r="175465" spans="1:5" x14ac:dyDescent="0.25">
      <c r="A175465"/>
      <c r="B175465"/>
      <c r="C175465"/>
      <c r="D175465"/>
      <c r="E175465"/>
    </row>
    <row r="175466" spans="1:5" x14ac:dyDescent="0.25">
      <c r="A175466"/>
      <c r="B175466"/>
      <c r="C175466"/>
      <c r="D175466"/>
      <c r="E175466"/>
    </row>
    <row r="175467" spans="1:5" x14ac:dyDescent="0.25">
      <c r="A175467"/>
      <c r="B175467"/>
      <c r="C175467"/>
      <c r="D175467"/>
      <c r="E175467"/>
    </row>
    <row r="175468" spans="1:5" x14ac:dyDescent="0.25">
      <c r="A175468"/>
      <c r="B175468"/>
      <c r="C175468"/>
      <c r="D175468"/>
      <c r="E175468"/>
    </row>
    <row r="175469" spans="1:5" x14ac:dyDescent="0.25">
      <c r="A175469"/>
      <c r="B175469"/>
      <c r="C175469"/>
      <c r="D175469"/>
      <c r="E175469"/>
    </row>
    <row r="175470" spans="1:5" x14ac:dyDescent="0.25">
      <c r="A175470"/>
      <c r="B175470"/>
      <c r="C175470"/>
      <c r="D175470"/>
      <c r="E175470"/>
    </row>
    <row r="175471" spans="1:5" x14ac:dyDescent="0.25">
      <c r="A175471"/>
      <c r="B175471"/>
      <c r="C175471"/>
      <c r="D175471"/>
      <c r="E175471"/>
    </row>
    <row r="175472" spans="1:5" x14ac:dyDescent="0.25">
      <c r="A175472"/>
      <c r="B175472"/>
      <c r="C175472"/>
      <c r="D175472"/>
      <c r="E175472"/>
    </row>
    <row r="175473" spans="1:5" x14ac:dyDescent="0.25">
      <c r="A175473"/>
      <c r="B175473"/>
      <c r="C175473"/>
      <c r="D175473"/>
      <c r="E175473"/>
    </row>
    <row r="175474" spans="1:5" x14ac:dyDescent="0.25">
      <c r="A175474"/>
      <c r="B175474"/>
      <c r="C175474"/>
      <c r="D175474"/>
      <c r="E175474"/>
    </row>
    <row r="175475" spans="1:5" x14ac:dyDescent="0.25">
      <c r="A175475"/>
      <c r="B175475"/>
      <c r="C175475"/>
      <c r="D175475"/>
      <c r="E175475"/>
    </row>
    <row r="175476" spans="1:5" x14ac:dyDescent="0.25">
      <c r="A175476"/>
      <c r="B175476"/>
      <c r="C175476"/>
      <c r="D175476"/>
      <c r="E175476"/>
    </row>
    <row r="175477" spans="1:5" x14ac:dyDescent="0.25">
      <c r="A175477"/>
      <c r="B175477"/>
      <c r="C175477"/>
      <c r="D175477"/>
      <c r="E175477"/>
    </row>
    <row r="175478" spans="1:5" x14ac:dyDescent="0.25">
      <c r="A175478"/>
      <c r="B175478"/>
      <c r="C175478"/>
      <c r="D175478"/>
      <c r="E175478"/>
    </row>
    <row r="175479" spans="1:5" x14ac:dyDescent="0.25">
      <c r="A175479"/>
      <c r="B175479"/>
      <c r="C175479"/>
      <c r="D175479"/>
      <c r="E175479"/>
    </row>
    <row r="175480" spans="1:5" x14ac:dyDescent="0.25">
      <c r="A175480"/>
      <c r="B175480"/>
      <c r="C175480"/>
      <c r="D175480"/>
      <c r="E175480"/>
    </row>
    <row r="175481" spans="1:5" x14ac:dyDescent="0.25">
      <c r="A175481"/>
      <c r="B175481"/>
      <c r="C175481"/>
      <c r="D175481"/>
      <c r="E175481"/>
    </row>
    <row r="175482" spans="1:5" x14ac:dyDescent="0.25">
      <c r="A175482"/>
      <c r="B175482"/>
      <c r="C175482"/>
      <c r="D175482"/>
      <c r="E175482"/>
    </row>
    <row r="175483" spans="1:5" x14ac:dyDescent="0.25">
      <c r="A175483"/>
      <c r="B175483"/>
      <c r="C175483"/>
      <c r="D175483"/>
      <c r="E175483"/>
    </row>
    <row r="175484" spans="1:5" x14ac:dyDescent="0.25">
      <c r="A175484"/>
      <c r="B175484"/>
      <c r="C175484"/>
      <c r="D175484"/>
      <c r="E175484"/>
    </row>
    <row r="175485" spans="1:5" x14ac:dyDescent="0.25">
      <c r="A175485"/>
      <c r="B175485"/>
      <c r="C175485"/>
      <c r="D175485"/>
      <c r="E175485"/>
    </row>
    <row r="175486" spans="1:5" x14ac:dyDescent="0.25">
      <c r="A175486"/>
      <c r="B175486"/>
      <c r="C175486"/>
      <c r="D175486"/>
      <c r="E175486"/>
    </row>
    <row r="175487" spans="1:5" x14ac:dyDescent="0.25">
      <c r="A175487"/>
      <c r="B175487"/>
      <c r="C175487"/>
      <c r="D175487"/>
      <c r="E175487"/>
    </row>
    <row r="175488" spans="1:5" x14ac:dyDescent="0.25">
      <c r="A175488"/>
      <c r="B175488"/>
      <c r="C175488"/>
      <c r="D175488"/>
      <c r="E175488"/>
    </row>
    <row r="175489" spans="1:5" x14ac:dyDescent="0.25">
      <c r="A175489"/>
      <c r="B175489"/>
      <c r="C175489"/>
      <c r="D175489"/>
      <c r="E175489"/>
    </row>
    <row r="175490" spans="1:5" x14ac:dyDescent="0.25">
      <c r="A175490"/>
      <c r="B175490"/>
      <c r="C175490"/>
      <c r="D175490"/>
      <c r="E175490"/>
    </row>
    <row r="175491" spans="1:5" x14ac:dyDescent="0.25">
      <c r="A175491"/>
      <c r="B175491"/>
      <c r="C175491"/>
      <c r="D175491"/>
      <c r="E175491"/>
    </row>
    <row r="175492" spans="1:5" x14ac:dyDescent="0.25">
      <c r="A175492"/>
      <c r="B175492"/>
      <c r="C175492"/>
      <c r="D175492"/>
      <c r="E175492"/>
    </row>
    <row r="175493" spans="1:5" x14ac:dyDescent="0.25">
      <c r="A175493"/>
      <c r="B175493"/>
      <c r="C175493"/>
      <c r="D175493"/>
      <c r="E175493"/>
    </row>
    <row r="175494" spans="1:5" x14ac:dyDescent="0.25">
      <c r="A175494"/>
      <c r="B175494"/>
      <c r="C175494"/>
      <c r="D175494"/>
      <c r="E175494"/>
    </row>
    <row r="175495" spans="1:5" x14ac:dyDescent="0.25">
      <c r="A175495"/>
      <c r="B175495"/>
      <c r="C175495"/>
      <c r="D175495"/>
      <c r="E175495"/>
    </row>
    <row r="175496" spans="1:5" x14ac:dyDescent="0.25">
      <c r="A175496"/>
      <c r="B175496"/>
      <c r="C175496"/>
      <c r="D175496"/>
      <c r="E175496"/>
    </row>
    <row r="175497" spans="1:5" x14ac:dyDescent="0.25">
      <c r="A175497"/>
      <c r="B175497"/>
      <c r="C175497"/>
      <c r="D175497"/>
      <c r="E175497"/>
    </row>
    <row r="175498" spans="1:5" x14ac:dyDescent="0.25">
      <c r="A175498"/>
      <c r="B175498"/>
      <c r="C175498"/>
      <c r="D175498"/>
      <c r="E175498"/>
    </row>
    <row r="175499" spans="1:5" x14ac:dyDescent="0.25">
      <c r="A175499"/>
      <c r="B175499"/>
      <c r="C175499"/>
      <c r="D175499"/>
      <c r="E175499"/>
    </row>
    <row r="175500" spans="1:5" x14ac:dyDescent="0.25">
      <c r="A175500"/>
      <c r="B175500"/>
      <c r="C175500"/>
      <c r="D175500"/>
      <c r="E175500"/>
    </row>
    <row r="175501" spans="1:5" x14ac:dyDescent="0.25">
      <c r="A175501"/>
      <c r="B175501"/>
      <c r="C175501"/>
      <c r="D175501"/>
      <c r="E175501"/>
    </row>
    <row r="175502" spans="1:5" x14ac:dyDescent="0.25">
      <c r="A175502"/>
      <c r="B175502"/>
      <c r="C175502"/>
      <c r="D175502"/>
      <c r="E175502"/>
    </row>
    <row r="175503" spans="1:5" x14ac:dyDescent="0.25">
      <c r="A175503"/>
      <c r="B175503"/>
      <c r="C175503"/>
      <c r="D175503"/>
      <c r="E175503"/>
    </row>
    <row r="175504" spans="1:5" x14ac:dyDescent="0.25">
      <c r="A175504"/>
      <c r="B175504"/>
      <c r="C175504"/>
      <c r="D175504"/>
      <c r="E175504"/>
    </row>
    <row r="175505" spans="1:5" x14ac:dyDescent="0.25">
      <c r="A175505"/>
      <c r="B175505"/>
      <c r="C175505"/>
      <c r="D175505"/>
      <c r="E175505"/>
    </row>
    <row r="175506" spans="1:5" x14ac:dyDescent="0.25">
      <c r="A175506"/>
      <c r="B175506"/>
      <c r="C175506"/>
      <c r="D175506"/>
      <c r="E175506"/>
    </row>
    <row r="175507" spans="1:5" x14ac:dyDescent="0.25">
      <c r="A175507"/>
      <c r="B175507"/>
      <c r="C175507"/>
      <c r="D175507"/>
      <c r="E175507"/>
    </row>
    <row r="175508" spans="1:5" x14ac:dyDescent="0.25">
      <c r="A175508"/>
      <c r="B175508"/>
      <c r="C175508"/>
      <c r="D175508"/>
      <c r="E175508"/>
    </row>
    <row r="175509" spans="1:5" x14ac:dyDescent="0.25">
      <c r="A175509"/>
      <c r="B175509"/>
      <c r="C175509"/>
      <c r="D175509"/>
      <c r="E175509"/>
    </row>
    <row r="175510" spans="1:5" x14ac:dyDescent="0.25">
      <c r="A175510"/>
      <c r="B175510"/>
      <c r="C175510"/>
      <c r="D175510"/>
      <c r="E175510"/>
    </row>
    <row r="175511" spans="1:5" x14ac:dyDescent="0.25">
      <c r="A175511"/>
      <c r="B175511"/>
      <c r="C175511"/>
      <c r="D175511"/>
      <c r="E175511"/>
    </row>
    <row r="175512" spans="1:5" x14ac:dyDescent="0.25">
      <c r="A175512"/>
      <c r="B175512"/>
      <c r="C175512"/>
      <c r="D175512"/>
      <c r="E175512"/>
    </row>
    <row r="175513" spans="1:5" x14ac:dyDescent="0.25">
      <c r="A175513"/>
      <c r="B175513"/>
      <c r="C175513"/>
      <c r="D175513"/>
      <c r="E175513"/>
    </row>
    <row r="175514" spans="1:5" x14ac:dyDescent="0.25">
      <c r="A175514"/>
      <c r="B175514"/>
      <c r="C175514"/>
      <c r="D175514"/>
      <c r="E175514"/>
    </row>
    <row r="175515" spans="1:5" x14ac:dyDescent="0.25">
      <c r="A175515"/>
      <c r="B175515"/>
      <c r="C175515"/>
      <c r="D175515"/>
      <c r="E175515"/>
    </row>
    <row r="175516" spans="1:5" x14ac:dyDescent="0.25">
      <c r="A175516"/>
      <c r="B175516"/>
      <c r="C175516"/>
      <c r="D175516"/>
      <c r="E175516"/>
    </row>
    <row r="175517" spans="1:5" x14ac:dyDescent="0.25">
      <c r="A175517"/>
      <c r="B175517"/>
      <c r="C175517"/>
      <c r="D175517"/>
      <c r="E175517"/>
    </row>
    <row r="175518" spans="1:5" x14ac:dyDescent="0.25">
      <c r="A175518"/>
      <c r="B175518"/>
      <c r="C175518"/>
      <c r="D175518"/>
      <c r="E175518"/>
    </row>
    <row r="175519" spans="1:5" x14ac:dyDescent="0.25">
      <c r="A175519"/>
      <c r="B175519"/>
      <c r="C175519"/>
      <c r="D175519"/>
      <c r="E175519"/>
    </row>
    <row r="175520" spans="1:5" x14ac:dyDescent="0.25">
      <c r="A175520"/>
      <c r="B175520"/>
      <c r="C175520"/>
      <c r="D175520"/>
      <c r="E175520"/>
    </row>
    <row r="175521" spans="1:5" x14ac:dyDescent="0.25">
      <c r="A175521"/>
      <c r="B175521"/>
      <c r="C175521"/>
      <c r="D175521"/>
      <c r="E175521"/>
    </row>
    <row r="175522" spans="1:5" x14ac:dyDescent="0.25">
      <c r="A175522"/>
      <c r="B175522"/>
      <c r="C175522"/>
      <c r="D175522"/>
      <c r="E175522"/>
    </row>
    <row r="175523" spans="1:5" x14ac:dyDescent="0.25">
      <c r="A175523"/>
      <c r="B175523"/>
      <c r="C175523"/>
      <c r="D175523"/>
      <c r="E175523"/>
    </row>
    <row r="175524" spans="1:5" x14ac:dyDescent="0.25">
      <c r="A175524"/>
      <c r="B175524"/>
      <c r="C175524"/>
      <c r="D175524"/>
      <c r="E175524"/>
    </row>
    <row r="175525" spans="1:5" x14ac:dyDescent="0.25">
      <c r="A175525"/>
      <c r="B175525"/>
      <c r="C175525"/>
      <c r="D175525"/>
      <c r="E175525"/>
    </row>
    <row r="175526" spans="1:5" x14ac:dyDescent="0.25">
      <c r="A175526"/>
      <c r="B175526"/>
      <c r="C175526"/>
      <c r="D175526"/>
      <c r="E175526"/>
    </row>
    <row r="175527" spans="1:5" x14ac:dyDescent="0.25">
      <c r="A175527"/>
      <c r="B175527"/>
      <c r="C175527"/>
      <c r="D175527"/>
      <c r="E175527"/>
    </row>
    <row r="175528" spans="1:5" x14ac:dyDescent="0.25">
      <c r="A175528"/>
      <c r="B175528"/>
      <c r="C175528"/>
      <c r="D175528"/>
      <c r="E175528"/>
    </row>
    <row r="175529" spans="1:5" x14ac:dyDescent="0.25">
      <c r="A175529"/>
      <c r="B175529"/>
      <c r="C175529"/>
      <c r="D175529"/>
      <c r="E175529"/>
    </row>
    <row r="175530" spans="1:5" x14ac:dyDescent="0.25">
      <c r="A175530"/>
      <c r="B175530"/>
      <c r="C175530"/>
      <c r="D175530"/>
      <c r="E175530"/>
    </row>
    <row r="175531" spans="1:5" x14ac:dyDescent="0.25">
      <c r="A175531"/>
      <c r="B175531"/>
      <c r="C175531"/>
      <c r="D175531"/>
      <c r="E175531"/>
    </row>
    <row r="175532" spans="1:5" x14ac:dyDescent="0.25">
      <c r="A175532"/>
      <c r="B175532"/>
      <c r="C175532"/>
      <c r="D175532"/>
      <c r="E175532"/>
    </row>
    <row r="175533" spans="1:5" x14ac:dyDescent="0.25">
      <c r="A175533"/>
      <c r="B175533"/>
      <c r="C175533"/>
      <c r="D175533"/>
      <c r="E175533"/>
    </row>
    <row r="175534" spans="1:5" x14ac:dyDescent="0.25">
      <c r="A175534"/>
      <c r="B175534"/>
      <c r="C175534"/>
      <c r="D175534"/>
      <c r="E175534"/>
    </row>
    <row r="175535" spans="1:5" x14ac:dyDescent="0.25">
      <c r="A175535"/>
      <c r="B175535"/>
      <c r="C175535"/>
      <c r="D175535"/>
      <c r="E175535"/>
    </row>
    <row r="175536" spans="1:5" x14ac:dyDescent="0.25">
      <c r="A175536"/>
      <c r="B175536"/>
      <c r="C175536"/>
      <c r="D175536"/>
      <c r="E175536"/>
    </row>
    <row r="175537" spans="1:5" x14ac:dyDescent="0.25">
      <c r="A175537"/>
      <c r="B175537"/>
      <c r="C175537"/>
      <c r="D175537"/>
      <c r="E175537"/>
    </row>
    <row r="175538" spans="1:5" x14ac:dyDescent="0.25">
      <c r="A175538"/>
      <c r="B175538"/>
      <c r="C175538"/>
      <c r="D175538"/>
      <c r="E175538"/>
    </row>
    <row r="175539" spans="1:5" x14ac:dyDescent="0.25">
      <c r="A175539"/>
      <c r="B175539"/>
      <c r="C175539"/>
      <c r="D175539"/>
      <c r="E175539"/>
    </row>
    <row r="175540" spans="1:5" x14ac:dyDescent="0.25">
      <c r="A175540"/>
      <c r="B175540"/>
      <c r="C175540"/>
      <c r="D175540"/>
      <c r="E175540"/>
    </row>
    <row r="175541" spans="1:5" x14ac:dyDescent="0.25">
      <c r="A175541"/>
      <c r="B175541"/>
      <c r="C175541"/>
      <c r="D175541"/>
      <c r="E175541"/>
    </row>
    <row r="175542" spans="1:5" x14ac:dyDescent="0.25">
      <c r="A175542"/>
      <c r="B175542"/>
      <c r="C175542"/>
      <c r="D175542"/>
      <c r="E175542"/>
    </row>
    <row r="175543" spans="1:5" x14ac:dyDescent="0.25">
      <c r="A175543"/>
      <c r="B175543"/>
      <c r="C175543"/>
      <c r="D175543"/>
      <c r="E175543"/>
    </row>
    <row r="175544" spans="1:5" x14ac:dyDescent="0.25">
      <c r="A175544"/>
      <c r="B175544"/>
      <c r="C175544"/>
      <c r="D175544"/>
      <c r="E175544"/>
    </row>
    <row r="175545" spans="1:5" x14ac:dyDescent="0.25">
      <c r="A175545"/>
      <c r="B175545"/>
      <c r="C175545"/>
      <c r="D175545"/>
      <c r="E175545"/>
    </row>
    <row r="175546" spans="1:5" x14ac:dyDescent="0.25">
      <c r="A175546"/>
      <c r="B175546"/>
      <c r="C175546"/>
      <c r="D175546"/>
      <c r="E175546"/>
    </row>
    <row r="175547" spans="1:5" x14ac:dyDescent="0.25">
      <c r="A175547"/>
      <c r="B175547"/>
      <c r="C175547"/>
      <c r="D175547"/>
      <c r="E175547"/>
    </row>
    <row r="175548" spans="1:5" x14ac:dyDescent="0.25">
      <c r="A175548"/>
      <c r="B175548"/>
      <c r="C175548"/>
      <c r="D175548"/>
      <c r="E175548"/>
    </row>
    <row r="175549" spans="1:5" x14ac:dyDescent="0.25">
      <c r="A175549"/>
      <c r="B175549"/>
      <c r="C175549"/>
      <c r="D175549"/>
      <c r="E175549"/>
    </row>
    <row r="175550" spans="1:5" x14ac:dyDescent="0.25">
      <c r="A175550"/>
      <c r="B175550"/>
      <c r="C175550"/>
      <c r="D175550"/>
      <c r="E175550"/>
    </row>
    <row r="175551" spans="1:5" x14ac:dyDescent="0.25">
      <c r="A175551"/>
      <c r="B175551"/>
      <c r="C175551"/>
      <c r="D175551"/>
      <c r="E175551"/>
    </row>
    <row r="175552" spans="1:5" x14ac:dyDescent="0.25">
      <c r="A175552"/>
      <c r="B175552"/>
      <c r="C175552"/>
      <c r="D175552"/>
      <c r="E175552"/>
    </row>
    <row r="175553" spans="1:5" x14ac:dyDescent="0.25">
      <c r="A175553"/>
      <c r="B175553"/>
      <c r="C175553"/>
      <c r="D175553"/>
      <c r="E175553"/>
    </row>
    <row r="175554" spans="1:5" x14ac:dyDescent="0.25">
      <c r="A175554"/>
      <c r="B175554"/>
      <c r="C175554"/>
      <c r="D175554"/>
      <c r="E175554"/>
    </row>
    <row r="175555" spans="1:5" x14ac:dyDescent="0.25">
      <c r="A175555"/>
      <c r="B175555"/>
      <c r="C175555"/>
      <c r="D175555"/>
      <c r="E175555"/>
    </row>
    <row r="175556" spans="1:5" x14ac:dyDescent="0.25">
      <c r="A175556"/>
      <c r="B175556"/>
      <c r="C175556"/>
      <c r="D175556"/>
      <c r="E175556"/>
    </row>
    <row r="175557" spans="1:5" x14ac:dyDescent="0.25">
      <c r="A175557"/>
      <c r="B175557"/>
      <c r="C175557"/>
      <c r="D175557"/>
      <c r="E175557"/>
    </row>
    <row r="175558" spans="1:5" x14ac:dyDescent="0.25">
      <c r="A175558"/>
      <c r="B175558"/>
      <c r="C175558"/>
      <c r="D175558"/>
      <c r="E175558"/>
    </row>
    <row r="175559" spans="1:5" x14ac:dyDescent="0.25">
      <c r="A175559"/>
      <c r="B175559"/>
      <c r="C175559"/>
      <c r="D175559"/>
      <c r="E175559"/>
    </row>
    <row r="175560" spans="1:5" x14ac:dyDescent="0.25">
      <c r="A175560"/>
      <c r="B175560"/>
      <c r="C175560"/>
      <c r="D175560"/>
      <c r="E175560"/>
    </row>
    <row r="175561" spans="1:5" x14ac:dyDescent="0.25">
      <c r="A175561"/>
      <c r="B175561"/>
      <c r="C175561"/>
      <c r="D175561"/>
      <c r="E175561"/>
    </row>
    <row r="175562" spans="1:5" x14ac:dyDescent="0.25">
      <c r="A175562"/>
      <c r="B175562"/>
      <c r="C175562"/>
      <c r="D175562"/>
      <c r="E175562"/>
    </row>
    <row r="175563" spans="1:5" x14ac:dyDescent="0.25">
      <c r="A175563"/>
      <c r="B175563"/>
      <c r="C175563"/>
      <c r="D175563"/>
      <c r="E175563"/>
    </row>
    <row r="175564" spans="1:5" x14ac:dyDescent="0.25">
      <c r="A175564"/>
      <c r="B175564"/>
      <c r="C175564"/>
      <c r="D175564"/>
      <c r="E175564"/>
    </row>
    <row r="175565" spans="1:5" x14ac:dyDescent="0.25">
      <c r="A175565"/>
      <c r="B175565"/>
      <c r="C175565"/>
      <c r="D175565"/>
      <c r="E175565"/>
    </row>
    <row r="175566" spans="1:5" x14ac:dyDescent="0.25">
      <c r="A175566"/>
      <c r="B175566"/>
      <c r="C175566"/>
      <c r="D175566"/>
      <c r="E175566"/>
    </row>
    <row r="175567" spans="1:5" x14ac:dyDescent="0.25">
      <c r="A175567"/>
      <c r="B175567"/>
      <c r="C175567"/>
      <c r="D175567"/>
      <c r="E175567"/>
    </row>
    <row r="175568" spans="1:5" x14ac:dyDescent="0.25">
      <c r="A175568"/>
      <c r="B175568"/>
      <c r="C175568"/>
      <c r="D175568"/>
      <c r="E175568"/>
    </row>
    <row r="175569" spans="1:5" x14ac:dyDescent="0.25">
      <c r="A175569"/>
      <c r="B175569"/>
      <c r="C175569"/>
      <c r="D175569"/>
      <c r="E175569"/>
    </row>
    <row r="175570" spans="1:5" x14ac:dyDescent="0.25">
      <c r="A175570"/>
      <c r="B175570"/>
      <c r="C175570"/>
      <c r="D175570"/>
      <c r="E175570"/>
    </row>
    <row r="175571" spans="1:5" x14ac:dyDescent="0.25">
      <c r="A175571"/>
      <c r="B175571"/>
      <c r="C175571"/>
      <c r="D175571"/>
      <c r="E175571"/>
    </row>
    <row r="175572" spans="1:5" x14ac:dyDescent="0.25">
      <c r="A175572"/>
      <c r="B175572"/>
      <c r="C175572"/>
      <c r="D175572"/>
      <c r="E175572"/>
    </row>
    <row r="175573" spans="1:5" x14ac:dyDescent="0.25">
      <c r="A175573"/>
      <c r="B175573"/>
      <c r="C175573"/>
      <c r="D175573"/>
      <c r="E175573"/>
    </row>
    <row r="175574" spans="1:5" x14ac:dyDescent="0.25">
      <c r="A175574"/>
      <c r="B175574"/>
      <c r="C175574"/>
      <c r="D175574"/>
      <c r="E175574"/>
    </row>
    <row r="175575" spans="1:5" x14ac:dyDescent="0.25">
      <c r="A175575"/>
      <c r="B175575"/>
      <c r="C175575"/>
      <c r="D175575"/>
      <c r="E175575"/>
    </row>
    <row r="175576" spans="1:5" x14ac:dyDescent="0.25">
      <c r="A175576"/>
      <c r="B175576"/>
      <c r="C175576"/>
      <c r="D175576"/>
      <c r="E175576"/>
    </row>
    <row r="175577" spans="1:5" x14ac:dyDescent="0.25">
      <c r="A175577"/>
      <c r="B175577"/>
      <c r="C175577"/>
      <c r="D175577"/>
      <c r="E175577"/>
    </row>
    <row r="175578" spans="1:5" x14ac:dyDescent="0.25">
      <c r="A175578"/>
      <c r="B175578"/>
      <c r="C175578"/>
      <c r="D175578"/>
      <c r="E175578"/>
    </row>
    <row r="175579" spans="1:5" x14ac:dyDescent="0.25">
      <c r="A175579"/>
      <c r="B175579"/>
      <c r="C175579"/>
      <c r="D175579"/>
      <c r="E175579"/>
    </row>
    <row r="175580" spans="1:5" x14ac:dyDescent="0.25">
      <c r="A175580"/>
      <c r="B175580"/>
      <c r="C175580"/>
      <c r="D175580"/>
      <c r="E175580"/>
    </row>
    <row r="175581" spans="1:5" x14ac:dyDescent="0.25">
      <c r="A175581"/>
      <c r="B175581"/>
      <c r="C175581"/>
      <c r="D175581"/>
      <c r="E175581"/>
    </row>
    <row r="175582" spans="1:5" x14ac:dyDescent="0.25">
      <c r="A175582"/>
      <c r="B175582"/>
      <c r="C175582"/>
      <c r="D175582"/>
      <c r="E175582"/>
    </row>
    <row r="175583" spans="1:5" x14ac:dyDescent="0.25">
      <c r="A175583"/>
      <c r="B175583"/>
      <c r="C175583"/>
      <c r="D175583"/>
      <c r="E175583"/>
    </row>
    <row r="175584" spans="1:5" x14ac:dyDescent="0.25">
      <c r="A175584"/>
      <c r="B175584"/>
      <c r="C175584"/>
      <c r="D175584"/>
      <c r="E175584"/>
    </row>
    <row r="175585" spans="1:5" x14ac:dyDescent="0.25">
      <c r="A175585"/>
      <c r="B175585"/>
      <c r="C175585"/>
      <c r="D175585"/>
      <c r="E175585"/>
    </row>
    <row r="175586" spans="1:5" x14ac:dyDescent="0.25">
      <c r="A175586"/>
      <c r="B175586"/>
      <c r="C175586"/>
      <c r="D175586"/>
      <c r="E175586"/>
    </row>
    <row r="175587" spans="1:5" x14ac:dyDescent="0.25">
      <c r="A175587"/>
      <c r="B175587"/>
      <c r="C175587"/>
      <c r="D175587"/>
      <c r="E175587"/>
    </row>
    <row r="175588" spans="1:5" x14ac:dyDescent="0.25">
      <c r="A175588"/>
      <c r="B175588"/>
      <c r="C175588"/>
      <c r="D175588"/>
      <c r="E175588"/>
    </row>
    <row r="175589" spans="1:5" x14ac:dyDescent="0.25">
      <c r="A175589"/>
      <c r="B175589"/>
      <c r="C175589"/>
      <c r="D175589"/>
      <c r="E175589"/>
    </row>
    <row r="175590" spans="1:5" x14ac:dyDescent="0.25">
      <c r="A175590"/>
      <c r="B175590"/>
      <c r="C175590"/>
      <c r="D175590"/>
      <c r="E175590"/>
    </row>
    <row r="175591" spans="1:5" x14ac:dyDescent="0.25">
      <c r="A175591"/>
      <c r="B175591"/>
      <c r="C175591"/>
      <c r="D175591"/>
      <c r="E175591"/>
    </row>
    <row r="175592" spans="1:5" x14ac:dyDescent="0.25">
      <c r="A175592"/>
      <c r="B175592"/>
      <c r="C175592"/>
      <c r="D175592"/>
      <c r="E175592"/>
    </row>
    <row r="175593" spans="1:5" x14ac:dyDescent="0.25">
      <c r="A175593"/>
      <c r="B175593"/>
      <c r="C175593"/>
      <c r="D175593"/>
      <c r="E175593"/>
    </row>
    <row r="175594" spans="1:5" x14ac:dyDescent="0.25">
      <c r="A175594"/>
      <c r="B175594"/>
      <c r="C175594"/>
      <c r="D175594"/>
      <c r="E175594"/>
    </row>
    <row r="175595" spans="1:5" x14ac:dyDescent="0.25">
      <c r="A175595"/>
      <c r="B175595"/>
      <c r="C175595"/>
      <c r="D175595"/>
      <c r="E175595"/>
    </row>
    <row r="175596" spans="1:5" x14ac:dyDescent="0.25">
      <c r="A175596"/>
      <c r="B175596"/>
      <c r="C175596"/>
      <c r="D175596"/>
      <c r="E175596"/>
    </row>
    <row r="175597" spans="1:5" x14ac:dyDescent="0.25">
      <c r="A175597"/>
      <c r="B175597"/>
      <c r="C175597"/>
      <c r="D175597"/>
      <c r="E175597"/>
    </row>
    <row r="175598" spans="1:5" x14ac:dyDescent="0.25">
      <c r="A175598"/>
      <c r="B175598"/>
      <c r="C175598"/>
      <c r="D175598"/>
      <c r="E175598"/>
    </row>
    <row r="175599" spans="1:5" x14ac:dyDescent="0.25">
      <c r="A175599"/>
      <c r="B175599"/>
      <c r="C175599"/>
      <c r="D175599"/>
      <c r="E175599"/>
    </row>
    <row r="175600" spans="1:5" x14ac:dyDescent="0.25">
      <c r="A175600"/>
      <c r="B175600"/>
      <c r="C175600"/>
      <c r="D175600"/>
      <c r="E175600"/>
    </row>
    <row r="175601" spans="1:5" x14ac:dyDescent="0.25">
      <c r="A175601"/>
      <c r="B175601"/>
      <c r="C175601"/>
      <c r="D175601"/>
      <c r="E175601"/>
    </row>
    <row r="175602" spans="1:5" x14ac:dyDescent="0.25">
      <c r="A175602"/>
      <c r="B175602"/>
      <c r="C175602"/>
      <c r="D175602"/>
      <c r="E175602"/>
    </row>
    <row r="175603" spans="1:5" x14ac:dyDescent="0.25">
      <c r="A175603"/>
      <c r="B175603"/>
      <c r="C175603"/>
      <c r="D175603"/>
      <c r="E175603"/>
    </row>
    <row r="175604" spans="1:5" x14ac:dyDescent="0.25">
      <c r="A175604"/>
      <c r="B175604"/>
      <c r="C175604"/>
      <c r="D175604"/>
      <c r="E175604"/>
    </row>
    <row r="175605" spans="1:5" x14ac:dyDescent="0.25">
      <c r="A175605"/>
      <c r="B175605"/>
      <c r="C175605"/>
      <c r="D175605"/>
      <c r="E175605"/>
    </row>
    <row r="175606" spans="1:5" x14ac:dyDescent="0.25">
      <c r="A175606"/>
      <c r="B175606"/>
      <c r="C175606"/>
      <c r="D175606"/>
      <c r="E175606"/>
    </row>
    <row r="175607" spans="1:5" x14ac:dyDescent="0.25">
      <c r="A175607"/>
      <c r="B175607"/>
      <c r="C175607"/>
      <c r="D175607"/>
      <c r="E175607"/>
    </row>
    <row r="175608" spans="1:5" x14ac:dyDescent="0.25">
      <c r="A175608"/>
      <c r="B175608"/>
      <c r="C175608"/>
      <c r="D175608"/>
      <c r="E175608"/>
    </row>
    <row r="175609" spans="1:5" x14ac:dyDescent="0.25">
      <c r="A175609"/>
      <c r="B175609"/>
      <c r="C175609"/>
      <c r="D175609"/>
      <c r="E175609"/>
    </row>
    <row r="175610" spans="1:5" x14ac:dyDescent="0.25">
      <c r="A175610"/>
      <c r="B175610"/>
      <c r="C175610"/>
      <c r="D175610"/>
      <c r="E175610"/>
    </row>
    <row r="175611" spans="1:5" x14ac:dyDescent="0.25">
      <c r="A175611"/>
      <c r="B175611"/>
      <c r="C175611"/>
      <c r="D175611"/>
      <c r="E175611"/>
    </row>
    <row r="175612" spans="1:5" x14ac:dyDescent="0.25">
      <c r="A175612"/>
      <c r="B175612"/>
      <c r="C175612"/>
      <c r="D175612"/>
      <c r="E175612"/>
    </row>
    <row r="175613" spans="1:5" x14ac:dyDescent="0.25">
      <c r="A175613"/>
      <c r="B175613"/>
      <c r="C175613"/>
      <c r="D175613"/>
      <c r="E175613"/>
    </row>
    <row r="175614" spans="1:5" x14ac:dyDescent="0.25">
      <c r="A175614"/>
      <c r="B175614"/>
      <c r="C175614"/>
      <c r="D175614"/>
      <c r="E175614"/>
    </row>
    <row r="175615" spans="1:5" x14ac:dyDescent="0.25">
      <c r="A175615"/>
      <c r="B175615"/>
      <c r="C175615"/>
      <c r="D175615"/>
      <c r="E175615"/>
    </row>
    <row r="175616" spans="1:5" x14ac:dyDescent="0.25">
      <c r="A175616"/>
      <c r="B175616"/>
      <c r="C175616"/>
      <c r="D175616"/>
      <c r="E175616"/>
    </row>
    <row r="175617" spans="1:5" x14ac:dyDescent="0.25">
      <c r="A175617"/>
      <c r="B175617"/>
      <c r="C175617"/>
      <c r="D175617"/>
      <c r="E175617"/>
    </row>
    <row r="175618" spans="1:5" x14ac:dyDescent="0.25">
      <c r="A175618"/>
      <c r="B175618"/>
      <c r="C175618"/>
      <c r="D175618"/>
      <c r="E175618"/>
    </row>
    <row r="175619" spans="1:5" x14ac:dyDescent="0.25">
      <c r="A175619"/>
      <c r="B175619"/>
      <c r="C175619"/>
      <c r="D175619"/>
      <c r="E175619"/>
    </row>
    <row r="175620" spans="1:5" x14ac:dyDescent="0.25">
      <c r="A175620"/>
      <c r="B175620"/>
      <c r="C175620"/>
      <c r="D175620"/>
      <c r="E175620"/>
    </row>
    <row r="175621" spans="1:5" x14ac:dyDescent="0.25">
      <c r="A175621"/>
      <c r="B175621"/>
      <c r="C175621"/>
      <c r="D175621"/>
      <c r="E175621"/>
    </row>
    <row r="175622" spans="1:5" x14ac:dyDescent="0.25">
      <c r="A175622"/>
      <c r="B175622"/>
      <c r="C175622"/>
      <c r="D175622"/>
      <c r="E175622"/>
    </row>
    <row r="175623" spans="1:5" x14ac:dyDescent="0.25">
      <c r="A175623"/>
      <c r="B175623"/>
      <c r="C175623"/>
      <c r="D175623"/>
      <c r="E175623"/>
    </row>
    <row r="175624" spans="1:5" x14ac:dyDescent="0.25">
      <c r="A175624"/>
      <c r="B175624"/>
      <c r="C175624"/>
      <c r="D175624"/>
      <c r="E175624"/>
    </row>
    <row r="175625" spans="1:5" x14ac:dyDescent="0.25">
      <c r="A175625"/>
      <c r="B175625"/>
      <c r="C175625"/>
      <c r="D175625"/>
      <c r="E175625"/>
    </row>
    <row r="175626" spans="1:5" x14ac:dyDescent="0.25">
      <c r="A175626"/>
      <c r="B175626"/>
      <c r="C175626"/>
      <c r="D175626"/>
      <c r="E175626"/>
    </row>
    <row r="175627" spans="1:5" x14ac:dyDescent="0.25">
      <c r="A175627"/>
      <c r="B175627"/>
      <c r="C175627"/>
      <c r="D175627"/>
      <c r="E175627"/>
    </row>
    <row r="175628" spans="1:5" x14ac:dyDescent="0.25">
      <c r="A175628"/>
      <c r="B175628"/>
      <c r="C175628"/>
      <c r="D175628"/>
      <c r="E175628"/>
    </row>
    <row r="175629" spans="1:5" x14ac:dyDescent="0.25">
      <c r="A175629"/>
      <c r="B175629"/>
      <c r="C175629"/>
      <c r="D175629"/>
      <c r="E175629"/>
    </row>
    <row r="175630" spans="1:5" x14ac:dyDescent="0.25">
      <c r="A175630"/>
      <c r="B175630"/>
      <c r="C175630"/>
      <c r="D175630"/>
      <c r="E175630"/>
    </row>
    <row r="175631" spans="1:5" x14ac:dyDescent="0.25">
      <c r="A175631"/>
      <c r="B175631"/>
      <c r="C175631"/>
      <c r="D175631"/>
      <c r="E175631"/>
    </row>
    <row r="175632" spans="1:5" x14ac:dyDescent="0.25">
      <c r="A175632"/>
      <c r="B175632"/>
      <c r="C175632"/>
      <c r="D175632"/>
      <c r="E175632"/>
    </row>
    <row r="175633" spans="1:5" x14ac:dyDescent="0.25">
      <c r="A175633"/>
      <c r="B175633"/>
      <c r="C175633"/>
      <c r="D175633"/>
      <c r="E175633"/>
    </row>
    <row r="175634" spans="1:5" x14ac:dyDescent="0.25">
      <c r="A175634"/>
      <c r="B175634"/>
      <c r="C175634"/>
      <c r="D175634"/>
      <c r="E175634"/>
    </row>
    <row r="175635" spans="1:5" x14ac:dyDescent="0.25">
      <c r="A175635"/>
      <c r="B175635"/>
      <c r="C175635"/>
      <c r="D175635"/>
      <c r="E175635"/>
    </row>
    <row r="175636" spans="1:5" x14ac:dyDescent="0.25">
      <c r="A175636"/>
      <c r="B175636"/>
      <c r="C175636"/>
      <c r="D175636"/>
      <c r="E175636"/>
    </row>
    <row r="175637" spans="1:5" x14ac:dyDescent="0.25">
      <c r="A175637"/>
      <c r="B175637"/>
      <c r="C175637"/>
      <c r="D175637"/>
      <c r="E175637"/>
    </row>
    <row r="175638" spans="1:5" x14ac:dyDescent="0.25">
      <c r="A175638"/>
      <c r="B175638"/>
      <c r="C175638"/>
      <c r="D175638"/>
      <c r="E175638"/>
    </row>
    <row r="175639" spans="1:5" x14ac:dyDescent="0.25">
      <c r="A175639"/>
      <c r="B175639"/>
      <c r="C175639"/>
      <c r="D175639"/>
      <c r="E175639"/>
    </row>
    <row r="175640" spans="1:5" x14ac:dyDescent="0.25">
      <c r="A175640"/>
      <c r="B175640"/>
      <c r="C175640"/>
      <c r="D175640"/>
      <c r="E175640"/>
    </row>
    <row r="175641" spans="1:5" x14ac:dyDescent="0.25">
      <c r="A175641"/>
      <c r="B175641"/>
      <c r="C175641"/>
      <c r="D175641"/>
      <c r="E175641"/>
    </row>
    <row r="175642" spans="1:5" x14ac:dyDescent="0.25">
      <c r="A175642"/>
      <c r="B175642"/>
      <c r="C175642"/>
      <c r="D175642"/>
      <c r="E175642"/>
    </row>
    <row r="175643" spans="1:5" x14ac:dyDescent="0.25">
      <c r="A175643"/>
      <c r="B175643"/>
      <c r="C175643"/>
      <c r="D175643"/>
      <c r="E175643"/>
    </row>
    <row r="175644" spans="1:5" x14ac:dyDescent="0.25">
      <c r="A175644"/>
      <c r="B175644"/>
      <c r="C175644"/>
      <c r="D175644"/>
      <c r="E175644"/>
    </row>
    <row r="175645" spans="1:5" x14ac:dyDescent="0.25">
      <c r="A175645"/>
      <c r="B175645"/>
      <c r="C175645"/>
      <c r="D175645"/>
      <c r="E175645"/>
    </row>
    <row r="175646" spans="1:5" x14ac:dyDescent="0.25">
      <c r="A175646"/>
      <c r="B175646"/>
      <c r="C175646"/>
      <c r="D175646"/>
      <c r="E175646"/>
    </row>
    <row r="175647" spans="1:5" x14ac:dyDescent="0.25">
      <c r="A175647"/>
      <c r="B175647"/>
      <c r="C175647"/>
      <c r="D175647"/>
      <c r="E175647"/>
    </row>
    <row r="175648" spans="1:5" x14ac:dyDescent="0.25">
      <c r="A175648"/>
      <c r="B175648"/>
      <c r="C175648"/>
      <c r="D175648"/>
      <c r="E175648"/>
    </row>
    <row r="175649" spans="1:5" x14ac:dyDescent="0.25">
      <c r="A175649"/>
      <c r="B175649"/>
      <c r="C175649"/>
      <c r="D175649"/>
      <c r="E175649"/>
    </row>
    <row r="175650" spans="1:5" x14ac:dyDescent="0.25">
      <c r="A175650"/>
      <c r="B175650"/>
      <c r="C175650"/>
      <c r="D175650"/>
      <c r="E175650"/>
    </row>
    <row r="175651" spans="1:5" x14ac:dyDescent="0.25">
      <c r="A175651"/>
      <c r="B175651"/>
      <c r="C175651"/>
      <c r="D175651"/>
      <c r="E175651"/>
    </row>
    <row r="175652" spans="1:5" x14ac:dyDescent="0.25">
      <c r="A175652"/>
      <c r="B175652"/>
      <c r="C175652"/>
      <c r="D175652"/>
      <c r="E175652"/>
    </row>
    <row r="175653" spans="1:5" x14ac:dyDescent="0.25">
      <c r="A175653"/>
      <c r="B175653"/>
      <c r="C175653"/>
      <c r="D175653"/>
      <c r="E175653"/>
    </row>
    <row r="175654" spans="1:5" x14ac:dyDescent="0.25">
      <c r="A175654"/>
      <c r="B175654"/>
      <c r="C175654"/>
      <c r="D175654"/>
      <c r="E175654"/>
    </row>
    <row r="175655" spans="1:5" x14ac:dyDescent="0.25">
      <c r="A175655"/>
      <c r="B175655"/>
      <c r="C175655"/>
      <c r="D175655"/>
      <c r="E175655"/>
    </row>
    <row r="175656" spans="1:5" x14ac:dyDescent="0.25">
      <c r="A175656"/>
      <c r="B175656"/>
      <c r="C175656"/>
      <c r="D175656"/>
      <c r="E175656"/>
    </row>
    <row r="175657" spans="1:5" x14ac:dyDescent="0.25">
      <c r="A175657"/>
      <c r="B175657"/>
      <c r="C175657"/>
      <c r="D175657"/>
      <c r="E175657"/>
    </row>
    <row r="175658" spans="1:5" x14ac:dyDescent="0.25">
      <c r="A175658"/>
      <c r="B175658"/>
      <c r="C175658"/>
      <c r="D175658"/>
      <c r="E175658"/>
    </row>
    <row r="175659" spans="1:5" x14ac:dyDescent="0.25">
      <c r="A175659"/>
      <c r="B175659"/>
      <c r="C175659"/>
      <c r="D175659"/>
      <c r="E175659"/>
    </row>
    <row r="175660" spans="1:5" x14ac:dyDescent="0.25">
      <c r="A175660"/>
      <c r="B175660"/>
      <c r="C175660"/>
      <c r="D175660"/>
      <c r="E175660"/>
    </row>
    <row r="175661" spans="1:5" x14ac:dyDescent="0.25">
      <c r="A175661"/>
      <c r="B175661"/>
      <c r="C175661"/>
      <c r="D175661"/>
      <c r="E175661"/>
    </row>
    <row r="175662" spans="1:5" x14ac:dyDescent="0.25">
      <c r="A175662"/>
      <c r="B175662"/>
      <c r="C175662"/>
      <c r="D175662"/>
      <c r="E175662"/>
    </row>
    <row r="175663" spans="1:5" x14ac:dyDescent="0.25">
      <c r="A175663"/>
      <c r="B175663"/>
      <c r="C175663"/>
      <c r="D175663"/>
      <c r="E175663"/>
    </row>
    <row r="175664" spans="1:5" x14ac:dyDescent="0.25">
      <c r="A175664"/>
      <c r="B175664"/>
      <c r="C175664"/>
      <c r="D175664"/>
      <c r="E175664"/>
    </row>
    <row r="175665" spans="1:5" x14ac:dyDescent="0.25">
      <c r="A175665"/>
      <c r="B175665"/>
      <c r="C175665"/>
      <c r="D175665"/>
      <c r="E175665"/>
    </row>
    <row r="175666" spans="1:5" x14ac:dyDescent="0.25">
      <c r="A175666"/>
      <c r="B175666"/>
      <c r="C175666"/>
      <c r="D175666"/>
      <c r="E175666"/>
    </row>
    <row r="175667" spans="1:5" x14ac:dyDescent="0.25">
      <c r="A175667"/>
      <c r="B175667"/>
      <c r="C175667"/>
      <c r="D175667"/>
      <c r="E175667"/>
    </row>
    <row r="175668" spans="1:5" x14ac:dyDescent="0.25">
      <c r="A175668"/>
      <c r="B175668"/>
      <c r="C175668"/>
      <c r="D175668"/>
      <c r="E175668"/>
    </row>
    <row r="175669" spans="1:5" x14ac:dyDescent="0.25">
      <c r="A175669"/>
      <c r="B175669"/>
      <c r="C175669"/>
      <c r="D175669"/>
      <c r="E175669"/>
    </row>
    <row r="175670" spans="1:5" x14ac:dyDescent="0.25">
      <c r="A175670"/>
      <c r="B175670"/>
      <c r="C175670"/>
      <c r="D175670"/>
      <c r="E175670"/>
    </row>
    <row r="175671" spans="1:5" x14ac:dyDescent="0.25">
      <c r="A175671"/>
      <c r="B175671"/>
      <c r="C175671"/>
      <c r="D175671"/>
      <c r="E175671"/>
    </row>
    <row r="175672" spans="1:5" x14ac:dyDescent="0.25">
      <c r="A175672"/>
      <c r="B175672"/>
      <c r="C175672"/>
      <c r="D175672"/>
      <c r="E175672"/>
    </row>
    <row r="175673" spans="1:5" x14ac:dyDescent="0.25">
      <c r="A175673"/>
      <c r="B175673"/>
      <c r="C175673"/>
      <c r="D175673"/>
      <c r="E175673"/>
    </row>
    <row r="175674" spans="1:5" x14ac:dyDescent="0.25">
      <c r="A175674"/>
      <c r="B175674"/>
      <c r="C175674"/>
      <c r="D175674"/>
      <c r="E175674"/>
    </row>
    <row r="175675" spans="1:5" x14ac:dyDescent="0.25">
      <c r="A175675"/>
      <c r="B175675"/>
      <c r="C175675"/>
      <c r="D175675"/>
      <c r="E175675"/>
    </row>
    <row r="175676" spans="1:5" x14ac:dyDescent="0.25">
      <c r="A175676"/>
      <c r="B175676"/>
      <c r="C175676"/>
      <c r="D175676"/>
      <c r="E175676"/>
    </row>
    <row r="175677" spans="1:5" x14ac:dyDescent="0.25">
      <c r="A175677"/>
      <c r="B175677"/>
      <c r="C175677"/>
      <c r="D175677"/>
      <c r="E175677"/>
    </row>
    <row r="175678" spans="1:5" x14ac:dyDescent="0.25">
      <c r="A175678"/>
      <c r="B175678"/>
      <c r="C175678"/>
      <c r="D175678"/>
      <c r="E175678"/>
    </row>
    <row r="175679" spans="1:5" x14ac:dyDescent="0.25">
      <c r="A175679"/>
      <c r="B175679"/>
      <c r="C175679"/>
      <c r="D175679"/>
      <c r="E175679"/>
    </row>
    <row r="175680" spans="1:5" x14ac:dyDescent="0.25">
      <c r="A175680"/>
      <c r="B175680"/>
      <c r="C175680"/>
      <c r="D175680"/>
      <c r="E175680"/>
    </row>
    <row r="175681" spans="1:5" x14ac:dyDescent="0.25">
      <c r="A175681"/>
      <c r="B175681"/>
      <c r="C175681"/>
      <c r="D175681"/>
      <c r="E175681"/>
    </row>
    <row r="175682" spans="1:5" x14ac:dyDescent="0.25">
      <c r="A175682"/>
      <c r="B175682"/>
      <c r="C175682"/>
      <c r="D175682"/>
      <c r="E175682"/>
    </row>
    <row r="175683" spans="1:5" x14ac:dyDescent="0.25">
      <c r="A175683"/>
      <c r="B175683"/>
      <c r="C175683"/>
      <c r="D175683"/>
      <c r="E175683"/>
    </row>
    <row r="175684" spans="1:5" x14ac:dyDescent="0.25">
      <c r="A175684"/>
      <c r="B175684"/>
      <c r="C175684"/>
      <c r="D175684"/>
      <c r="E175684"/>
    </row>
    <row r="175685" spans="1:5" x14ac:dyDescent="0.25">
      <c r="A175685"/>
      <c r="B175685"/>
      <c r="C175685"/>
      <c r="D175685"/>
      <c r="E175685"/>
    </row>
    <row r="175686" spans="1:5" x14ac:dyDescent="0.25">
      <c r="A175686"/>
      <c r="B175686"/>
      <c r="C175686"/>
      <c r="D175686"/>
      <c r="E175686"/>
    </row>
    <row r="175687" spans="1:5" x14ac:dyDescent="0.25">
      <c r="A175687"/>
      <c r="B175687"/>
      <c r="C175687"/>
      <c r="D175687"/>
      <c r="E175687"/>
    </row>
    <row r="175688" spans="1:5" x14ac:dyDescent="0.25">
      <c r="A175688"/>
      <c r="B175688"/>
      <c r="C175688"/>
      <c r="D175688"/>
      <c r="E175688"/>
    </row>
    <row r="175689" spans="1:5" x14ac:dyDescent="0.25">
      <c r="A175689"/>
      <c r="B175689"/>
      <c r="C175689"/>
      <c r="D175689"/>
      <c r="E175689"/>
    </row>
    <row r="175690" spans="1:5" x14ac:dyDescent="0.25">
      <c r="A175690"/>
      <c r="B175690"/>
      <c r="C175690"/>
      <c r="D175690"/>
      <c r="E175690"/>
    </row>
    <row r="175691" spans="1:5" x14ac:dyDescent="0.25">
      <c r="A175691"/>
      <c r="B175691"/>
      <c r="C175691"/>
      <c r="D175691"/>
      <c r="E175691"/>
    </row>
    <row r="175692" spans="1:5" x14ac:dyDescent="0.25">
      <c r="A175692"/>
      <c r="B175692"/>
      <c r="C175692"/>
      <c r="D175692"/>
      <c r="E175692"/>
    </row>
    <row r="175693" spans="1:5" x14ac:dyDescent="0.25">
      <c r="A175693"/>
      <c r="B175693"/>
      <c r="C175693"/>
      <c r="D175693"/>
      <c r="E175693"/>
    </row>
    <row r="175694" spans="1:5" x14ac:dyDescent="0.25">
      <c r="A175694"/>
      <c r="B175694"/>
      <c r="C175694"/>
      <c r="D175694"/>
      <c r="E175694"/>
    </row>
    <row r="175695" spans="1:5" x14ac:dyDescent="0.25">
      <c r="A175695"/>
      <c r="B175695"/>
      <c r="C175695"/>
      <c r="D175695"/>
      <c r="E175695"/>
    </row>
    <row r="175696" spans="1:5" x14ac:dyDescent="0.25">
      <c r="A175696"/>
      <c r="B175696"/>
      <c r="C175696"/>
      <c r="D175696"/>
      <c r="E175696"/>
    </row>
    <row r="175697" spans="1:5" x14ac:dyDescent="0.25">
      <c r="A175697"/>
      <c r="B175697"/>
      <c r="C175697"/>
      <c r="D175697"/>
      <c r="E175697"/>
    </row>
    <row r="175698" spans="1:5" x14ac:dyDescent="0.25">
      <c r="A175698"/>
      <c r="B175698"/>
      <c r="C175698"/>
      <c r="D175698"/>
      <c r="E175698"/>
    </row>
    <row r="175699" spans="1:5" x14ac:dyDescent="0.25">
      <c r="A175699"/>
      <c r="B175699"/>
      <c r="C175699"/>
      <c r="D175699"/>
      <c r="E175699"/>
    </row>
    <row r="175700" spans="1:5" x14ac:dyDescent="0.25">
      <c r="A175700"/>
      <c r="B175700"/>
      <c r="C175700"/>
      <c r="D175700"/>
      <c r="E175700"/>
    </row>
    <row r="175701" spans="1:5" x14ac:dyDescent="0.25">
      <c r="A175701"/>
      <c r="B175701"/>
      <c r="C175701"/>
      <c r="D175701"/>
      <c r="E175701"/>
    </row>
    <row r="175702" spans="1:5" x14ac:dyDescent="0.25">
      <c r="A175702"/>
      <c r="B175702"/>
      <c r="C175702"/>
      <c r="D175702"/>
      <c r="E175702"/>
    </row>
    <row r="175703" spans="1:5" x14ac:dyDescent="0.25">
      <c r="A175703"/>
      <c r="B175703"/>
      <c r="C175703"/>
      <c r="D175703"/>
      <c r="E175703"/>
    </row>
    <row r="175704" spans="1:5" x14ac:dyDescent="0.25">
      <c r="A175704"/>
      <c r="B175704"/>
      <c r="C175704"/>
      <c r="D175704"/>
      <c r="E175704"/>
    </row>
    <row r="175705" spans="1:5" x14ac:dyDescent="0.25">
      <c r="A175705"/>
      <c r="B175705"/>
      <c r="C175705"/>
      <c r="D175705"/>
      <c r="E175705"/>
    </row>
    <row r="175706" spans="1:5" x14ac:dyDescent="0.25">
      <c r="A175706"/>
      <c r="B175706"/>
      <c r="C175706"/>
      <c r="D175706"/>
      <c r="E175706"/>
    </row>
    <row r="175707" spans="1:5" x14ac:dyDescent="0.25">
      <c r="A175707"/>
      <c r="B175707"/>
      <c r="C175707"/>
      <c r="D175707"/>
      <c r="E175707"/>
    </row>
    <row r="175708" spans="1:5" x14ac:dyDescent="0.25">
      <c r="A175708"/>
      <c r="B175708"/>
      <c r="C175708"/>
      <c r="D175708"/>
      <c r="E175708"/>
    </row>
    <row r="175709" spans="1:5" x14ac:dyDescent="0.25">
      <c r="A175709"/>
      <c r="B175709"/>
      <c r="C175709"/>
      <c r="D175709"/>
      <c r="E175709"/>
    </row>
    <row r="175710" spans="1:5" x14ac:dyDescent="0.25">
      <c r="A175710"/>
      <c r="B175710"/>
      <c r="C175710"/>
      <c r="D175710"/>
      <c r="E175710"/>
    </row>
    <row r="175711" spans="1:5" x14ac:dyDescent="0.25">
      <c r="A175711"/>
      <c r="B175711"/>
      <c r="C175711"/>
      <c r="D175711"/>
      <c r="E175711"/>
    </row>
    <row r="175712" spans="1:5" x14ac:dyDescent="0.25">
      <c r="A175712"/>
      <c r="B175712"/>
      <c r="C175712"/>
      <c r="D175712"/>
      <c r="E175712"/>
    </row>
    <row r="175713" spans="1:5" x14ac:dyDescent="0.25">
      <c r="A175713"/>
      <c r="B175713"/>
      <c r="C175713"/>
      <c r="D175713"/>
      <c r="E175713"/>
    </row>
    <row r="175714" spans="1:5" x14ac:dyDescent="0.25">
      <c r="A175714"/>
      <c r="B175714"/>
      <c r="C175714"/>
      <c r="D175714"/>
      <c r="E175714"/>
    </row>
    <row r="175715" spans="1:5" x14ac:dyDescent="0.25">
      <c r="A175715"/>
      <c r="B175715"/>
      <c r="C175715"/>
      <c r="D175715"/>
      <c r="E175715"/>
    </row>
    <row r="175716" spans="1:5" x14ac:dyDescent="0.25">
      <c r="A175716"/>
      <c r="B175716"/>
      <c r="C175716"/>
      <c r="D175716"/>
      <c r="E175716"/>
    </row>
    <row r="175717" spans="1:5" x14ac:dyDescent="0.25">
      <c r="A175717"/>
      <c r="B175717"/>
      <c r="C175717"/>
      <c r="D175717"/>
      <c r="E175717"/>
    </row>
    <row r="175718" spans="1:5" x14ac:dyDescent="0.25">
      <c r="A175718"/>
      <c r="B175718"/>
      <c r="C175718"/>
      <c r="D175718"/>
      <c r="E175718"/>
    </row>
    <row r="175719" spans="1:5" x14ac:dyDescent="0.25">
      <c r="A175719"/>
      <c r="B175719"/>
      <c r="C175719"/>
      <c r="D175719"/>
      <c r="E175719"/>
    </row>
    <row r="175720" spans="1:5" x14ac:dyDescent="0.25">
      <c r="A175720"/>
      <c r="B175720"/>
      <c r="C175720"/>
      <c r="D175720"/>
      <c r="E175720"/>
    </row>
    <row r="175721" spans="1:5" x14ac:dyDescent="0.25">
      <c r="A175721"/>
      <c r="B175721"/>
      <c r="C175721"/>
      <c r="D175721"/>
      <c r="E175721"/>
    </row>
    <row r="175722" spans="1:5" x14ac:dyDescent="0.25">
      <c r="A175722"/>
      <c r="B175722"/>
      <c r="C175722"/>
      <c r="D175722"/>
      <c r="E175722"/>
    </row>
    <row r="175723" spans="1:5" x14ac:dyDescent="0.25">
      <c r="A175723"/>
      <c r="B175723"/>
      <c r="C175723"/>
      <c r="D175723"/>
      <c r="E175723"/>
    </row>
    <row r="175724" spans="1:5" x14ac:dyDescent="0.25">
      <c r="A175724"/>
      <c r="B175724"/>
      <c r="C175724"/>
      <c r="D175724"/>
      <c r="E175724"/>
    </row>
    <row r="175725" spans="1:5" x14ac:dyDescent="0.25">
      <c r="A175725"/>
      <c r="B175725"/>
      <c r="C175725"/>
      <c r="D175725"/>
      <c r="E175725"/>
    </row>
    <row r="175726" spans="1:5" x14ac:dyDescent="0.25">
      <c r="A175726"/>
      <c r="B175726"/>
      <c r="C175726"/>
      <c r="D175726"/>
      <c r="E175726"/>
    </row>
    <row r="175727" spans="1:5" x14ac:dyDescent="0.25">
      <c r="A175727"/>
      <c r="B175727"/>
      <c r="C175727"/>
      <c r="D175727"/>
      <c r="E175727"/>
    </row>
    <row r="175728" spans="1:5" x14ac:dyDescent="0.25">
      <c r="A175728"/>
      <c r="B175728"/>
      <c r="C175728"/>
      <c r="D175728"/>
      <c r="E175728"/>
    </row>
    <row r="175729" spans="1:5" x14ac:dyDescent="0.25">
      <c r="A175729"/>
      <c r="B175729"/>
      <c r="C175729"/>
      <c r="D175729"/>
      <c r="E175729"/>
    </row>
    <row r="175730" spans="1:5" x14ac:dyDescent="0.25">
      <c r="A175730"/>
      <c r="B175730"/>
      <c r="C175730"/>
      <c r="D175730"/>
      <c r="E175730"/>
    </row>
    <row r="175731" spans="1:5" x14ac:dyDescent="0.25">
      <c r="A175731"/>
      <c r="B175731"/>
      <c r="C175731"/>
      <c r="D175731"/>
      <c r="E175731"/>
    </row>
    <row r="175732" spans="1:5" x14ac:dyDescent="0.25">
      <c r="A175732"/>
      <c r="B175732"/>
      <c r="C175732"/>
      <c r="D175732"/>
      <c r="E175732"/>
    </row>
    <row r="175733" spans="1:5" x14ac:dyDescent="0.25">
      <c r="A175733"/>
      <c r="B175733"/>
      <c r="C175733"/>
      <c r="D175733"/>
      <c r="E175733"/>
    </row>
    <row r="175734" spans="1:5" x14ac:dyDescent="0.25">
      <c r="A175734"/>
      <c r="B175734"/>
      <c r="C175734"/>
      <c r="D175734"/>
      <c r="E175734"/>
    </row>
    <row r="175735" spans="1:5" x14ac:dyDescent="0.25">
      <c r="A175735"/>
      <c r="B175735"/>
      <c r="C175735"/>
      <c r="D175735"/>
      <c r="E175735"/>
    </row>
    <row r="175736" spans="1:5" x14ac:dyDescent="0.25">
      <c r="A175736"/>
      <c r="B175736"/>
      <c r="C175736"/>
      <c r="D175736"/>
      <c r="E175736"/>
    </row>
    <row r="175737" spans="1:5" x14ac:dyDescent="0.25">
      <c r="A175737"/>
      <c r="B175737"/>
      <c r="C175737"/>
      <c r="D175737"/>
      <c r="E175737"/>
    </row>
    <row r="175738" spans="1:5" x14ac:dyDescent="0.25">
      <c r="A175738"/>
      <c r="B175738"/>
      <c r="C175738"/>
      <c r="D175738"/>
      <c r="E175738"/>
    </row>
    <row r="175739" spans="1:5" x14ac:dyDescent="0.25">
      <c r="A175739"/>
      <c r="B175739"/>
      <c r="C175739"/>
      <c r="D175739"/>
      <c r="E175739"/>
    </row>
    <row r="175740" spans="1:5" x14ac:dyDescent="0.25">
      <c r="A175740"/>
      <c r="B175740"/>
      <c r="C175740"/>
      <c r="D175740"/>
      <c r="E175740"/>
    </row>
    <row r="175741" spans="1:5" x14ac:dyDescent="0.25">
      <c r="A175741"/>
      <c r="B175741"/>
      <c r="C175741"/>
      <c r="D175741"/>
      <c r="E175741"/>
    </row>
    <row r="175742" spans="1:5" x14ac:dyDescent="0.25">
      <c r="A175742"/>
      <c r="B175742"/>
      <c r="C175742"/>
      <c r="D175742"/>
      <c r="E175742"/>
    </row>
    <row r="175743" spans="1:5" x14ac:dyDescent="0.25">
      <c r="A175743"/>
      <c r="B175743"/>
      <c r="C175743"/>
      <c r="D175743"/>
      <c r="E175743"/>
    </row>
    <row r="175744" spans="1:5" x14ac:dyDescent="0.25">
      <c r="A175744"/>
      <c r="B175744"/>
      <c r="C175744"/>
      <c r="D175744"/>
      <c r="E175744"/>
    </row>
    <row r="175745" spans="1:5" x14ac:dyDescent="0.25">
      <c r="A175745"/>
      <c r="B175745"/>
      <c r="C175745"/>
      <c r="D175745"/>
      <c r="E175745"/>
    </row>
    <row r="175746" spans="1:5" x14ac:dyDescent="0.25">
      <c r="A175746"/>
      <c r="B175746"/>
      <c r="C175746"/>
      <c r="D175746"/>
      <c r="E175746"/>
    </row>
    <row r="175747" spans="1:5" x14ac:dyDescent="0.25">
      <c r="A175747"/>
      <c r="B175747"/>
      <c r="C175747"/>
      <c r="D175747"/>
      <c r="E175747"/>
    </row>
    <row r="175748" spans="1:5" x14ac:dyDescent="0.25">
      <c r="A175748"/>
      <c r="B175748"/>
      <c r="C175748"/>
      <c r="D175748"/>
      <c r="E175748"/>
    </row>
    <row r="175749" spans="1:5" x14ac:dyDescent="0.25">
      <c r="A175749"/>
      <c r="B175749"/>
      <c r="C175749"/>
      <c r="D175749"/>
      <c r="E175749"/>
    </row>
    <row r="175750" spans="1:5" x14ac:dyDescent="0.25">
      <c r="A175750"/>
      <c r="B175750"/>
      <c r="C175750"/>
      <c r="D175750"/>
      <c r="E175750"/>
    </row>
    <row r="175751" spans="1:5" x14ac:dyDescent="0.25">
      <c r="A175751"/>
      <c r="B175751"/>
      <c r="C175751"/>
      <c r="D175751"/>
      <c r="E175751"/>
    </row>
    <row r="175752" spans="1:5" x14ac:dyDescent="0.25">
      <c r="A175752"/>
      <c r="B175752"/>
      <c r="C175752"/>
      <c r="D175752"/>
      <c r="E175752"/>
    </row>
    <row r="175753" spans="1:5" x14ac:dyDescent="0.25">
      <c r="A175753"/>
      <c r="B175753"/>
      <c r="C175753"/>
      <c r="D175753"/>
      <c r="E175753"/>
    </row>
    <row r="175754" spans="1:5" x14ac:dyDescent="0.25">
      <c r="A175754"/>
      <c r="B175754"/>
      <c r="C175754"/>
      <c r="D175754"/>
      <c r="E175754"/>
    </row>
    <row r="175755" spans="1:5" x14ac:dyDescent="0.25">
      <c r="A175755"/>
      <c r="B175755"/>
      <c r="C175755"/>
      <c r="D175755"/>
      <c r="E175755"/>
    </row>
    <row r="175756" spans="1:5" x14ac:dyDescent="0.25">
      <c r="A175756"/>
      <c r="B175756"/>
      <c r="C175756"/>
      <c r="D175756"/>
      <c r="E175756"/>
    </row>
    <row r="175757" spans="1:5" x14ac:dyDescent="0.25">
      <c r="A175757"/>
      <c r="B175757"/>
      <c r="C175757"/>
      <c r="D175757"/>
      <c r="E175757"/>
    </row>
    <row r="175758" spans="1:5" x14ac:dyDescent="0.25">
      <c r="A175758"/>
      <c r="B175758"/>
      <c r="C175758"/>
      <c r="D175758"/>
      <c r="E175758"/>
    </row>
    <row r="175759" spans="1:5" x14ac:dyDescent="0.25">
      <c r="A175759"/>
      <c r="B175759"/>
      <c r="C175759"/>
      <c r="D175759"/>
      <c r="E175759"/>
    </row>
    <row r="175760" spans="1:5" x14ac:dyDescent="0.25">
      <c r="A175760"/>
      <c r="B175760"/>
      <c r="C175760"/>
      <c r="D175760"/>
      <c r="E175760"/>
    </row>
    <row r="175761" spans="1:5" x14ac:dyDescent="0.25">
      <c r="A175761"/>
      <c r="B175761"/>
      <c r="C175761"/>
      <c r="D175761"/>
      <c r="E175761"/>
    </row>
    <row r="175762" spans="1:5" x14ac:dyDescent="0.25">
      <c r="A175762"/>
      <c r="B175762"/>
      <c r="C175762"/>
      <c r="D175762"/>
      <c r="E175762"/>
    </row>
    <row r="175763" spans="1:5" x14ac:dyDescent="0.25">
      <c r="A175763"/>
      <c r="B175763"/>
      <c r="C175763"/>
      <c r="D175763"/>
      <c r="E175763"/>
    </row>
    <row r="175764" spans="1:5" x14ac:dyDescent="0.25">
      <c r="A175764"/>
      <c r="B175764"/>
      <c r="C175764"/>
      <c r="D175764"/>
      <c r="E175764"/>
    </row>
    <row r="175765" spans="1:5" x14ac:dyDescent="0.25">
      <c r="A175765"/>
      <c r="B175765"/>
      <c r="C175765"/>
      <c r="D175765"/>
      <c r="E175765"/>
    </row>
    <row r="175766" spans="1:5" x14ac:dyDescent="0.25">
      <c r="A175766"/>
      <c r="B175766"/>
      <c r="C175766"/>
      <c r="D175766"/>
      <c r="E175766"/>
    </row>
    <row r="175767" spans="1:5" x14ac:dyDescent="0.25">
      <c r="A175767"/>
      <c r="B175767"/>
      <c r="C175767"/>
      <c r="D175767"/>
      <c r="E175767"/>
    </row>
    <row r="175768" spans="1:5" x14ac:dyDescent="0.25">
      <c r="A175768"/>
      <c r="B175768"/>
      <c r="C175768"/>
      <c r="D175768"/>
      <c r="E175768"/>
    </row>
    <row r="175769" spans="1:5" x14ac:dyDescent="0.25">
      <c r="A175769"/>
      <c r="B175769"/>
      <c r="C175769"/>
      <c r="D175769"/>
      <c r="E175769"/>
    </row>
    <row r="175770" spans="1:5" x14ac:dyDescent="0.25">
      <c r="A175770"/>
      <c r="B175770"/>
      <c r="C175770"/>
      <c r="D175770"/>
      <c r="E175770"/>
    </row>
    <row r="175771" spans="1:5" x14ac:dyDescent="0.25">
      <c r="A175771"/>
      <c r="B175771"/>
      <c r="C175771"/>
      <c r="D175771"/>
      <c r="E175771"/>
    </row>
    <row r="175772" spans="1:5" x14ac:dyDescent="0.25">
      <c r="A175772"/>
      <c r="B175772"/>
      <c r="C175772"/>
      <c r="D175772"/>
      <c r="E175772"/>
    </row>
    <row r="175773" spans="1:5" x14ac:dyDescent="0.25">
      <c r="A175773"/>
      <c r="B175773"/>
      <c r="C175773"/>
      <c r="D175773"/>
      <c r="E175773"/>
    </row>
    <row r="175774" spans="1:5" x14ac:dyDescent="0.25">
      <c r="A175774"/>
      <c r="B175774"/>
      <c r="C175774"/>
      <c r="D175774"/>
      <c r="E175774"/>
    </row>
    <row r="175775" spans="1:5" x14ac:dyDescent="0.25">
      <c r="A175775"/>
      <c r="B175775"/>
      <c r="C175775"/>
      <c r="D175775"/>
      <c r="E175775"/>
    </row>
    <row r="175776" spans="1:5" x14ac:dyDescent="0.25">
      <c r="A175776"/>
      <c r="B175776"/>
      <c r="C175776"/>
      <c r="D175776"/>
      <c r="E175776"/>
    </row>
    <row r="175777" spans="1:5" x14ac:dyDescent="0.25">
      <c r="A175777"/>
      <c r="B175777"/>
      <c r="C175777"/>
      <c r="D175777"/>
      <c r="E175777"/>
    </row>
    <row r="175778" spans="1:5" x14ac:dyDescent="0.25">
      <c r="A175778"/>
      <c r="B175778"/>
      <c r="C175778"/>
      <c r="D175778"/>
      <c r="E175778"/>
    </row>
    <row r="175779" spans="1:5" x14ac:dyDescent="0.25">
      <c r="A175779"/>
      <c r="B175779"/>
      <c r="C175779"/>
      <c r="D175779"/>
      <c r="E175779"/>
    </row>
    <row r="175780" spans="1:5" x14ac:dyDescent="0.25">
      <c r="A175780"/>
      <c r="B175780"/>
      <c r="C175780"/>
      <c r="D175780"/>
      <c r="E175780"/>
    </row>
    <row r="175781" spans="1:5" x14ac:dyDescent="0.25">
      <c r="A175781"/>
      <c r="B175781"/>
      <c r="C175781"/>
      <c r="D175781"/>
      <c r="E175781"/>
    </row>
    <row r="175782" spans="1:5" x14ac:dyDescent="0.25">
      <c r="A175782"/>
      <c r="B175782"/>
      <c r="C175782"/>
      <c r="D175782"/>
      <c r="E175782"/>
    </row>
    <row r="175783" spans="1:5" x14ac:dyDescent="0.25">
      <c r="A175783"/>
      <c r="B175783"/>
      <c r="C175783"/>
      <c r="D175783"/>
      <c r="E175783"/>
    </row>
    <row r="175784" spans="1:5" x14ac:dyDescent="0.25">
      <c r="A175784"/>
      <c r="B175784"/>
      <c r="C175784"/>
      <c r="D175784"/>
      <c r="E175784"/>
    </row>
    <row r="175785" spans="1:5" x14ac:dyDescent="0.25">
      <c r="A175785"/>
      <c r="B175785"/>
      <c r="C175785"/>
      <c r="D175785"/>
      <c r="E175785"/>
    </row>
    <row r="175786" spans="1:5" x14ac:dyDescent="0.25">
      <c r="A175786"/>
      <c r="B175786"/>
      <c r="C175786"/>
      <c r="D175786"/>
      <c r="E175786"/>
    </row>
    <row r="175787" spans="1:5" x14ac:dyDescent="0.25">
      <c r="A175787"/>
      <c r="B175787"/>
      <c r="C175787"/>
      <c r="D175787"/>
      <c r="E175787"/>
    </row>
    <row r="175788" spans="1:5" x14ac:dyDescent="0.25">
      <c r="A175788"/>
      <c r="B175788"/>
      <c r="C175788"/>
      <c r="D175788"/>
      <c r="E175788"/>
    </row>
    <row r="175789" spans="1:5" x14ac:dyDescent="0.25">
      <c r="A175789"/>
      <c r="B175789"/>
      <c r="C175789"/>
      <c r="D175789"/>
      <c r="E175789"/>
    </row>
    <row r="175790" spans="1:5" x14ac:dyDescent="0.25">
      <c r="A175790"/>
      <c r="B175790"/>
      <c r="C175790"/>
      <c r="D175790"/>
      <c r="E175790"/>
    </row>
    <row r="175791" spans="1:5" x14ac:dyDescent="0.25">
      <c r="A175791"/>
      <c r="B175791"/>
      <c r="C175791"/>
      <c r="D175791"/>
      <c r="E175791"/>
    </row>
    <row r="175792" spans="1:5" x14ac:dyDescent="0.25">
      <c r="A175792"/>
      <c r="B175792"/>
      <c r="C175792"/>
      <c r="D175792"/>
      <c r="E175792"/>
    </row>
    <row r="175793" spans="1:5" x14ac:dyDescent="0.25">
      <c r="A175793"/>
      <c r="B175793"/>
      <c r="C175793"/>
      <c r="D175793"/>
      <c r="E175793"/>
    </row>
    <row r="175794" spans="1:5" x14ac:dyDescent="0.25">
      <c r="A175794"/>
      <c r="B175794"/>
      <c r="C175794"/>
      <c r="D175794"/>
      <c r="E175794"/>
    </row>
    <row r="175795" spans="1:5" x14ac:dyDescent="0.25">
      <c r="A175795"/>
      <c r="B175795"/>
      <c r="C175795"/>
      <c r="D175795"/>
      <c r="E175795"/>
    </row>
    <row r="175796" spans="1:5" x14ac:dyDescent="0.25">
      <c r="A175796"/>
      <c r="B175796"/>
      <c r="C175796"/>
      <c r="D175796"/>
      <c r="E175796"/>
    </row>
    <row r="175797" spans="1:5" x14ac:dyDescent="0.25">
      <c r="A175797"/>
      <c r="B175797"/>
      <c r="C175797"/>
      <c r="D175797"/>
      <c r="E175797"/>
    </row>
    <row r="175798" spans="1:5" x14ac:dyDescent="0.25">
      <c r="A175798"/>
      <c r="B175798"/>
      <c r="C175798"/>
      <c r="D175798"/>
      <c r="E175798"/>
    </row>
    <row r="175799" spans="1:5" x14ac:dyDescent="0.25">
      <c r="A175799"/>
      <c r="B175799"/>
      <c r="C175799"/>
      <c r="D175799"/>
      <c r="E175799"/>
    </row>
    <row r="175800" spans="1:5" x14ac:dyDescent="0.25">
      <c r="A175800"/>
      <c r="B175800"/>
      <c r="C175800"/>
      <c r="D175800"/>
      <c r="E175800"/>
    </row>
    <row r="175801" spans="1:5" x14ac:dyDescent="0.25">
      <c r="A175801"/>
      <c r="B175801"/>
      <c r="C175801"/>
      <c r="D175801"/>
      <c r="E175801"/>
    </row>
    <row r="175802" spans="1:5" x14ac:dyDescent="0.25">
      <c r="A175802"/>
      <c r="B175802"/>
      <c r="C175802"/>
      <c r="D175802"/>
      <c r="E175802"/>
    </row>
    <row r="175803" spans="1:5" x14ac:dyDescent="0.25">
      <c r="A175803"/>
      <c r="B175803"/>
      <c r="C175803"/>
      <c r="D175803"/>
      <c r="E175803"/>
    </row>
    <row r="175804" spans="1:5" x14ac:dyDescent="0.25">
      <c r="A175804"/>
      <c r="B175804"/>
      <c r="C175804"/>
      <c r="D175804"/>
      <c r="E175804"/>
    </row>
    <row r="175805" spans="1:5" x14ac:dyDescent="0.25">
      <c r="A175805"/>
      <c r="B175805"/>
      <c r="C175805"/>
      <c r="D175805"/>
      <c r="E175805"/>
    </row>
    <row r="175806" spans="1:5" x14ac:dyDescent="0.25">
      <c r="A175806"/>
      <c r="B175806"/>
      <c r="C175806"/>
      <c r="D175806"/>
      <c r="E175806"/>
    </row>
    <row r="175807" spans="1:5" x14ac:dyDescent="0.25">
      <c r="A175807"/>
      <c r="B175807"/>
      <c r="C175807"/>
      <c r="D175807"/>
      <c r="E175807"/>
    </row>
    <row r="175808" spans="1:5" x14ac:dyDescent="0.25">
      <c r="A175808"/>
      <c r="B175808"/>
      <c r="C175808"/>
      <c r="D175808"/>
      <c r="E175808"/>
    </row>
    <row r="175809" spans="1:5" x14ac:dyDescent="0.25">
      <c r="A175809"/>
      <c r="B175809"/>
      <c r="C175809"/>
      <c r="D175809"/>
      <c r="E175809"/>
    </row>
    <row r="175810" spans="1:5" x14ac:dyDescent="0.25">
      <c r="A175810"/>
      <c r="B175810"/>
      <c r="C175810"/>
      <c r="D175810"/>
      <c r="E175810"/>
    </row>
    <row r="175811" spans="1:5" x14ac:dyDescent="0.25">
      <c r="A175811"/>
      <c r="B175811"/>
      <c r="C175811"/>
      <c r="D175811"/>
      <c r="E175811"/>
    </row>
    <row r="175812" spans="1:5" x14ac:dyDescent="0.25">
      <c r="A175812"/>
      <c r="B175812"/>
      <c r="C175812"/>
      <c r="D175812"/>
      <c r="E175812"/>
    </row>
    <row r="175813" spans="1:5" x14ac:dyDescent="0.25">
      <c r="A175813"/>
      <c r="B175813"/>
      <c r="C175813"/>
      <c r="D175813"/>
      <c r="E175813"/>
    </row>
    <row r="175814" spans="1:5" x14ac:dyDescent="0.25">
      <c r="A175814"/>
      <c r="B175814"/>
      <c r="C175814"/>
      <c r="D175814"/>
      <c r="E175814"/>
    </row>
    <row r="175815" spans="1:5" x14ac:dyDescent="0.25">
      <c r="A175815"/>
      <c r="B175815"/>
      <c r="C175815"/>
      <c r="D175815"/>
      <c r="E175815"/>
    </row>
    <row r="175816" spans="1:5" x14ac:dyDescent="0.25">
      <c r="A175816"/>
      <c r="B175816"/>
      <c r="C175816"/>
      <c r="D175816"/>
      <c r="E175816"/>
    </row>
    <row r="175817" spans="1:5" x14ac:dyDescent="0.25">
      <c r="A175817"/>
      <c r="B175817"/>
      <c r="C175817"/>
      <c r="D175817"/>
      <c r="E175817"/>
    </row>
    <row r="175818" spans="1:5" x14ac:dyDescent="0.25">
      <c r="A175818"/>
      <c r="B175818"/>
      <c r="C175818"/>
      <c r="D175818"/>
      <c r="E175818"/>
    </row>
    <row r="175819" spans="1:5" x14ac:dyDescent="0.25">
      <c r="A175819"/>
      <c r="B175819"/>
      <c r="C175819"/>
      <c r="D175819"/>
      <c r="E175819"/>
    </row>
    <row r="175820" spans="1:5" x14ac:dyDescent="0.25">
      <c r="A175820"/>
      <c r="B175820"/>
      <c r="C175820"/>
      <c r="D175820"/>
      <c r="E175820"/>
    </row>
    <row r="175821" spans="1:5" x14ac:dyDescent="0.25">
      <c r="A175821"/>
      <c r="B175821"/>
      <c r="C175821"/>
      <c r="D175821"/>
      <c r="E175821"/>
    </row>
    <row r="175822" spans="1:5" x14ac:dyDescent="0.25">
      <c r="A175822"/>
      <c r="B175822"/>
      <c r="C175822"/>
      <c r="D175822"/>
      <c r="E175822"/>
    </row>
    <row r="175823" spans="1:5" x14ac:dyDescent="0.25">
      <c r="A175823"/>
      <c r="B175823"/>
      <c r="C175823"/>
      <c r="D175823"/>
      <c r="E175823"/>
    </row>
    <row r="175824" spans="1:5" x14ac:dyDescent="0.25">
      <c r="A175824"/>
      <c r="B175824"/>
      <c r="C175824"/>
      <c r="D175824"/>
      <c r="E175824"/>
    </row>
    <row r="175825" spans="1:5" x14ac:dyDescent="0.25">
      <c r="A175825"/>
      <c r="B175825"/>
      <c r="C175825"/>
      <c r="D175825"/>
      <c r="E175825"/>
    </row>
    <row r="175826" spans="1:5" x14ac:dyDescent="0.25">
      <c r="A175826"/>
      <c r="B175826"/>
      <c r="C175826"/>
      <c r="D175826"/>
      <c r="E175826"/>
    </row>
    <row r="175827" spans="1:5" x14ac:dyDescent="0.25">
      <c r="A175827"/>
      <c r="B175827"/>
      <c r="C175827"/>
      <c r="D175827"/>
      <c r="E175827"/>
    </row>
    <row r="175828" spans="1:5" x14ac:dyDescent="0.25">
      <c r="A175828"/>
      <c r="B175828"/>
      <c r="C175828"/>
      <c r="D175828"/>
      <c r="E175828"/>
    </row>
    <row r="175829" spans="1:5" x14ac:dyDescent="0.25">
      <c r="A175829"/>
      <c r="B175829"/>
      <c r="C175829"/>
      <c r="D175829"/>
      <c r="E175829"/>
    </row>
    <row r="175830" spans="1:5" x14ac:dyDescent="0.25">
      <c r="A175830"/>
      <c r="B175830"/>
      <c r="C175830"/>
      <c r="D175830"/>
      <c r="E175830"/>
    </row>
    <row r="175831" spans="1:5" x14ac:dyDescent="0.25">
      <c r="A175831"/>
      <c r="B175831"/>
      <c r="C175831"/>
      <c r="D175831"/>
      <c r="E175831"/>
    </row>
    <row r="175832" spans="1:5" x14ac:dyDescent="0.25">
      <c r="A175832"/>
      <c r="B175832"/>
      <c r="C175832"/>
      <c r="D175832"/>
      <c r="E175832"/>
    </row>
    <row r="175833" spans="1:5" x14ac:dyDescent="0.25">
      <c r="A175833"/>
      <c r="B175833"/>
      <c r="C175833"/>
      <c r="D175833"/>
      <c r="E175833"/>
    </row>
    <row r="175834" spans="1:5" x14ac:dyDescent="0.25">
      <c r="A175834"/>
      <c r="B175834"/>
      <c r="C175834"/>
      <c r="D175834"/>
      <c r="E175834"/>
    </row>
    <row r="175835" spans="1:5" x14ac:dyDescent="0.25">
      <c r="A175835"/>
      <c r="B175835"/>
      <c r="C175835"/>
      <c r="D175835"/>
      <c r="E175835"/>
    </row>
    <row r="175836" spans="1:5" x14ac:dyDescent="0.25">
      <c r="A175836"/>
      <c r="B175836"/>
      <c r="C175836"/>
      <c r="D175836"/>
      <c r="E175836"/>
    </row>
    <row r="175837" spans="1:5" x14ac:dyDescent="0.25">
      <c r="A175837"/>
      <c r="B175837"/>
      <c r="C175837"/>
      <c r="D175837"/>
      <c r="E175837"/>
    </row>
    <row r="175838" spans="1:5" x14ac:dyDescent="0.25">
      <c r="A175838"/>
      <c r="B175838"/>
      <c r="C175838"/>
      <c r="D175838"/>
      <c r="E175838"/>
    </row>
    <row r="175839" spans="1:5" x14ac:dyDescent="0.25">
      <c r="A175839"/>
      <c r="B175839"/>
      <c r="C175839"/>
      <c r="D175839"/>
      <c r="E175839"/>
    </row>
    <row r="175840" spans="1:5" x14ac:dyDescent="0.25">
      <c r="A175840"/>
      <c r="B175840"/>
      <c r="C175840"/>
      <c r="D175840"/>
      <c r="E175840"/>
    </row>
    <row r="175841" spans="1:5" x14ac:dyDescent="0.25">
      <c r="A175841"/>
      <c r="B175841"/>
      <c r="C175841"/>
      <c r="D175841"/>
      <c r="E175841"/>
    </row>
    <row r="175842" spans="1:5" x14ac:dyDescent="0.25">
      <c r="A175842"/>
      <c r="B175842"/>
      <c r="C175842"/>
      <c r="D175842"/>
      <c r="E175842"/>
    </row>
    <row r="175843" spans="1:5" x14ac:dyDescent="0.25">
      <c r="A175843"/>
      <c r="B175843"/>
      <c r="C175843"/>
      <c r="D175843"/>
      <c r="E175843"/>
    </row>
    <row r="175844" spans="1:5" x14ac:dyDescent="0.25">
      <c r="A175844"/>
      <c r="B175844"/>
      <c r="C175844"/>
      <c r="D175844"/>
      <c r="E175844"/>
    </row>
    <row r="175845" spans="1:5" x14ac:dyDescent="0.25">
      <c r="A175845"/>
      <c r="B175845"/>
      <c r="C175845"/>
      <c r="D175845"/>
      <c r="E175845"/>
    </row>
    <row r="175846" spans="1:5" x14ac:dyDescent="0.25">
      <c r="A175846"/>
      <c r="B175846"/>
      <c r="C175846"/>
      <c r="D175846"/>
      <c r="E175846"/>
    </row>
    <row r="175847" spans="1:5" x14ac:dyDescent="0.25">
      <c r="A175847"/>
      <c r="B175847"/>
      <c r="C175847"/>
      <c r="D175847"/>
      <c r="E175847"/>
    </row>
    <row r="175848" spans="1:5" x14ac:dyDescent="0.25">
      <c r="A175848"/>
      <c r="B175848"/>
      <c r="C175848"/>
      <c r="D175848"/>
      <c r="E175848"/>
    </row>
    <row r="175849" spans="1:5" x14ac:dyDescent="0.25">
      <c r="A175849"/>
      <c r="B175849"/>
      <c r="C175849"/>
      <c r="D175849"/>
      <c r="E175849"/>
    </row>
    <row r="175850" spans="1:5" x14ac:dyDescent="0.25">
      <c r="A175850"/>
      <c r="B175850"/>
      <c r="C175850"/>
      <c r="D175850"/>
      <c r="E175850"/>
    </row>
    <row r="175851" spans="1:5" x14ac:dyDescent="0.25">
      <c r="A175851"/>
      <c r="B175851"/>
      <c r="C175851"/>
      <c r="D175851"/>
      <c r="E175851"/>
    </row>
    <row r="175852" spans="1:5" x14ac:dyDescent="0.25">
      <c r="A175852"/>
      <c r="B175852"/>
      <c r="C175852"/>
      <c r="D175852"/>
      <c r="E175852"/>
    </row>
    <row r="175853" spans="1:5" x14ac:dyDescent="0.25">
      <c r="A175853"/>
      <c r="B175853"/>
      <c r="C175853"/>
      <c r="D175853"/>
      <c r="E175853"/>
    </row>
    <row r="175854" spans="1:5" x14ac:dyDescent="0.25">
      <c r="A175854"/>
      <c r="B175854"/>
      <c r="C175854"/>
      <c r="D175854"/>
      <c r="E175854"/>
    </row>
    <row r="175855" spans="1:5" x14ac:dyDescent="0.25">
      <c r="A175855"/>
      <c r="B175855"/>
      <c r="C175855"/>
      <c r="D175855"/>
      <c r="E175855"/>
    </row>
    <row r="175856" spans="1:5" x14ac:dyDescent="0.25">
      <c r="A175856"/>
      <c r="B175856"/>
      <c r="C175856"/>
      <c r="D175856"/>
      <c r="E175856"/>
    </row>
    <row r="175857" spans="1:5" x14ac:dyDescent="0.25">
      <c r="A175857"/>
      <c r="B175857"/>
      <c r="C175857"/>
      <c r="D175857"/>
      <c r="E175857"/>
    </row>
    <row r="175858" spans="1:5" x14ac:dyDescent="0.25">
      <c r="A175858"/>
      <c r="B175858"/>
      <c r="C175858"/>
      <c r="D175858"/>
      <c r="E175858"/>
    </row>
    <row r="175859" spans="1:5" x14ac:dyDescent="0.25">
      <c r="A175859"/>
      <c r="B175859"/>
      <c r="C175859"/>
      <c r="D175859"/>
      <c r="E175859"/>
    </row>
    <row r="175860" spans="1:5" x14ac:dyDescent="0.25">
      <c r="A175860"/>
      <c r="B175860"/>
      <c r="C175860"/>
      <c r="D175860"/>
      <c r="E175860"/>
    </row>
    <row r="175861" spans="1:5" x14ac:dyDescent="0.25">
      <c r="A175861"/>
      <c r="B175861"/>
      <c r="C175861"/>
      <c r="D175861"/>
      <c r="E175861"/>
    </row>
    <row r="175862" spans="1:5" x14ac:dyDescent="0.25">
      <c r="A175862"/>
      <c r="B175862"/>
      <c r="C175862"/>
      <c r="D175862"/>
      <c r="E175862"/>
    </row>
    <row r="175863" spans="1:5" x14ac:dyDescent="0.25">
      <c r="A175863"/>
      <c r="B175863"/>
      <c r="C175863"/>
      <c r="D175863"/>
      <c r="E175863"/>
    </row>
    <row r="175864" spans="1:5" x14ac:dyDescent="0.25">
      <c r="A175864"/>
      <c r="B175864"/>
      <c r="C175864"/>
      <c r="D175864"/>
      <c r="E175864"/>
    </row>
    <row r="175865" spans="1:5" x14ac:dyDescent="0.25">
      <c r="A175865"/>
      <c r="B175865"/>
      <c r="C175865"/>
      <c r="D175865"/>
      <c r="E175865"/>
    </row>
    <row r="175866" spans="1:5" x14ac:dyDescent="0.25">
      <c r="A175866"/>
      <c r="B175866"/>
      <c r="C175866"/>
      <c r="D175866"/>
      <c r="E175866"/>
    </row>
    <row r="175867" spans="1:5" x14ac:dyDescent="0.25">
      <c r="A175867"/>
      <c r="B175867"/>
      <c r="C175867"/>
      <c r="D175867"/>
      <c r="E175867"/>
    </row>
    <row r="175868" spans="1:5" x14ac:dyDescent="0.25">
      <c r="A175868"/>
      <c r="B175868"/>
      <c r="C175868"/>
      <c r="D175868"/>
      <c r="E175868"/>
    </row>
    <row r="175869" spans="1:5" x14ac:dyDescent="0.25">
      <c r="A175869"/>
      <c r="B175869"/>
      <c r="C175869"/>
      <c r="D175869"/>
      <c r="E175869"/>
    </row>
    <row r="175870" spans="1:5" x14ac:dyDescent="0.25">
      <c r="A175870"/>
      <c r="B175870"/>
      <c r="C175870"/>
      <c r="D175870"/>
      <c r="E175870"/>
    </row>
    <row r="175871" spans="1:5" x14ac:dyDescent="0.25">
      <c r="A175871"/>
      <c r="B175871"/>
      <c r="C175871"/>
      <c r="D175871"/>
      <c r="E175871"/>
    </row>
    <row r="175872" spans="1:5" x14ac:dyDescent="0.25">
      <c r="A175872"/>
      <c r="B175872"/>
      <c r="C175872"/>
      <c r="D175872"/>
      <c r="E175872"/>
    </row>
    <row r="175873" spans="1:5" x14ac:dyDescent="0.25">
      <c r="A175873"/>
      <c r="B175873"/>
      <c r="C175873"/>
      <c r="D175873"/>
      <c r="E175873"/>
    </row>
    <row r="175874" spans="1:5" x14ac:dyDescent="0.25">
      <c r="A175874"/>
      <c r="B175874"/>
      <c r="C175874"/>
      <c r="D175874"/>
      <c r="E175874"/>
    </row>
    <row r="175875" spans="1:5" x14ac:dyDescent="0.25">
      <c r="A175875"/>
      <c r="B175875"/>
      <c r="C175875"/>
      <c r="D175875"/>
      <c r="E175875"/>
    </row>
    <row r="175876" spans="1:5" x14ac:dyDescent="0.25">
      <c r="A175876"/>
      <c r="B175876"/>
      <c r="C175876"/>
      <c r="D175876"/>
      <c r="E175876"/>
    </row>
    <row r="175877" spans="1:5" x14ac:dyDescent="0.25">
      <c r="A175877"/>
      <c r="B175877"/>
      <c r="C175877"/>
      <c r="D175877"/>
      <c r="E175877"/>
    </row>
    <row r="175878" spans="1:5" x14ac:dyDescent="0.25">
      <c r="A175878"/>
      <c r="B175878"/>
      <c r="C175878"/>
      <c r="D175878"/>
      <c r="E175878"/>
    </row>
    <row r="175879" spans="1:5" x14ac:dyDescent="0.25">
      <c r="A175879"/>
      <c r="B175879"/>
      <c r="C175879"/>
      <c r="D175879"/>
      <c r="E175879"/>
    </row>
    <row r="175880" spans="1:5" x14ac:dyDescent="0.25">
      <c r="A175880"/>
      <c r="B175880"/>
      <c r="C175880"/>
      <c r="D175880"/>
      <c r="E175880"/>
    </row>
    <row r="175881" spans="1:5" x14ac:dyDescent="0.25">
      <c r="A175881"/>
      <c r="B175881"/>
      <c r="C175881"/>
      <c r="D175881"/>
      <c r="E175881"/>
    </row>
    <row r="175882" spans="1:5" x14ac:dyDescent="0.25">
      <c r="A175882"/>
      <c r="B175882"/>
      <c r="C175882"/>
      <c r="D175882"/>
      <c r="E175882"/>
    </row>
    <row r="175883" spans="1:5" x14ac:dyDescent="0.25">
      <c r="A175883"/>
      <c r="B175883"/>
      <c r="C175883"/>
      <c r="D175883"/>
      <c r="E175883"/>
    </row>
    <row r="175884" spans="1:5" x14ac:dyDescent="0.25">
      <c r="A175884"/>
      <c r="B175884"/>
      <c r="C175884"/>
      <c r="D175884"/>
      <c r="E175884"/>
    </row>
    <row r="175885" spans="1:5" x14ac:dyDescent="0.25">
      <c r="A175885"/>
      <c r="B175885"/>
      <c r="C175885"/>
      <c r="D175885"/>
      <c r="E175885"/>
    </row>
    <row r="175886" spans="1:5" x14ac:dyDescent="0.25">
      <c r="A175886"/>
      <c r="B175886"/>
      <c r="C175886"/>
      <c r="D175886"/>
      <c r="E175886"/>
    </row>
    <row r="175887" spans="1:5" x14ac:dyDescent="0.25">
      <c r="A175887"/>
      <c r="B175887"/>
      <c r="C175887"/>
      <c r="D175887"/>
      <c r="E175887"/>
    </row>
    <row r="175888" spans="1:5" x14ac:dyDescent="0.25">
      <c r="A175888"/>
      <c r="B175888"/>
      <c r="C175888"/>
      <c r="D175888"/>
      <c r="E175888"/>
    </row>
    <row r="175889" spans="1:5" x14ac:dyDescent="0.25">
      <c r="A175889"/>
      <c r="B175889"/>
      <c r="C175889"/>
      <c r="D175889"/>
      <c r="E175889"/>
    </row>
    <row r="175890" spans="1:5" x14ac:dyDescent="0.25">
      <c r="A175890"/>
      <c r="B175890"/>
      <c r="C175890"/>
      <c r="D175890"/>
      <c r="E175890"/>
    </row>
    <row r="175891" spans="1:5" x14ac:dyDescent="0.25">
      <c r="A175891"/>
      <c r="B175891"/>
      <c r="C175891"/>
      <c r="D175891"/>
      <c r="E175891"/>
    </row>
    <row r="175892" spans="1:5" x14ac:dyDescent="0.25">
      <c r="A175892"/>
      <c r="B175892"/>
      <c r="C175892"/>
      <c r="D175892"/>
      <c r="E175892"/>
    </row>
    <row r="175893" spans="1:5" x14ac:dyDescent="0.25">
      <c r="A175893"/>
      <c r="B175893"/>
      <c r="C175893"/>
      <c r="D175893"/>
      <c r="E175893"/>
    </row>
    <row r="175894" spans="1:5" x14ac:dyDescent="0.25">
      <c r="A175894"/>
      <c r="B175894"/>
      <c r="C175894"/>
      <c r="D175894"/>
      <c r="E175894"/>
    </row>
    <row r="175895" spans="1:5" x14ac:dyDescent="0.25">
      <c r="A175895"/>
      <c r="B175895"/>
      <c r="C175895"/>
      <c r="D175895"/>
      <c r="E175895"/>
    </row>
    <row r="175896" spans="1:5" x14ac:dyDescent="0.25">
      <c r="A175896"/>
      <c r="B175896"/>
      <c r="C175896"/>
      <c r="D175896"/>
      <c r="E175896"/>
    </row>
    <row r="175897" spans="1:5" x14ac:dyDescent="0.25">
      <c r="A175897"/>
      <c r="B175897"/>
      <c r="C175897"/>
      <c r="D175897"/>
      <c r="E175897"/>
    </row>
    <row r="175898" spans="1:5" x14ac:dyDescent="0.25">
      <c r="A175898"/>
      <c r="B175898"/>
      <c r="C175898"/>
      <c r="D175898"/>
      <c r="E175898"/>
    </row>
    <row r="175899" spans="1:5" x14ac:dyDescent="0.25">
      <c r="A175899"/>
      <c r="B175899"/>
      <c r="C175899"/>
      <c r="D175899"/>
      <c r="E175899"/>
    </row>
    <row r="175900" spans="1:5" x14ac:dyDescent="0.25">
      <c r="A175900"/>
      <c r="B175900"/>
      <c r="C175900"/>
      <c r="D175900"/>
      <c r="E175900"/>
    </row>
    <row r="175901" spans="1:5" x14ac:dyDescent="0.25">
      <c r="A175901"/>
      <c r="B175901"/>
      <c r="C175901"/>
      <c r="D175901"/>
      <c r="E175901"/>
    </row>
    <row r="175902" spans="1:5" x14ac:dyDescent="0.25">
      <c r="A175902"/>
      <c r="B175902"/>
      <c r="C175902"/>
      <c r="D175902"/>
      <c r="E175902"/>
    </row>
    <row r="175903" spans="1:5" x14ac:dyDescent="0.25">
      <c r="A175903"/>
      <c r="B175903"/>
      <c r="C175903"/>
      <c r="D175903"/>
      <c r="E175903"/>
    </row>
    <row r="175904" spans="1:5" x14ac:dyDescent="0.25">
      <c r="A175904"/>
      <c r="B175904"/>
      <c r="C175904"/>
      <c r="D175904"/>
      <c r="E175904"/>
    </row>
    <row r="175905" spans="1:5" x14ac:dyDescent="0.25">
      <c r="A175905"/>
      <c r="B175905"/>
      <c r="C175905"/>
      <c r="D175905"/>
      <c r="E175905"/>
    </row>
    <row r="175906" spans="1:5" x14ac:dyDescent="0.25">
      <c r="A175906"/>
      <c r="B175906"/>
      <c r="C175906"/>
      <c r="D175906"/>
      <c r="E175906"/>
    </row>
    <row r="175907" spans="1:5" x14ac:dyDescent="0.25">
      <c r="A175907"/>
      <c r="B175907"/>
      <c r="C175907"/>
      <c r="D175907"/>
      <c r="E175907"/>
    </row>
    <row r="175908" spans="1:5" x14ac:dyDescent="0.25">
      <c r="A175908"/>
      <c r="B175908"/>
      <c r="C175908"/>
      <c r="D175908"/>
      <c r="E175908"/>
    </row>
    <row r="175909" spans="1:5" x14ac:dyDescent="0.25">
      <c r="A175909"/>
      <c r="B175909"/>
      <c r="C175909"/>
      <c r="D175909"/>
      <c r="E175909"/>
    </row>
    <row r="175910" spans="1:5" x14ac:dyDescent="0.25">
      <c r="A175910"/>
      <c r="B175910"/>
      <c r="C175910"/>
      <c r="D175910"/>
      <c r="E175910"/>
    </row>
    <row r="175911" spans="1:5" x14ac:dyDescent="0.25">
      <c r="A175911"/>
      <c r="B175911"/>
      <c r="C175911"/>
      <c r="D175911"/>
      <c r="E175911"/>
    </row>
    <row r="175912" spans="1:5" x14ac:dyDescent="0.25">
      <c r="A175912"/>
      <c r="B175912"/>
      <c r="C175912"/>
      <c r="D175912"/>
      <c r="E175912"/>
    </row>
    <row r="175913" spans="1:5" x14ac:dyDescent="0.25">
      <c r="A175913"/>
      <c r="B175913"/>
      <c r="C175913"/>
      <c r="D175913"/>
      <c r="E175913"/>
    </row>
    <row r="175914" spans="1:5" x14ac:dyDescent="0.25">
      <c r="A175914"/>
      <c r="B175914"/>
      <c r="C175914"/>
      <c r="D175914"/>
      <c r="E175914"/>
    </row>
    <row r="175915" spans="1:5" x14ac:dyDescent="0.25">
      <c r="A175915"/>
      <c r="B175915"/>
      <c r="C175915"/>
      <c r="D175915"/>
      <c r="E175915"/>
    </row>
    <row r="175916" spans="1:5" x14ac:dyDescent="0.25">
      <c r="A175916"/>
      <c r="B175916"/>
      <c r="C175916"/>
      <c r="D175916"/>
      <c r="E175916"/>
    </row>
    <row r="175917" spans="1:5" x14ac:dyDescent="0.25">
      <c r="A175917"/>
      <c r="B175917"/>
      <c r="C175917"/>
      <c r="D175917"/>
      <c r="E175917"/>
    </row>
    <row r="175918" spans="1:5" x14ac:dyDescent="0.25">
      <c r="A175918"/>
      <c r="B175918"/>
      <c r="C175918"/>
      <c r="D175918"/>
      <c r="E175918"/>
    </row>
    <row r="175919" spans="1:5" x14ac:dyDescent="0.25">
      <c r="A175919"/>
      <c r="B175919"/>
      <c r="C175919"/>
      <c r="D175919"/>
      <c r="E175919"/>
    </row>
    <row r="175920" spans="1:5" x14ac:dyDescent="0.25">
      <c r="A175920"/>
      <c r="B175920"/>
      <c r="C175920"/>
      <c r="D175920"/>
      <c r="E175920"/>
    </row>
    <row r="175921" spans="1:5" x14ac:dyDescent="0.25">
      <c r="A175921"/>
      <c r="B175921"/>
      <c r="C175921"/>
      <c r="D175921"/>
      <c r="E175921"/>
    </row>
    <row r="175922" spans="1:5" x14ac:dyDescent="0.25">
      <c r="A175922"/>
      <c r="B175922"/>
      <c r="C175922"/>
      <c r="D175922"/>
      <c r="E175922"/>
    </row>
    <row r="175923" spans="1:5" x14ac:dyDescent="0.25">
      <c r="A175923"/>
      <c r="B175923"/>
      <c r="C175923"/>
      <c r="D175923"/>
      <c r="E175923"/>
    </row>
    <row r="175924" spans="1:5" x14ac:dyDescent="0.25">
      <c r="A175924"/>
      <c r="B175924"/>
      <c r="C175924"/>
      <c r="D175924"/>
      <c r="E175924"/>
    </row>
    <row r="175925" spans="1:5" x14ac:dyDescent="0.25">
      <c r="A175925"/>
      <c r="B175925"/>
      <c r="C175925"/>
      <c r="D175925"/>
      <c r="E175925"/>
    </row>
    <row r="175926" spans="1:5" x14ac:dyDescent="0.25">
      <c r="A175926"/>
      <c r="B175926"/>
      <c r="C175926"/>
      <c r="D175926"/>
      <c r="E175926"/>
    </row>
    <row r="175927" spans="1:5" x14ac:dyDescent="0.25">
      <c r="A175927"/>
      <c r="B175927"/>
      <c r="C175927"/>
      <c r="D175927"/>
      <c r="E175927"/>
    </row>
    <row r="175928" spans="1:5" x14ac:dyDescent="0.25">
      <c r="A175928"/>
      <c r="B175928"/>
      <c r="C175928"/>
      <c r="D175928"/>
      <c r="E175928"/>
    </row>
    <row r="175929" spans="1:5" x14ac:dyDescent="0.25">
      <c r="A175929"/>
      <c r="B175929"/>
      <c r="C175929"/>
      <c r="D175929"/>
      <c r="E175929"/>
    </row>
    <row r="175930" spans="1:5" x14ac:dyDescent="0.25">
      <c r="A175930"/>
      <c r="B175930"/>
      <c r="C175930"/>
      <c r="D175930"/>
      <c r="E175930"/>
    </row>
    <row r="175931" spans="1:5" x14ac:dyDescent="0.25">
      <c r="A175931"/>
      <c r="B175931"/>
      <c r="C175931"/>
      <c r="D175931"/>
      <c r="E175931"/>
    </row>
    <row r="175932" spans="1:5" x14ac:dyDescent="0.25">
      <c r="A175932"/>
      <c r="B175932"/>
      <c r="C175932"/>
      <c r="D175932"/>
      <c r="E175932"/>
    </row>
    <row r="175933" spans="1:5" x14ac:dyDescent="0.25">
      <c r="A175933"/>
      <c r="B175933"/>
      <c r="C175933"/>
      <c r="D175933"/>
      <c r="E175933"/>
    </row>
    <row r="175934" spans="1:5" x14ac:dyDescent="0.25">
      <c r="A175934"/>
      <c r="B175934"/>
      <c r="C175934"/>
      <c r="D175934"/>
      <c r="E175934"/>
    </row>
    <row r="175935" spans="1:5" x14ac:dyDescent="0.25">
      <c r="A175935"/>
      <c r="B175935"/>
      <c r="C175935"/>
      <c r="D175935"/>
      <c r="E175935"/>
    </row>
    <row r="175936" spans="1:5" x14ac:dyDescent="0.25">
      <c r="A175936"/>
      <c r="B175936"/>
      <c r="C175936"/>
      <c r="D175936"/>
      <c r="E175936"/>
    </row>
    <row r="175937" spans="1:5" x14ac:dyDescent="0.25">
      <c r="A175937"/>
      <c r="B175937"/>
      <c r="C175937"/>
      <c r="D175937"/>
      <c r="E175937"/>
    </row>
    <row r="175938" spans="1:5" x14ac:dyDescent="0.25">
      <c r="A175938"/>
      <c r="B175938"/>
      <c r="C175938"/>
      <c r="D175938"/>
      <c r="E175938"/>
    </row>
    <row r="175939" spans="1:5" x14ac:dyDescent="0.25">
      <c r="A175939"/>
      <c r="B175939"/>
      <c r="C175939"/>
      <c r="D175939"/>
      <c r="E175939"/>
    </row>
    <row r="175940" spans="1:5" x14ac:dyDescent="0.25">
      <c r="A175940"/>
      <c r="B175940"/>
      <c r="C175940"/>
      <c r="D175940"/>
      <c r="E175940"/>
    </row>
    <row r="175941" spans="1:5" x14ac:dyDescent="0.25">
      <c r="A175941"/>
      <c r="B175941"/>
      <c r="C175941"/>
      <c r="D175941"/>
      <c r="E175941"/>
    </row>
    <row r="175942" spans="1:5" x14ac:dyDescent="0.25">
      <c r="A175942"/>
      <c r="B175942"/>
      <c r="C175942"/>
      <c r="D175942"/>
      <c r="E175942"/>
    </row>
    <row r="175943" spans="1:5" x14ac:dyDescent="0.25">
      <c r="A175943"/>
      <c r="B175943"/>
      <c r="C175943"/>
      <c r="D175943"/>
      <c r="E175943"/>
    </row>
    <row r="175944" spans="1:5" x14ac:dyDescent="0.25">
      <c r="A175944"/>
      <c r="B175944"/>
      <c r="C175944"/>
      <c r="D175944"/>
      <c r="E175944"/>
    </row>
    <row r="175945" spans="1:5" x14ac:dyDescent="0.25">
      <c r="A175945"/>
      <c r="B175945"/>
      <c r="C175945"/>
      <c r="D175945"/>
      <c r="E175945"/>
    </row>
    <row r="175946" spans="1:5" x14ac:dyDescent="0.25">
      <c r="A175946"/>
      <c r="B175946"/>
      <c r="C175946"/>
      <c r="D175946"/>
      <c r="E175946"/>
    </row>
    <row r="175947" spans="1:5" x14ac:dyDescent="0.25">
      <c r="A175947"/>
      <c r="B175947"/>
      <c r="C175947"/>
      <c r="D175947"/>
      <c r="E175947"/>
    </row>
    <row r="175948" spans="1:5" x14ac:dyDescent="0.25">
      <c r="A175948"/>
      <c r="B175948"/>
      <c r="C175948"/>
      <c r="D175948"/>
      <c r="E175948"/>
    </row>
    <row r="175949" spans="1:5" x14ac:dyDescent="0.25">
      <c r="A175949"/>
      <c r="B175949"/>
      <c r="C175949"/>
      <c r="D175949"/>
      <c r="E175949"/>
    </row>
    <row r="175950" spans="1:5" x14ac:dyDescent="0.25">
      <c r="A175950"/>
      <c r="B175950"/>
      <c r="C175950"/>
      <c r="D175950"/>
      <c r="E175950"/>
    </row>
    <row r="175951" spans="1:5" x14ac:dyDescent="0.25">
      <c r="A175951"/>
      <c r="B175951"/>
      <c r="C175951"/>
      <c r="D175951"/>
      <c r="E175951"/>
    </row>
    <row r="175952" spans="1:5" x14ac:dyDescent="0.25">
      <c r="A175952"/>
      <c r="B175952"/>
      <c r="C175952"/>
      <c r="D175952"/>
      <c r="E175952"/>
    </row>
    <row r="175953" spans="1:5" x14ac:dyDescent="0.25">
      <c r="A175953"/>
      <c r="B175953"/>
      <c r="C175953"/>
      <c r="D175953"/>
      <c r="E175953"/>
    </row>
    <row r="175954" spans="1:5" x14ac:dyDescent="0.25">
      <c r="A175954"/>
      <c r="B175954"/>
      <c r="C175954"/>
      <c r="D175954"/>
      <c r="E175954"/>
    </row>
    <row r="175955" spans="1:5" x14ac:dyDescent="0.25">
      <c r="A175955"/>
      <c r="B175955"/>
      <c r="C175955"/>
      <c r="D175955"/>
      <c r="E175955"/>
    </row>
    <row r="175956" spans="1:5" x14ac:dyDescent="0.25">
      <c r="A175956"/>
      <c r="B175956"/>
      <c r="C175956"/>
      <c r="D175956"/>
      <c r="E175956"/>
    </row>
    <row r="175957" spans="1:5" x14ac:dyDescent="0.25">
      <c r="A175957"/>
      <c r="B175957"/>
      <c r="C175957"/>
      <c r="D175957"/>
      <c r="E175957"/>
    </row>
    <row r="175958" spans="1:5" x14ac:dyDescent="0.25">
      <c r="A175958"/>
      <c r="B175958"/>
      <c r="C175958"/>
      <c r="D175958"/>
      <c r="E175958"/>
    </row>
    <row r="175959" spans="1:5" x14ac:dyDescent="0.25">
      <c r="A175959"/>
      <c r="B175959"/>
      <c r="C175959"/>
      <c r="D175959"/>
      <c r="E175959"/>
    </row>
    <row r="175960" spans="1:5" x14ac:dyDescent="0.25">
      <c r="A175960"/>
      <c r="B175960"/>
      <c r="C175960"/>
      <c r="D175960"/>
      <c r="E175960"/>
    </row>
    <row r="175961" spans="1:5" x14ac:dyDescent="0.25">
      <c r="A175961"/>
      <c r="B175961"/>
      <c r="C175961"/>
      <c r="D175961"/>
      <c r="E175961"/>
    </row>
    <row r="175962" spans="1:5" x14ac:dyDescent="0.25">
      <c r="A175962"/>
      <c r="B175962"/>
      <c r="C175962"/>
      <c r="D175962"/>
      <c r="E175962"/>
    </row>
    <row r="175963" spans="1:5" x14ac:dyDescent="0.25">
      <c r="A175963"/>
      <c r="B175963"/>
      <c r="C175963"/>
      <c r="D175963"/>
      <c r="E175963"/>
    </row>
    <row r="175964" spans="1:5" x14ac:dyDescent="0.25">
      <c r="A175964"/>
      <c r="B175964"/>
      <c r="C175964"/>
      <c r="D175964"/>
      <c r="E175964"/>
    </row>
    <row r="175965" spans="1:5" x14ac:dyDescent="0.25">
      <c r="A175965"/>
      <c r="B175965"/>
      <c r="C175965"/>
      <c r="D175965"/>
      <c r="E175965"/>
    </row>
    <row r="175966" spans="1:5" x14ac:dyDescent="0.25">
      <c r="A175966"/>
      <c r="B175966"/>
      <c r="C175966"/>
      <c r="D175966"/>
      <c r="E175966"/>
    </row>
    <row r="175967" spans="1:5" x14ac:dyDescent="0.25">
      <c r="A175967"/>
      <c r="B175967"/>
      <c r="C175967"/>
      <c r="D175967"/>
      <c r="E175967"/>
    </row>
    <row r="175968" spans="1:5" x14ac:dyDescent="0.25">
      <c r="A175968"/>
      <c r="B175968"/>
      <c r="C175968"/>
      <c r="D175968"/>
      <c r="E175968"/>
    </row>
    <row r="175969" spans="1:5" x14ac:dyDescent="0.25">
      <c r="A175969"/>
      <c r="B175969"/>
      <c r="C175969"/>
      <c r="D175969"/>
      <c r="E175969"/>
    </row>
    <row r="175970" spans="1:5" x14ac:dyDescent="0.25">
      <c r="A175970"/>
      <c r="B175970"/>
      <c r="C175970"/>
      <c r="D175970"/>
      <c r="E175970"/>
    </row>
    <row r="175971" spans="1:5" x14ac:dyDescent="0.25">
      <c r="A175971"/>
      <c r="B175971"/>
      <c r="C175971"/>
      <c r="D175971"/>
      <c r="E175971"/>
    </row>
    <row r="175972" spans="1:5" x14ac:dyDescent="0.25">
      <c r="A175972"/>
      <c r="B175972"/>
      <c r="C175972"/>
      <c r="D175972"/>
      <c r="E175972"/>
    </row>
    <row r="175973" spans="1:5" x14ac:dyDescent="0.25">
      <c r="A175973"/>
      <c r="B175973"/>
      <c r="C175973"/>
      <c r="D175973"/>
      <c r="E175973"/>
    </row>
    <row r="175974" spans="1:5" x14ac:dyDescent="0.25">
      <c r="A175974"/>
      <c r="B175974"/>
      <c r="C175974"/>
      <c r="D175974"/>
      <c r="E175974"/>
    </row>
    <row r="175975" spans="1:5" x14ac:dyDescent="0.25">
      <c r="A175975"/>
      <c r="B175975"/>
      <c r="C175975"/>
      <c r="D175975"/>
      <c r="E175975"/>
    </row>
    <row r="175976" spans="1:5" x14ac:dyDescent="0.25">
      <c r="A175976"/>
      <c r="B175976"/>
      <c r="C175976"/>
      <c r="D175976"/>
      <c r="E175976"/>
    </row>
    <row r="175977" spans="1:5" x14ac:dyDescent="0.25">
      <c r="A175977"/>
      <c r="B175977"/>
      <c r="C175977"/>
      <c r="D175977"/>
      <c r="E175977"/>
    </row>
    <row r="175978" spans="1:5" x14ac:dyDescent="0.25">
      <c r="A175978"/>
      <c r="B175978"/>
      <c r="C175978"/>
      <c r="D175978"/>
      <c r="E175978"/>
    </row>
    <row r="175979" spans="1:5" x14ac:dyDescent="0.25">
      <c r="A175979"/>
      <c r="B175979"/>
      <c r="C175979"/>
      <c r="D175979"/>
      <c r="E175979"/>
    </row>
    <row r="175980" spans="1:5" x14ac:dyDescent="0.25">
      <c r="A175980"/>
      <c r="B175980"/>
      <c r="C175980"/>
      <c r="D175980"/>
      <c r="E175980"/>
    </row>
    <row r="175981" spans="1:5" x14ac:dyDescent="0.25">
      <c r="A175981"/>
      <c r="B175981"/>
      <c r="C175981"/>
      <c r="D175981"/>
      <c r="E175981"/>
    </row>
    <row r="175982" spans="1:5" x14ac:dyDescent="0.25">
      <c r="A175982"/>
      <c r="B175982"/>
      <c r="C175982"/>
      <c r="D175982"/>
      <c r="E175982"/>
    </row>
    <row r="175983" spans="1:5" x14ac:dyDescent="0.25">
      <c r="A175983"/>
      <c r="B175983"/>
      <c r="C175983"/>
      <c r="D175983"/>
      <c r="E175983"/>
    </row>
    <row r="175984" spans="1:5" x14ac:dyDescent="0.25">
      <c r="A175984"/>
      <c r="B175984"/>
      <c r="C175984"/>
      <c r="D175984"/>
      <c r="E175984"/>
    </row>
    <row r="175985" spans="1:5" x14ac:dyDescent="0.25">
      <c r="A175985"/>
      <c r="B175985"/>
      <c r="C175985"/>
      <c r="D175985"/>
      <c r="E175985"/>
    </row>
    <row r="175986" spans="1:5" x14ac:dyDescent="0.25">
      <c r="A175986"/>
      <c r="B175986"/>
      <c r="C175986"/>
      <c r="D175986"/>
      <c r="E175986"/>
    </row>
    <row r="175987" spans="1:5" x14ac:dyDescent="0.25">
      <c r="A175987"/>
      <c r="B175987"/>
      <c r="C175987"/>
      <c r="D175987"/>
      <c r="E175987"/>
    </row>
    <row r="175988" spans="1:5" x14ac:dyDescent="0.25">
      <c r="A175988"/>
      <c r="B175988"/>
      <c r="C175988"/>
      <c r="D175988"/>
      <c r="E175988"/>
    </row>
    <row r="175989" spans="1:5" x14ac:dyDescent="0.25">
      <c r="A175989"/>
      <c r="B175989"/>
      <c r="C175989"/>
      <c r="D175989"/>
      <c r="E175989"/>
    </row>
    <row r="175990" spans="1:5" x14ac:dyDescent="0.25">
      <c r="A175990"/>
      <c r="B175990"/>
      <c r="C175990"/>
      <c r="D175990"/>
      <c r="E175990"/>
    </row>
    <row r="175991" spans="1:5" x14ac:dyDescent="0.25">
      <c r="A175991"/>
      <c r="B175991"/>
      <c r="C175991"/>
      <c r="D175991"/>
      <c r="E175991"/>
    </row>
    <row r="175992" spans="1:5" x14ac:dyDescent="0.25">
      <c r="A175992"/>
      <c r="B175992"/>
      <c r="C175992"/>
      <c r="D175992"/>
      <c r="E175992"/>
    </row>
    <row r="175993" spans="1:5" x14ac:dyDescent="0.25">
      <c r="A175993"/>
      <c r="B175993"/>
      <c r="C175993"/>
      <c r="D175993"/>
      <c r="E175993"/>
    </row>
    <row r="175994" spans="1:5" x14ac:dyDescent="0.25">
      <c r="A175994"/>
      <c r="B175994"/>
      <c r="C175994"/>
      <c r="D175994"/>
      <c r="E175994"/>
    </row>
    <row r="175995" spans="1:5" x14ac:dyDescent="0.25">
      <c r="A175995"/>
      <c r="B175995"/>
      <c r="C175995"/>
      <c r="D175995"/>
      <c r="E175995"/>
    </row>
    <row r="175996" spans="1:5" x14ac:dyDescent="0.25">
      <c r="A175996"/>
      <c r="B175996"/>
      <c r="C175996"/>
      <c r="D175996"/>
      <c r="E175996"/>
    </row>
    <row r="175997" spans="1:5" x14ac:dyDescent="0.25">
      <c r="A175997"/>
      <c r="B175997"/>
      <c r="C175997"/>
      <c r="D175997"/>
      <c r="E175997"/>
    </row>
    <row r="175998" spans="1:5" x14ac:dyDescent="0.25">
      <c r="A175998"/>
      <c r="B175998"/>
      <c r="C175998"/>
      <c r="D175998"/>
      <c r="E175998"/>
    </row>
    <row r="175999" spans="1:5" x14ac:dyDescent="0.25">
      <c r="A175999"/>
      <c r="B175999"/>
      <c r="C175999"/>
      <c r="D175999"/>
      <c r="E175999"/>
    </row>
    <row r="176000" spans="1:5" x14ac:dyDescent="0.25">
      <c r="A176000"/>
      <c r="B176000"/>
      <c r="C176000"/>
      <c r="D176000"/>
      <c r="E176000"/>
    </row>
    <row r="176001" spans="1:5" x14ac:dyDescent="0.25">
      <c r="A176001"/>
      <c r="B176001"/>
      <c r="C176001"/>
      <c r="D176001"/>
      <c r="E176001"/>
    </row>
    <row r="176002" spans="1:5" x14ac:dyDescent="0.25">
      <c r="A176002"/>
      <c r="B176002"/>
      <c r="C176002"/>
      <c r="D176002"/>
      <c r="E176002"/>
    </row>
    <row r="176003" spans="1:5" x14ac:dyDescent="0.25">
      <c r="A176003"/>
      <c r="B176003"/>
      <c r="C176003"/>
      <c r="D176003"/>
      <c r="E176003"/>
    </row>
    <row r="176004" spans="1:5" x14ac:dyDescent="0.25">
      <c r="A176004"/>
      <c r="B176004"/>
      <c r="C176004"/>
      <c r="D176004"/>
      <c r="E176004"/>
    </row>
    <row r="176005" spans="1:5" x14ac:dyDescent="0.25">
      <c r="A176005"/>
      <c r="B176005"/>
      <c r="C176005"/>
      <c r="D176005"/>
      <c r="E176005"/>
    </row>
    <row r="176006" spans="1:5" x14ac:dyDescent="0.25">
      <c r="A176006"/>
      <c r="B176006"/>
      <c r="C176006"/>
      <c r="D176006"/>
      <c r="E176006"/>
    </row>
    <row r="176007" spans="1:5" x14ac:dyDescent="0.25">
      <c r="A176007"/>
      <c r="B176007"/>
      <c r="C176007"/>
      <c r="D176007"/>
      <c r="E176007"/>
    </row>
    <row r="176008" spans="1:5" x14ac:dyDescent="0.25">
      <c r="A176008"/>
      <c r="B176008"/>
      <c r="C176008"/>
      <c r="D176008"/>
      <c r="E176008"/>
    </row>
    <row r="176009" spans="1:5" x14ac:dyDescent="0.25">
      <c r="A176009"/>
      <c r="B176009"/>
      <c r="C176009"/>
      <c r="D176009"/>
      <c r="E176009"/>
    </row>
    <row r="176010" spans="1:5" x14ac:dyDescent="0.25">
      <c r="A176010"/>
      <c r="B176010"/>
      <c r="C176010"/>
      <c r="D176010"/>
      <c r="E176010"/>
    </row>
    <row r="176011" spans="1:5" x14ac:dyDescent="0.25">
      <c r="A176011"/>
      <c r="B176011"/>
      <c r="C176011"/>
      <c r="D176011"/>
      <c r="E176011"/>
    </row>
    <row r="176012" spans="1:5" x14ac:dyDescent="0.25">
      <c r="A176012"/>
      <c r="B176012"/>
      <c r="C176012"/>
      <c r="D176012"/>
      <c r="E176012"/>
    </row>
    <row r="176013" spans="1:5" x14ac:dyDescent="0.25">
      <c r="A176013"/>
      <c r="B176013"/>
      <c r="C176013"/>
      <c r="D176013"/>
      <c r="E176013"/>
    </row>
    <row r="176014" spans="1:5" x14ac:dyDescent="0.25">
      <c r="A176014"/>
      <c r="B176014"/>
      <c r="C176014"/>
      <c r="D176014"/>
      <c r="E176014"/>
    </row>
    <row r="176015" spans="1:5" x14ac:dyDescent="0.25">
      <c r="A176015"/>
      <c r="B176015"/>
      <c r="C176015"/>
      <c r="D176015"/>
      <c r="E176015"/>
    </row>
    <row r="176016" spans="1:5" x14ac:dyDescent="0.25">
      <c r="A176016"/>
      <c r="B176016"/>
      <c r="C176016"/>
      <c r="D176016"/>
      <c r="E176016"/>
    </row>
    <row r="176017" spans="1:5" x14ac:dyDescent="0.25">
      <c r="A176017"/>
      <c r="B176017"/>
      <c r="C176017"/>
      <c r="D176017"/>
      <c r="E176017"/>
    </row>
    <row r="176018" spans="1:5" x14ac:dyDescent="0.25">
      <c r="A176018"/>
      <c r="B176018"/>
      <c r="C176018"/>
      <c r="D176018"/>
      <c r="E176018"/>
    </row>
    <row r="176019" spans="1:5" x14ac:dyDescent="0.25">
      <c r="A176019"/>
      <c r="B176019"/>
      <c r="C176019"/>
      <c r="D176019"/>
      <c r="E176019"/>
    </row>
    <row r="176020" spans="1:5" x14ac:dyDescent="0.25">
      <c r="A176020"/>
      <c r="B176020"/>
      <c r="C176020"/>
      <c r="D176020"/>
      <c r="E176020"/>
    </row>
    <row r="176021" spans="1:5" x14ac:dyDescent="0.25">
      <c r="A176021"/>
      <c r="B176021"/>
      <c r="C176021"/>
      <c r="D176021"/>
      <c r="E176021"/>
    </row>
    <row r="176022" spans="1:5" x14ac:dyDescent="0.25">
      <c r="A176022"/>
      <c r="B176022"/>
      <c r="C176022"/>
      <c r="D176022"/>
      <c r="E176022"/>
    </row>
    <row r="176023" spans="1:5" x14ac:dyDescent="0.25">
      <c r="A176023"/>
      <c r="B176023"/>
      <c r="C176023"/>
      <c r="D176023"/>
      <c r="E176023"/>
    </row>
    <row r="176024" spans="1:5" x14ac:dyDescent="0.25">
      <c r="A176024"/>
      <c r="B176024"/>
      <c r="C176024"/>
      <c r="D176024"/>
      <c r="E176024"/>
    </row>
    <row r="176025" spans="1:5" x14ac:dyDescent="0.25">
      <c r="A176025"/>
      <c r="B176025"/>
      <c r="C176025"/>
      <c r="D176025"/>
      <c r="E176025"/>
    </row>
    <row r="176026" spans="1:5" x14ac:dyDescent="0.25">
      <c r="A176026"/>
      <c r="B176026"/>
      <c r="C176026"/>
      <c r="D176026"/>
      <c r="E176026"/>
    </row>
    <row r="176027" spans="1:5" x14ac:dyDescent="0.25">
      <c r="A176027"/>
      <c r="B176027"/>
      <c r="C176027"/>
      <c r="D176027"/>
      <c r="E176027"/>
    </row>
    <row r="176028" spans="1:5" x14ac:dyDescent="0.25">
      <c r="A176028"/>
      <c r="B176028"/>
      <c r="C176028"/>
      <c r="D176028"/>
      <c r="E176028"/>
    </row>
    <row r="176029" spans="1:5" x14ac:dyDescent="0.25">
      <c r="A176029"/>
      <c r="B176029"/>
      <c r="C176029"/>
      <c r="D176029"/>
      <c r="E176029"/>
    </row>
    <row r="176030" spans="1:5" x14ac:dyDescent="0.25">
      <c r="A176030"/>
      <c r="B176030"/>
      <c r="C176030"/>
      <c r="D176030"/>
      <c r="E176030"/>
    </row>
    <row r="176031" spans="1:5" x14ac:dyDescent="0.25">
      <c r="A176031"/>
      <c r="B176031"/>
      <c r="C176031"/>
      <c r="D176031"/>
      <c r="E176031"/>
    </row>
    <row r="176032" spans="1:5" x14ac:dyDescent="0.25">
      <c r="A176032"/>
      <c r="B176032"/>
      <c r="C176032"/>
      <c r="D176032"/>
      <c r="E176032"/>
    </row>
    <row r="176033" spans="1:5" x14ac:dyDescent="0.25">
      <c r="A176033"/>
      <c r="B176033"/>
      <c r="C176033"/>
      <c r="D176033"/>
      <c r="E176033"/>
    </row>
    <row r="176034" spans="1:5" x14ac:dyDescent="0.25">
      <c r="A176034"/>
      <c r="B176034"/>
      <c r="C176034"/>
      <c r="D176034"/>
      <c r="E176034"/>
    </row>
    <row r="176035" spans="1:5" x14ac:dyDescent="0.25">
      <c r="A176035"/>
      <c r="B176035"/>
      <c r="C176035"/>
      <c r="D176035"/>
      <c r="E176035"/>
    </row>
    <row r="176036" spans="1:5" x14ac:dyDescent="0.25">
      <c r="A176036"/>
      <c r="B176036"/>
      <c r="C176036"/>
      <c r="D176036"/>
      <c r="E176036"/>
    </row>
    <row r="176037" spans="1:5" x14ac:dyDescent="0.25">
      <c r="A176037"/>
      <c r="B176037"/>
      <c r="C176037"/>
      <c r="D176037"/>
      <c r="E176037"/>
    </row>
    <row r="176038" spans="1:5" x14ac:dyDescent="0.25">
      <c r="A176038"/>
      <c r="B176038"/>
      <c r="C176038"/>
      <c r="D176038"/>
      <c r="E176038"/>
    </row>
    <row r="176039" spans="1:5" x14ac:dyDescent="0.25">
      <c r="A176039"/>
      <c r="B176039"/>
      <c r="C176039"/>
      <c r="D176039"/>
      <c r="E176039"/>
    </row>
    <row r="176040" spans="1:5" x14ac:dyDescent="0.25">
      <c r="A176040"/>
      <c r="B176040"/>
      <c r="C176040"/>
      <c r="D176040"/>
      <c r="E176040"/>
    </row>
    <row r="176041" spans="1:5" x14ac:dyDescent="0.25">
      <c r="A176041"/>
      <c r="B176041"/>
      <c r="C176041"/>
      <c r="D176041"/>
      <c r="E176041"/>
    </row>
    <row r="176042" spans="1:5" x14ac:dyDescent="0.25">
      <c r="A176042"/>
      <c r="B176042"/>
      <c r="C176042"/>
      <c r="D176042"/>
      <c r="E176042"/>
    </row>
    <row r="176043" spans="1:5" x14ac:dyDescent="0.25">
      <c r="A176043"/>
      <c r="B176043"/>
      <c r="C176043"/>
      <c r="D176043"/>
      <c r="E176043"/>
    </row>
    <row r="176044" spans="1:5" x14ac:dyDescent="0.25">
      <c r="A176044"/>
      <c r="B176044"/>
      <c r="C176044"/>
      <c r="D176044"/>
      <c r="E176044"/>
    </row>
    <row r="176045" spans="1:5" x14ac:dyDescent="0.25">
      <c r="A176045"/>
      <c r="B176045"/>
      <c r="C176045"/>
      <c r="D176045"/>
      <c r="E176045"/>
    </row>
    <row r="176046" spans="1:5" x14ac:dyDescent="0.25">
      <c r="A176046"/>
      <c r="B176046"/>
      <c r="C176046"/>
      <c r="D176046"/>
      <c r="E176046"/>
    </row>
    <row r="176047" spans="1:5" x14ac:dyDescent="0.25">
      <c r="A176047"/>
      <c r="B176047"/>
      <c r="C176047"/>
      <c r="D176047"/>
      <c r="E176047"/>
    </row>
    <row r="176048" spans="1:5" x14ac:dyDescent="0.25">
      <c r="A176048"/>
      <c r="B176048"/>
      <c r="C176048"/>
      <c r="D176048"/>
      <c r="E176048"/>
    </row>
    <row r="176049" spans="1:5" x14ac:dyDescent="0.25">
      <c r="A176049"/>
      <c r="B176049"/>
      <c r="C176049"/>
      <c r="D176049"/>
      <c r="E176049"/>
    </row>
    <row r="176050" spans="1:5" x14ac:dyDescent="0.25">
      <c r="A176050"/>
      <c r="B176050"/>
      <c r="C176050"/>
      <c r="D176050"/>
      <c r="E176050"/>
    </row>
    <row r="176051" spans="1:5" x14ac:dyDescent="0.25">
      <c r="A176051"/>
      <c r="B176051"/>
      <c r="C176051"/>
      <c r="D176051"/>
      <c r="E176051"/>
    </row>
    <row r="176052" spans="1:5" x14ac:dyDescent="0.25">
      <c r="A176052"/>
      <c r="B176052"/>
      <c r="C176052"/>
      <c r="D176052"/>
      <c r="E176052"/>
    </row>
    <row r="176053" spans="1:5" x14ac:dyDescent="0.25">
      <c r="A176053"/>
      <c r="B176053"/>
      <c r="C176053"/>
      <c r="D176053"/>
      <c r="E176053"/>
    </row>
    <row r="176054" spans="1:5" x14ac:dyDescent="0.25">
      <c r="A176054"/>
      <c r="B176054"/>
      <c r="C176054"/>
      <c r="D176054"/>
      <c r="E176054"/>
    </row>
    <row r="176055" spans="1:5" x14ac:dyDescent="0.25">
      <c r="A176055"/>
      <c r="B176055"/>
      <c r="C176055"/>
      <c r="D176055"/>
      <c r="E176055"/>
    </row>
    <row r="176056" spans="1:5" x14ac:dyDescent="0.25">
      <c r="A176056"/>
      <c r="B176056"/>
      <c r="C176056"/>
      <c r="D176056"/>
      <c r="E176056"/>
    </row>
    <row r="176057" spans="1:5" x14ac:dyDescent="0.25">
      <c r="A176057"/>
      <c r="B176057"/>
      <c r="C176057"/>
      <c r="D176057"/>
      <c r="E176057"/>
    </row>
    <row r="176058" spans="1:5" x14ac:dyDescent="0.25">
      <c r="A176058"/>
      <c r="B176058"/>
      <c r="C176058"/>
      <c r="D176058"/>
      <c r="E176058"/>
    </row>
    <row r="176059" spans="1:5" x14ac:dyDescent="0.25">
      <c r="A176059"/>
      <c r="B176059"/>
      <c r="C176059"/>
      <c r="D176059"/>
      <c r="E176059"/>
    </row>
    <row r="176060" spans="1:5" x14ac:dyDescent="0.25">
      <c r="A176060"/>
      <c r="B176060"/>
      <c r="C176060"/>
      <c r="D176060"/>
      <c r="E176060"/>
    </row>
    <row r="176061" spans="1:5" x14ac:dyDescent="0.25">
      <c r="A176061"/>
      <c r="B176061"/>
      <c r="C176061"/>
      <c r="D176061"/>
      <c r="E176061"/>
    </row>
    <row r="176062" spans="1:5" x14ac:dyDescent="0.25">
      <c r="A176062"/>
      <c r="B176062"/>
      <c r="C176062"/>
      <c r="D176062"/>
      <c r="E176062"/>
    </row>
    <row r="176063" spans="1:5" x14ac:dyDescent="0.25">
      <c r="A176063"/>
      <c r="B176063"/>
      <c r="C176063"/>
      <c r="D176063"/>
      <c r="E176063"/>
    </row>
    <row r="176064" spans="1:5" x14ac:dyDescent="0.25">
      <c r="A176064"/>
      <c r="B176064"/>
      <c r="C176064"/>
      <c r="D176064"/>
      <c r="E176064"/>
    </row>
    <row r="176065" spans="1:5" x14ac:dyDescent="0.25">
      <c r="A176065"/>
      <c r="B176065"/>
      <c r="C176065"/>
      <c r="D176065"/>
      <c r="E176065"/>
    </row>
    <row r="176066" spans="1:5" x14ac:dyDescent="0.25">
      <c r="A176066"/>
      <c r="B176066"/>
      <c r="C176066"/>
      <c r="D176066"/>
      <c r="E176066"/>
    </row>
    <row r="176067" spans="1:5" x14ac:dyDescent="0.25">
      <c r="A176067"/>
      <c r="B176067"/>
      <c r="C176067"/>
      <c r="D176067"/>
      <c r="E176067"/>
    </row>
    <row r="176068" spans="1:5" x14ac:dyDescent="0.25">
      <c r="A176068"/>
      <c r="B176068"/>
      <c r="C176068"/>
      <c r="D176068"/>
      <c r="E176068"/>
    </row>
    <row r="176069" spans="1:5" x14ac:dyDescent="0.25">
      <c r="A176069"/>
      <c r="B176069"/>
      <c r="C176069"/>
      <c r="D176069"/>
      <c r="E176069"/>
    </row>
    <row r="176070" spans="1:5" x14ac:dyDescent="0.25">
      <c r="A176070"/>
      <c r="B176070"/>
      <c r="C176070"/>
      <c r="D176070"/>
      <c r="E176070"/>
    </row>
    <row r="176071" spans="1:5" x14ac:dyDescent="0.25">
      <c r="A176071"/>
      <c r="B176071"/>
      <c r="C176071"/>
      <c r="D176071"/>
      <c r="E176071"/>
    </row>
    <row r="176072" spans="1:5" x14ac:dyDescent="0.25">
      <c r="A176072"/>
      <c r="B176072"/>
      <c r="C176072"/>
      <c r="D176072"/>
      <c r="E176072"/>
    </row>
    <row r="176073" spans="1:5" x14ac:dyDescent="0.25">
      <c r="A176073"/>
      <c r="B176073"/>
      <c r="C176073"/>
      <c r="D176073"/>
      <c r="E176073"/>
    </row>
    <row r="176074" spans="1:5" x14ac:dyDescent="0.25">
      <c r="A176074"/>
      <c r="B176074"/>
      <c r="C176074"/>
      <c r="D176074"/>
      <c r="E176074"/>
    </row>
    <row r="176075" spans="1:5" x14ac:dyDescent="0.25">
      <c r="A176075"/>
      <c r="B176075"/>
      <c r="C176075"/>
      <c r="D176075"/>
      <c r="E176075"/>
    </row>
    <row r="176076" spans="1:5" x14ac:dyDescent="0.25">
      <c r="A176076"/>
      <c r="B176076"/>
      <c r="C176076"/>
      <c r="D176076"/>
      <c r="E176076"/>
    </row>
    <row r="176077" spans="1:5" x14ac:dyDescent="0.25">
      <c r="A176077"/>
      <c r="B176077"/>
      <c r="C176077"/>
      <c r="D176077"/>
      <c r="E176077"/>
    </row>
    <row r="176078" spans="1:5" x14ac:dyDescent="0.25">
      <c r="A176078"/>
      <c r="B176078"/>
      <c r="C176078"/>
      <c r="D176078"/>
      <c r="E176078"/>
    </row>
    <row r="176079" spans="1:5" x14ac:dyDescent="0.25">
      <c r="A176079"/>
      <c r="B176079"/>
      <c r="C176079"/>
      <c r="D176079"/>
      <c r="E176079"/>
    </row>
    <row r="176080" spans="1:5" x14ac:dyDescent="0.25">
      <c r="A176080"/>
      <c r="B176080"/>
      <c r="C176080"/>
      <c r="D176080"/>
      <c r="E176080"/>
    </row>
    <row r="176081" spans="1:5" x14ac:dyDescent="0.25">
      <c r="A176081"/>
      <c r="B176081"/>
      <c r="C176081"/>
      <c r="D176081"/>
      <c r="E176081"/>
    </row>
    <row r="176082" spans="1:5" x14ac:dyDescent="0.25">
      <c r="A176082"/>
      <c r="B176082"/>
      <c r="C176082"/>
      <c r="D176082"/>
      <c r="E176082"/>
    </row>
    <row r="176083" spans="1:5" x14ac:dyDescent="0.25">
      <c r="A176083"/>
      <c r="B176083"/>
      <c r="C176083"/>
      <c r="D176083"/>
      <c r="E176083"/>
    </row>
    <row r="176084" spans="1:5" x14ac:dyDescent="0.25">
      <c r="A176084"/>
      <c r="B176084"/>
      <c r="C176084"/>
      <c r="D176084"/>
      <c r="E176084"/>
    </row>
    <row r="176085" spans="1:5" x14ac:dyDescent="0.25">
      <c r="A176085"/>
      <c r="B176085"/>
      <c r="C176085"/>
      <c r="D176085"/>
      <c r="E176085"/>
    </row>
    <row r="176086" spans="1:5" x14ac:dyDescent="0.25">
      <c r="A176086"/>
      <c r="B176086"/>
      <c r="C176086"/>
      <c r="D176086"/>
      <c r="E176086"/>
    </row>
    <row r="176087" spans="1:5" x14ac:dyDescent="0.25">
      <c r="A176087"/>
      <c r="B176087"/>
      <c r="C176087"/>
      <c r="D176087"/>
      <c r="E176087"/>
    </row>
    <row r="176088" spans="1:5" x14ac:dyDescent="0.25">
      <c r="A176088"/>
      <c r="B176088"/>
      <c r="C176088"/>
      <c r="D176088"/>
      <c r="E176088"/>
    </row>
    <row r="176089" spans="1:5" x14ac:dyDescent="0.25">
      <c r="A176089"/>
      <c r="B176089"/>
      <c r="C176089"/>
      <c r="D176089"/>
      <c r="E176089"/>
    </row>
    <row r="176090" spans="1:5" x14ac:dyDescent="0.25">
      <c r="A176090"/>
      <c r="B176090"/>
      <c r="C176090"/>
      <c r="D176090"/>
      <c r="E176090"/>
    </row>
    <row r="176091" spans="1:5" x14ac:dyDescent="0.25">
      <c r="A176091"/>
      <c r="B176091"/>
      <c r="C176091"/>
      <c r="D176091"/>
      <c r="E176091"/>
    </row>
    <row r="176092" spans="1:5" x14ac:dyDescent="0.25">
      <c r="A176092"/>
      <c r="B176092"/>
      <c r="C176092"/>
      <c r="D176092"/>
      <c r="E176092"/>
    </row>
    <row r="176093" spans="1:5" x14ac:dyDescent="0.25">
      <c r="A176093"/>
      <c r="B176093"/>
      <c r="C176093"/>
      <c r="D176093"/>
      <c r="E176093"/>
    </row>
    <row r="176094" spans="1:5" x14ac:dyDescent="0.25">
      <c r="A176094"/>
      <c r="B176094"/>
      <c r="C176094"/>
      <c r="D176094"/>
      <c r="E176094"/>
    </row>
    <row r="176095" spans="1:5" x14ac:dyDescent="0.25">
      <c r="A176095"/>
      <c r="B176095"/>
      <c r="C176095"/>
      <c r="D176095"/>
      <c r="E176095"/>
    </row>
    <row r="176096" spans="1:5" x14ac:dyDescent="0.25">
      <c r="A176096"/>
      <c r="B176096"/>
      <c r="C176096"/>
      <c r="D176096"/>
      <c r="E176096"/>
    </row>
    <row r="176097" spans="1:5" x14ac:dyDescent="0.25">
      <c r="A176097"/>
      <c r="B176097"/>
      <c r="C176097"/>
      <c r="D176097"/>
      <c r="E176097"/>
    </row>
    <row r="176098" spans="1:5" x14ac:dyDescent="0.25">
      <c r="A176098"/>
      <c r="B176098"/>
      <c r="C176098"/>
      <c r="D176098"/>
      <c r="E176098"/>
    </row>
    <row r="176099" spans="1:5" x14ac:dyDescent="0.25">
      <c r="A176099"/>
      <c r="B176099"/>
      <c r="C176099"/>
      <c r="D176099"/>
      <c r="E176099"/>
    </row>
    <row r="176100" spans="1:5" x14ac:dyDescent="0.25">
      <c r="A176100"/>
      <c r="B176100"/>
      <c r="C176100"/>
      <c r="D176100"/>
      <c r="E176100"/>
    </row>
    <row r="176101" spans="1:5" x14ac:dyDescent="0.25">
      <c r="A176101"/>
      <c r="B176101"/>
      <c r="C176101"/>
      <c r="D176101"/>
      <c r="E176101"/>
    </row>
    <row r="176102" spans="1:5" x14ac:dyDescent="0.25">
      <c r="A176102"/>
      <c r="B176102"/>
      <c r="C176102"/>
      <c r="D176102"/>
      <c r="E176102"/>
    </row>
    <row r="176103" spans="1:5" x14ac:dyDescent="0.25">
      <c r="A176103"/>
      <c r="B176103"/>
      <c r="C176103"/>
      <c r="D176103"/>
      <c r="E176103"/>
    </row>
    <row r="176104" spans="1:5" x14ac:dyDescent="0.25">
      <c r="A176104"/>
      <c r="B176104"/>
      <c r="C176104"/>
      <c r="D176104"/>
      <c r="E176104"/>
    </row>
    <row r="176105" spans="1:5" x14ac:dyDescent="0.25">
      <c r="A176105"/>
      <c r="B176105"/>
      <c r="C176105"/>
      <c r="D176105"/>
      <c r="E176105"/>
    </row>
    <row r="176106" spans="1:5" x14ac:dyDescent="0.25">
      <c r="A176106"/>
      <c r="B176106"/>
      <c r="C176106"/>
      <c r="D176106"/>
      <c r="E176106"/>
    </row>
    <row r="176107" spans="1:5" x14ac:dyDescent="0.25">
      <c r="A176107"/>
      <c r="B176107"/>
      <c r="C176107"/>
      <c r="D176107"/>
      <c r="E176107"/>
    </row>
    <row r="176108" spans="1:5" x14ac:dyDescent="0.25">
      <c r="A176108"/>
      <c r="B176108"/>
      <c r="C176108"/>
      <c r="D176108"/>
      <c r="E176108"/>
    </row>
    <row r="176109" spans="1:5" x14ac:dyDescent="0.25">
      <c r="A176109"/>
      <c r="B176109"/>
      <c r="C176109"/>
      <c r="D176109"/>
      <c r="E176109"/>
    </row>
    <row r="176110" spans="1:5" x14ac:dyDescent="0.25">
      <c r="A176110"/>
      <c r="B176110"/>
      <c r="C176110"/>
      <c r="D176110"/>
      <c r="E176110"/>
    </row>
    <row r="176111" spans="1:5" x14ac:dyDescent="0.25">
      <c r="A176111"/>
      <c r="B176111"/>
      <c r="C176111"/>
      <c r="D176111"/>
      <c r="E176111"/>
    </row>
    <row r="176112" spans="1:5" x14ac:dyDescent="0.25">
      <c r="A176112"/>
      <c r="B176112"/>
      <c r="C176112"/>
      <c r="D176112"/>
      <c r="E176112"/>
    </row>
    <row r="176113" spans="1:5" x14ac:dyDescent="0.25">
      <c r="A176113"/>
      <c r="B176113"/>
      <c r="C176113"/>
      <c r="D176113"/>
      <c r="E176113"/>
    </row>
    <row r="176114" spans="1:5" x14ac:dyDescent="0.25">
      <c r="A176114"/>
      <c r="B176114"/>
      <c r="C176114"/>
      <c r="D176114"/>
      <c r="E176114"/>
    </row>
    <row r="176115" spans="1:5" x14ac:dyDescent="0.25">
      <c r="A176115"/>
      <c r="B176115"/>
      <c r="C176115"/>
      <c r="D176115"/>
      <c r="E176115"/>
    </row>
    <row r="176116" spans="1:5" x14ac:dyDescent="0.25">
      <c r="A176116"/>
      <c r="B176116"/>
      <c r="C176116"/>
      <c r="D176116"/>
      <c r="E176116"/>
    </row>
    <row r="176117" spans="1:5" x14ac:dyDescent="0.25">
      <c r="A176117"/>
      <c r="B176117"/>
      <c r="C176117"/>
      <c r="D176117"/>
      <c r="E176117"/>
    </row>
    <row r="176118" spans="1:5" x14ac:dyDescent="0.25">
      <c r="A176118"/>
      <c r="B176118"/>
      <c r="C176118"/>
      <c r="D176118"/>
      <c r="E176118"/>
    </row>
    <row r="176119" spans="1:5" x14ac:dyDescent="0.25">
      <c r="A176119"/>
      <c r="B176119"/>
      <c r="C176119"/>
      <c r="D176119"/>
      <c r="E176119"/>
    </row>
    <row r="176120" spans="1:5" x14ac:dyDescent="0.25">
      <c r="A176120"/>
      <c r="B176120"/>
      <c r="C176120"/>
      <c r="D176120"/>
      <c r="E176120"/>
    </row>
    <row r="176121" spans="1:5" x14ac:dyDescent="0.25">
      <c r="A176121"/>
      <c r="B176121"/>
      <c r="C176121"/>
      <c r="D176121"/>
      <c r="E176121"/>
    </row>
    <row r="176122" spans="1:5" x14ac:dyDescent="0.25">
      <c r="A176122"/>
      <c r="B176122"/>
      <c r="C176122"/>
      <c r="D176122"/>
      <c r="E176122"/>
    </row>
    <row r="176123" spans="1:5" x14ac:dyDescent="0.25">
      <c r="A176123"/>
      <c r="B176123"/>
      <c r="C176123"/>
      <c r="D176123"/>
      <c r="E176123"/>
    </row>
    <row r="176124" spans="1:5" x14ac:dyDescent="0.25">
      <c r="A176124"/>
      <c r="B176124"/>
      <c r="C176124"/>
      <c r="D176124"/>
      <c r="E176124"/>
    </row>
    <row r="176125" spans="1:5" x14ac:dyDescent="0.25">
      <c r="A176125"/>
      <c r="B176125"/>
      <c r="C176125"/>
      <c r="D176125"/>
      <c r="E176125"/>
    </row>
    <row r="176126" spans="1:5" x14ac:dyDescent="0.25">
      <c r="A176126"/>
      <c r="B176126"/>
      <c r="C176126"/>
      <c r="D176126"/>
      <c r="E176126"/>
    </row>
    <row r="176127" spans="1:5" x14ac:dyDescent="0.25">
      <c r="A176127"/>
      <c r="B176127"/>
      <c r="C176127"/>
      <c r="D176127"/>
      <c r="E176127"/>
    </row>
    <row r="176128" spans="1:5" x14ac:dyDescent="0.25">
      <c r="A176128"/>
      <c r="B176128"/>
      <c r="C176128"/>
      <c r="D176128"/>
      <c r="E176128"/>
    </row>
    <row r="176129" spans="1:5" x14ac:dyDescent="0.25">
      <c r="A176129"/>
      <c r="B176129"/>
      <c r="C176129"/>
      <c r="D176129"/>
      <c r="E176129"/>
    </row>
    <row r="176130" spans="1:5" x14ac:dyDescent="0.25">
      <c r="A176130"/>
      <c r="B176130"/>
      <c r="C176130"/>
      <c r="D176130"/>
      <c r="E176130"/>
    </row>
    <row r="176131" spans="1:5" x14ac:dyDescent="0.25">
      <c r="A176131"/>
      <c r="B176131"/>
      <c r="C176131"/>
      <c r="D176131"/>
      <c r="E176131"/>
    </row>
    <row r="176132" spans="1:5" x14ac:dyDescent="0.25">
      <c r="A176132"/>
      <c r="B176132"/>
      <c r="C176132"/>
      <c r="D176132"/>
      <c r="E176132"/>
    </row>
    <row r="176133" spans="1:5" x14ac:dyDescent="0.25">
      <c r="A176133"/>
      <c r="B176133"/>
      <c r="C176133"/>
      <c r="D176133"/>
      <c r="E176133"/>
    </row>
    <row r="176134" spans="1:5" x14ac:dyDescent="0.25">
      <c r="A176134"/>
      <c r="B176134"/>
      <c r="C176134"/>
      <c r="D176134"/>
      <c r="E176134"/>
    </row>
    <row r="176135" spans="1:5" x14ac:dyDescent="0.25">
      <c r="A176135"/>
      <c r="B176135"/>
      <c r="C176135"/>
      <c r="D176135"/>
      <c r="E176135"/>
    </row>
    <row r="176136" spans="1:5" x14ac:dyDescent="0.25">
      <c r="A176136"/>
      <c r="B176136"/>
      <c r="C176136"/>
      <c r="D176136"/>
      <c r="E176136"/>
    </row>
    <row r="176137" spans="1:5" x14ac:dyDescent="0.25">
      <c r="A176137"/>
      <c r="B176137"/>
      <c r="C176137"/>
      <c r="D176137"/>
      <c r="E176137"/>
    </row>
    <row r="176138" spans="1:5" x14ac:dyDescent="0.25">
      <c r="A176138"/>
      <c r="B176138"/>
      <c r="C176138"/>
      <c r="D176138"/>
      <c r="E176138"/>
    </row>
    <row r="176139" spans="1:5" x14ac:dyDescent="0.25">
      <c r="A176139"/>
      <c r="B176139"/>
      <c r="C176139"/>
      <c r="D176139"/>
      <c r="E176139"/>
    </row>
    <row r="176140" spans="1:5" x14ac:dyDescent="0.25">
      <c r="A176140"/>
      <c r="B176140"/>
      <c r="C176140"/>
      <c r="D176140"/>
      <c r="E176140"/>
    </row>
    <row r="176141" spans="1:5" x14ac:dyDescent="0.25">
      <c r="A176141"/>
      <c r="B176141"/>
      <c r="C176141"/>
      <c r="D176141"/>
      <c r="E176141"/>
    </row>
    <row r="176142" spans="1:5" x14ac:dyDescent="0.25">
      <c r="A176142"/>
      <c r="B176142"/>
      <c r="C176142"/>
      <c r="D176142"/>
      <c r="E176142"/>
    </row>
    <row r="176143" spans="1:5" x14ac:dyDescent="0.25">
      <c r="A176143"/>
      <c r="B176143"/>
      <c r="C176143"/>
      <c r="D176143"/>
      <c r="E176143"/>
    </row>
    <row r="176144" spans="1:5" x14ac:dyDescent="0.25">
      <c r="A176144"/>
      <c r="B176144"/>
      <c r="C176144"/>
      <c r="D176144"/>
      <c r="E176144"/>
    </row>
    <row r="176145" spans="1:5" x14ac:dyDescent="0.25">
      <c r="A176145"/>
      <c r="B176145"/>
      <c r="C176145"/>
      <c r="D176145"/>
      <c r="E176145"/>
    </row>
    <row r="176146" spans="1:5" x14ac:dyDescent="0.25">
      <c r="A176146"/>
      <c r="B176146"/>
      <c r="C176146"/>
      <c r="D176146"/>
      <c r="E176146"/>
    </row>
    <row r="176147" spans="1:5" x14ac:dyDescent="0.25">
      <c r="A176147"/>
      <c r="B176147"/>
      <c r="C176147"/>
      <c r="D176147"/>
      <c r="E176147"/>
    </row>
    <row r="176148" spans="1:5" x14ac:dyDescent="0.25">
      <c r="A176148"/>
      <c r="B176148"/>
      <c r="C176148"/>
      <c r="D176148"/>
      <c r="E176148"/>
    </row>
    <row r="176149" spans="1:5" x14ac:dyDescent="0.25">
      <c r="A176149"/>
      <c r="B176149"/>
      <c r="C176149"/>
      <c r="D176149"/>
      <c r="E176149"/>
    </row>
    <row r="176150" spans="1:5" x14ac:dyDescent="0.25">
      <c r="A176150"/>
      <c r="B176150"/>
      <c r="C176150"/>
      <c r="D176150"/>
      <c r="E176150"/>
    </row>
    <row r="176151" spans="1:5" x14ac:dyDescent="0.25">
      <c r="A176151"/>
      <c r="B176151"/>
      <c r="C176151"/>
      <c r="D176151"/>
      <c r="E176151"/>
    </row>
    <row r="176152" spans="1:5" x14ac:dyDescent="0.25">
      <c r="A176152"/>
      <c r="B176152"/>
      <c r="C176152"/>
      <c r="D176152"/>
      <c r="E176152"/>
    </row>
    <row r="176153" spans="1:5" x14ac:dyDescent="0.25">
      <c r="A176153"/>
      <c r="B176153"/>
      <c r="C176153"/>
      <c r="D176153"/>
      <c r="E176153"/>
    </row>
    <row r="176154" spans="1:5" x14ac:dyDescent="0.25">
      <c r="A176154"/>
      <c r="B176154"/>
      <c r="C176154"/>
      <c r="D176154"/>
      <c r="E176154"/>
    </row>
    <row r="176155" spans="1:5" x14ac:dyDescent="0.25">
      <c r="A176155"/>
      <c r="B176155"/>
      <c r="C176155"/>
      <c r="D176155"/>
      <c r="E176155"/>
    </row>
    <row r="176156" spans="1:5" x14ac:dyDescent="0.25">
      <c r="A176156"/>
      <c r="B176156"/>
      <c r="C176156"/>
      <c r="D176156"/>
      <c r="E176156"/>
    </row>
    <row r="176157" spans="1:5" x14ac:dyDescent="0.25">
      <c r="A176157"/>
      <c r="B176157"/>
      <c r="C176157"/>
      <c r="D176157"/>
      <c r="E176157"/>
    </row>
    <row r="176158" spans="1:5" x14ac:dyDescent="0.25">
      <c r="A176158"/>
      <c r="B176158"/>
      <c r="C176158"/>
      <c r="D176158"/>
      <c r="E176158"/>
    </row>
    <row r="176159" spans="1:5" x14ac:dyDescent="0.25">
      <c r="A176159"/>
      <c r="B176159"/>
      <c r="C176159"/>
      <c r="D176159"/>
      <c r="E176159"/>
    </row>
    <row r="176160" spans="1:5" x14ac:dyDescent="0.25">
      <c r="A176160"/>
      <c r="B176160"/>
      <c r="C176160"/>
      <c r="D176160"/>
      <c r="E176160"/>
    </row>
    <row r="176161" spans="1:5" x14ac:dyDescent="0.25">
      <c r="A176161"/>
      <c r="B176161"/>
      <c r="C176161"/>
      <c r="D176161"/>
      <c r="E176161"/>
    </row>
    <row r="176162" spans="1:5" x14ac:dyDescent="0.25">
      <c r="A176162"/>
      <c r="B176162"/>
      <c r="C176162"/>
      <c r="D176162"/>
      <c r="E176162"/>
    </row>
    <row r="176163" spans="1:5" x14ac:dyDescent="0.25">
      <c r="A176163"/>
      <c r="B176163"/>
      <c r="C176163"/>
      <c r="D176163"/>
      <c r="E176163"/>
    </row>
    <row r="176164" spans="1:5" x14ac:dyDescent="0.25">
      <c r="A176164"/>
      <c r="B176164"/>
      <c r="C176164"/>
      <c r="D176164"/>
      <c r="E176164"/>
    </row>
    <row r="176165" spans="1:5" x14ac:dyDescent="0.25">
      <c r="A176165"/>
      <c r="B176165"/>
      <c r="C176165"/>
      <c r="D176165"/>
      <c r="E176165"/>
    </row>
    <row r="176166" spans="1:5" x14ac:dyDescent="0.25">
      <c r="A176166"/>
      <c r="B176166"/>
      <c r="C176166"/>
      <c r="D176166"/>
      <c r="E176166"/>
    </row>
    <row r="176167" spans="1:5" x14ac:dyDescent="0.25">
      <c r="A176167"/>
      <c r="B176167"/>
      <c r="C176167"/>
      <c r="D176167"/>
      <c r="E176167"/>
    </row>
    <row r="176168" spans="1:5" x14ac:dyDescent="0.25">
      <c r="A176168"/>
      <c r="B176168"/>
      <c r="C176168"/>
      <c r="D176168"/>
      <c r="E176168"/>
    </row>
    <row r="176169" spans="1:5" x14ac:dyDescent="0.25">
      <c r="A176169"/>
      <c r="B176169"/>
      <c r="C176169"/>
      <c r="D176169"/>
      <c r="E176169"/>
    </row>
    <row r="176170" spans="1:5" x14ac:dyDescent="0.25">
      <c r="A176170"/>
      <c r="B176170"/>
      <c r="C176170"/>
      <c r="D176170"/>
      <c r="E176170"/>
    </row>
    <row r="176171" spans="1:5" x14ac:dyDescent="0.25">
      <c r="A176171"/>
      <c r="B176171"/>
      <c r="C176171"/>
      <c r="D176171"/>
      <c r="E176171"/>
    </row>
    <row r="176172" spans="1:5" x14ac:dyDescent="0.25">
      <c r="A176172"/>
      <c r="B176172"/>
      <c r="C176172"/>
      <c r="D176172"/>
      <c r="E176172"/>
    </row>
    <row r="176173" spans="1:5" x14ac:dyDescent="0.25">
      <c r="A176173"/>
      <c r="B176173"/>
      <c r="C176173"/>
      <c r="D176173"/>
      <c r="E176173"/>
    </row>
    <row r="176174" spans="1:5" x14ac:dyDescent="0.25">
      <c r="A176174"/>
      <c r="B176174"/>
      <c r="C176174"/>
      <c r="D176174"/>
      <c r="E176174"/>
    </row>
    <row r="176175" spans="1:5" x14ac:dyDescent="0.25">
      <c r="A176175"/>
      <c r="B176175"/>
      <c r="C176175"/>
      <c r="D176175"/>
      <c r="E176175"/>
    </row>
    <row r="176176" spans="1:5" x14ac:dyDescent="0.25">
      <c r="A176176"/>
      <c r="B176176"/>
      <c r="C176176"/>
      <c r="D176176"/>
      <c r="E176176"/>
    </row>
    <row r="176177" spans="1:5" x14ac:dyDescent="0.25">
      <c r="A176177"/>
      <c r="B176177"/>
      <c r="C176177"/>
      <c r="D176177"/>
      <c r="E176177"/>
    </row>
    <row r="176178" spans="1:5" x14ac:dyDescent="0.25">
      <c r="A176178"/>
      <c r="B176178"/>
      <c r="C176178"/>
      <c r="D176178"/>
      <c r="E176178"/>
    </row>
    <row r="176179" spans="1:5" x14ac:dyDescent="0.25">
      <c r="A176179"/>
      <c r="B176179"/>
      <c r="C176179"/>
      <c r="D176179"/>
      <c r="E176179"/>
    </row>
    <row r="176180" spans="1:5" x14ac:dyDescent="0.25">
      <c r="A176180"/>
      <c r="B176180"/>
      <c r="C176180"/>
      <c r="D176180"/>
      <c r="E176180"/>
    </row>
    <row r="176181" spans="1:5" x14ac:dyDescent="0.25">
      <c r="A176181"/>
      <c r="B176181"/>
      <c r="C176181"/>
      <c r="D176181"/>
      <c r="E176181"/>
    </row>
    <row r="176182" spans="1:5" x14ac:dyDescent="0.25">
      <c r="A176182"/>
      <c r="B176182"/>
      <c r="C176182"/>
      <c r="D176182"/>
      <c r="E176182"/>
    </row>
    <row r="176183" spans="1:5" x14ac:dyDescent="0.25">
      <c r="A176183"/>
      <c r="B176183"/>
      <c r="C176183"/>
      <c r="D176183"/>
      <c r="E176183"/>
    </row>
    <row r="176184" spans="1:5" x14ac:dyDescent="0.25">
      <c r="A176184"/>
      <c r="B176184"/>
      <c r="C176184"/>
      <c r="D176184"/>
      <c r="E176184"/>
    </row>
    <row r="176185" spans="1:5" x14ac:dyDescent="0.25">
      <c r="A176185"/>
      <c r="B176185"/>
      <c r="C176185"/>
      <c r="D176185"/>
      <c r="E176185"/>
    </row>
    <row r="176186" spans="1:5" x14ac:dyDescent="0.25">
      <c r="A176186"/>
      <c r="B176186"/>
      <c r="C176186"/>
      <c r="D176186"/>
      <c r="E176186"/>
    </row>
    <row r="176187" spans="1:5" x14ac:dyDescent="0.25">
      <c r="A176187"/>
      <c r="B176187"/>
      <c r="C176187"/>
      <c r="D176187"/>
      <c r="E176187"/>
    </row>
    <row r="176188" spans="1:5" x14ac:dyDescent="0.25">
      <c r="A176188"/>
      <c r="B176188"/>
      <c r="C176188"/>
      <c r="D176188"/>
      <c r="E176188"/>
    </row>
    <row r="176189" spans="1:5" x14ac:dyDescent="0.25">
      <c r="A176189"/>
      <c r="B176189"/>
      <c r="C176189"/>
      <c r="D176189"/>
      <c r="E176189"/>
    </row>
    <row r="176190" spans="1:5" x14ac:dyDescent="0.25">
      <c r="A176190"/>
      <c r="B176190"/>
      <c r="C176190"/>
      <c r="D176190"/>
      <c r="E176190"/>
    </row>
    <row r="176191" spans="1:5" x14ac:dyDescent="0.25">
      <c r="A176191"/>
      <c r="B176191"/>
      <c r="C176191"/>
      <c r="D176191"/>
      <c r="E176191"/>
    </row>
    <row r="176192" spans="1:5" x14ac:dyDescent="0.25">
      <c r="A176192"/>
      <c r="B176192"/>
      <c r="C176192"/>
      <c r="D176192"/>
      <c r="E176192"/>
    </row>
    <row r="176193" spans="1:5" x14ac:dyDescent="0.25">
      <c r="A176193"/>
      <c r="B176193"/>
      <c r="C176193"/>
      <c r="D176193"/>
      <c r="E176193"/>
    </row>
    <row r="176194" spans="1:5" x14ac:dyDescent="0.25">
      <c r="A176194"/>
      <c r="B176194"/>
      <c r="C176194"/>
      <c r="D176194"/>
      <c r="E176194"/>
    </row>
    <row r="176195" spans="1:5" x14ac:dyDescent="0.25">
      <c r="A176195"/>
      <c r="B176195"/>
      <c r="C176195"/>
      <c r="D176195"/>
      <c r="E176195"/>
    </row>
    <row r="176196" spans="1:5" x14ac:dyDescent="0.25">
      <c r="A176196"/>
      <c r="B176196"/>
      <c r="C176196"/>
      <c r="D176196"/>
      <c r="E176196"/>
    </row>
    <row r="176197" spans="1:5" x14ac:dyDescent="0.25">
      <c r="A176197"/>
      <c r="B176197"/>
      <c r="C176197"/>
      <c r="D176197"/>
      <c r="E176197"/>
    </row>
    <row r="176198" spans="1:5" x14ac:dyDescent="0.25">
      <c r="A176198"/>
      <c r="B176198"/>
      <c r="C176198"/>
      <c r="D176198"/>
      <c r="E176198"/>
    </row>
    <row r="176199" spans="1:5" x14ac:dyDescent="0.25">
      <c r="A176199"/>
      <c r="B176199"/>
      <c r="C176199"/>
      <c r="D176199"/>
      <c r="E176199"/>
    </row>
    <row r="176200" spans="1:5" x14ac:dyDescent="0.25">
      <c r="A176200"/>
      <c r="B176200"/>
      <c r="C176200"/>
      <c r="D176200"/>
      <c r="E176200"/>
    </row>
    <row r="176201" spans="1:5" x14ac:dyDescent="0.25">
      <c r="A176201"/>
      <c r="B176201"/>
      <c r="C176201"/>
      <c r="D176201"/>
      <c r="E176201"/>
    </row>
    <row r="176202" spans="1:5" x14ac:dyDescent="0.25">
      <c r="A176202"/>
      <c r="B176202"/>
      <c r="C176202"/>
      <c r="D176202"/>
      <c r="E176202"/>
    </row>
    <row r="176203" spans="1:5" x14ac:dyDescent="0.25">
      <c r="A176203"/>
      <c r="B176203"/>
      <c r="C176203"/>
      <c r="D176203"/>
      <c r="E176203"/>
    </row>
    <row r="176204" spans="1:5" x14ac:dyDescent="0.25">
      <c r="A176204"/>
      <c r="B176204"/>
      <c r="C176204"/>
      <c r="D176204"/>
      <c r="E176204"/>
    </row>
    <row r="176205" spans="1:5" x14ac:dyDescent="0.25">
      <c r="A176205"/>
      <c r="B176205"/>
      <c r="C176205"/>
      <c r="D176205"/>
      <c r="E176205"/>
    </row>
    <row r="176206" spans="1:5" x14ac:dyDescent="0.25">
      <c r="A176206"/>
      <c r="B176206"/>
      <c r="C176206"/>
      <c r="D176206"/>
      <c r="E176206"/>
    </row>
    <row r="176207" spans="1:5" x14ac:dyDescent="0.25">
      <c r="A176207"/>
      <c r="B176207"/>
      <c r="C176207"/>
      <c r="D176207"/>
      <c r="E176207"/>
    </row>
    <row r="176208" spans="1:5" x14ac:dyDescent="0.25">
      <c r="A176208"/>
      <c r="B176208"/>
      <c r="C176208"/>
      <c r="D176208"/>
      <c r="E176208"/>
    </row>
    <row r="176209" spans="1:5" x14ac:dyDescent="0.25">
      <c r="A176209"/>
      <c r="B176209"/>
      <c r="C176209"/>
      <c r="D176209"/>
      <c r="E176209"/>
    </row>
    <row r="176210" spans="1:5" x14ac:dyDescent="0.25">
      <c r="A176210"/>
      <c r="B176210"/>
      <c r="C176210"/>
      <c r="D176210"/>
      <c r="E176210"/>
    </row>
    <row r="176211" spans="1:5" x14ac:dyDescent="0.25">
      <c r="A176211"/>
      <c r="B176211"/>
      <c r="C176211"/>
      <c r="D176211"/>
      <c r="E176211"/>
    </row>
    <row r="176212" spans="1:5" x14ac:dyDescent="0.25">
      <c r="A176212"/>
      <c r="B176212"/>
      <c r="C176212"/>
      <c r="D176212"/>
      <c r="E176212"/>
    </row>
    <row r="176213" spans="1:5" x14ac:dyDescent="0.25">
      <c r="A176213"/>
      <c r="B176213"/>
      <c r="C176213"/>
      <c r="D176213"/>
      <c r="E176213"/>
    </row>
    <row r="176214" spans="1:5" x14ac:dyDescent="0.25">
      <c r="A176214"/>
      <c r="B176214"/>
      <c r="C176214"/>
      <c r="D176214"/>
      <c r="E176214"/>
    </row>
    <row r="176215" spans="1:5" x14ac:dyDescent="0.25">
      <c r="A176215"/>
      <c r="B176215"/>
      <c r="C176215"/>
      <c r="D176215"/>
      <c r="E176215"/>
    </row>
    <row r="176216" spans="1:5" x14ac:dyDescent="0.25">
      <c r="A176216"/>
      <c r="B176216"/>
      <c r="C176216"/>
      <c r="D176216"/>
      <c r="E176216"/>
    </row>
    <row r="176217" spans="1:5" x14ac:dyDescent="0.25">
      <c r="A176217"/>
      <c r="B176217"/>
      <c r="C176217"/>
      <c r="D176217"/>
      <c r="E176217"/>
    </row>
    <row r="176218" spans="1:5" x14ac:dyDescent="0.25">
      <c r="A176218"/>
      <c r="B176218"/>
      <c r="C176218"/>
      <c r="D176218"/>
      <c r="E176218"/>
    </row>
    <row r="176219" spans="1:5" x14ac:dyDescent="0.25">
      <c r="A176219"/>
      <c r="B176219"/>
      <c r="C176219"/>
      <c r="D176219"/>
      <c r="E176219"/>
    </row>
    <row r="176220" spans="1:5" x14ac:dyDescent="0.25">
      <c r="A176220"/>
      <c r="B176220"/>
      <c r="C176220"/>
      <c r="D176220"/>
      <c r="E176220"/>
    </row>
    <row r="176221" spans="1:5" x14ac:dyDescent="0.25">
      <c r="A176221"/>
      <c r="B176221"/>
      <c r="C176221"/>
      <c r="D176221"/>
      <c r="E176221"/>
    </row>
    <row r="176222" spans="1:5" x14ac:dyDescent="0.25">
      <c r="A176222"/>
      <c r="B176222"/>
      <c r="C176222"/>
      <c r="D176222"/>
      <c r="E176222"/>
    </row>
    <row r="176223" spans="1:5" x14ac:dyDescent="0.25">
      <c r="A176223"/>
      <c r="B176223"/>
      <c r="C176223"/>
      <c r="D176223"/>
      <c r="E176223"/>
    </row>
    <row r="176224" spans="1:5" x14ac:dyDescent="0.25">
      <c r="A176224"/>
      <c r="B176224"/>
      <c r="C176224"/>
      <c r="D176224"/>
      <c r="E176224"/>
    </row>
    <row r="176225" spans="1:5" x14ac:dyDescent="0.25">
      <c r="A176225"/>
      <c r="B176225"/>
      <c r="C176225"/>
      <c r="D176225"/>
      <c r="E176225"/>
    </row>
    <row r="176226" spans="1:5" x14ac:dyDescent="0.25">
      <c r="A176226"/>
      <c r="B176226"/>
      <c r="C176226"/>
      <c r="D176226"/>
      <c r="E176226"/>
    </row>
    <row r="176227" spans="1:5" x14ac:dyDescent="0.25">
      <c r="A176227"/>
      <c r="B176227"/>
      <c r="C176227"/>
      <c r="D176227"/>
      <c r="E176227"/>
    </row>
    <row r="176228" spans="1:5" x14ac:dyDescent="0.25">
      <c r="A176228"/>
      <c r="B176228"/>
      <c r="C176228"/>
      <c r="D176228"/>
      <c r="E176228"/>
    </row>
    <row r="176229" spans="1:5" x14ac:dyDescent="0.25">
      <c r="A176229"/>
      <c r="B176229"/>
      <c r="C176229"/>
      <c r="D176229"/>
      <c r="E176229"/>
    </row>
    <row r="176230" spans="1:5" x14ac:dyDescent="0.25">
      <c r="A176230"/>
      <c r="B176230"/>
      <c r="C176230"/>
      <c r="D176230"/>
      <c r="E176230"/>
    </row>
    <row r="176231" spans="1:5" x14ac:dyDescent="0.25">
      <c r="A176231"/>
      <c r="B176231"/>
      <c r="C176231"/>
      <c r="D176231"/>
      <c r="E176231"/>
    </row>
    <row r="176232" spans="1:5" x14ac:dyDescent="0.25">
      <c r="A176232"/>
      <c r="B176232"/>
      <c r="C176232"/>
      <c r="D176232"/>
      <c r="E176232"/>
    </row>
    <row r="176233" spans="1:5" x14ac:dyDescent="0.25">
      <c r="A176233"/>
      <c r="B176233"/>
      <c r="C176233"/>
      <c r="D176233"/>
      <c r="E176233"/>
    </row>
    <row r="176234" spans="1:5" x14ac:dyDescent="0.25">
      <c r="A176234"/>
      <c r="B176234"/>
      <c r="C176234"/>
      <c r="D176234"/>
      <c r="E176234"/>
    </row>
    <row r="176235" spans="1:5" x14ac:dyDescent="0.25">
      <c r="A176235"/>
      <c r="B176235"/>
      <c r="C176235"/>
      <c r="D176235"/>
      <c r="E176235"/>
    </row>
    <row r="176236" spans="1:5" x14ac:dyDescent="0.25">
      <c r="A176236"/>
      <c r="B176236"/>
      <c r="C176236"/>
      <c r="D176236"/>
      <c r="E176236"/>
    </row>
    <row r="176237" spans="1:5" x14ac:dyDescent="0.25">
      <c r="A176237"/>
      <c r="B176237"/>
      <c r="C176237"/>
      <c r="D176237"/>
      <c r="E176237"/>
    </row>
    <row r="176238" spans="1:5" x14ac:dyDescent="0.25">
      <c r="A176238"/>
      <c r="B176238"/>
      <c r="C176238"/>
      <c r="D176238"/>
      <c r="E176238"/>
    </row>
    <row r="176239" spans="1:5" x14ac:dyDescent="0.25">
      <c r="A176239"/>
      <c r="B176239"/>
      <c r="C176239"/>
      <c r="D176239"/>
      <c r="E176239"/>
    </row>
    <row r="176240" spans="1:5" x14ac:dyDescent="0.25">
      <c r="A176240"/>
      <c r="B176240"/>
      <c r="C176240"/>
      <c r="D176240"/>
      <c r="E176240"/>
    </row>
    <row r="176241" spans="1:5" x14ac:dyDescent="0.25">
      <c r="A176241"/>
      <c r="B176241"/>
      <c r="C176241"/>
      <c r="D176241"/>
      <c r="E176241"/>
    </row>
    <row r="176242" spans="1:5" x14ac:dyDescent="0.25">
      <c r="A176242"/>
      <c r="B176242"/>
      <c r="C176242"/>
      <c r="D176242"/>
      <c r="E176242"/>
    </row>
    <row r="176243" spans="1:5" x14ac:dyDescent="0.25">
      <c r="A176243"/>
      <c r="B176243"/>
      <c r="C176243"/>
      <c r="D176243"/>
      <c r="E176243"/>
    </row>
    <row r="176244" spans="1:5" x14ac:dyDescent="0.25">
      <c r="A176244"/>
      <c r="B176244"/>
      <c r="C176244"/>
      <c r="D176244"/>
      <c r="E176244"/>
    </row>
    <row r="176245" spans="1:5" x14ac:dyDescent="0.25">
      <c r="A176245"/>
      <c r="B176245"/>
      <c r="C176245"/>
      <c r="D176245"/>
      <c r="E176245"/>
    </row>
    <row r="176246" spans="1:5" x14ac:dyDescent="0.25">
      <c r="A176246"/>
      <c r="B176246"/>
      <c r="C176246"/>
      <c r="D176246"/>
      <c r="E176246"/>
    </row>
    <row r="176247" spans="1:5" x14ac:dyDescent="0.25">
      <c r="A176247"/>
      <c r="B176247"/>
      <c r="C176247"/>
      <c r="D176247"/>
      <c r="E176247"/>
    </row>
    <row r="176248" spans="1:5" x14ac:dyDescent="0.25">
      <c r="A176248"/>
      <c r="B176248"/>
      <c r="C176248"/>
      <c r="D176248"/>
      <c r="E176248"/>
    </row>
    <row r="176249" spans="1:5" x14ac:dyDescent="0.25">
      <c r="A176249"/>
      <c r="B176249"/>
      <c r="C176249"/>
      <c r="D176249"/>
      <c r="E176249"/>
    </row>
    <row r="176250" spans="1:5" x14ac:dyDescent="0.25">
      <c r="A176250"/>
      <c r="B176250"/>
      <c r="C176250"/>
      <c r="D176250"/>
      <c r="E176250"/>
    </row>
    <row r="176251" spans="1:5" x14ac:dyDescent="0.25">
      <c r="A176251"/>
      <c r="B176251"/>
      <c r="C176251"/>
      <c r="D176251"/>
      <c r="E176251"/>
    </row>
    <row r="176252" spans="1:5" x14ac:dyDescent="0.25">
      <c r="A176252"/>
      <c r="B176252"/>
      <c r="C176252"/>
      <c r="D176252"/>
      <c r="E176252"/>
    </row>
    <row r="176253" spans="1:5" x14ac:dyDescent="0.25">
      <c r="A176253"/>
      <c r="B176253"/>
      <c r="C176253"/>
      <c r="D176253"/>
      <c r="E176253"/>
    </row>
    <row r="176254" spans="1:5" x14ac:dyDescent="0.25">
      <c r="A176254"/>
      <c r="B176254"/>
      <c r="C176254"/>
      <c r="D176254"/>
      <c r="E176254"/>
    </row>
    <row r="176255" spans="1:5" x14ac:dyDescent="0.25">
      <c r="A176255"/>
      <c r="B176255"/>
      <c r="C176255"/>
      <c r="D176255"/>
      <c r="E176255"/>
    </row>
    <row r="176256" spans="1:5" x14ac:dyDescent="0.25">
      <c r="A176256"/>
      <c r="B176256"/>
      <c r="C176256"/>
      <c r="D176256"/>
      <c r="E176256"/>
    </row>
    <row r="176257" spans="1:5" x14ac:dyDescent="0.25">
      <c r="A176257"/>
      <c r="B176257"/>
      <c r="C176257"/>
      <c r="D176257"/>
      <c r="E176257"/>
    </row>
    <row r="176258" spans="1:5" x14ac:dyDescent="0.25">
      <c r="A176258"/>
      <c r="B176258"/>
      <c r="C176258"/>
      <c r="D176258"/>
      <c r="E176258"/>
    </row>
    <row r="176259" spans="1:5" x14ac:dyDescent="0.25">
      <c r="A176259"/>
      <c r="B176259"/>
      <c r="C176259"/>
      <c r="D176259"/>
      <c r="E176259"/>
    </row>
    <row r="176260" spans="1:5" x14ac:dyDescent="0.25">
      <c r="A176260"/>
      <c r="B176260"/>
      <c r="C176260"/>
      <c r="D176260"/>
      <c r="E176260"/>
    </row>
    <row r="176261" spans="1:5" x14ac:dyDescent="0.25">
      <c r="A176261"/>
      <c r="B176261"/>
      <c r="C176261"/>
      <c r="D176261"/>
      <c r="E176261"/>
    </row>
    <row r="176262" spans="1:5" x14ac:dyDescent="0.25">
      <c r="A176262"/>
      <c r="B176262"/>
      <c r="C176262"/>
      <c r="D176262"/>
      <c r="E176262"/>
    </row>
    <row r="176263" spans="1:5" x14ac:dyDescent="0.25">
      <c r="A176263"/>
      <c r="B176263"/>
      <c r="C176263"/>
      <c r="D176263"/>
      <c r="E176263"/>
    </row>
    <row r="176264" spans="1:5" x14ac:dyDescent="0.25">
      <c r="A176264"/>
      <c r="B176264"/>
      <c r="C176264"/>
      <c r="D176264"/>
      <c r="E176264"/>
    </row>
    <row r="176265" spans="1:5" x14ac:dyDescent="0.25">
      <c r="A176265"/>
      <c r="B176265"/>
      <c r="C176265"/>
      <c r="D176265"/>
      <c r="E176265"/>
    </row>
    <row r="176266" spans="1:5" x14ac:dyDescent="0.25">
      <c r="A176266"/>
      <c r="B176266"/>
      <c r="C176266"/>
      <c r="D176266"/>
      <c r="E176266"/>
    </row>
    <row r="176267" spans="1:5" x14ac:dyDescent="0.25">
      <c r="A176267"/>
      <c r="B176267"/>
      <c r="C176267"/>
      <c r="D176267"/>
      <c r="E176267"/>
    </row>
    <row r="176268" spans="1:5" x14ac:dyDescent="0.25">
      <c r="A176268"/>
      <c r="B176268"/>
      <c r="C176268"/>
      <c r="D176268"/>
      <c r="E176268"/>
    </row>
    <row r="176269" spans="1:5" x14ac:dyDescent="0.25">
      <c r="A176269"/>
      <c r="B176269"/>
      <c r="C176269"/>
      <c r="D176269"/>
      <c r="E176269"/>
    </row>
    <row r="176270" spans="1:5" x14ac:dyDescent="0.25">
      <c r="A176270"/>
      <c r="B176270"/>
      <c r="C176270"/>
      <c r="D176270"/>
      <c r="E176270"/>
    </row>
    <row r="176271" spans="1:5" x14ac:dyDescent="0.25">
      <c r="A176271"/>
      <c r="B176271"/>
      <c r="C176271"/>
      <c r="D176271"/>
      <c r="E176271"/>
    </row>
    <row r="176272" spans="1:5" x14ac:dyDescent="0.25">
      <c r="A176272"/>
      <c r="B176272"/>
      <c r="C176272"/>
      <c r="D176272"/>
      <c r="E176272"/>
    </row>
    <row r="176273" spans="1:5" x14ac:dyDescent="0.25">
      <c r="A176273"/>
      <c r="B176273"/>
      <c r="C176273"/>
      <c r="D176273"/>
      <c r="E176273"/>
    </row>
    <row r="176274" spans="1:5" x14ac:dyDescent="0.25">
      <c r="A176274"/>
      <c r="B176274"/>
      <c r="C176274"/>
      <c r="D176274"/>
      <c r="E176274"/>
    </row>
    <row r="176275" spans="1:5" x14ac:dyDescent="0.25">
      <c r="A176275"/>
      <c r="B176275"/>
      <c r="C176275"/>
      <c r="D176275"/>
      <c r="E176275"/>
    </row>
    <row r="176276" spans="1:5" x14ac:dyDescent="0.25">
      <c r="A176276"/>
      <c r="B176276"/>
      <c r="C176276"/>
      <c r="D176276"/>
      <c r="E176276"/>
    </row>
    <row r="176277" spans="1:5" x14ac:dyDescent="0.25">
      <c r="A176277"/>
      <c r="B176277"/>
      <c r="C176277"/>
      <c r="D176277"/>
      <c r="E176277"/>
    </row>
    <row r="176278" spans="1:5" x14ac:dyDescent="0.25">
      <c r="A176278"/>
      <c r="B176278"/>
      <c r="C176278"/>
      <c r="D176278"/>
      <c r="E176278"/>
    </row>
    <row r="176279" spans="1:5" x14ac:dyDescent="0.25">
      <c r="A176279"/>
      <c r="B176279"/>
      <c r="C176279"/>
      <c r="D176279"/>
      <c r="E176279"/>
    </row>
    <row r="176280" spans="1:5" x14ac:dyDescent="0.25">
      <c r="A176280"/>
      <c r="B176280"/>
      <c r="C176280"/>
      <c r="D176280"/>
      <c r="E176280"/>
    </row>
    <row r="176281" spans="1:5" x14ac:dyDescent="0.25">
      <c r="A176281"/>
      <c r="B176281"/>
      <c r="C176281"/>
      <c r="D176281"/>
      <c r="E176281"/>
    </row>
    <row r="176282" spans="1:5" x14ac:dyDescent="0.25">
      <c r="A176282"/>
      <c r="B176282"/>
      <c r="C176282"/>
      <c r="D176282"/>
      <c r="E176282"/>
    </row>
    <row r="176283" spans="1:5" x14ac:dyDescent="0.25">
      <c r="A176283"/>
      <c r="B176283"/>
      <c r="C176283"/>
      <c r="D176283"/>
      <c r="E176283"/>
    </row>
    <row r="176284" spans="1:5" x14ac:dyDescent="0.25">
      <c r="A176284"/>
      <c r="B176284"/>
      <c r="C176284"/>
      <c r="D176284"/>
      <c r="E176284"/>
    </row>
    <row r="176285" spans="1:5" x14ac:dyDescent="0.25">
      <c r="A176285"/>
      <c r="B176285"/>
      <c r="C176285"/>
      <c r="D176285"/>
      <c r="E176285"/>
    </row>
    <row r="176286" spans="1:5" x14ac:dyDescent="0.25">
      <c r="A176286"/>
      <c r="B176286"/>
      <c r="C176286"/>
      <c r="D176286"/>
      <c r="E176286"/>
    </row>
    <row r="176287" spans="1:5" x14ac:dyDescent="0.25">
      <c r="A176287"/>
      <c r="B176287"/>
      <c r="C176287"/>
      <c r="D176287"/>
      <c r="E176287"/>
    </row>
    <row r="176288" spans="1:5" x14ac:dyDescent="0.25">
      <c r="A176288"/>
      <c r="B176288"/>
      <c r="C176288"/>
      <c r="D176288"/>
      <c r="E176288"/>
    </row>
    <row r="176289" spans="1:5" x14ac:dyDescent="0.25">
      <c r="A176289"/>
      <c r="B176289"/>
      <c r="C176289"/>
      <c r="D176289"/>
      <c r="E176289"/>
    </row>
    <row r="176290" spans="1:5" x14ac:dyDescent="0.25">
      <c r="A176290"/>
      <c r="B176290"/>
      <c r="C176290"/>
      <c r="D176290"/>
      <c r="E176290"/>
    </row>
    <row r="176291" spans="1:5" x14ac:dyDescent="0.25">
      <c r="A176291"/>
      <c r="B176291"/>
      <c r="C176291"/>
      <c r="D176291"/>
      <c r="E176291"/>
    </row>
    <row r="176292" spans="1:5" x14ac:dyDescent="0.25">
      <c r="A176292"/>
      <c r="B176292"/>
      <c r="C176292"/>
      <c r="D176292"/>
      <c r="E176292"/>
    </row>
    <row r="176293" spans="1:5" x14ac:dyDescent="0.25">
      <c r="A176293"/>
      <c r="B176293"/>
      <c r="C176293"/>
      <c r="D176293"/>
      <c r="E176293"/>
    </row>
    <row r="176294" spans="1:5" x14ac:dyDescent="0.25">
      <c r="A176294"/>
      <c r="B176294"/>
      <c r="C176294"/>
      <c r="D176294"/>
      <c r="E176294"/>
    </row>
    <row r="176295" spans="1:5" x14ac:dyDescent="0.25">
      <c r="A176295"/>
      <c r="B176295"/>
      <c r="C176295"/>
      <c r="D176295"/>
      <c r="E176295"/>
    </row>
    <row r="176296" spans="1:5" x14ac:dyDescent="0.25">
      <c r="A176296"/>
      <c r="B176296"/>
      <c r="C176296"/>
      <c r="D176296"/>
      <c r="E176296"/>
    </row>
    <row r="176297" spans="1:5" x14ac:dyDescent="0.25">
      <c r="A176297"/>
      <c r="B176297"/>
      <c r="C176297"/>
      <c r="D176297"/>
      <c r="E176297"/>
    </row>
    <row r="176298" spans="1:5" x14ac:dyDescent="0.25">
      <c r="A176298"/>
      <c r="B176298"/>
      <c r="C176298"/>
      <c r="D176298"/>
      <c r="E176298"/>
    </row>
    <row r="176299" spans="1:5" x14ac:dyDescent="0.25">
      <c r="A176299"/>
      <c r="B176299"/>
      <c r="C176299"/>
      <c r="D176299"/>
      <c r="E176299"/>
    </row>
    <row r="176300" spans="1:5" x14ac:dyDescent="0.25">
      <c r="A176300"/>
      <c r="B176300"/>
      <c r="C176300"/>
      <c r="D176300"/>
      <c r="E176300"/>
    </row>
    <row r="176301" spans="1:5" x14ac:dyDescent="0.25">
      <c r="A176301"/>
      <c r="B176301"/>
      <c r="C176301"/>
      <c r="D176301"/>
      <c r="E176301"/>
    </row>
    <row r="176302" spans="1:5" x14ac:dyDescent="0.25">
      <c r="A176302"/>
      <c r="B176302"/>
      <c r="C176302"/>
      <c r="D176302"/>
      <c r="E176302"/>
    </row>
    <row r="176303" spans="1:5" x14ac:dyDescent="0.25">
      <c r="A176303"/>
      <c r="B176303"/>
      <c r="C176303"/>
      <c r="D176303"/>
      <c r="E176303"/>
    </row>
    <row r="176304" spans="1:5" x14ac:dyDescent="0.25">
      <c r="A176304"/>
      <c r="B176304"/>
      <c r="C176304"/>
      <c r="D176304"/>
      <c r="E176304"/>
    </row>
    <row r="176305" spans="1:5" x14ac:dyDescent="0.25">
      <c r="A176305"/>
      <c r="B176305"/>
      <c r="C176305"/>
      <c r="D176305"/>
      <c r="E176305"/>
    </row>
    <row r="176306" spans="1:5" x14ac:dyDescent="0.25">
      <c r="A176306"/>
      <c r="B176306"/>
      <c r="C176306"/>
      <c r="D176306"/>
      <c r="E176306"/>
    </row>
    <row r="176307" spans="1:5" x14ac:dyDescent="0.25">
      <c r="A176307"/>
      <c r="B176307"/>
      <c r="C176307"/>
      <c r="D176307"/>
      <c r="E176307"/>
    </row>
    <row r="176308" spans="1:5" x14ac:dyDescent="0.25">
      <c r="A176308"/>
      <c r="B176308"/>
      <c r="C176308"/>
      <c r="D176308"/>
      <c r="E176308"/>
    </row>
    <row r="176309" spans="1:5" x14ac:dyDescent="0.25">
      <c r="A176309"/>
      <c r="B176309"/>
      <c r="C176309"/>
      <c r="D176309"/>
      <c r="E176309"/>
    </row>
    <row r="176310" spans="1:5" x14ac:dyDescent="0.25">
      <c r="A176310"/>
      <c r="B176310"/>
      <c r="C176310"/>
      <c r="D176310"/>
      <c r="E176310"/>
    </row>
    <row r="176311" spans="1:5" x14ac:dyDescent="0.25">
      <c r="A176311"/>
      <c r="B176311"/>
      <c r="C176311"/>
      <c r="D176311"/>
      <c r="E176311"/>
    </row>
    <row r="176312" spans="1:5" x14ac:dyDescent="0.25">
      <c r="A176312"/>
      <c r="B176312"/>
      <c r="C176312"/>
      <c r="D176312"/>
      <c r="E176312"/>
    </row>
    <row r="176313" spans="1:5" x14ac:dyDescent="0.25">
      <c r="A176313"/>
      <c r="B176313"/>
      <c r="C176313"/>
      <c r="D176313"/>
      <c r="E176313"/>
    </row>
    <row r="176314" spans="1:5" x14ac:dyDescent="0.25">
      <c r="A176314"/>
      <c r="B176314"/>
      <c r="C176314"/>
      <c r="D176314"/>
      <c r="E176314"/>
    </row>
    <row r="176315" spans="1:5" x14ac:dyDescent="0.25">
      <c r="A176315"/>
      <c r="B176315"/>
      <c r="C176315"/>
      <c r="D176315"/>
      <c r="E176315"/>
    </row>
    <row r="176316" spans="1:5" x14ac:dyDescent="0.25">
      <c r="A176316"/>
      <c r="B176316"/>
      <c r="C176316"/>
      <c r="D176316"/>
      <c r="E176316"/>
    </row>
    <row r="176317" spans="1:5" x14ac:dyDescent="0.25">
      <c r="A176317"/>
      <c r="B176317"/>
      <c r="C176317"/>
      <c r="D176317"/>
      <c r="E176317"/>
    </row>
    <row r="176318" spans="1:5" x14ac:dyDescent="0.25">
      <c r="A176318"/>
      <c r="B176318"/>
      <c r="C176318"/>
      <c r="D176318"/>
      <c r="E176318"/>
    </row>
    <row r="176319" spans="1:5" x14ac:dyDescent="0.25">
      <c r="A176319"/>
      <c r="B176319"/>
      <c r="C176319"/>
      <c r="D176319"/>
      <c r="E176319"/>
    </row>
    <row r="176320" spans="1:5" x14ac:dyDescent="0.25">
      <c r="A176320"/>
      <c r="B176320"/>
      <c r="C176320"/>
      <c r="D176320"/>
      <c r="E176320"/>
    </row>
    <row r="176321" spans="1:5" x14ac:dyDescent="0.25">
      <c r="A176321"/>
      <c r="B176321"/>
      <c r="C176321"/>
      <c r="D176321"/>
      <c r="E176321"/>
    </row>
    <row r="176322" spans="1:5" x14ac:dyDescent="0.25">
      <c r="A176322"/>
      <c r="B176322"/>
      <c r="C176322"/>
      <c r="D176322"/>
      <c r="E176322"/>
    </row>
    <row r="176323" spans="1:5" x14ac:dyDescent="0.25">
      <c r="A176323"/>
      <c r="B176323"/>
      <c r="C176323"/>
      <c r="D176323"/>
      <c r="E176323"/>
    </row>
    <row r="176324" spans="1:5" x14ac:dyDescent="0.25">
      <c r="A176324"/>
      <c r="B176324"/>
      <c r="C176324"/>
      <c r="D176324"/>
      <c r="E176324"/>
    </row>
    <row r="176325" spans="1:5" x14ac:dyDescent="0.25">
      <c r="A176325"/>
      <c r="B176325"/>
      <c r="C176325"/>
      <c r="D176325"/>
      <c r="E176325"/>
    </row>
    <row r="176326" spans="1:5" x14ac:dyDescent="0.25">
      <c r="A176326"/>
      <c r="B176326"/>
      <c r="C176326"/>
      <c r="D176326"/>
      <c r="E176326"/>
    </row>
    <row r="176327" spans="1:5" x14ac:dyDescent="0.25">
      <c r="A176327"/>
      <c r="B176327"/>
      <c r="C176327"/>
      <c r="D176327"/>
      <c r="E176327"/>
    </row>
    <row r="176328" spans="1:5" x14ac:dyDescent="0.25">
      <c r="A176328"/>
      <c r="B176328"/>
      <c r="C176328"/>
      <c r="D176328"/>
      <c r="E176328"/>
    </row>
    <row r="176329" spans="1:5" x14ac:dyDescent="0.25">
      <c r="A176329"/>
      <c r="B176329"/>
      <c r="C176329"/>
      <c r="D176329"/>
      <c r="E176329"/>
    </row>
    <row r="176330" spans="1:5" x14ac:dyDescent="0.25">
      <c r="A176330"/>
      <c r="B176330"/>
      <c r="C176330"/>
      <c r="D176330"/>
      <c r="E176330"/>
    </row>
    <row r="176331" spans="1:5" x14ac:dyDescent="0.25">
      <c r="A176331"/>
      <c r="B176331"/>
      <c r="C176331"/>
      <c r="D176331"/>
      <c r="E176331"/>
    </row>
    <row r="176332" spans="1:5" x14ac:dyDescent="0.25">
      <c r="A176332"/>
      <c r="B176332"/>
      <c r="C176332"/>
      <c r="D176332"/>
      <c r="E176332"/>
    </row>
    <row r="176333" spans="1:5" x14ac:dyDescent="0.25">
      <c r="A176333"/>
      <c r="B176333"/>
      <c r="C176333"/>
      <c r="D176333"/>
      <c r="E176333"/>
    </row>
    <row r="176334" spans="1:5" x14ac:dyDescent="0.25">
      <c r="A176334"/>
      <c r="B176334"/>
      <c r="C176334"/>
      <c r="D176334"/>
      <c r="E176334"/>
    </row>
    <row r="176335" spans="1:5" x14ac:dyDescent="0.25">
      <c r="A176335"/>
      <c r="B176335"/>
      <c r="C176335"/>
      <c r="D176335"/>
      <c r="E176335"/>
    </row>
    <row r="176336" spans="1:5" x14ac:dyDescent="0.25">
      <c r="A176336"/>
      <c r="B176336"/>
      <c r="C176336"/>
      <c r="D176336"/>
      <c r="E176336"/>
    </row>
    <row r="176337" spans="1:5" x14ac:dyDescent="0.25">
      <c r="A176337"/>
      <c r="B176337"/>
      <c r="C176337"/>
      <c r="D176337"/>
      <c r="E176337"/>
    </row>
    <row r="176338" spans="1:5" x14ac:dyDescent="0.25">
      <c r="A176338"/>
      <c r="B176338"/>
      <c r="C176338"/>
      <c r="D176338"/>
      <c r="E176338"/>
    </row>
    <row r="176339" spans="1:5" x14ac:dyDescent="0.25">
      <c r="A176339"/>
      <c r="B176339"/>
      <c r="C176339"/>
      <c r="D176339"/>
      <c r="E176339"/>
    </row>
    <row r="176340" spans="1:5" x14ac:dyDescent="0.25">
      <c r="A176340"/>
      <c r="B176340"/>
      <c r="C176340"/>
      <c r="D176340"/>
      <c r="E176340"/>
    </row>
    <row r="176341" spans="1:5" x14ac:dyDescent="0.25">
      <c r="A176341"/>
      <c r="B176341"/>
      <c r="C176341"/>
      <c r="D176341"/>
      <c r="E176341"/>
    </row>
    <row r="176342" spans="1:5" x14ac:dyDescent="0.25">
      <c r="A176342"/>
      <c r="B176342"/>
      <c r="C176342"/>
      <c r="D176342"/>
      <c r="E176342"/>
    </row>
    <row r="176343" spans="1:5" x14ac:dyDescent="0.25">
      <c r="A176343"/>
      <c r="B176343"/>
      <c r="C176343"/>
      <c r="D176343"/>
      <c r="E176343"/>
    </row>
    <row r="176344" spans="1:5" x14ac:dyDescent="0.25">
      <c r="A176344"/>
      <c r="B176344"/>
      <c r="C176344"/>
      <c r="D176344"/>
      <c r="E176344"/>
    </row>
    <row r="176345" spans="1:5" x14ac:dyDescent="0.25">
      <c r="A176345"/>
      <c r="B176345"/>
      <c r="C176345"/>
      <c r="D176345"/>
      <c r="E176345"/>
    </row>
    <row r="176346" spans="1:5" x14ac:dyDescent="0.25">
      <c r="A176346"/>
      <c r="B176346"/>
      <c r="C176346"/>
      <c r="D176346"/>
      <c r="E176346"/>
    </row>
    <row r="176347" spans="1:5" x14ac:dyDescent="0.25">
      <c r="A176347"/>
      <c r="B176347"/>
      <c r="C176347"/>
      <c r="D176347"/>
      <c r="E176347"/>
    </row>
    <row r="176348" spans="1:5" x14ac:dyDescent="0.25">
      <c r="A176348"/>
      <c r="B176348"/>
      <c r="C176348"/>
      <c r="D176348"/>
      <c r="E176348"/>
    </row>
    <row r="176349" spans="1:5" x14ac:dyDescent="0.25">
      <c r="A176349"/>
      <c r="B176349"/>
      <c r="C176349"/>
      <c r="D176349"/>
      <c r="E176349"/>
    </row>
    <row r="176350" spans="1:5" x14ac:dyDescent="0.25">
      <c r="A176350"/>
      <c r="B176350"/>
      <c r="C176350"/>
      <c r="D176350"/>
      <c r="E176350"/>
    </row>
    <row r="176351" spans="1:5" x14ac:dyDescent="0.25">
      <c r="A176351"/>
      <c r="B176351"/>
      <c r="C176351"/>
      <c r="D176351"/>
      <c r="E176351"/>
    </row>
    <row r="176352" spans="1:5" x14ac:dyDescent="0.25">
      <c r="A176352"/>
      <c r="B176352"/>
      <c r="C176352"/>
      <c r="D176352"/>
      <c r="E176352"/>
    </row>
    <row r="176353" spans="1:5" x14ac:dyDescent="0.25">
      <c r="A176353"/>
      <c r="B176353"/>
      <c r="C176353"/>
      <c r="D176353"/>
      <c r="E176353"/>
    </row>
    <row r="176354" spans="1:5" x14ac:dyDescent="0.25">
      <c r="A176354"/>
      <c r="B176354"/>
      <c r="C176354"/>
      <c r="D176354"/>
      <c r="E176354"/>
    </row>
    <row r="176355" spans="1:5" x14ac:dyDescent="0.25">
      <c r="A176355"/>
      <c r="B176355"/>
      <c r="C176355"/>
      <c r="D176355"/>
      <c r="E176355"/>
    </row>
    <row r="176356" spans="1:5" x14ac:dyDescent="0.25">
      <c r="A176356"/>
      <c r="B176356"/>
      <c r="C176356"/>
      <c r="D176356"/>
      <c r="E176356"/>
    </row>
    <row r="176357" spans="1:5" x14ac:dyDescent="0.25">
      <c r="A176357"/>
      <c r="B176357"/>
      <c r="C176357"/>
      <c r="D176357"/>
      <c r="E176357"/>
    </row>
    <row r="176358" spans="1:5" x14ac:dyDescent="0.25">
      <c r="A176358"/>
      <c r="B176358"/>
      <c r="C176358"/>
      <c r="D176358"/>
      <c r="E176358"/>
    </row>
    <row r="176359" spans="1:5" x14ac:dyDescent="0.25">
      <c r="A176359"/>
      <c r="B176359"/>
      <c r="C176359"/>
      <c r="D176359"/>
      <c r="E176359"/>
    </row>
    <row r="176360" spans="1:5" x14ac:dyDescent="0.25">
      <c r="A176360"/>
      <c r="B176360"/>
      <c r="C176360"/>
      <c r="D176360"/>
      <c r="E176360"/>
    </row>
    <row r="176361" spans="1:5" x14ac:dyDescent="0.25">
      <c r="A176361"/>
      <c r="B176361"/>
      <c r="C176361"/>
      <c r="D176361"/>
      <c r="E176361"/>
    </row>
    <row r="176362" spans="1:5" x14ac:dyDescent="0.25">
      <c r="A176362"/>
      <c r="B176362"/>
      <c r="C176362"/>
      <c r="D176362"/>
      <c r="E176362"/>
    </row>
    <row r="176363" spans="1:5" x14ac:dyDescent="0.25">
      <c r="A176363"/>
      <c r="B176363"/>
      <c r="C176363"/>
      <c r="D176363"/>
      <c r="E176363"/>
    </row>
    <row r="176364" spans="1:5" x14ac:dyDescent="0.25">
      <c r="A176364"/>
      <c r="B176364"/>
      <c r="C176364"/>
      <c r="D176364"/>
      <c r="E176364"/>
    </row>
    <row r="176365" spans="1:5" x14ac:dyDescent="0.25">
      <c r="A176365"/>
      <c r="B176365"/>
      <c r="C176365"/>
      <c r="D176365"/>
      <c r="E176365"/>
    </row>
    <row r="176366" spans="1:5" x14ac:dyDescent="0.25">
      <c r="A176366"/>
      <c r="B176366"/>
      <c r="C176366"/>
      <c r="D176366"/>
      <c r="E176366"/>
    </row>
    <row r="176367" spans="1:5" x14ac:dyDescent="0.25">
      <c r="A176367"/>
      <c r="B176367"/>
      <c r="C176367"/>
      <c r="D176367"/>
      <c r="E176367"/>
    </row>
    <row r="176368" spans="1:5" x14ac:dyDescent="0.25">
      <c r="A176368"/>
      <c r="B176368"/>
      <c r="C176368"/>
      <c r="D176368"/>
      <c r="E176368"/>
    </row>
    <row r="176369" spans="1:5" x14ac:dyDescent="0.25">
      <c r="A176369"/>
      <c r="B176369"/>
      <c r="C176369"/>
      <c r="D176369"/>
      <c r="E176369"/>
    </row>
    <row r="176370" spans="1:5" x14ac:dyDescent="0.25">
      <c r="A176370"/>
      <c r="B176370"/>
      <c r="C176370"/>
      <c r="D176370"/>
      <c r="E176370"/>
    </row>
    <row r="176371" spans="1:5" x14ac:dyDescent="0.25">
      <c r="A176371"/>
      <c r="B176371"/>
      <c r="C176371"/>
      <c r="D176371"/>
      <c r="E176371"/>
    </row>
    <row r="176372" spans="1:5" x14ac:dyDescent="0.25">
      <c r="A176372"/>
      <c r="B176372"/>
      <c r="C176372"/>
      <c r="D176372"/>
      <c r="E176372"/>
    </row>
    <row r="176373" spans="1:5" x14ac:dyDescent="0.25">
      <c r="A176373"/>
      <c r="B176373"/>
      <c r="C176373"/>
      <c r="D176373"/>
      <c r="E176373"/>
    </row>
    <row r="176374" spans="1:5" x14ac:dyDescent="0.25">
      <c r="A176374"/>
      <c r="B176374"/>
      <c r="C176374"/>
      <c r="D176374"/>
      <c r="E176374"/>
    </row>
    <row r="176375" spans="1:5" x14ac:dyDescent="0.25">
      <c r="A176375"/>
      <c r="B176375"/>
      <c r="C176375"/>
      <c r="D176375"/>
      <c r="E176375"/>
    </row>
    <row r="176376" spans="1:5" x14ac:dyDescent="0.25">
      <c r="A176376"/>
      <c r="B176376"/>
      <c r="C176376"/>
      <c r="D176376"/>
      <c r="E176376"/>
    </row>
    <row r="176377" spans="1:5" x14ac:dyDescent="0.25">
      <c r="A176377"/>
      <c r="B176377"/>
      <c r="C176377"/>
      <c r="D176377"/>
      <c r="E176377"/>
    </row>
    <row r="176378" spans="1:5" x14ac:dyDescent="0.25">
      <c r="A176378"/>
      <c r="B176378"/>
      <c r="C176378"/>
      <c r="D176378"/>
      <c r="E176378"/>
    </row>
    <row r="176379" spans="1:5" x14ac:dyDescent="0.25">
      <c r="A176379"/>
      <c r="B176379"/>
      <c r="C176379"/>
      <c r="D176379"/>
      <c r="E176379"/>
    </row>
    <row r="176380" spans="1:5" x14ac:dyDescent="0.25">
      <c r="A176380"/>
      <c r="B176380"/>
      <c r="C176380"/>
      <c r="D176380"/>
      <c r="E176380"/>
    </row>
    <row r="176381" spans="1:5" x14ac:dyDescent="0.25">
      <c r="A176381"/>
      <c r="B176381"/>
      <c r="C176381"/>
      <c r="D176381"/>
      <c r="E176381"/>
    </row>
    <row r="176382" spans="1:5" x14ac:dyDescent="0.25">
      <c r="A176382"/>
      <c r="B176382"/>
      <c r="C176382"/>
      <c r="D176382"/>
      <c r="E176382"/>
    </row>
    <row r="176383" spans="1:5" x14ac:dyDescent="0.25">
      <c r="A176383"/>
      <c r="B176383"/>
      <c r="C176383"/>
      <c r="D176383"/>
      <c r="E176383"/>
    </row>
    <row r="176384" spans="1:5" x14ac:dyDescent="0.25">
      <c r="A176384"/>
      <c r="B176384"/>
      <c r="C176384"/>
      <c r="D176384"/>
      <c r="E176384"/>
    </row>
    <row r="176385" spans="1:5" x14ac:dyDescent="0.25">
      <c r="A176385"/>
      <c r="B176385"/>
      <c r="C176385"/>
      <c r="D176385"/>
      <c r="E176385"/>
    </row>
    <row r="176386" spans="1:5" x14ac:dyDescent="0.25">
      <c r="A176386"/>
      <c r="B176386"/>
      <c r="C176386"/>
      <c r="D176386"/>
      <c r="E176386"/>
    </row>
    <row r="176387" spans="1:5" x14ac:dyDescent="0.25">
      <c r="A176387"/>
      <c r="B176387"/>
      <c r="C176387"/>
      <c r="D176387"/>
      <c r="E176387"/>
    </row>
    <row r="176388" spans="1:5" x14ac:dyDescent="0.25">
      <c r="A176388"/>
      <c r="B176388"/>
      <c r="C176388"/>
      <c r="D176388"/>
      <c r="E176388"/>
    </row>
    <row r="176389" spans="1:5" x14ac:dyDescent="0.25">
      <c r="A176389"/>
      <c r="B176389"/>
      <c r="C176389"/>
      <c r="D176389"/>
      <c r="E176389"/>
    </row>
    <row r="176390" spans="1:5" x14ac:dyDescent="0.25">
      <c r="A176390"/>
      <c r="B176390"/>
      <c r="C176390"/>
      <c r="D176390"/>
      <c r="E176390"/>
    </row>
    <row r="176391" spans="1:5" x14ac:dyDescent="0.25">
      <c r="A176391"/>
      <c r="B176391"/>
      <c r="C176391"/>
      <c r="D176391"/>
      <c r="E176391"/>
    </row>
    <row r="176392" spans="1:5" x14ac:dyDescent="0.25">
      <c r="A176392"/>
      <c r="B176392"/>
      <c r="C176392"/>
      <c r="D176392"/>
      <c r="E176392"/>
    </row>
    <row r="176393" spans="1:5" x14ac:dyDescent="0.25">
      <c r="A176393"/>
      <c r="B176393"/>
      <c r="C176393"/>
      <c r="D176393"/>
      <c r="E176393"/>
    </row>
    <row r="176394" spans="1:5" x14ac:dyDescent="0.25">
      <c r="A176394"/>
      <c r="B176394"/>
      <c r="C176394"/>
      <c r="D176394"/>
      <c r="E176394"/>
    </row>
    <row r="176395" spans="1:5" x14ac:dyDescent="0.25">
      <c r="A176395"/>
      <c r="B176395"/>
      <c r="C176395"/>
      <c r="D176395"/>
      <c r="E176395"/>
    </row>
    <row r="176396" spans="1:5" x14ac:dyDescent="0.25">
      <c r="A176396"/>
      <c r="B176396"/>
      <c r="C176396"/>
      <c r="D176396"/>
      <c r="E176396"/>
    </row>
    <row r="176397" spans="1:5" x14ac:dyDescent="0.25">
      <c r="A176397"/>
      <c r="B176397"/>
      <c r="C176397"/>
      <c r="D176397"/>
      <c r="E176397"/>
    </row>
    <row r="176398" spans="1:5" x14ac:dyDescent="0.25">
      <c r="A176398"/>
      <c r="B176398"/>
      <c r="C176398"/>
      <c r="D176398"/>
      <c r="E176398"/>
    </row>
    <row r="176399" spans="1:5" x14ac:dyDescent="0.25">
      <c r="A176399"/>
      <c r="B176399"/>
      <c r="C176399"/>
      <c r="D176399"/>
      <c r="E176399"/>
    </row>
    <row r="176400" spans="1:5" x14ac:dyDescent="0.25">
      <c r="A176400"/>
      <c r="B176400"/>
      <c r="C176400"/>
      <c r="D176400"/>
      <c r="E176400"/>
    </row>
    <row r="176401" spans="1:5" x14ac:dyDescent="0.25">
      <c r="A176401"/>
      <c r="B176401"/>
      <c r="C176401"/>
      <c r="D176401"/>
      <c r="E176401"/>
    </row>
    <row r="176402" spans="1:5" x14ac:dyDescent="0.25">
      <c r="A176402"/>
      <c r="B176402"/>
      <c r="C176402"/>
      <c r="D176402"/>
      <c r="E176402"/>
    </row>
    <row r="176403" spans="1:5" x14ac:dyDescent="0.25">
      <c r="A176403"/>
      <c r="B176403"/>
      <c r="C176403"/>
      <c r="D176403"/>
      <c r="E176403"/>
    </row>
    <row r="176404" spans="1:5" x14ac:dyDescent="0.25">
      <c r="A176404"/>
      <c r="B176404"/>
      <c r="C176404"/>
      <c r="D176404"/>
      <c r="E176404"/>
    </row>
    <row r="176405" spans="1:5" x14ac:dyDescent="0.25">
      <c r="A176405"/>
      <c r="B176405"/>
      <c r="C176405"/>
      <c r="D176405"/>
      <c r="E176405"/>
    </row>
    <row r="176406" spans="1:5" x14ac:dyDescent="0.25">
      <c r="A176406"/>
      <c r="B176406"/>
      <c r="C176406"/>
      <c r="D176406"/>
      <c r="E176406"/>
    </row>
    <row r="176407" spans="1:5" x14ac:dyDescent="0.25">
      <c r="A176407"/>
      <c r="B176407"/>
      <c r="C176407"/>
      <c r="D176407"/>
      <c r="E176407"/>
    </row>
    <row r="176408" spans="1:5" x14ac:dyDescent="0.25">
      <c r="A176408"/>
      <c r="B176408"/>
      <c r="C176408"/>
      <c r="D176408"/>
      <c r="E176408"/>
    </row>
    <row r="176409" spans="1:5" x14ac:dyDescent="0.25">
      <c r="A176409"/>
      <c r="B176409"/>
      <c r="C176409"/>
      <c r="D176409"/>
      <c r="E176409"/>
    </row>
    <row r="176410" spans="1:5" x14ac:dyDescent="0.25">
      <c r="A176410"/>
      <c r="B176410"/>
      <c r="C176410"/>
      <c r="D176410"/>
      <c r="E176410"/>
    </row>
    <row r="176411" spans="1:5" x14ac:dyDescent="0.25">
      <c r="A176411"/>
      <c r="B176411"/>
      <c r="C176411"/>
      <c r="D176411"/>
      <c r="E176411"/>
    </row>
    <row r="176412" spans="1:5" x14ac:dyDescent="0.25">
      <c r="A176412"/>
      <c r="B176412"/>
      <c r="C176412"/>
      <c r="D176412"/>
      <c r="E176412"/>
    </row>
    <row r="176413" spans="1:5" x14ac:dyDescent="0.25">
      <c r="A176413"/>
      <c r="B176413"/>
      <c r="C176413"/>
      <c r="D176413"/>
      <c r="E176413"/>
    </row>
    <row r="176414" spans="1:5" x14ac:dyDescent="0.25">
      <c r="A176414"/>
      <c r="B176414"/>
      <c r="C176414"/>
      <c r="D176414"/>
      <c r="E176414"/>
    </row>
    <row r="176415" spans="1:5" x14ac:dyDescent="0.25">
      <c r="A176415"/>
      <c r="B176415"/>
      <c r="C176415"/>
      <c r="D176415"/>
      <c r="E176415"/>
    </row>
    <row r="176416" spans="1:5" x14ac:dyDescent="0.25">
      <c r="A176416"/>
      <c r="B176416"/>
      <c r="C176416"/>
      <c r="D176416"/>
      <c r="E176416"/>
    </row>
    <row r="176417" spans="1:5" x14ac:dyDescent="0.25">
      <c r="A176417"/>
      <c r="B176417"/>
      <c r="C176417"/>
      <c r="D176417"/>
      <c r="E176417"/>
    </row>
    <row r="176418" spans="1:5" x14ac:dyDescent="0.25">
      <c r="A176418"/>
      <c r="B176418"/>
      <c r="C176418"/>
      <c r="D176418"/>
      <c r="E176418"/>
    </row>
    <row r="176419" spans="1:5" x14ac:dyDescent="0.25">
      <c r="A176419"/>
      <c r="B176419"/>
      <c r="C176419"/>
      <c r="D176419"/>
      <c r="E176419"/>
    </row>
    <row r="176420" spans="1:5" x14ac:dyDescent="0.25">
      <c r="A176420"/>
      <c r="B176420"/>
      <c r="C176420"/>
      <c r="D176420"/>
      <c r="E176420"/>
    </row>
    <row r="176421" spans="1:5" x14ac:dyDescent="0.25">
      <c r="A176421"/>
      <c r="B176421"/>
      <c r="C176421"/>
      <c r="D176421"/>
      <c r="E176421"/>
    </row>
    <row r="176422" spans="1:5" x14ac:dyDescent="0.25">
      <c r="A176422"/>
      <c r="B176422"/>
      <c r="C176422"/>
      <c r="D176422"/>
      <c r="E176422"/>
    </row>
    <row r="176423" spans="1:5" x14ac:dyDescent="0.25">
      <c r="A176423"/>
      <c r="B176423"/>
      <c r="C176423"/>
      <c r="D176423"/>
      <c r="E176423"/>
    </row>
    <row r="176424" spans="1:5" x14ac:dyDescent="0.25">
      <c r="A176424"/>
      <c r="B176424"/>
      <c r="C176424"/>
      <c r="D176424"/>
      <c r="E176424"/>
    </row>
    <row r="176425" spans="1:5" x14ac:dyDescent="0.25">
      <c r="A176425"/>
      <c r="B176425"/>
      <c r="C176425"/>
      <c r="D176425"/>
      <c r="E176425"/>
    </row>
    <row r="176426" spans="1:5" x14ac:dyDescent="0.25">
      <c r="A176426"/>
      <c r="B176426"/>
      <c r="C176426"/>
      <c r="D176426"/>
      <c r="E176426"/>
    </row>
    <row r="176427" spans="1:5" x14ac:dyDescent="0.25">
      <c r="A176427"/>
      <c r="B176427"/>
      <c r="C176427"/>
      <c r="D176427"/>
      <c r="E176427"/>
    </row>
    <row r="176428" spans="1:5" x14ac:dyDescent="0.25">
      <c r="A176428"/>
      <c r="B176428"/>
      <c r="C176428"/>
      <c r="D176428"/>
      <c r="E176428"/>
    </row>
    <row r="176429" spans="1:5" x14ac:dyDescent="0.25">
      <c r="A176429"/>
      <c r="B176429"/>
      <c r="C176429"/>
      <c r="D176429"/>
      <c r="E176429"/>
    </row>
    <row r="176430" spans="1:5" x14ac:dyDescent="0.25">
      <c r="A176430"/>
      <c r="B176430"/>
      <c r="C176430"/>
      <c r="D176430"/>
      <c r="E176430"/>
    </row>
    <row r="176431" spans="1:5" x14ac:dyDescent="0.25">
      <c r="A176431"/>
      <c r="B176431"/>
      <c r="C176431"/>
      <c r="D176431"/>
      <c r="E176431"/>
    </row>
    <row r="176432" spans="1:5" x14ac:dyDescent="0.25">
      <c r="A176432"/>
      <c r="B176432"/>
      <c r="C176432"/>
      <c r="D176432"/>
      <c r="E176432"/>
    </row>
    <row r="176433" spans="1:5" x14ac:dyDescent="0.25">
      <c r="A176433"/>
      <c r="B176433"/>
      <c r="C176433"/>
      <c r="D176433"/>
      <c r="E176433"/>
    </row>
    <row r="176434" spans="1:5" x14ac:dyDescent="0.25">
      <c r="A176434"/>
      <c r="B176434"/>
      <c r="C176434"/>
      <c r="D176434"/>
      <c r="E176434"/>
    </row>
    <row r="176435" spans="1:5" x14ac:dyDescent="0.25">
      <c r="A176435"/>
      <c r="B176435"/>
      <c r="C176435"/>
      <c r="D176435"/>
      <c r="E176435"/>
    </row>
    <row r="176436" spans="1:5" x14ac:dyDescent="0.25">
      <c r="A176436"/>
      <c r="B176436"/>
      <c r="C176436"/>
      <c r="D176436"/>
      <c r="E176436"/>
    </row>
    <row r="176437" spans="1:5" x14ac:dyDescent="0.25">
      <c r="A176437"/>
      <c r="B176437"/>
      <c r="C176437"/>
      <c r="D176437"/>
      <c r="E176437"/>
    </row>
    <row r="176438" spans="1:5" x14ac:dyDescent="0.25">
      <c r="A176438"/>
      <c r="B176438"/>
      <c r="C176438"/>
      <c r="D176438"/>
      <c r="E176438"/>
    </row>
    <row r="176439" spans="1:5" x14ac:dyDescent="0.25">
      <c r="A176439"/>
      <c r="B176439"/>
      <c r="C176439"/>
      <c r="D176439"/>
      <c r="E176439"/>
    </row>
    <row r="176440" spans="1:5" x14ac:dyDescent="0.25">
      <c r="A176440"/>
      <c r="B176440"/>
      <c r="C176440"/>
      <c r="D176440"/>
      <c r="E176440"/>
    </row>
    <row r="176441" spans="1:5" x14ac:dyDescent="0.25">
      <c r="A176441"/>
      <c r="B176441"/>
      <c r="C176441"/>
      <c r="D176441"/>
      <c r="E176441"/>
    </row>
    <row r="176442" spans="1:5" x14ac:dyDescent="0.25">
      <c r="A176442"/>
      <c r="B176442"/>
      <c r="C176442"/>
      <c r="D176442"/>
      <c r="E176442"/>
    </row>
    <row r="176443" spans="1:5" x14ac:dyDescent="0.25">
      <c r="A176443"/>
      <c r="B176443"/>
      <c r="C176443"/>
      <c r="D176443"/>
      <c r="E176443"/>
    </row>
    <row r="176444" spans="1:5" x14ac:dyDescent="0.25">
      <c r="A176444"/>
      <c r="B176444"/>
      <c r="C176444"/>
      <c r="D176444"/>
      <c r="E176444"/>
    </row>
    <row r="176445" spans="1:5" x14ac:dyDescent="0.25">
      <c r="A176445"/>
      <c r="B176445"/>
      <c r="C176445"/>
      <c r="D176445"/>
      <c r="E176445"/>
    </row>
    <row r="176446" spans="1:5" x14ac:dyDescent="0.25">
      <c r="A176446"/>
      <c r="B176446"/>
      <c r="C176446"/>
      <c r="D176446"/>
      <c r="E176446"/>
    </row>
    <row r="176447" spans="1:5" x14ac:dyDescent="0.25">
      <c r="A176447"/>
      <c r="B176447"/>
      <c r="C176447"/>
      <c r="D176447"/>
      <c r="E176447"/>
    </row>
    <row r="176448" spans="1:5" x14ac:dyDescent="0.25">
      <c r="A176448"/>
      <c r="B176448"/>
      <c r="C176448"/>
      <c r="D176448"/>
      <c r="E176448"/>
    </row>
    <row r="176449" spans="1:5" x14ac:dyDescent="0.25">
      <c r="A176449"/>
      <c r="B176449"/>
      <c r="C176449"/>
      <c r="D176449"/>
      <c r="E176449"/>
    </row>
    <row r="176450" spans="1:5" x14ac:dyDescent="0.25">
      <c r="A176450"/>
      <c r="B176450"/>
      <c r="C176450"/>
      <c r="D176450"/>
      <c r="E176450"/>
    </row>
    <row r="176451" spans="1:5" x14ac:dyDescent="0.25">
      <c r="A176451"/>
      <c r="B176451"/>
      <c r="C176451"/>
      <c r="D176451"/>
      <c r="E176451"/>
    </row>
    <row r="176452" spans="1:5" x14ac:dyDescent="0.25">
      <c r="A176452"/>
      <c r="B176452"/>
      <c r="C176452"/>
      <c r="D176452"/>
      <c r="E176452"/>
    </row>
    <row r="176453" spans="1:5" x14ac:dyDescent="0.25">
      <c r="A176453"/>
      <c r="B176453"/>
      <c r="C176453"/>
      <c r="D176453"/>
      <c r="E176453"/>
    </row>
    <row r="176454" spans="1:5" x14ac:dyDescent="0.25">
      <c r="A176454"/>
      <c r="B176454"/>
      <c r="C176454"/>
      <c r="D176454"/>
      <c r="E176454"/>
    </row>
    <row r="176455" spans="1:5" x14ac:dyDescent="0.25">
      <c r="A176455"/>
      <c r="B176455"/>
      <c r="C176455"/>
      <c r="D176455"/>
      <c r="E176455"/>
    </row>
    <row r="176456" spans="1:5" x14ac:dyDescent="0.25">
      <c r="A176456"/>
      <c r="B176456"/>
      <c r="C176456"/>
      <c r="D176456"/>
      <c r="E176456"/>
    </row>
    <row r="176457" spans="1:5" x14ac:dyDescent="0.25">
      <c r="A176457"/>
      <c r="B176457"/>
      <c r="C176457"/>
      <c r="D176457"/>
      <c r="E176457"/>
    </row>
    <row r="176458" spans="1:5" x14ac:dyDescent="0.25">
      <c r="A176458"/>
      <c r="B176458"/>
      <c r="C176458"/>
      <c r="D176458"/>
      <c r="E176458"/>
    </row>
    <row r="176459" spans="1:5" x14ac:dyDescent="0.25">
      <c r="A176459"/>
      <c r="B176459"/>
      <c r="C176459"/>
      <c r="D176459"/>
      <c r="E176459"/>
    </row>
    <row r="176460" spans="1:5" x14ac:dyDescent="0.25">
      <c r="A176460"/>
      <c r="B176460"/>
      <c r="C176460"/>
      <c r="D176460"/>
      <c r="E176460"/>
    </row>
    <row r="176461" spans="1:5" x14ac:dyDescent="0.25">
      <c r="A176461"/>
      <c r="B176461"/>
      <c r="C176461"/>
      <c r="D176461"/>
      <c r="E176461"/>
    </row>
    <row r="176462" spans="1:5" x14ac:dyDescent="0.25">
      <c r="A176462"/>
      <c r="B176462"/>
      <c r="C176462"/>
      <c r="D176462"/>
      <c r="E176462"/>
    </row>
    <row r="176463" spans="1:5" x14ac:dyDescent="0.25">
      <c r="A176463"/>
      <c r="B176463"/>
      <c r="C176463"/>
      <c r="D176463"/>
      <c r="E176463"/>
    </row>
    <row r="176464" spans="1:5" x14ac:dyDescent="0.25">
      <c r="A176464"/>
      <c r="B176464"/>
      <c r="C176464"/>
      <c r="D176464"/>
      <c r="E176464"/>
    </row>
    <row r="176465" spans="1:5" x14ac:dyDescent="0.25">
      <c r="A176465"/>
      <c r="B176465"/>
      <c r="C176465"/>
      <c r="D176465"/>
      <c r="E176465"/>
    </row>
    <row r="176466" spans="1:5" x14ac:dyDescent="0.25">
      <c r="A176466"/>
      <c r="B176466"/>
      <c r="C176466"/>
      <c r="D176466"/>
      <c r="E176466"/>
    </row>
    <row r="176467" spans="1:5" x14ac:dyDescent="0.25">
      <c r="A176467"/>
      <c r="B176467"/>
      <c r="C176467"/>
      <c r="D176467"/>
      <c r="E176467"/>
    </row>
    <row r="176468" spans="1:5" x14ac:dyDescent="0.25">
      <c r="A176468"/>
      <c r="B176468"/>
      <c r="C176468"/>
      <c r="D176468"/>
      <c r="E176468"/>
    </row>
    <row r="176469" spans="1:5" x14ac:dyDescent="0.25">
      <c r="A176469"/>
      <c r="B176469"/>
      <c r="C176469"/>
      <c r="D176469"/>
      <c r="E176469"/>
    </row>
    <row r="176470" spans="1:5" x14ac:dyDescent="0.25">
      <c r="A176470"/>
      <c r="B176470"/>
      <c r="C176470"/>
      <c r="D176470"/>
      <c r="E176470"/>
    </row>
    <row r="176471" spans="1:5" x14ac:dyDescent="0.25">
      <c r="A176471"/>
      <c r="B176471"/>
      <c r="C176471"/>
      <c r="D176471"/>
      <c r="E176471"/>
    </row>
    <row r="176472" spans="1:5" x14ac:dyDescent="0.25">
      <c r="A176472"/>
      <c r="B176472"/>
      <c r="C176472"/>
      <c r="D176472"/>
      <c r="E176472"/>
    </row>
    <row r="176473" spans="1:5" x14ac:dyDescent="0.25">
      <c r="A176473"/>
      <c r="B176473"/>
      <c r="C176473"/>
      <c r="D176473"/>
      <c r="E176473"/>
    </row>
    <row r="176474" spans="1:5" x14ac:dyDescent="0.25">
      <c r="A176474"/>
      <c r="B176474"/>
      <c r="C176474"/>
      <c r="D176474"/>
      <c r="E176474"/>
    </row>
    <row r="176475" spans="1:5" x14ac:dyDescent="0.25">
      <c r="A176475"/>
      <c r="B176475"/>
      <c r="C176475"/>
      <c r="D176475"/>
      <c r="E176475"/>
    </row>
    <row r="176476" spans="1:5" x14ac:dyDescent="0.25">
      <c r="A176476"/>
      <c r="B176476"/>
      <c r="C176476"/>
      <c r="D176476"/>
      <c r="E176476"/>
    </row>
    <row r="176477" spans="1:5" x14ac:dyDescent="0.25">
      <c r="A176477"/>
      <c r="B176477"/>
      <c r="C176477"/>
      <c r="D176477"/>
      <c r="E176477"/>
    </row>
    <row r="176478" spans="1:5" x14ac:dyDescent="0.25">
      <c r="A176478"/>
      <c r="B176478"/>
      <c r="C176478"/>
      <c r="D176478"/>
      <c r="E176478"/>
    </row>
    <row r="176479" spans="1:5" x14ac:dyDescent="0.25">
      <c r="A176479"/>
      <c r="B176479"/>
      <c r="C176479"/>
      <c r="D176479"/>
      <c r="E176479"/>
    </row>
    <row r="176480" spans="1:5" x14ac:dyDescent="0.25">
      <c r="A176480"/>
      <c r="B176480"/>
      <c r="C176480"/>
      <c r="D176480"/>
      <c r="E176480"/>
    </row>
    <row r="176481" spans="1:5" x14ac:dyDescent="0.25">
      <c r="A176481"/>
      <c r="B176481"/>
      <c r="C176481"/>
      <c r="D176481"/>
      <c r="E176481"/>
    </row>
    <row r="176482" spans="1:5" x14ac:dyDescent="0.25">
      <c r="A176482"/>
      <c r="B176482"/>
      <c r="C176482"/>
      <c r="D176482"/>
      <c r="E176482"/>
    </row>
    <row r="176483" spans="1:5" x14ac:dyDescent="0.25">
      <c r="A176483"/>
      <c r="B176483"/>
      <c r="C176483"/>
      <c r="D176483"/>
      <c r="E176483"/>
    </row>
    <row r="176484" spans="1:5" x14ac:dyDescent="0.25">
      <c r="A176484"/>
      <c r="B176484"/>
      <c r="C176484"/>
      <c r="D176484"/>
      <c r="E176484"/>
    </row>
    <row r="176485" spans="1:5" x14ac:dyDescent="0.25">
      <c r="A176485"/>
      <c r="B176485"/>
      <c r="C176485"/>
      <c r="D176485"/>
      <c r="E176485"/>
    </row>
    <row r="176486" spans="1:5" x14ac:dyDescent="0.25">
      <c r="A176486"/>
      <c r="B176486"/>
      <c r="C176486"/>
      <c r="D176486"/>
      <c r="E176486"/>
    </row>
    <row r="176487" spans="1:5" x14ac:dyDescent="0.25">
      <c r="A176487"/>
      <c r="B176487"/>
      <c r="C176487"/>
      <c r="D176487"/>
      <c r="E176487"/>
    </row>
    <row r="176488" spans="1:5" x14ac:dyDescent="0.25">
      <c r="A176488"/>
      <c r="B176488"/>
      <c r="C176488"/>
      <c r="D176488"/>
      <c r="E176488"/>
    </row>
    <row r="176489" spans="1:5" x14ac:dyDescent="0.25">
      <c r="A176489"/>
      <c r="B176489"/>
      <c r="C176489"/>
      <c r="D176489"/>
      <c r="E176489"/>
    </row>
    <row r="176490" spans="1:5" x14ac:dyDescent="0.25">
      <c r="A176490"/>
      <c r="B176490"/>
      <c r="C176490"/>
      <c r="D176490"/>
      <c r="E176490"/>
    </row>
    <row r="176491" spans="1:5" x14ac:dyDescent="0.25">
      <c r="A176491"/>
      <c r="B176491"/>
      <c r="C176491"/>
      <c r="D176491"/>
      <c r="E176491"/>
    </row>
    <row r="176492" spans="1:5" x14ac:dyDescent="0.25">
      <c r="A176492"/>
      <c r="B176492"/>
      <c r="C176492"/>
      <c r="D176492"/>
      <c r="E176492"/>
    </row>
    <row r="176493" spans="1:5" x14ac:dyDescent="0.25">
      <c r="A176493"/>
      <c r="B176493"/>
      <c r="C176493"/>
      <c r="D176493"/>
      <c r="E176493"/>
    </row>
    <row r="176494" spans="1:5" x14ac:dyDescent="0.25">
      <c r="A176494"/>
      <c r="B176494"/>
      <c r="C176494"/>
      <c r="D176494"/>
      <c r="E176494"/>
    </row>
    <row r="176495" spans="1:5" x14ac:dyDescent="0.25">
      <c r="A176495"/>
      <c r="B176495"/>
      <c r="C176495"/>
      <c r="D176495"/>
      <c r="E176495"/>
    </row>
    <row r="176496" spans="1:5" x14ac:dyDescent="0.25">
      <c r="A176496"/>
      <c r="B176496"/>
      <c r="C176496"/>
      <c r="D176496"/>
      <c r="E176496"/>
    </row>
    <row r="176497" spans="1:5" x14ac:dyDescent="0.25">
      <c r="A176497"/>
      <c r="B176497"/>
      <c r="C176497"/>
      <c r="D176497"/>
      <c r="E176497"/>
    </row>
    <row r="176498" spans="1:5" x14ac:dyDescent="0.25">
      <c r="A176498"/>
      <c r="B176498"/>
      <c r="C176498"/>
      <c r="D176498"/>
      <c r="E176498"/>
    </row>
    <row r="176499" spans="1:5" x14ac:dyDescent="0.25">
      <c r="A176499"/>
      <c r="B176499"/>
      <c r="C176499"/>
      <c r="D176499"/>
      <c r="E176499"/>
    </row>
    <row r="176500" spans="1:5" x14ac:dyDescent="0.25">
      <c r="A176500"/>
      <c r="B176500"/>
      <c r="C176500"/>
      <c r="D176500"/>
      <c r="E176500"/>
    </row>
    <row r="176501" spans="1:5" x14ac:dyDescent="0.25">
      <c r="A176501"/>
      <c r="B176501"/>
      <c r="C176501"/>
      <c r="D176501"/>
      <c r="E176501"/>
    </row>
    <row r="176502" spans="1:5" x14ac:dyDescent="0.25">
      <c r="A176502"/>
      <c r="B176502"/>
      <c r="C176502"/>
      <c r="D176502"/>
      <c r="E176502"/>
    </row>
    <row r="176503" spans="1:5" x14ac:dyDescent="0.25">
      <c r="A176503"/>
      <c r="B176503"/>
      <c r="C176503"/>
      <c r="D176503"/>
      <c r="E176503"/>
    </row>
    <row r="176504" spans="1:5" x14ac:dyDescent="0.25">
      <c r="A176504"/>
      <c r="B176504"/>
      <c r="C176504"/>
      <c r="D176504"/>
      <c r="E176504"/>
    </row>
    <row r="176505" spans="1:5" x14ac:dyDescent="0.25">
      <c r="A176505"/>
      <c r="B176505"/>
      <c r="C176505"/>
      <c r="D176505"/>
      <c r="E176505"/>
    </row>
    <row r="176506" spans="1:5" x14ac:dyDescent="0.25">
      <c r="A176506"/>
      <c r="B176506"/>
      <c r="C176506"/>
      <c r="D176506"/>
      <c r="E176506"/>
    </row>
    <row r="176507" spans="1:5" x14ac:dyDescent="0.25">
      <c r="A176507"/>
      <c r="B176507"/>
      <c r="C176507"/>
      <c r="D176507"/>
      <c r="E176507"/>
    </row>
    <row r="176508" spans="1:5" x14ac:dyDescent="0.25">
      <c r="A176508"/>
      <c r="B176508"/>
      <c r="C176508"/>
      <c r="D176508"/>
      <c r="E176508"/>
    </row>
    <row r="176509" spans="1:5" x14ac:dyDescent="0.25">
      <c r="A176509"/>
      <c r="B176509"/>
      <c r="C176509"/>
      <c r="D176509"/>
      <c r="E176509"/>
    </row>
    <row r="176510" spans="1:5" x14ac:dyDescent="0.25">
      <c r="A176510"/>
      <c r="B176510"/>
      <c r="C176510"/>
      <c r="D176510"/>
      <c r="E176510"/>
    </row>
    <row r="176511" spans="1:5" x14ac:dyDescent="0.25">
      <c r="A176511"/>
      <c r="B176511"/>
      <c r="C176511"/>
      <c r="D176511"/>
      <c r="E176511"/>
    </row>
    <row r="176512" spans="1:5" x14ac:dyDescent="0.25">
      <c r="A176512"/>
      <c r="B176512"/>
      <c r="C176512"/>
      <c r="D176512"/>
      <c r="E176512"/>
    </row>
    <row r="176513" spans="1:5" x14ac:dyDescent="0.25">
      <c r="A176513"/>
      <c r="B176513"/>
      <c r="C176513"/>
      <c r="D176513"/>
      <c r="E176513"/>
    </row>
    <row r="176514" spans="1:5" x14ac:dyDescent="0.25">
      <c r="A176514"/>
      <c r="B176514"/>
      <c r="C176514"/>
      <c r="D176514"/>
      <c r="E176514"/>
    </row>
    <row r="176515" spans="1:5" x14ac:dyDescent="0.25">
      <c r="A176515"/>
      <c r="B176515"/>
      <c r="C176515"/>
      <c r="D176515"/>
      <c r="E176515"/>
    </row>
    <row r="176516" spans="1:5" x14ac:dyDescent="0.25">
      <c r="A176516"/>
      <c r="B176516"/>
      <c r="C176516"/>
      <c r="D176516"/>
      <c r="E176516"/>
    </row>
    <row r="176517" spans="1:5" x14ac:dyDescent="0.25">
      <c r="A176517"/>
      <c r="B176517"/>
      <c r="C176517"/>
      <c r="D176517"/>
      <c r="E176517"/>
    </row>
    <row r="176518" spans="1:5" x14ac:dyDescent="0.25">
      <c r="A176518"/>
      <c r="B176518"/>
      <c r="C176518"/>
      <c r="D176518"/>
      <c r="E176518"/>
    </row>
    <row r="176519" spans="1:5" x14ac:dyDescent="0.25">
      <c r="A176519"/>
      <c r="B176519"/>
      <c r="C176519"/>
      <c r="D176519"/>
      <c r="E176519"/>
    </row>
    <row r="176520" spans="1:5" x14ac:dyDescent="0.25">
      <c r="A176520"/>
      <c r="B176520"/>
      <c r="C176520"/>
      <c r="D176520"/>
      <c r="E176520"/>
    </row>
    <row r="176521" spans="1:5" x14ac:dyDescent="0.25">
      <c r="A176521"/>
      <c r="B176521"/>
      <c r="C176521"/>
      <c r="D176521"/>
      <c r="E176521"/>
    </row>
    <row r="176522" spans="1:5" x14ac:dyDescent="0.25">
      <c r="A176522"/>
      <c r="B176522"/>
      <c r="C176522"/>
      <c r="D176522"/>
      <c r="E176522"/>
    </row>
    <row r="176523" spans="1:5" x14ac:dyDescent="0.25">
      <c r="A176523"/>
      <c r="B176523"/>
      <c r="C176523"/>
      <c r="D176523"/>
      <c r="E176523"/>
    </row>
    <row r="176524" spans="1:5" x14ac:dyDescent="0.25">
      <c r="A176524"/>
      <c r="B176524"/>
      <c r="C176524"/>
      <c r="D176524"/>
      <c r="E176524"/>
    </row>
    <row r="176525" spans="1:5" x14ac:dyDescent="0.25">
      <c r="A176525"/>
      <c r="B176525"/>
      <c r="C176525"/>
      <c r="D176525"/>
      <c r="E176525"/>
    </row>
    <row r="176526" spans="1:5" x14ac:dyDescent="0.25">
      <c r="A176526"/>
      <c r="B176526"/>
      <c r="C176526"/>
      <c r="D176526"/>
      <c r="E176526"/>
    </row>
    <row r="176527" spans="1:5" x14ac:dyDescent="0.25">
      <c r="A176527"/>
      <c r="B176527"/>
      <c r="C176527"/>
      <c r="D176527"/>
      <c r="E176527"/>
    </row>
    <row r="176528" spans="1:5" x14ac:dyDescent="0.25">
      <c r="A176528"/>
      <c r="B176528"/>
      <c r="C176528"/>
      <c r="D176528"/>
      <c r="E176528"/>
    </row>
    <row r="176529" spans="1:5" x14ac:dyDescent="0.25">
      <c r="A176529"/>
      <c r="B176529"/>
      <c r="C176529"/>
      <c r="D176529"/>
      <c r="E176529"/>
    </row>
    <row r="176530" spans="1:5" x14ac:dyDescent="0.25">
      <c r="A176530"/>
      <c r="B176530"/>
      <c r="C176530"/>
      <c r="D176530"/>
      <c r="E176530"/>
    </row>
    <row r="176531" spans="1:5" x14ac:dyDescent="0.25">
      <c r="A176531"/>
      <c r="B176531"/>
      <c r="C176531"/>
      <c r="D176531"/>
      <c r="E176531"/>
    </row>
    <row r="176532" spans="1:5" x14ac:dyDescent="0.25">
      <c r="A176532"/>
      <c r="B176532"/>
      <c r="C176532"/>
      <c r="D176532"/>
      <c r="E176532"/>
    </row>
    <row r="176533" spans="1:5" x14ac:dyDescent="0.25">
      <c r="A176533"/>
      <c r="B176533"/>
      <c r="C176533"/>
      <c r="D176533"/>
      <c r="E176533"/>
    </row>
    <row r="176534" spans="1:5" x14ac:dyDescent="0.25">
      <c r="A176534"/>
      <c r="B176534"/>
      <c r="C176534"/>
      <c r="D176534"/>
      <c r="E176534"/>
    </row>
    <row r="176535" spans="1:5" x14ac:dyDescent="0.25">
      <c r="A176535"/>
      <c r="B176535"/>
      <c r="C176535"/>
      <c r="D176535"/>
      <c r="E176535"/>
    </row>
    <row r="176536" spans="1:5" x14ac:dyDescent="0.25">
      <c r="A176536"/>
      <c r="B176536"/>
      <c r="C176536"/>
      <c r="D176536"/>
      <c r="E176536"/>
    </row>
    <row r="176537" spans="1:5" x14ac:dyDescent="0.25">
      <c r="A176537"/>
      <c r="B176537"/>
      <c r="C176537"/>
      <c r="D176537"/>
      <c r="E176537"/>
    </row>
    <row r="176538" spans="1:5" x14ac:dyDescent="0.25">
      <c r="A176538"/>
      <c r="B176538"/>
      <c r="C176538"/>
      <c r="D176538"/>
      <c r="E176538"/>
    </row>
    <row r="176539" spans="1:5" x14ac:dyDescent="0.25">
      <c r="A176539"/>
      <c r="B176539"/>
      <c r="C176539"/>
      <c r="D176539"/>
      <c r="E176539"/>
    </row>
    <row r="176540" spans="1:5" x14ac:dyDescent="0.25">
      <c r="A176540"/>
      <c r="B176540"/>
      <c r="C176540"/>
      <c r="D176540"/>
      <c r="E176540"/>
    </row>
    <row r="176541" spans="1:5" x14ac:dyDescent="0.25">
      <c r="A176541"/>
      <c r="B176541"/>
      <c r="C176541"/>
      <c r="D176541"/>
      <c r="E176541"/>
    </row>
    <row r="176542" spans="1:5" x14ac:dyDescent="0.25">
      <c r="A176542"/>
      <c r="B176542"/>
      <c r="C176542"/>
      <c r="D176542"/>
      <c r="E176542"/>
    </row>
    <row r="176543" spans="1:5" x14ac:dyDescent="0.25">
      <c r="A176543"/>
      <c r="B176543"/>
      <c r="C176543"/>
      <c r="D176543"/>
      <c r="E176543"/>
    </row>
    <row r="176544" spans="1:5" x14ac:dyDescent="0.25">
      <c r="A176544"/>
      <c r="B176544"/>
      <c r="C176544"/>
      <c r="D176544"/>
      <c r="E176544"/>
    </row>
    <row r="176545" spans="1:5" x14ac:dyDescent="0.25">
      <c r="A176545"/>
      <c r="B176545"/>
      <c r="C176545"/>
      <c r="D176545"/>
      <c r="E176545"/>
    </row>
    <row r="176546" spans="1:5" x14ac:dyDescent="0.25">
      <c r="A176546"/>
      <c r="B176546"/>
      <c r="C176546"/>
      <c r="D176546"/>
      <c r="E176546"/>
    </row>
    <row r="176547" spans="1:5" x14ac:dyDescent="0.25">
      <c r="A176547"/>
      <c r="B176547"/>
      <c r="C176547"/>
      <c r="D176547"/>
      <c r="E176547"/>
    </row>
    <row r="176548" spans="1:5" x14ac:dyDescent="0.25">
      <c r="A176548"/>
      <c r="B176548"/>
      <c r="C176548"/>
      <c r="D176548"/>
      <c r="E176548"/>
    </row>
    <row r="176549" spans="1:5" x14ac:dyDescent="0.25">
      <c r="A176549"/>
      <c r="B176549"/>
      <c r="C176549"/>
      <c r="D176549"/>
      <c r="E176549"/>
    </row>
    <row r="176550" spans="1:5" x14ac:dyDescent="0.25">
      <c r="A176550"/>
      <c r="B176550"/>
      <c r="C176550"/>
      <c r="D176550"/>
      <c r="E176550"/>
    </row>
    <row r="176551" spans="1:5" x14ac:dyDescent="0.25">
      <c r="A176551"/>
      <c r="B176551"/>
      <c r="C176551"/>
      <c r="D176551"/>
      <c r="E176551"/>
    </row>
    <row r="176552" spans="1:5" x14ac:dyDescent="0.25">
      <c r="A176552"/>
      <c r="B176552"/>
      <c r="C176552"/>
      <c r="D176552"/>
      <c r="E176552"/>
    </row>
    <row r="176553" spans="1:5" x14ac:dyDescent="0.25">
      <c r="A176553"/>
      <c r="B176553"/>
      <c r="C176553"/>
      <c r="D176553"/>
      <c r="E176553"/>
    </row>
    <row r="176554" spans="1:5" x14ac:dyDescent="0.25">
      <c r="A176554"/>
      <c r="B176554"/>
      <c r="C176554"/>
      <c r="D176554"/>
      <c r="E176554"/>
    </row>
    <row r="176555" spans="1:5" x14ac:dyDescent="0.25">
      <c r="A176555"/>
      <c r="B176555"/>
      <c r="C176555"/>
      <c r="D176555"/>
      <c r="E176555"/>
    </row>
    <row r="176556" spans="1:5" x14ac:dyDescent="0.25">
      <c r="A176556"/>
      <c r="B176556"/>
      <c r="C176556"/>
      <c r="D176556"/>
      <c r="E176556"/>
    </row>
    <row r="176557" spans="1:5" x14ac:dyDescent="0.25">
      <c r="A176557"/>
      <c r="B176557"/>
      <c r="C176557"/>
      <c r="D176557"/>
      <c r="E176557"/>
    </row>
    <row r="176558" spans="1:5" x14ac:dyDescent="0.25">
      <c r="A176558"/>
      <c r="B176558"/>
      <c r="C176558"/>
      <c r="D176558"/>
      <c r="E176558"/>
    </row>
    <row r="176559" spans="1:5" x14ac:dyDescent="0.25">
      <c r="A176559"/>
      <c r="B176559"/>
      <c r="C176559"/>
      <c r="D176559"/>
      <c r="E176559"/>
    </row>
    <row r="176560" spans="1:5" x14ac:dyDescent="0.25">
      <c r="A176560"/>
      <c r="B176560"/>
      <c r="C176560"/>
      <c r="D176560"/>
      <c r="E176560"/>
    </row>
    <row r="176561" spans="1:5" x14ac:dyDescent="0.25">
      <c r="A176561"/>
      <c r="B176561"/>
      <c r="C176561"/>
      <c r="D176561"/>
      <c r="E176561"/>
    </row>
    <row r="176562" spans="1:5" x14ac:dyDescent="0.25">
      <c r="A176562"/>
      <c r="B176562"/>
      <c r="C176562"/>
      <c r="D176562"/>
      <c r="E176562"/>
    </row>
    <row r="176563" spans="1:5" x14ac:dyDescent="0.25">
      <c r="A176563"/>
      <c r="B176563"/>
      <c r="C176563"/>
      <c r="D176563"/>
      <c r="E176563"/>
    </row>
    <row r="176564" spans="1:5" x14ac:dyDescent="0.25">
      <c r="A176564"/>
      <c r="B176564"/>
      <c r="C176564"/>
      <c r="D176564"/>
      <c r="E176564"/>
    </row>
    <row r="176565" spans="1:5" x14ac:dyDescent="0.25">
      <c r="A176565"/>
      <c r="B176565"/>
      <c r="C176565"/>
      <c r="D176565"/>
      <c r="E176565"/>
    </row>
    <row r="176566" spans="1:5" x14ac:dyDescent="0.25">
      <c r="A176566"/>
      <c r="B176566"/>
      <c r="C176566"/>
      <c r="D176566"/>
      <c r="E176566"/>
    </row>
    <row r="176567" spans="1:5" x14ac:dyDescent="0.25">
      <c r="A176567"/>
      <c r="B176567"/>
      <c r="C176567"/>
      <c r="D176567"/>
      <c r="E176567"/>
    </row>
    <row r="176568" spans="1:5" x14ac:dyDescent="0.25">
      <c r="A176568"/>
      <c r="B176568"/>
      <c r="C176568"/>
      <c r="D176568"/>
      <c r="E176568"/>
    </row>
    <row r="176569" spans="1:5" x14ac:dyDescent="0.25">
      <c r="A176569"/>
      <c r="B176569"/>
      <c r="C176569"/>
      <c r="D176569"/>
      <c r="E176569"/>
    </row>
    <row r="176570" spans="1:5" x14ac:dyDescent="0.25">
      <c r="A176570"/>
      <c r="B176570"/>
      <c r="C176570"/>
      <c r="D176570"/>
      <c r="E176570"/>
    </row>
    <row r="176571" spans="1:5" x14ac:dyDescent="0.25">
      <c r="A176571"/>
      <c r="B176571"/>
      <c r="C176571"/>
      <c r="D176571"/>
      <c r="E176571"/>
    </row>
    <row r="176572" spans="1:5" x14ac:dyDescent="0.25">
      <c r="A176572"/>
      <c r="B176572"/>
      <c r="C176572"/>
      <c r="D176572"/>
      <c r="E176572"/>
    </row>
    <row r="176573" spans="1:5" x14ac:dyDescent="0.25">
      <c r="A176573"/>
      <c r="B176573"/>
      <c r="C176573"/>
      <c r="D176573"/>
      <c r="E176573"/>
    </row>
    <row r="176574" spans="1:5" x14ac:dyDescent="0.25">
      <c r="A176574"/>
      <c r="B176574"/>
      <c r="C176574"/>
      <c r="D176574"/>
      <c r="E176574"/>
    </row>
    <row r="176575" spans="1:5" x14ac:dyDescent="0.25">
      <c r="A176575"/>
      <c r="B176575"/>
      <c r="C176575"/>
      <c r="D176575"/>
      <c r="E176575"/>
    </row>
    <row r="176576" spans="1:5" x14ac:dyDescent="0.25">
      <c r="A176576"/>
      <c r="B176576"/>
      <c r="C176576"/>
      <c r="D176576"/>
      <c r="E176576"/>
    </row>
    <row r="176577" spans="1:5" x14ac:dyDescent="0.25">
      <c r="A176577"/>
      <c r="B176577"/>
      <c r="C176577"/>
      <c r="D176577"/>
      <c r="E176577"/>
    </row>
    <row r="176578" spans="1:5" x14ac:dyDescent="0.25">
      <c r="A176578"/>
      <c r="B176578"/>
      <c r="C176578"/>
      <c r="D176578"/>
      <c r="E176578"/>
    </row>
    <row r="176579" spans="1:5" x14ac:dyDescent="0.25">
      <c r="A176579"/>
      <c r="B176579"/>
      <c r="C176579"/>
      <c r="D176579"/>
      <c r="E176579"/>
    </row>
    <row r="176580" spans="1:5" x14ac:dyDescent="0.25">
      <c r="A176580"/>
      <c r="B176580"/>
      <c r="C176580"/>
      <c r="D176580"/>
      <c r="E176580"/>
    </row>
    <row r="176581" spans="1:5" x14ac:dyDescent="0.25">
      <c r="A176581"/>
      <c r="B176581"/>
      <c r="C176581"/>
      <c r="D176581"/>
      <c r="E176581"/>
    </row>
    <row r="176582" spans="1:5" x14ac:dyDescent="0.25">
      <c r="A176582"/>
      <c r="B176582"/>
      <c r="C176582"/>
      <c r="D176582"/>
      <c r="E176582"/>
    </row>
    <row r="176583" spans="1:5" x14ac:dyDescent="0.25">
      <c r="A176583"/>
      <c r="B176583"/>
      <c r="C176583"/>
      <c r="D176583"/>
      <c r="E176583"/>
    </row>
    <row r="176584" spans="1:5" x14ac:dyDescent="0.25">
      <c r="A176584"/>
      <c r="B176584"/>
      <c r="C176584"/>
      <c r="D176584"/>
      <c r="E176584"/>
    </row>
    <row r="176585" spans="1:5" x14ac:dyDescent="0.25">
      <c r="A176585"/>
      <c r="B176585"/>
      <c r="C176585"/>
      <c r="D176585"/>
      <c r="E176585"/>
    </row>
    <row r="176586" spans="1:5" x14ac:dyDescent="0.25">
      <c r="A176586"/>
      <c r="B176586"/>
      <c r="C176586"/>
      <c r="D176586"/>
      <c r="E176586"/>
    </row>
    <row r="176587" spans="1:5" x14ac:dyDescent="0.25">
      <c r="A176587"/>
      <c r="B176587"/>
      <c r="C176587"/>
      <c r="D176587"/>
      <c r="E176587"/>
    </row>
    <row r="176588" spans="1:5" x14ac:dyDescent="0.25">
      <c r="A176588"/>
      <c r="B176588"/>
      <c r="C176588"/>
      <c r="D176588"/>
      <c r="E176588"/>
    </row>
    <row r="176589" spans="1:5" x14ac:dyDescent="0.25">
      <c r="A176589"/>
      <c r="B176589"/>
      <c r="C176589"/>
      <c r="D176589"/>
      <c r="E176589"/>
    </row>
    <row r="176590" spans="1:5" x14ac:dyDescent="0.25">
      <c r="A176590"/>
      <c r="B176590"/>
      <c r="C176590"/>
      <c r="D176590"/>
      <c r="E176590"/>
    </row>
    <row r="176591" spans="1:5" x14ac:dyDescent="0.25">
      <c r="A176591"/>
      <c r="B176591"/>
      <c r="C176591"/>
      <c r="D176591"/>
      <c r="E176591"/>
    </row>
    <row r="176592" spans="1:5" x14ac:dyDescent="0.25">
      <c r="A176592"/>
      <c r="B176592"/>
      <c r="C176592"/>
      <c r="D176592"/>
      <c r="E176592"/>
    </row>
    <row r="176593" spans="1:5" x14ac:dyDescent="0.25">
      <c r="A176593"/>
      <c r="B176593"/>
      <c r="C176593"/>
      <c r="D176593"/>
      <c r="E176593"/>
    </row>
    <row r="176594" spans="1:5" x14ac:dyDescent="0.25">
      <c r="A176594"/>
      <c r="B176594"/>
      <c r="C176594"/>
      <c r="D176594"/>
      <c r="E176594"/>
    </row>
    <row r="176595" spans="1:5" x14ac:dyDescent="0.25">
      <c r="A176595"/>
      <c r="B176595"/>
      <c r="C176595"/>
      <c r="D176595"/>
      <c r="E176595"/>
    </row>
    <row r="176596" spans="1:5" x14ac:dyDescent="0.25">
      <c r="A176596"/>
      <c r="B176596"/>
      <c r="C176596"/>
      <c r="D176596"/>
      <c r="E176596"/>
    </row>
    <row r="176597" spans="1:5" x14ac:dyDescent="0.25">
      <c r="A176597"/>
      <c r="B176597"/>
      <c r="C176597"/>
      <c r="D176597"/>
      <c r="E176597"/>
    </row>
    <row r="176598" spans="1:5" x14ac:dyDescent="0.25">
      <c r="A176598"/>
      <c r="B176598"/>
      <c r="C176598"/>
      <c r="D176598"/>
      <c r="E176598"/>
    </row>
    <row r="176599" spans="1:5" x14ac:dyDescent="0.25">
      <c r="A176599"/>
      <c r="B176599"/>
      <c r="C176599"/>
      <c r="D176599"/>
      <c r="E176599"/>
    </row>
    <row r="176600" spans="1:5" x14ac:dyDescent="0.25">
      <c r="A176600"/>
      <c r="B176600"/>
      <c r="C176600"/>
      <c r="D176600"/>
      <c r="E176600"/>
    </row>
    <row r="176601" spans="1:5" x14ac:dyDescent="0.25">
      <c r="A176601"/>
      <c r="B176601"/>
      <c r="C176601"/>
      <c r="D176601"/>
      <c r="E176601"/>
    </row>
    <row r="176602" spans="1:5" x14ac:dyDescent="0.25">
      <c r="A176602"/>
      <c r="B176602"/>
      <c r="C176602"/>
      <c r="D176602"/>
      <c r="E176602"/>
    </row>
    <row r="176603" spans="1:5" x14ac:dyDescent="0.25">
      <c r="A176603"/>
      <c r="B176603"/>
      <c r="C176603"/>
      <c r="D176603"/>
      <c r="E176603"/>
    </row>
    <row r="176604" spans="1:5" x14ac:dyDescent="0.25">
      <c r="A176604"/>
      <c r="B176604"/>
      <c r="C176604"/>
      <c r="D176604"/>
      <c r="E176604"/>
    </row>
    <row r="176605" spans="1:5" x14ac:dyDescent="0.25">
      <c r="A176605"/>
      <c r="B176605"/>
      <c r="C176605"/>
      <c r="D176605"/>
      <c r="E176605"/>
    </row>
    <row r="176606" spans="1:5" x14ac:dyDescent="0.25">
      <c r="A176606"/>
      <c r="B176606"/>
      <c r="C176606"/>
      <c r="D176606"/>
      <c r="E176606"/>
    </row>
    <row r="176607" spans="1:5" x14ac:dyDescent="0.25">
      <c r="A176607"/>
      <c r="B176607"/>
      <c r="C176607"/>
      <c r="D176607"/>
      <c r="E176607"/>
    </row>
    <row r="176608" spans="1:5" x14ac:dyDescent="0.25">
      <c r="A176608"/>
      <c r="B176608"/>
      <c r="C176608"/>
      <c r="D176608"/>
      <c r="E176608"/>
    </row>
    <row r="176609" spans="1:5" x14ac:dyDescent="0.25">
      <c r="A176609"/>
      <c r="B176609"/>
      <c r="C176609"/>
      <c r="D176609"/>
      <c r="E176609"/>
    </row>
    <row r="176610" spans="1:5" x14ac:dyDescent="0.25">
      <c r="A176610"/>
      <c r="B176610"/>
      <c r="C176610"/>
      <c r="D176610"/>
      <c r="E176610"/>
    </row>
    <row r="176611" spans="1:5" x14ac:dyDescent="0.25">
      <c r="A176611"/>
      <c r="B176611"/>
      <c r="C176611"/>
      <c r="D176611"/>
      <c r="E176611"/>
    </row>
    <row r="176612" spans="1:5" x14ac:dyDescent="0.25">
      <c r="A176612"/>
      <c r="B176612"/>
      <c r="C176612"/>
      <c r="D176612"/>
      <c r="E176612"/>
    </row>
    <row r="176613" spans="1:5" x14ac:dyDescent="0.25">
      <c r="A176613"/>
      <c r="B176613"/>
      <c r="C176613"/>
      <c r="D176613"/>
      <c r="E176613"/>
    </row>
    <row r="176614" spans="1:5" x14ac:dyDescent="0.25">
      <c r="A176614"/>
      <c r="B176614"/>
      <c r="C176614"/>
      <c r="D176614"/>
      <c r="E176614"/>
    </row>
    <row r="176615" spans="1:5" x14ac:dyDescent="0.25">
      <c r="A176615"/>
      <c r="B176615"/>
      <c r="C176615"/>
      <c r="D176615"/>
      <c r="E176615"/>
    </row>
    <row r="176616" spans="1:5" x14ac:dyDescent="0.25">
      <c r="A176616"/>
      <c r="B176616"/>
      <c r="C176616"/>
      <c r="D176616"/>
      <c r="E176616"/>
    </row>
    <row r="176617" spans="1:5" x14ac:dyDescent="0.25">
      <c r="A176617"/>
      <c r="B176617"/>
      <c r="C176617"/>
      <c r="D176617"/>
      <c r="E176617"/>
    </row>
    <row r="176618" spans="1:5" x14ac:dyDescent="0.25">
      <c r="A176618"/>
      <c r="B176618"/>
      <c r="C176618"/>
      <c r="D176618"/>
      <c r="E176618"/>
    </row>
    <row r="176619" spans="1:5" x14ac:dyDescent="0.25">
      <c r="A176619"/>
      <c r="B176619"/>
      <c r="C176619"/>
      <c r="D176619"/>
      <c r="E176619"/>
    </row>
    <row r="176620" spans="1:5" x14ac:dyDescent="0.25">
      <c r="A176620"/>
      <c r="B176620"/>
      <c r="C176620"/>
      <c r="D176620"/>
      <c r="E176620"/>
    </row>
    <row r="176621" spans="1:5" x14ac:dyDescent="0.25">
      <c r="A176621"/>
      <c r="B176621"/>
      <c r="C176621"/>
      <c r="D176621"/>
      <c r="E176621"/>
    </row>
    <row r="176622" spans="1:5" x14ac:dyDescent="0.25">
      <c r="A176622"/>
      <c r="B176622"/>
      <c r="C176622"/>
      <c r="D176622"/>
      <c r="E176622"/>
    </row>
    <row r="176623" spans="1:5" x14ac:dyDescent="0.25">
      <c r="A176623"/>
      <c r="B176623"/>
      <c r="C176623"/>
      <c r="D176623"/>
      <c r="E176623"/>
    </row>
    <row r="176624" spans="1:5" x14ac:dyDescent="0.25">
      <c r="A176624"/>
      <c r="B176624"/>
      <c r="C176624"/>
      <c r="D176624"/>
      <c r="E176624"/>
    </row>
    <row r="176625" spans="1:5" x14ac:dyDescent="0.25">
      <c r="A176625"/>
      <c r="B176625"/>
      <c r="C176625"/>
      <c r="D176625"/>
      <c r="E176625"/>
    </row>
    <row r="176626" spans="1:5" x14ac:dyDescent="0.25">
      <c r="A176626"/>
      <c r="B176626"/>
      <c r="C176626"/>
      <c r="D176626"/>
      <c r="E176626"/>
    </row>
    <row r="176627" spans="1:5" x14ac:dyDescent="0.25">
      <c r="A176627"/>
      <c r="B176627"/>
      <c r="C176627"/>
      <c r="D176627"/>
      <c r="E176627"/>
    </row>
    <row r="176628" spans="1:5" x14ac:dyDescent="0.25">
      <c r="A176628"/>
      <c r="B176628"/>
      <c r="C176628"/>
      <c r="D176628"/>
      <c r="E176628"/>
    </row>
    <row r="176629" spans="1:5" x14ac:dyDescent="0.25">
      <c r="A176629"/>
      <c r="B176629"/>
      <c r="C176629"/>
      <c r="D176629"/>
      <c r="E176629"/>
    </row>
    <row r="176630" spans="1:5" x14ac:dyDescent="0.25">
      <c r="A176630"/>
      <c r="B176630"/>
      <c r="C176630"/>
      <c r="D176630"/>
      <c r="E176630"/>
    </row>
    <row r="176631" spans="1:5" x14ac:dyDescent="0.25">
      <c r="A176631"/>
      <c r="B176631"/>
      <c r="C176631"/>
      <c r="D176631"/>
      <c r="E176631"/>
    </row>
    <row r="176632" spans="1:5" x14ac:dyDescent="0.25">
      <c r="A176632"/>
      <c r="B176632"/>
      <c r="C176632"/>
      <c r="D176632"/>
      <c r="E176632"/>
    </row>
    <row r="176633" spans="1:5" x14ac:dyDescent="0.25">
      <c r="A176633"/>
      <c r="B176633"/>
      <c r="C176633"/>
      <c r="D176633"/>
      <c r="E176633"/>
    </row>
    <row r="176634" spans="1:5" x14ac:dyDescent="0.25">
      <c r="A176634"/>
      <c r="B176634"/>
      <c r="C176634"/>
      <c r="D176634"/>
      <c r="E176634"/>
    </row>
    <row r="176635" spans="1:5" x14ac:dyDescent="0.25">
      <c r="A176635"/>
      <c r="B176635"/>
      <c r="C176635"/>
      <c r="D176635"/>
      <c r="E176635"/>
    </row>
    <row r="176636" spans="1:5" x14ac:dyDescent="0.25">
      <c r="A176636"/>
      <c r="B176636"/>
      <c r="C176636"/>
      <c r="D176636"/>
      <c r="E176636"/>
    </row>
    <row r="176637" spans="1:5" x14ac:dyDescent="0.25">
      <c r="A176637"/>
      <c r="B176637"/>
      <c r="C176637"/>
      <c r="D176637"/>
      <c r="E176637"/>
    </row>
    <row r="176638" spans="1:5" x14ac:dyDescent="0.25">
      <c r="A176638"/>
      <c r="B176638"/>
      <c r="C176638"/>
      <c r="D176638"/>
      <c r="E176638"/>
    </row>
    <row r="176639" spans="1:5" x14ac:dyDescent="0.25">
      <c r="A176639"/>
      <c r="B176639"/>
      <c r="C176639"/>
      <c r="D176639"/>
      <c r="E176639"/>
    </row>
    <row r="176640" spans="1:5" x14ac:dyDescent="0.25">
      <c r="A176640"/>
      <c r="B176640"/>
      <c r="C176640"/>
      <c r="D176640"/>
      <c r="E176640"/>
    </row>
    <row r="176641" spans="1:5" x14ac:dyDescent="0.25">
      <c r="A176641"/>
      <c r="B176641"/>
      <c r="C176641"/>
      <c r="D176641"/>
      <c r="E176641"/>
    </row>
    <row r="176642" spans="1:5" x14ac:dyDescent="0.25">
      <c r="A176642"/>
      <c r="B176642"/>
      <c r="C176642"/>
      <c r="D176642"/>
      <c r="E176642"/>
    </row>
    <row r="176643" spans="1:5" x14ac:dyDescent="0.25">
      <c r="A176643"/>
      <c r="B176643"/>
      <c r="C176643"/>
      <c r="D176643"/>
      <c r="E176643"/>
    </row>
    <row r="176644" spans="1:5" x14ac:dyDescent="0.25">
      <c r="A176644"/>
      <c r="B176644"/>
      <c r="C176644"/>
      <c r="D176644"/>
      <c r="E176644"/>
    </row>
    <row r="176645" spans="1:5" x14ac:dyDescent="0.25">
      <c r="A176645"/>
      <c r="B176645"/>
      <c r="C176645"/>
      <c r="D176645"/>
      <c r="E176645"/>
    </row>
    <row r="176646" spans="1:5" x14ac:dyDescent="0.25">
      <c r="A176646"/>
      <c r="B176646"/>
      <c r="C176646"/>
      <c r="D176646"/>
      <c r="E176646"/>
    </row>
    <row r="176647" spans="1:5" x14ac:dyDescent="0.25">
      <c r="A176647"/>
      <c r="B176647"/>
      <c r="C176647"/>
      <c r="D176647"/>
      <c r="E176647"/>
    </row>
    <row r="176648" spans="1:5" x14ac:dyDescent="0.25">
      <c r="A176648"/>
      <c r="B176648"/>
      <c r="C176648"/>
      <c r="D176648"/>
      <c r="E176648"/>
    </row>
    <row r="176649" spans="1:5" x14ac:dyDescent="0.25">
      <c r="A176649"/>
      <c r="B176649"/>
      <c r="C176649"/>
      <c r="D176649"/>
      <c r="E176649"/>
    </row>
    <row r="176650" spans="1:5" x14ac:dyDescent="0.25">
      <c r="A176650"/>
      <c r="B176650"/>
      <c r="C176650"/>
      <c r="D176650"/>
      <c r="E176650"/>
    </row>
    <row r="176651" spans="1:5" x14ac:dyDescent="0.25">
      <c r="A176651"/>
      <c r="B176651"/>
      <c r="C176651"/>
      <c r="D176651"/>
      <c r="E176651"/>
    </row>
    <row r="176652" spans="1:5" x14ac:dyDescent="0.25">
      <c r="A176652"/>
      <c r="B176652"/>
      <c r="C176652"/>
      <c r="D176652"/>
      <c r="E176652"/>
    </row>
    <row r="176653" spans="1:5" x14ac:dyDescent="0.25">
      <c r="A176653"/>
      <c r="B176653"/>
      <c r="C176653"/>
      <c r="D176653"/>
      <c r="E176653"/>
    </row>
    <row r="176654" spans="1:5" x14ac:dyDescent="0.25">
      <c r="A176654"/>
      <c r="B176654"/>
      <c r="C176654"/>
      <c r="D176654"/>
      <c r="E176654"/>
    </row>
    <row r="176655" spans="1:5" x14ac:dyDescent="0.25">
      <c r="A176655"/>
      <c r="B176655"/>
      <c r="C176655"/>
      <c r="D176655"/>
      <c r="E176655"/>
    </row>
    <row r="176656" spans="1:5" x14ac:dyDescent="0.25">
      <c r="A176656"/>
      <c r="B176656"/>
      <c r="C176656"/>
      <c r="D176656"/>
      <c r="E176656"/>
    </row>
    <row r="176657" spans="1:5" x14ac:dyDescent="0.25">
      <c r="A176657"/>
      <c r="B176657"/>
      <c r="C176657"/>
      <c r="D176657"/>
      <c r="E176657"/>
    </row>
    <row r="176658" spans="1:5" x14ac:dyDescent="0.25">
      <c r="A176658"/>
      <c r="B176658"/>
      <c r="C176658"/>
      <c r="D176658"/>
      <c r="E176658"/>
    </row>
    <row r="176659" spans="1:5" x14ac:dyDescent="0.25">
      <c r="A176659"/>
      <c r="B176659"/>
      <c r="C176659"/>
      <c r="D176659"/>
      <c r="E176659"/>
    </row>
    <row r="176660" spans="1:5" x14ac:dyDescent="0.25">
      <c r="A176660"/>
      <c r="B176660"/>
      <c r="C176660"/>
      <c r="D176660"/>
      <c r="E176660"/>
    </row>
    <row r="176661" spans="1:5" x14ac:dyDescent="0.25">
      <c r="A176661"/>
      <c r="B176661"/>
      <c r="C176661"/>
      <c r="D176661"/>
      <c r="E176661"/>
    </row>
    <row r="176662" spans="1:5" x14ac:dyDescent="0.25">
      <c r="A176662"/>
      <c r="B176662"/>
      <c r="C176662"/>
      <c r="D176662"/>
      <c r="E176662"/>
    </row>
    <row r="176663" spans="1:5" x14ac:dyDescent="0.25">
      <c r="A176663"/>
      <c r="B176663"/>
      <c r="C176663"/>
      <c r="D176663"/>
      <c r="E176663"/>
    </row>
    <row r="176664" spans="1:5" x14ac:dyDescent="0.25">
      <c r="A176664"/>
      <c r="B176664"/>
      <c r="C176664"/>
      <c r="D176664"/>
      <c r="E176664"/>
    </row>
    <row r="176665" spans="1:5" x14ac:dyDescent="0.25">
      <c r="A176665"/>
      <c r="B176665"/>
      <c r="C176665"/>
      <c r="D176665"/>
      <c r="E176665"/>
    </row>
    <row r="176666" spans="1:5" x14ac:dyDescent="0.25">
      <c r="A176666"/>
      <c r="B176666"/>
      <c r="C176666"/>
      <c r="D176666"/>
      <c r="E176666"/>
    </row>
    <row r="176667" spans="1:5" x14ac:dyDescent="0.25">
      <c r="A176667"/>
      <c r="B176667"/>
      <c r="C176667"/>
      <c r="D176667"/>
      <c r="E176667"/>
    </row>
    <row r="176668" spans="1:5" x14ac:dyDescent="0.25">
      <c r="A176668"/>
      <c r="B176668"/>
      <c r="C176668"/>
      <c r="D176668"/>
      <c r="E176668"/>
    </row>
    <row r="176669" spans="1:5" x14ac:dyDescent="0.25">
      <c r="A176669"/>
      <c r="B176669"/>
      <c r="C176669"/>
      <c r="D176669"/>
      <c r="E176669"/>
    </row>
    <row r="176670" spans="1:5" x14ac:dyDescent="0.25">
      <c r="A176670"/>
      <c r="B176670"/>
      <c r="C176670"/>
      <c r="D176670"/>
      <c r="E176670"/>
    </row>
    <row r="176671" spans="1:5" x14ac:dyDescent="0.25">
      <c r="A176671"/>
      <c r="B176671"/>
      <c r="C176671"/>
      <c r="D176671"/>
      <c r="E176671"/>
    </row>
    <row r="176672" spans="1:5" x14ac:dyDescent="0.25">
      <c r="A176672"/>
      <c r="B176672"/>
      <c r="C176672"/>
      <c r="D176672"/>
      <c r="E176672"/>
    </row>
    <row r="176673" spans="1:5" x14ac:dyDescent="0.25">
      <c r="A176673"/>
      <c r="B176673"/>
      <c r="C176673"/>
      <c r="D176673"/>
      <c r="E176673"/>
    </row>
    <row r="176674" spans="1:5" x14ac:dyDescent="0.25">
      <c r="A176674"/>
      <c r="B176674"/>
      <c r="C176674"/>
      <c r="D176674"/>
      <c r="E176674"/>
    </row>
    <row r="176675" spans="1:5" x14ac:dyDescent="0.25">
      <c r="A176675"/>
      <c r="B176675"/>
      <c r="C176675"/>
      <c r="D176675"/>
      <c r="E176675"/>
    </row>
    <row r="176676" spans="1:5" x14ac:dyDescent="0.25">
      <c r="A176676"/>
      <c r="B176676"/>
      <c r="C176676"/>
      <c r="D176676"/>
      <c r="E176676"/>
    </row>
    <row r="176677" spans="1:5" x14ac:dyDescent="0.25">
      <c r="A176677"/>
      <c r="B176677"/>
      <c r="C176677"/>
      <c r="D176677"/>
      <c r="E176677"/>
    </row>
    <row r="176678" spans="1:5" x14ac:dyDescent="0.25">
      <c r="A176678"/>
      <c r="B176678"/>
      <c r="C176678"/>
      <c r="D176678"/>
      <c r="E176678"/>
    </row>
    <row r="176679" spans="1:5" x14ac:dyDescent="0.25">
      <c r="A176679"/>
      <c r="B176679"/>
      <c r="C176679"/>
      <c r="D176679"/>
      <c r="E176679"/>
    </row>
    <row r="176680" spans="1:5" x14ac:dyDescent="0.25">
      <c r="A176680"/>
      <c r="B176680"/>
      <c r="C176680"/>
      <c r="D176680"/>
      <c r="E176680"/>
    </row>
    <row r="176681" spans="1:5" x14ac:dyDescent="0.25">
      <c r="A176681"/>
      <c r="B176681"/>
      <c r="C176681"/>
      <c r="D176681"/>
      <c r="E176681"/>
    </row>
    <row r="176682" spans="1:5" x14ac:dyDescent="0.25">
      <c r="A176682"/>
      <c r="B176682"/>
      <c r="C176682"/>
      <c r="D176682"/>
      <c r="E176682"/>
    </row>
    <row r="176683" spans="1:5" x14ac:dyDescent="0.25">
      <c r="A176683"/>
      <c r="B176683"/>
      <c r="C176683"/>
      <c r="D176683"/>
      <c r="E176683"/>
    </row>
    <row r="176684" spans="1:5" x14ac:dyDescent="0.25">
      <c r="A176684"/>
      <c r="B176684"/>
      <c r="C176684"/>
      <c r="D176684"/>
      <c r="E176684"/>
    </row>
    <row r="176685" spans="1:5" x14ac:dyDescent="0.25">
      <c r="A176685"/>
      <c r="B176685"/>
      <c r="C176685"/>
      <c r="D176685"/>
      <c r="E176685"/>
    </row>
    <row r="176686" spans="1:5" x14ac:dyDescent="0.25">
      <c r="A176686"/>
      <c r="B176686"/>
      <c r="C176686"/>
      <c r="D176686"/>
      <c r="E176686"/>
    </row>
    <row r="176687" spans="1:5" x14ac:dyDescent="0.25">
      <c r="A176687"/>
      <c r="B176687"/>
      <c r="C176687"/>
      <c r="D176687"/>
      <c r="E176687"/>
    </row>
    <row r="176688" spans="1:5" x14ac:dyDescent="0.25">
      <c r="A176688"/>
      <c r="B176688"/>
      <c r="C176688"/>
      <c r="D176688"/>
      <c r="E176688"/>
    </row>
    <row r="176689" spans="1:5" x14ac:dyDescent="0.25">
      <c r="A176689"/>
      <c r="B176689"/>
      <c r="C176689"/>
      <c r="D176689"/>
      <c r="E176689"/>
    </row>
    <row r="176690" spans="1:5" x14ac:dyDescent="0.25">
      <c r="A176690"/>
      <c r="B176690"/>
      <c r="C176690"/>
      <c r="D176690"/>
      <c r="E176690"/>
    </row>
    <row r="176691" spans="1:5" x14ac:dyDescent="0.25">
      <c r="A176691"/>
      <c r="B176691"/>
      <c r="C176691"/>
      <c r="D176691"/>
      <c r="E176691"/>
    </row>
    <row r="176692" spans="1:5" x14ac:dyDescent="0.25">
      <c r="A176692"/>
      <c r="B176692"/>
      <c r="C176692"/>
      <c r="D176692"/>
      <c r="E176692"/>
    </row>
    <row r="176693" spans="1:5" x14ac:dyDescent="0.25">
      <c r="A176693"/>
      <c r="B176693"/>
      <c r="C176693"/>
      <c r="D176693"/>
      <c r="E176693"/>
    </row>
    <row r="176694" spans="1:5" x14ac:dyDescent="0.25">
      <c r="A176694"/>
      <c r="B176694"/>
      <c r="C176694"/>
      <c r="D176694"/>
      <c r="E176694"/>
    </row>
    <row r="176695" spans="1:5" x14ac:dyDescent="0.25">
      <c r="A176695"/>
      <c r="B176695"/>
      <c r="C176695"/>
      <c r="D176695"/>
      <c r="E176695"/>
    </row>
    <row r="176696" spans="1:5" x14ac:dyDescent="0.25">
      <c r="A176696"/>
      <c r="B176696"/>
      <c r="C176696"/>
      <c r="D176696"/>
      <c r="E176696"/>
    </row>
    <row r="176697" spans="1:5" x14ac:dyDescent="0.25">
      <c r="A176697"/>
      <c r="B176697"/>
      <c r="C176697"/>
      <c r="D176697"/>
      <c r="E176697"/>
    </row>
    <row r="176698" spans="1:5" x14ac:dyDescent="0.25">
      <c r="A176698"/>
      <c r="B176698"/>
      <c r="C176698"/>
      <c r="D176698"/>
      <c r="E176698"/>
    </row>
    <row r="176699" spans="1:5" x14ac:dyDescent="0.25">
      <c r="A176699"/>
      <c r="B176699"/>
      <c r="C176699"/>
      <c r="D176699"/>
      <c r="E176699"/>
    </row>
    <row r="176700" spans="1:5" x14ac:dyDescent="0.25">
      <c r="A176700"/>
      <c r="B176700"/>
      <c r="C176700"/>
      <c r="D176700"/>
      <c r="E176700"/>
    </row>
    <row r="176701" spans="1:5" x14ac:dyDescent="0.25">
      <c r="A176701"/>
      <c r="B176701"/>
      <c r="C176701"/>
      <c r="D176701"/>
      <c r="E176701"/>
    </row>
    <row r="176702" spans="1:5" x14ac:dyDescent="0.25">
      <c r="A176702"/>
      <c r="B176702"/>
      <c r="C176702"/>
      <c r="D176702"/>
      <c r="E176702"/>
    </row>
    <row r="176703" spans="1:5" x14ac:dyDescent="0.25">
      <c r="A176703"/>
      <c r="B176703"/>
      <c r="C176703"/>
      <c r="D176703"/>
      <c r="E176703"/>
    </row>
    <row r="176704" spans="1:5" x14ac:dyDescent="0.25">
      <c r="A176704"/>
      <c r="B176704"/>
      <c r="C176704"/>
      <c r="D176704"/>
      <c r="E176704"/>
    </row>
    <row r="176705" spans="1:5" x14ac:dyDescent="0.25">
      <c r="A176705"/>
      <c r="B176705"/>
      <c r="C176705"/>
      <c r="D176705"/>
      <c r="E176705"/>
    </row>
    <row r="176706" spans="1:5" x14ac:dyDescent="0.25">
      <c r="A176706"/>
      <c r="B176706"/>
      <c r="C176706"/>
      <c r="D176706"/>
      <c r="E176706"/>
    </row>
    <row r="176707" spans="1:5" x14ac:dyDescent="0.25">
      <c r="A176707"/>
      <c r="B176707"/>
      <c r="C176707"/>
      <c r="D176707"/>
      <c r="E176707"/>
    </row>
    <row r="176708" spans="1:5" x14ac:dyDescent="0.25">
      <c r="A176708"/>
      <c r="B176708"/>
      <c r="C176708"/>
      <c r="D176708"/>
      <c r="E176708"/>
    </row>
    <row r="176709" spans="1:5" x14ac:dyDescent="0.25">
      <c r="A176709"/>
      <c r="B176709"/>
      <c r="C176709"/>
      <c r="D176709"/>
      <c r="E176709"/>
    </row>
    <row r="176710" spans="1:5" x14ac:dyDescent="0.25">
      <c r="A176710"/>
      <c r="B176710"/>
      <c r="C176710"/>
      <c r="D176710"/>
      <c r="E176710"/>
    </row>
    <row r="176711" spans="1:5" x14ac:dyDescent="0.25">
      <c r="A176711"/>
      <c r="B176711"/>
      <c r="C176711"/>
      <c r="D176711"/>
      <c r="E176711"/>
    </row>
    <row r="176712" spans="1:5" x14ac:dyDescent="0.25">
      <c r="A176712"/>
      <c r="B176712"/>
      <c r="C176712"/>
      <c r="D176712"/>
      <c r="E176712"/>
    </row>
    <row r="176713" spans="1:5" x14ac:dyDescent="0.25">
      <c r="A176713"/>
      <c r="B176713"/>
      <c r="C176713"/>
      <c r="D176713"/>
      <c r="E176713"/>
    </row>
    <row r="176714" spans="1:5" x14ac:dyDescent="0.25">
      <c r="A176714"/>
      <c r="B176714"/>
      <c r="C176714"/>
      <c r="D176714"/>
      <c r="E176714"/>
    </row>
    <row r="176715" spans="1:5" x14ac:dyDescent="0.25">
      <c r="A176715"/>
      <c r="B176715"/>
      <c r="C176715"/>
      <c r="D176715"/>
      <c r="E176715"/>
    </row>
    <row r="176716" spans="1:5" x14ac:dyDescent="0.25">
      <c r="A176716"/>
      <c r="B176716"/>
      <c r="C176716"/>
      <c r="D176716"/>
      <c r="E176716"/>
    </row>
    <row r="176717" spans="1:5" x14ac:dyDescent="0.25">
      <c r="A176717"/>
      <c r="B176717"/>
      <c r="C176717"/>
      <c r="D176717"/>
      <c r="E176717"/>
    </row>
    <row r="176718" spans="1:5" x14ac:dyDescent="0.25">
      <c r="A176718"/>
      <c r="B176718"/>
      <c r="C176718"/>
      <c r="D176718"/>
      <c r="E176718"/>
    </row>
    <row r="176719" spans="1:5" x14ac:dyDescent="0.25">
      <c r="A176719"/>
      <c r="B176719"/>
      <c r="C176719"/>
      <c r="D176719"/>
      <c r="E176719"/>
    </row>
    <row r="176720" spans="1:5" x14ac:dyDescent="0.25">
      <c r="A176720"/>
      <c r="B176720"/>
      <c r="C176720"/>
      <c r="D176720"/>
      <c r="E176720"/>
    </row>
    <row r="176721" spans="1:5" x14ac:dyDescent="0.25">
      <c r="A176721"/>
      <c r="B176721"/>
      <c r="C176721"/>
      <c r="D176721"/>
      <c r="E176721"/>
    </row>
    <row r="176722" spans="1:5" x14ac:dyDescent="0.25">
      <c r="A176722"/>
      <c r="B176722"/>
      <c r="C176722"/>
      <c r="D176722"/>
      <c r="E176722"/>
    </row>
    <row r="176723" spans="1:5" x14ac:dyDescent="0.25">
      <c r="A176723"/>
      <c r="B176723"/>
      <c r="C176723"/>
      <c r="D176723"/>
      <c r="E176723"/>
    </row>
    <row r="176724" spans="1:5" x14ac:dyDescent="0.25">
      <c r="A176724"/>
      <c r="B176724"/>
      <c r="C176724"/>
      <c r="D176724"/>
      <c r="E176724"/>
    </row>
    <row r="176725" spans="1:5" x14ac:dyDescent="0.25">
      <c r="A176725"/>
      <c r="B176725"/>
      <c r="C176725"/>
      <c r="D176725"/>
      <c r="E176725"/>
    </row>
    <row r="176726" spans="1:5" x14ac:dyDescent="0.25">
      <c r="A176726"/>
      <c r="B176726"/>
      <c r="C176726"/>
      <c r="D176726"/>
      <c r="E176726"/>
    </row>
    <row r="176727" spans="1:5" x14ac:dyDescent="0.25">
      <c r="A176727"/>
      <c r="B176727"/>
      <c r="C176727"/>
      <c r="D176727"/>
      <c r="E176727"/>
    </row>
    <row r="176728" spans="1:5" x14ac:dyDescent="0.25">
      <c r="A176728"/>
      <c r="B176728"/>
      <c r="C176728"/>
      <c r="D176728"/>
      <c r="E176728"/>
    </row>
    <row r="176729" spans="1:5" x14ac:dyDescent="0.25">
      <c r="A176729"/>
      <c r="B176729"/>
      <c r="C176729"/>
      <c r="D176729"/>
      <c r="E176729"/>
    </row>
    <row r="176730" spans="1:5" x14ac:dyDescent="0.25">
      <c r="A176730"/>
      <c r="B176730"/>
      <c r="C176730"/>
      <c r="D176730"/>
      <c r="E176730"/>
    </row>
    <row r="176731" spans="1:5" x14ac:dyDescent="0.25">
      <c r="A176731"/>
      <c r="B176731"/>
      <c r="C176731"/>
      <c r="D176731"/>
      <c r="E176731"/>
    </row>
    <row r="176732" spans="1:5" x14ac:dyDescent="0.25">
      <c r="A176732"/>
      <c r="B176732"/>
      <c r="C176732"/>
      <c r="D176732"/>
      <c r="E176732"/>
    </row>
    <row r="176733" spans="1:5" x14ac:dyDescent="0.25">
      <c r="A176733"/>
      <c r="B176733"/>
      <c r="C176733"/>
      <c r="D176733"/>
      <c r="E176733"/>
    </row>
    <row r="176734" spans="1:5" x14ac:dyDescent="0.25">
      <c r="A176734"/>
      <c r="B176734"/>
      <c r="C176734"/>
      <c r="D176734"/>
      <c r="E176734"/>
    </row>
    <row r="176735" spans="1:5" x14ac:dyDescent="0.25">
      <c r="A176735"/>
      <c r="B176735"/>
      <c r="C176735"/>
      <c r="D176735"/>
      <c r="E176735"/>
    </row>
    <row r="176736" spans="1:5" x14ac:dyDescent="0.25">
      <c r="A176736"/>
      <c r="B176736"/>
      <c r="C176736"/>
      <c r="D176736"/>
      <c r="E176736"/>
    </row>
    <row r="176737" spans="1:5" x14ac:dyDescent="0.25">
      <c r="A176737"/>
      <c r="B176737"/>
      <c r="C176737"/>
      <c r="D176737"/>
      <c r="E176737"/>
    </row>
    <row r="176738" spans="1:5" x14ac:dyDescent="0.25">
      <c r="A176738"/>
      <c r="B176738"/>
      <c r="C176738"/>
      <c r="D176738"/>
      <c r="E176738"/>
    </row>
    <row r="176739" spans="1:5" x14ac:dyDescent="0.25">
      <c r="A176739"/>
      <c r="B176739"/>
      <c r="C176739"/>
      <c r="D176739"/>
      <c r="E176739"/>
    </row>
    <row r="176740" spans="1:5" x14ac:dyDescent="0.25">
      <c r="A176740"/>
      <c r="B176740"/>
      <c r="C176740"/>
      <c r="D176740"/>
      <c r="E176740"/>
    </row>
    <row r="176741" spans="1:5" x14ac:dyDescent="0.25">
      <c r="A176741"/>
      <c r="B176741"/>
      <c r="C176741"/>
      <c r="D176741"/>
      <c r="E176741"/>
    </row>
    <row r="176742" spans="1:5" x14ac:dyDescent="0.25">
      <c r="A176742"/>
      <c r="B176742"/>
      <c r="C176742"/>
      <c r="D176742"/>
      <c r="E176742"/>
    </row>
    <row r="176743" spans="1:5" x14ac:dyDescent="0.25">
      <c r="A176743"/>
      <c r="B176743"/>
      <c r="C176743"/>
      <c r="D176743"/>
      <c r="E176743"/>
    </row>
    <row r="176744" spans="1:5" x14ac:dyDescent="0.25">
      <c r="A176744"/>
      <c r="B176744"/>
      <c r="C176744"/>
      <c r="D176744"/>
      <c r="E176744"/>
    </row>
    <row r="176745" spans="1:5" x14ac:dyDescent="0.25">
      <c r="A176745"/>
      <c r="B176745"/>
      <c r="C176745"/>
      <c r="D176745"/>
      <c r="E176745"/>
    </row>
    <row r="176746" spans="1:5" x14ac:dyDescent="0.25">
      <c r="A176746"/>
      <c r="B176746"/>
      <c r="C176746"/>
      <c r="D176746"/>
      <c r="E176746"/>
    </row>
    <row r="176747" spans="1:5" x14ac:dyDescent="0.25">
      <c r="A176747"/>
      <c r="B176747"/>
      <c r="C176747"/>
      <c r="D176747"/>
      <c r="E176747"/>
    </row>
    <row r="176748" spans="1:5" x14ac:dyDescent="0.25">
      <c r="A176748"/>
      <c r="B176748"/>
      <c r="C176748"/>
      <c r="D176748"/>
      <c r="E176748"/>
    </row>
    <row r="176749" spans="1:5" x14ac:dyDescent="0.25">
      <c r="A176749"/>
      <c r="B176749"/>
      <c r="C176749"/>
      <c r="D176749"/>
      <c r="E176749"/>
    </row>
    <row r="176750" spans="1:5" x14ac:dyDescent="0.25">
      <c r="A176750"/>
      <c r="B176750"/>
      <c r="C176750"/>
      <c r="D176750"/>
      <c r="E176750"/>
    </row>
    <row r="176751" spans="1:5" x14ac:dyDescent="0.25">
      <c r="A176751"/>
      <c r="B176751"/>
      <c r="C176751"/>
      <c r="D176751"/>
      <c r="E176751"/>
    </row>
    <row r="176752" spans="1:5" x14ac:dyDescent="0.25">
      <c r="A176752"/>
      <c r="B176752"/>
      <c r="C176752"/>
      <c r="D176752"/>
      <c r="E176752"/>
    </row>
    <row r="176753" spans="1:5" x14ac:dyDescent="0.25">
      <c r="A176753"/>
      <c r="B176753"/>
      <c r="C176753"/>
      <c r="D176753"/>
      <c r="E176753"/>
    </row>
    <row r="176754" spans="1:5" x14ac:dyDescent="0.25">
      <c r="A176754"/>
      <c r="B176754"/>
      <c r="C176754"/>
      <c r="D176754"/>
      <c r="E176754"/>
    </row>
    <row r="176755" spans="1:5" x14ac:dyDescent="0.25">
      <c r="A176755"/>
      <c r="B176755"/>
      <c r="C176755"/>
      <c r="D176755"/>
      <c r="E176755"/>
    </row>
    <row r="176756" spans="1:5" x14ac:dyDescent="0.25">
      <c r="A176756"/>
      <c r="B176756"/>
      <c r="C176756"/>
      <c r="D176756"/>
      <c r="E176756"/>
    </row>
    <row r="176757" spans="1:5" x14ac:dyDescent="0.25">
      <c r="A176757"/>
      <c r="B176757"/>
      <c r="C176757"/>
      <c r="D176757"/>
      <c r="E176757"/>
    </row>
    <row r="176758" spans="1:5" x14ac:dyDescent="0.25">
      <c r="A176758"/>
      <c r="B176758"/>
      <c r="C176758"/>
      <c r="D176758"/>
      <c r="E176758"/>
    </row>
    <row r="176759" spans="1:5" x14ac:dyDescent="0.25">
      <c r="A176759"/>
      <c r="B176759"/>
      <c r="C176759"/>
      <c r="D176759"/>
      <c r="E176759"/>
    </row>
    <row r="176760" spans="1:5" x14ac:dyDescent="0.25">
      <c r="A176760"/>
      <c r="B176760"/>
      <c r="C176760"/>
      <c r="D176760"/>
      <c r="E176760"/>
    </row>
    <row r="176761" spans="1:5" x14ac:dyDescent="0.25">
      <c r="A176761"/>
      <c r="B176761"/>
      <c r="C176761"/>
      <c r="D176761"/>
      <c r="E176761"/>
    </row>
    <row r="176762" spans="1:5" x14ac:dyDescent="0.25">
      <c r="A176762"/>
      <c r="B176762"/>
      <c r="C176762"/>
      <c r="D176762"/>
      <c r="E176762"/>
    </row>
    <row r="176763" spans="1:5" x14ac:dyDescent="0.25">
      <c r="A176763"/>
      <c r="B176763"/>
      <c r="C176763"/>
      <c r="D176763"/>
      <c r="E176763"/>
    </row>
    <row r="176764" spans="1:5" x14ac:dyDescent="0.25">
      <c r="A176764"/>
      <c r="B176764"/>
      <c r="C176764"/>
      <c r="D176764"/>
      <c r="E176764"/>
    </row>
    <row r="176765" spans="1:5" x14ac:dyDescent="0.25">
      <c r="A176765"/>
      <c r="B176765"/>
      <c r="C176765"/>
      <c r="D176765"/>
      <c r="E176765"/>
    </row>
    <row r="176766" spans="1:5" x14ac:dyDescent="0.25">
      <c r="A176766"/>
      <c r="B176766"/>
      <c r="C176766"/>
      <c r="D176766"/>
      <c r="E176766"/>
    </row>
    <row r="176767" spans="1:5" x14ac:dyDescent="0.25">
      <c r="A176767"/>
      <c r="B176767"/>
      <c r="C176767"/>
      <c r="D176767"/>
      <c r="E176767"/>
    </row>
    <row r="176768" spans="1:5" x14ac:dyDescent="0.25">
      <c r="A176768"/>
      <c r="B176768"/>
      <c r="C176768"/>
      <c r="D176768"/>
      <c r="E176768"/>
    </row>
    <row r="176769" spans="1:5" x14ac:dyDescent="0.25">
      <c r="A176769"/>
      <c r="B176769"/>
      <c r="C176769"/>
      <c r="D176769"/>
      <c r="E176769"/>
    </row>
    <row r="176770" spans="1:5" x14ac:dyDescent="0.25">
      <c r="A176770"/>
      <c r="B176770"/>
      <c r="C176770"/>
      <c r="D176770"/>
      <c r="E176770"/>
    </row>
    <row r="176771" spans="1:5" x14ac:dyDescent="0.25">
      <c r="A176771"/>
      <c r="B176771"/>
      <c r="C176771"/>
      <c r="D176771"/>
      <c r="E176771"/>
    </row>
    <row r="176772" spans="1:5" x14ac:dyDescent="0.25">
      <c r="A176772"/>
      <c r="B176772"/>
      <c r="C176772"/>
      <c r="D176772"/>
      <c r="E176772"/>
    </row>
    <row r="176773" spans="1:5" x14ac:dyDescent="0.25">
      <c r="A176773"/>
      <c r="B176773"/>
      <c r="C176773"/>
      <c r="D176773"/>
      <c r="E176773"/>
    </row>
    <row r="176774" spans="1:5" x14ac:dyDescent="0.25">
      <c r="A176774"/>
      <c r="B176774"/>
      <c r="C176774"/>
      <c r="D176774"/>
      <c r="E176774"/>
    </row>
    <row r="176775" spans="1:5" x14ac:dyDescent="0.25">
      <c r="A176775"/>
      <c r="B176775"/>
      <c r="C176775"/>
      <c r="D176775"/>
      <c r="E176775"/>
    </row>
    <row r="176776" spans="1:5" x14ac:dyDescent="0.25">
      <c r="A176776"/>
      <c r="B176776"/>
      <c r="C176776"/>
      <c r="D176776"/>
      <c r="E176776"/>
    </row>
    <row r="176777" spans="1:5" x14ac:dyDescent="0.25">
      <c r="A176777"/>
      <c r="B176777"/>
      <c r="C176777"/>
      <c r="D176777"/>
      <c r="E176777"/>
    </row>
    <row r="176778" spans="1:5" x14ac:dyDescent="0.25">
      <c r="A176778"/>
      <c r="B176778"/>
      <c r="C176778"/>
      <c r="D176778"/>
      <c r="E176778"/>
    </row>
    <row r="176779" spans="1:5" x14ac:dyDescent="0.25">
      <c r="A176779"/>
      <c r="B176779"/>
      <c r="C176779"/>
      <c r="D176779"/>
      <c r="E176779"/>
    </row>
    <row r="176780" spans="1:5" x14ac:dyDescent="0.25">
      <c r="A176780"/>
      <c r="B176780"/>
      <c r="C176780"/>
      <c r="D176780"/>
      <c r="E176780"/>
    </row>
    <row r="176781" spans="1:5" x14ac:dyDescent="0.25">
      <c r="A176781"/>
      <c r="B176781"/>
      <c r="C176781"/>
      <c r="D176781"/>
      <c r="E176781"/>
    </row>
    <row r="176782" spans="1:5" x14ac:dyDescent="0.25">
      <c r="A176782"/>
      <c r="B176782"/>
      <c r="C176782"/>
      <c r="D176782"/>
      <c r="E176782"/>
    </row>
    <row r="176783" spans="1:5" x14ac:dyDescent="0.25">
      <c r="A176783"/>
      <c r="B176783"/>
      <c r="C176783"/>
      <c r="D176783"/>
      <c r="E176783"/>
    </row>
    <row r="176784" spans="1:5" x14ac:dyDescent="0.25">
      <c r="A176784"/>
      <c r="B176784"/>
      <c r="C176784"/>
      <c r="D176784"/>
      <c r="E176784"/>
    </row>
    <row r="176785" spans="1:5" x14ac:dyDescent="0.25">
      <c r="A176785"/>
      <c r="B176785"/>
      <c r="C176785"/>
      <c r="D176785"/>
      <c r="E176785"/>
    </row>
    <row r="176786" spans="1:5" x14ac:dyDescent="0.25">
      <c r="A176786"/>
      <c r="B176786"/>
      <c r="C176786"/>
      <c r="D176786"/>
      <c r="E176786"/>
    </row>
    <row r="176787" spans="1:5" x14ac:dyDescent="0.25">
      <c r="A176787"/>
      <c r="B176787"/>
      <c r="C176787"/>
      <c r="D176787"/>
      <c r="E176787"/>
    </row>
    <row r="176788" spans="1:5" x14ac:dyDescent="0.25">
      <c r="A176788"/>
      <c r="B176788"/>
      <c r="C176788"/>
      <c r="D176788"/>
      <c r="E176788"/>
    </row>
    <row r="176789" spans="1:5" x14ac:dyDescent="0.25">
      <c r="A176789"/>
      <c r="B176789"/>
      <c r="C176789"/>
      <c r="D176789"/>
      <c r="E176789"/>
    </row>
    <row r="176790" spans="1:5" x14ac:dyDescent="0.25">
      <c r="A176790"/>
      <c r="B176790"/>
      <c r="C176790"/>
      <c r="D176790"/>
      <c r="E176790"/>
    </row>
    <row r="176791" spans="1:5" x14ac:dyDescent="0.25">
      <c r="A176791"/>
      <c r="B176791"/>
      <c r="C176791"/>
      <c r="D176791"/>
      <c r="E176791"/>
    </row>
    <row r="176792" spans="1:5" x14ac:dyDescent="0.25">
      <c r="A176792"/>
      <c r="B176792"/>
      <c r="C176792"/>
      <c r="D176792"/>
      <c r="E176792"/>
    </row>
    <row r="176793" spans="1:5" x14ac:dyDescent="0.25">
      <c r="A176793"/>
      <c r="B176793"/>
      <c r="C176793"/>
      <c r="D176793"/>
      <c r="E176793"/>
    </row>
    <row r="176794" spans="1:5" x14ac:dyDescent="0.25">
      <c r="A176794"/>
      <c r="B176794"/>
      <c r="C176794"/>
      <c r="D176794"/>
      <c r="E176794"/>
    </row>
    <row r="176795" spans="1:5" x14ac:dyDescent="0.25">
      <c r="A176795"/>
      <c r="B176795"/>
      <c r="C176795"/>
      <c r="D176795"/>
      <c r="E176795"/>
    </row>
    <row r="176796" spans="1:5" x14ac:dyDescent="0.25">
      <c r="A176796"/>
      <c r="B176796"/>
      <c r="C176796"/>
      <c r="D176796"/>
      <c r="E176796"/>
    </row>
    <row r="176797" spans="1:5" x14ac:dyDescent="0.25">
      <c r="A176797"/>
      <c r="B176797"/>
      <c r="C176797"/>
      <c r="D176797"/>
      <c r="E176797"/>
    </row>
    <row r="176798" spans="1:5" x14ac:dyDescent="0.25">
      <c r="A176798"/>
      <c r="B176798"/>
      <c r="C176798"/>
      <c r="D176798"/>
      <c r="E176798"/>
    </row>
    <row r="176799" spans="1:5" x14ac:dyDescent="0.25">
      <c r="A176799"/>
      <c r="B176799"/>
      <c r="C176799"/>
      <c r="D176799"/>
      <c r="E176799"/>
    </row>
    <row r="176800" spans="1:5" x14ac:dyDescent="0.25">
      <c r="A176800"/>
      <c r="B176800"/>
      <c r="C176800"/>
      <c r="D176800"/>
      <c r="E176800"/>
    </row>
    <row r="176801" spans="1:5" x14ac:dyDescent="0.25">
      <c r="A176801"/>
      <c r="B176801"/>
      <c r="C176801"/>
      <c r="D176801"/>
      <c r="E176801"/>
    </row>
    <row r="176802" spans="1:5" x14ac:dyDescent="0.25">
      <c r="A176802"/>
      <c r="B176802"/>
      <c r="C176802"/>
      <c r="D176802"/>
      <c r="E176802"/>
    </row>
    <row r="176803" spans="1:5" x14ac:dyDescent="0.25">
      <c r="A176803"/>
      <c r="B176803"/>
      <c r="C176803"/>
      <c r="D176803"/>
      <c r="E176803"/>
    </row>
    <row r="176804" spans="1:5" x14ac:dyDescent="0.25">
      <c r="A176804"/>
      <c r="B176804"/>
      <c r="C176804"/>
      <c r="D176804"/>
      <c r="E176804"/>
    </row>
    <row r="176805" spans="1:5" x14ac:dyDescent="0.25">
      <c r="A176805"/>
      <c r="B176805"/>
      <c r="C176805"/>
      <c r="D176805"/>
      <c r="E176805"/>
    </row>
    <row r="176806" spans="1:5" x14ac:dyDescent="0.25">
      <c r="A176806"/>
      <c r="B176806"/>
      <c r="C176806"/>
      <c r="D176806"/>
      <c r="E176806"/>
    </row>
    <row r="176807" spans="1:5" x14ac:dyDescent="0.25">
      <c r="A176807"/>
      <c r="B176807"/>
      <c r="C176807"/>
      <c r="D176807"/>
      <c r="E176807"/>
    </row>
    <row r="176808" spans="1:5" x14ac:dyDescent="0.25">
      <c r="A176808"/>
      <c r="B176808"/>
      <c r="C176808"/>
      <c r="D176808"/>
      <c r="E176808"/>
    </row>
    <row r="176809" spans="1:5" x14ac:dyDescent="0.25">
      <c r="A176809"/>
      <c r="B176809"/>
      <c r="C176809"/>
      <c r="D176809"/>
      <c r="E176809"/>
    </row>
    <row r="176810" spans="1:5" x14ac:dyDescent="0.25">
      <c r="A176810"/>
      <c r="B176810"/>
      <c r="C176810"/>
      <c r="D176810"/>
      <c r="E176810"/>
    </row>
    <row r="176811" spans="1:5" x14ac:dyDescent="0.25">
      <c r="A176811"/>
      <c r="B176811"/>
      <c r="C176811"/>
      <c r="D176811"/>
      <c r="E176811"/>
    </row>
    <row r="176812" spans="1:5" x14ac:dyDescent="0.25">
      <c r="A176812"/>
      <c r="B176812"/>
      <c r="C176812"/>
      <c r="D176812"/>
      <c r="E176812"/>
    </row>
    <row r="176813" spans="1:5" x14ac:dyDescent="0.25">
      <c r="A176813"/>
      <c r="B176813"/>
      <c r="C176813"/>
      <c r="D176813"/>
      <c r="E176813"/>
    </row>
    <row r="176814" spans="1:5" x14ac:dyDescent="0.25">
      <c r="A176814"/>
      <c r="B176814"/>
      <c r="C176814"/>
      <c r="D176814"/>
      <c r="E176814"/>
    </row>
    <row r="176815" spans="1:5" x14ac:dyDescent="0.25">
      <c r="A176815"/>
      <c r="B176815"/>
      <c r="C176815"/>
      <c r="D176815"/>
      <c r="E176815"/>
    </row>
    <row r="176816" spans="1:5" x14ac:dyDescent="0.25">
      <c r="A176816"/>
      <c r="B176816"/>
      <c r="C176816"/>
      <c r="D176816"/>
      <c r="E176816"/>
    </row>
    <row r="176817" spans="1:5" x14ac:dyDescent="0.25">
      <c r="A176817"/>
      <c r="B176817"/>
      <c r="C176817"/>
      <c r="D176817"/>
      <c r="E176817"/>
    </row>
    <row r="176818" spans="1:5" x14ac:dyDescent="0.25">
      <c r="A176818"/>
      <c r="B176818"/>
      <c r="C176818"/>
      <c r="D176818"/>
      <c r="E176818"/>
    </row>
    <row r="176819" spans="1:5" x14ac:dyDescent="0.25">
      <c r="A176819"/>
      <c r="B176819"/>
      <c r="C176819"/>
      <c r="D176819"/>
      <c r="E176819"/>
    </row>
    <row r="176820" spans="1:5" x14ac:dyDescent="0.25">
      <c r="A176820"/>
      <c r="B176820"/>
      <c r="C176820"/>
      <c r="D176820"/>
      <c r="E176820"/>
    </row>
    <row r="176821" spans="1:5" x14ac:dyDescent="0.25">
      <c r="A176821"/>
      <c r="B176821"/>
      <c r="C176821"/>
      <c r="D176821"/>
      <c r="E176821"/>
    </row>
    <row r="176822" spans="1:5" x14ac:dyDescent="0.25">
      <c r="A176822"/>
      <c r="B176822"/>
      <c r="C176822"/>
      <c r="D176822"/>
      <c r="E176822"/>
    </row>
    <row r="176823" spans="1:5" x14ac:dyDescent="0.25">
      <c r="A176823"/>
      <c r="B176823"/>
      <c r="C176823"/>
      <c r="D176823"/>
      <c r="E176823"/>
    </row>
    <row r="176824" spans="1:5" x14ac:dyDescent="0.25">
      <c r="A176824"/>
      <c r="B176824"/>
      <c r="C176824"/>
      <c r="D176824"/>
      <c r="E176824"/>
    </row>
    <row r="176825" spans="1:5" x14ac:dyDescent="0.25">
      <c r="A176825"/>
      <c r="B176825"/>
      <c r="C176825"/>
      <c r="D176825"/>
      <c r="E176825"/>
    </row>
    <row r="176826" spans="1:5" x14ac:dyDescent="0.25">
      <c r="A176826"/>
      <c r="B176826"/>
      <c r="C176826"/>
      <c r="D176826"/>
      <c r="E176826"/>
    </row>
    <row r="176827" spans="1:5" x14ac:dyDescent="0.25">
      <c r="A176827"/>
      <c r="B176827"/>
      <c r="C176827"/>
      <c r="D176827"/>
      <c r="E176827"/>
    </row>
    <row r="176828" spans="1:5" x14ac:dyDescent="0.25">
      <c r="A176828"/>
      <c r="B176828"/>
      <c r="C176828"/>
      <c r="D176828"/>
      <c r="E176828"/>
    </row>
    <row r="176829" spans="1:5" x14ac:dyDescent="0.25">
      <c r="A176829"/>
      <c r="B176829"/>
      <c r="C176829"/>
      <c r="D176829"/>
      <c r="E176829"/>
    </row>
    <row r="176830" spans="1:5" x14ac:dyDescent="0.25">
      <c r="A176830"/>
      <c r="B176830"/>
      <c r="C176830"/>
      <c r="D176830"/>
      <c r="E176830"/>
    </row>
    <row r="176831" spans="1:5" x14ac:dyDescent="0.25">
      <c r="A176831"/>
      <c r="B176831"/>
      <c r="C176831"/>
      <c r="D176831"/>
      <c r="E176831"/>
    </row>
    <row r="176832" spans="1:5" x14ac:dyDescent="0.25">
      <c r="A176832"/>
      <c r="B176832"/>
      <c r="C176832"/>
      <c r="D176832"/>
      <c r="E176832"/>
    </row>
    <row r="176833" spans="1:5" x14ac:dyDescent="0.25">
      <c r="A176833"/>
      <c r="B176833"/>
      <c r="C176833"/>
      <c r="D176833"/>
      <c r="E176833"/>
    </row>
    <row r="176834" spans="1:5" x14ac:dyDescent="0.25">
      <c r="A176834"/>
      <c r="B176834"/>
      <c r="C176834"/>
      <c r="D176834"/>
      <c r="E176834"/>
    </row>
    <row r="176835" spans="1:5" x14ac:dyDescent="0.25">
      <c r="A176835"/>
      <c r="B176835"/>
      <c r="C176835"/>
      <c r="D176835"/>
      <c r="E176835"/>
    </row>
    <row r="176836" spans="1:5" x14ac:dyDescent="0.25">
      <c r="A176836"/>
      <c r="B176836"/>
      <c r="C176836"/>
      <c r="D176836"/>
      <c r="E176836"/>
    </row>
    <row r="176837" spans="1:5" x14ac:dyDescent="0.25">
      <c r="A176837"/>
      <c r="B176837"/>
      <c r="C176837"/>
      <c r="D176837"/>
      <c r="E176837"/>
    </row>
    <row r="176838" spans="1:5" x14ac:dyDescent="0.25">
      <c r="A176838"/>
      <c r="B176838"/>
      <c r="C176838"/>
      <c r="D176838"/>
      <c r="E176838"/>
    </row>
    <row r="176839" spans="1:5" x14ac:dyDescent="0.25">
      <c r="A176839"/>
      <c r="B176839"/>
      <c r="C176839"/>
      <c r="D176839"/>
      <c r="E176839"/>
    </row>
    <row r="176840" spans="1:5" x14ac:dyDescent="0.25">
      <c r="A176840"/>
      <c r="B176840"/>
      <c r="C176840"/>
      <c r="D176840"/>
      <c r="E176840"/>
    </row>
    <row r="176841" spans="1:5" x14ac:dyDescent="0.25">
      <c r="A176841"/>
      <c r="B176841"/>
      <c r="C176841"/>
      <c r="D176841"/>
      <c r="E176841"/>
    </row>
    <row r="176842" spans="1:5" x14ac:dyDescent="0.25">
      <c r="A176842"/>
      <c r="B176842"/>
      <c r="C176842"/>
      <c r="D176842"/>
      <c r="E176842"/>
    </row>
    <row r="176843" spans="1:5" x14ac:dyDescent="0.25">
      <c r="A176843"/>
      <c r="B176843"/>
      <c r="C176843"/>
      <c r="D176843"/>
      <c r="E176843"/>
    </row>
    <row r="176844" spans="1:5" x14ac:dyDescent="0.25">
      <c r="A176844"/>
      <c r="B176844"/>
      <c r="C176844"/>
      <c r="D176844"/>
      <c r="E176844"/>
    </row>
    <row r="176845" spans="1:5" x14ac:dyDescent="0.25">
      <c r="A176845"/>
      <c r="B176845"/>
      <c r="C176845"/>
      <c r="D176845"/>
      <c r="E176845"/>
    </row>
    <row r="176846" spans="1:5" x14ac:dyDescent="0.25">
      <c r="A176846"/>
      <c r="B176846"/>
      <c r="C176846"/>
      <c r="D176846"/>
      <c r="E176846"/>
    </row>
    <row r="176847" spans="1:5" x14ac:dyDescent="0.25">
      <c r="A176847"/>
      <c r="B176847"/>
      <c r="C176847"/>
      <c r="D176847"/>
      <c r="E176847"/>
    </row>
    <row r="176848" spans="1:5" x14ac:dyDescent="0.25">
      <c r="A176848"/>
      <c r="B176848"/>
      <c r="C176848"/>
      <c r="D176848"/>
      <c r="E176848"/>
    </row>
    <row r="176849" spans="1:5" x14ac:dyDescent="0.25">
      <c r="A176849"/>
      <c r="B176849"/>
      <c r="C176849"/>
      <c r="D176849"/>
      <c r="E176849"/>
    </row>
    <row r="176850" spans="1:5" x14ac:dyDescent="0.25">
      <c r="A176850"/>
      <c r="B176850"/>
      <c r="C176850"/>
      <c r="D176850"/>
      <c r="E176850"/>
    </row>
    <row r="176851" spans="1:5" x14ac:dyDescent="0.25">
      <c r="A176851"/>
      <c r="B176851"/>
      <c r="C176851"/>
      <c r="D176851"/>
      <c r="E176851"/>
    </row>
    <row r="176852" spans="1:5" x14ac:dyDescent="0.25">
      <c r="A176852"/>
      <c r="B176852"/>
      <c r="C176852"/>
      <c r="D176852"/>
      <c r="E176852"/>
    </row>
    <row r="176853" spans="1:5" x14ac:dyDescent="0.25">
      <c r="A176853"/>
      <c r="B176853"/>
      <c r="C176853"/>
      <c r="D176853"/>
      <c r="E176853"/>
    </row>
    <row r="176854" spans="1:5" x14ac:dyDescent="0.25">
      <c r="A176854"/>
      <c r="B176854"/>
      <c r="C176854"/>
      <c r="D176854"/>
      <c r="E176854"/>
    </row>
    <row r="176855" spans="1:5" x14ac:dyDescent="0.25">
      <c r="A176855"/>
      <c r="B176855"/>
      <c r="C176855"/>
      <c r="D176855"/>
      <c r="E176855"/>
    </row>
    <row r="176856" spans="1:5" x14ac:dyDescent="0.25">
      <c r="A176856"/>
      <c r="B176856"/>
      <c r="C176856"/>
      <c r="D176856"/>
      <c r="E176856"/>
    </row>
    <row r="176857" spans="1:5" x14ac:dyDescent="0.25">
      <c r="A176857"/>
      <c r="B176857"/>
      <c r="C176857"/>
      <c r="D176857"/>
      <c r="E176857"/>
    </row>
    <row r="176858" spans="1:5" x14ac:dyDescent="0.25">
      <c r="A176858"/>
      <c r="B176858"/>
      <c r="C176858"/>
      <c r="D176858"/>
      <c r="E176858"/>
    </row>
    <row r="176859" spans="1:5" x14ac:dyDescent="0.25">
      <c r="A176859"/>
      <c r="B176859"/>
      <c r="C176859"/>
      <c r="D176859"/>
      <c r="E176859"/>
    </row>
    <row r="176860" spans="1:5" x14ac:dyDescent="0.25">
      <c r="A176860"/>
      <c r="B176860"/>
      <c r="C176860"/>
      <c r="D176860"/>
      <c r="E176860"/>
    </row>
    <row r="176861" spans="1:5" x14ac:dyDescent="0.25">
      <c r="A176861"/>
      <c r="B176861"/>
      <c r="C176861"/>
      <c r="D176861"/>
      <c r="E176861"/>
    </row>
    <row r="176862" spans="1:5" x14ac:dyDescent="0.25">
      <c r="A176862"/>
      <c r="B176862"/>
      <c r="C176862"/>
      <c r="D176862"/>
      <c r="E176862"/>
    </row>
    <row r="176863" spans="1:5" x14ac:dyDescent="0.25">
      <c r="A176863"/>
      <c r="B176863"/>
      <c r="C176863"/>
      <c r="D176863"/>
      <c r="E176863"/>
    </row>
    <row r="176864" spans="1:5" x14ac:dyDescent="0.25">
      <c r="A176864"/>
      <c r="B176864"/>
      <c r="C176864"/>
      <c r="D176864"/>
      <c r="E176864"/>
    </row>
    <row r="176865" spans="1:5" x14ac:dyDescent="0.25">
      <c r="A176865"/>
      <c r="B176865"/>
      <c r="C176865"/>
      <c r="D176865"/>
      <c r="E176865"/>
    </row>
    <row r="176866" spans="1:5" x14ac:dyDescent="0.25">
      <c r="A176866"/>
      <c r="B176866"/>
      <c r="C176866"/>
      <c r="D176866"/>
      <c r="E176866"/>
    </row>
    <row r="176867" spans="1:5" x14ac:dyDescent="0.25">
      <c r="A176867"/>
      <c r="B176867"/>
      <c r="C176867"/>
      <c r="D176867"/>
      <c r="E176867"/>
    </row>
    <row r="176868" spans="1:5" x14ac:dyDescent="0.25">
      <c r="A176868"/>
      <c r="B176868"/>
      <c r="C176868"/>
      <c r="D176868"/>
      <c r="E176868"/>
    </row>
    <row r="176869" spans="1:5" x14ac:dyDescent="0.25">
      <c r="A176869"/>
      <c r="B176869"/>
      <c r="C176869"/>
      <c r="D176869"/>
      <c r="E176869"/>
    </row>
    <row r="176870" spans="1:5" x14ac:dyDescent="0.25">
      <c r="A176870"/>
      <c r="B176870"/>
      <c r="C176870"/>
      <c r="D176870"/>
      <c r="E176870"/>
    </row>
    <row r="176871" spans="1:5" x14ac:dyDescent="0.25">
      <c r="A176871"/>
      <c r="B176871"/>
      <c r="C176871"/>
      <c r="D176871"/>
      <c r="E176871"/>
    </row>
    <row r="176872" spans="1:5" x14ac:dyDescent="0.25">
      <c r="A176872"/>
      <c r="B176872"/>
      <c r="C176872"/>
      <c r="D176872"/>
      <c r="E176872"/>
    </row>
    <row r="176873" spans="1:5" x14ac:dyDescent="0.25">
      <c r="A176873"/>
      <c r="B176873"/>
      <c r="C176873"/>
      <c r="D176873"/>
      <c r="E176873"/>
    </row>
    <row r="176874" spans="1:5" x14ac:dyDescent="0.25">
      <c r="A176874"/>
      <c r="B176874"/>
      <c r="C176874"/>
      <c r="D176874"/>
      <c r="E176874"/>
    </row>
    <row r="176875" spans="1:5" x14ac:dyDescent="0.25">
      <c r="A176875"/>
      <c r="B176875"/>
      <c r="C176875"/>
      <c r="D176875"/>
      <c r="E176875"/>
    </row>
    <row r="176876" spans="1:5" x14ac:dyDescent="0.25">
      <c r="A176876"/>
      <c r="B176876"/>
      <c r="C176876"/>
      <c r="D176876"/>
      <c r="E176876"/>
    </row>
    <row r="176877" spans="1:5" x14ac:dyDescent="0.25">
      <c r="A176877"/>
      <c r="B176877"/>
      <c r="C176877"/>
      <c r="D176877"/>
      <c r="E176877"/>
    </row>
    <row r="176878" spans="1:5" x14ac:dyDescent="0.25">
      <c r="A176878"/>
      <c r="B176878"/>
      <c r="C176878"/>
      <c r="D176878"/>
      <c r="E176878"/>
    </row>
    <row r="176879" spans="1:5" x14ac:dyDescent="0.25">
      <c r="A176879"/>
      <c r="B176879"/>
      <c r="C176879"/>
      <c r="D176879"/>
      <c r="E176879"/>
    </row>
    <row r="176880" spans="1:5" x14ac:dyDescent="0.25">
      <c r="A176880"/>
      <c r="B176880"/>
      <c r="C176880"/>
      <c r="D176880"/>
      <c r="E176880"/>
    </row>
    <row r="176881" spans="1:5" x14ac:dyDescent="0.25">
      <c r="A176881"/>
      <c r="B176881"/>
      <c r="C176881"/>
      <c r="D176881"/>
      <c r="E176881"/>
    </row>
    <row r="176882" spans="1:5" x14ac:dyDescent="0.25">
      <c r="A176882"/>
      <c r="B176882"/>
      <c r="C176882"/>
      <c r="D176882"/>
      <c r="E176882"/>
    </row>
    <row r="176883" spans="1:5" x14ac:dyDescent="0.25">
      <c r="A176883"/>
      <c r="B176883"/>
      <c r="C176883"/>
      <c r="D176883"/>
      <c r="E176883"/>
    </row>
    <row r="176884" spans="1:5" x14ac:dyDescent="0.25">
      <c r="A176884"/>
      <c r="B176884"/>
      <c r="C176884"/>
      <c r="D176884"/>
      <c r="E176884"/>
    </row>
    <row r="176885" spans="1:5" x14ac:dyDescent="0.25">
      <c r="A176885"/>
      <c r="B176885"/>
      <c r="C176885"/>
      <c r="D176885"/>
      <c r="E176885"/>
    </row>
    <row r="176886" spans="1:5" x14ac:dyDescent="0.25">
      <c r="A176886"/>
      <c r="B176886"/>
      <c r="C176886"/>
      <c r="D176886"/>
      <c r="E176886"/>
    </row>
    <row r="176887" spans="1:5" x14ac:dyDescent="0.25">
      <c r="A176887"/>
      <c r="B176887"/>
      <c r="C176887"/>
      <c r="D176887"/>
      <c r="E176887"/>
    </row>
    <row r="176888" spans="1:5" x14ac:dyDescent="0.25">
      <c r="A176888"/>
      <c r="B176888"/>
      <c r="C176888"/>
      <c r="D176888"/>
      <c r="E176888"/>
    </row>
    <row r="176889" spans="1:5" x14ac:dyDescent="0.25">
      <c r="A176889"/>
      <c r="B176889"/>
      <c r="C176889"/>
      <c r="D176889"/>
      <c r="E176889"/>
    </row>
    <row r="176890" spans="1:5" x14ac:dyDescent="0.25">
      <c r="A176890"/>
      <c r="B176890"/>
      <c r="C176890"/>
      <c r="D176890"/>
      <c r="E176890"/>
    </row>
    <row r="176891" spans="1:5" x14ac:dyDescent="0.25">
      <c r="A176891"/>
      <c r="B176891"/>
      <c r="C176891"/>
      <c r="D176891"/>
      <c r="E176891"/>
    </row>
    <row r="176892" spans="1:5" x14ac:dyDescent="0.25">
      <c r="A176892"/>
      <c r="B176892"/>
      <c r="C176892"/>
      <c r="D176892"/>
      <c r="E176892"/>
    </row>
    <row r="176893" spans="1:5" x14ac:dyDescent="0.25">
      <c r="A176893"/>
      <c r="B176893"/>
      <c r="C176893"/>
      <c r="D176893"/>
      <c r="E176893"/>
    </row>
    <row r="176894" spans="1:5" x14ac:dyDescent="0.25">
      <c r="A176894"/>
      <c r="B176894"/>
      <c r="C176894"/>
      <c r="D176894"/>
      <c r="E176894"/>
    </row>
    <row r="176895" spans="1:5" x14ac:dyDescent="0.25">
      <c r="A176895"/>
      <c r="B176895"/>
      <c r="C176895"/>
      <c r="D176895"/>
      <c r="E176895"/>
    </row>
    <row r="176896" spans="1:5" x14ac:dyDescent="0.25">
      <c r="A176896"/>
      <c r="B176896"/>
      <c r="C176896"/>
      <c r="D176896"/>
      <c r="E176896"/>
    </row>
    <row r="176897" spans="1:5" x14ac:dyDescent="0.25">
      <c r="A176897"/>
      <c r="B176897"/>
      <c r="C176897"/>
      <c r="D176897"/>
      <c r="E176897"/>
    </row>
    <row r="176898" spans="1:5" x14ac:dyDescent="0.25">
      <c r="A176898"/>
      <c r="B176898"/>
      <c r="C176898"/>
      <c r="D176898"/>
      <c r="E176898"/>
    </row>
    <row r="176899" spans="1:5" x14ac:dyDescent="0.25">
      <c r="A176899"/>
      <c r="B176899"/>
      <c r="C176899"/>
      <c r="D176899"/>
      <c r="E176899"/>
    </row>
    <row r="176900" spans="1:5" x14ac:dyDescent="0.25">
      <c r="A176900"/>
      <c r="B176900"/>
      <c r="C176900"/>
      <c r="D176900"/>
      <c r="E176900"/>
    </row>
    <row r="176901" spans="1:5" x14ac:dyDescent="0.25">
      <c r="A176901"/>
      <c r="B176901"/>
      <c r="C176901"/>
      <c r="D176901"/>
      <c r="E176901"/>
    </row>
    <row r="176902" spans="1:5" x14ac:dyDescent="0.25">
      <c r="A176902"/>
      <c r="B176902"/>
      <c r="C176902"/>
      <c r="D176902"/>
      <c r="E176902"/>
    </row>
    <row r="176903" spans="1:5" x14ac:dyDescent="0.25">
      <c r="A176903"/>
      <c r="B176903"/>
      <c r="C176903"/>
      <c r="D176903"/>
      <c r="E176903"/>
    </row>
    <row r="176904" spans="1:5" x14ac:dyDescent="0.25">
      <c r="A176904"/>
      <c r="B176904"/>
      <c r="C176904"/>
      <c r="D176904"/>
      <c r="E176904"/>
    </row>
    <row r="176905" spans="1:5" x14ac:dyDescent="0.25">
      <c r="A176905"/>
      <c r="B176905"/>
      <c r="C176905"/>
      <c r="D176905"/>
      <c r="E176905"/>
    </row>
    <row r="176906" spans="1:5" x14ac:dyDescent="0.25">
      <c r="A176906"/>
      <c r="B176906"/>
      <c r="C176906"/>
      <c r="D176906"/>
      <c r="E176906"/>
    </row>
    <row r="176907" spans="1:5" x14ac:dyDescent="0.25">
      <c r="A176907"/>
      <c r="B176907"/>
      <c r="C176907"/>
      <c r="D176907"/>
      <c r="E176907"/>
    </row>
    <row r="176908" spans="1:5" x14ac:dyDescent="0.25">
      <c r="A176908"/>
      <c r="B176908"/>
      <c r="C176908"/>
      <c r="D176908"/>
      <c r="E176908"/>
    </row>
    <row r="176909" spans="1:5" x14ac:dyDescent="0.25">
      <c r="A176909"/>
      <c r="B176909"/>
      <c r="C176909"/>
      <c r="D176909"/>
      <c r="E176909"/>
    </row>
    <row r="176910" spans="1:5" x14ac:dyDescent="0.25">
      <c r="A176910"/>
      <c r="B176910"/>
      <c r="C176910"/>
      <c r="D176910"/>
      <c r="E176910"/>
    </row>
    <row r="176911" spans="1:5" x14ac:dyDescent="0.25">
      <c r="A176911"/>
      <c r="B176911"/>
      <c r="C176911"/>
      <c r="D176911"/>
      <c r="E176911"/>
    </row>
    <row r="176912" spans="1:5" x14ac:dyDescent="0.25">
      <c r="A176912"/>
      <c r="B176912"/>
      <c r="C176912"/>
      <c r="D176912"/>
      <c r="E176912"/>
    </row>
    <row r="176913" spans="1:5" x14ac:dyDescent="0.25">
      <c r="A176913"/>
      <c r="B176913"/>
      <c r="C176913"/>
      <c r="D176913"/>
      <c r="E176913"/>
    </row>
    <row r="176914" spans="1:5" x14ac:dyDescent="0.25">
      <c r="A176914"/>
      <c r="B176914"/>
      <c r="C176914"/>
      <c r="D176914"/>
      <c r="E176914"/>
    </row>
    <row r="176915" spans="1:5" x14ac:dyDescent="0.25">
      <c r="A176915"/>
      <c r="B176915"/>
      <c r="C176915"/>
      <c r="D176915"/>
      <c r="E176915"/>
    </row>
    <row r="176916" spans="1:5" x14ac:dyDescent="0.25">
      <c r="A176916"/>
      <c r="B176916"/>
      <c r="C176916"/>
      <c r="D176916"/>
      <c r="E176916"/>
    </row>
    <row r="176917" spans="1:5" x14ac:dyDescent="0.25">
      <c r="A176917"/>
      <c r="B176917"/>
      <c r="C176917"/>
      <c r="D176917"/>
      <c r="E176917"/>
    </row>
    <row r="176918" spans="1:5" x14ac:dyDescent="0.25">
      <c r="A176918"/>
      <c r="B176918"/>
      <c r="C176918"/>
      <c r="D176918"/>
      <c r="E176918"/>
    </row>
    <row r="176919" spans="1:5" x14ac:dyDescent="0.25">
      <c r="A176919"/>
      <c r="B176919"/>
      <c r="C176919"/>
      <c r="D176919"/>
      <c r="E176919"/>
    </row>
    <row r="176920" spans="1:5" x14ac:dyDescent="0.25">
      <c r="A176920"/>
      <c r="B176920"/>
      <c r="C176920"/>
      <c r="D176920"/>
      <c r="E176920"/>
    </row>
    <row r="176921" spans="1:5" x14ac:dyDescent="0.25">
      <c r="A176921"/>
      <c r="B176921"/>
      <c r="C176921"/>
      <c r="D176921"/>
      <c r="E176921"/>
    </row>
    <row r="176922" spans="1:5" x14ac:dyDescent="0.25">
      <c r="A176922"/>
      <c r="B176922"/>
      <c r="C176922"/>
      <c r="D176922"/>
      <c r="E176922"/>
    </row>
    <row r="176923" spans="1:5" x14ac:dyDescent="0.25">
      <c r="A176923"/>
      <c r="B176923"/>
      <c r="C176923"/>
      <c r="D176923"/>
      <c r="E176923"/>
    </row>
    <row r="176924" spans="1:5" x14ac:dyDescent="0.25">
      <c r="A176924"/>
      <c r="B176924"/>
      <c r="C176924"/>
      <c r="D176924"/>
      <c r="E176924"/>
    </row>
    <row r="176925" spans="1:5" x14ac:dyDescent="0.25">
      <c r="A176925"/>
      <c r="B176925"/>
      <c r="C176925"/>
      <c r="D176925"/>
      <c r="E176925"/>
    </row>
    <row r="176926" spans="1:5" x14ac:dyDescent="0.25">
      <c r="A176926"/>
      <c r="B176926"/>
      <c r="C176926"/>
      <c r="D176926"/>
      <c r="E176926"/>
    </row>
    <row r="176927" spans="1:5" x14ac:dyDescent="0.25">
      <c r="A176927"/>
      <c r="B176927"/>
      <c r="C176927"/>
      <c r="D176927"/>
      <c r="E176927"/>
    </row>
    <row r="176928" spans="1:5" x14ac:dyDescent="0.25">
      <c r="A176928"/>
      <c r="B176928"/>
      <c r="C176928"/>
      <c r="D176928"/>
      <c r="E176928"/>
    </row>
    <row r="176929" spans="1:5" x14ac:dyDescent="0.25">
      <c r="A176929"/>
      <c r="B176929"/>
      <c r="C176929"/>
      <c r="D176929"/>
      <c r="E176929"/>
    </row>
    <row r="176930" spans="1:5" x14ac:dyDescent="0.25">
      <c r="A176930"/>
      <c r="B176930"/>
      <c r="C176930"/>
      <c r="D176930"/>
      <c r="E176930"/>
    </row>
    <row r="176931" spans="1:5" x14ac:dyDescent="0.25">
      <c r="A176931"/>
      <c r="B176931"/>
      <c r="C176931"/>
      <c r="D176931"/>
      <c r="E176931"/>
    </row>
    <row r="176932" spans="1:5" x14ac:dyDescent="0.25">
      <c r="A176932"/>
      <c r="B176932"/>
      <c r="C176932"/>
      <c r="D176932"/>
      <c r="E176932"/>
    </row>
    <row r="176933" spans="1:5" x14ac:dyDescent="0.25">
      <c r="A176933"/>
      <c r="B176933"/>
      <c r="C176933"/>
      <c r="D176933"/>
      <c r="E176933"/>
    </row>
    <row r="176934" spans="1:5" x14ac:dyDescent="0.25">
      <c r="A176934"/>
      <c r="B176934"/>
      <c r="C176934"/>
      <c r="D176934"/>
      <c r="E176934"/>
    </row>
    <row r="176935" spans="1:5" x14ac:dyDescent="0.25">
      <c r="A176935"/>
      <c r="B176935"/>
      <c r="C176935"/>
      <c r="D176935"/>
      <c r="E176935"/>
    </row>
    <row r="176936" spans="1:5" x14ac:dyDescent="0.25">
      <c r="A176936"/>
      <c r="B176936"/>
      <c r="C176936"/>
      <c r="D176936"/>
      <c r="E176936"/>
    </row>
    <row r="176937" spans="1:5" x14ac:dyDescent="0.25">
      <c r="A176937"/>
      <c r="B176937"/>
      <c r="C176937"/>
      <c r="D176937"/>
      <c r="E176937"/>
    </row>
    <row r="176938" spans="1:5" x14ac:dyDescent="0.25">
      <c r="A176938"/>
      <c r="B176938"/>
      <c r="C176938"/>
      <c r="D176938"/>
      <c r="E176938"/>
    </row>
    <row r="176939" spans="1:5" x14ac:dyDescent="0.25">
      <c r="A176939"/>
      <c r="B176939"/>
      <c r="C176939"/>
      <c r="D176939"/>
      <c r="E176939"/>
    </row>
    <row r="176940" spans="1:5" x14ac:dyDescent="0.25">
      <c r="A176940"/>
      <c r="B176940"/>
      <c r="C176940"/>
      <c r="D176940"/>
      <c r="E176940"/>
    </row>
    <row r="176941" spans="1:5" x14ac:dyDescent="0.25">
      <c r="A176941"/>
      <c r="B176941"/>
      <c r="C176941"/>
      <c r="D176941"/>
      <c r="E176941"/>
    </row>
    <row r="176942" spans="1:5" x14ac:dyDescent="0.25">
      <c r="A176942"/>
      <c r="B176942"/>
      <c r="C176942"/>
      <c r="D176942"/>
      <c r="E176942"/>
    </row>
    <row r="176943" spans="1:5" x14ac:dyDescent="0.25">
      <c r="A176943"/>
      <c r="B176943"/>
      <c r="C176943"/>
      <c r="D176943"/>
      <c r="E176943"/>
    </row>
    <row r="176944" spans="1:5" x14ac:dyDescent="0.25">
      <c r="A176944"/>
      <c r="B176944"/>
      <c r="C176944"/>
      <c r="D176944"/>
      <c r="E176944"/>
    </row>
    <row r="176945" spans="1:5" x14ac:dyDescent="0.25">
      <c r="A176945"/>
      <c r="B176945"/>
      <c r="C176945"/>
      <c r="D176945"/>
      <c r="E176945"/>
    </row>
    <row r="176946" spans="1:5" x14ac:dyDescent="0.25">
      <c r="A176946"/>
      <c r="B176946"/>
      <c r="C176946"/>
      <c r="D176946"/>
      <c r="E176946"/>
    </row>
    <row r="176947" spans="1:5" x14ac:dyDescent="0.25">
      <c r="A176947"/>
      <c r="B176947"/>
      <c r="C176947"/>
      <c r="D176947"/>
      <c r="E176947"/>
    </row>
    <row r="176948" spans="1:5" x14ac:dyDescent="0.25">
      <c r="A176948"/>
      <c r="B176948"/>
      <c r="C176948"/>
      <c r="D176948"/>
      <c r="E176948"/>
    </row>
    <row r="176949" spans="1:5" x14ac:dyDescent="0.25">
      <c r="A176949"/>
      <c r="B176949"/>
      <c r="C176949"/>
      <c r="D176949"/>
      <c r="E176949"/>
    </row>
    <row r="176950" spans="1:5" x14ac:dyDescent="0.25">
      <c r="A176950"/>
      <c r="B176950"/>
      <c r="C176950"/>
      <c r="D176950"/>
      <c r="E176950"/>
    </row>
    <row r="176951" spans="1:5" x14ac:dyDescent="0.25">
      <c r="A176951"/>
      <c r="B176951"/>
      <c r="C176951"/>
      <c r="D176951"/>
      <c r="E176951"/>
    </row>
    <row r="176952" spans="1:5" x14ac:dyDescent="0.25">
      <c r="A176952"/>
      <c r="B176952"/>
      <c r="C176952"/>
      <c r="D176952"/>
      <c r="E176952"/>
    </row>
    <row r="176953" spans="1:5" x14ac:dyDescent="0.25">
      <c r="A176953"/>
      <c r="B176953"/>
      <c r="C176953"/>
      <c r="D176953"/>
      <c r="E176953"/>
    </row>
    <row r="176954" spans="1:5" x14ac:dyDescent="0.25">
      <c r="A176954"/>
      <c r="B176954"/>
      <c r="C176954"/>
      <c r="D176954"/>
      <c r="E176954"/>
    </row>
    <row r="176955" spans="1:5" x14ac:dyDescent="0.25">
      <c r="A176955"/>
      <c r="B176955"/>
      <c r="C176955"/>
      <c r="D176955"/>
      <c r="E176955"/>
    </row>
    <row r="176956" spans="1:5" x14ac:dyDescent="0.25">
      <c r="A176956"/>
      <c r="B176956"/>
      <c r="C176956"/>
      <c r="D176956"/>
      <c r="E176956"/>
    </row>
    <row r="176957" spans="1:5" x14ac:dyDescent="0.25">
      <c r="A176957"/>
      <c r="B176957"/>
      <c r="C176957"/>
      <c r="D176957"/>
      <c r="E176957"/>
    </row>
    <row r="176958" spans="1:5" x14ac:dyDescent="0.25">
      <c r="A176958"/>
      <c r="B176958"/>
      <c r="C176958"/>
      <c r="D176958"/>
      <c r="E176958"/>
    </row>
    <row r="176959" spans="1:5" x14ac:dyDescent="0.25">
      <c r="A176959"/>
      <c r="B176959"/>
      <c r="C176959"/>
      <c r="D176959"/>
      <c r="E176959"/>
    </row>
    <row r="176960" spans="1:5" x14ac:dyDescent="0.25">
      <c r="A176960"/>
      <c r="B176960"/>
      <c r="C176960"/>
      <c r="D176960"/>
      <c r="E176960"/>
    </row>
    <row r="176961" spans="1:5" x14ac:dyDescent="0.25">
      <c r="A176961"/>
      <c r="B176961"/>
      <c r="C176961"/>
      <c r="D176961"/>
      <c r="E176961"/>
    </row>
    <row r="176962" spans="1:5" x14ac:dyDescent="0.25">
      <c r="A176962"/>
      <c r="B176962"/>
      <c r="C176962"/>
      <c r="D176962"/>
      <c r="E176962"/>
    </row>
    <row r="176963" spans="1:5" x14ac:dyDescent="0.25">
      <c r="A176963"/>
      <c r="B176963"/>
      <c r="C176963"/>
      <c r="D176963"/>
      <c r="E176963"/>
    </row>
    <row r="176964" spans="1:5" x14ac:dyDescent="0.25">
      <c r="A176964"/>
      <c r="B176964"/>
      <c r="C176964"/>
      <c r="D176964"/>
      <c r="E176964"/>
    </row>
    <row r="176965" spans="1:5" x14ac:dyDescent="0.25">
      <c r="A176965"/>
      <c r="B176965"/>
      <c r="C176965"/>
      <c r="D176965"/>
      <c r="E176965"/>
    </row>
    <row r="176966" spans="1:5" x14ac:dyDescent="0.25">
      <c r="A176966"/>
      <c r="B176966"/>
      <c r="C176966"/>
      <c r="D176966"/>
      <c r="E176966"/>
    </row>
    <row r="176967" spans="1:5" x14ac:dyDescent="0.25">
      <c r="A176967"/>
      <c r="B176967"/>
      <c r="C176967"/>
      <c r="D176967"/>
      <c r="E176967"/>
    </row>
    <row r="176968" spans="1:5" x14ac:dyDescent="0.25">
      <c r="A176968"/>
      <c r="B176968"/>
      <c r="C176968"/>
      <c r="D176968"/>
      <c r="E176968"/>
    </row>
    <row r="176969" spans="1:5" x14ac:dyDescent="0.25">
      <c r="A176969"/>
      <c r="B176969"/>
      <c r="C176969"/>
      <c r="D176969"/>
      <c r="E176969"/>
    </row>
    <row r="176970" spans="1:5" x14ac:dyDescent="0.25">
      <c r="A176970"/>
      <c r="B176970"/>
      <c r="C176970"/>
      <c r="D176970"/>
      <c r="E176970"/>
    </row>
    <row r="176971" spans="1:5" x14ac:dyDescent="0.25">
      <c r="A176971"/>
      <c r="B176971"/>
      <c r="C176971"/>
      <c r="D176971"/>
      <c r="E176971"/>
    </row>
    <row r="176972" spans="1:5" x14ac:dyDescent="0.25">
      <c r="A176972"/>
      <c r="B176972"/>
      <c r="C176972"/>
      <c r="D176972"/>
      <c r="E176972"/>
    </row>
    <row r="176973" spans="1:5" x14ac:dyDescent="0.25">
      <c r="A176973"/>
      <c r="B176973"/>
      <c r="C176973"/>
      <c r="D176973"/>
      <c r="E176973"/>
    </row>
    <row r="176974" spans="1:5" x14ac:dyDescent="0.25">
      <c r="A176974"/>
      <c r="B176974"/>
      <c r="C176974"/>
      <c r="D176974"/>
      <c r="E176974"/>
    </row>
    <row r="176975" spans="1:5" x14ac:dyDescent="0.25">
      <c r="A176975"/>
      <c r="B176975"/>
      <c r="C176975"/>
      <c r="D176975"/>
      <c r="E176975"/>
    </row>
    <row r="176976" spans="1:5" x14ac:dyDescent="0.25">
      <c r="A176976"/>
      <c r="B176976"/>
      <c r="C176976"/>
      <c r="D176976"/>
      <c r="E176976"/>
    </row>
    <row r="176977" spans="1:5" x14ac:dyDescent="0.25">
      <c r="A176977"/>
      <c r="B176977"/>
      <c r="C176977"/>
      <c r="D176977"/>
      <c r="E176977"/>
    </row>
    <row r="176978" spans="1:5" x14ac:dyDescent="0.25">
      <c r="A176978"/>
      <c r="B176978"/>
      <c r="C176978"/>
      <c r="D176978"/>
      <c r="E176978"/>
    </row>
    <row r="176979" spans="1:5" x14ac:dyDescent="0.25">
      <c r="A176979"/>
      <c r="B176979"/>
      <c r="C176979"/>
      <c r="D176979"/>
      <c r="E176979"/>
    </row>
    <row r="176980" spans="1:5" x14ac:dyDescent="0.25">
      <c r="A176980"/>
      <c r="B176980"/>
      <c r="C176980"/>
      <c r="D176980"/>
      <c r="E176980"/>
    </row>
    <row r="176981" spans="1:5" x14ac:dyDescent="0.25">
      <c r="A176981"/>
      <c r="B176981"/>
      <c r="C176981"/>
      <c r="D176981"/>
      <c r="E176981"/>
    </row>
    <row r="176982" spans="1:5" x14ac:dyDescent="0.25">
      <c r="A176982"/>
      <c r="B176982"/>
      <c r="C176982"/>
      <c r="D176982"/>
      <c r="E176982"/>
    </row>
    <row r="176983" spans="1:5" x14ac:dyDescent="0.25">
      <c r="A176983"/>
      <c r="B176983"/>
      <c r="C176983"/>
      <c r="D176983"/>
      <c r="E176983"/>
    </row>
    <row r="176984" spans="1:5" x14ac:dyDescent="0.25">
      <c r="A176984"/>
      <c r="B176984"/>
      <c r="C176984"/>
      <c r="D176984"/>
      <c r="E176984"/>
    </row>
    <row r="176985" spans="1:5" x14ac:dyDescent="0.25">
      <c r="A176985"/>
      <c r="B176985"/>
      <c r="C176985"/>
      <c r="D176985"/>
      <c r="E176985"/>
    </row>
    <row r="176986" spans="1:5" x14ac:dyDescent="0.25">
      <c r="A176986"/>
      <c r="B176986"/>
      <c r="C176986"/>
      <c r="D176986"/>
      <c r="E176986"/>
    </row>
    <row r="176987" spans="1:5" x14ac:dyDescent="0.25">
      <c r="A176987"/>
      <c r="B176987"/>
      <c r="C176987"/>
      <c r="D176987"/>
      <c r="E176987"/>
    </row>
    <row r="176988" spans="1:5" x14ac:dyDescent="0.25">
      <c r="A176988"/>
      <c r="B176988"/>
      <c r="C176988"/>
      <c r="D176988"/>
      <c r="E176988"/>
    </row>
    <row r="176989" spans="1:5" x14ac:dyDescent="0.25">
      <c r="A176989"/>
      <c r="B176989"/>
      <c r="C176989"/>
      <c r="D176989"/>
      <c r="E176989"/>
    </row>
    <row r="176990" spans="1:5" x14ac:dyDescent="0.25">
      <c r="A176990"/>
      <c r="B176990"/>
      <c r="C176990"/>
      <c r="D176990"/>
      <c r="E176990"/>
    </row>
    <row r="176991" spans="1:5" x14ac:dyDescent="0.25">
      <c r="A176991"/>
      <c r="B176991"/>
      <c r="C176991"/>
      <c r="D176991"/>
      <c r="E176991"/>
    </row>
    <row r="176992" spans="1:5" x14ac:dyDescent="0.25">
      <c r="A176992"/>
      <c r="B176992"/>
      <c r="C176992"/>
      <c r="D176992"/>
      <c r="E176992"/>
    </row>
    <row r="176993" spans="1:5" x14ac:dyDescent="0.25">
      <c r="A176993"/>
      <c r="B176993"/>
      <c r="C176993"/>
      <c r="D176993"/>
      <c r="E176993"/>
    </row>
    <row r="176994" spans="1:5" x14ac:dyDescent="0.25">
      <c r="A176994"/>
      <c r="B176994"/>
      <c r="C176994"/>
      <c r="D176994"/>
      <c r="E176994"/>
    </row>
    <row r="176995" spans="1:5" x14ac:dyDescent="0.25">
      <c r="A176995"/>
      <c r="B176995"/>
      <c r="C176995"/>
      <c r="D176995"/>
      <c r="E176995"/>
    </row>
    <row r="176996" spans="1:5" x14ac:dyDescent="0.25">
      <c r="A176996"/>
      <c r="B176996"/>
      <c r="C176996"/>
      <c r="D176996"/>
      <c r="E176996"/>
    </row>
    <row r="176997" spans="1:5" x14ac:dyDescent="0.25">
      <c r="A176997"/>
      <c r="B176997"/>
      <c r="C176997"/>
      <c r="D176997"/>
      <c r="E176997"/>
    </row>
    <row r="176998" spans="1:5" x14ac:dyDescent="0.25">
      <c r="A176998"/>
      <c r="B176998"/>
      <c r="C176998"/>
      <c r="D176998"/>
      <c r="E176998"/>
    </row>
    <row r="176999" spans="1:5" x14ac:dyDescent="0.25">
      <c r="A176999"/>
      <c r="B176999"/>
      <c r="C176999"/>
      <c r="D176999"/>
      <c r="E176999"/>
    </row>
    <row r="177000" spans="1:5" x14ac:dyDescent="0.25">
      <c r="A177000"/>
      <c r="B177000"/>
      <c r="C177000"/>
      <c r="D177000"/>
      <c r="E177000"/>
    </row>
    <row r="177001" spans="1:5" x14ac:dyDescent="0.25">
      <c r="A177001"/>
      <c r="B177001"/>
      <c r="C177001"/>
      <c r="D177001"/>
      <c r="E177001"/>
    </row>
    <row r="177002" spans="1:5" x14ac:dyDescent="0.25">
      <c r="A177002"/>
      <c r="B177002"/>
      <c r="C177002"/>
      <c r="D177002"/>
      <c r="E177002"/>
    </row>
    <row r="177003" spans="1:5" x14ac:dyDescent="0.25">
      <c r="A177003"/>
      <c r="B177003"/>
      <c r="C177003"/>
      <c r="D177003"/>
      <c r="E177003"/>
    </row>
    <row r="177004" spans="1:5" x14ac:dyDescent="0.25">
      <c r="A177004"/>
      <c r="B177004"/>
      <c r="C177004"/>
      <c r="D177004"/>
      <c r="E177004"/>
    </row>
    <row r="177005" spans="1:5" x14ac:dyDescent="0.25">
      <c r="A177005"/>
      <c r="B177005"/>
      <c r="C177005"/>
      <c r="D177005"/>
      <c r="E177005"/>
    </row>
    <row r="177006" spans="1:5" x14ac:dyDescent="0.25">
      <c r="A177006"/>
      <c r="B177006"/>
      <c r="C177006"/>
      <c r="D177006"/>
      <c r="E177006"/>
    </row>
    <row r="177007" spans="1:5" x14ac:dyDescent="0.25">
      <c r="A177007"/>
      <c r="B177007"/>
      <c r="C177007"/>
      <c r="D177007"/>
      <c r="E177007"/>
    </row>
    <row r="177008" spans="1:5" x14ac:dyDescent="0.25">
      <c r="A177008"/>
      <c r="B177008"/>
      <c r="C177008"/>
      <c r="D177008"/>
      <c r="E177008"/>
    </row>
    <row r="177009" spans="1:5" x14ac:dyDescent="0.25">
      <c r="A177009"/>
      <c r="B177009"/>
      <c r="C177009"/>
      <c r="D177009"/>
      <c r="E177009"/>
    </row>
    <row r="177010" spans="1:5" x14ac:dyDescent="0.25">
      <c r="A177010"/>
      <c r="B177010"/>
      <c r="C177010"/>
      <c r="D177010"/>
      <c r="E177010"/>
    </row>
    <row r="177011" spans="1:5" x14ac:dyDescent="0.25">
      <c r="A177011"/>
      <c r="B177011"/>
      <c r="C177011"/>
      <c r="D177011"/>
      <c r="E177011"/>
    </row>
    <row r="177012" spans="1:5" x14ac:dyDescent="0.25">
      <c r="A177012"/>
      <c r="B177012"/>
      <c r="C177012"/>
      <c r="D177012"/>
      <c r="E177012"/>
    </row>
    <row r="177013" spans="1:5" x14ac:dyDescent="0.25">
      <c r="A177013"/>
      <c r="B177013"/>
      <c r="C177013"/>
      <c r="D177013"/>
      <c r="E177013"/>
    </row>
    <row r="177014" spans="1:5" x14ac:dyDescent="0.25">
      <c r="A177014"/>
      <c r="B177014"/>
      <c r="C177014"/>
      <c r="D177014"/>
      <c r="E177014"/>
    </row>
    <row r="177015" spans="1:5" x14ac:dyDescent="0.25">
      <c r="A177015"/>
      <c r="B177015"/>
      <c r="C177015"/>
      <c r="D177015"/>
      <c r="E177015"/>
    </row>
    <row r="177016" spans="1:5" x14ac:dyDescent="0.25">
      <c r="A177016"/>
      <c r="B177016"/>
      <c r="C177016"/>
      <c r="D177016"/>
      <c r="E177016"/>
    </row>
    <row r="177017" spans="1:5" x14ac:dyDescent="0.25">
      <c r="A177017"/>
      <c r="B177017"/>
      <c r="C177017"/>
      <c r="D177017"/>
      <c r="E177017"/>
    </row>
    <row r="177018" spans="1:5" x14ac:dyDescent="0.25">
      <c r="A177018"/>
      <c r="B177018"/>
      <c r="C177018"/>
      <c r="D177018"/>
      <c r="E177018"/>
    </row>
    <row r="177019" spans="1:5" x14ac:dyDescent="0.25">
      <c r="A177019"/>
      <c r="B177019"/>
      <c r="C177019"/>
      <c r="D177019"/>
      <c r="E177019"/>
    </row>
    <row r="177020" spans="1:5" x14ac:dyDescent="0.25">
      <c r="A177020"/>
      <c r="B177020"/>
      <c r="C177020"/>
      <c r="D177020"/>
      <c r="E177020"/>
    </row>
    <row r="177021" spans="1:5" x14ac:dyDescent="0.25">
      <c r="A177021"/>
      <c r="B177021"/>
      <c r="C177021"/>
      <c r="D177021"/>
      <c r="E177021"/>
    </row>
    <row r="177022" spans="1:5" x14ac:dyDescent="0.25">
      <c r="A177022"/>
      <c r="B177022"/>
      <c r="C177022"/>
      <c r="D177022"/>
      <c r="E177022"/>
    </row>
    <row r="177023" spans="1:5" x14ac:dyDescent="0.25">
      <c r="A177023"/>
      <c r="B177023"/>
      <c r="C177023"/>
      <c r="D177023"/>
      <c r="E177023"/>
    </row>
    <row r="177024" spans="1:5" x14ac:dyDescent="0.25">
      <c r="A177024"/>
      <c r="B177024"/>
      <c r="C177024"/>
      <c r="D177024"/>
      <c r="E177024"/>
    </row>
    <row r="177025" spans="1:5" x14ac:dyDescent="0.25">
      <c r="A177025"/>
      <c r="B177025"/>
      <c r="C177025"/>
      <c r="D177025"/>
      <c r="E177025"/>
    </row>
    <row r="177026" spans="1:5" x14ac:dyDescent="0.25">
      <c r="A177026"/>
      <c r="B177026"/>
      <c r="C177026"/>
      <c r="D177026"/>
      <c r="E177026"/>
    </row>
    <row r="177027" spans="1:5" x14ac:dyDescent="0.25">
      <c r="A177027"/>
      <c r="B177027"/>
      <c r="C177027"/>
      <c r="D177027"/>
      <c r="E177027"/>
    </row>
    <row r="177028" spans="1:5" x14ac:dyDescent="0.25">
      <c r="A177028"/>
      <c r="B177028"/>
      <c r="C177028"/>
      <c r="D177028"/>
      <c r="E177028"/>
    </row>
    <row r="177029" spans="1:5" x14ac:dyDescent="0.25">
      <c r="A177029"/>
      <c r="B177029"/>
      <c r="C177029"/>
      <c r="D177029"/>
      <c r="E177029"/>
    </row>
    <row r="177030" spans="1:5" x14ac:dyDescent="0.25">
      <c r="A177030"/>
      <c r="B177030"/>
      <c r="C177030"/>
      <c r="D177030"/>
      <c r="E177030"/>
    </row>
    <row r="177031" spans="1:5" x14ac:dyDescent="0.25">
      <c r="A177031"/>
      <c r="B177031"/>
      <c r="C177031"/>
      <c r="D177031"/>
      <c r="E177031"/>
    </row>
    <row r="177032" spans="1:5" x14ac:dyDescent="0.25">
      <c r="A177032"/>
      <c r="B177032"/>
      <c r="C177032"/>
      <c r="D177032"/>
      <c r="E177032"/>
    </row>
    <row r="177033" spans="1:5" x14ac:dyDescent="0.25">
      <c r="A177033"/>
      <c r="B177033"/>
      <c r="C177033"/>
      <c r="D177033"/>
      <c r="E177033"/>
    </row>
    <row r="177034" spans="1:5" x14ac:dyDescent="0.25">
      <c r="A177034"/>
      <c r="B177034"/>
      <c r="C177034"/>
      <c r="D177034"/>
      <c r="E177034"/>
    </row>
    <row r="177035" spans="1:5" x14ac:dyDescent="0.25">
      <c r="A177035"/>
      <c r="B177035"/>
      <c r="C177035"/>
      <c r="D177035"/>
      <c r="E177035"/>
    </row>
    <row r="177036" spans="1:5" x14ac:dyDescent="0.25">
      <c r="A177036"/>
      <c r="B177036"/>
      <c r="C177036"/>
      <c r="D177036"/>
      <c r="E177036"/>
    </row>
    <row r="177037" spans="1:5" x14ac:dyDescent="0.25">
      <c r="A177037"/>
      <c r="B177037"/>
      <c r="C177037"/>
      <c r="D177037"/>
      <c r="E177037"/>
    </row>
    <row r="177038" spans="1:5" x14ac:dyDescent="0.25">
      <c r="A177038"/>
      <c r="B177038"/>
      <c r="C177038"/>
      <c r="D177038"/>
      <c r="E177038"/>
    </row>
    <row r="177039" spans="1:5" x14ac:dyDescent="0.25">
      <c r="A177039"/>
      <c r="B177039"/>
      <c r="C177039"/>
      <c r="D177039"/>
      <c r="E177039"/>
    </row>
    <row r="177040" spans="1:5" x14ac:dyDescent="0.25">
      <c r="A177040"/>
      <c r="B177040"/>
      <c r="C177040"/>
      <c r="D177040"/>
      <c r="E177040"/>
    </row>
    <row r="177041" spans="1:5" x14ac:dyDescent="0.25">
      <c r="A177041"/>
      <c r="B177041"/>
      <c r="C177041"/>
      <c r="D177041"/>
      <c r="E177041"/>
    </row>
    <row r="177042" spans="1:5" x14ac:dyDescent="0.25">
      <c r="A177042"/>
      <c r="B177042"/>
      <c r="C177042"/>
      <c r="D177042"/>
      <c r="E177042"/>
    </row>
    <row r="177043" spans="1:5" x14ac:dyDescent="0.25">
      <c r="A177043"/>
      <c r="B177043"/>
      <c r="C177043"/>
      <c r="D177043"/>
      <c r="E177043"/>
    </row>
    <row r="177044" spans="1:5" x14ac:dyDescent="0.25">
      <c r="A177044"/>
      <c r="B177044"/>
      <c r="C177044"/>
      <c r="D177044"/>
      <c r="E177044"/>
    </row>
    <row r="177045" spans="1:5" x14ac:dyDescent="0.25">
      <c r="A177045"/>
      <c r="B177045"/>
      <c r="C177045"/>
      <c r="D177045"/>
      <c r="E177045"/>
    </row>
    <row r="177046" spans="1:5" x14ac:dyDescent="0.25">
      <c r="A177046"/>
      <c r="B177046"/>
      <c r="C177046"/>
      <c r="D177046"/>
      <c r="E177046"/>
    </row>
    <row r="177047" spans="1:5" x14ac:dyDescent="0.25">
      <c r="A177047"/>
      <c r="B177047"/>
      <c r="C177047"/>
      <c r="D177047"/>
      <c r="E177047"/>
    </row>
    <row r="177048" spans="1:5" x14ac:dyDescent="0.25">
      <c r="A177048"/>
      <c r="B177048"/>
      <c r="C177048"/>
      <c r="D177048"/>
      <c r="E177048"/>
    </row>
    <row r="177049" spans="1:5" x14ac:dyDescent="0.25">
      <c r="A177049"/>
      <c r="B177049"/>
      <c r="C177049"/>
      <c r="D177049"/>
      <c r="E177049"/>
    </row>
    <row r="177050" spans="1:5" x14ac:dyDescent="0.25">
      <c r="A177050"/>
      <c r="B177050"/>
      <c r="C177050"/>
      <c r="D177050"/>
      <c r="E177050"/>
    </row>
    <row r="177051" spans="1:5" x14ac:dyDescent="0.25">
      <c r="A177051"/>
      <c r="B177051"/>
      <c r="C177051"/>
      <c r="D177051"/>
      <c r="E177051"/>
    </row>
    <row r="177052" spans="1:5" x14ac:dyDescent="0.25">
      <c r="A177052"/>
      <c r="B177052"/>
      <c r="C177052"/>
      <c r="D177052"/>
      <c r="E177052"/>
    </row>
    <row r="177053" spans="1:5" x14ac:dyDescent="0.25">
      <c r="A177053"/>
      <c r="B177053"/>
      <c r="C177053"/>
      <c r="D177053"/>
      <c r="E177053"/>
    </row>
    <row r="177054" spans="1:5" x14ac:dyDescent="0.25">
      <c r="A177054"/>
      <c r="B177054"/>
      <c r="C177054"/>
      <c r="D177054"/>
      <c r="E177054"/>
    </row>
    <row r="177055" spans="1:5" x14ac:dyDescent="0.25">
      <c r="A177055"/>
      <c r="B177055"/>
      <c r="C177055"/>
      <c r="D177055"/>
      <c r="E177055"/>
    </row>
    <row r="177056" spans="1:5" x14ac:dyDescent="0.25">
      <c r="A177056"/>
      <c r="B177056"/>
      <c r="C177056"/>
      <c r="D177056"/>
      <c r="E177056"/>
    </row>
    <row r="177057" spans="1:5" x14ac:dyDescent="0.25">
      <c r="A177057"/>
      <c r="B177057"/>
      <c r="C177057"/>
      <c r="D177057"/>
      <c r="E177057"/>
    </row>
    <row r="177058" spans="1:5" x14ac:dyDescent="0.25">
      <c r="A177058"/>
      <c r="B177058"/>
      <c r="C177058"/>
      <c r="D177058"/>
      <c r="E177058"/>
    </row>
    <row r="177059" spans="1:5" x14ac:dyDescent="0.25">
      <c r="A177059"/>
      <c r="B177059"/>
      <c r="C177059"/>
      <c r="D177059"/>
      <c r="E177059"/>
    </row>
    <row r="177060" spans="1:5" x14ac:dyDescent="0.25">
      <c r="A177060"/>
      <c r="B177060"/>
      <c r="C177060"/>
      <c r="D177060"/>
      <c r="E177060"/>
    </row>
    <row r="177061" spans="1:5" x14ac:dyDescent="0.25">
      <c r="A177061"/>
      <c r="B177061"/>
      <c r="C177061"/>
      <c r="D177061"/>
      <c r="E177061"/>
    </row>
    <row r="177062" spans="1:5" x14ac:dyDescent="0.25">
      <c r="A177062"/>
      <c r="B177062"/>
      <c r="C177062"/>
      <c r="D177062"/>
      <c r="E177062"/>
    </row>
    <row r="177063" spans="1:5" x14ac:dyDescent="0.25">
      <c r="A177063"/>
      <c r="B177063"/>
      <c r="C177063"/>
      <c r="D177063"/>
      <c r="E177063"/>
    </row>
    <row r="177064" spans="1:5" x14ac:dyDescent="0.25">
      <c r="A177064"/>
      <c r="B177064"/>
      <c r="C177064"/>
      <c r="D177064"/>
      <c r="E177064"/>
    </row>
    <row r="177065" spans="1:5" x14ac:dyDescent="0.25">
      <c r="A177065"/>
      <c r="B177065"/>
      <c r="C177065"/>
      <c r="D177065"/>
      <c r="E177065"/>
    </row>
    <row r="177066" spans="1:5" x14ac:dyDescent="0.25">
      <c r="A177066"/>
      <c r="B177066"/>
      <c r="C177066"/>
      <c r="D177066"/>
      <c r="E177066"/>
    </row>
    <row r="177067" spans="1:5" x14ac:dyDescent="0.25">
      <c r="A177067"/>
      <c r="B177067"/>
      <c r="C177067"/>
      <c r="D177067"/>
      <c r="E177067"/>
    </row>
    <row r="177068" spans="1:5" x14ac:dyDescent="0.25">
      <c r="A177068"/>
      <c r="B177068"/>
      <c r="C177068"/>
      <c r="D177068"/>
      <c r="E177068"/>
    </row>
    <row r="177069" spans="1:5" x14ac:dyDescent="0.25">
      <c r="A177069"/>
      <c r="B177069"/>
      <c r="C177069"/>
      <c r="D177069"/>
      <c r="E177069"/>
    </row>
    <row r="177070" spans="1:5" x14ac:dyDescent="0.25">
      <c r="A177070"/>
      <c r="B177070"/>
      <c r="C177070"/>
      <c r="D177070"/>
      <c r="E177070"/>
    </row>
    <row r="177071" spans="1:5" x14ac:dyDescent="0.25">
      <c r="A177071"/>
      <c r="B177071"/>
      <c r="C177071"/>
      <c r="D177071"/>
      <c r="E177071"/>
    </row>
    <row r="177072" spans="1:5" x14ac:dyDescent="0.25">
      <c r="A177072"/>
      <c r="B177072"/>
      <c r="C177072"/>
      <c r="D177072"/>
      <c r="E177072"/>
    </row>
    <row r="177073" spans="1:5" x14ac:dyDescent="0.25">
      <c r="A177073"/>
      <c r="B177073"/>
      <c r="C177073"/>
      <c r="D177073"/>
      <c r="E177073"/>
    </row>
    <row r="177074" spans="1:5" x14ac:dyDescent="0.25">
      <c r="A177074"/>
      <c r="B177074"/>
      <c r="C177074"/>
      <c r="D177074"/>
      <c r="E177074"/>
    </row>
    <row r="177075" spans="1:5" x14ac:dyDescent="0.25">
      <c r="A177075"/>
      <c r="B177075"/>
      <c r="C177075"/>
      <c r="D177075"/>
      <c r="E177075"/>
    </row>
    <row r="177076" spans="1:5" x14ac:dyDescent="0.25">
      <c r="A177076"/>
      <c r="B177076"/>
      <c r="C177076"/>
      <c r="D177076"/>
      <c r="E177076"/>
    </row>
    <row r="177077" spans="1:5" x14ac:dyDescent="0.25">
      <c r="A177077"/>
      <c r="B177077"/>
      <c r="C177077"/>
      <c r="D177077"/>
      <c r="E177077"/>
    </row>
    <row r="177078" spans="1:5" x14ac:dyDescent="0.25">
      <c r="A177078"/>
      <c r="B177078"/>
      <c r="C177078"/>
      <c r="D177078"/>
      <c r="E177078"/>
    </row>
    <row r="177079" spans="1:5" x14ac:dyDescent="0.25">
      <c r="A177079"/>
      <c r="B177079"/>
      <c r="C177079"/>
      <c r="D177079"/>
      <c r="E177079"/>
    </row>
    <row r="177080" spans="1:5" x14ac:dyDescent="0.25">
      <c r="A177080"/>
      <c r="B177080"/>
      <c r="C177080"/>
      <c r="D177080"/>
      <c r="E177080"/>
    </row>
    <row r="177081" spans="1:5" x14ac:dyDescent="0.25">
      <c r="A177081"/>
      <c r="B177081"/>
      <c r="C177081"/>
      <c r="D177081"/>
      <c r="E177081"/>
    </row>
    <row r="177082" spans="1:5" x14ac:dyDescent="0.25">
      <c r="A177082"/>
      <c r="B177082"/>
      <c r="C177082"/>
      <c r="D177082"/>
      <c r="E177082"/>
    </row>
    <row r="177083" spans="1:5" x14ac:dyDescent="0.25">
      <c r="A177083"/>
      <c r="B177083"/>
      <c r="C177083"/>
      <c r="D177083"/>
      <c r="E177083"/>
    </row>
    <row r="177084" spans="1:5" x14ac:dyDescent="0.25">
      <c r="A177084"/>
      <c r="B177084"/>
      <c r="C177084"/>
      <c r="D177084"/>
      <c r="E177084"/>
    </row>
    <row r="177085" spans="1:5" x14ac:dyDescent="0.25">
      <c r="A177085"/>
      <c r="B177085"/>
      <c r="C177085"/>
      <c r="D177085"/>
      <c r="E177085"/>
    </row>
    <row r="177086" spans="1:5" x14ac:dyDescent="0.25">
      <c r="A177086"/>
      <c r="B177086"/>
      <c r="C177086"/>
      <c r="D177086"/>
      <c r="E177086"/>
    </row>
    <row r="177087" spans="1:5" x14ac:dyDescent="0.25">
      <c r="A177087"/>
      <c r="B177087"/>
      <c r="C177087"/>
      <c r="D177087"/>
      <c r="E177087"/>
    </row>
    <row r="177088" spans="1:5" x14ac:dyDescent="0.25">
      <c r="A177088"/>
      <c r="B177088"/>
      <c r="C177088"/>
      <c r="D177088"/>
      <c r="E177088"/>
    </row>
    <row r="177089" spans="1:5" x14ac:dyDescent="0.25">
      <c r="A177089"/>
      <c r="B177089"/>
      <c r="C177089"/>
      <c r="D177089"/>
      <c r="E177089"/>
    </row>
    <row r="177090" spans="1:5" x14ac:dyDescent="0.25">
      <c r="A177090"/>
      <c r="B177090"/>
      <c r="C177090"/>
      <c r="D177090"/>
      <c r="E177090"/>
    </row>
    <row r="177091" spans="1:5" x14ac:dyDescent="0.25">
      <c r="A177091"/>
      <c r="B177091"/>
      <c r="C177091"/>
      <c r="D177091"/>
      <c r="E177091"/>
    </row>
    <row r="177092" spans="1:5" x14ac:dyDescent="0.25">
      <c r="A177092"/>
      <c r="B177092"/>
      <c r="C177092"/>
      <c r="D177092"/>
      <c r="E177092"/>
    </row>
    <row r="177093" spans="1:5" x14ac:dyDescent="0.25">
      <c r="A177093"/>
      <c r="B177093"/>
      <c r="C177093"/>
      <c r="D177093"/>
      <c r="E177093"/>
    </row>
    <row r="177094" spans="1:5" x14ac:dyDescent="0.25">
      <c r="A177094"/>
      <c r="B177094"/>
      <c r="C177094"/>
      <c r="D177094"/>
      <c r="E177094"/>
    </row>
    <row r="177095" spans="1:5" x14ac:dyDescent="0.25">
      <c r="A177095"/>
      <c r="B177095"/>
      <c r="C177095"/>
      <c r="D177095"/>
      <c r="E177095"/>
    </row>
    <row r="177096" spans="1:5" x14ac:dyDescent="0.25">
      <c r="A177096"/>
      <c r="B177096"/>
      <c r="C177096"/>
      <c r="D177096"/>
      <c r="E177096"/>
    </row>
    <row r="177097" spans="1:5" x14ac:dyDescent="0.25">
      <c r="A177097"/>
      <c r="B177097"/>
      <c r="C177097"/>
      <c r="D177097"/>
      <c r="E177097"/>
    </row>
    <row r="177098" spans="1:5" x14ac:dyDescent="0.25">
      <c r="A177098"/>
      <c r="B177098"/>
      <c r="C177098"/>
      <c r="D177098"/>
      <c r="E177098"/>
    </row>
    <row r="177099" spans="1:5" x14ac:dyDescent="0.25">
      <c r="A177099"/>
      <c r="B177099"/>
      <c r="C177099"/>
      <c r="D177099"/>
      <c r="E177099"/>
    </row>
    <row r="177100" spans="1:5" x14ac:dyDescent="0.25">
      <c r="A177100"/>
      <c r="B177100"/>
      <c r="C177100"/>
      <c r="D177100"/>
      <c r="E177100"/>
    </row>
    <row r="177101" spans="1:5" x14ac:dyDescent="0.25">
      <c r="A177101"/>
      <c r="B177101"/>
      <c r="C177101"/>
      <c r="D177101"/>
      <c r="E177101"/>
    </row>
    <row r="177102" spans="1:5" x14ac:dyDescent="0.25">
      <c r="A177102"/>
      <c r="B177102"/>
      <c r="C177102"/>
      <c r="D177102"/>
      <c r="E177102"/>
    </row>
    <row r="177103" spans="1:5" x14ac:dyDescent="0.25">
      <c r="A177103"/>
      <c r="B177103"/>
      <c r="C177103"/>
      <c r="D177103"/>
      <c r="E177103"/>
    </row>
    <row r="177104" spans="1:5" x14ac:dyDescent="0.25">
      <c r="A177104"/>
      <c r="B177104"/>
      <c r="C177104"/>
      <c r="D177104"/>
      <c r="E177104"/>
    </row>
    <row r="177105" spans="1:5" x14ac:dyDescent="0.25">
      <c r="A177105"/>
      <c r="B177105"/>
      <c r="C177105"/>
      <c r="D177105"/>
      <c r="E177105"/>
    </row>
    <row r="177106" spans="1:5" x14ac:dyDescent="0.25">
      <c r="A177106"/>
      <c r="B177106"/>
      <c r="C177106"/>
      <c r="D177106"/>
      <c r="E177106"/>
    </row>
    <row r="177107" spans="1:5" x14ac:dyDescent="0.25">
      <c r="A177107"/>
      <c r="B177107"/>
      <c r="C177107"/>
      <c r="D177107"/>
      <c r="E177107"/>
    </row>
    <row r="177108" spans="1:5" x14ac:dyDescent="0.25">
      <c r="A177108"/>
      <c r="B177108"/>
      <c r="C177108"/>
      <c r="D177108"/>
      <c r="E177108"/>
    </row>
    <row r="177109" spans="1:5" x14ac:dyDescent="0.25">
      <c r="A177109"/>
      <c r="B177109"/>
      <c r="C177109"/>
      <c r="D177109"/>
      <c r="E177109"/>
    </row>
    <row r="177110" spans="1:5" x14ac:dyDescent="0.25">
      <c r="A177110"/>
      <c r="B177110"/>
      <c r="C177110"/>
      <c r="D177110"/>
      <c r="E177110"/>
    </row>
    <row r="177111" spans="1:5" x14ac:dyDescent="0.25">
      <c r="A177111"/>
      <c r="B177111"/>
      <c r="C177111"/>
      <c r="D177111"/>
      <c r="E177111"/>
    </row>
    <row r="177112" spans="1:5" x14ac:dyDescent="0.25">
      <c r="A177112"/>
      <c r="B177112"/>
      <c r="C177112"/>
      <c r="D177112"/>
      <c r="E177112"/>
    </row>
    <row r="177113" spans="1:5" x14ac:dyDescent="0.25">
      <c r="A177113"/>
      <c r="B177113"/>
      <c r="C177113"/>
      <c r="D177113"/>
      <c r="E177113"/>
    </row>
    <row r="177114" spans="1:5" x14ac:dyDescent="0.25">
      <c r="A177114"/>
      <c r="B177114"/>
      <c r="C177114"/>
      <c r="D177114"/>
      <c r="E177114"/>
    </row>
    <row r="177115" spans="1:5" x14ac:dyDescent="0.25">
      <c r="A177115"/>
      <c r="B177115"/>
      <c r="C177115"/>
      <c r="D177115"/>
      <c r="E177115"/>
    </row>
    <row r="177116" spans="1:5" x14ac:dyDescent="0.25">
      <c r="A177116"/>
      <c r="B177116"/>
      <c r="C177116"/>
      <c r="D177116"/>
      <c r="E177116"/>
    </row>
    <row r="177117" spans="1:5" x14ac:dyDescent="0.25">
      <c r="A177117"/>
      <c r="B177117"/>
      <c r="C177117"/>
      <c r="D177117"/>
      <c r="E177117"/>
    </row>
    <row r="177118" spans="1:5" x14ac:dyDescent="0.25">
      <c r="A177118"/>
      <c r="B177118"/>
      <c r="C177118"/>
      <c r="D177118"/>
      <c r="E177118"/>
    </row>
    <row r="177119" spans="1:5" x14ac:dyDescent="0.25">
      <c r="A177119"/>
      <c r="B177119"/>
      <c r="C177119"/>
      <c r="D177119"/>
      <c r="E177119"/>
    </row>
    <row r="177120" spans="1:5" x14ac:dyDescent="0.25">
      <c r="A177120"/>
      <c r="B177120"/>
      <c r="C177120"/>
      <c r="D177120"/>
      <c r="E177120"/>
    </row>
    <row r="177121" spans="1:5" x14ac:dyDescent="0.25">
      <c r="A177121"/>
      <c r="B177121"/>
      <c r="C177121"/>
      <c r="D177121"/>
      <c r="E177121"/>
    </row>
    <row r="177122" spans="1:5" x14ac:dyDescent="0.25">
      <c r="A177122"/>
      <c r="B177122"/>
      <c r="C177122"/>
      <c r="D177122"/>
      <c r="E177122"/>
    </row>
    <row r="177123" spans="1:5" x14ac:dyDescent="0.25">
      <c r="A177123"/>
      <c r="B177123"/>
      <c r="C177123"/>
      <c r="D177123"/>
      <c r="E177123"/>
    </row>
    <row r="177124" spans="1:5" x14ac:dyDescent="0.25">
      <c r="A177124"/>
      <c r="B177124"/>
      <c r="C177124"/>
      <c r="D177124"/>
      <c r="E177124"/>
    </row>
    <row r="177125" spans="1:5" x14ac:dyDescent="0.25">
      <c r="A177125"/>
      <c r="B177125"/>
      <c r="C177125"/>
      <c r="D177125"/>
      <c r="E177125"/>
    </row>
    <row r="177126" spans="1:5" x14ac:dyDescent="0.25">
      <c r="A177126"/>
      <c r="B177126"/>
      <c r="C177126"/>
      <c r="D177126"/>
      <c r="E177126"/>
    </row>
    <row r="177127" spans="1:5" x14ac:dyDescent="0.25">
      <c r="A177127"/>
      <c r="B177127"/>
      <c r="C177127"/>
      <c r="D177127"/>
      <c r="E177127"/>
    </row>
    <row r="177128" spans="1:5" x14ac:dyDescent="0.25">
      <c r="A177128"/>
      <c r="B177128"/>
      <c r="C177128"/>
      <c r="D177128"/>
      <c r="E177128"/>
    </row>
    <row r="177129" spans="1:5" x14ac:dyDescent="0.25">
      <c r="A177129"/>
      <c r="B177129"/>
      <c r="C177129"/>
      <c r="D177129"/>
      <c r="E177129"/>
    </row>
    <row r="177130" spans="1:5" x14ac:dyDescent="0.25">
      <c r="A177130"/>
      <c r="B177130"/>
      <c r="C177130"/>
      <c r="D177130"/>
      <c r="E177130"/>
    </row>
    <row r="177131" spans="1:5" x14ac:dyDescent="0.25">
      <c r="A177131"/>
      <c r="B177131"/>
      <c r="C177131"/>
      <c r="D177131"/>
      <c r="E177131"/>
    </row>
    <row r="177132" spans="1:5" x14ac:dyDescent="0.25">
      <c r="A177132"/>
      <c r="B177132"/>
      <c r="C177132"/>
      <c r="D177132"/>
      <c r="E177132"/>
    </row>
    <row r="177133" spans="1:5" x14ac:dyDescent="0.25">
      <c r="A177133"/>
      <c r="B177133"/>
      <c r="C177133"/>
      <c r="D177133"/>
      <c r="E177133"/>
    </row>
    <row r="177134" spans="1:5" x14ac:dyDescent="0.25">
      <c r="A177134"/>
      <c r="B177134"/>
      <c r="C177134"/>
      <c r="D177134"/>
      <c r="E177134"/>
    </row>
    <row r="177135" spans="1:5" x14ac:dyDescent="0.25">
      <c r="A177135"/>
      <c r="B177135"/>
      <c r="C177135"/>
      <c r="D177135"/>
      <c r="E177135"/>
    </row>
    <row r="177136" spans="1:5" x14ac:dyDescent="0.25">
      <c r="A177136"/>
      <c r="B177136"/>
      <c r="C177136"/>
      <c r="D177136"/>
      <c r="E177136"/>
    </row>
    <row r="177137" spans="1:5" x14ac:dyDescent="0.25">
      <c r="A177137"/>
      <c r="B177137"/>
      <c r="C177137"/>
      <c r="D177137"/>
      <c r="E177137"/>
    </row>
    <row r="177138" spans="1:5" x14ac:dyDescent="0.25">
      <c r="A177138"/>
      <c r="B177138"/>
      <c r="C177138"/>
      <c r="D177138"/>
      <c r="E177138"/>
    </row>
    <row r="177139" spans="1:5" x14ac:dyDescent="0.25">
      <c r="A177139"/>
      <c r="B177139"/>
      <c r="C177139"/>
      <c r="D177139"/>
      <c r="E177139"/>
    </row>
    <row r="177140" spans="1:5" x14ac:dyDescent="0.25">
      <c r="A177140"/>
      <c r="B177140"/>
      <c r="C177140"/>
      <c r="D177140"/>
      <c r="E177140"/>
    </row>
    <row r="177141" spans="1:5" x14ac:dyDescent="0.25">
      <c r="A177141"/>
      <c r="B177141"/>
      <c r="C177141"/>
      <c r="D177141"/>
      <c r="E177141"/>
    </row>
    <row r="177142" spans="1:5" x14ac:dyDescent="0.25">
      <c r="A177142"/>
      <c r="B177142"/>
      <c r="C177142"/>
      <c r="D177142"/>
      <c r="E177142"/>
    </row>
    <row r="177143" spans="1:5" x14ac:dyDescent="0.25">
      <c r="A177143"/>
      <c r="B177143"/>
      <c r="C177143"/>
      <c r="D177143"/>
      <c r="E177143"/>
    </row>
    <row r="177144" spans="1:5" x14ac:dyDescent="0.25">
      <c r="A177144"/>
      <c r="B177144"/>
      <c r="C177144"/>
      <c r="D177144"/>
      <c r="E177144"/>
    </row>
    <row r="177145" spans="1:5" x14ac:dyDescent="0.25">
      <c r="A177145"/>
      <c r="B177145"/>
      <c r="C177145"/>
      <c r="D177145"/>
      <c r="E177145"/>
    </row>
    <row r="177146" spans="1:5" x14ac:dyDescent="0.25">
      <c r="A177146"/>
      <c r="B177146"/>
      <c r="C177146"/>
      <c r="D177146"/>
      <c r="E177146"/>
    </row>
    <row r="177147" spans="1:5" x14ac:dyDescent="0.25">
      <c r="A177147"/>
      <c r="B177147"/>
      <c r="C177147"/>
      <c r="D177147"/>
      <c r="E177147"/>
    </row>
    <row r="177148" spans="1:5" x14ac:dyDescent="0.25">
      <c r="A177148"/>
      <c r="B177148"/>
      <c r="C177148"/>
      <c r="D177148"/>
      <c r="E177148"/>
    </row>
    <row r="177149" spans="1:5" x14ac:dyDescent="0.25">
      <c r="A177149"/>
      <c r="B177149"/>
      <c r="C177149"/>
      <c r="D177149"/>
      <c r="E177149"/>
    </row>
    <row r="177150" spans="1:5" x14ac:dyDescent="0.25">
      <c r="A177150"/>
      <c r="B177150"/>
      <c r="C177150"/>
      <c r="D177150"/>
      <c r="E177150"/>
    </row>
    <row r="177151" spans="1:5" x14ac:dyDescent="0.25">
      <c r="A177151"/>
      <c r="B177151"/>
      <c r="C177151"/>
      <c r="D177151"/>
      <c r="E177151"/>
    </row>
    <row r="177152" spans="1:5" x14ac:dyDescent="0.25">
      <c r="A177152"/>
      <c r="B177152"/>
      <c r="C177152"/>
      <c r="D177152"/>
      <c r="E177152"/>
    </row>
    <row r="177153" spans="1:5" x14ac:dyDescent="0.25">
      <c r="A177153"/>
      <c r="B177153"/>
      <c r="C177153"/>
      <c r="D177153"/>
      <c r="E177153"/>
    </row>
    <row r="177154" spans="1:5" x14ac:dyDescent="0.25">
      <c r="A177154"/>
      <c r="B177154"/>
      <c r="C177154"/>
      <c r="D177154"/>
      <c r="E177154"/>
    </row>
    <row r="177155" spans="1:5" x14ac:dyDescent="0.25">
      <c r="A177155"/>
      <c r="B177155"/>
      <c r="C177155"/>
      <c r="D177155"/>
      <c r="E177155"/>
    </row>
    <row r="177156" spans="1:5" x14ac:dyDescent="0.25">
      <c r="A177156"/>
      <c r="B177156"/>
      <c r="C177156"/>
      <c r="D177156"/>
      <c r="E177156"/>
    </row>
    <row r="177157" spans="1:5" x14ac:dyDescent="0.25">
      <c r="A177157"/>
      <c r="B177157"/>
      <c r="C177157"/>
      <c r="D177157"/>
      <c r="E177157"/>
    </row>
    <row r="177158" spans="1:5" x14ac:dyDescent="0.25">
      <c r="A177158"/>
      <c r="B177158"/>
      <c r="C177158"/>
      <c r="D177158"/>
      <c r="E177158"/>
    </row>
    <row r="177159" spans="1:5" x14ac:dyDescent="0.25">
      <c r="A177159"/>
      <c r="B177159"/>
      <c r="C177159"/>
      <c r="D177159"/>
      <c r="E177159"/>
    </row>
    <row r="177160" spans="1:5" x14ac:dyDescent="0.25">
      <c r="A177160"/>
      <c r="B177160"/>
      <c r="C177160"/>
      <c r="D177160"/>
      <c r="E177160"/>
    </row>
    <row r="177161" spans="1:5" x14ac:dyDescent="0.25">
      <c r="A177161"/>
      <c r="B177161"/>
      <c r="C177161"/>
      <c r="D177161"/>
      <c r="E177161"/>
    </row>
    <row r="177162" spans="1:5" x14ac:dyDescent="0.25">
      <c r="A177162"/>
      <c r="B177162"/>
      <c r="C177162"/>
      <c r="D177162"/>
      <c r="E177162"/>
    </row>
    <row r="177163" spans="1:5" x14ac:dyDescent="0.25">
      <c r="A177163"/>
      <c r="B177163"/>
      <c r="C177163"/>
      <c r="D177163"/>
      <c r="E177163"/>
    </row>
    <row r="177164" spans="1:5" x14ac:dyDescent="0.25">
      <c r="A177164"/>
      <c r="B177164"/>
      <c r="C177164"/>
      <c r="D177164"/>
      <c r="E177164"/>
    </row>
    <row r="177165" spans="1:5" x14ac:dyDescent="0.25">
      <c r="A177165"/>
      <c r="B177165"/>
      <c r="C177165"/>
      <c r="D177165"/>
      <c r="E177165"/>
    </row>
    <row r="177166" spans="1:5" x14ac:dyDescent="0.25">
      <c r="A177166"/>
      <c r="B177166"/>
      <c r="C177166"/>
      <c r="D177166"/>
      <c r="E177166"/>
    </row>
    <row r="177167" spans="1:5" x14ac:dyDescent="0.25">
      <c r="A177167"/>
      <c r="B177167"/>
      <c r="C177167"/>
      <c r="D177167"/>
      <c r="E177167"/>
    </row>
    <row r="177168" spans="1:5" x14ac:dyDescent="0.25">
      <c r="A177168"/>
      <c r="B177168"/>
      <c r="C177168"/>
      <c r="D177168"/>
      <c r="E177168"/>
    </row>
    <row r="177169" spans="1:5" x14ac:dyDescent="0.25">
      <c r="A177169"/>
      <c r="B177169"/>
      <c r="C177169"/>
      <c r="D177169"/>
      <c r="E177169"/>
    </row>
    <row r="177170" spans="1:5" x14ac:dyDescent="0.25">
      <c r="A177170"/>
      <c r="B177170"/>
      <c r="C177170"/>
      <c r="D177170"/>
      <c r="E177170"/>
    </row>
    <row r="177171" spans="1:5" x14ac:dyDescent="0.25">
      <c r="A177171"/>
      <c r="B177171"/>
      <c r="C177171"/>
      <c r="D177171"/>
      <c r="E177171"/>
    </row>
    <row r="177172" spans="1:5" x14ac:dyDescent="0.25">
      <c r="A177172"/>
      <c r="B177172"/>
      <c r="C177172"/>
      <c r="D177172"/>
      <c r="E177172"/>
    </row>
    <row r="177173" spans="1:5" x14ac:dyDescent="0.25">
      <c r="A177173"/>
      <c r="B177173"/>
      <c r="C177173"/>
      <c r="D177173"/>
      <c r="E177173"/>
    </row>
    <row r="177174" spans="1:5" x14ac:dyDescent="0.25">
      <c r="A177174"/>
      <c r="B177174"/>
      <c r="C177174"/>
      <c r="D177174"/>
      <c r="E177174"/>
    </row>
    <row r="177175" spans="1:5" x14ac:dyDescent="0.25">
      <c r="A177175"/>
      <c r="B177175"/>
      <c r="C177175"/>
      <c r="D177175"/>
      <c r="E177175"/>
    </row>
    <row r="177176" spans="1:5" x14ac:dyDescent="0.25">
      <c r="A177176"/>
      <c r="B177176"/>
      <c r="C177176"/>
      <c r="D177176"/>
      <c r="E177176"/>
    </row>
    <row r="177177" spans="1:5" x14ac:dyDescent="0.25">
      <c r="A177177"/>
      <c r="B177177"/>
      <c r="C177177"/>
      <c r="D177177"/>
      <c r="E177177"/>
    </row>
    <row r="177178" spans="1:5" x14ac:dyDescent="0.25">
      <c r="A177178"/>
      <c r="B177178"/>
      <c r="C177178"/>
      <c r="D177178"/>
      <c r="E177178"/>
    </row>
    <row r="177179" spans="1:5" x14ac:dyDescent="0.25">
      <c r="A177179"/>
      <c r="B177179"/>
      <c r="C177179"/>
      <c r="D177179"/>
      <c r="E177179"/>
    </row>
    <row r="177180" spans="1:5" x14ac:dyDescent="0.25">
      <c r="A177180"/>
      <c r="B177180"/>
      <c r="C177180"/>
      <c r="D177180"/>
      <c r="E177180"/>
    </row>
    <row r="177181" spans="1:5" x14ac:dyDescent="0.25">
      <c r="A177181"/>
      <c r="B177181"/>
      <c r="C177181"/>
      <c r="D177181"/>
      <c r="E177181"/>
    </row>
    <row r="177182" spans="1:5" x14ac:dyDescent="0.25">
      <c r="A177182"/>
      <c r="B177182"/>
      <c r="C177182"/>
      <c r="D177182"/>
      <c r="E177182"/>
    </row>
    <row r="177183" spans="1:5" x14ac:dyDescent="0.25">
      <c r="A177183"/>
      <c r="B177183"/>
      <c r="C177183"/>
      <c r="D177183"/>
      <c r="E177183"/>
    </row>
    <row r="177184" spans="1:5" x14ac:dyDescent="0.25">
      <c r="A177184"/>
      <c r="B177184"/>
      <c r="C177184"/>
      <c r="D177184"/>
      <c r="E177184"/>
    </row>
    <row r="177185" spans="1:5" x14ac:dyDescent="0.25">
      <c r="A177185"/>
      <c r="B177185"/>
      <c r="C177185"/>
      <c r="D177185"/>
      <c r="E177185"/>
    </row>
    <row r="177186" spans="1:5" x14ac:dyDescent="0.25">
      <c r="A177186"/>
      <c r="B177186"/>
      <c r="C177186"/>
      <c r="D177186"/>
      <c r="E177186"/>
    </row>
    <row r="177187" spans="1:5" x14ac:dyDescent="0.25">
      <c r="A177187"/>
      <c r="B177187"/>
      <c r="C177187"/>
      <c r="D177187"/>
      <c r="E177187"/>
    </row>
    <row r="177188" spans="1:5" x14ac:dyDescent="0.25">
      <c r="A177188"/>
      <c r="B177188"/>
      <c r="C177188"/>
      <c r="D177188"/>
      <c r="E177188"/>
    </row>
    <row r="177189" spans="1:5" x14ac:dyDescent="0.25">
      <c r="A177189"/>
      <c r="B177189"/>
      <c r="C177189"/>
      <c r="D177189"/>
      <c r="E177189"/>
    </row>
    <row r="177190" spans="1:5" x14ac:dyDescent="0.25">
      <c r="A177190"/>
      <c r="B177190"/>
      <c r="C177190"/>
      <c r="D177190"/>
      <c r="E177190"/>
    </row>
    <row r="177191" spans="1:5" x14ac:dyDescent="0.25">
      <c r="A177191"/>
      <c r="B177191"/>
      <c r="C177191"/>
      <c r="D177191"/>
      <c r="E177191"/>
    </row>
    <row r="177192" spans="1:5" x14ac:dyDescent="0.25">
      <c r="A177192"/>
      <c r="B177192"/>
      <c r="C177192"/>
      <c r="D177192"/>
      <c r="E177192"/>
    </row>
    <row r="177193" spans="1:5" x14ac:dyDescent="0.25">
      <c r="A177193"/>
      <c r="B177193"/>
      <c r="C177193"/>
      <c r="D177193"/>
      <c r="E177193"/>
    </row>
    <row r="177194" spans="1:5" x14ac:dyDescent="0.25">
      <c r="A177194"/>
      <c r="B177194"/>
      <c r="C177194"/>
      <c r="D177194"/>
      <c r="E177194"/>
    </row>
    <row r="177195" spans="1:5" x14ac:dyDescent="0.25">
      <c r="A177195"/>
      <c r="B177195"/>
      <c r="C177195"/>
      <c r="D177195"/>
      <c r="E177195"/>
    </row>
    <row r="177196" spans="1:5" x14ac:dyDescent="0.25">
      <c r="A177196"/>
      <c r="B177196"/>
      <c r="C177196"/>
      <c r="D177196"/>
      <c r="E177196"/>
    </row>
    <row r="177197" spans="1:5" x14ac:dyDescent="0.25">
      <c r="A177197"/>
      <c r="B177197"/>
      <c r="C177197"/>
      <c r="D177197"/>
      <c r="E177197"/>
    </row>
    <row r="177198" spans="1:5" x14ac:dyDescent="0.25">
      <c r="A177198"/>
      <c r="B177198"/>
      <c r="C177198"/>
      <c r="D177198"/>
      <c r="E177198"/>
    </row>
    <row r="177199" spans="1:5" x14ac:dyDescent="0.25">
      <c r="A177199"/>
      <c r="B177199"/>
      <c r="C177199"/>
      <c r="D177199"/>
      <c r="E177199"/>
    </row>
    <row r="177200" spans="1:5" x14ac:dyDescent="0.25">
      <c r="A177200"/>
      <c r="B177200"/>
      <c r="C177200"/>
      <c r="D177200"/>
      <c r="E177200"/>
    </row>
    <row r="177201" spans="1:5" x14ac:dyDescent="0.25">
      <c r="A177201"/>
      <c r="B177201"/>
      <c r="C177201"/>
      <c r="D177201"/>
      <c r="E177201"/>
    </row>
    <row r="177202" spans="1:5" x14ac:dyDescent="0.25">
      <c r="A177202"/>
      <c r="B177202"/>
      <c r="C177202"/>
      <c r="D177202"/>
      <c r="E177202"/>
    </row>
    <row r="177203" spans="1:5" x14ac:dyDescent="0.25">
      <c r="A177203"/>
      <c r="B177203"/>
      <c r="C177203"/>
      <c r="D177203"/>
      <c r="E177203"/>
    </row>
    <row r="177204" spans="1:5" x14ac:dyDescent="0.25">
      <c r="A177204"/>
      <c r="B177204"/>
      <c r="C177204"/>
      <c r="D177204"/>
      <c r="E177204"/>
    </row>
    <row r="177205" spans="1:5" x14ac:dyDescent="0.25">
      <c r="A177205"/>
      <c r="B177205"/>
      <c r="C177205"/>
      <c r="D177205"/>
      <c r="E177205"/>
    </row>
    <row r="177206" spans="1:5" x14ac:dyDescent="0.25">
      <c r="A177206"/>
      <c r="B177206"/>
      <c r="C177206"/>
      <c r="D177206"/>
      <c r="E177206"/>
    </row>
    <row r="177207" spans="1:5" x14ac:dyDescent="0.25">
      <c r="A177207"/>
      <c r="B177207"/>
      <c r="C177207"/>
      <c r="D177207"/>
      <c r="E177207"/>
    </row>
    <row r="177208" spans="1:5" x14ac:dyDescent="0.25">
      <c r="A177208"/>
      <c r="B177208"/>
      <c r="C177208"/>
      <c r="D177208"/>
      <c r="E177208"/>
    </row>
    <row r="177209" spans="1:5" x14ac:dyDescent="0.25">
      <c r="A177209"/>
      <c r="B177209"/>
      <c r="C177209"/>
      <c r="D177209"/>
      <c r="E177209"/>
    </row>
    <row r="177210" spans="1:5" x14ac:dyDescent="0.25">
      <c r="A177210"/>
      <c r="B177210"/>
      <c r="C177210"/>
      <c r="D177210"/>
      <c r="E177210"/>
    </row>
    <row r="177211" spans="1:5" x14ac:dyDescent="0.25">
      <c r="A177211"/>
      <c r="B177211"/>
      <c r="C177211"/>
      <c r="D177211"/>
      <c r="E177211"/>
    </row>
    <row r="177212" spans="1:5" x14ac:dyDescent="0.25">
      <c r="A177212"/>
      <c r="B177212"/>
      <c r="C177212"/>
      <c r="D177212"/>
      <c r="E177212"/>
    </row>
    <row r="177213" spans="1:5" x14ac:dyDescent="0.25">
      <c r="A177213"/>
      <c r="B177213"/>
      <c r="C177213"/>
      <c r="D177213"/>
      <c r="E177213"/>
    </row>
    <row r="177214" spans="1:5" x14ac:dyDescent="0.25">
      <c r="A177214"/>
      <c r="B177214"/>
      <c r="C177214"/>
      <c r="D177214"/>
      <c r="E177214"/>
    </row>
    <row r="177215" spans="1:5" x14ac:dyDescent="0.25">
      <c r="A177215"/>
      <c r="B177215"/>
      <c r="C177215"/>
      <c r="D177215"/>
      <c r="E177215"/>
    </row>
    <row r="177216" spans="1:5" x14ac:dyDescent="0.25">
      <c r="A177216"/>
      <c r="B177216"/>
      <c r="C177216"/>
      <c r="D177216"/>
      <c r="E177216"/>
    </row>
    <row r="177217" spans="1:5" x14ac:dyDescent="0.25">
      <c r="A177217"/>
      <c r="B177217"/>
      <c r="C177217"/>
      <c r="D177217"/>
      <c r="E177217"/>
    </row>
    <row r="177218" spans="1:5" x14ac:dyDescent="0.25">
      <c r="A177218"/>
      <c r="B177218"/>
      <c r="C177218"/>
      <c r="D177218"/>
      <c r="E177218"/>
    </row>
    <row r="177219" spans="1:5" x14ac:dyDescent="0.25">
      <c r="A177219"/>
      <c r="B177219"/>
      <c r="C177219"/>
      <c r="D177219"/>
      <c r="E177219"/>
    </row>
    <row r="177220" spans="1:5" x14ac:dyDescent="0.25">
      <c r="A177220"/>
      <c r="B177220"/>
      <c r="C177220"/>
      <c r="D177220"/>
      <c r="E177220"/>
    </row>
    <row r="177221" spans="1:5" x14ac:dyDescent="0.25">
      <c r="A177221"/>
      <c r="B177221"/>
      <c r="C177221"/>
      <c r="D177221"/>
      <c r="E177221"/>
    </row>
    <row r="177222" spans="1:5" x14ac:dyDescent="0.25">
      <c r="A177222"/>
      <c r="B177222"/>
      <c r="C177222"/>
      <c r="D177222"/>
      <c r="E177222"/>
    </row>
    <row r="177223" spans="1:5" x14ac:dyDescent="0.25">
      <c r="A177223"/>
      <c r="B177223"/>
      <c r="C177223"/>
      <c r="D177223"/>
      <c r="E177223"/>
    </row>
    <row r="177224" spans="1:5" x14ac:dyDescent="0.25">
      <c r="A177224"/>
      <c r="B177224"/>
      <c r="C177224"/>
      <c r="D177224"/>
      <c r="E177224"/>
    </row>
    <row r="177225" spans="1:5" x14ac:dyDescent="0.25">
      <c r="A177225"/>
      <c r="B177225"/>
      <c r="C177225"/>
      <c r="D177225"/>
      <c r="E177225"/>
    </row>
    <row r="177226" spans="1:5" x14ac:dyDescent="0.25">
      <c r="A177226"/>
      <c r="B177226"/>
      <c r="C177226"/>
      <c r="D177226"/>
      <c r="E177226"/>
    </row>
    <row r="177227" spans="1:5" x14ac:dyDescent="0.25">
      <c r="A177227"/>
      <c r="B177227"/>
      <c r="C177227"/>
      <c r="D177227"/>
      <c r="E177227"/>
    </row>
    <row r="177228" spans="1:5" x14ac:dyDescent="0.25">
      <c r="A177228"/>
      <c r="B177228"/>
      <c r="C177228"/>
      <c r="D177228"/>
      <c r="E177228"/>
    </row>
    <row r="177229" spans="1:5" x14ac:dyDescent="0.25">
      <c r="A177229"/>
      <c r="B177229"/>
      <c r="C177229"/>
      <c r="D177229"/>
      <c r="E177229"/>
    </row>
    <row r="177230" spans="1:5" x14ac:dyDescent="0.25">
      <c r="A177230"/>
      <c r="B177230"/>
      <c r="C177230"/>
      <c r="D177230"/>
      <c r="E177230"/>
    </row>
    <row r="177231" spans="1:5" x14ac:dyDescent="0.25">
      <c r="A177231"/>
      <c r="B177231"/>
      <c r="C177231"/>
      <c r="D177231"/>
      <c r="E177231"/>
    </row>
    <row r="177232" spans="1:5" x14ac:dyDescent="0.25">
      <c r="A177232"/>
      <c r="B177232"/>
      <c r="C177232"/>
      <c r="D177232"/>
      <c r="E177232"/>
    </row>
    <row r="177233" spans="1:5" x14ac:dyDescent="0.25">
      <c r="A177233"/>
      <c r="B177233"/>
      <c r="C177233"/>
      <c r="D177233"/>
      <c r="E177233"/>
    </row>
    <row r="177234" spans="1:5" x14ac:dyDescent="0.25">
      <c r="A177234"/>
      <c r="B177234"/>
      <c r="C177234"/>
      <c r="D177234"/>
      <c r="E177234"/>
    </row>
    <row r="177235" spans="1:5" x14ac:dyDescent="0.25">
      <c r="A177235"/>
      <c r="B177235"/>
      <c r="C177235"/>
      <c r="D177235"/>
      <c r="E177235"/>
    </row>
    <row r="177236" spans="1:5" x14ac:dyDescent="0.25">
      <c r="A177236"/>
      <c r="B177236"/>
      <c r="C177236"/>
      <c r="D177236"/>
      <c r="E177236"/>
    </row>
    <row r="177237" spans="1:5" x14ac:dyDescent="0.25">
      <c r="A177237"/>
      <c r="B177237"/>
      <c r="C177237"/>
      <c r="D177237"/>
      <c r="E177237"/>
    </row>
    <row r="177238" spans="1:5" x14ac:dyDescent="0.25">
      <c r="A177238"/>
      <c r="B177238"/>
      <c r="C177238"/>
      <c r="D177238"/>
      <c r="E177238"/>
    </row>
    <row r="177239" spans="1:5" x14ac:dyDescent="0.25">
      <c r="A177239"/>
      <c r="B177239"/>
      <c r="C177239"/>
      <c r="D177239"/>
      <c r="E177239"/>
    </row>
    <row r="177240" spans="1:5" x14ac:dyDescent="0.25">
      <c r="A177240"/>
      <c r="B177240"/>
      <c r="C177240"/>
      <c r="D177240"/>
      <c r="E177240"/>
    </row>
    <row r="177241" spans="1:5" x14ac:dyDescent="0.25">
      <c r="A177241"/>
      <c r="B177241"/>
      <c r="C177241"/>
      <c r="D177241"/>
      <c r="E177241"/>
    </row>
    <row r="177242" spans="1:5" x14ac:dyDescent="0.25">
      <c r="A177242"/>
      <c r="B177242"/>
      <c r="C177242"/>
      <c r="D177242"/>
      <c r="E177242"/>
    </row>
    <row r="177243" spans="1:5" x14ac:dyDescent="0.25">
      <c r="A177243"/>
      <c r="B177243"/>
      <c r="C177243"/>
      <c r="D177243"/>
      <c r="E177243"/>
    </row>
    <row r="177244" spans="1:5" x14ac:dyDescent="0.25">
      <c r="A177244"/>
      <c r="B177244"/>
      <c r="C177244"/>
      <c r="D177244"/>
      <c r="E177244"/>
    </row>
    <row r="177245" spans="1:5" x14ac:dyDescent="0.25">
      <c r="A177245"/>
      <c r="B177245"/>
      <c r="C177245"/>
      <c r="D177245"/>
      <c r="E177245"/>
    </row>
    <row r="177246" spans="1:5" x14ac:dyDescent="0.25">
      <c r="A177246"/>
      <c r="B177246"/>
      <c r="C177246"/>
      <c r="D177246"/>
      <c r="E177246"/>
    </row>
    <row r="177247" spans="1:5" x14ac:dyDescent="0.25">
      <c r="A177247"/>
      <c r="B177247"/>
      <c r="C177247"/>
      <c r="D177247"/>
      <c r="E177247"/>
    </row>
    <row r="177248" spans="1:5" x14ac:dyDescent="0.25">
      <c r="A177248"/>
      <c r="B177248"/>
      <c r="C177248"/>
      <c r="D177248"/>
      <c r="E177248"/>
    </row>
    <row r="177249" spans="1:5" x14ac:dyDescent="0.25">
      <c r="A177249"/>
      <c r="B177249"/>
      <c r="C177249"/>
      <c r="D177249"/>
      <c r="E177249"/>
    </row>
    <row r="177250" spans="1:5" x14ac:dyDescent="0.25">
      <c r="A177250"/>
      <c r="B177250"/>
      <c r="C177250"/>
      <c r="D177250"/>
      <c r="E177250"/>
    </row>
    <row r="177251" spans="1:5" x14ac:dyDescent="0.25">
      <c r="A177251"/>
      <c r="B177251"/>
      <c r="C177251"/>
      <c r="D177251"/>
      <c r="E177251"/>
    </row>
    <row r="177252" spans="1:5" x14ac:dyDescent="0.25">
      <c r="A177252"/>
      <c r="B177252"/>
      <c r="C177252"/>
      <c r="D177252"/>
      <c r="E177252"/>
    </row>
    <row r="177253" spans="1:5" x14ac:dyDescent="0.25">
      <c r="A177253"/>
      <c r="B177253"/>
      <c r="C177253"/>
      <c r="D177253"/>
      <c r="E177253"/>
    </row>
    <row r="177254" spans="1:5" x14ac:dyDescent="0.25">
      <c r="A177254"/>
      <c r="B177254"/>
      <c r="C177254"/>
      <c r="D177254"/>
      <c r="E177254"/>
    </row>
    <row r="177255" spans="1:5" x14ac:dyDescent="0.25">
      <c r="A177255"/>
      <c r="B177255"/>
      <c r="C177255"/>
      <c r="D177255"/>
      <c r="E177255"/>
    </row>
    <row r="177256" spans="1:5" x14ac:dyDescent="0.25">
      <c r="A177256"/>
      <c r="B177256"/>
      <c r="C177256"/>
      <c r="D177256"/>
      <c r="E177256"/>
    </row>
    <row r="177257" spans="1:5" x14ac:dyDescent="0.25">
      <c r="A177257"/>
      <c r="B177257"/>
      <c r="C177257"/>
      <c r="D177257"/>
      <c r="E177257"/>
    </row>
    <row r="177258" spans="1:5" x14ac:dyDescent="0.25">
      <c r="A177258"/>
      <c r="B177258"/>
      <c r="C177258"/>
      <c r="D177258"/>
      <c r="E177258"/>
    </row>
    <row r="177259" spans="1:5" x14ac:dyDescent="0.25">
      <c r="A177259"/>
      <c r="B177259"/>
      <c r="C177259"/>
      <c r="D177259"/>
      <c r="E177259"/>
    </row>
    <row r="177260" spans="1:5" x14ac:dyDescent="0.25">
      <c r="A177260"/>
      <c r="B177260"/>
      <c r="C177260"/>
      <c r="D177260"/>
      <c r="E177260"/>
    </row>
    <row r="177261" spans="1:5" x14ac:dyDescent="0.25">
      <c r="A177261"/>
      <c r="B177261"/>
      <c r="C177261"/>
      <c r="D177261"/>
      <c r="E177261"/>
    </row>
    <row r="177262" spans="1:5" x14ac:dyDescent="0.25">
      <c r="A177262"/>
      <c r="B177262"/>
      <c r="C177262"/>
      <c r="D177262"/>
      <c r="E177262"/>
    </row>
    <row r="177263" spans="1:5" x14ac:dyDescent="0.25">
      <c r="A177263"/>
      <c r="B177263"/>
      <c r="C177263"/>
      <c r="D177263"/>
      <c r="E177263"/>
    </row>
    <row r="177264" spans="1:5" x14ac:dyDescent="0.25">
      <c r="A177264"/>
      <c r="B177264"/>
      <c r="C177264"/>
      <c r="D177264"/>
      <c r="E177264"/>
    </row>
    <row r="177265" spans="1:5" x14ac:dyDescent="0.25">
      <c r="A177265"/>
      <c r="B177265"/>
      <c r="C177265"/>
      <c r="D177265"/>
      <c r="E177265"/>
    </row>
    <row r="177266" spans="1:5" x14ac:dyDescent="0.25">
      <c r="A177266"/>
      <c r="B177266"/>
      <c r="C177266"/>
      <c r="D177266"/>
      <c r="E177266"/>
    </row>
    <row r="177267" spans="1:5" x14ac:dyDescent="0.25">
      <c r="A177267"/>
      <c r="B177267"/>
      <c r="C177267"/>
      <c r="D177267"/>
      <c r="E177267"/>
    </row>
    <row r="177268" spans="1:5" x14ac:dyDescent="0.25">
      <c r="A177268"/>
      <c r="B177268"/>
      <c r="C177268"/>
      <c r="D177268"/>
      <c r="E177268"/>
    </row>
    <row r="177269" spans="1:5" x14ac:dyDescent="0.25">
      <c r="A177269"/>
      <c r="B177269"/>
      <c r="C177269"/>
      <c r="D177269"/>
      <c r="E177269"/>
    </row>
    <row r="177270" spans="1:5" x14ac:dyDescent="0.25">
      <c r="A177270"/>
      <c r="B177270"/>
      <c r="C177270"/>
      <c r="D177270"/>
      <c r="E177270"/>
    </row>
    <row r="177271" spans="1:5" x14ac:dyDescent="0.25">
      <c r="A177271"/>
      <c r="B177271"/>
      <c r="C177271"/>
      <c r="D177271"/>
      <c r="E177271"/>
    </row>
    <row r="177272" spans="1:5" x14ac:dyDescent="0.25">
      <c r="A177272"/>
      <c r="B177272"/>
      <c r="C177272"/>
      <c r="D177272"/>
      <c r="E177272"/>
    </row>
    <row r="177273" spans="1:5" x14ac:dyDescent="0.25">
      <c r="A177273"/>
      <c r="B177273"/>
      <c r="C177273"/>
      <c r="D177273"/>
      <c r="E177273"/>
    </row>
    <row r="177274" spans="1:5" x14ac:dyDescent="0.25">
      <c r="A177274"/>
      <c r="B177274"/>
      <c r="C177274"/>
      <c r="D177274"/>
      <c r="E177274"/>
    </row>
    <row r="177275" spans="1:5" x14ac:dyDescent="0.25">
      <c r="A177275"/>
      <c r="B177275"/>
      <c r="C177275"/>
      <c r="D177275"/>
      <c r="E177275"/>
    </row>
    <row r="177276" spans="1:5" x14ac:dyDescent="0.25">
      <c r="A177276"/>
      <c r="B177276"/>
      <c r="C177276"/>
      <c r="D177276"/>
      <c r="E177276"/>
    </row>
    <row r="177277" spans="1:5" x14ac:dyDescent="0.25">
      <c r="A177277"/>
      <c r="B177277"/>
      <c r="C177277"/>
      <c r="D177277"/>
      <c r="E177277"/>
    </row>
    <row r="177278" spans="1:5" x14ac:dyDescent="0.25">
      <c r="A177278"/>
      <c r="B177278"/>
      <c r="C177278"/>
      <c r="D177278"/>
      <c r="E177278"/>
    </row>
    <row r="177279" spans="1:5" x14ac:dyDescent="0.25">
      <c r="A177279"/>
      <c r="B177279"/>
      <c r="C177279"/>
      <c r="D177279"/>
      <c r="E177279"/>
    </row>
    <row r="177280" spans="1:5" x14ac:dyDescent="0.25">
      <c r="A177280"/>
      <c r="B177280"/>
      <c r="C177280"/>
      <c r="D177280"/>
      <c r="E177280"/>
    </row>
    <row r="177281" spans="1:5" x14ac:dyDescent="0.25">
      <c r="A177281"/>
      <c r="B177281"/>
      <c r="C177281"/>
      <c r="D177281"/>
      <c r="E177281"/>
    </row>
    <row r="177282" spans="1:5" x14ac:dyDescent="0.25">
      <c r="A177282"/>
      <c r="B177282"/>
      <c r="C177282"/>
      <c r="D177282"/>
      <c r="E177282"/>
    </row>
    <row r="177283" spans="1:5" x14ac:dyDescent="0.25">
      <c r="A177283"/>
      <c r="B177283"/>
      <c r="C177283"/>
      <c r="D177283"/>
      <c r="E177283"/>
    </row>
    <row r="177284" spans="1:5" x14ac:dyDescent="0.25">
      <c r="A177284"/>
      <c r="B177284"/>
      <c r="C177284"/>
      <c r="D177284"/>
      <c r="E177284"/>
    </row>
    <row r="177285" spans="1:5" x14ac:dyDescent="0.25">
      <c r="A177285"/>
      <c r="B177285"/>
      <c r="C177285"/>
      <c r="D177285"/>
      <c r="E177285"/>
    </row>
    <row r="177286" spans="1:5" x14ac:dyDescent="0.25">
      <c r="A177286"/>
      <c r="B177286"/>
      <c r="C177286"/>
      <c r="D177286"/>
      <c r="E177286"/>
    </row>
    <row r="177287" spans="1:5" x14ac:dyDescent="0.25">
      <c r="A177287"/>
      <c r="B177287"/>
      <c r="C177287"/>
      <c r="D177287"/>
      <c r="E177287"/>
    </row>
    <row r="177288" spans="1:5" x14ac:dyDescent="0.25">
      <c r="A177288"/>
      <c r="B177288"/>
      <c r="C177288"/>
      <c r="D177288"/>
      <c r="E177288"/>
    </row>
    <row r="177289" spans="1:5" x14ac:dyDescent="0.25">
      <c r="A177289"/>
      <c r="B177289"/>
      <c r="C177289"/>
      <c r="D177289"/>
      <c r="E177289"/>
    </row>
    <row r="177290" spans="1:5" x14ac:dyDescent="0.25">
      <c r="A177290"/>
      <c r="B177290"/>
      <c r="C177290"/>
      <c r="D177290"/>
      <c r="E177290"/>
    </row>
    <row r="177291" spans="1:5" x14ac:dyDescent="0.25">
      <c r="A177291"/>
      <c r="B177291"/>
      <c r="C177291"/>
      <c r="D177291"/>
      <c r="E177291"/>
    </row>
    <row r="177292" spans="1:5" x14ac:dyDescent="0.25">
      <c r="A177292"/>
      <c r="B177292"/>
      <c r="C177292"/>
      <c r="D177292"/>
      <c r="E177292"/>
    </row>
    <row r="177293" spans="1:5" x14ac:dyDescent="0.25">
      <c r="A177293"/>
      <c r="B177293"/>
      <c r="C177293"/>
      <c r="D177293"/>
      <c r="E177293"/>
    </row>
    <row r="177294" spans="1:5" x14ac:dyDescent="0.25">
      <c r="A177294"/>
      <c r="B177294"/>
      <c r="C177294"/>
      <c r="D177294"/>
      <c r="E177294"/>
    </row>
    <row r="177295" spans="1:5" x14ac:dyDescent="0.25">
      <c r="A177295"/>
      <c r="B177295"/>
      <c r="C177295"/>
      <c r="D177295"/>
      <c r="E177295"/>
    </row>
    <row r="177296" spans="1:5" x14ac:dyDescent="0.25">
      <c r="A177296"/>
      <c r="B177296"/>
      <c r="C177296"/>
      <c r="D177296"/>
      <c r="E177296"/>
    </row>
    <row r="177297" spans="1:5" x14ac:dyDescent="0.25">
      <c r="A177297"/>
      <c r="B177297"/>
      <c r="C177297"/>
      <c r="D177297"/>
      <c r="E177297"/>
    </row>
    <row r="177298" spans="1:5" x14ac:dyDescent="0.25">
      <c r="A177298"/>
      <c r="B177298"/>
      <c r="C177298"/>
      <c r="D177298"/>
      <c r="E177298"/>
    </row>
    <row r="177299" spans="1:5" x14ac:dyDescent="0.25">
      <c r="A177299"/>
      <c r="B177299"/>
      <c r="C177299"/>
      <c r="D177299"/>
      <c r="E177299"/>
    </row>
    <row r="177300" spans="1:5" x14ac:dyDescent="0.25">
      <c r="A177300"/>
      <c r="B177300"/>
      <c r="C177300"/>
      <c r="D177300"/>
      <c r="E177300"/>
    </row>
    <row r="177301" spans="1:5" x14ac:dyDescent="0.25">
      <c r="A177301"/>
      <c r="B177301"/>
      <c r="C177301"/>
      <c r="D177301"/>
      <c r="E177301"/>
    </row>
    <row r="177302" spans="1:5" x14ac:dyDescent="0.25">
      <c r="A177302"/>
      <c r="B177302"/>
      <c r="C177302"/>
      <c r="D177302"/>
      <c r="E177302"/>
    </row>
    <row r="177303" spans="1:5" x14ac:dyDescent="0.25">
      <c r="A177303"/>
      <c r="B177303"/>
      <c r="C177303"/>
      <c r="D177303"/>
      <c r="E177303"/>
    </row>
    <row r="177304" spans="1:5" x14ac:dyDescent="0.25">
      <c r="A177304"/>
      <c r="B177304"/>
      <c r="C177304"/>
      <c r="D177304"/>
      <c r="E177304"/>
    </row>
    <row r="177305" spans="1:5" x14ac:dyDescent="0.25">
      <c r="A177305"/>
      <c r="B177305"/>
      <c r="C177305"/>
      <c r="D177305"/>
      <c r="E177305"/>
    </row>
    <row r="177306" spans="1:5" x14ac:dyDescent="0.25">
      <c r="A177306"/>
      <c r="B177306"/>
      <c r="C177306"/>
      <c r="D177306"/>
      <c r="E177306"/>
    </row>
    <row r="177307" spans="1:5" x14ac:dyDescent="0.25">
      <c r="A177307"/>
      <c r="B177307"/>
      <c r="C177307"/>
      <c r="D177307"/>
      <c r="E177307"/>
    </row>
    <row r="177308" spans="1:5" x14ac:dyDescent="0.25">
      <c r="A177308"/>
      <c r="B177308"/>
      <c r="C177308"/>
      <c r="D177308"/>
      <c r="E177308"/>
    </row>
    <row r="177309" spans="1:5" x14ac:dyDescent="0.25">
      <c r="A177309"/>
      <c r="B177309"/>
      <c r="C177309"/>
      <c r="D177309"/>
      <c r="E177309"/>
    </row>
    <row r="177310" spans="1:5" x14ac:dyDescent="0.25">
      <c r="A177310"/>
      <c r="B177310"/>
      <c r="C177310"/>
      <c r="D177310"/>
      <c r="E177310"/>
    </row>
    <row r="177311" spans="1:5" x14ac:dyDescent="0.25">
      <c r="A177311"/>
      <c r="B177311"/>
      <c r="C177311"/>
      <c r="D177311"/>
      <c r="E177311"/>
    </row>
    <row r="177312" spans="1:5" x14ac:dyDescent="0.25">
      <c r="A177312"/>
      <c r="B177312"/>
      <c r="C177312"/>
      <c r="D177312"/>
      <c r="E177312"/>
    </row>
    <row r="177313" spans="1:5" x14ac:dyDescent="0.25">
      <c r="A177313"/>
      <c r="B177313"/>
      <c r="C177313"/>
      <c r="D177313"/>
      <c r="E177313"/>
    </row>
    <row r="177314" spans="1:5" x14ac:dyDescent="0.25">
      <c r="A177314"/>
      <c r="B177314"/>
      <c r="C177314"/>
      <c r="D177314"/>
      <c r="E177314"/>
    </row>
    <row r="177315" spans="1:5" x14ac:dyDescent="0.25">
      <c r="A177315"/>
      <c r="B177315"/>
      <c r="C177315"/>
      <c r="D177315"/>
      <c r="E177315"/>
    </row>
    <row r="177316" spans="1:5" x14ac:dyDescent="0.25">
      <c r="A177316"/>
      <c r="B177316"/>
      <c r="C177316"/>
      <c r="D177316"/>
      <c r="E177316"/>
    </row>
    <row r="177317" spans="1:5" x14ac:dyDescent="0.25">
      <c r="A177317"/>
      <c r="B177317"/>
      <c r="C177317"/>
      <c r="D177317"/>
      <c r="E177317"/>
    </row>
    <row r="177318" spans="1:5" x14ac:dyDescent="0.25">
      <c r="A177318"/>
      <c r="B177318"/>
      <c r="C177318"/>
      <c r="D177318"/>
      <c r="E177318"/>
    </row>
    <row r="177319" spans="1:5" x14ac:dyDescent="0.25">
      <c r="A177319"/>
      <c r="B177319"/>
      <c r="C177319"/>
      <c r="D177319"/>
      <c r="E177319"/>
    </row>
    <row r="177320" spans="1:5" x14ac:dyDescent="0.25">
      <c r="A177320"/>
      <c r="B177320"/>
      <c r="C177320"/>
      <c r="D177320"/>
      <c r="E177320"/>
    </row>
    <row r="177321" spans="1:5" x14ac:dyDescent="0.25">
      <c r="A177321"/>
      <c r="B177321"/>
      <c r="C177321"/>
      <c r="D177321"/>
      <c r="E177321"/>
    </row>
    <row r="177322" spans="1:5" x14ac:dyDescent="0.25">
      <c r="A177322"/>
      <c r="B177322"/>
      <c r="C177322"/>
      <c r="D177322"/>
      <c r="E177322"/>
    </row>
    <row r="177323" spans="1:5" x14ac:dyDescent="0.25">
      <c r="A177323"/>
      <c r="B177323"/>
      <c r="C177323"/>
      <c r="D177323"/>
      <c r="E177323"/>
    </row>
    <row r="177324" spans="1:5" x14ac:dyDescent="0.25">
      <c r="A177324"/>
      <c r="B177324"/>
      <c r="C177324"/>
      <c r="D177324"/>
      <c r="E177324"/>
    </row>
    <row r="177325" spans="1:5" x14ac:dyDescent="0.25">
      <c r="A177325"/>
      <c r="B177325"/>
      <c r="C177325"/>
      <c r="D177325"/>
      <c r="E177325"/>
    </row>
    <row r="177326" spans="1:5" x14ac:dyDescent="0.25">
      <c r="A177326"/>
      <c r="B177326"/>
      <c r="C177326"/>
      <c r="D177326"/>
      <c r="E177326"/>
    </row>
    <row r="177327" spans="1:5" x14ac:dyDescent="0.25">
      <c r="A177327"/>
      <c r="B177327"/>
      <c r="C177327"/>
      <c r="D177327"/>
      <c r="E177327"/>
    </row>
    <row r="177328" spans="1:5" x14ac:dyDescent="0.25">
      <c r="A177328"/>
      <c r="B177328"/>
      <c r="C177328"/>
      <c r="D177328"/>
      <c r="E177328"/>
    </row>
    <row r="177329" spans="1:5" x14ac:dyDescent="0.25">
      <c r="A177329"/>
      <c r="B177329"/>
      <c r="C177329"/>
      <c r="D177329"/>
      <c r="E177329"/>
    </row>
    <row r="177330" spans="1:5" x14ac:dyDescent="0.25">
      <c r="A177330"/>
      <c r="B177330"/>
      <c r="C177330"/>
      <c r="D177330"/>
      <c r="E177330"/>
    </row>
    <row r="177331" spans="1:5" x14ac:dyDescent="0.25">
      <c r="A177331"/>
      <c r="B177331"/>
      <c r="C177331"/>
      <c r="D177331"/>
      <c r="E177331"/>
    </row>
    <row r="177332" spans="1:5" x14ac:dyDescent="0.25">
      <c r="A177332"/>
      <c r="B177332"/>
      <c r="C177332"/>
      <c r="D177332"/>
      <c r="E177332"/>
    </row>
    <row r="177333" spans="1:5" x14ac:dyDescent="0.25">
      <c r="A177333"/>
      <c r="B177333"/>
      <c r="C177333"/>
      <c r="D177333"/>
      <c r="E177333"/>
    </row>
    <row r="177334" spans="1:5" x14ac:dyDescent="0.25">
      <c r="A177334"/>
      <c r="B177334"/>
      <c r="C177334"/>
      <c r="D177334"/>
      <c r="E177334"/>
    </row>
    <row r="177335" spans="1:5" x14ac:dyDescent="0.25">
      <c r="A177335"/>
      <c r="B177335"/>
      <c r="C177335"/>
      <c r="D177335"/>
      <c r="E177335"/>
    </row>
    <row r="177336" spans="1:5" x14ac:dyDescent="0.25">
      <c r="A177336"/>
      <c r="B177336"/>
      <c r="C177336"/>
      <c r="D177336"/>
      <c r="E177336"/>
    </row>
    <row r="177337" spans="1:5" x14ac:dyDescent="0.25">
      <c r="A177337"/>
      <c r="B177337"/>
      <c r="C177337"/>
      <c r="D177337"/>
      <c r="E177337"/>
    </row>
    <row r="177338" spans="1:5" x14ac:dyDescent="0.25">
      <c r="A177338"/>
      <c r="B177338"/>
      <c r="C177338"/>
      <c r="D177338"/>
      <c r="E177338"/>
    </row>
    <row r="177339" spans="1:5" x14ac:dyDescent="0.25">
      <c r="A177339"/>
      <c r="B177339"/>
      <c r="C177339"/>
      <c r="D177339"/>
      <c r="E177339"/>
    </row>
    <row r="177340" spans="1:5" x14ac:dyDescent="0.25">
      <c r="A177340"/>
      <c r="B177340"/>
      <c r="C177340"/>
      <c r="D177340"/>
      <c r="E177340"/>
    </row>
    <row r="177341" spans="1:5" x14ac:dyDescent="0.25">
      <c r="A177341"/>
      <c r="B177341"/>
      <c r="C177341"/>
      <c r="D177341"/>
      <c r="E177341"/>
    </row>
    <row r="177342" spans="1:5" x14ac:dyDescent="0.25">
      <c r="A177342"/>
      <c r="B177342"/>
      <c r="C177342"/>
      <c r="D177342"/>
      <c r="E177342"/>
    </row>
    <row r="177343" spans="1:5" x14ac:dyDescent="0.25">
      <c r="A177343"/>
      <c r="B177343"/>
      <c r="C177343"/>
      <c r="D177343"/>
      <c r="E177343"/>
    </row>
    <row r="177344" spans="1:5" x14ac:dyDescent="0.25">
      <c r="A177344"/>
      <c r="B177344"/>
      <c r="C177344"/>
      <c r="D177344"/>
      <c r="E177344"/>
    </row>
    <row r="177345" spans="1:5" x14ac:dyDescent="0.25">
      <c r="A177345"/>
      <c r="B177345"/>
      <c r="C177345"/>
      <c r="D177345"/>
      <c r="E177345"/>
    </row>
    <row r="177346" spans="1:5" x14ac:dyDescent="0.25">
      <c r="A177346"/>
      <c r="B177346"/>
      <c r="C177346"/>
      <c r="D177346"/>
      <c r="E177346"/>
    </row>
    <row r="177347" spans="1:5" x14ac:dyDescent="0.25">
      <c r="A177347"/>
      <c r="B177347"/>
      <c r="C177347"/>
      <c r="D177347"/>
      <c r="E177347"/>
    </row>
    <row r="177348" spans="1:5" x14ac:dyDescent="0.25">
      <c r="A177348"/>
      <c r="B177348"/>
      <c r="C177348"/>
      <c r="D177348"/>
      <c r="E177348"/>
    </row>
    <row r="177349" spans="1:5" x14ac:dyDescent="0.25">
      <c r="A177349"/>
      <c r="B177349"/>
      <c r="C177349"/>
      <c r="D177349"/>
      <c r="E177349"/>
    </row>
    <row r="177350" spans="1:5" x14ac:dyDescent="0.25">
      <c r="A177350"/>
      <c r="B177350"/>
      <c r="C177350"/>
      <c r="D177350"/>
      <c r="E177350"/>
    </row>
    <row r="177351" spans="1:5" x14ac:dyDescent="0.25">
      <c r="A177351"/>
      <c r="B177351"/>
      <c r="C177351"/>
      <c r="D177351"/>
      <c r="E177351"/>
    </row>
    <row r="177352" spans="1:5" x14ac:dyDescent="0.25">
      <c r="A177352"/>
      <c r="B177352"/>
      <c r="C177352"/>
      <c r="D177352"/>
      <c r="E177352"/>
    </row>
    <row r="177353" spans="1:5" x14ac:dyDescent="0.25">
      <c r="A177353"/>
      <c r="B177353"/>
      <c r="C177353"/>
      <c r="D177353"/>
      <c r="E177353"/>
    </row>
    <row r="177354" spans="1:5" x14ac:dyDescent="0.25">
      <c r="A177354"/>
      <c r="B177354"/>
      <c r="C177354"/>
      <c r="D177354"/>
      <c r="E177354"/>
    </row>
    <row r="177355" spans="1:5" x14ac:dyDescent="0.25">
      <c r="A177355"/>
      <c r="B177355"/>
      <c r="C177355"/>
      <c r="D177355"/>
      <c r="E177355"/>
    </row>
    <row r="177356" spans="1:5" x14ac:dyDescent="0.25">
      <c r="A177356"/>
      <c r="B177356"/>
      <c r="C177356"/>
      <c r="D177356"/>
      <c r="E177356"/>
    </row>
    <row r="177357" spans="1:5" x14ac:dyDescent="0.25">
      <c r="A177357"/>
      <c r="B177357"/>
      <c r="C177357"/>
      <c r="D177357"/>
      <c r="E177357"/>
    </row>
    <row r="177358" spans="1:5" x14ac:dyDescent="0.25">
      <c r="A177358"/>
      <c r="B177358"/>
      <c r="C177358"/>
      <c r="D177358"/>
      <c r="E177358"/>
    </row>
    <row r="177359" spans="1:5" x14ac:dyDescent="0.25">
      <c r="A177359"/>
      <c r="B177359"/>
      <c r="C177359"/>
      <c r="D177359"/>
      <c r="E177359"/>
    </row>
    <row r="177360" spans="1:5" x14ac:dyDescent="0.25">
      <c r="A177360"/>
      <c r="B177360"/>
      <c r="C177360"/>
      <c r="D177360"/>
      <c r="E177360"/>
    </row>
    <row r="177361" spans="1:5" x14ac:dyDescent="0.25">
      <c r="A177361"/>
      <c r="B177361"/>
      <c r="C177361"/>
      <c r="D177361"/>
      <c r="E177361"/>
    </row>
    <row r="177362" spans="1:5" x14ac:dyDescent="0.25">
      <c r="A177362"/>
      <c r="B177362"/>
      <c r="C177362"/>
      <c r="D177362"/>
      <c r="E177362"/>
    </row>
    <row r="177363" spans="1:5" x14ac:dyDescent="0.25">
      <c r="A177363"/>
      <c r="B177363"/>
      <c r="C177363"/>
      <c r="D177363"/>
      <c r="E177363"/>
    </row>
    <row r="177364" spans="1:5" x14ac:dyDescent="0.25">
      <c r="A177364"/>
      <c r="B177364"/>
      <c r="C177364"/>
      <c r="D177364"/>
      <c r="E177364"/>
    </row>
    <row r="177365" spans="1:5" x14ac:dyDescent="0.25">
      <c r="A177365"/>
      <c r="B177365"/>
      <c r="C177365"/>
      <c r="D177365"/>
      <c r="E177365"/>
    </row>
    <row r="177366" spans="1:5" x14ac:dyDescent="0.25">
      <c r="A177366"/>
      <c r="B177366"/>
      <c r="C177366"/>
      <c r="D177366"/>
      <c r="E177366"/>
    </row>
    <row r="177367" spans="1:5" x14ac:dyDescent="0.25">
      <c r="A177367"/>
      <c r="B177367"/>
      <c r="C177367"/>
      <c r="D177367"/>
      <c r="E177367"/>
    </row>
    <row r="177368" spans="1:5" x14ac:dyDescent="0.25">
      <c r="A177368"/>
      <c r="B177368"/>
      <c r="C177368"/>
      <c r="D177368"/>
      <c r="E177368"/>
    </row>
    <row r="177369" spans="1:5" x14ac:dyDescent="0.25">
      <c r="A177369"/>
      <c r="B177369"/>
      <c r="C177369"/>
      <c r="D177369"/>
      <c r="E177369"/>
    </row>
    <row r="177370" spans="1:5" x14ac:dyDescent="0.25">
      <c r="A177370"/>
      <c r="B177370"/>
      <c r="C177370"/>
      <c r="D177370"/>
      <c r="E177370"/>
    </row>
    <row r="177371" spans="1:5" x14ac:dyDescent="0.25">
      <c r="A177371"/>
      <c r="B177371"/>
      <c r="C177371"/>
      <c r="D177371"/>
      <c r="E177371"/>
    </row>
    <row r="177372" spans="1:5" x14ac:dyDescent="0.25">
      <c r="A177372"/>
      <c r="B177372"/>
      <c r="C177372"/>
      <c r="D177372"/>
      <c r="E177372"/>
    </row>
    <row r="177373" spans="1:5" x14ac:dyDescent="0.25">
      <c r="A177373"/>
      <c r="B177373"/>
      <c r="C177373"/>
      <c r="D177373"/>
      <c r="E177373"/>
    </row>
    <row r="177374" spans="1:5" x14ac:dyDescent="0.25">
      <c r="A177374"/>
      <c r="B177374"/>
      <c r="C177374"/>
      <c r="D177374"/>
      <c r="E177374"/>
    </row>
    <row r="177375" spans="1:5" x14ac:dyDescent="0.25">
      <c r="A177375"/>
      <c r="B177375"/>
      <c r="C177375"/>
      <c r="D177375"/>
      <c r="E177375"/>
    </row>
    <row r="177376" spans="1:5" x14ac:dyDescent="0.25">
      <c r="A177376"/>
      <c r="B177376"/>
      <c r="C177376"/>
      <c r="D177376"/>
      <c r="E177376"/>
    </row>
    <row r="177377" spans="1:5" x14ac:dyDescent="0.25">
      <c r="A177377"/>
      <c r="B177377"/>
      <c r="C177377"/>
      <c r="D177377"/>
      <c r="E177377"/>
    </row>
    <row r="177378" spans="1:5" x14ac:dyDescent="0.25">
      <c r="A177378"/>
      <c r="B177378"/>
      <c r="C177378"/>
      <c r="D177378"/>
      <c r="E177378"/>
    </row>
    <row r="177379" spans="1:5" x14ac:dyDescent="0.25">
      <c r="A177379"/>
      <c r="B177379"/>
      <c r="C177379"/>
      <c r="D177379"/>
      <c r="E177379"/>
    </row>
    <row r="177380" spans="1:5" x14ac:dyDescent="0.25">
      <c r="A177380"/>
      <c r="B177380"/>
      <c r="C177380"/>
      <c r="D177380"/>
      <c r="E177380"/>
    </row>
    <row r="177381" spans="1:5" x14ac:dyDescent="0.25">
      <c r="A177381"/>
      <c r="B177381"/>
      <c r="C177381"/>
      <c r="D177381"/>
      <c r="E177381"/>
    </row>
    <row r="177382" spans="1:5" x14ac:dyDescent="0.25">
      <c r="A177382"/>
      <c r="B177382"/>
      <c r="C177382"/>
      <c r="D177382"/>
      <c r="E177382"/>
    </row>
    <row r="177383" spans="1:5" x14ac:dyDescent="0.25">
      <c r="A177383"/>
      <c r="B177383"/>
      <c r="C177383"/>
      <c r="D177383"/>
      <c r="E177383"/>
    </row>
    <row r="177384" spans="1:5" x14ac:dyDescent="0.25">
      <c r="A177384"/>
      <c r="B177384"/>
      <c r="C177384"/>
      <c r="D177384"/>
      <c r="E177384"/>
    </row>
    <row r="177385" spans="1:5" x14ac:dyDescent="0.25">
      <c r="A177385"/>
      <c r="B177385"/>
      <c r="C177385"/>
      <c r="D177385"/>
      <c r="E177385"/>
    </row>
    <row r="177386" spans="1:5" x14ac:dyDescent="0.25">
      <c r="A177386"/>
      <c r="B177386"/>
      <c r="C177386"/>
      <c r="D177386"/>
      <c r="E177386"/>
    </row>
    <row r="177387" spans="1:5" x14ac:dyDescent="0.25">
      <c r="A177387"/>
      <c r="B177387"/>
      <c r="C177387"/>
      <c r="D177387"/>
      <c r="E177387"/>
    </row>
    <row r="177388" spans="1:5" x14ac:dyDescent="0.25">
      <c r="A177388"/>
      <c r="B177388"/>
      <c r="C177388"/>
      <c r="D177388"/>
      <c r="E177388"/>
    </row>
    <row r="177389" spans="1:5" x14ac:dyDescent="0.25">
      <c r="A177389"/>
      <c r="B177389"/>
      <c r="C177389"/>
      <c r="D177389"/>
      <c r="E177389"/>
    </row>
    <row r="177390" spans="1:5" x14ac:dyDescent="0.25">
      <c r="A177390"/>
      <c r="B177390"/>
      <c r="C177390"/>
      <c r="D177390"/>
      <c r="E177390"/>
    </row>
    <row r="177391" spans="1:5" x14ac:dyDescent="0.25">
      <c r="A177391"/>
      <c r="B177391"/>
      <c r="C177391"/>
      <c r="D177391"/>
      <c r="E177391"/>
    </row>
    <row r="177392" spans="1:5" x14ac:dyDescent="0.25">
      <c r="A177392"/>
      <c r="B177392"/>
      <c r="C177392"/>
      <c r="D177392"/>
      <c r="E177392"/>
    </row>
    <row r="177393" spans="1:5" x14ac:dyDescent="0.25">
      <c r="A177393"/>
      <c r="B177393"/>
      <c r="C177393"/>
      <c r="D177393"/>
      <c r="E177393"/>
    </row>
    <row r="177394" spans="1:5" x14ac:dyDescent="0.25">
      <c r="A177394"/>
      <c r="B177394"/>
      <c r="C177394"/>
      <c r="D177394"/>
      <c r="E177394"/>
    </row>
    <row r="177395" spans="1:5" x14ac:dyDescent="0.25">
      <c r="A177395"/>
      <c r="B177395"/>
      <c r="C177395"/>
      <c r="D177395"/>
      <c r="E177395"/>
    </row>
    <row r="177396" spans="1:5" x14ac:dyDescent="0.25">
      <c r="A177396"/>
      <c r="B177396"/>
      <c r="C177396"/>
      <c r="D177396"/>
      <c r="E177396"/>
    </row>
    <row r="177397" spans="1:5" x14ac:dyDescent="0.25">
      <c r="A177397"/>
      <c r="B177397"/>
      <c r="C177397"/>
      <c r="D177397"/>
      <c r="E177397"/>
    </row>
    <row r="177398" spans="1:5" x14ac:dyDescent="0.25">
      <c r="A177398"/>
      <c r="B177398"/>
      <c r="C177398"/>
      <c r="D177398"/>
      <c r="E177398"/>
    </row>
    <row r="177399" spans="1:5" x14ac:dyDescent="0.25">
      <c r="A177399"/>
      <c r="B177399"/>
      <c r="C177399"/>
      <c r="D177399"/>
      <c r="E177399"/>
    </row>
    <row r="177400" spans="1:5" x14ac:dyDescent="0.25">
      <c r="A177400"/>
      <c r="B177400"/>
      <c r="C177400"/>
      <c r="D177400"/>
      <c r="E177400"/>
    </row>
    <row r="177401" spans="1:5" x14ac:dyDescent="0.25">
      <c r="A177401"/>
      <c r="B177401"/>
      <c r="C177401"/>
      <c r="D177401"/>
      <c r="E177401"/>
    </row>
    <row r="177402" spans="1:5" x14ac:dyDescent="0.25">
      <c r="A177402"/>
      <c r="B177402"/>
      <c r="C177402"/>
      <c r="D177402"/>
      <c r="E177402"/>
    </row>
    <row r="177403" spans="1:5" x14ac:dyDescent="0.25">
      <c r="A177403"/>
      <c r="B177403"/>
      <c r="C177403"/>
      <c r="D177403"/>
      <c r="E177403"/>
    </row>
    <row r="177404" spans="1:5" x14ac:dyDescent="0.25">
      <c r="A177404"/>
      <c r="B177404"/>
      <c r="C177404"/>
      <c r="D177404"/>
      <c r="E177404"/>
    </row>
    <row r="177405" spans="1:5" x14ac:dyDescent="0.25">
      <c r="A177405"/>
      <c r="B177405"/>
      <c r="C177405"/>
      <c r="D177405"/>
      <c r="E177405"/>
    </row>
    <row r="177406" spans="1:5" x14ac:dyDescent="0.25">
      <c r="A177406"/>
      <c r="B177406"/>
      <c r="C177406"/>
      <c r="D177406"/>
      <c r="E177406"/>
    </row>
    <row r="177407" spans="1:5" x14ac:dyDescent="0.25">
      <c r="A177407"/>
      <c r="B177407"/>
      <c r="C177407"/>
      <c r="D177407"/>
      <c r="E177407"/>
    </row>
    <row r="177408" spans="1:5" x14ac:dyDescent="0.25">
      <c r="A177408"/>
      <c r="B177408"/>
      <c r="C177408"/>
      <c r="D177408"/>
      <c r="E177408"/>
    </row>
    <row r="177409" spans="1:5" x14ac:dyDescent="0.25">
      <c r="A177409"/>
      <c r="B177409"/>
      <c r="C177409"/>
      <c r="D177409"/>
      <c r="E177409"/>
    </row>
    <row r="177410" spans="1:5" x14ac:dyDescent="0.25">
      <c r="A177410"/>
      <c r="B177410"/>
      <c r="C177410"/>
      <c r="D177410"/>
      <c r="E177410"/>
    </row>
    <row r="177411" spans="1:5" x14ac:dyDescent="0.25">
      <c r="A177411"/>
      <c r="B177411"/>
      <c r="C177411"/>
      <c r="D177411"/>
      <c r="E177411"/>
    </row>
    <row r="177412" spans="1:5" x14ac:dyDescent="0.25">
      <c r="A177412"/>
      <c r="B177412"/>
      <c r="C177412"/>
      <c r="D177412"/>
      <c r="E177412"/>
    </row>
    <row r="177413" spans="1:5" x14ac:dyDescent="0.25">
      <c r="A177413"/>
      <c r="B177413"/>
      <c r="C177413"/>
      <c r="D177413"/>
      <c r="E177413"/>
    </row>
    <row r="177414" spans="1:5" x14ac:dyDescent="0.25">
      <c r="A177414"/>
      <c r="B177414"/>
      <c r="C177414"/>
      <c r="D177414"/>
      <c r="E177414"/>
    </row>
    <row r="177415" spans="1:5" x14ac:dyDescent="0.25">
      <c r="A177415"/>
      <c r="B177415"/>
      <c r="C177415"/>
      <c r="D177415"/>
      <c r="E177415"/>
    </row>
    <row r="177416" spans="1:5" x14ac:dyDescent="0.25">
      <c r="A177416"/>
      <c r="B177416"/>
      <c r="C177416"/>
      <c r="D177416"/>
      <c r="E177416"/>
    </row>
    <row r="177417" spans="1:5" x14ac:dyDescent="0.25">
      <c r="A177417"/>
      <c r="B177417"/>
      <c r="C177417"/>
      <c r="D177417"/>
      <c r="E177417"/>
    </row>
    <row r="177418" spans="1:5" x14ac:dyDescent="0.25">
      <c r="A177418"/>
      <c r="B177418"/>
      <c r="C177418"/>
      <c r="D177418"/>
      <c r="E177418"/>
    </row>
    <row r="177419" spans="1:5" x14ac:dyDescent="0.25">
      <c r="A177419"/>
      <c r="B177419"/>
      <c r="C177419"/>
      <c r="D177419"/>
      <c r="E177419"/>
    </row>
    <row r="177420" spans="1:5" x14ac:dyDescent="0.25">
      <c r="A177420"/>
      <c r="B177420"/>
      <c r="C177420"/>
      <c r="D177420"/>
      <c r="E177420"/>
    </row>
    <row r="177421" spans="1:5" x14ac:dyDescent="0.25">
      <c r="A177421"/>
      <c r="B177421"/>
      <c r="C177421"/>
      <c r="D177421"/>
      <c r="E177421"/>
    </row>
    <row r="177422" spans="1:5" x14ac:dyDescent="0.25">
      <c r="A177422"/>
      <c r="B177422"/>
      <c r="C177422"/>
      <c r="D177422"/>
      <c r="E177422"/>
    </row>
    <row r="177423" spans="1:5" x14ac:dyDescent="0.25">
      <c r="A177423"/>
      <c r="B177423"/>
      <c r="C177423"/>
      <c r="D177423"/>
      <c r="E177423"/>
    </row>
    <row r="177424" spans="1:5" x14ac:dyDescent="0.25">
      <c r="A177424"/>
      <c r="B177424"/>
      <c r="C177424"/>
      <c r="D177424"/>
      <c r="E177424"/>
    </row>
    <row r="177425" spans="1:5" x14ac:dyDescent="0.25">
      <c r="A177425"/>
      <c r="B177425"/>
      <c r="C177425"/>
      <c r="D177425"/>
      <c r="E177425"/>
    </row>
    <row r="177426" spans="1:5" x14ac:dyDescent="0.25">
      <c r="A177426"/>
      <c r="B177426"/>
      <c r="C177426"/>
      <c r="D177426"/>
      <c r="E177426"/>
    </row>
    <row r="177427" spans="1:5" x14ac:dyDescent="0.25">
      <c r="A177427"/>
      <c r="B177427"/>
      <c r="C177427"/>
      <c r="D177427"/>
      <c r="E177427"/>
    </row>
    <row r="177428" spans="1:5" x14ac:dyDescent="0.25">
      <c r="A177428"/>
      <c r="B177428"/>
      <c r="C177428"/>
      <c r="D177428"/>
      <c r="E177428"/>
    </row>
    <row r="177429" spans="1:5" x14ac:dyDescent="0.25">
      <c r="A177429"/>
      <c r="B177429"/>
      <c r="C177429"/>
      <c r="D177429"/>
      <c r="E177429"/>
    </row>
    <row r="177430" spans="1:5" x14ac:dyDescent="0.25">
      <c r="A177430"/>
      <c r="B177430"/>
      <c r="C177430"/>
      <c r="D177430"/>
      <c r="E177430"/>
    </row>
    <row r="177431" spans="1:5" x14ac:dyDescent="0.25">
      <c r="A177431"/>
      <c r="B177431"/>
      <c r="C177431"/>
      <c r="D177431"/>
      <c r="E177431"/>
    </row>
    <row r="177432" spans="1:5" x14ac:dyDescent="0.25">
      <c r="A177432"/>
      <c r="B177432"/>
      <c r="C177432"/>
      <c r="D177432"/>
      <c r="E177432"/>
    </row>
    <row r="177433" spans="1:5" x14ac:dyDescent="0.25">
      <c r="A177433"/>
      <c r="B177433"/>
      <c r="C177433"/>
      <c r="D177433"/>
      <c r="E177433"/>
    </row>
    <row r="177434" spans="1:5" x14ac:dyDescent="0.25">
      <c r="A177434"/>
      <c r="B177434"/>
      <c r="C177434"/>
      <c r="D177434"/>
      <c r="E177434"/>
    </row>
    <row r="177435" spans="1:5" x14ac:dyDescent="0.25">
      <c r="A177435"/>
      <c r="B177435"/>
      <c r="C177435"/>
      <c r="D177435"/>
      <c r="E177435"/>
    </row>
    <row r="177436" spans="1:5" x14ac:dyDescent="0.25">
      <c r="A177436"/>
      <c r="B177436"/>
      <c r="C177436"/>
      <c r="D177436"/>
      <c r="E177436"/>
    </row>
    <row r="177437" spans="1:5" x14ac:dyDescent="0.25">
      <c r="A177437"/>
      <c r="B177437"/>
      <c r="C177437"/>
      <c r="D177437"/>
      <c r="E177437"/>
    </row>
    <row r="177438" spans="1:5" x14ac:dyDescent="0.25">
      <c r="A177438"/>
      <c r="B177438"/>
      <c r="C177438"/>
      <c r="D177438"/>
      <c r="E177438"/>
    </row>
    <row r="177439" spans="1:5" x14ac:dyDescent="0.25">
      <c r="A177439"/>
      <c r="B177439"/>
      <c r="C177439"/>
      <c r="D177439"/>
      <c r="E177439"/>
    </row>
    <row r="177440" spans="1:5" x14ac:dyDescent="0.25">
      <c r="A177440"/>
      <c r="B177440"/>
      <c r="C177440"/>
      <c r="D177440"/>
      <c r="E177440"/>
    </row>
    <row r="177441" spans="1:5" x14ac:dyDescent="0.25">
      <c r="A177441"/>
      <c r="B177441"/>
      <c r="C177441"/>
      <c r="D177441"/>
      <c r="E177441"/>
    </row>
    <row r="177442" spans="1:5" x14ac:dyDescent="0.25">
      <c r="A177442"/>
      <c r="B177442"/>
      <c r="C177442"/>
      <c r="D177442"/>
      <c r="E177442"/>
    </row>
    <row r="177443" spans="1:5" x14ac:dyDescent="0.25">
      <c r="A177443"/>
      <c r="B177443"/>
      <c r="C177443"/>
      <c r="D177443"/>
      <c r="E177443"/>
    </row>
    <row r="177444" spans="1:5" x14ac:dyDescent="0.25">
      <c r="A177444"/>
      <c r="B177444"/>
      <c r="C177444"/>
      <c r="D177444"/>
      <c r="E177444"/>
    </row>
    <row r="177445" spans="1:5" x14ac:dyDescent="0.25">
      <c r="A177445"/>
      <c r="B177445"/>
      <c r="C177445"/>
      <c r="D177445"/>
      <c r="E177445"/>
    </row>
    <row r="177446" spans="1:5" x14ac:dyDescent="0.25">
      <c r="A177446"/>
      <c r="B177446"/>
      <c r="C177446"/>
      <c r="D177446"/>
      <c r="E177446"/>
    </row>
    <row r="177447" spans="1:5" x14ac:dyDescent="0.25">
      <c r="A177447"/>
      <c r="B177447"/>
      <c r="C177447"/>
      <c r="D177447"/>
      <c r="E177447"/>
    </row>
    <row r="177448" spans="1:5" x14ac:dyDescent="0.25">
      <c r="A177448"/>
      <c r="B177448"/>
      <c r="C177448"/>
      <c r="D177448"/>
      <c r="E177448"/>
    </row>
    <row r="177449" spans="1:5" x14ac:dyDescent="0.25">
      <c r="A177449"/>
      <c r="B177449"/>
      <c r="C177449"/>
      <c r="D177449"/>
      <c r="E177449"/>
    </row>
    <row r="177450" spans="1:5" x14ac:dyDescent="0.25">
      <c r="A177450"/>
      <c r="B177450"/>
      <c r="C177450"/>
      <c r="D177450"/>
      <c r="E177450"/>
    </row>
    <row r="177451" spans="1:5" x14ac:dyDescent="0.25">
      <c r="A177451"/>
      <c r="B177451"/>
      <c r="C177451"/>
      <c r="D177451"/>
      <c r="E177451"/>
    </row>
    <row r="177452" spans="1:5" x14ac:dyDescent="0.25">
      <c r="A177452"/>
      <c r="B177452"/>
      <c r="C177452"/>
      <c r="D177452"/>
      <c r="E177452"/>
    </row>
    <row r="177453" spans="1:5" x14ac:dyDescent="0.25">
      <c r="A177453"/>
      <c r="B177453"/>
      <c r="C177453"/>
      <c r="D177453"/>
      <c r="E177453"/>
    </row>
    <row r="177454" spans="1:5" x14ac:dyDescent="0.25">
      <c r="A177454"/>
      <c r="B177454"/>
      <c r="C177454"/>
      <c r="D177454"/>
      <c r="E177454"/>
    </row>
    <row r="177455" spans="1:5" x14ac:dyDescent="0.25">
      <c r="A177455"/>
      <c r="B177455"/>
      <c r="C177455"/>
      <c r="D177455"/>
      <c r="E177455"/>
    </row>
    <row r="177456" spans="1:5" x14ac:dyDescent="0.25">
      <c r="A177456"/>
      <c r="B177456"/>
      <c r="C177456"/>
      <c r="D177456"/>
      <c r="E177456"/>
    </row>
    <row r="177457" spans="1:5" x14ac:dyDescent="0.25">
      <c r="A177457"/>
      <c r="B177457"/>
      <c r="C177457"/>
      <c r="D177457"/>
      <c r="E177457"/>
    </row>
    <row r="177458" spans="1:5" x14ac:dyDescent="0.25">
      <c r="A177458"/>
      <c r="B177458"/>
      <c r="C177458"/>
      <c r="D177458"/>
      <c r="E177458"/>
    </row>
    <row r="177459" spans="1:5" x14ac:dyDescent="0.25">
      <c r="A177459"/>
      <c r="B177459"/>
      <c r="C177459"/>
      <c r="D177459"/>
      <c r="E177459"/>
    </row>
    <row r="177460" spans="1:5" x14ac:dyDescent="0.25">
      <c r="A177460"/>
      <c r="B177460"/>
      <c r="C177460"/>
      <c r="D177460"/>
      <c r="E177460"/>
    </row>
    <row r="177461" spans="1:5" x14ac:dyDescent="0.25">
      <c r="A177461"/>
      <c r="B177461"/>
      <c r="C177461"/>
      <c r="D177461"/>
      <c r="E177461"/>
    </row>
    <row r="177462" spans="1:5" x14ac:dyDescent="0.25">
      <c r="A177462"/>
      <c r="B177462"/>
      <c r="C177462"/>
      <c r="D177462"/>
      <c r="E177462"/>
    </row>
    <row r="177463" spans="1:5" x14ac:dyDescent="0.25">
      <c r="A177463"/>
      <c r="B177463"/>
      <c r="C177463"/>
      <c r="D177463"/>
      <c r="E177463"/>
    </row>
    <row r="177464" spans="1:5" x14ac:dyDescent="0.25">
      <c r="A177464"/>
      <c r="B177464"/>
      <c r="C177464"/>
      <c r="D177464"/>
      <c r="E177464"/>
    </row>
    <row r="177465" spans="1:5" x14ac:dyDescent="0.25">
      <c r="A177465"/>
      <c r="B177465"/>
      <c r="C177465"/>
      <c r="D177465"/>
      <c r="E177465"/>
    </row>
    <row r="177466" spans="1:5" x14ac:dyDescent="0.25">
      <c r="A177466"/>
      <c r="B177466"/>
      <c r="C177466"/>
      <c r="D177466"/>
      <c r="E177466"/>
    </row>
    <row r="177467" spans="1:5" x14ac:dyDescent="0.25">
      <c r="A177467"/>
      <c r="B177467"/>
      <c r="C177467"/>
      <c r="D177467"/>
      <c r="E177467"/>
    </row>
    <row r="177468" spans="1:5" x14ac:dyDescent="0.25">
      <c r="A177468"/>
      <c r="B177468"/>
      <c r="C177468"/>
      <c r="D177468"/>
      <c r="E177468"/>
    </row>
    <row r="177469" spans="1:5" x14ac:dyDescent="0.25">
      <c r="A177469"/>
      <c r="B177469"/>
      <c r="C177469"/>
      <c r="D177469"/>
      <c r="E177469"/>
    </row>
    <row r="177470" spans="1:5" x14ac:dyDescent="0.25">
      <c r="A177470"/>
      <c r="B177470"/>
      <c r="C177470"/>
      <c r="D177470"/>
      <c r="E177470"/>
    </row>
    <row r="177471" spans="1:5" x14ac:dyDescent="0.25">
      <c r="A177471"/>
      <c r="B177471"/>
      <c r="C177471"/>
      <c r="D177471"/>
      <c r="E177471"/>
    </row>
    <row r="177472" spans="1:5" x14ac:dyDescent="0.25">
      <c r="A177472"/>
      <c r="B177472"/>
      <c r="C177472"/>
      <c r="D177472"/>
      <c r="E177472"/>
    </row>
    <row r="177473" spans="1:5" x14ac:dyDescent="0.25">
      <c r="A177473"/>
      <c r="B177473"/>
      <c r="C177473"/>
      <c r="D177473"/>
      <c r="E177473"/>
    </row>
    <row r="177474" spans="1:5" x14ac:dyDescent="0.25">
      <c r="A177474"/>
      <c r="B177474"/>
      <c r="C177474"/>
      <c r="D177474"/>
      <c r="E177474"/>
    </row>
    <row r="177475" spans="1:5" x14ac:dyDescent="0.25">
      <c r="A177475"/>
      <c r="B177475"/>
      <c r="C177475"/>
      <c r="D177475"/>
      <c r="E177475"/>
    </row>
    <row r="177476" spans="1:5" x14ac:dyDescent="0.25">
      <c r="A177476"/>
      <c r="B177476"/>
      <c r="C177476"/>
      <c r="D177476"/>
      <c r="E177476"/>
    </row>
    <row r="177477" spans="1:5" x14ac:dyDescent="0.25">
      <c r="A177477"/>
      <c r="B177477"/>
      <c r="C177477"/>
      <c r="D177477"/>
      <c r="E177477"/>
    </row>
    <row r="177478" spans="1:5" x14ac:dyDescent="0.25">
      <c r="A177478"/>
      <c r="B177478"/>
      <c r="C177478"/>
      <c r="D177478"/>
      <c r="E177478"/>
    </row>
    <row r="177479" spans="1:5" x14ac:dyDescent="0.25">
      <c r="A177479"/>
      <c r="B177479"/>
      <c r="C177479"/>
      <c r="D177479"/>
      <c r="E177479"/>
    </row>
    <row r="177480" spans="1:5" x14ac:dyDescent="0.25">
      <c r="A177480"/>
      <c r="B177480"/>
      <c r="C177480"/>
      <c r="D177480"/>
      <c r="E177480"/>
    </row>
    <row r="177481" spans="1:5" x14ac:dyDescent="0.25">
      <c r="A177481"/>
      <c r="B177481"/>
      <c r="C177481"/>
      <c r="D177481"/>
      <c r="E177481"/>
    </row>
    <row r="177482" spans="1:5" x14ac:dyDescent="0.25">
      <c r="A177482"/>
      <c r="B177482"/>
      <c r="C177482"/>
      <c r="D177482"/>
      <c r="E177482"/>
    </row>
    <row r="177483" spans="1:5" x14ac:dyDescent="0.25">
      <c r="A177483"/>
      <c r="B177483"/>
      <c r="C177483"/>
      <c r="D177483"/>
      <c r="E177483"/>
    </row>
    <row r="177484" spans="1:5" x14ac:dyDescent="0.25">
      <c r="A177484"/>
      <c r="B177484"/>
      <c r="C177484"/>
      <c r="D177484"/>
      <c r="E177484"/>
    </row>
    <row r="177485" spans="1:5" x14ac:dyDescent="0.25">
      <c r="A177485"/>
      <c r="B177485"/>
      <c r="C177485"/>
      <c r="D177485"/>
      <c r="E177485"/>
    </row>
    <row r="177486" spans="1:5" x14ac:dyDescent="0.25">
      <c r="A177486"/>
      <c r="B177486"/>
      <c r="C177486"/>
      <c r="D177486"/>
      <c r="E177486"/>
    </row>
    <row r="177487" spans="1:5" x14ac:dyDescent="0.25">
      <c r="A177487"/>
      <c r="B177487"/>
      <c r="C177487"/>
      <c r="D177487"/>
      <c r="E177487"/>
    </row>
    <row r="177488" spans="1:5" x14ac:dyDescent="0.25">
      <c r="A177488"/>
      <c r="B177488"/>
      <c r="C177488"/>
      <c r="D177488"/>
      <c r="E177488"/>
    </row>
    <row r="177489" spans="1:5" x14ac:dyDescent="0.25">
      <c r="A177489"/>
      <c r="B177489"/>
      <c r="C177489"/>
      <c r="D177489"/>
      <c r="E177489"/>
    </row>
    <row r="177490" spans="1:5" x14ac:dyDescent="0.25">
      <c r="A177490"/>
      <c r="B177490"/>
      <c r="C177490"/>
      <c r="D177490"/>
      <c r="E177490"/>
    </row>
    <row r="177491" spans="1:5" x14ac:dyDescent="0.25">
      <c r="A177491"/>
      <c r="B177491"/>
      <c r="C177491"/>
      <c r="D177491"/>
      <c r="E177491"/>
    </row>
    <row r="177492" spans="1:5" x14ac:dyDescent="0.25">
      <c r="A177492"/>
      <c r="B177492"/>
      <c r="C177492"/>
      <c r="D177492"/>
      <c r="E177492"/>
    </row>
    <row r="177493" spans="1:5" x14ac:dyDescent="0.25">
      <c r="A177493"/>
      <c r="B177493"/>
      <c r="C177493"/>
      <c r="D177493"/>
      <c r="E177493"/>
    </row>
    <row r="177494" spans="1:5" x14ac:dyDescent="0.25">
      <c r="A177494"/>
      <c r="B177494"/>
      <c r="C177494"/>
      <c r="D177494"/>
      <c r="E177494"/>
    </row>
    <row r="177495" spans="1:5" x14ac:dyDescent="0.25">
      <c r="A177495"/>
      <c r="B177495"/>
      <c r="C177495"/>
      <c r="D177495"/>
      <c r="E177495"/>
    </row>
    <row r="177496" spans="1:5" x14ac:dyDescent="0.25">
      <c r="A177496"/>
      <c r="B177496"/>
      <c r="C177496"/>
      <c r="D177496"/>
      <c r="E177496"/>
    </row>
    <row r="177497" spans="1:5" x14ac:dyDescent="0.25">
      <c r="A177497"/>
      <c r="B177497"/>
      <c r="C177497"/>
      <c r="D177497"/>
      <c r="E177497"/>
    </row>
    <row r="177498" spans="1:5" x14ac:dyDescent="0.25">
      <c r="A177498"/>
      <c r="B177498"/>
      <c r="C177498"/>
      <c r="D177498"/>
      <c r="E177498"/>
    </row>
    <row r="177499" spans="1:5" x14ac:dyDescent="0.25">
      <c r="A177499"/>
      <c r="B177499"/>
      <c r="C177499"/>
      <c r="D177499"/>
      <c r="E177499"/>
    </row>
    <row r="177500" spans="1:5" x14ac:dyDescent="0.25">
      <c r="A177500"/>
      <c r="B177500"/>
      <c r="C177500"/>
      <c r="D177500"/>
      <c r="E177500"/>
    </row>
    <row r="177501" spans="1:5" x14ac:dyDescent="0.25">
      <c r="A177501"/>
      <c r="B177501"/>
      <c r="C177501"/>
      <c r="D177501"/>
      <c r="E177501"/>
    </row>
    <row r="177502" spans="1:5" x14ac:dyDescent="0.25">
      <c r="A177502"/>
      <c r="B177502"/>
      <c r="C177502"/>
      <c r="D177502"/>
      <c r="E177502"/>
    </row>
    <row r="177503" spans="1:5" x14ac:dyDescent="0.25">
      <c r="A177503"/>
      <c r="B177503"/>
      <c r="C177503"/>
      <c r="D177503"/>
      <c r="E177503"/>
    </row>
    <row r="177504" spans="1:5" x14ac:dyDescent="0.25">
      <c r="A177504"/>
      <c r="B177504"/>
      <c r="C177504"/>
      <c r="D177504"/>
      <c r="E177504"/>
    </row>
    <row r="177505" spans="1:5" x14ac:dyDescent="0.25">
      <c r="A177505"/>
      <c r="B177505"/>
      <c r="C177505"/>
      <c r="D177505"/>
      <c r="E177505"/>
    </row>
    <row r="177506" spans="1:5" x14ac:dyDescent="0.25">
      <c r="A177506"/>
      <c r="B177506"/>
      <c r="C177506"/>
      <c r="D177506"/>
      <c r="E177506"/>
    </row>
    <row r="177507" spans="1:5" x14ac:dyDescent="0.25">
      <c r="A177507"/>
      <c r="B177507"/>
      <c r="C177507"/>
      <c r="D177507"/>
      <c r="E177507"/>
    </row>
    <row r="177508" spans="1:5" x14ac:dyDescent="0.25">
      <c r="A177508"/>
      <c r="B177508"/>
      <c r="C177508"/>
      <c r="D177508"/>
      <c r="E177508"/>
    </row>
    <row r="177509" spans="1:5" x14ac:dyDescent="0.25">
      <c r="A177509"/>
      <c r="B177509"/>
      <c r="C177509"/>
      <c r="D177509"/>
      <c r="E177509"/>
    </row>
    <row r="177510" spans="1:5" x14ac:dyDescent="0.25">
      <c r="A177510"/>
      <c r="B177510"/>
      <c r="C177510"/>
      <c r="D177510"/>
      <c r="E177510"/>
    </row>
    <row r="177511" spans="1:5" x14ac:dyDescent="0.25">
      <c r="A177511"/>
      <c r="B177511"/>
      <c r="C177511"/>
      <c r="D177511"/>
      <c r="E177511"/>
    </row>
    <row r="177512" spans="1:5" x14ac:dyDescent="0.25">
      <c r="A177512"/>
      <c r="B177512"/>
      <c r="C177512"/>
      <c r="D177512"/>
      <c r="E177512"/>
    </row>
    <row r="177513" spans="1:5" x14ac:dyDescent="0.25">
      <c r="A177513"/>
      <c r="B177513"/>
      <c r="C177513"/>
      <c r="D177513"/>
      <c r="E177513"/>
    </row>
    <row r="177514" spans="1:5" x14ac:dyDescent="0.25">
      <c r="A177514"/>
      <c r="B177514"/>
      <c r="C177514"/>
      <c r="D177514"/>
      <c r="E177514"/>
    </row>
    <row r="177515" spans="1:5" x14ac:dyDescent="0.25">
      <c r="A177515"/>
      <c r="B177515"/>
      <c r="C177515"/>
      <c r="D177515"/>
      <c r="E177515"/>
    </row>
    <row r="177516" spans="1:5" x14ac:dyDescent="0.25">
      <c r="A177516"/>
      <c r="B177516"/>
      <c r="C177516"/>
      <c r="D177516"/>
      <c r="E177516"/>
    </row>
    <row r="177517" spans="1:5" x14ac:dyDescent="0.25">
      <c r="A177517"/>
      <c r="B177517"/>
      <c r="C177517"/>
      <c r="D177517"/>
      <c r="E177517"/>
    </row>
    <row r="177518" spans="1:5" x14ac:dyDescent="0.25">
      <c r="A177518"/>
      <c r="B177518"/>
      <c r="C177518"/>
      <c r="D177518"/>
      <c r="E177518"/>
    </row>
    <row r="177519" spans="1:5" x14ac:dyDescent="0.25">
      <c r="A177519"/>
      <c r="B177519"/>
      <c r="C177519"/>
      <c r="D177519"/>
      <c r="E177519"/>
    </row>
    <row r="177520" spans="1:5" x14ac:dyDescent="0.25">
      <c r="A177520"/>
      <c r="B177520"/>
      <c r="C177520"/>
      <c r="D177520"/>
      <c r="E177520"/>
    </row>
    <row r="177521" spans="1:5" x14ac:dyDescent="0.25">
      <c r="A177521"/>
      <c r="B177521"/>
      <c r="C177521"/>
      <c r="D177521"/>
      <c r="E177521"/>
    </row>
    <row r="177522" spans="1:5" x14ac:dyDescent="0.25">
      <c r="A177522"/>
      <c r="B177522"/>
      <c r="C177522"/>
      <c r="D177522"/>
      <c r="E177522"/>
    </row>
    <row r="177523" spans="1:5" x14ac:dyDescent="0.25">
      <c r="A177523"/>
      <c r="B177523"/>
      <c r="C177523"/>
      <c r="D177523"/>
      <c r="E177523"/>
    </row>
    <row r="177524" spans="1:5" x14ac:dyDescent="0.25">
      <c r="A177524"/>
      <c r="B177524"/>
      <c r="C177524"/>
      <c r="D177524"/>
      <c r="E177524"/>
    </row>
    <row r="177525" spans="1:5" x14ac:dyDescent="0.25">
      <c r="A177525"/>
      <c r="B177525"/>
      <c r="C177525"/>
      <c r="D177525"/>
      <c r="E177525"/>
    </row>
    <row r="177526" spans="1:5" x14ac:dyDescent="0.25">
      <c r="A177526"/>
      <c r="B177526"/>
      <c r="C177526"/>
      <c r="D177526"/>
      <c r="E177526"/>
    </row>
    <row r="177527" spans="1:5" x14ac:dyDescent="0.25">
      <c r="A177527"/>
      <c r="B177527"/>
      <c r="C177527"/>
      <c r="D177527"/>
      <c r="E177527"/>
    </row>
    <row r="177528" spans="1:5" x14ac:dyDescent="0.25">
      <c r="A177528"/>
      <c r="B177528"/>
      <c r="C177528"/>
      <c r="D177528"/>
      <c r="E177528"/>
    </row>
    <row r="177529" spans="1:5" x14ac:dyDescent="0.25">
      <c r="A177529"/>
      <c r="B177529"/>
      <c r="C177529"/>
      <c r="D177529"/>
      <c r="E177529"/>
    </row>
    <row r="177530" spans="1:5" x14ac:dyDescent="0.25">
      <c r="A177530"/>
      <c r="B177530"/>
      <c r="C177530"/>
      <c r="D177530"/>
      <c r="E177530"/>
    </row>
    <row r="177531" spans="1:5" x14ac:dyDescent="0.25">
      <c r="A177531"/>
      <c r="B177531"/>
      <c r="C177531"/>
      <c r="D177531"/>
      <c r="E177531"/>
    </row>
    <row r="177532" spans="1:5" x14ac:dyDescent="0.25">
      <c r="A177532"/>
      <c r="B177532"/>
      <c r="C177532"/>
      <c r="D177532"/>
      <c r="E177532"/>
    </row>
    <row r="177533" spans="1:5" x14ac:dyDescent="0.25">
      <c r="A177533"/>
      <c r="B177533"/>
      <c r="C177533"/>
      <c r="D177533"/>
      <c r="E177533"/>
    </row>
    <row r="177534" spans="1:5" x14ac:dyDescent="0.25">
      <c r="A177534"/>
      <c r="B177534"/>
      <c r="C177534"/>
      <c r="D177534"/>
      <c r="E177534"/>
    </row>
    <row r="177535" spans="1:5" x14ac:dyDescent="0.25">
      <c r="A177535"/>
      <c r="B177535"/>
      <c r="C177535"/>
      <c r="D177535"/>
      <c r="E177535"/>
    </row>
    <row r="177536" spans="1:5" x14ac:dyDescent="0.25">
      <c r="A177536"/>
      <c r="B177536"/>
      <c r="C177536"/>
      <c r="D177536"/>
      <c r="E177536"/>
    </row>
    <row r="177537" spans="1:5" x14ac:dyDescent="0.25">
      <c r="A177537"/>
      <c r="B177537"/>
      <c r="C177537"/>
      <c r="D177537"/>
      <c r="E177537"/>
    </row>
    <row r="177538" spans="1:5" x14ac:dyDescent="0.25">
      <c r="A177538"/>
      <c r="B177538"/>
      <c r="C177538"/>
      <c r="D177538"/>
      <c r="E177538"/>
    </row>
    <row r="177539" spans="1:5" x14ac:dyDescent="0.25">
      <c r="A177539"/>
      <c r="B177539"/>
      <c r="C177539"/>
      <c r="D177539"/>
      <c r="E177539"/>
    </row>
    <row r="177540" spans="1:5" x14ac:dyDescent="0.25">
      <c r="A177540"/>
      <c r="B177540"/>
      <c r="C177540"/>
      <c r="D177540"/>
      <c r="E177540"/>
    </row>
    <row r="177541" spans="1:5" x14ac:dyDescent="0.25">
      <c r="A177541"/>
      <c r="B177541"/>
      <c r="C177541"/>
      <c r="D177541"/>
      <c r="E177541"/>
    </row>
    <row r="177542" spans="1:5" x14ac:dyDescent="0.25">
      <c r="A177542"/>
      <c r="B177542"/>
      <c r="C177542"/>
      <c r="D177542"/>
      <c r="E177542"/>
    </row>
    <row r="177543" spans="1:5" x14ac:dyDescent="0.25">
      <c r="A177543"/>
      <c r="B177543"/>
      <c r="C177543"/>
      <c r="D177543"/>
      <c r="E177543"/>
    </row>
    <row r="177544" spans="1:5" x14ac:dyDescent="0.25">
      <c r="A177544"/>
      <c r="B177544"/>
      <c r="C177544"/>
      <c r="D177544"/>
      <c r="E177544"/>
    </row>
    <row r="177545" spans="1:5" x14ac:dyDescent="0.25">
      <c r="A177545"/>
      <c r="B177545"/>
      <c r="C177545"/>
      <c r="D177545"/>
      <c r="E177545"/>
    </row>
    <row r="177546" spans="1:5" x14ac:dyDescent="0.25">
      <c r="A177546"/>
      <c r="B177546"/>
      <c r="C177546"/>
      <c r="D177546"/>
      <c r="E177546"/>
    </row>
    <row r="177547" spans="1:5" x14ac:dyDescent="0.25">
      <c r="A177547"/>
      <c r="B177547"/>
      <c r="C177547"/>
      <c r="D177547"/>
      <c r="E177547"/>
    </row>
    <row r="177548" spans="1:5" x14ac:dyDescent="0.25">
      <c r="A177548"/>
      <c r="B177548"/>
      <c r="C177548"/>
      <c r="D177548"/>
      <c r="E177548"/>
    </row>
    <row r="177549" spans="1:5" x14ac:dyDescent="0.25">
      <c r="A177549"/>
      <c r="B177549"/>
      <c r="C177549"/>
      <c r="D177549"/>
      <c r="E177549"/>
    </row>
    <row r="177550" spans="1:5" x14ac:dyDescent="0.25">
      <c r="A177550"/>
      <c r="B177550"/>
      <c r="C177550"/>
      <c r="D177550"/>
      <c r="E177550"/>
    </row>
    <row r="177551" spans="1:5" x14ac:dyDescent="0.25">
      <c r="A177551"/>
      <c r="B177551"/>
      <c r="C177551"/>
      <c r="D177551"/>
      <c r="E177551"/>
    </row>
    <row r="177552" spans="1:5" x14ac:dyDescent="0.25">
      <c r="A177552"/>
      <c r="B177552"/>
      <c r="C177552"/>
      <c r="D177552"/>
      <c r="E177552"/>
    </row>
    <row r="177553" spans="1:5" x14ac:dyDescent="0.25">
      <c r="A177553"/>
      <c r="B177553"/>
      <c r="C177553"/>
      <c r="D177553"/>
      <c r="E177553"/>
    </row>
    <row r="177554" spans="1:5" x14ac:dyDescent="0.25">
      <c r="A177554"/>
      <c r="B177554"/>
      <c r="C177554"/>
      <c r="D177554"/>
      <c r="E177554"/>
    </row>
    <row r="177555" spans="1:5" x14ac:dyDescent="0.25">
      <c r="A177555"/>
      <c r="B177555"/>
      <c r="C177555"/>
      <c r="D177555"/>
      <c r="E177555"/>
    </row>
    <row r="177556" spans="1:5" x14ac:dyDescent="0.25">
      <c r="A177556"/>
      <c r="B177556"/>
      <c r="C177556"/>
      <c r="D177556"/>
      <c r="E177556"/>
    </row>
    <row r="177557" spans="1:5" x14ac:dyDescent="0.25">
      <c r="A177557"/>
      <c r="B177557"/>
      <c r="C177557"/>
      <c r="D177557"/>
      <c r="E177557"/>
    </row>
    <row r="177558" spans="1:5" x14ac:dyDescent="0.25">
      <c r="A177558"/>
      <c r="B177558"/>
      <c r="C177558"/>
      <c r="D177558"/>
      <c r="E177558"/>
    </row>
    <row r="177559" spans="1:5" x14ac:dyDescent="0.25">
      <c r="A177559"/>
      <c r="B177559"/>
      <c r="C177559"/>
      <c r="D177559"/>
      <c r="E177559"/>
    </row>
    <row r="177560" spans="1:5" x14ac:dyDescent="0.25">
      <c r="A177560"/>
      <c r="B177560"/>
      <c r="C177560"/>
      <c r="D177560"/>
      <c r="E177560"/>
    </row>
    <row r="177561" spans="1:5" x14ac:dyDescent="0.25">
      <c r="A177561"/>
      <c r="B177561"/>
      <c r="C177561"/>
      <c r="D177561"/>
      <c r="E177561"/>
    </row>
    <row r="177562" spans="1:5" x14ac:dyDescent="0.25">
      <c r="A177562"/>
      <c r="B177562"/>
      <c r="C177562"/>
      <c r="D177562"/>
      <c r="E177562"/>
    </row>
    <row r="177563" spans="1:5" x14ac:dyDescent="0.25">
      <c r="A177563"/>
      <c r="B177563"/>
      <c r="C177563"/>
      <c r="D177563"/>
      <c r="E177563"/>
    </row>
    <row r="177564" spans="1:5" x14ac:dyDescent="0.25">
      <c r="A177564"/>
      <c r="B177564"/>
      <c r="C177564"/>
      <c r="D177564"/>
      <c r="E177564"/>
    </row>
    <row r="177565" spans="1:5" x14ac:dyDescent="0.25">
      <c r="A177565"/>
      <c r="B177565"/>
      <c r="C177565"/>
      <c r="D177565"/>
      <c r="E177565"/>
    </row>
    <row r="177566" spans="1:5" x14ac:dyDescent="0.25">
      <c r="A177566"/>
      <c r="B177566"/>
      <c r="C177566"/>
      <c r="D177566"/>
      <c r="E177566"/>
    </row>
    <row r="177567" spans="1:5" x14ac:dyDescent="0.25">
      <c r="A177567"/>
      <c r="B177567"/>
      <c r="C177567"/>
      <c r="D177567"/>
      <c r="E177567"/>
    </row>
    <row r="177568" spans="1:5" x14ac:dyDescent="0.25">
      <c r="A177568"/>
      <c r="B177568"/>
      <c r="C177568"/>
      <c r="D177568"/>
      <c r="E177568"/>
    </row>
    <row r="177569" spans="1:5" x14ac:dyDescent="0.25">
      <c r="A177569"/>
      <c r="B177569"/>
      <c r="C177569"/>
      <c r="D177569"/>
      <c r="E177569"/>
    </row>
    <row r="177570" spans="1:5" x14ac:dyDescent="0.25">
      <c r="A177570"/>
      <c r="B177570"/>
      <c r="C177570"/>
      <c r="D177570"/>
      <c r="E177570"/>
    </row>
    <row r="177571" spans="1:5" x14ac:dyDescent="0.25">
      <c r="A177571"/>
      <c r="B177571"/>
      <c r="C177571"/>
      <c r="D177571"/>
      <c r="E177571"/>
    </row>
    <row r="177572" spans="1:5" x14ac:dyDescent="0.25">
      <c r="A177572"/>
      <c r="B177572"/>
      <c r="C177572"/>
      <c r="D177572"/>
      <c r="E177572"/>
    </row>
    <row r="177573" spans="1:5" x14ac:dyDescent="0.25">
      <c r="A177573"/>
      <c r="B177573"/>
      <c r="C177573"/>
      <c r="D177573"/>
      <c r="E177573"/>
    </row>
    <row r="177574" spans="1:5" x14ac:dyDescent="0.25">
      <c r="A177574"/>
      <c r="B177574"/>
      <c r="C177574"/>
      <c r="D177574"/>
      <c r="E177574"/>
    </row>
    <row r="177575" spans="1:5" x14ac:dyDescent="0.25">
      <c r="A177575"/>
      <c r="B177575"/>
      <c r="C177575"/>
      <c r="D177575"/>
      <c r="E177575"/>
    </row>
    <row r="177576" spans="1:5" x14ac:dyDescent="0.25">
      <c r="A177576"/>
      <c r="B177576"/>
      <c r="C177576"/>
      <c r="D177576"/>
      <c r="E177576"/>
    </row>
    <row r="177577" spans="1:5" x14ac:dyDescent="0.25">
      <c r="A177577"/>
      <c r="B177577"/>
      <c r="C177577"/>
      <c r="D177577"/>
      <c r="E177577"/>
    </row>
    <row r="177578" spans="1:5" x14ac:dyDescent="0.25">
      <c r="A177578"/>
      <c r="B177578"/>
      <c r="C177578"/>
      <c r="D177578"/>
      <c r="E177578"/>
    </row>
    <row r="177579" spans="1:5" x14ac:dyDescent="0.25">
      <c r="A177579"/>
      <c r="B177579"/>
      <c r="C177579"/>
      <c r="D177579"/>
      <c r="E177579"/>
    </row>
    <row r="177580" spans="1:5" x14ac:dyDescent="0.25">
      <c r="A177580"/>
      <c r="B177580"/>
      <c r="C177580"/>
      <c r="D177580"/>
      <c r="E177580"/>
    </row>
    <row r="177581" spans="1:5" x14ac:dyDescent="0.25">
      <c r="A177581"/>
      <c r="B177581"/>
      <c r="C177581"/>
      <c r="D177581"/>
      <c r="E177581"/>
    </row>
    <row r="177582" spans="1:5" x14ac:dyDescent="0.25">
      <c r="A177582"/>
      <c r="B177582"/>
      <c r="C177582"/>
      <c r="D177582"/>
      <c r="E177582"/>
    </row>
    <row r="177583" spans="1:5" x14ac:dyDescent="0.25">
      <c r="A177583"/>
      <c r="B177583"/>
      <c r="C177583"/>
      <c r="D177583"/>
      <c r="E177583"/>
    </row>
    <row r="177584" spans="1:5" x14ac:dyDescent="0.25">
      <c r="A177584"/>
      <c r="B177584"/>
      <c r="C177584"/>
      <c r="D177584"/>
      <c r="E177584"/>
    </row>
    <row r="177585" spans="1:5" x14ac:dyDescent="0.25">
      <c r="A177585"/>
      <c r="B177585"/>
      <c r="C177585"/>
      <c r="D177585"/>
      <c r="E177585"/>
    </row>
    <row r="177586" spans="1:5" x14ac:dyDescent="0.25">
      <c r="A177586"/>
      <c r="B177586"/>
      <c r="C177586"/>
      <c r="D177586"/>
      <c r="E177586"/>
    </row>
    <row r="177587" spans="1:5" x14ac:dyDescent="0.25">
      <c r="A177587"/>
      <c r="B177587"/>
      <c r="C177587"/>
      <c r="D177587"/>
      <c r="E177587"/>
    </row>
    <row r="177588" spans="1:5" x14ac:dyDescent="0.25">
      <c r="A177588"/>
      <c r="B177588"/>
      <c r="C177588"/>
      <c r="D177588"/>
      <c r="E177588"/>
    </row>
    <row r="177589" spans="1:5" x14ac:dyDescent="0.25">
      <c r="A177589"/>
      <c r="B177589"/>
      <c r="C177589"/>
      <c r="D177589"/>
      <c r="E177589"/>
    </row>
    <row r="177590" spans="1:5" x14ac:dyDescent="0.25">
      <c r="A177590"/>
      <c r="B177590"/>
      <c r="C177590"/>
      <c r="D177590"/>
      <c r="E177590"/>
    </row>
    <row r="177591" spans="1:5" x14ac:dyDescent="0.25">
      <c r="A177591"/>
      <c r="B177591"/>
      <c r="C177591"/>
      <c r="D177591"/>
      <c r="E177591"/>
    </row>
    <row r="177592" spans="1:5" x14ac:dyDescent="0.25">
      <c r="A177592"/>
      <c r="B177592"/>
      <c r="C177592"/>
      <c r="D177592"/>
      <c r="E177592"/>
    </row>
    <row r="177593" spans="1:5" x14ac:dyDescent="0.25">
      <c r="A177593"/>
      <c r="B177593"/>
      <c r="C177593"/>
      <c r="D177593"/>
      <c r="E177593"/>
    </row>
    <row r="177594" spans="1:5" x14ac:dyDescent="0.25">
      <c r="A177594"/>
      <c r="B177594"/>
      <c r="C177594"/>
      <c r="D177594"/>
      <c r="E177594"/>
    </row>
    <row r="177595" spans="1:5" x14ac:dyDescent="0.25">
      <c r="A177595"/>
      <c r="B177595"/>
      <c r="C177595"/>
      <c r="D177595"/>
      <c r="E177595"/>
    </row>
    <row r="177596" spans="1:5" x14ac:dyDescent="0.25">
      <c r="A177596"/>
      <c r="B177596"/>
      <c r="C177596"/>
      <c r="D177596"/>
      <c r="E177596"/>
    </row>
    <row r="177597" spans="1:5" x14ac:dyDescent="0.25">
      <c r="A177597"/>
      <c r="B177597"/>
      <c r="C177597"/>
      <c r="D177597"/>
      <c r="E177597"/>
    </row>
    <row r="177598" spans="1:5" x14ac:dyDescent="0.25">
      <c r="A177598"/>
      <c r="B177598"/>
      <c r="C177598"/>
      <c r="D177598"/>
      <c r="E177598"/>
    </row>
    <row r="177599" spans="1:5" x14ac:dyDescent="0.25">
      <c r="A177599"/>
      <c r="B177599"/>
      <c r="C177599"/>
      <c r="D177599"/>
      <c r="E177599"/>
    </row>
    <row r="177600" spans="1:5" x14ac:dyDescent="0.25">
      <c r="A177600"/>
      <c r="B177600"/>
      <c r="C177600"/>
      <c r="D177600"/>
      <c r="E177600"/>
    </row>
    <row r="177601" spans="1:5" x14ac:dyDescent="0.25">
      <c r="A177601"/>
      <c r="B177601"/>
      <c r="C177601"/>
      <c r="D177601"/>
      <c r="E177601"/>
    </row>
    <row r="177602" spans="1:5" x14ac:dyDescent="0.25">
      <c r="A177602"/>
      <c r="B177602"/>
      <c r="C177602"/>
      <c r="D177602"/>
      <c r="E177602"/>
    </row>
    <row r="177603" spans="1:5" x14ac:dyDescent="0.25">
      <c r="A177603"/>
      <c r="B177603"/>
      <c r="C177603"/>
      <c r="D177603"/>
      <c r="E177603"/>
    </row>
    <row r="177604" spans="1:5" x14ac:dyDescent="0.25">
      <c r="A177604"/>
      <c r="B177604"/>
      <c r="C177604"/>
      <c r="D177604"/>
      <c r="E177604"/>
    </row>
    <row r="177605" spans="1:5" x14ac:dyDescent="0.25">
      <c r="A177605"/>
      <c r="B177605"/>
      <c r="C177605"/>
      <c r="D177605"/>
      <c r="E177605"/>
    </row>
    <row r="177606" spans="1:5" x14ac:dyDescent="0.25">
      <c r="A177606"/>
      <c r="B177606"/>
      <c r="C177606"/>
      <c r="D177606"/>
      <c r="E177606"/>
    </row>
    <row r="177607" spans="1:5" x14ac:dyDescent="0.25">
      <c r="A177607"/>
      <c r="B177607"/>
      <c r="C177607"/>
      <c r="D177607"/>
      <c r="E177607"/>
    </row>
    <row r="177608" spans="1:5" x14ac:dyDescent="0.25">
      <c r="A177608"/>
      <c r="B177608"/>
      <c r="C177608"/>
      <c r="D177608"/>
      <c r="E177608"/>
    </row>
    <row r="177609" spans="1:5" x14ac:dyDescent="0.25">
      <c r="A177609"/>
      <c r="B177609"/>
      <c r="C177609"/>
      <c r="D177609"/>
      <c r="E177609"/>
    </row>
    <row r="177610" spans="1:5" x14ac:dyDescent="0.25">
      <c r="A177610"/>
      <c r="B177610"/>
      <c r="C177610"/>
      <c r="D177610"/>
      <c r="E177610"/>
    </row>
    <row r="177611" spans="1:5" x14ac:dyDescent="0.25">
      <c r="A177611"/>
      <c r="B177611"/>
      <c r="C177611"/>
      <c r="D177611"/>
      <c r="E177611"/>
    </row>
    <row r="177612" spans="1:5" x14ac:dyDescent="0.25">
      <c r="A177612"/>
      <c r="B177612"/>
      <c r="C177612"/>
      <c r="D177612"/>
      <c r="E177612"/>
    </row>
    <row r="177613" spans="1:5" x14ac:dyDescent="0.25">
      <c r="A177613"/>
      <c r="B177613"/>
      <c r="C177613"/>
      <c r="D177613"/>
      <c r="E177613"/>
    </row>
    <row r="177614" spans="1:5" x14ac:dyDescent="0.25">
      <c r="A177614"/>
      <c r="B177614"/>
      <c r="C177614"/>
      <c r="D177614"/>
      <c r="E177614"/>
    </row>
    <row r="177615" spans="1:5" x14ac:dyDescent="0.25">
      <c r="A177615"/>
      <c r="B177615"/>
      <c r="C177615"/>
      <c r="D177615"/>
      <c r="E177615"/>
    </row>
    <row r="177616" spans="1:5" x14ac:dyDescent="0.25">
      <c r="A177616"/>
      <c r="B177616"/>
      <c r="C177616"/>
      <c r="D177616"/>
      <c r="E177616"/>
    </row>
    <row r="177617" spans="1:5" x14ac:dyDescent="0.25">
      <c r="A177617"/>
      <c r="B177617"/>
      <c r="C177617"/>
      <c r="D177617"/>
      <c r="E177617"/>
    </row>
    <row r="177618" spans="1:5" x14ac:dyDescent="0.25">
      <c r="A177618"/>
      <c r="B177618"/>
      <c r="C177618"/>
      <c r="D177618"/>
      <c r="E177618"/>
    </row>
    <row r="177619" spans="1:5" x14ac:dyDescent="0.25">
      <c r="A177619"/>
      <c r="B177619"/>
      <c r="C177619"/>
      <c r="D177619"/>
      <c r="E177619"/>
    </row>
    <row r="177620" spans="1:5" x14ac:dyDescent="0.25">
      <c r="A177620"/>
      <c r="B177620"/>
      <c r="C177620"/>
      <c r="D177620"/>
      <c r="E177620"/>
    </row>
    <row r="177621" spans="1:5" x14ac:dyDescent="0.25">
      <c r="A177621"/>
      <c r="B177621"/>
      <c r="C177621"/>
      <c r="D177621"/>
      <c r="E177621"/>
    </row>
    <row r="177622" spans="1:5" x14ac:dyDescent="0.25">
      <c r="A177622"/>
      <c r="B177622"/>
      <c r="C177622"/>
      <c r="D177622"/>
      <c r="E177622"/>
    </row>
    <row r="177623" spans="1:5" x14ac:dyDescent="0.25">
      <c r="A177623"/>
      <c r="B177623"/>
      <c r="C177623"/>
      <c r="D177623"/>
      <c r="E177623"/>
    </row>
    <row r="177624" spans="1:5" x14ac:dyDescent="0.25">
      <c r="A177624"/>
      <c r="B177624"/>
      <c r="C177624"/>
      <c r="D177624"/>
      <c r="E177624"/>
    </row>
    <row r="177625" spans="1:5" x14ac:dyDescent="0.25">
      <c r="A177625"/>
      <c r="B177625"/>
      <c r="C177625"/>
      <c r="D177625"/>
      <c r="E177625"/>
    </row>
    <row r="177626" spans="1:5" x14ac:dyDescent="0.25">
      <c r="A177626"/>
      <c r="B177626"/>
      <c r="C177626"/>
      <c r="D177626"/>
      <c r="E177626"/>
    </row>
    <row r="177627" spans="1:5" x14ac:dyDescent="0.25">
      <c r="A177627"/>
      <c r="B177627"/>
      <c r="C177627"/>
      <c r="D177627"/>
      <c r="E177627"/>
    </row>
    <row r="177628" spans="1:5" x14ac:dyDescent="0.25">
      <c r="A177628"/>
      <c r="B177628"/>
      <c r="C177628"/>
      <c r="D177628"/>
      <c r="E177628"/>
    </row>
    <row r="177629" spans="1:5" x14ac:dyDescent="0.25">
      <c r="A177629"/>
      <c r="B177629"/>
      <c r="C177629"/>
      <c r="D177629"/>
      <c r="E177629"/>
    </row>
    <row r="177630" spans="1:5" x14ac:dyDescent="0.25">
      <c r="A177630"/>
      <c r="B177630"/>
      <c r="C177630"/>
      <c r="D177630"/>
      <c r="E177630"/>
    </row>
    <row r="177631" spans="1:5" x14ac:dyDescent="0.25">
      <c r="A177631"/>
      <c r="B177631"/>
      <c r="C177631"/>
      <c r="D177631"/>
      <c r="E177631"/>
    </row>
    <row r="177632" spans="1:5" x14ac:dyDescent="0.25">
      <c r="A177632"/>
      <c r="B177632"/>
      <c r="C177632"/>
      <c r="D177632"/>
      <c r="E177632"/>
    </row>
    <row r="177633" spans="1:5" x14ac:dyDescent="0.25">
      <c r="A177633"/>
      <c r="B177633"/>
      <c r="C177633"/>
      <c r="D177633"/>
      <c r="E177633"/>
    </row>
    <row r="177634" spans="1:5" x14ac:dyDescent="0.25">
      <c r="A177634"/>
      <c r="B177634"/>
      <c r="C177634"/>
      <c r="D177634"/>
      <c r="E177634"/>
    </row>
    <row r="177635" spans="1:5" x14ac:dyDescent="0.25">
      <c r="A177635"/>
      <c r="B177635"/>
      <c r="C177635"/>
      <c r="D177635"/>
      <c r="E177635"/>
    </row>
    <row r="177636" spans="1:5" x14ac:dyDescent="0.25">
      <c r="A177636"/>
      <c r="B177636"/>
      <c r="C177636"/>
      <c r="D177636"/>
      <c r="E177636"/>
    </row>
    <row r="177637" spans="1:5" x14ac:dyDescent="0.25">
      <c r="A177637"/>
      <c r="B177637"/>
      <c r="C177637"/>
      <c r="D177637"/>
      <c r="E177637"/>
    </row>
    <row r="177638" spans="1:5" x14ac:dyDescent="0.25">
      <c r="A177638"/>
      <c r="B177638"/>
      <c r="C177638"/>
      <c r="D177638"/>
      <c r="E177638"/>
    </row>
    <row r="177639" spans="1:5" x14ac:dyDescent="0.25">
      <c r="A177639"/>
      <c r="B177639"/>
      <c r="C177639"/>
      <c r="D177639"/>
      <c r="E177639"/>
    </row>
    <row r="177640" spans="1:5" x14ac:dyDescent="0.25">
      <c r="A177640"/>
      <c r="B177640"/>
      <c r="C177640"/>
      <c r="D177640"/>
      <c r="E177640"/>
    </row>
    <row r="177641" spans="1:5" x14ac:dyDescent="0.25">
      <c r="A177641"/>
      <c r="B177641"/>
      <c r="C177641"/>
      <c r="D177641"/>
      <c r="E177641"/>
    </row>
    <row r="177642" spans="1:5" x14ac:dyDescent="0.25">
      <c r="A177642"/>
      <c r="B177642"/>
      <c r="C177642"/>
      <c r="D177642"/>
      <c r="E177642"/>
    </row>
    <row r="177643" spans="1:5" x14ac:dyDescent="0.25">
      <c r="A177643"/>
      <c r="B177643"/>
      <c r="C177643"/>
      <c r="D177643"/>
      <c r="E177643"/>
    </row>
    <row r="177644" spans="1:5" x14ac:dyDescent="0.25">
      <c r="A177644"/>
      <c r="B177644"/>
      <c r="C177644"/>
      <c r="D177644"/>
      <c r="E177644"/>
    </row>
    <row r="177645" spans="1:5" x14ac:dyDescent="0.25">
      <c r="A177645"/>
      <c r="B177645"/>
      <c r="C177645"/>
      <c r="D177645"/>
      <c r="E177645"/>
    </row>
    <row r="177646" spans="1:5" x14ac:dyDescent="0.25">
      <c r="A177646"/>
      <c r="B177646"/>
      <c r="C177646"/>
      <c r="D177646"/>
      <c r="E177646"/>
    </row>
    <row r="177647" spans="1:5" x14ac:dyDescent="0.25">
      <c r="A177647"/>
      <c r="B177647"/>
      <c r="C177647"/>
      <c r="D177647"/>
      <c r="E177647"/>
    </row>
    <row r="177648" spans="1:5" x14ac:dyDescent="0.25">
      <c r="A177648"/>
      <c r="B177648"/>
      <c r="C177648"/>
      <c r="D177648"/>
      <c r="E177648"/>
    </row>
    <row r="177649" spans="1:5" x14ac:dyDescent="0.25">
      <c r="A177649"/>
      <c r="B177649"/>
      <c r="C177649"/>
      <c r="D177649"/>
      <c r="E177649"/>
    </row>
    <row r="177650" spans="1:5" x14ac:dyDescent="0.25">
      <c r="A177650"/>
      <c r="B177650"/>
      <c r="C177650"/>
      <c r="D177650"/>
      <c r="E177650"/>
    </row>
    <row r="177651" spans="1:5" x14ac:dyDescent="0.25">
      <c r="A177651"/>
      <c r="B177651"/>
      <c r="C177651"/>
      <c r="D177651"/>
      <c r="E177651"/>
    </row>
    <row r="177652" spans="1:5" x14ac:dyDescent="0.25">
      <c r="A177652"/>
      <c r="B177652"/>
      <c r="C177652"/>
      <c r="D177652"/>
      <c r="E177652"/>
    </row>
    <row r="177653" spans="1:5" x14ac:dyDescent="0.25">
      <c r="A177653"/>
      <c r="B177653"/>
      <c r="C177653"/>
      <c r="D177653"/>
      <c r="E177653"/>
    </row>
    <row r="177654" spans="1:5" x14ac:dyDescent="0.25">
      <c r="A177654"/>
      <c r="B177654"/>
      <c r="C177654"/>
      <c r="D177654"/>
      <c r="E177654"/>
    </row>
    <row r="177655" spans="1:5" x14ac:dyDescent="0.25">
      <c r="A177655"/>
      <c r="B177655"/>
      <c r="C177655"/>
      <c r="D177655"/>
      <c r="E177655"/>
    </row>
    <row r="177656" spans="1:5" x14ac:dyDescent="0.25">
      <c r="A177656"/>
      <c r="B177656"/>
      <c r="C177656"/>
      <c r="D177656"/>
      <c r="E177656"/>
    </row>
    <row r="177657" spans="1:5" x14ac:dyDescent="0.25">
      <c r="A177657"/>
      <c r="B177657"/>
      <c r="C177657"/>
      <c r="D177657"/>
      <c r="E177657"/>
    </row>
    <row r="177658" spans="1:5" x14ac:dyDescent="0.25">
      <c r="A177658"/>
      <c r="B177658"/>
      <c r="C177658"/>
      <c r="D177658"/>
      <c r="E177658"/>
    </row>
    <row r="177659" spans="1:5" x14ac:dyDescent="0.25">
      <c r="A177659"/>
      <c r="B177659"/>
      <c r="C177659"/>
      <c r="D177659"/>
      <c r="E177659"/>
    </row>
    <row r="177660" spans="1:5" x14ac:dyDescent="0.25">
      <c r="A177660"/>
      <c r="B177660"/>
      <c r="C177660"/>
      <c r="D177660"/>
      <c r="E177660"/>
    </row>
    <row r="177661" spans="1:5" x14ac:dyDescent="0.25">
      <c r="A177661"/>
      <c r="B177661"/>
      <c r="C177661"/>
      <c r="D177661"/>
      <c r="E177661"/>
    </row>
    <row r="177662" spans="1:5" x14ac:dyDescent="0.25">
      <c r="A177662"/>
      <c r="B177662"/>
      <c r="C177662"/>
      <c r="D177662"/>
      <c r="E177662"/>
    </row>
    <row r="177663" spans="1:5" x14ac:dyDescent="0.25">
      <c r="A177663"/>
      <c r="B177663"/>
      <c r="C177663"/>
      <c r="D177663"/>
      <c r="E177663"/>
    </row>
    <row r="177664" spans="1:5" x14ac:dyDescent="0.25">
      <c r="A177664"/>
      <c r="B177664"/>
      <c r="C177664"/>
      <c r="D177664"/>
      <c r="E177664"/>
    </row>
    <row r="177665" spans="1:5" x14ac:dyDescent="0.25">
      <c r="A177665"/>
      <c r="B177665"/>
      <c r="C177665"/>
      <c r="D177665"/>
      <c r="E177665"/>
    </row>
    <row r="177666" spans="1:5" x14ac:dyDescent="0.25">
      <c r="A177666"/>
      <c r="B177666"/>
      <c r="C177666"/>
      <c r="D177666"/>
      <c r="E177666"/>
    </row>
    <row r="177667" spans="1:5" x14ac:dyDescent="0.25">
      <c r="A177667"/>
      <c r="B177667"/>
      <c r="C177667"/>
      <c r="D177667"/>
      <c r="E177667"/>
    </row>
    <row r="177668" spans="1:5" x14ac:dyDescent="0.25">
      <c r="A177668"/>
      <c r="B177668"/>
      <c r="C177668"/>
      <c r="D177668"/>
      <c r="E177668"/>
    </row>
    <row r="177669" spans="1:5" x14ac:dyDescent="0.25">
      <c r="A177669"/>
      <c r="B177669"/>
      <c r="C177669"/>
      <c r="D177669"/>
      <c r="E177669"/>
    </row>
    <row r="177670" spans="1:5" x14ac:dyDescent="0.25">
      <c r="A177670"/>
      <c r="B177670"/>
      <c r="C177670"/>
      <c r="D177670"/>
      <c r="E177670"/>
    </row>
    <row r="177671" spans="1:5" x14ac:dyDescent="0.25">
      <c r="A177671"/>
      <c r="B177671"/>
      <c r="C177671"/>
      <c r="D177671"/>
      <c r="E177671"/>
    </row>
    <row r="177672" spans="1:5" x14ac:dyDescent="0.25">
      <c r="A177672"/>
      <c r="B177672"/>
      <c r="C177672"/>
      <c r="D177672"/>
      <c r="E177672"/>
    </row>
    <row r="177673" spans="1:5" x14ac:dyDescent="0.25">
      <c r="A177673"/>
      <c r="B177673"/>
      <c r="C177673"/>
      <c r="D177673"/>
      <c r="E177673"/>
    </row>
    <row r="177674" spans="1:5" x14ac:dyDescent="0.25">
      <c r="A177674"/>
      <c r="B177674"/>
      <c r="C177674"/>
      <c r="D177674"/>
      <c r="E177674"/>
    </row>
    <row r="177675" spans="1:5" x14ac:dyDescent="0.25">
      <c r="A177675"/>
      <c r="B177675"/>
      <c r="C177675"/>
      <c r="D177675"/>
      <c r="E177675"/>
    </row>
    <row r="177676" spans="1:5" x14ac:dyDescent="0.25">
      <c r="A177676"/>
      <c r="B177676"/>
      <c r="C177676"/>
      <c r="D177676"/>
      <c r="E177676"/>
    </row>
    <row r="177677" spans="1:5" x14ac:dyDescent="0.25">
      <c r="A177677"/>
      <c r="B177677"/>
      <c r="C177677"/>
      <c r="D177677"/>
      <c r="E177677"/>
    </row>
    <row r="177678" spans="1:5" x14ac:dyDescent="0.25">
      <c r="A177678"/>
      <c r="B177678"/>
      <c r="C177678"/>
      <c r="D177678"/>
      <c r="E177678"/>
    </row>
    <row r="177679" spans="1:5" x14ac:dyDescent="0.25">
      <c r="A177679"/>
      <c r="B177679"/>
      <c r="C177679"/>
      <c r="D177679"/>
      <c r="E177679"/>
    </row>
    <row r="177680" spans="1:5" x14ac:dyDescent="0.25">
      <c r="A177680"/>
      <c r="B177680"/>
      <c r="C177680"/>
      <c r="D177680"/>
      <c r="E177680"/>
    </row>
    <row r="177681" spans="1:5" x14ac:dyDescent="0.25">
      <c r="A177681"/>
      <c r="B177681"/>
      <c r="C177681"/>
      <c r="D177681"/>
      <c r="E177681"/>
    </row>
    <row r="177682" spans="1:5" x14ac:dyDescent="0.25">
      <c r="A177682"/>
      <c r="B177682"/>
      <c r="C177682"/>
      <c r="D177682"/>
      <c r="E177682"/>
    </row>
    <row r="177683" spans="1:5" x14ac:dyDescent="0.25">
      <c r="A177683"/>
      <c r="B177683"/>
      <c r="C177683"/>
      <c r="D177683"/>
      <c r="E177683"/>
    </row>
    <row r="177684" spans="1:5" x14ac:dyDescent="0.25">
      <c r="A177684"/>
      <c r="B177684"/>
      <c r="C177684"/>
      <c r="D177684"/>
      <c r="E177684"/>
    </row>
    <row r="177685" spans="1:5" x14ac:dyDescent="0.25">
      <c r="A177685"/>
      <c r="B177685"/>
      <c r="C177685"/>
      <c r="D177685"/>
      <c r="E177685"/>
    </row>
    <row r="177686" spans="1:5" x14ac:dyDescent="0.25">
      <c r="A177686"/>
      <c r="B177686"/>
      <c r="C177686"/>
      <c r="D177686"/>
      <c r="E177686"/>
    </row>
    <row r="177687" spans="1:5" x14ac:dyDescent="0.25">
      <c r="A177687"/>
      <c r="B177687"/>
      <c r="C177687"/>
      <c r="D177687"/>
      <c r="E177687"/>
    </row>
    <row r="177688" spans="1:5" x14ac:dyDescent="0.25">
      <c r="A177688"/>
      <c r="B177688"/>
      <c r="C177688"/>
      <c r="D177688"/>
      <c r="E177688"/>
    </row>
    <row r="177689" spans="1:5" x14ac:dyDescent="0.25">
      <c r="A177689"/>
      <c r="B177689"/>
      <c r="C177689"/>
      <c r="D177689"/>
      <c r="E177689"/>
    </row>
    <row r="177690" spans="1:5" x14ac:dyDescent="0.25">
      <c r="A177690"/>
      <c r="B177690"/>
      <c r="C177690"/>
      <c r="D177690"/>
      <c r="E177690"/>
    </row>
    <row r="177691" spans="1:5" x14ac:dyDescent="0.25">
      <c r="A177691"/>
      <c r="B177691"/>
      <c r="C177691"/>
      <c r="D177691"/>
      <c r="E177691"/>
    </row>
    <row r="177692" spans="1:5" x14ac:dyDescent="0.25">
      <c r="A177692"/>
      <c r="B177692"/>
      <c r="C177692"/>
      <c r="D177692"/>
      <c r="E177692"/>
    </row>
    <row r="177693" spans="1:5" x14ac:dyDescent="0.25">
      <c r="A177693"/>
      <c r="B177693"/>
      <c r="C177693"/>
      <c r="D177693"/>
      <c r="E177693"/>
    </row>
    <row r="177694" spans="1:5" x14ac:dyDescent="0.25">
      <c r="A177694"/>
      <c r="B177694"/>
      <c r="C177694"/>
      <c r="D177694"/>
      <c r="E177694"/>
    </row>
    <row r="177695" spans="1:5" x14ac:dyDescent="0.25">
      <c r="A177695"/>
      <c r="B177695"/>
      <c r="C177695"/>
      <c r="D177695"/>
      <c r="E177695"/>
    </row>
    <row r="177696" spans="1:5" x14ac:dyDescent="0.25">
      <c r="A177696"/>
      <c r="B177696"/>
      <c r="C177696"/>
      <c r="D177696"/>
      <c r="E177696"/>
    </row>
    <row r="177697" spans="1:5" x14ac:dyDescent="0.25">
      <c r="A177697"/>
      <c r="B177697"/>
      <c r="C177697"/>
      <c r="D177697"/>
      <c r="E177697"/>
    </row>
    <row r="177698" spans="1:5" x14ac:dyDescent="0.25">
      <c r="A177698"/>
      <c r="B177698"/>
      <c r="C177698"/>
      <c r="D177698"/>
      <c r="E177698"/>
    </row>
    <row r="177699" spans="1:5" x14ac:dyDescent="0.25">
      <c r="A177699"/>
      <c r="B177699"/>
      <c r="C177699"/>
      <c r="D177699"/>
      <c r="E177699"/>
    </row>
    <row r="177700" spans="1:5" x14ac:dyDescent="0.25">
      <c r="A177700"/>
      <c r="B177700"/>
      <c r="C177700"/>
      <c r="D177700"/>
      <c r="E177700"/>
    </row>
    <row r="177701" spans="1:5" x14ac:dyDescent="0.25">
      <c r="A177701"/>
      <c r="B177701"/>
      <c r="C177701"/>
      <c r="D177701"/>
      <c r="E177701"/>
    </row>
    <row r="177702" spans="1:5" x14ac:dyDescent="0.25">
      <c r="A177702"/>
      <c r="B177702"/>
      <c r="C177702"/>
      <c r="D177702"/>
      <c r="E177702"/>
    </row>
    <row r="177703" spans="1:5" x14ac:dyDescent="0.25">
      <c r="A177703"/>
      <c r="B177703"/>
      <c r="C177703"/>
      <c r="D177703"/>
      <c r="E177703"/>
    </row>
    <row r="177704" spans="1:5" x14ac:dyDescent="0.25">
      <c r="A177704"/>
      <c r="B177704"/>
      <c r="C177704"/>
      <c r="D177704"/>
      <c r="E177704"/>
    </row>
    <row r="177705" spans="1:5" x14ac:dyDescent="0.25">
      <c r="A177705"/>
      <c r="B177705"/>
      <c r="C177705"/>
      <c r="D177705"/>
      <c r="E177705"/>
    </row>
    <row r="177706" spans="1:5" x14ac:dyDescent="0.25">
      <c r="A177706"/>
      <c r="B177706"/>
      <c r="C177706"/>
      <c r="D177706"/>
      <c r="E177706"/>
    </row>
    <row r="177707" spans="1:5" x14ac:dyDescent="0.25">
      <c r="A177707"/>
      <c r="B177707"/>
      <c r="C177707"/>
      <c r="D177707"/>
      <c r="E177707"/>
    </row>
    <row r="177708" spans="1:5" x14ac:dyDescent="0.25">
      <c r="A177708"/>
      <c r="B177708"/>
      <c r="C177708"/>
      <c r="D177708"/>
      <c r="E177708"/>
    </row>
    <row r="177709" spans="1:5" x14ac:dyDescent="0.25">
      <c r="A177709"/>
      <c r="B177709"/>
      <c r="C177709"/>
      <c r="D177709"/>
      <c r="E177709"/>
    </row>
    <row r="177710" spans="1:5" x14ac:dyDescent="0.25">
      <c r="A177710"/>
      <c r="B177710"/>
      <c r="C177710"/>
      <c r="D177710"/>
      <c r="E177710"/>
    </row>
    <row r="177711" spans="1:5" x14ac:dyDescent="0.25">
      <c r="A177711"/>
      <c r="B177711"/>
      <c r="C177711"/>
      <c r="D177711"/>
      <c r="E177711"/>
    </row>
    <row r="177712" spans="1:5" x14ac:dyDescent="0.25">
      <c r="A177712"/>
      <c r="B177712"/>
      <c r="C177712"/>
      <c r="D177712"/>
      <c r="E177712"/>
    </row>
    <row r="177713" spans="1:5" x14ac:dyDescent="0.25">
      <c r="A177713"/>
      <c r="B177713"/>
      <c r="C177713"/>
      <c r="D177713"/>
      <c r="E177713"/>
    </row>
    <row r="177714" spans="1:5" x14ac:dyDescent="0.25">
      <c r="A177714"/>
      <c r="B177714"/>
      <c r="C177714"/>
      <c r="D177714"/>
      <c r="E177714"/>
    </row>
    <row r="177715" spans="1:5" x14ac:dyDescent="0.25">
      <c r="A177715"/>
      <c r="B177715"/>
      <c r="C177715"/>
      <c r="D177715"/>
      <c r="E177715"/>
    </row>
    <row r="177716" spans="1:5" x14ac:dyDescent="0.25">
      <c r="A177716"/>
      <c r="B177716"/>
      <c r="C177716"/>
      <c r="D177716"/>
      <c r="E177716"/>
    </row>
    <row r="177717" spans="1:5" x14ac:dyDescent="0.25">
      <c r="A177717"/>
      <c r="B177717"/>
      <c r="C177717"/>
      <c r="D177717"/>
      <c r="E177717"/>
    </row>
    <row r="177718" spans="1:5" x14ac:dyDescent="0.25">
      <c r="A177718"/>
      <c r="B177718"/>
      <c r="C177718"/>
      <c r="D177718"/>
      <c r="E177718"/>
    </row>
    <row r="177719" spans="1:5" x14ac:dyDescent="0.25">
      <c r="A177719"/>
      <c r="B177719"/>
      <c r="C177719"/>
      <c r="D177719"/>
      <c r="E177719"/>
    </row>
    <row r="177720" spans="1:5" x14ac:dyDescent="0.25">
      <c r="A177720"/>
      <c r="B177720"/>
      <c r="C177720"/>
      <c r="D177720"/>
      <c r="E177720"/>
    </row>
    <row r="177721" spans="1:5" x14ac:dyDescent="0.25">
      <c r="A177721"/>
      <c r="B177721"/>
      <c r="C177721"/>
      <c r="D177721"/>
      <c r="E177721"/>
    </row>
    <row r="177722" spans="1:5" x14ac:dyDescent="0.25">
      <c r="A177722"/>
      <c r="B177722"/>
      <c r="C177722"/>
      <c r="D177722"/>
      <c r="E177722"/>
    </row>
    <row r="177723" spans="1:5" x14ac:dyDescent="0.25">
      <c r="A177723"/>
      <c r="B177723"/>
      <c r="C177723"/>
      <c r="D177723"/>
      <c r="E177723"/>
    </row>
    <row r="177724" spans="1:5" x14ac:dyDescent="0.25">
      <c r="A177724"/>
      <c r="B177724"/>
      <c r="C177724"/>
      <c r="D177724"/>
      <c r="E177724"/>
    </row>
    <row r="177725" spans="1:5" x14ac:dyDescent="0.25">
      <c r="A177725"/>
      <c r="B177725"/>
      <c r="C177725"/>
      <c r="D177725"/>
      <c r="E177725"/>
    </row>
    <row r="177726" spans="1:5" x14ac:dyDescent="0.25">
      <c r="A177726"/>
      <c r="B177726"/>
      <c r="C177726"/>
      <c r="D177726"/>
      <c r="E177726"/>
    </row>
    <row r="177727" spans="1:5" x14ac:dyDescent="0.25">
      <c r="A177727"/>
      <c r="B177727"/>
      <c r="C177727"/>
      <c r="D177727"/>
      <c r="E177727"/>
    </row>
    <row r="177728" spans="1:5" x14ac:dyDescent="0.25">
      <c r="A177728"/>
      <c r="B177728"/>
      <c r="C177728"/>
      <c r="D177728"/>
      <c r="E177728"/>
    </row>
    <row r="177729" spans="1:5" x14ac:dyDescent="0.25">
      <c r="A177729"/>
      <c r="B177729"/>
      <c r="C177729"/>
      <c r="D177729"/>
      <c r="E177729"/>
    </row>
    <row r="177730" spans="1:5" x14ac:dyDescent="0.25">
      <c r="A177730"/>
      <c r="B177730"/>
      <c r="C177730"/>
      <c r="D177730"/>
      <c r="E177730"/>
    </row>
    <row r="177731" spans="1:5" x14ac:dyDescent="0.25">
      <c r="A177731"/>
      <c r="B177731"/>
      <c r="C177731"/>
      <c r="D177731"/>
      <c r="E177731"/>
    </row>
    <row r="177732" spans="1:5" x14ac:dyDescent="0.25">
      <c r="A177732"/>
      <c r="B177732"/>
      <c r="C177732"/>
      <c r="D177732"/>
      <c r="E177732"/>
    </row>
    <row r="177733" spans="1:5" x14ac:dyDescent="0.25">
      <c r="A177733"/>
      <c r="B177733"/>
      <c r="C177733"/>
      <c r="D177733"/>
      <c r="E177733"/>
    </row>
    <row r="177734" spans="1:5" x14ac:dyDescent="0.25">
      <c r="A177734"/>
      <c r="B177734"/>
      <c r="C177734"/>
      <c r="D177734"/>
      <c r="E177734"/>
    </row>
    <row r="177735" spans="1:5" x14ac:dyDescent="0.25">
      <c r="A177735"/>
      <c r="B177735"/>
      <c r="C177735"/>
      <c r="D177735"/>
      <c r="E177735"/>
    </row>
    <row r="177736" spans="1:5" x14ac:dyDescent="0.25">
      <c r="A177736"/>
      <c r="B177736"/>
      <c r="C177736"/>
      <c r="D177736"/>
      <c r="E177736"/>
    </row>
    <row r="177737" spans="1:5" x14ac:dyDescent="0.25">
      <c r="A177737"/>
      <c r="B177737"/>
      <c r="C177737"/>
      <c r="D177737"/>
      <c r="E177737"/>
    </row>
    <row r="177738" spans="1:5" x14ac:dyDescent="0.25">
      <c r="A177738"/>
      <c r="B177738"/>
      <c r="C177738"/>
      <c r="D177738"/>
      <c r="E177738"/>
    </row>
    <row r="177739" spans="1:5" x14ac:dyDescent="0.25">
      <c r="A177739"/>
      <c r="B177739"/>
      <c r="C177739"/>
      <c r="D177739"/>
      <c r="E177739"/>
    </row>
    <row r="177740" spans="1:5" x14ac:dyDescent="0.25">
      <c r="A177740"/>
      <c r="B177740"/>
      <c r="C177740"/>
      <c r="D177740"/>
      <c r="E177740"/>
    </row>
    <row r="177741" spans="1:5" x14ac:dyDescent="0.25">
      <c r="A177741"/>
      <c r="B177741"/>
      <c r="C177741"/>
      <c r="D177741"/>
      <c r="E177741"/>
    </row>
    <row r="177742" spans="1:5" x14ac:dyDescent="0.25">
      <c r="A177742"/>
      <c r="B177742"/>
      <c r="C177742"/>
      <c r="D177742"/>
      <c r="E177742"/>
    </row>
    <row r="177743" spans="1:5" x14ac:dyDescent="0.25">
      <c r="A177743"/>
      <c r="B177743"/>
      <c r="C177743"/>
      <c r="D177743"/>
      <c r="E177743"/>
    </row>
    <row r="177744" spans="1:5" x14ac:dyDescent="0.25">
      <c r="A177744"/>
      <c r="B177744"/>
      <c r="C177744"/>
      <c r="D177744"/>
      <c r="E177744"/>
    </row>
    <row r="177745" spans="1:5" x14ac:dyDescent="0.25">
      <c r="A177745"/>
      <c r="B177745"/>
      <c r="C177745"/>
      <c r="D177745"/>
      <c r="E177745"/>
    </row>
    <row r="177746" spans="1:5" x14ac:dyDescent="0.25">
      <c r="A177746"/>
      <c r="B177746"/>
      <c r="C177746"/>
      <c r="D177746"/>
      <c r="E177746"/>
    </row>
    <row r="177747" spans="1:5" x14ac:dyDescent="0.25">
      <c r="A177747"/>
      <c r="B177747"/>
      <c r="C177747"/>
      <c r="D177747"/>
      <c r="E177747"/>
    </row>
    <row r="177748" spans="1:5" x14ac:dyDescent="0.25">
      <c r="A177748"/>
      <c r="B177748"/>
      <c r="C177748"/>
      <c r="D177748"/>
      <c r="E177748"/>
    </row>
    <row r="177749" spans="1:5" x14ac:dyDescent="0.25">
      <c r="A177749"/>
      <c r="B177749"/>
      <c r="C177749"/>
      <c r="D177749"/>
      <c r="E177749"/>
    </row>
    <row r="177750" spans="1:5" x14ac:dyDescent="0.25">
      <c r="A177750"/>
      <c r="B177750"/>
      <c r="C177750"/>
      <c r="D177750"/>
      <c r="E177750"/>
    </row>
    <row r="177751" spans="1:5" x14ac:dyDescent="0.25">
      <c r="A177751"/>
      <c r="B177751"/>
      <c r="C177751"/>
      <c r="D177751"/>
      <c r="E177751"/>
    </row>
    <row r="177752" spans="1:5" x14ac:dyDescent="0.25">
      <c r="A177752"/>
      <c r="B177752"/>
      <c r="C177752"/>
      <c r="D177752"/>
      <c r="E177752"/>
    </row>
    <row r="177753" spans="1:5" x14ac:dyDescent="0.25">
      <c r="A177753"/>
      <c r="B177753"/>
      <c r="C177753"/>
      <c r="D177753"/>
      <c r="E177753"/>
    </row>
    <row r="177754" spans="1:5" x14ac:dyDescent="0.25">
      <c r="A177754"/>
      <c r="B177754"/>
      <c r="C177754"/>
      <c r="D177754"/>
      <c r="E177754"/>
    </row>
    <row r="177755" spans="1:5" x14ac:dyDescent="0.25">
      <c r="A177755"/>
      <c r="B177755"/>
      <c r="C177755"/>
      <c r="D177755"/>
      <c r="E177755"/>
    </row>
    <row r="177756" spans="1:5" x14ac:dyDescent="0.25">
      <c r="A177756"/>
      <c r="B177756"/>
      <c r="C177756"/>
      <c r="D177756"/>
      <c r="E177756"/>
    </row>
    <row r="177757" spans="1:5" x14ac:dyDescent="0.25">
      <c r="A177757"/>
      <c r="B177757"/>
      <c r="C177757"/>
      <c r="D177757"/>
      <c r="E177757"/>
    </row>
    <row r="177758" spans="1:5" x14ac:dyDescent="0.25">
      <c r="A177758"/>
      <c r="B177758"/>
      <c r="C177758"/>
      <c r="D177758"/>
      <c r="E177758"/>
    </row>
    <row r="177759" spans="1:5" x14ac:dyDescent="0.25">
      <c r="A177759"/>
      <c r="B177759"/>
      <c r="C177759"/>
      <c r="D177759"/>
      <c r="E177759"/>
    </row>
    <row r="177760" spans="1:5" x14ac:dyDescent="0.25">
      <c r="A177760"/>
      <c r="B177760"/>
      <c r="C177760"/>
      <c r="D177760"/>
      <c r="E177760"/>
    </row>
    <row r="177761" spans="1:5" x14ac:dyDescent="0.25">
      <c r="A177761"/>
      <c r="B177761"/>
      <c r="C177761"/>
      <c r="D177761"/>
      <c r="E177761"/>
    </row>
    <row r="177762" spans="1:5" x14ac:dyDescent="0.25">
      <c r="A177762"/>
      <c r="B177762"/>
      <c r="C177762"/>
      <c r="D177762"/>
      <c r="E177762"/>
    </row>
    <row r="177763" spans="1:5" x14ac:dyDescent="0.25">
      <c r="A177763"/>
      <c r="B177763"/>
      <c r="C177763"/>
      <c r="D177763"/>
      <c r="E177763"/>
    </row>
    <row r="177764" spans="1:5" x14ac:dyDescent="0.25">
      <c r="A177764"/>
      <c r="B177764"/>
      <c r="C177764"/>
      <c r="D177764"/>
      <c r="E177764"/>
    </row>
    <row r="177765" spans="1:5" x14ac:dyDescent="0.25">
      <c r="A177765"/>
      <c r="B177765"/>
      <c r="C177765"/>
      <c r="D177765"/>
      <c r="E177765"/>
    </row>
    <row r="177766" spans="1:5" x14ac:dyDescent="0.25">
      <c r="A177766"/>
      <c r="B177766"/>
      <c r="C177766"/>
      <c r="D177766"/>
      <c r="E177766"/>
    </row>
    <row r="177767" spans="1:5" x14ac:dyDescent="0.25">
      <c r="A177767"/>
      <c r="B177767"/>
      <c r="C177767"/>
      <c r="D177767"/>
      <c r="E177767"/>
    </row>
    <row r="177768" spans="1:5" x14ac:dyDescent="0.25">
      <c r="A177768"/>
      <c r="B177768"/>
      <c r="C177768"/>
      <c r="D177768"/>
      <c r="E177768"/>
    </row>
    <row r="177769" spans="1:5" x14ac:dyDescent="0.25">
      <c r="A177769"/>
      <c r="B177769"/>
      <c r="C177769"/>
      <c r="D177769"/>
      <c r="E177769"/>
    </row>
    <row r="177770" spans="1:5" x14ac:dyDescent="0.25">
      <c r="A177770"/>
      <c r="B177770"/>
      <c r="C177770"/>
      <c r="D177770"/>
      <c r="E177770"/>
    </row>
    <row r="177771" spans="1:5" x14ac:dyDescent="0.25">
      <c r="A177771"/>
      <c r="B177771"/>
      <c r="C177771"/>
      <c r="D177771"/>
      <c r="E177771"/>
    </row>
    <row r="177772" spans="1:5" x14ac:dyDescent="0.25">
      <c r="A177772"/>
      <c r="B177772"/>
      <c r="C177772"/>
      <c r="D177772"/>
      <c r="E177772"/>
    </row>
    <row r="177773" spans="1:5" x14ac:dyDescent="0.25">
      <c r="A177773"/>
      <c r="B177773"/>
      <c r="C177773"/>
      <c r="D177773"/>
      <c r="E177773"/>
    </row>
    <row r="177774" spans="1:5" x14ac:dyDescent="0.25">
      <c r="A177774"/>
      <c r="B177774"/>
      <c r="C177774"/>
      <c r="D177774"/>
      <c r="E177774"/>
    </row>
    <row r="177775" spans="1:5" x14ac:dyDescent="0.25">
      <c r="A177775"/>
      <c r="B177775"/>
      <c r="C177775"/>
      <c r="D177775"/>
      <c r="E177775"/>
    </row>
    <row r="177776" spans="1:5" x14ac:dyDescent="0.25">
      <c r="A177776"/>
      <c r="B177776"/>
      <c r="C177776"/>
      <c r="D177776"/>
      <c r="E177776"/>
    </row>
    <row r="177777" spans="1:5" x14ac:dyDescent="0.25">
      <c r="A177777"/>
      <c r="B177777"/>
      <c r="C177777"/>
      <c r="D177777"/>
      <c r="E177777"/>
    </row>
    <row r="177778" spans="1:5" x14ac:dyDescent="0.25">
      <c r="A177778"/>
      <c r="B177778"/>
      <c r="C177778"/>
      <c r="D177778"/>
      <c r="E177778"/>
    </row>
    <row r="177779" spans="1:5" x14ac:dyDescent="0.25">
      <c r="A177779"/>
      <c r="B177779"/>
      <c r="C177779"/>
      <c r="D177779"/>
      <c r="E177779"/>
    </row>
    <row r="177780" spans="1:5" x14ac:dyDescent="0.25">
      <c r="A177780"/>
      <c r="B177780"/>
      <c r="C177780"/>
      <c r="D177780"/>
      <c r="E177780"/>
    </row>
    <row r="177781" spans="1:5" x14ac:dyDescent="0.25">
      <c r="A177781"/>
      <c r="B177781"/>
      <c r="C177781"/>
      <c r="D177781"/>
      <c r="E177781"/>
    </row>
    <row r="177782" spans="1:5" x14ac:dyDescent="0.25">
      <c r="A177782"/>
      <c r="B177782"/>
      <c r="C177782"/>
      <c r="D177782"/>
      <c r="E177782"/>
    </row>
    <row r="177783" spans="1:5" x14ac:dyDescent="0.25">
      <c r="A177783"/>
      <c r="B177783"/>
      <c r="C177783"/>
      <c r="D177783"/>
      <c r="E177783"/>
    </row>
    <row r="177784" spans="1:5" x14ac:dyDescent="0.25">
      <c r="A177784"/>
      <c r="B177784"/>
      <c r="C177784"/>
      <c r="D177784"/>
      <c r="E177784"/>
    </row>
    <row r="177785" spans="1:5" x14ac:dyDescent="0.25">
      <c r="A177785"/>
      <c r="B177785"/>
      <c r="C177785"/>
      <c r="D177785"/>
      <c r="E177785"/>
    </row>
    <row r="177786" spans="1:5" x14ac:dyDescent="0.25">
      <c r="A177786"/>
      <c r="B177786"/>
      <c r="C177786"/>
      <c r="D177786"/>
      <c r="E177786"/>
    </row>
    <row r="177787" spans="1:5" x14ac:dyDescent="0.25">
      <c r="A177787"/>
      <c r="B177787"/>
      <c r="C177787"/>
      <c r="D177787"/>
      <c r="E177787"/>
    </row>
    <row r="177788" spans="1:5" x14ac:dyDescent="0.25">
      <c r="A177788"/>
      <c r="B177788"/>
      <c r="C177788"/>
      <c r="D177788"/>
      <c r="E177788"/>
    </row>
    <row r="177789" spans="1:5" x14ac:dyDescent="0.25">
      <c r="A177789"/>
      <c r="B177789"/>
      <c r="C177789"/>
      <c r="D177789"/>
      <c r="E177789"/>
    </row>
    <row r="177790" spans="1:5" x14ac:dyDescent="0.25">
      <c r="A177790"/>
      <c r="B177790"/>
      <c r="C177790"/>
      <c r="D177790"/>
      <c r="E177790"/>
    </row>
    <row r="177791" spans="1:5" x14ac:dyDescent="0.25">
      <c r="A177791"/>
      <c r="B177791"/>
      <c r="C177791"/>
      <c r="D177791"/>
      <c r="E177791"/>
    </row>
    <row r="177792" spans="1:5" x14ac:dyDescent="0.25">
      <c r="A177792"/>
      <c r="B177792"/>
      <c r="C177792"/>
      <c r="D177792"/>
      <c r="E177792"/>
    </row>
    <row r="177793" spans="1:5" x14ac:dyDescent="0.25">
      <c r="A177793"/>
      <c r="B177793"/>
      <c r="C177793"/>
      <c r="D177793"/>
      <c r="E177793"/>
    </row>
    <row r="177794" spans="1:5" x14ac:dyDescent="0.25">
      <c r="A177794"/>
      <c r="B177794"/>
      <c r="C177794"/>
      <c r="D177794"/>
      <c r="E177794"/>
    </row>
    <row r="177795" spans="1:5" x14ac:dyDescent="0.25">
      <c r="A177795"/>
      <c r="B177795"/>
      <c r="C177795"/>
      <c r="D177795"/>
      <c r="E177795"/>
    </row>
    <row r="177796" spans="1:5" x14ac:dyDescent="0.25">
      <c r="A177796"/>
      <c r="B177796"/>
      <c r="C177796"/>
      <c r="D177796"/>
      <c r="E177796"/>
    </row>
    <row r="177797" spans="1:5" x14ac:dyDescent="0.25">
      <c r="A177797"/>
      <c r="B177797"/>
      <c r="C177797"/>
      <c r="D177797"/>
      <c r="E177797"/>
    </row>
    <row r="177798" spans="1:5" x14ac:dyDescent="0.25">
      <c r="A177798"/>
      <c r="B177798"/>
      <c r="C177798"/>
      <c r="D177798"/>
      <c r="E177798"/>
    </row>
    <row r="177799" spans="1:5" x14ac:dyDescent="0.25">
      <c r="A177799"/>
      <c r="B177799"/>
      <c r="C177799"/>
      <c r="D177799"/>
      <c r="E177799"/>
    </row>
    <row r="177800" spans="1:5" x14ac:dyDescent="0.25">
      <c r="A177800"/>
      <c r="B177800"/>
      <c r="C177800"/>
      <c r="D177800"/>
      <c r="E177800"/>
    </row>
    <row r="177801" spans="1:5" x14ac:dyDescent="0.25">
      <c r="A177801"/>
      <c r="B177801"/>
      <c r="C177801"/>
      <c r="D177801"/>
      <c r="E177801"/>
    </row>
    <row r="177802" spans="1:5" x14ac:dyDescent="0.25">
      <c r="A177802"/>
      <c r="B177802"/>
      <c r="C177802"/>
      <c r="D177802"/>
      <c r="E177802"/>
    </row>
    <row r="177803" spans="1:5" x14ac:dyDescent="0.25">
      <c r="A177803"/>
      <c r="B177803"/>
      <c r="C177803"/>
      <c r="D177803"/>
      <c r="E177803"/>
    </row>
    <row r="177804" spans="1:5" x14ac:dyDescent="0.25">
      <c r="A177804"/>
      <c r="B177804"/>
      <c r="C177804"/>
      <c r="D177804"/>
      <c r="E177804"/>
    </row>
    <row r="177805" spans="1:5" x14ac:dyDescent="0.25">
      <c r="A177805"/>
      <c r="B177805"/>
      <c r="C177805"/>
      <c r="D177805"/>
      <c r="E177805"/>
    </row>
    <row r="177806" spans="1:5" x14ac:dyDescent="0.25">
      <c r="A177806"/>
      <c r="B177806"/>
      <c r="C177806"/>
      <c r="D177806"/>
      <c r="E177806"/>
    </row>
    <row r="177807" spans="1:5" x14ac:dyDescent="0.25">
      <c r="A177807"/>
      <c r="B177807"/>
      <c r="C177807"/>
      <c r="D177807"/>
      <c r="E177807"/>
    </row>
    <row r="177808" spans="1:5" x14ac:dyDescent="0.25">
      <c r="A177808"/>
      <c r="B177808"/>
      <c r="C177808"/>
      <c r="D177808"/>
      <c r="E177808"/>
    </row>
    <row r="177809" spans="1:5" x14ac:dyDescent="0.25">
      <c r="A177809"/>
      <c r="B177809"/>
      <c r="C177809"/>
      <c r="D177809"/>
      <c r="E177809"/>
    </row>
    <row r="177810" spans="1:5" x14ac:dyDescent="0.25">
      <c r="A177810"/>
      <c r="B177810"/>
      <c r="C177810"/>
      <c r="D177810"/>
      <c r="E177810"/>
    </row>
    <row r="177811" spans="1:5" x14ac:dyDescent="0.25">
      <c r="A177811"/>
      <c r="B177811"/>
      <c r="C177811"/>
      <c r="D177811"/>
      <c r="E177811"/>
    </row>
    <row r="177812" spans="1:5" x14ac:dyDescent="0.25">
      <c r="A177812"/>
      <c r="B177812"/>
      <c r="C177812"/>
      <c r="D177812"/>
      <c r="E177812"/>
    </row>
    <row r="177813" spans="1:5" x14ac:dyDescent="0.25">
      <c r="A177813"/>
      <c r="B177813"/>
      <c r="C177813"/>
      <c r="D177813"/>
      <c r="E177813"/>
    </row>
    <row r="177814" spans="1:5" x14ac:dyDescent="0.25">
      <c r="A177814"/>
      <c r="B177814"/>
      <c r="C177814"/>
      <c r="D177814"/>
      <c r="E177814"/>
    </row>
    <row r="177815" spans="1:5" x14ac:dyDescent="0.25">
      <c r="A177815"/>
      <c r="B177815"/>
      <c r="C177815"/>
      <c r="D177815"/>
      <c r="E177815"/>
    </row>
    <row r="177816" spans="1:5" x14ac:dyDescent="0.25">
      <c r="A177816"/>
      <c r="B177816"/>
      <c r="C177816"/>
      <c r="D177816"/>
      <c r="E177816"/>
    </row>
    <row r="177817" spans="1:5" x14ac:dyDescent="0.25">
      <c r="A177817"/>
      <c r="B177817"/>
      <c r="C177817"/>
      <c r="D177817"/>
      <c r="E177817"/>
    </row>
    <row r="177818" spans="1:5" x14ac:dyDescent="0.25">
      <c r="A177818"/>
      <c r="B177818"/>
      <c r="C177818"/>
      <c r="D177818"/>
      <c r="E177818"/>
    </row>
    <row r="177819" spans="1:5" x14ac:dyDescent="0.25">
      <c r="A177819"/>
      <c r="B177819"/>
      <c r="C177819"/>
      <c r="D177819"/>
      <c r="E177819"/>
    </row>
    <row r="177820" spans="1:5" x14ac:dyDescent="0.25">
      <c r="A177820"/>
      <c r="B177820"/>
      <c r="C177820"/>
      <c r="D177820"/>
      <c r="E177820"/>
    </row>
    <row r="177821" spans="1:5" x14ac:dyDescent="0.25">
      <c r="A177821"/>
      <c r="B177821"/>
      <c r="C177821"/>
      <c r="D177821"/>
      <c r="E177821"/>
    </row>
    <row r="177822" spans="1:5" x14ac:dyDescent="0.25">
      <c r="A177822"/>
      <c r="B177822"/>
      <c r="C177822"/>
      <c r="D177822"/>
      <c r="E177822"/>
    </row>
    <row r="177823" spans="1:5" x14ac:dyDescent="0.25">
      <c r="A177823"/>
      <c r="B177823"/>
      <c r="C177823"/>
      <c r="D177823"/>
      <c r="E177823"/>
    </row>
    <row r="177824" spans="1:5" x14ac:dyDescent="0.25">
      <c r="A177824"/>
      <c r="B177824"/>
      <c r="C177824"/>
      <c r="D177824"/>
      <c r="E177824"/>
    </row>
    <row r="177825" spans="1:5" x14ac:dyDescent="0.25">
      <c r="A177825"/>
      <c r="B177825"/>
      <c r="C177825"/>
      <c r="D177825"/>
      <c r="E177825"/>
    </row>
    <row r="177826" spans="1:5" x14ac:dyDescent="0.25">
      <c r="A177826"/>
      <c r="B177826"/>
      <c r="C177826"/>
      <c r="D177826"/>
      <c r="E177826"/>
    </row>
    <row r="177827" spans="1:5" x14ac:dyDescent="0.25">
      <c r="A177827"/>
      <c r="B177827"/>
      <c r="C177827"/>
      <c r="D177827"/>
      <c r="E177827"/>
    </row>
    <row r="177828" spans="1:5" x14ac:dyDescent="0.25">
      <c r="A177828"/>
      <c r="B177828"/>
      <c r="C177828"/>
      <c r="D177828"/>
      <c r="E177828"/>
    </row>
    <row r="177829" spans="1:5" x14ac:dyDescent="0.25">
      <c r="A177829"/>
      <c r="B177829"/>
      <c r="C177829"/>
      <c r="D177829"/>
      <c r="E177829"/>
    </row>
    <row r="177830" spans="1:5" x14ac:dyDescent="0.25">
      <c r="A177830"/>
      <c r="B177830"/>
      <c r="C177830"/>
      <c r="D177830"/>
      <c r="E177830"/>
    </row>
    <row r="177831" spans="1:5" x14ac:dyDescent="0.25">
      <c r="A177831"/>
      <c r="B177831"/>
      <c r="C177831"/>
      <c r="D177831"/>
      <c r="E177831"/>
    </row>
    <row r="177832" spans="1:5" x14ac:dyDescent="0.25">
      <c r="A177832"/>
      <c r="B177832"/>
      <c r="C177832"/>
      <c r="D177832"/>
      <c r="E177832"/>
    </row>
    <row r="177833" spans="1:5" x14ac:dyDescent="0.25">
      <c r="A177833"/>
      <c r="B177833"/>
      <c r="C177833"/>
      <c r="D177833"/>
      <c r="E177833"/>
    </row>
    <row r="177834" spans="1:5" x14ac:dyDescent="0.25">
      <c r="A177834"/>
      <c r="B177834"/>
      <c r="C177834"/>
      <c r="D177834"/>
      <c r="E177834"/>
    </row>
    <row r="177835" spans="1:5" x14ac:dyDescent="0.25">
      <c r="A177835"/>
      <c r="B177835"/>
      <c r="C177835"/>
      <c r="D177835"/>
      <c r="E177835"/>
    </row>
    <row r="177836" spans="1:5" x14ac:dyDescent="0.25">
      <c r="A177836"/>
      <c r="B177836"/>
      <c r="C177836"/>
      <c r="D177836"/>
      <c r="E177836"/>
    </row>
    <row r="177837" spans="1:5" x14ac:dyDescent="0.25">
      <c r="A177837"/>
      <c r="B177837"/>
      <c r="C177837"/>
      <c r="D177837"/>
      <c r="E177837"/>
    </row>
    <row r="177838" spans="1:5" x14ac:dyDescent="0.25">
      <c r="A177838"/>
      <c r="B177838"/>
      <c r="C177838"/>
      <c r="D177838"/>
      <c r="E177838"/>
    </row>
    <row r="177839" spans="1:5" x14ac:dyDescent="0.25">
      <c r="A177839"/>
      <c r="B177839"/>
      <c r="C177839"/>
      <c r="D177839"/>
      <c r="E177839"/>
    </row>
    <row r="177840" spans="1:5" x14ac:dyDescent="0.25">
      <c r="A177840"/>
      <c r="B177840"/>
      <c r="C177840"/>
      <c r="D177840"/>
      <c r="E177840"/>
    </row>
    <row r="177841" spans="1:5" x14ac:dyDescent="0.25">
      <c r="A177841"/>
      <c r="B177841"/>
      <c r="C177841"/>
      <c r="D177841"/>
      <c r="E177841"/>
    </row>
    <row r="177842" spans="1:5" x14ac:dyDescent="0.25">
      <c r="A177842"/>
      <c r="B177842"/>
      <c r="C177842"/>
      <c r="D177842"/>
      <c r="E177842"/>
    </row>
    <row r="177843" spans="1:5" x14ac:dyDescent="0.25">
      <c r="A177843"/>
      <c r="B177843"/>
      <c r="C177843"/>
      <c r="D177843"/>
      <c r="E177843"/>
    </row>
    <row r="177844" spans="1:5" x14ac:dyDescent="0.25">
      <c r="A177844"/>
      <c r="B177844"/>
      <c r="C177844"/>
      <c r="D177844"/>
      <c r="E177844"/>
    </row>
    <row r="177845" spans="1:5" x14ac:dyDescent="0.25">
      <c r="A177845"/>
      <c r="B177845"/>
      <c r="C177845"/>
      <c r="D177845"/>
      <c r="E177845"/>
    </row>
    <row r="177846" spans="1:5" x14ac:dyDescent="0.25">
      <c r="A177846"/>
      <c r="B177846"/>
      <c r="C177846"/>
      <c r="D177846"/>
      <c r="E177846"/>
    </row>
    <row r="177847" spans="1:5" x14ac:dyDescent="0.25">
      <c r="A177847"/>
      <c r="B177847"/>
      <c r="C177847"/>
      <c r="D177847"/>
      <c r="E177847"/>
    </row>
    <row r="177848" spans="1:5" x14ac:dyDescent="0.25">
      <c r="A177848"/>
      <c r="B177848"/>
      <c r="C177848"/>
      <c r="D177848"/>
      <c r="E177848"/>
    </row>
    <row r="177849" spans="1:5" x14ac:dyDescent="0.25">
      <c r="A177849"/>
      <c r="B177849"/>
      <c r="C177849"/>
      <c r="D177849"/>
      <c r="E177849"/>
    </row>
    <row r="177850" spans="1:5" x14ac:dyDescent="0.25">
      <c r="A177850"/>
      <c r="B177850"/>
      <c r="C177850"/>
      <c r="D177850"/>
      <c r="E177850"/>
    </row>
    <row r="177851" spans="1:5" x14ac:dyDescent="0.25">
      <c r="A177851"/>
      <c r="B177851"/>
      <c r="C177851"/>
      <c r="D177851"/>
      <c r="E177851"/>
    </row>
    <row r="177852" spans="1:5" x14ac:dyDescent="0.25">
      <c r="A177852"/>
      <c r="B177852"/>
      <c r="C177852"/>
      <c r="D177852"/>
      <c r="E177852"/>
    </row>
    <row r="177853" spans="1:5" x14ac:dyDescent="0.25">
      <c r="A177853"/>
      <c r="B177853"/>
      <c r="C177853"/>
      <c r="D177853"/>
      <c r="E177853"/>
    </row>
    <row r="177854" spans="1:5" x14ac:dyDescent="0.25">
      <c r="A177854"/>
      <c r="B177854"/>
      <c r="C177854"/>
      <c r="D177854"/>
      <c r="E177854"/>
    </row>
    <row r="177855" spans="1:5" x14ac:dyDescent="0.25">
      <c r="A177855"/>
      <c r="B177855"/>
      <c r="C177855"/>
      <c r="D177855"/>
      <c r="E177855"/>
    </row>
    <row r="177856" spans="1:5" x14ac:dyDescent="0.25">
      <c r="A177856"/>
      <c r="B177856"/>
      <c r="C177856"/>
      <c r="D177856"/>
      <c r="E177856"/>
    </row>
    <row r="177857" spans="1:5" x14ac:dyDescent="0.25">
      <c r="A177857"/>
      <c r="B177857"/>
      <c r="C177857"/>
      <c r="D177857"/>
      <c r="E177857"/>
    </row>
    <row r="177858" spans="1:5" x14ac:dyDescent="0.25">
      <c r="A177858"/>
      <c r="B177858"/>
      <c r="C177858"/>
      <c r="D177858"/>
      <c r="E177858"/>
    </row>
    <row r="177859" spans="1:5" x14ac:dyDescent="0.25">
      <c r="A177859"/>
      <c r="B177859"/>
      <c r="C177859"/>
      <c r="D177859"/>
      <c r="E177859"/>
    </row>
    <row r="177860" spans="1:5" x14ac:dyDescent="0.25">
      <c r="A177860"/>
      <c r="B177860"/>
      <c r="C177860"/>
      <c r="D177860"/>
      <c r="E177860"/>
    </row>
    <row r="177861" spans="1:5" x14ac:dyDescent="0.25">
      <c r="A177861"/>
      <c r="B177861"/>
      <c r="C177861"/>
      <c r="D177861"/>
      <c r="E177861"/>
    </row>
    <row r="177862" spans="1:5" x14ac:dyDescent="0.25">
      <c r="A177862"/>
      <c r="B177862"/>
      <c r="C177862"/>
      <c r="D177862"/>
      <c r="E177862"/>
    </row>
    <row r="177863" spans="1:5" x14ac:dyDescent="0.25">
      <c r="A177863"/>
      <c r="B177863"/>
      <c r="C177863"/>
      <c r="D177863"/>
      <c r="E177863"/>
    </row>
    <row r="177864" spans="1:5" x14ac:dyDescent="0.25">
      <c r="A177864"/>
      <c r="B177864"/>
      <c r="C177864"/>
      <c r="D177864"/>
      <c r="E177864"/>
    </row>
    <row r="177865" spans="1:5" x14ac:dyDescent="0.25">
      <c r="A177865"/>
      <c r="B177865"/>
      <c r="C177865"/>
      <c r="D177865"/>
      <c r="E177865"/>
    </row>
    <row r="177866" spans="1:5" x14ac:dyDescent="0.25">
      <c r="A177866"/>
      <c r="B177866"/>
      <c r="C177866"/>
      <c r="D177866"/>
      <c r="E177866"/>
    </row>
    <row r="177867" spans="1:5" x14ac:dyDescent="0.25">
      <c r="A177867"/>
      <c r="B177867"/>
      <c r="C177867"/>
      <c r="D177867"/>
      <c r="E177867"/>
    </row>
    <row r="177868" spans="1:5" x14ac:dyDescent="0.25">
      <c r="A177868"/>
      <c r="B177868"/>
      <c r="C177868"/>
      <c r="D177868"/>
      <c r="E177868"/>
    </row>
    <row r="177869" spans="1:5" x14ac:dyDescent="0.25">
      <c r="A177869"/>
      <c r="B177869"/>
      <c r="C177869"/>
      <c r="D177869"/>
      <c r="E177869"/>
    </row>
    <row r="177870" spans="1:5" x14ac:dyDescent="0.25">
      <c r="A177870"/>
      <c r="B177870"/>
      <c r="C177870"/>
      <c r="D177870"/>
      <c r="E177870"/>
    </row>
    <row r="177871" spans="1:5" x14ac:dyDescent="0.25">
      <c r="A177871"/>
      <c r="B177871"/>
      <c r="C177871"/>
      <c r="D177871"/>
      <c r="E177871"/>
    </row>
    <row r="177872" spans="1:5" x14ac:dyDescent="0.25">
      <c r="A177872"/>
      <c r="B177872"/>
      <c r="C177872"/>
      <c r="D177872"/>
      <c r="E177872"/>
    </row>
    <row r="177873" spans="1:5" x14ac:dyDescent="0.25">
      <c r="A177873"/>
      <c r="B177873"/>
      <c r="C177873"/>
      <c r="D177873"/>
      <c r="E177873"/>
    </row>
    <row r="177874" spans="1:5" x14ac:dyDescent="0.25">
      <c r="A177874"/>
      <c r="B177874"/>
      <c r="C177874"/>
      <c r="D177874"/>
      <c r="E177874"/>
    </row>
    <row r="177875" spans="1:5" x14ac:dyDescent="0.25">
      <c r="A177875"/>
      <c r="B177875"/>
      <c r="C177875"/>
      <c r="D177875"/>
      <c r="E177875"/>
    </row>
    <row r="177876" spans="1:5" x14ac:dyDescent="0.25">
      <c r="A177876"/>
      <c r="B177876"/>
      <c r="C177876"/>
      <c r="D177876"/>
      <c r="E177876"/>
    </row>
    <row r="177877" spans="1:5" x14ac:dyDescent="0.25">
      <c r="A177877"/>
      <c r="B177877"/>
      <c r="C177877"/>
      <c r="D177877"/>
      <c r="E177877"/>
    </row>
    <row r="177878" spans="1:5" x14ac:dyDescent="0.25">
      <c r="A177878"/>
      <c r="B177878"/>
      <c r="C177878"/>
      <c r="D177878"/>
      <c r="E177878"/>
    </row>
    <row r="177879" spans="1:5" x14ac:dyDescent="0.25">
      <c r="A177879"/>
      <c r="B177879"/>
      <c r="C177879"/>
      <c r="D177879"/>
      <c r="E177879"/>
    </row>
    <row r="177880" spans="1:5" x14ac:dyDescent="0.25">
      <c r="A177880"/>
      <c r="B177880"/>
      <c r="C177880"/>
      <c r="D177880"/>
      <c r="E177880"/>
    </row>
    <row r="177881" spans="1:5" x14ac:dyDescent="0.25">
      <c r="A177881"/>
      <c r="B177881"/>
      <c r="C177881"/>
      <c r="D177881"/>
      <c r="E177881"/>
    </row>
    <row r="177882" spans="1:5" x14ac:dyDescent="0.25">
      <c r="A177882"/>
      <c r="B177882"/>
      <c r="C177882"/>
      <c r="D177882"/>
      <c r="E177882"/>
    </row>
    <row r="177883" spans="1:5" x14ac:dyDescent="0.25">
      <c r="A177883"/>
      <c r="B177883"/>
      <c r="C177883"/>
      <c r="D177883"/>
      <c r="E177883"/>
    </row>
    <row r="177884" spans="1:5" x14ac:dyDescent="0.25">
      <c r="A177884"/>
      <c r="B177884"/>
      <c r="C177884"/>
      <c r="D177884"/>
      <c r="E177884"/>
    </row>
    <row r="177885" spans="1:5" x14ac:dyDescent="0.25">
      <c r="A177885"/>
      <c r="B177885"/>
      <c r="C177885"/>
      <c r="D177885"/>
      <c r="E177885"/>
    </row>
    <row r="177886" spans="1:5" x14ac:dyDescent="0.25">
      <c r="A177886"/>
      <c r="B177886"/>
      <c r="C177886"/>
      <c r="D177886"/>
      <c r="E177886"/>
    </row>
    <row r="177887" spans="1:5" x14ac:dyDescent="0.25">
      <c r="A177887"/>
      <c r="B177887"/>
      <c r="C177887"/>
      <c r="D177887"/>
      <c r="E177887"/>
    </row>
    <row r="177888" spans="1:5" x14ac:dyDescent="0.25">
      <c r="A177888"/>
      <c r="B177888"/>
      <c r="C177888"/>
      <c r="D177888"/>
      <c r="E177888"/>
    </row>
    <row r="177889" spans="1:5" x14ac:dyDescent="0.25">
      <c r="A177889"/>
      <c r="B177889"/>
      <c r="C177889"/>
      <c r="D177889"/>
      <c r="E177889"/>
    </row>
    <row r="177890" spans="1:5" x14ac:dyDescent="0.25">
      <c r="A177890"/>
      <c r="B177890"/>
      <c r="C177890"/>
      <c r="D177890"/>
      <c r="E177890"/>
    </row>
    <row r="177891" spans="1:5" x14ac:dyDescent="0.25">
      <c r="A177891"/>
      <c r="B177891"/>
      <c r="C177891"/>
      <c r="D177891"/>
      <c r="E177891"/>
    </row>
    <row r="177892" spans="1:5" x14ac:dyDescent="0.25">
      <c r="A177892"/>
      <c r="B177892"/>
      <c r="C177892"/>
      <c r="D177892"/>
      <c r="E177892"/>
    </row>
    <row r="177893" spans="1:5" x14ac:dyDescent="0.25">
      <c r="A177893"/>
      <c r="B177893"/>
      <c r="C177893"/>
      <c r="D177893"/>
      <c r="E177893"/>
    </row>
    <row r="177894" spans="1:5" x14ac:dyDescent="0.25">
      <c r="A177894"/>
      <c r="B177894"/>
      <c r="C177894"/>
      <c r="D177894"/>
      <c r="E177894"/>
    </row>
    <row r="177895" spans="1:5" x14ac:dyDescent="0.25">
      <c r="A177895"/>
      <c r="B177895"/>
      <c r="C177895"/>
      <c r="D177895"/>
      <c r="E177895"/>
    </row>
    <row r="177896" spans="1:5" x14ac:dyDescent="0.25">
      <c r="A177896"/>
      <c r="B177896"/>
      <c r="C177896"/>
      <c r="D177896"/>
      <c r="E177896"/>
    </row>
    <row r="177897" spans="1:5" x14ac:dyDescent="0.25">
      <c r="A177897"/>
      <c r="B177897"/>
      <c r="C177897"/>
      <c r="D177897"/>
      <c r="E177897"/>
    </row>
    <row r="177898" spans="1:5" x14ac:dyDescent="0.25">
      <c r="A177898"/>
      <c r="B177898"/>
      <c r="C177898"/>
      <c r="D177898"/>
      <c r="E177898"/>
    </row>
    <row r="177899" spans="1:5" x14ac:dyDescent="0.25">
      <c r="A177899"/>
      <c r="B177899"/>
      <c r="C177899"/>
      <c r="D177899"/>
      <c r="E177899"/>
    </row>
    <row r="177900" spans="1:5" x14ac:dyDescent="0.25">
      <c r="A177900"/>
      <c r="B177900"/>
      <c r="C177900"/>
      <c r="D177900"/>
      <c r="E177900"/>
    </row>
    <row r="177901" spans="1:5" x14ac:dyDescent="0.25">
      <c r="A177901"/>
      <c r="B177901"/>
      <c r="C177901"/>
      <c r="D177901"/>
      <c r="E177901"/>
    </row>
    <row r="177902" spans="1:5" x14ac:dyDescent="0.25">
      <c r="A177902"/>
      <c r="B177902"/>
      <c r="C177902"/>
      <c r="D177902"/>
      <c r="E177902"/>
    </row>
    <row r="177903" spans="1:5" x14ac:dyDescent="0.25">
      <c r="A177903"/>
      <c r="B177903"/>
      <c r="C177903"/>
      <c r="D177903"/>
      <c r="E177903"/>
    </row>
    <row r="177904" spans="1:5" x14ac:dyDescent="0.25">
      <c r="A177904"/>
      <c r="B177904"/>
      <c r="C177904"/>
      <c r="D177904"/>
      <c r="E177904"/>
    </row>
    <row r="177905" spans="1:5" x14ac:dyDescent="0.25">
      <c r="A177905"/>
      <c r="B177905"/>
      <c r="C177905"/>
      <c r="D177905"/>
      <c r="E177905"/>
    </row>
    <row r="177906" spans="1:5" x14ac:dyDescent="0.25">
      <c r="A177906"/>
      <c r="B177906"/>
      <c r="C177906"/>
      <c r="D177906"/>
      <c r="E177906"/>
    </row>
    <row r="177907" spans="1:5" x14ac:dyDescent="0.25">
      <c r="A177907"/>
      <c r="B177907"/>
      <c r="C177907"/>
      <c r="D177907"/>
      <c r="E177907"/>
    </row>
    <row r="177908" spans="1:5" x14ac:dyDescent="0.25">
      <c r="A177908"/>
      <c r="B177908"/>
      <c r="C177908"/>
      <c r="D177908"/>
      <c r="E177908"/>
    </row>
    <row r="177909" spans="1:5" x14ac:dyDescent="0.25">
      <c r="A177909"/>
      <c r="B177909"/>
      <c r="C177909"/>
      <c r="D177909"/>
      <c r="E177909"/>
    </row>
    <row r="177910" spans="1:5" x14ac:dyDescent="0.25">
      <c r="A177910"/>
      <c r="B177910"/>
      <c r="C177910"/>
      <c r="D177910"/>
      <c r="E177910"/>
    </row>
    <row r="177911" spans="1:5" x14ac:dyDescent="0.25">
      <c r="A177911"/>
      <c r="B177911"/>
      <c r="C177911"/>
      <c r="D177911"/>
      <c r="E177911"/>
    </row>
    <row r="177912" spans="1:5" x14ac:dyDescent="0.25">
      <c r="A177912"/>
      <c r="B177912"/>
      <c r="C177912"/>
      <c r="D177912"/>
      <c r="E177912"/>
    </row>
    <row r="177913" spans="1:5" x14ac:dyDescent="0.25">
      <c r="A177913"/>
      <c r="B177913"/>
      <c r="C177913"/>
      <c r="D177913"/>
      <c r="E177913"/>
    </row>
    <row r="177914" spans="1:5" x14ac:dyDescent="0.25">
      <c r="A177914"/>
      <c r="B177914"/>
      <c r="C177914"/>
      <c r="D177914"/>
      <c r="E177914"/>
    </row>
    <row r="177915" spans="1:5" x14ac:dyDescent="0.25">
      <c r="A177915"/>
      <c r="B177915"/>
      <c r="C177915"/>
      <c r="D177915"/>
      <c r="E177915"/>
    </row>
    <row r="177916" spans="1:5" x14ac:dyDescent="0.25">
      <c r="A177916"/>
      <c r="B177916"/>
      <c r="C177916"/>
      <c r="D177916"/>
      <c r="E177916"/>
    </row>
    <row r="177917" spans="1:5" x14ac:dyDescent="0.25">
      <c r="A177917"/>
      <c r="B177917"/>
      <c r="C177917"/>
      <c r="D177917"/>
      <c r="E177917"/>
    </row>
    <row r="177918" spans="1:5" x14ac:dyDescent="0.25">
      <c r="A177918"/>
      <c r="B177918"/>
      <c r="C177918"/>
      <c r="D177918"/>
      <c r="E177918"/>
    </row>
    <row r="177919" spans="1:5" x14ac:dyDescent="0.25">
      <c r="A177919"/>
      <c r="B177919"/>
      <c r="C177919"/>
      <c r="D177919"/>
      <c r="E177919"/>
    </row>
    <row r="177920" spans="1:5" x14ac:dyDescent="0.25">
      <c r="A177920"/>
      <c r="B177920"/>
      <c r="C177920"/>
      <c r="D177920"/>
      <c r="E177920"/>
    </row>
    <row r="177921" spans="1:5" x14ac:dyDescent="0.25">
      <c r="A177921"/>
      <c r="B177921"/>
      <c r="C177921"/>
      <c r="D177921"/>
      <c r="E177921"/>
    </row>
    <row r="177922" spans="1:5" x14ac:dyDescent="0.25">
      <c r="A177922"/>
      <c r="B177922"/>
      <c r="C177922"/>
      <c r="D177922"/>
      <c r="E177922"/>
    </row>
    <row r="177923" spans="1:5" x14ac:dyDescent="0.25">
      <c r="A177923"/>
      <c r="B177923"/>
      <c r="C177923"/>
      <c r="D177923"/>
      <c r="E177923"/>
    </row>
    <row r="177924" spans="1:5" x14ac:dyDescent="0.25">
      <c r="A177924"/>
      <c r="B177924"/>
      <c r="C177924"/>
      <c r="D177924"/>
      <c r="E177924"/>
    </row>
    <row r="177925" spans="1:5" x14ac:dyDescent="0.25">
      <c r="A177925"/>
      <c r="B177925"/>
      <c r="C177925"/>
      <c r="D177925"/>
      <c r="E177925"/>
    </row>
    <row r="177926" spans="1:5" x14ac:dyDescent="0.25">
      <c r="A177926"/>
      <c r="B177926"/>
      <c r="C177926"/>
      <c r="D177926"/>
      <c r="E177926"/>
    </row>
    <row r="177927" spans="1:5" x14ac:dyDescent="0.25">
      <c r="A177927"/>
      <c r="B177927"/>
      <c r="C177927"/>
      <c r="D177927"/>
      <c r="E177927"/>
    </row>
    <row r="177928" spans="1:5" x14ac:dyDescent="0.25">
      <c r="A177928"/>
      <c r="B177928"/>
      <c r="C177928"/>
      <c r="D177928"/>
      <c r="E177928"/>
    </row>
    <row r="177929" spans="1:5" x14ac:dyDescent="0.25">
      <c r="A177929"/>
      <c r="B177929"/>
      <c r="C177929"/>
      <c r="D177929"/>
      <c r="E177929"/>
    </row>
    <row r="177930" spans="1:5" x14ac:dyDescent="0.25">
      <c r="A177930"/>
      <c r="B177930"/>
      <c r="C177930"/>
      <c r="D177930"/>
      <c r="E177930"/>
    </row>
    <row r="177931" spans="1:5" x14ac:dyDescent="0.25">
      <c r="A177931"/>
      <c r="B177931"/>
      <c r="C177931"/>
      <c r="D177931"/>
      <c r="E177931"/>
    </row>
    <row r="177932" spans="1:5" x14ac:dyDescent="0.25">
      <c r="A177932"/>
      <c r="B177932"/>
      <c r="C177932"/>
      <c r="D177932"/>
      <c r="E177932"/>
    </row>
    <row r="177933" spans="1:5" x14ac:dyDescent="0.25">
      <c r="A177933"/>
      <c r="B177933"/>
      <c r="C177933"/>
      <c r="D177933"/>
      <c r="E177933"/>
    </row>
    <row r="177934" spans="1:5" x14ac:dyDescent="0.25">
      <c r="A177934"/>
      <c r="B177934"/>
      <c r="C177934"/>
      <c r="D177934"/>
      <c r="E177934"/>
    </row>
    <row r="177935" spans="1:5" x14ac:dyDescent="0.25">
      <c r="A177935"/>
      <c r="B177935"/>
      <c r="C177935"/>
      <c r="D177935"/>
      <c r="E177935"/>
    </row>
    <row r="177936" spans="1:5" x14ac:dyDescent="0.25">
      <c r="A177936"/>
      <c r="B177936"/>
      <c r="C177936"/>
      <c r="D177936"/>
      <c r="E177936"/>
    </row>
    <row r="177937" spans="1:5" x14ac:dyDescent="0.25">
      <c r="A177937"/>
      <c r="B177937"/>
      <c r="C177937"/>
      <c r="D177937"/>
      <c r="E177937"/>
    </row>
    <row r="177938" spans="1:5" x14ac:dyDescent="0.25">
      <c r="A177938"/>
      <c r="B177938"/>
      <c r="C177938"/>
      <c r="D177938"/>
      <c r="E177938"/>
    </row>
    <row r="177939" spans="1:5" x14ac:dyDescent="0.25">
      <c r="A177939"/>
      <c r="B177939"/>
      <c r="C177939"/>
      <c r="D177939"/>
      <c r="E177939"/>
    </row>
    <row r="177940" spans="1:5" x14ac:dyDescent="0.25">
      <c r="A177940"/>
      <c r="B177940"/>
      <c r="C177940"/>
      <c r="D177940"/>
      <c r="E177940"/>
    </row>
    <row r="177941" spans="1:5" x14ac:dyDescent="0.25">
      <c r="A177941"/>
      <c r="B177941"/>
      <c r="C177941"/>
      <c r="D177941"/>
      <c r="E177941"/>
    </row>
    <row r="177942" spans="1:5" x14ac:dyDescent="0.25">
      <c r="A177942"/>
      <c r="B177942"/>
      <c r="C177942"/>
      <c r="D177942"/>
      <c r="E177942"/>
    </row>
    <row r="177943" spans="1:5" x14ac:dyDescent="0.25">
      <c r="A177943"/>
      <c r="B177943"/>
      <c r="C177943"/>
      <c r="D177943"/>
      <c r="E177943"/>
    </row>
    <row r="177944" spans="1:5" x14ac:dyDescent="0.25">
      <c r="A177944"/>
      <c r="B177944"/>
      <c r="C177944"/>
      <c r="D177944"/>
      <c r="E177944"/>
    </row>
    <row r="177945" spans="1:5" x14ac:dyDescent="0.25">
      <c r="A177945"/>
      <c r="B177945"/>
      <c r="C177945"/>
      <c r="D177945"/>
      <c r="E177945"/>
    </row>
    <row r="177946" spans="1:5" x14ac:dyDescent="0.25">
      <c r="A177946"/>
      <c r="B177946"/>
      <c r="C177946"/>
      <c r="D177946"/>
      <c r="E177946"/>
    </row>
    <row r="177947" spans="1:5" x14ac:dyDescent="0.25">
      <c r="A177947"/>
      <c r="B177947"/>
      <c r="C177947"/>
      <c r="D177947"/>
      <c r="E177947"/>
    </row>
    <row r="177948" spans="1:5" x14ac:dyDescent="0.25">
      <c r="A177948"/>
      <c r="B177948"/>
      <c r="C177948"/>
      <c r="D177948"/>
      <c r="E177948"/>
    </row>
    <row r="177949" spans="1:5" x14ac:dyDescent="0.25">
      <c r="A177949"/>
      <c r="B177949"/>
      <c r="C177949"/>
      <c r="D177949"/>
      <c r="E177949"/>
    </row>
    <row r="177950" spans="1:5" x14ac:dyDescent="0.25">
      <c r="A177950"/>
      <c r="B177950"/>
      <c r="C177950"/>
      <c r="D177950"/>
      <c r="E177950"/>
    </row>
    <row r="177951" spans="1:5" x14ac:dyDescent="0.25">
      <c r="A177951"/>
      <c r="B177951"/>
      <c r="C177951"/>
      <c r="D177951"/>
      <c r="E177951"/>
    </row>
    <row r="177952" spans="1:5" x14ac:dyDescent="0.25">
      <c r="A177952"/>
      <c r="B177952"/>
      <c r="C177952"/>
      <c r="D177952"/>
      <c r="E177952"/>
    </row>
    <row r="177953" spans="1:5" x14ac:dyDescent="0.25">
      <c r="A177953"/>
      <c r="B177953"/>
      <c r="C177953"/>
      <c r="D177953"/>
      <c r="E177953"/>
    </row>
    <row r="177954" spans="1:5" x14ac:dyDescent="0.25">
      <c r="A177954"/>
      <c r="B177954"/>
      <c r="C177954"/>
      <c r="D177954"/>
      <c r="E177954"/>
    </row>
    <row r="177955" spans="1:5" x14ac:dyDescent="0.25">
      <c r="A177955"/>
      <c r="B177955"/>
      <c r="C177955"/>
      <c r="D177955"/>
      <c r="E177955"/>
    </row>
    <row r="177956" spans="1:5" x14ac:dyDescent="0.25">
      <c r="A177956"/>
      <c r="B177956"/>
      <c r="C177956"/>
      <c r="D177956"/>
      <c r="E177956"/>
    </row>
    <row r="177957" spans="1:5" x14ac:dyDescent="0.25">
      <c r="A177957"/>
      <c r="B177957"/>
      <c r="C177957"/>
      <c r="D177957"/>
      <c r="E177957"/>
    </row>
    <row r="177958" spans="1:5" x14ac:dyDescent="0.25">
      <c r="A177958"/>
      <c r="B177958"/>
      <c r="C177958"/>
      <c r="D177958"/>
      <c r="E177958"/>
    </row>
    <row r="177959" spans="1:5" x14ac:dyDescent="0.25">
      <c r="A177959"/>
      <c r="B177959"/>
      <c r="C177959"/>
      <c r="D177959"/>
      <c r="E177959"/>
    </row>
    <row r="177960" spans="1:5" x14ac:dyDescent="0.25">
      <c r="A177960"/>
      <c r="B177960"/>
      <c r="C177960"/>
      <c r="D177960"/>
      <c r="E177960"/>
    </row>
    <row r="177961" spans="1:5" x14ac:dyDescent="0.25">
      <c r="A177961"/>
      <c r="B177961"/>
      <c r="C177961"/>
      <c r="D177961"/>
      <c r="E177961"/>
    </row>
    <row r="177962" spans="1:5" x14ac:dyDescent="0.25">
      <c r="A177962"/>
      <c r="B177962"/>
      <c r="C177962"/>
      <c r="D177962"/>
      <c r="E177962"/>
    </row>
    <row r="177963" spans="1:5" x14ac:dyDescent="0.25">
      <c r="A177963"/>
      <c r="B177963"/>
      <c r="C177963"/>
      <c r="D177963"/>
      <c r="E177963"/>
    </row>
    <row r="177964" spans="1:5" x14ac:dyDescent="0.25">
      <c r="A177964"/>
      <c r="B177964"/>
      <c r="C177964"/>
      <c r="D177964"/>
      <c r="E177964"/>
    </row>
    <row r="177965" spans="1:5" x14ac:dyDescent="0.25">
      <c r="A177965"/>
      <c r="B177965"/>
      <c r="C177965"/>
      <c r="D177965"/>
      <c r="E177965"/>
    </row>
    <row r="177966" spans="1:5" x14ac:dyDescent="0.25">
      <c r="A177966"/>
      <c r="B177966"/>
      <c r="C177966"/>
      <c r="D177966"/>
      <c r="E177966"/>
    </row>
    <row r="177967" spans="1:5" x14ac:dyDescent="0.25">
      <c r="A177967"/>
      <c r="B177967"/>
      <c r="C177967"/>
      <c r="D177967"/>
      <c r="E177967"/>
    </row>
    <row r="177968" spans="1:5" x14ac:dyDescent="0.25">
      <c r="A177968"/>
      <c r="B177968"/>
      <c r="C177968"/>
      <c r="D177968"/>
      <c r="E177968"/>
    </row>
    <row r="177969" spans="1:5" x14ac:dyDescent="0.25">
      <c r="A177969"/>
      <c r="B177969"/>
      <c r="C177969"/>
      <c r="D177969"/>
      <c r="E177969"/>
    </row>
    <row r="177970" spans="1:5" x14ac:dyDescent="0.25">
      <c r="A177970"/>
      <c r="B177970"/>
      <c r="C177970"/>
      <c r="D177970"/>
      <c r="E177970"/>
    </row>
    <row r="177971" spans="1:5" x14ac:dyDescent="0.25">
      <c r="A177971"/>
      <c r="B177971"/>
      <c r="C177971"/>
      <c r="D177971"/>
      <c r="E177971"/>
    </row>
    <row r="177972" spans="1:5" x14ac:dyDescent="0.25">
      <c r="A177972"/>
      <c r="B177972"/>
      <c r="C177972"/>
      <c r="D177972"/>
      <c r="E177972"/>
    </row>
    <row r="177973" spans="1:5" x14ac:dyDescent="0.25">
      <c r="A177973"/>
      <c r="B177973"/>
      <c r="C177973"/>
      <c r="D177973"/>
      <c r="E177973"/>
    </row>
    <row r="177974" spans="1:5" x14ac:dyDescent="0.25">
      <c r="A177974"/>
      <c r="B177974"/>
      <c r="C177974"/>
      <c r="D177974"/>
      <c r="E177974"/>
    </row>
    <row r="177975" spans="1:5" x14ac:dyDescent="0.25">
      <c r="A177975"/>
      <c r="B177975"/>
      <c r="C177975"/>
      <c r="D177975"/>
      <c r="E177975"/>
    </row>
    <row r="177976" spans="1:5" x14ac:dyDescent="0.25">
      <c r="A177976"/>
      <c r="B177976"/>
      <c r="C177976"/>
      <c r="D177976"/>
      <c r="E177976"/>
    </row>
    <row r="177977" spans="1:5" x14ac:dyDescent="0.25">
      <c r="A177977"/>
      <c r="B177977"/>
      <c r="C177977"/>
      <c r="D177977"/>
      <c r="E177977"/>
    </row>
    <row r="177978" spans="1:5" x14ac:dyDescent="0.25">
      <c r="A177978"/>
      <c r="B177978"/>
      <c r="C177978"/>
      <c r="D177978"/>
      <c r="E177978"/>
    </row>
    <row r="177979" spans="1:5" x14ac:dyDescent="0.25">
      <c r="A177979"/>
      <c r="B177979"/>
      <c r="C177979"/>
      <c r="D177979"/>
      <c r="E177979"/>
    </row>
    <row r="177980" spans="1:5" x14ac:dyDescent="0.25">
      <c r="A177980"/>
      <c r="B177980"/>
      <c r="C177980"/>
      <c r="D177980"/>
      <c r="E177980"/>
    </row>
    <row r="177981" spans="1:5" x14ac:dyDescent="0.25">
      <c r="A177981"/>
      <c r="B177981"/>
      <c r="C177981"/>
      <c r="D177981"/>
      <c r="E177981"/>
    </row>
    <row r="177982" spans="1:5" x14ac:dyDescent="0.25">
      <c r="A177982"/>
      <c r="B177982"/>
      <c r="C177982"/>
      <c r="D177982"/>
      <c r="E177982"/>
    </row>
    <row r="177983" spans="1:5" x14ac:dyDescent="0.25">
      <c r="A177983"/>
      <c r="B177983"/>
      <c r="C177983"/>
      <c r="D177983"/>
      <c r="E177983"/>
    </row>
    <row r="177984" spans="1:5" x14ac:dyDescent="0.25">
      <c r="A177984"/>
      <c r="B177984"/>
      <c r="C177984"/>
      <c r="D177984"/>
      <c r="E177984"/>
    </row>
    <row r="177985" spans="1:5" x14ac:dyDescent="0.25">
      <c r="A177985"/>
      <c r="B177985"/>
      <c r="C177985"/>
      <c r="D177985"/>
      <c r="E177985"/>
    </row>
    <row r="177986" spans="1:5" x14ac:dyDescent="0.25">
      <c r="A177986"/>
      <c r="B177986"/>
      <c r="C177986"/>
      <c r="D177986"/>
      <c r="E177986"/>
    </row>
    <row r="177987" spans="1:5" x14ac:dyDescent="0.25">
      <c r="A177987"/>
      <c r="B177987"/>
      <c r="C177987"/>
      <c r="D177987"/>
      <c r="E177987"/>
    </row>
    <row r="177988" spans="1:5" x14ac:dyDescent="0.25">
      <c r="A177988"/>
      <c r="B177988"/>
      <c r="C177988"/>
      <c r="D177988"/>
      <c r="E177988"/>
    </row>
    <row r="177989" spans="1:5" x14ac:dyDescent="0.25">
      <c r="A177989"/>
      <c r="B177989"/>
      <c r="C177989"/>
      <c r="D177989"/>
      <c r="E177989"/>
    </row>
    <row r="177990" spans="1:5" x14ac:dyDescent="0.25">
      <c r="A177990"/>
      <c r="B177990"/>
      <c r="C177990"/>
      <c r="D177990"/>
      <c r="E177990"/>
    </row>
    <row r="177991" spans="1:5" x14ac:dyDescent="0.25">
      <c r="A177991"/>
      <c r="B177991"/>
      <c r="C177991"/>
      <c r="D177991"/>
      <c r="E177991"/>
    </row>
    <row r="177992" spans="1:5" x14ac:dyDescent="0.25">
      <c r="A177992"/>
      <c r="B177992"/>
      <c r="C177992"/>
      <c r="D177992"/>
      <c r="E177992"/>
    </row>
    <row r="177993" spans="1:5" x14ac:dyDescent="0.25">
      <c r="A177993"/>
      <c r="B177993"/>
      <c r="C177993"/>
      <c r="D177993"/>
      <c r="E177993"/>
    </row>
    <row r="177994" spans="1:5" x14ac:dyDescent="0.25">
      <c r="A177994"/>
      <c r="B177994"/>
      <c r="C177994"/>
      <c r="D177994"/>
      <c r="E177994"/>
    </row>
    <row r="177995" spans="1:5" x14ac:dyDescent="0.25">
      <c r="A177995"/>
      <c r="B177995"/>
      <c r="C177995"/>
      <c r="D177995"/>
      <c r="E177995"/>
    </row>
    <row r="177996" spans="1:5" x14ac:dyDescent="0.25">
      <c r="A177996"/>
      <c r="B177996"/>
      <c r="C177996"/>
      <c r="D177996"/>
      <c r="E177996"/>
    </row>
    <row r="177997" spans="1:5" x14ac:dyDescent="0.25">
      <c r="A177997"/>
      <c r="B177997"/>
      <c r="C177997"/>
      <c r="D177997"/>
      <c r="E177997"/>
    </row>
    <row r="177998" spans="1:5" x14ac:dyDescent="0.25">
      <c r="A177998"/>
      <c r="B177998"/>
      <c r="C177998"/>
      <c r="D177998"/>
      <c r="E177998"/>
    </row>
    <row r="177999" spans="1:5" x14ac:dyDescent="0.25">
      <c r="A177999"/>
      <c r="B177999"/>
      <c r="C177999"/>
      <c r="D177999"/>
      <c r="E177999"/>
    </row>
    <row r="178000" spans="1:5" x14ac:dyDescent="0.25">
      <c r="A178000"/>
      <c r="B178000"/>
      <c r="C178000"/>
      <c r="D178000"/>
      <c r="E178000"/>
    </row>
    <row r="178001" spans="1:5" x14ac:dyDescent="0.25">
      <c r="A178001"/>
      <c r="B178001"/>
      <c r="C178001"/>
      <c r="D178001"/>
      <c r="E178001"/>
    </row>
    <row r="178002" spans="1:5" x14ac:dyDescent="0.25">
      <c r="A178002"/>
      <c r="B178002"/>
      <c r="C178002"/>
      <c r="D178002"/>
      <c r="E178002"/>
    </row>
    <row r="178003" spans="1:5" x14ac:dyDescent="0.25">
      <c r="A178003"/>
      <c r="B178003"/>
      <c r="C178003"/>
      <c r="D178003"/>
      <c r="E178003"/>
    </row>
    <row r="178004" spans="1:5" x14ac:dyDescent="0.25">
      <c r="A178004"/>
      <c r="B178004"/>
      <c r="C178004"/>
      <c r="D178004"/>
      <c r="E178004"/>
    </row>
    <row r="178005" spans="1:5" x14ac:dyDescent="0.25">
      <c r="A178005"/>
      <c r="B178005"/>
      <c r="C178005"/>
      <c r="D178005"/>
      <c r="E178005"/>
    </row>
    <row r="178006" spans="1:5" x14ac:dyDescent="0.25">
      <c r="A178006"/>
      <c r="B178006"/>
      <c r="C178006"/>
      <c r="D178006"/>
      <c r="E178006"/>
    </row>
    <row r="178007" spans="1:5" x14ac:dyDescent="0.25">
      <c r="A178007"/>
      <c r="B178007"/>
      <c r="C178007"/>
      <c r="D178007"/>
      <c r="E178007"/>
    </row>
    <row r="178008" spans="1:5" x14ac:dyDescent="0.25">
      <c r="A178008"/>
      <c r="B178008"/>
      <c r="C178008"/>
      <c r="D178008"/>
      <c r="E178008"/>
    </row>
    <row r="178009" spans="1:5" x14ac:dyDescent="0.25">
      <c r="A178009"/>
      <c r="B178009"/>
      <c r="C178009"/>
      <c r="D178009"/>
      <c r="E178009"/>
    </row>
    <row r="178010" spans="1:5" x14ac:dyDescent="0.25">
      <c r="A178010"/>
      <c r="B178010"/>
      <c r="C178010"/>
      <c r="D178010"/>
      <c r="E178010"/>
    </row>
    <row r="178011" spans="1:5" x14ac:dyDescent="0.25">
      <c r="A178011"/>
      <c r="B178011"/>
      <c r="C178011"/>
      <c r="D178011"/>
      <c r="E178011"/>
    </row>
    <row r="178012" spans="1:5" x14ac:dyDescent="0.25">
      <c r="A178012"/>
      <c r="B178012"/>
      <c r="C178012"/>
      <c r="D178012"/>
      <c r="E178012"/>
    </row>
    <row r="178013" spans="1:5" x14ac:dyDescent="0.25">
      <c r="A178013"/>
      <c r="B178013"/>
      <c r="C178013"/>
      <c r="D178013"/>
      <c r="E178013"/>
    </row>
    <row r="178014" spans="1:5" x14ac:dyDescent="0.25">
      <c r="A178014"/>
      <c r="B178014"/>
      <c r="C178014"/>
      <c r="D178014"/>
      <c r="E178014"/>
    </row>
    <row r="178015" spans="1:5" x14ac:dyDescent="0.25">
      <c r="A178015"/>
      <c r="B178015"/>
      <c r="C178015"/>
      <c r="D178015"/>
      <c r="E178015"/>
    </row>
    <row r="178016" spans="1:5" x14ac:dyDescent="0.25">
      <c r="A178016"/>
      <c r="B178016"/>
      <c r="C178016"/>
      <c r="D178016"/>
      <c r="E178016"/>
    </row>
    <row r="178017" spans="1:5" x14ac:dyDescent="0.25">
      <c r="A178017"/>
      <c r="B178017"/>
      <c r="C178017"/>
      <c r="D178017"/>
      <c r="E178017"/>
    </row>
    <row r="178018" spans="1:5" x14ac:dyDescent="0.25">
      <c r="A178018"/>
      <c r="B178018"/>
      <c r="C178018"/>
      <c r="D178018"/>
      <c r="E178018"/>
    </row>
    <row r="178019" spans="1:5" x14ac:dyDescent="0.25">
      <c r="A178019"/>
      <c r="B178019"/>
      <c r="C178019"/>
      <c r="D178019"/>
      <c r="E178019"/>
    </row>
    <row r="178020" spans="1:5" x14ac:dyDescent="0.25">
      <c r="A178020"/>
      <c r="B178020"/>
      <c r="C178020"/>
      <c r="D178020"/>
      <c r="E178020"/>
    </row>
    <row r="178021" spans="1:5" x14ac:dyDescent="0.25">
      <c r="A178021"/>
      <c r="B178021"/>
      <c r="C178021"/>
      <c r="D178021"/>
      <c r="E178021"/>
    </row>
    <row r="178022" spans="1:5" x14ac:dyDescent="0.25">
      <c r="A178022"/>
      <c r="B178022"/>
      <c r="C178022"/>
      <c r="D178022"/>
      <c r="E178022"/>
    </row>
    <row r="178023" spans="1:5" x14ac:dyDescent="0.25">
      <c r="A178023"/>
      <c r="B178023"/>
      <c r="C178023"/>
      <c r="D178023"/>
      <c r="E178023"/>
    </row>
    <row r="178024" spans="1:5" x14ac:dyDescent="0.25">
      <c r="A178024"/>
      <c r="B178024"/>
      <c r="C178024"/>
      <c r="D178024"/>
      <c r="E178024"/>
    </row>
    <row r="178025" spans="1:5" x14ac:dyDescent="0.25">
      <c r="A178025"/>
      <c r="B178025"/>
      <c r="C178025"/>
      <c r="D178025"/>
      <c r="E178025"/>
    </row>
    <row r="178026" spans="1:5" x14ac:dyDescent="0.25">
      <c r="A178026"/>
      <c r="B178026"/>
      <c r="C178026"/>
      <c r="D178026"/>
      <c r="E178026"/>
    </row>
    <row r="178027" spans="1:5" x14ac:dyDescent="0.25">
      <c r="A178027"/>
      <c r="B178027"/>
      <c r="C178027"/>
      <c r="D178027"/>
      <c r="E178027"/>
    </row>
    <row r="178028" spans="1:5" x14ac:dyDescent="0.25">
      <c r="A178028"/>
      <c r="B178028"/>
      <c r="C178028"/>
      <c r="D178028"/>
      <c r="E178028"/>
    </row>
    <row r="178029" spans="1:5" x14ac:dyDescent="0.25">
      <c r="A178029"/>
      <c r="B178029"/>
      <c r="C178029"/>
      <c r="D178029"/>
      <c r="E178029"/>
    </row>
    <row r="178030" spans="1:5" x14ac:dyDescent="0.25">
      <c r="A178030"/>
      <c r="B178030"/>
      <c r="C178030"/>
      <c r="D178030"/>
      <c r="E178030"/>
    </row>
    <row r="178031" spans="1:5" x14ac:dyDescent="0.25">
      <c r="A178031"/>
      <c r="B178031"/>
      <c r="C178031"/>
      <c r="D178031"/>
      <c r="E178031"/>
    </row>
    <row r="178032" spans="1:5" x14ac:dyDescent="0.25">
      <c r="A178032"/>
      <c r="B178032"/>
      <c r="C178032"/>
      <c r="D178032"/>
      <c r="E178032"/>
    </row>
    <row r="178033" spans="1:5" x14ac:dyDescent="0.25">
      <c r="A178033"/>
      <c r="B178033"/>
      <c r="C178033"/>
      <c r="D178033"/>
      <c r="E178033"/>
    </row>
    <row r="178034" spans="1:5" x14ac:dyDescent="0.25">
      <c r="A178034"/>
      <c r="B178034"/>
      <c r="C178034"/>
      <c r="D178034"/>
      <c r="E178034"/>
    </row>
    <row r="178035" spans="1:5" x14ac:dyDescent="0.25">
      <c r="A178035"/>
      <c r="B178035"/>
      <c r="C178035"/>
      <c r="D178035"/>
      <c r="E178035"/>
    </row>
    <row r="178036" spans="1:5" x14ac:dyDescent="0.25">
      <c r="A178036"/>
      <c r="B178036"/>
      <c r="C178036"/>
      <c r="D178036"/>
      <c r="E178036"/>
    </row>
    <row r="178037" spans="1:5" x14ac:dyDescent="0.25">
      <c r="A178037"/>
      <c r="B178037"/>
      <c r="C178037"/>
      <c r="D178037"/>
      <c r="E178037"/>
    </row>
    <row r="178038" spans="1:5" x14ac:dyDescent="0.25">
      <c r="A178038"/>
      <c r="B178038"/>
      <c r="C178038"/>
      <c r="D178038"/>
      <c r="E178038"/>
    </row>
    <row r="178039" spans="1:5" x14ac:dyDescent="0.25">
      <c r="A178039"/>
      <c r="B178039"/>
      <c r="C178039"/>
      <c r="D178039"/>
      <c r="E178039"/>
    </row>
    <row r="178040" spans="1:5" x14ac:dyDescent="0.25">
      <c r="A178040"/>
      <c r="B178040"/>
      <c r="C178040"/>
      <c r="D178040"/>
      <c r="E178040"/>
    </row>
    <row r="178041" spans="1:5" x14ac:dyDescent="0.25">
      <c r="A178041"/>
      <c r="B178041"/>
      <c r="C178041"/>
      <c r="D178041"/>
      <c r="E178041"/>
    </row>
    <row r="178042" spans="1:5" x14ac:dyDescent="0.25">
      <c r="A178042"/>
      <c r="B178042"/>
      <c r="C178042"/>
      <c r="D178042"/>
      <c r="E178042"/>
    </row>
    <row r="178043" spans="1:5" x14ac:dyDescent="0.25">
      <c r="A178043"/>
      <c r="B178043"/>
      <c r="C178043"/>
      <c r="D178043"/>
      <c r="E178043"/>
    </row>
    <row r="178044" spans="1:5" x14ac:dyDescent="0.25">
      <c r="A178044"/>
      <c r="B178044"/>
      <c r="C178044"/>
      <c r="D178044"/>
      <c r="E178044"/>
    </row>
    <row r="178045" spans="1:5" x14ac:dyDescent="0.25">
      <c r="A178045"/>
      <c r="B178045"/>
      <c r="C178045"/>
      <c r="D178045"/>
      <c r="E178045"/>
    </row>
    <row r="178046" spans="1:5" x14ac:dyDescent="0.25">
      <c r="A178046"/>
      <c r="B178046"/>
      <c r="C178046"/>
      <c r="D178046"/>
      <c r="E178046"/>
    </row>
    <row r="178047" spans="1:5" x14ac:dyDescent="0.25">
      <c r="A178047"/>
      <c r="B178047"/>
      <c r="C178047"/>
      <c r="D178047"/>
      <c r="E178047"/>
    </row>
    <row r="178048" spans="1:5" x14ac:dyDescent="0.25">
      <c r="A178048"/>
      <c r="B178048"/>
      <c r="C178048"/>
      <c r="D178048"/>
      <c r="E178048"/>
    </row>
    <row r="178049" spans="1:5" x14ac:dyDescent="0.25">
      <c r="A178049"/>
      <c r="B178049"/>
      <c r="C178049"/>
      <c r="D178049"/>
      <c r="E178049"/>
    </row>
    <row r="178050" spans="1:5" x14ac:dyDescent="0.25">
      <c r="A178050"/>
      <c r="B178050"/>
      <c r="C178050"/>
      <c r="D178050"/>
      <c r="E178050"/>
    </row>
    <row r="178051" spans="1:5" x14ac:dyDescent="0.25">
      <c r="A178051"/>
      <c r="B178051"/>
      <c r="C178051"/>
      <c r="D178051"/>
      <c r="E178051"/>
    </row>
    <row r="178052" spans="1:5" x14ac:dyDescent="0.25">
      <c r="A178052"/>
      <c r="B178052"/>
      <c r="C178052"/>
      <c r="D178052"/>
      <c r="E178052"/>
    </row>
    <row r="178053" spans="1:5" x14ac:dyDescent="0.25">
      <c r="A178053"/>
      <c r="B178053"/>
      <c r="C178053"/>
      <c r="D178053"/>
      <c r="E178053"/>
    </row>
    <row r="178054" spans="1:5" x14ac:dyDescent="0.25">
      <c r="A178054"/>
      <c r="B178054"/>
      <c r="C178054"/>
      <c r="D178054"/>
      <c r="E178054"/>
    </row>
    <row r="178055" spans="1:5" x14ac:dyDescent="0.25">
      <c r="A178055"/>
      <c r="B178055"/>
      <c r="C178055"/>
      <c r="D178055"/>
      <c r="E178055"/>
    </row>
    <row r="178056" spans="1:5" x14ac:dyDescent="0.25">
      <c r="A178056"/>
      <c r="B178056"/>
      <c r="C178056"/>
      <c r="D178056"/>
      <c r="E178056"/>
    </row>
    <row r="178057" spans="1:5" x14ac:dyDescent="0.25">
      <c r="A178057"/>
      <c r="B178057"/>
      <c r="C178057"/>
      <c r="D178057"/>
      <c r="E178057"/>
    </row>
    <row r="178058" spans="1:5" x14ac:dyDescent="0.25">
      <c r="A178058"/>
      <c r="B178058"/>
      <c r="C178058"/>
      <c r="D178058"/>
      <c r="E178058"/>
    </row>
    <row r="178059" spans="1:5" x14ac:dyDescent="0.25">
      <c r="A178059"/>
      <c r="B178059"/>
      <c r="C178059"/>
      <c r="D178059"/>
      <c r="E178059"/>
    </row>
    <row r="178060" spans="1:5" x14ac:dyDescent="0.25">
      <c r="A178060"/>
      <c r="B178060"/>
      <c r="C178060"/>
      <c r="D178060"/>
      <c r="E178060"/>
    </row>
    <row r="178061" spans="1:5" x14ac:dyDescent="0.25">
      <c r="A178061"/>
      <c r="B178061"/>
      <c r="C178061"/>
      <c r="D178061"/>
      <c r="E178061"/>
    </row>
    <row r="178062" spans="1:5" x14ac:dyDescent="0.25">
      <c r="A178062"/>
      <c r="B178062"/>
      <c r="C178062"/>
      <c r="D178062"/>
      <c r="E178062"/>
    </row>
    <row r="178063" spans="1:5" x14ac:dyDescent="0.25">
      <c r="A178063"/>
      <c r="B178063"/>
      <c r="C178063"/>
      <c r="D178063"/>
      <c r="E178063"/>
    </row>
    <row r="178064" spans="1:5" x14ac:dyDescent="0.25">
      <c r="A178064"/>
      <c r="B178064"/>
      <c r="C178064"/>
      <c r="D178064"/>
      <c r="E178064"/>
    </row>
    <row r="178065" spans="1:5" x14ac:dyDescent="0.25">
      <c r="A178065"/>
      <c r="B178065"/>
      <c r="C178065"/>
      <c r="D178065"/>
      <c r="E178065"/>
    </row>
    <row r="178066" spans="1:5" x14ac:dyDescent="0.25">
      <c r="A178066"/>
      <c r="B178066"/>
      <c r="C178066"/>
      <c r="D178066"/>
      <c r="E178066"/>
    </row>
    <row r="178067" spans="1:5" x14ac:dyDescent="0.25">
      <c r="A178067"/>
      <c r="B178067"/>
      <c r="C178067"/>
      <c r="D178067"/>
      <c r="E178067"/>
    </row>
    <row r="178068" spans="1:5" x14ac:dyDescent="0.25">
      <c r="A178068"/>
      <c r="B178068"/>
      <c r="C178068"/>
      <c r="D178068"/>
      <c r="E178068"/>
    </row>
    <row r="178069" spans="1:5" x14ac:dyDescent="0.25">
      <c r="A178069"/>
      <c r="B178069"/>
      <c r="C178069"/>
      <c r="D178069"/>
      <c r="E178069"/>
    </row>
    <row r="178070" spans="1:5" x14ac:dyDescent="0.25">
      <c r="A178070"/>
      <c r="B178070"/>
      <c r="C178070"/>
      <c r="D178070"/>
      <c r="E178070"/>
    </row>
    <row r="178071" spans="1:5" x14ac:dyDescent="0.25">
      <c r="A178071"/>
      <c r="B178071"/>
      <c r="C178071"/>
      <c r="D178071"/>
      <c r="E178071"/>
    </row>
    <row r="178072" spans="1:5" x14ac:dyDescent="0.25">
      <c r="A178072"/>
      <c r="B178072"/>
      <c r="C178072"/>
      <c r="D178072"/>
      <c r="E178072"/>
    </row>
    <row r="178073" spans="1:5" x14ac:dyDescent="0.25">
      <c r="A178073"/>
      <c r="B178073"/>
      <c r="C178073"/>
      <c r="D178073"/>
      <c r="E178073"/>
    </row>
    <row r="178074" spans="1:5" x14ac:dyDescent="0.25">
      <c r="A178074"/>
      <c r="B178074"/>
      <c r="C178074"/>
      <c r="D178074"/>
      <c r="E178074"/>
    </row>
    <row r="178075" spans="1:5" x14ac:dyDescent="0.25">
      <c r="A178075"/>
      <c r="B178075"/>
      <c r="C178075"/>
      <c r="D178075"/>
      <c r="E178075"/>
    </row>
    <row r="178076" spans="1:5" x14ac:dyDescent="0.25">
      <c r="A178076"/>
      <c r="B178076"/>
      <c r="C178076"/>
      <c r="D178076"/>
      <c r="E178076"/>
    </row>
    <row r="178077" spans="1:5" x14ac:dyDescent="0.25">
      <c r="A178077"/>
      <c r="B178077"/>
      <c r="C178077"/>
      <c r="D178077"/>
      <c r="E178077"/>
    </row>
    <row r="178078" spans="1:5" x14ac:dyDescent="0.25">
      <c r="A178078"/>
      <c r="B178078"/>
      <c r="C178078"/>
      <c r="D178078"/>
      <c r="E178078"/>
    </row>
    <row r="178079" spans="1:5" x14ac:dyDescent="0.25">
      <c r="A178079"/>
      <c r="B178079"/>
      <c r="C178079"/>
      <c r="D178079"/>
      <c r="E178079"/>
    </row>
    <row r="178080" spans="1:5" x14ac:dyDescent="0.25">
      <c r="A178080"/>
      <c r="B178080"/>
      <c r="C178080"/>
      <c r="D178080"/>
      <c r="E178080"/>
    </row>
    <row r="178081" spans="1:5" x14ac:dyDescent="0.25">
      <c r="A178081"/>
      <c r="B178081"/>
      <c r="C178081"/>
      <c r="D178081"/>
      <c r="E178081"/>
    </row>
    <row r="178082" spans="1:5" x14ac:dyDescent="0.25">
      <c r="A178082"/>
      <c r="B178082"/>
      <c r="C178082"/>
      <c r="D178082"/>
      <c r="E178082"/>
    </row>
    <row r="178083" spans="1:5" x14ac:dyDescent="0.25">
      <c r="A178083"/>
      <c r="B178083"/>
      <c r="C178083"/>
      <c r="D178083"/>
      <c r="E178083"/>
    </row>
    <row r="178084" spans="1:5" x14ac:dyDescent="0.25">
      <c r="A178084"/>
      <c r="B178084"/>
      <c r="C178084"/>
      <c r="D178084"/>
      <c r="E178084"/>
    </row>
    <row r="178085" spans="1:5" x14ac:dyDescent="0.25">
      <c r="A178085"/>
      <c r="B178085"/>
      <c r="C178085"/>
      <c r="D178085"/>
      <c r="E178085"/>
    </row>
    <row r="178086" spans="1:5" x14ac:dyDescent="0.25">
      <c r="A178086"/>
      <c r="B178086"/>
      <c r="C178086"/>
      <c r="D178086"/>
      <c r="E178086"/>
    </row>
    <row r="178087" spans="1:5" x14ac:dyDescent="0.25">
      <c r="A178087"/>
      <c r="B178087"/>
      <c r="C178087"/>
      <c r="D178087"/>
      <c r="E178087"/>
    </row>
    <row r="178088" spans="1:5" x14ac:dyDescent="0.25">
      <c r="A178088"/>
      <c r="B178088"/>
      <c r="C178088"/>
      <c r="D178088"/>
      <c r="E178088"/>
    </row>
    <row r="178089" spans="1:5" x14ac:dyDescent="0.25">
      <c r="A178089"/>
      <c r="B178089"/>
      <c r="C178089"/>
      <c r="D178089"/>
      <c r="E178089"/>
    </row>
    <row r="178090" spans="1:5" x14ac:dyDescent="0.25">
      <c r="A178090"/>
      <c r="B178090"/>
      <c r="C178090"/>
      <c r="D178090"/>
      <c r="E178090"/>
    </row>
    <row r="178091" spans="1:5" x14ac:dyDescent="0.25">
      <c r="A178091"/>
      <c r="B178091"/>
      <c r="C178091"/>
      <c r="D178091"/>
      <c r="E178091"/>
    </row>
    <row r="178092" spans="1:5" x14ac:dyDescent="0.25">
      <c r="A178092"/>
      <c r="B178092"/>
      <c r="C178092"/>
      <c r="D178092"/>
      <c r="E178092"/>
    </row>
    <row r="178093" spans="1:5" x14ac:dyDescent="0.25">
      <c r="A178093"/>
      <c r="B178093"/>
      <c r="C178093"/>
      <c r="D178093"/>
      <c r="E178093"/>
    </row>
    <row r="178094" spans="1:5" x14ac:dyDescent="0.25">
      <c r="A178094"/>
      <c r="B178094"/>
      <c r="C178094"/>
      <c r="D178094"/>
      <c r="E178094"/>
    </row>
    <row r="178095" spans="1:5" x14ac:dyDescent="0.25">
      <c r="A178095"/>
      <c r="B178095"/>
      <c r="C178095"/>
      <c r="D178095"/>
      <c r="E178095"/>
    </row>
    <row r="178096" spans="1:5" x14ac:dyDescent="0.25">
      <c r="A178096"/>
      <c r="B178096"/>
      <c r="C178096"/>
      <c r="D178096"/>
      <c r="E178096"/>
    </row>
    <row r="178097" spans="1:5" x14ac:dyDescent="0.25">
      <c r="A178097"/>
      <c r="B178097"/>
      <c r="C178097"/>
      <c r="D178097"/>
      <c r="E178097"/>
    </row>
    <row r="178098" spans="1:5" x14ac:dyDescent="0.25">
      <c r="A178098"/>
      <c r="B178098"/>
      <c r="C178098"/>
      <c r="D178098"/>
      <c r="E178098"/>
    </row>
    <row r="178099" spans="1:5" x14ac:dyDescent="0.25">
      <c r="A178099"/>
      <c r="B178099"/>
      <c r="C178099"/>
      <c r="D178099"/>
      <c r="E178099"/>
    </row>
    <row r="178100" spans="1:5" x14ac:dyDescent="0.25">
      <c r="A178100"/>
      <c r="B178100"/>
      <c r="C178100"/>
      <c r="D178100"/>
      <c r="E178100"/>
    </row>
    <row r="178101" spans="1:5" x14ac:dyDescent="0.25">
      <c r="A178101"/>
      <c r="B178101"/>
      <c r="C178101"/>
      <c r="D178101"/>
      <c r="E178101"/>
    </row>
    <row r="178102" spans="1:5" x14ac:dyDescent="0.25">
      <c r="A178102"/>
      <c r="B178102"/>
      <c r="C178102"/>
      <c r="D178102"/>
      <c r="E178102"/>
    </row>
    <row r="178103" spans="1:5" x14ac:dyDescent="0.25">
      <c r="A178103"/>
      <c r="B178103"/>
      <c r="C178103"/>
      <c r="D178103"/>
      <c r="E178103"/>
    </row>
    <row r="178104" spans="1:5" x14ac:dyDescent="0.25">
      <c r="A178104"/>
      <c r="B178104"/>
      <c r="C178104"/>
      <c r="D178104"/>
      <c r="E178104"/>
    </row>
    <row r="178105" spans="1:5" x14ac:dyDescent="0.25">
      <c r="A178105"/>
      <c r="B178105"/>
      <c r="C178105"/>
      <c r="D178105"/>
      <c r="E178105"/>
    </row>
    <row r="178106" spans="1:5" x14ac:dyDescent="0.25">
      <c r="A178106"/>
      <c r="B178106"/>
      <c r="C178106"/>
      <c r="D178106"/>
      <c r="E178106"/>
    </row>
    <row r="178107" spans="1:5" x14ac:dyDescent="0.25">
      <c r="A178107"/>
      <c r="B178107"/>
      <c r="C178107"/>
      <c r="D178107"/>
      <c r="E178107"/>
    </row>
    <row r="178108" spans="1:5" x14ac:dyDescent="0.25">
      <c r="A178108"/>
      <c r="B178108"/>
      <c r="C178108"/>
      <c r="D178108"/>
      <c r="E178108"/>
    </row>
    <row r="178109" spans="1:5" x14ac:dyDescent="0.25">
      <c r="A178109"/>
      <c r="B178109"/>
      <c r="C178109"/>
      <c r="D178109"/>
      <c r="E178109"/>
    </row>
    <row r="178110" spans="1:5" x14ac:dyDescent="0.25">
      <c r="A178110"/>
      <c r="B178110"/>
      <c r="C178110"/>
      <c r="D178110"/>
      <c r="E178110"/>
    </row>
    <row r="178111" spans="1:5" x14ac:dyDescent="0.25">
      <c r="A178111"/>
      <c r="B178111"/>
      <c r="C178111"/>
      <c r="D178111"/>
      <c r="E178111"/>
    </row>
    <row r="178112" spans="1:5" x14ac:dyDescent="0.25">
      <c r="A178112"/>
      <c r="B178112"/>
      <c r="C178112"/>
      <c r="D178112"/>
      <c r="E178112"/>
    </row>
    <row r="178113" spans="1:5" x14ac:dyDescent="0.25">
      <c r="A178113"/>
      <c r="B178113"/>
      <c r="C178113"/>
      <c r="D178113"/>
      <c r="E178113"/>
    </row>
    <row r="178114" spans="1:5" x14ac:dyDescent="0.25">
      <c r="A178114"/>
      <c r="B178114"/>
      <c r="C178114"/>
      <c r="D178114"/>
      <c r="E178114"/>
    </row>
    <row r="178115" spans="1:5" x14ac:dyDescent="0.25">
      <c r="A178115"/>
      <c r="B178115"/>
      <c r="C178115"/>
      <c r="D178115"/>
      <c r="E178115"/>
    </row>
    <row r="178116" spans="1:5" x14ac:dyDescent="0.25">
      <c r="A178116"/>
      <c r="B178116"/>
      <c r="C178116"/>
      <c r="D178116"/>
      <c r="E178116"/>
    </row>
    <row r="178117" spans="1:5" x14ac:dyDescent="0.25">
      <c r="A178117"/>
      <c r="B178117"/>
      <c r="C178117"/>
      <c r="D178117"/>
      <c r="E178117"/>
    </row>
    <row r="178118" spans="1:5" x14ac:dyDescent="0.25">
      <c r="A178118"/>
      <c r="B178118"/>
      <c r="C178118"/>
      <c r="D178118"/>
      <c r="E178118"/>
    </row>
    <row r="178119" spans="1:5" x14ac:dyDescent="0.25">
      <c r="A178119"/>
      <c r="B178119"/>
      <c r="C178119"/>
      <c r="D178119"/>
      <c r="E178119"/>
    </row>
    <row r="178120" spans="1:5" x14ac:dyDescent="0.25">
      <c r="A178120"/>
      <c r="B178120"/>
      <c r="C178120"/>
      <c r="D178120"/>
      <c r="E178120"/>
    </row>
    <row r="178121" spans="1:5" x14ac:dyDescent="0.25">
      <c r="A178121"/>
      <c r="B178121"/>
      <c r="C178121"/>
      <c r="D178121"/>
      <c r="E178121"/>
    </row>
    <row r="178122" spans="1:5" x14ac:dyDescent="0.25">
      <c r="A178122"/>
      <c r="B178122"/>
      <c r="C178122"/>
      <c r="D178122"/>
      <c r="E178122"/>
    </row>
    <row r="178123" spans="1:5" x14ac:dyDescent="0.25">
      <c r="A178123"/>
      <c r="B178123"/>
      <c r="C178123"/>
      <c r="D178123"/>
      <c r="E178123"/>
    </row>
    <row r="178124" spans="1:5" x14ac:dyDescent="0.25">
      <c r="A178124"/>
      <c r="B178124"/>
      <c r="C178124"/>
      <c r="D178124"/>
      <c r="E178124"/>
    </row>
    <row r="178125" spans="1:5" x14ac:dyDescent="0.25">
      <c r="A178125"/>
      <c r="B178125"/>
      <c r="C178125"/>
      <c r="D178125"/>
      <c r="E178125"/>
    </row>
    <row r="178126" spans="1:5" x14ac:dyDescent="0.25">
      <c r="A178126"/>
      <c r="B178126"/>
      <c r="C178126"/>
      <c r="D178126"/>
      <c r="E178126"/>
    </row>
    <row r="178127" spans="1:5" x14ac:dyDescent="0.25">
      <c r="A178127"/>
      <c r="B178127"/>
      <c r="C178127"/>
      <c r="D178127"/>
      <c r="E178127"/>
    </row>
    <row r="178128" spans="1:5" x14ac:dyDescent="0.25">
      <c r="A178128"/>
      <c r="B178128"/>
      <c r="C178128"/>
      <c r="D178128"/>
      <c r="E178128"/>
    </row>
    <row r="178129" spans="1:5" x14ac:dyDescent="0.25">
      <c r="A178129"/>
      <c r="B178129"/>
      <c r="C178129"/>
      <c r="D178129"/>
      <c r="E178129"/>
    </row>
    <row r="178130" spans="1:5" x14ac:dyDescent="0.25">
      <c r="A178130"/>
      <c r="B178130"/>
      <c r="C178130"/>
      <c r="D178130"/>
      <c r="E178130"/>
    </row>
    <row r="178131" spans="1:5" x14ac:dyDescent="0.25">
      <c r="A178131"/>
      <c r="B178131"/>
      <c r="C178131"/>
      <c r="D178131"/>
      <c r="E178131"/>
    </row>
    <row r="178132" spans="1:5" x14ac:dyDescent="0.25">
      <c r="A178132"/>
      <c r="B178132"/>
      <c r="C178132"/>
      <c r="D178132"/>
      <c r="E178132"/>
    </row>
    <row r="178133" spans="1:5" x14ac:dyDescent="0.25">
      <c r="A178133"/>
      <c r="B178133"/>
      <c r="C178133"/>
      <c r="D178133"/>
      <c r="E178133"/>
    </row>
    <row r="178134" spans="1:5" x14ac:dyDescent="0.25">
      <c r="A178134"/>
      <c r="B178134"/>
      <c r="C178134"/>
      <c r="D178134"/>
      <c r="E178134"/>
    </row>
    <row r="178135" spans="1:5" x14ac:dyDescent="0.25">
      <c r="A178135"/>
      <c r="B178135"/>
      <c r="C178135"/>
      <c r="D178135"/>
      <c r="E178135"/>
    </row>
    <row r="178136" spans="1:5" x14ac:dyDescent="0.25">
      <c r="A178136"/>
      <c r="B178136"/>
      <c r="C178136"/>
      <c r="D178136"/>
      <c r="E178136"/>
    </row>
    <row r="178137" spans="1:5" x14ac:dyDescent="0.25">
      <c r="A178137"/>
      <c r="B178137"/>
      <c r="C178137"/>
      <c r="D178137"/>
      <c r="E178137"/>
    </row>
    <row r="178138" spans="1:5" x14ac:dyDescent="0.25">
      <c r="A178138"/>
      <c r="B178138"/>
      <c r="C178138"/>
      <c r="D178138"/>
      <c r="E178138"/>
    </row>
    <row r="178139" spans="1:5" x14ac:dyDescent="0.25">
      <c r="A178139"/>
      <c r="B178139"/>
      <c r="C178139"/>
      <c r="D178139"/>
      <c r="E178139"/>
    </row>
    <row r="178140" spans="1:5" x14ac:dyDescent="0.25">
      <c r="A178140"/>
      <c r="B178140"/>
      <c r="C178140"/>
      <c r="D178140"/>
      <c r="E178140"/>
    </row>
    <row r="178141" spans="1:5" x14ac:dyDescent="0.25">
      <c r="A178141"/>
      <c r="B178141"/>
      <c r="C178141"/>
      <c r="D178141"/>
      <c r="E178141"/>
    </row>
    <row r="178142" spans="1:5" x14ac:dyDescent="0.25">
      <c r="A178142"/>
      <c r="B178142"/>
      <c r="C178142"/>
      <c r="D178142"/>
      <c r="E178142"/>
    </row>
    <row r="178143" spans="1:5" x14ac:dyDescent="0.25">
      <c r="A178143"/>
      <c r="B178143"/>
      <c r="C178143"/>
      <c r="D178143"/>
      <c r="E178143"/>
    </row>
    <row r="178144" spans="1:5" x14ac:dyDescent="0.25">
      <c r="A178144"/>
      <c r="B178144"/>
      <c r="C178144"/>
      <c r="D178144"/>
      <c r="E178144"/>
    </row>
    <row r="178145" spans="1:5" x14ac:dyDescent="0.25">
      <c r="A178145"/>
      <c r="B178145"/>
      <c r="C178145"/>
      <c r="D178145"/>
      <c r="E178145"/>
    </row>
    <row r="178146" spans="1:5" x14ac:dyDescent="0.25">
      <c r="A178146"/>
      <c r="B178146"/>
      <c r="C178146"/>
      <c r="D178146"/>
      <c r="E178146"/>
    </row>
    <row r="178147" spans="1:5" x14ac:dyDescent="0.25">
      <c r="A178147"/>
      <c r="B178147"/>
      <c r="C178147"/>
      <c r="D178147"/>
      <c r="E178147"/>
    </row>
    <row r="178148" spans="1:5" x14ac:dyDescent="0.25">
      <c r="A178148"/>
      <c r="B178148"/>
      <c r="C178148"/>
      <c r="D178148"/>
      <c r="E178148"/>
    </row>
    <row r="178149" spans="1:5" x14ac:dyDescent="0.25">
      <c r="A178149"/>
      <c r="B178149"/>
      <c r="C178149"/>
      <c r="D178149"/>
      <c r="E178149"/>
    </row>
    <row r="178150" spans="1:5" x14ac:dyDescent="0.25">
      <c r="A178150"/>
      <c r="B178150"/>
      <c r="C178150"/>
      <c r="D178150"/>
      <c r="E178150"/>
    </row>
    <row r="178151" spans="1:5" x14ac:dyDescent="0.25">
      <c r="A178151"/>
      <c r="B178151"/>
      <c r="C178151"/>
      <c r="D178151"/>
      <c r="E178151"/>
    </row>
    <row r="178152" spans="1:5" x14ac:dyDescent="0.25">
      <c r="A178152"/>
      <c r="B178152"/>
      <c r="C178152"/>
      <c r="D178152"/>
      <c r="E178152"/>
    </row>
    <row r="178153" spans="1:5" x14ac:dyDescent="0.25">
      <c r="A178153"/>
      <c r="B178153"/>
      <c r="C178153"/>
      <c r="D178153"/>
      <c r="E178153"/>
    </row>
    <row r="178154" spans="1:5" x14ac:dyDescent="0.25">
      <c r="A178154"/>
      <c r="B178154"/>
      <c r="C178154"/>
      <c r="D178154"/>
      <c r="E178154"/>
    </row>
    <row r="178155" spans="1:5" x14ac:dyDescent="0.25">
      <c r="A178155"/>
      <c r="B178155"/>
      <c r="C178155"/>
      <c r="D178155"/>
      <c r="E178155"/>
    </row>
    <row r="178156" spans="1:5" x14ac:dyDescent="0.25">
      <c r="A178156"/>
      <c r="B178156"/>
      <c r="C178156"/>
      <c r="D178156"/>
      <c r="E178156"/>
    </row>
    <row r="178157" spans="1:5" x14ac:dyDescent="0.25">
      <c r="A178157"/>
      <c r="B178157"/>
      <c r="C178157"/>
      <c r="D178157"/>
      <c r="E178157"/>
    </row>
    <row r="178158" spans="1:5" x14ac:dyDescent="0.25">
      <c r="A178158"/>
      <c r="B178158"/>
      <c r="C178158"/>
      <c r="D178158"/>
      <c r="E178158"/>
    </row>
    <row r="178159" spans="1:5" x14ac:dyDescent="0.25">
      <c r="A178159"/>
      <c r="B178159"/>
      <c r="C178159"/>
      <c r="D178159"/>
      <c r="E178159"/>
    </row>
    <row r="178160" spans="1:5" x14ac:dyDescent="0.25">
      <c r="A178160"/>
      <c r="B178160"/>
      <c r="C178160"/>
      <c r="D178160"/>
      <c r="E178160"/>
    </row>
    <row r="178161" spans="1:5" x14ac:dyDescent="0.25">
      <c r="A178161"/>
      <c r="B178161"/>
      <c r="C178161"/>
      <c r="D178161"/>
      <c r="E178161"/>
    </row>
    <row r="178162" spans="1:5" x14ac:dyDescent="0.25">
      <c r="A178162"/>
      <c r="B178162"/>
      <c r="C178162"/>
      <c r="D178162"/>
      <c r="E178162"/>
    </row>
    <row r="178163" spans="1:5" x14ac:dyDescent="0.25">
      <c r="A178163"/>
      <c r="B178163"/>
      <c r="C178163"/>
      <c r="D178163"/>
      <c r="E178163"/>
    </row>
    <row r="178164" spans="1:5" x14ac:dyDescent="0.25">
      <c r="A178164"/>
      <c r="B178164"/>
      <c r="C178164"/>
      <c r="D178164"/>
      <c r="E178164"/>
    </row>
    <row r="178165" spans="1:5" x14ac:dyDescent="0.25">
      <c r="A178165"/>
      <c r="B178165"/>
      <c r="C178165"/>
      <c r="D178165"/>
      <c r="E178165"/>
    </row>
    <row r="178166" spans="1:5" x14ac:dyDescent="0.25">
      <c r="A178166"/>
      <c r="B178166"/>
      <c r="C178166"/>
      <c r="D178166"/>
      <c r="E178166"/>
    </row>
    <row r="178167" spans="1:5" x14ac:dyDescent="0.25">
      <c r="A178167"/>
      <c r="B178167"/>
      <c r="C178167"/>
      <c r="D178167"/>
      <c r="E178167"/>
    </row>
    <row r="178168" spans="1:5" x14ac:dyDescent="0.25">
      <c r="A178168"/>
      <c r="B178168"/>
      <c r="C178168"/>
      <c r="D178168"/>
      <c r="E178168"/>
    </row>
    <row r="178169" spans="1:5" x14ac:dyDescent="0.25">
      <c r="A178169"/>
      <c r="B178169"/>
      <c r="C178169"/>
      <c r="D178169"/>
      <c r="E178169"/>
    </row>
    <row r="178170" spans="1:5" x14ac:dyDescent="0.25">
      <c r="A178170"/>
      <c r="B178170"/>
      <c r="C178170"/>
      <c r="D178170"/>
      <c r="E178170"/>
    </row>
    <row r="178171" spans="1:5" x14ac:dyDescent="0.25">
      <c r="A178171"/>
      <c r="B178171"/>
      <c r="C178171"/>
      <c r="D178171"/>
      <c r="E178171"/>
    </row>
    <row r="178172" spans="1:5" x14ac:dyDescent="0.25">
      <c r="A178172"/>
      <c r="B178172"/>
      <c r="C178172"/>
      <c r="D178172"/>
      <c r="E178172"/>
    </row>
    <row r="178173" spans="1:5" x14ac:dyDescent="0.25">
      <c r="A178173"/>
      <c r="B178173"/>
      <c r="C178173"/>
      <c r="D178173"/>
      <c r="E178173"/>
    </row>
    <row r="178174" spans="1:5" x14ac:dyDescent="0.25">
      <c r="A178174"/>
      <c r="B178174"/>
      <c r="C178174"/>
      <c r="D178174"/>
      <c r="E178174"/>
    </row>
    <row r="178175" spans="1:5" x14ac:dyDescent="0.25">
      <c r="A178175"/>
      <c r="B178175"/>
      <c r="C178175"/>
      <c r="D178175"/>
      <c r="E178175"/>
    </row>
    <row r="178176" spans="1:5" x14ac:dyDescent="0.25">
      <c r="A178176"/>
      <c r="B178176"/>
      <c r="C178176"/>
      <c r="D178176"/>
      <c r="E178176"/>
    </row>
    <row r="178177" spans="1:5" x14ac:dyDescent="0.25">
      <c r="A178177"/>
      <c r="B178177"/>
      <c r="C178177"/>
      <c r="D178177"/>
      <c r="E178177"/>
    </row>
    <row r="178178" spans="1:5" x14ac:dyDescent="0.25">
      <c r="A178178"/>
      <c r="B178178"/>
      <c r="C178178"/>
      <c r="D178178"/>
      <c r="E178178"/>
    </row>
    <row r="178179" spans="1:5" x14ac:dyDescent="0.25">
      <c r="A178179"/>
      <c r="B178179"/>
      <c r="C178179"/>
      <c r="D178179"/>
      <c r="E178179"/>
    </row>
    <row r="178180" spans="1:5" x14ac:dyDescent="0.25">
      <c r="A178180"/>
      <c r="B178180"/>
      <c r="C178180"/>
      <c r="D178180"/>
      <c r="E178180"/>
    </row>
    <row r="178181" spans="1:5" x14ac:dyDescent="0.25">
      <c r="A178181"/>
      <c r="B178181"/>
      <c r="C178181"/>
      <c r="D178181"/>
      <c r="E178181"/>
    </row>
    <row r="178182" spans="1:5" x14ac:dyDescent="0.25">
      <c r="A178182"/>
      <c r="B178182"/>
      <c r="C178182"/>
      <c r="D178182"/>
      <c r="E178182"/>
    </row>
    <row r="178183" spans="1:5" x14ac:dyDescent="0.25">
      <c r="A178183"/>
      <c r="B178183"/>
      <c r="C178183"/>
      <c r="D178183"/>
      <c r="E178183"/>
    </row>
    <row r="178184" spans="1:5" x14ac:dyDescent="0.25">
      <c r="A178184"/>
      <c r="B178184"/>
      <c r="C178184"/>
      <c r="D178184"/>
      <c r="E178184"/>
    </row>
    <row r="178185" spans="1:5" x14ac:dyDescent="0.25">
      <c r="A178185"/>
      <c r="B178185"/>
      <c r="C178185"/>
      <c r="D178185"/>
      <c r="E178185"/>
    </row>
    <row r="178186" spans="1:5" x14ac:dyDescent="0.25">
      <c r="A178186"/>
      <c r="B178186"/>
      <c r="C178186"/>
      <c r="D178186"/>
      <c r="E178186"/>
    </row>
    <row r="178187" spans="1:5" x14ac:dyDescent="0.25">
      <c r="A178187"/>
      <c r="B178187"/>
      <c r="C178187"/>
      <c r="D178187"/>
      <c r="E178187"/>
    </row>
    <row r="178188" spans="1:5" x14ac:dyDescent="0.25">
      <c r="A178188"/>
      <c r="B178188"/>
      <c r="C178188"/>
      <c r="D178188"/>
      <c r="E178188"/>
    </row>
    <row r="178189" spans="1:5" x14ac:dyDescent="0.25">
      <c r="A178189"/>
      <c r="B178189"/>
      <c r="C178189"/>
      <c r="D178189"/>
      <c r="E178189"/>
    </row>
    <row r="178190" spans="1:5" x14ac:dyDescent="0.25">
      <c r="A178190"/>
      <c r="B178190"/>
      <c r="C178190"/>
      <c r="D178190"/>
      <c r="E178190"/>
    </row>
    <row r="178191" spans="1:5" x14ac:dyDescent="0.25">
      <c r="A178191"/>
      <c r="B178191"/>
      <c r="C178191"/>
      <c r="D178191"/>
      <c r="E178191"/>
    </row>
    <row r="178192" spans="1:5" x14ac:dyDescent="0.25">
      <c r="A178192"/>
      <c r="B178192"/>
      <c r="C178192"/>
      <c r="D178192"/>
      <c r="E178192"/>
    </row>
    <row r="178193" spans="1:5" x14ac:dyDescent="0.25">
      <c r="A178193"/>
      <c r="B178193"/>
      <c r="C178193"/>
      <c r="D178193"/>
      <c r="E178193"/>
    </row>
    <row r="178194" spans="1:5" x14ac:dyDescent="0.25">
      <c r="A178194"/>
      <c r="B178194"/>
      <c r="C178194"/>
      <c r="D178194"/>
      <c r="E178194"/>
    </row>
    <row r="178195" spans="1:5" x14ac:dyDescent="0.25">
      <c r="A178195"/>
      <c r="B178195"/>
      <c r="C178195"/>
      <c r="D178195"/>
      <c r="E178195"/>
    </row>
    <row r="178196" spans="1:5" x14ac:dyDescent="0.25">
      <c r="A178196"/>
      <c r="B178196"/>
      <c r="C178196"/>
      <c r="D178196"/>
      <c r="E178196"/>
    </row>
    <row r="178197" spans="1:5" x14ac:dyDescent="0.25">
      <c r="A178197"/>
      <c r="B178197"/>
      <c r="C178197"/>
      <c r="D178197"/>
      <c r="E178197"/>
    </row>
    <row r="178198" spans="1:5" x14ac:dyDescent="0.25">
      <c r="A178198"/>
      <c r="B178198"/>
      <c r="C178198"/>
      <c r="D178198"/>
      <c r="E178198"/>
    </row>
    <row r="178199" spans="1:5" x14ac:dyDescent="0.25">
      <c r="A178199"/>
      <c r="B178199"/>
      <c r="C178199"/>
      <c r="D178199"/>
      <c r="E178199"/>
    </row>
    <row r="178200" spans="1:5" x14ac:dyDescent="0.25">
      <c r="A178200"/>
      <c r="B178200"/>
      <c r="C178200"/>
      <c r="D178200"/>
      <c r="E178200"/>
    </row>
    <row r="178201" spans="1:5" x14ac:dyDescent="0.25">
      <c r="A178201"/>
      <c r="B178201"/>
      <c r="C178201"/>
      <c r="D178201"/>
      <c r="E178201"/>
    </row>
    <row r="178202" spans="1:5" x14ac:dyDescent="0.25">
      <c r="A178202"/>
      <c r="B178202"/>
      <c r="C178202"/>
      <c r="D178202"/>
      <c r="E178202"/>
    </row>
    <row r="178203" spans="1:5" x14ac:dyDescent="0.25">
      <c r="A178203"/>
      <c r="B178203"/>
      <c r="C178203"/>
      <c r="D178203"/>
      <c r="E178203"/>
    </row>
    <row r="178204" spans="1:5" x14ac:dyDescent="0.25">
      <c r="A178204"/>
      <c r="B178204"/>
      <c r="C178204"/>
      <c r="D178204"/>
      <c r="E178204"/>
    </row>
    <row r="178205" spans="1:5" x14ac:dyDescent="0.25">
      <c r="A178205"/>
      <c r="B178205"/>
      <c r="C178205"/>
      <c r="D178205"/>
      <c r="E178205"/>
    </row>
    <row r="178206" spans="1:5" x14ac:dyDescent="0.25">
      <c r="A178206"/>
      <c r="B178206"/>
      <c r="C178206"/>
      <c r="D178206"/>
      <c r="E178206"/>
    </row>
    <row r="178207" spans="1:5" x14ac:dyDescent="0.25">
      <c r="A178207"/>
      <c r="B178207"/>
      <c r="C178207"/>
      <c r="D178207"/>
      <c r="E178207"/>
    </row>
    <row r="178208" spans="1:5" x14ac:dyDescent="0.25">
      <c r="A178208"/>
      <c r="B178208"/>
      <c r="C178208"/>
      <c r="D178208"/>
      <c r="E178208"/>
    </row>
    <row r="178209" spans="1:5" x14ac:dyDescent="0.25">
      <c r="A178209"/>
      <c r="B178209"/>
      <c r="C178209"/>
      <c r="D178209"/>
      <c r="E178209"/>
    </row>
    <row r="178210" spans="1:5" x14ac:dyDescent="0.25">
      <c r="A178210"/>
      <c r="B178210"/>
      <c r="C178210"/>
      <c r="D178210"/>
      <c r="E178210"/>
    </row>
    <row r="178211" spans="1:5" x14ac:dyDescent="0.25">
      <c r="A178211"/>
      <c r="B178211"/>
      <c r="C178211"/>
      <c r="D178211"/>
      <c r="E178211"/>
    </row>
    <row r="178212" spans="1:5" x14ac:dyDescent="0.25">
      <c r="A178212"/>
      <c r="B178212"/>
      <c r="C178212"/>
      <c r="D178212"/>
      <c r="E178212"/>
    </row>
    <row r="178213" spans="1:5" x14ac:dyDescent="0.25">
      <c r="A178213"/>
      <c r="B178213"/>
      <c r="C178213"/>
      <c r="D178213"/>
      <c r="E178213"/>
    </row>
    <row r="178214" spans="1:5" x14ac:dyDescent="0.25">
      <c r="A178214"/>
      <c r="B178214"/>
      <c r="C178214"/>
      <c r="D178214"/>
      <c r="E178214"/>
    </row>
    <row r="178215" spans="1:5" x14ac:dyDescent="0.25">
      <c r="A178215"/>
      <c r="B178215"/>
      <c r="C178215"/>
      <c r="D178215"/>
      <c r="E178215"/>
    </row>
    <row r="178216" spans="1:5" x14ac:dyDescent="0.25">
      <c r="A178216"/>
      <c r="B178216"/>
      <c r="C178216"/>
      <c r="D178216"/>
      <c r="E178216"/>
    </row>
    <row r="178217" spans="1:5" x14ac:dyDescent="0.25">
      <c r="A178217"/>
      <c r="B178217"/>
      <c r="C178217"/>
      <c r="D178217"/>
      <c r="E178217"/>
    </row>
    <row r="178218" spans="1:5" x14ac:dyDescent="0.25">
      <c r="A178218"/>
      <c r="B178218"/>
      <c r="C178218"/>
      <c r="D178218"/>
      <c r="E178218"/>
    </row>
    <row r="178219" spans="1:5" x14ac:dyDescent="0.25">
      <c r="A178219"/>
      <c r="B178219"/>
      <c r="C178219"/>
      <c r="D178219"/>
      <c r="E178219"/>
    </row>
    <row r="178220" spans="1:5" x14ac:dyDescent="0.25">
      <c r="A178220"/>
      <c r="B178220"/>
      <c r="C178220"/>
      <c r="D178220"/>
      <c r="E178220"/>
    </row>
    <row r="178221" spans="1:5" x14ac:dyDescent="0.25">
      <c r="A178221"/>
      <c r="B178221"/>
      <c r="C178221"/>
      <c r="D178221"/>
      <c r="E178221"/>
    </row>
    <row r="178222" spans="1:5" x14ac:dyDescent="0.25">
      <c r="A178222"/>
      <c r="B178222"/>
      <c r="C178222"/>
      <c r="D178222"/>
      <c r="E178222"/>
    </row>
    <row r="178223" spans="1:5" x14ac:dyDescent="0.25">
      <c r="A178223"/>
      <c r="B178223"/>
      <c r="C178223"/>
      <c r="D178223"/>
      <c r="E178223"/>
    </row>
    <row r="178224" spans="1:5" x14ac:dyDescent="0.25">
      <c r="A178224"/>
      <c r="B178224"/>
      <c r="C178224"/>
      <c r="D178224"/>
      <c r="E178224"/>
    </row>
    <row r="178225" spans="1:5" x14ac:dyDescent="0.25">
      <c r="A178225"/>
      <c r="B178225"/>
      <c r="C178225"/>
      <c r="D178225"/>
      <c r="E178225"/>
    </row>
    <row r="178226" spans="1:5" x14ac:dyDescent="0.25">
      <c r="A178226"/>
      <c r="B178226"/>
      <c r="C178226"/>
      <c r="D178226"/>
      <c r="E178226"/>
    </row>
    <row r="178227" spans="1:5" x14ac:dyDescent="0.25">
      <c r="A178227"/>
      <c r="B178227"/>
      <c r="C178227"/>
      <c r="D178227"/>
      <c r="E178227"/>
    </row>
    <row r="178228" spans="1:5" x14ac:dyDescent="0.25">
      <c r="A178228"/>
      <c r="B178228"/>
      <c r="C178228"/>
      <c r="D178228"/>
      <c r="E178228"/>
    </row>
    <row r="178229" spans="1:5" x14ac:dyDescent="0.25">
      <c r="A178229"/>
      <c r="B178229"/>
      <c r="C178229"/>
      <c r="D178229"/>
      <c r="E178229"/>
    </row>
    <row r="178230" spans="1:5" x14ac:dyDescent="0.25">
      <c r="A178230"/>
      <c r="B178230"/>
      <c r="C178230"/>
      <c r="D178230"/>
      <c r="E178230"/>
    </row>
    <row r="178231" spans="1:5" x14ac:dyDescent="0.25">
      <c r="A178231"/>
      <c r="B178231"/>
      <c r="C178231"/>
      <c r="D178231"/>
      <c r="E178231"/>
    </row>
    <row r="178232" spans="1:5" x14ac:dyDescent="0.25">
      <c r="A178232"/>
      <c r="B178232"/>
      <c r="C178232"/>
      <c r="D178232"/>
      <c r="E178232"/>
    </row>
    <row r="178233" spans="1:5" x14ac:dyDescent="0.25">
      <c r="A178233"/>
      <c r="B178233"/>
      <c r="C178233"/>
      <c r="D178233"/>
      <c r="E178233"/>
    </row>
    <row r="178234" spans="1:5" x14ac:dyDescent="0.25">
      <c r="A178234"/>
      <c r="B178234"/>
      <c r="C178234"/>
      <c r="D178234"/>
      <c r="E178234"/>
    </row>
    <row r="178235" spans="1:5" x14ac:dyDescent="0.25">
      <c r="A178235"/>
      <c r="B178235"/>
      <c r="C178235"/>
      <c r="D178235"/>
      <c r="E178235"/>
    </row>
    <row r="178236" spans="1:5" x14ac:dyDescent="0.25">
      <c r="A178236"/>
      <c r="B178236"/>
      <c r="C178236"/>
      <c r="D178236"/>
      <c r="E178236"/>
    </row>
    <row r="178237" spans="1:5" x14ac:dyDescent="0.25">
      <c r="A178237"/>
      <c r="B178237"/>
      <c r="C178237"/>
      <c r="D178237"/>
      <c r="E178237"/>
    </row>
    <row r="178238" spans="1:5" x14ac:dyDescent="0.25">
      <c r="A178238"/>
      <c r="B178238"/>
      <c r="C178238"/>
      <c r="D178238"/>
      <c r="E178238"/>
    </row>
    <row r="178239" spans="1:5" x14ac:dyDescent="0.25">
      <c r="A178239"/>
      <c r="B178239"/>
      <c r="C178239"/>
      <c r="D178239"/>
      <c r="E178239"/>
    </row>
    <row r="178240" spans="1:5" x14ac:dyDescent="0.25">
      <c r="A178240"/>
      <c r="B178240"/>
      <c r="C178240"/>
      <c r="D178240"/>
      <c r="E178240"/>
    </row>
    <row r="178241" spans="1:5" x14ac:dyDescent="0.25">
      <c r="A178241"/>
      <c r="B178241"/>
      <c r="C178241"/>
      <c r="D178241"/>
      <c r="E178241"/>
    </row>
    <row r="178242" spans="1:5" x14ac:dyDescent="0.25">
      <c r="A178242"/>
      <c r="B178242"/>
      <c r="C178242"/>
      <c r="D178242"/>
      <c r="E178242"/>
    </row>
    <row r="178243" spans="1:5" x14ac:dyDescent="0.25">
      <c r="A178243"/>
      <c r="B178243"/>
      <c r="C178243"/>
      <c r="D178243"/>
      <c r="E178243"/>
    </row>
    <row r="178244" spans="1:5" x14ac:dyDescent="0.25">
      <c r="A178244"/>
      <c r="B178244"/>
      <c r="C178244"/>
      <c r="D178244"/>
      <c r="E178244"/>
    </row>
    <row r="178245" spans="1:5" x14ac:dyDescent="0.25">
      <c r="A178245"/>
      <c r="B178245"/>
      <c r="C178245"/>
      <c r="D178245"/>
      <c r="E178245"/>
    </row>
    <row r="178246" spans="1:5" x14ac:dyDescent="0.25">
      <c r="A178246"/>
      <c r="B178246"/>
      <c r="C178246"/>
      <c r="D178246"/>
      <c r="E178246"/>
    </row>
    <row r="178247" spans="1:5" x14ac:dyDescent="0.25">
      <c r="A178247"/>
      <c r="B178247"/>
      <c r="C178247"/>
      <c r="D178247"/>
      <c r="E178247"/>
    </row>
    <row r="178248" spans="1:5" x14ac:dyDescent="0.25">
      <c r="A178248"/>
      <c r="B178248"/>
      <c r="C178248"/>
      <c r="D178248"/>
      <c r="E178248"/>
    </row>
    <row r="178249" spans="1:5" x14ac:dyDescent="0.25">
      <c r="A178249"/>
      <c r="B178249"/>
      <c r="C178249"/>
      <c r="D178249"/>
      <c r="E178249"/>
    </row>
    <row r="178250" spans="1:5" x14ac:dyDescent="0.25">
      <c r="A178250"/>
      <c r="B178250"/>
      <c r="C178250"/>
      <c r="D178250"/>
      <c r="E178250"/>
    </row>
    <row r="178251" spans="1:5" x14ac:dyDescent="0.25">
      <c r="A178251"/>
      <c r="B178251"/>
      <c r="C178251"/>
      <c r="D178251"/>
      <c r="E178251"/>
    </row>
    <row r="178252" spans="1:5" x14ac:dyDescent="0.25">
      <c r="A178252"/>
      <c r="B178252"/>
      <c r="C178252"/>
      <c r="D178252"/>
      <c r="E178252"/>
    </row>
    <row r="178253" spans="1:5" x14ac:dyDescent="0.25">
      <c r="A178253"/>
      <c r="B178253"/>
      <c r="C178253"/>
      <c r="D178253"/>
      <c r="E178253"/>
    </row>
    <row r="178254" spans="1:5" x14ac:dyDescent="0.25">
      <c r="A178254"/>
      <c r="B178254"/>
      <c r="C178254"/>
      <c r="D178254"/>
      <c r="E178254"/>
    </row>
    <row r="178255" spans="1:5" x14ac:dyDescent="0.25">
      <c r="A178255"/>
      <c r="B178255"/>
      <c r="C178255"/>
      <c r="D178255"/>
      <c r="E178255"/>
    </row>
    <row r="178256" spans="1:5" x14ac:dyDescent="0.25">
      <c r="A178256"/>
      <c r="B178256"/>
      <c r="C178256"/>
      <c r="D178256"/>
      <c r="E178256"/>
    </row>
    <row r="178257" spans="1:5" x14ac:dyDescent="0.25">
      <c r="A178257"/>
      <c r="B178257"/>
      <c r="C178257"/>
      <c r="D178257"/>
      <c r="E178257"/>
    </row>
    <row r="178258" spans="1:5" x14ac:dyDescent="0.25">
      <c r="A178258"/>
      <c r="B178258"/>
      <c r="C178258"/>
      <c r="D178258"/>
      <c r="E178258"/>
    </row>
    <row r="178259" spans="1:5" x14ac:dyDescent="0.25">
      <c r="A178259"/>
      <c r="B178259"/>
      <c r="C178259"/>
      <c r="D178259"/>
      <c r="E178259"/>
    </row>
    <row r="178260" spans="1:5" x14ac:dyDescent="0.25">
      <c r="A178260"/>
      <c r="B178260"/>
      <c r="C178260"/>
      <c r="D178260"/>
      <c r="E178260"/>
    </row>
    <row r="178261" spans="1:5" x14ac:dyDescent="0.25">
      <c r="A178261"/>
      <c r="B178261"/>
      <c r="C178261"/>
      <c r="D178261"/>
      <c r="E178261"/>
    </row>
    <row r="178262" spans="1:5" x14ac:dyDescent="0.25">
      <c r="A178262"/>
      <c r="B178262"/>
      <c r="C178262"/>
      <c r="D178262"/>
      <c r="E178262"/>
    </row>
    <row r="178263" spans="1:5" x14ac:dyDescent="0.25">
      <c r="A178263"/>
      <c r="B178263"/>
      <c r="C178263"/>
      <c r="D178263"/>
      <c r="E178263"/>
    </row>
    <row r="178264" spans="1:5" x14ac:dyDescent="0.25">
      <c r="A178264"/>
      <c r="B178264"/>
      <c r="C178264"/>
      <c r="D178264"/>
      <c r="E178264"/>
    </row>
    <row r="178265" spans="1:5" x14ac:dyDescent="0.25">
      <c r="A178265"/>
      <c r="B178265"/>
      <c r="C178265"/>
      <c r="D178265"/>
      <c r="E178265"/>
    </row>
    <row r="178266" spans="1:5" x14ac:dyDescent="0.25">
      <c r="A178266"/>
      <c r="B178266"/>
      <c r="C178266"/>
      <c r="D178266"/>
      <c r="E178266"/>
    </row>
    <row r="178267" spans="1:5" x14ac:dyDescent="0.25">
      <c r="A178267"/>
      <c r="B178267"/>
      <c r="C178267"/>
      <c r="D178267"/>
      <c r="E178267"/>
    </row>
    <row r="178268" spans="1:5" x14ac:dyDescent="0.25">
      <c r="A178268"/>
      <c r="B178268"/>
      <c r="C178268"/>
      <c r="D178268"/>
      <c r="E178268"/>
    </row>
    <row r="178269" spans="1:5" x14ac:dyDescent="0.25">
      <c r="A178269"/>
      <c r="B178269"/>
      <c r="C178269"/>
      <c r="D178269"/>
      <c r="E178269"/>
    </row>
    <row r="178270" spans="1:5" x14ac:dyDescent="0.25">
      <c r="A178270"/>
      <c r="B178270"/>
      <c r="C178270"/>
      <c r="D178270"/>
      <c r="E178270"/>
    </row>
    <row r="178271" spans="1:5" x14ac:dyDescent="0.25">
      <c r="A178271"/>
      <c r="B178271"/>
      <c r="C178271"/>
      <c r="D178271"/>
      <c r="E178271"/>
    </row>
    <row r="178272" spans="1:5" x14ac:dyDescent="0.25">
      <c r="A178272"/>
      <c r="B178272"/>
      <c r="C178272"/>
      <c r="D178272"/>
      <c r="E178272"/>
    </row>
    <row r="178273" spans="1:5" x14ac:dyDescent="0.25">
      <c r="A178273"/>
      <c r="B178273"/>
      <c r="C178273"/>
      <c r="D178273"/>
      <c r="E178273"/>
    </row>
    <row r="178274" spans="1:5" x14ac:dyDescent="0.25">
      <c r="A178274"/>
      <c r="B178274"/>
      <c r="C178274"/>
      <c r="D178274"/>
      <c r="E178274"/>
    </row>
    <row r="178275" spans="1:5" x14ac:dyDescent="0.25">
      <c r="A178275"/>
      <c r="B178275"/>
      <c r="C178275"/>
      <c r="D178275"/>
      <c r="E178275"/>
    </row>
    <row r="178276" spans="1:5" x14ac:dyDescent="0.25">
      <c r="A178276"/>
      <c r="B178276"/>
      <c r="C178276"/>
      <c r="D178276"/>
      <c r="E178276"/>
    </row>
    <row r="178277" spans="1:5" x14ac:dyDescent="0.25">
      <c r="A178277"/>
      <c r="B178277"/>
      <c r="C178277"/>
      <c r="D178277"/>
      <c r="E178277"/>
    </row>
    <row r="178278" spans="1:5" x14ac:dyDescent="0.25">
      <c r="A178278"/>
      <c r="B178278"/>
      <c r="C178278"/>
      <c r="D178278"/>
      <c r="E178278"/>
    </row>
    <row r="178279" spans="1:5" x14ac:dyDescent="0.25">
      <c r="A178279"/>
      <c r="B178279"/>
      <c r="C178279"/>
      <c r="D178279"/>
      <c r="E178279"/>
    </row>
    <row r="178280" spans="1:5" x14ac:dyDescent="0.25">
      <c r="A178280"/>
      <c r="B178280"/>
      <c r="C178280"/>
      <c r="D178280"/>
      <c r="E178280"/>
    </row>
    <row r="178281" spans="1:5" x14ac:dyDescent="0.25">
      <c r="A178281"/>
      <c r="B178281"/>
      <c r="C178281"/>
      <c r="D178281"/>
      <c r="E178281"/>
    </row>
    <row r="178282" spans="1:5" x14ac:dyDescent="0.25">
      <c r="A178282"/>
      <c r="B178282"/>
      <c r="C178282"/>
      <c r="D178282"/>
      <c r="E178282"/>
    </row>
    <row r="178283" spans="1:5" x14ac:dyDescent="0.25">
      <c r="A178283"/>
      <c r="B178283"/>
      <c r="C178283"/>
      <c r="D178283"/>
      <c r="E178283"/>
    </row>
    <row r="178284" spans="1:5" x14ac:dyDescent="0.25">
      <c r="A178284"/>
      <c r="B178284"/>
      <c r="C178284"/>
      <c r="D178284"/>
      <c r="E178284"/>
    </row>
    <row r="178285" spans="1:5" x14ac:dyDescent="0.25">
      <c r="A178285"/>
      <c r="B178285"/>
      <c r="C178285"/>
      <c r="D178285"/>
      <c r="E178285"/>
    </row>
    <row r="178286" spans="1:5" x14ac:dyDescent="0.25">
      <c r="A178286"/>
      <c r="B178286"/>
      <c r="C178286"/>
      <c r="D178286"/>
      <c r="E178286"/>
    </row>
    <row r="178287" spans="1:5" x14ac:dyDescent="0.25">
      <c r="A178287"/>
      <c r="B178287"/>
      <c r="C178287"/>
      <c r="D178287"/>
      <c r="E178287"/>
    </row>
    <row r="178288" spans="1:5" x14ac:dyDescent="0.25">
      <c r="A178288"/>
      <c r="B178288"/>
      <c r="C178288"/>
      <c r="D178288"/>
      <c r="E178288"/>
    </row>
    <row r="178289" spans="1:5" x14ac:dyDescent="0.25">
      <c r="A178289"/>
      <c r="B178289"/>
      <c r="C178289"/>
      <c r="D178289"/>
      <c r="E178289"/>
    </row>
    <row r="178290" spans="1:5" x14ac:dyDescent="0.25">
      <c r="A178290"/>
      <c r="B178290"/>
      <c r="C178290"/>
      <c r="D178290"/>
      <c r="E178290"/>
    </row>
    <row r="178291" spans="1:5" x14ac:dyDescent="0.25">
      <c r="A178291"/>
      <c r="B178291"/>
      <c r="C178291"/>
      <c r="D178291"/>
      <c r="E178291"/>
    </row>
    <row r="178292" spans="1:5" x14ac:dyDescent="0.25">
      <c r="A178292"/>
      <c r="B178292"/>
      <c r="C178292"/>
      <c r="D178292"/>
      <c r="E178292"/>
    </row>
    <row r="178293" spans="1:5" x14ac:dyDescent="0.25">
      <c r="A178293"/>
      <c r="B178293"/>
      <c r="C178293"/>
      <c r="D178293"/>
      <c r="E178293"/>
    </row>
    <row r="178294" spans="1:5" x14ac:dyDescent="0.25">
      <c r="A178294"/>
      <c r="B178294"/>
      <c r="C178294"/>
      <c r="D178294"/>
      <c r="E178294"/>
    </row>
    <row r="178295" spans="1:5" x14ac:dyDescent="0.25">
      <c r="A178295"/>
      <c r="B178295"/>
      <c r="C178295"/>
      <c r="D178295"/>
      <c r="E178295"/>
    </row>
    <row r="178296" spans="1:5" x14ac:dyDescent="0.25">
      <c r="A178296"/>
      <c r="B178296"/>
      <c r="C178296"/>
      <c r="D178296"/>
      <c r="E178296"/>
    </row>
    <row r="178297" spans="1:5" x14ac:dyDescent="0.25">
      <c r="A178297"/>
      <c r="B178297"/>
      <c r="C178297"/>
      <c r="D178297"/>
      <c r="E178297"/>
    </row>
    <row r="178298" spans="1:5" x14ac:dyDescent="0.25">
      <c r="A178298"/>
      <c r="B178298"/>
      <c r="C178298"/>
      <c r="D178298"/>
      <c r="E178298"/>
    </row>
    <row r="178299" spans="1:5" x14ac:dyDescent="0.25">
      <c r="A178299"/>
      <c r="B178299"/>
      <c r="C178299"/>
      <c r="D178299"/>
      <c r="E178299"/>
    </row>
    <row r="178300" spans="1:5" x14ac:dyDescent="0.25">
      <c r="A178300"/>
      <c r="B178300"/>
      <c r="C178300"/>
      <c r="D178300"/>
      <c r="E178300"/>
    </row>
    <row r="178301" spans="1:5" x14ac:dyDescent="0.25">
      <c r="A178301"/>
      <c r="B178301"/>
      <c r="C178301"/>
      <c r="D178301"/>
      <c r="E178301"/>
    </row>
    <row r="178302" spans="1:5" x14ac:dyDescent="0.25">
      <c r="A178302"/>
      <c r="B178302"/>
      <c r="C178302"/>
      <c r="D178302"/>
      <c r="E178302"/>
    </row>
    <row r="178303" spans="1:5" x14ac:dyDescent="0.25">
      <c r="A178303"/>
      <c r="B178303"/>
      <c r="C178303"/>
      <c r="D178303"/>
      <c r="E178303"/>
    </row>
    <row r="178304" spans="1:5" x14ac:dyDescent="0.25">
      <c r="A178304"/>
      <c r="B178304"/>
      <c r="C178304"/>
      <c r="D178304"/>
      <c r="E178304"/>
    </row>
    <row r="178305" spans="1:5" x14ac:dyDescent="0.25">
      <c r="A178305"/>
      <c r="B178305"/>
      <c r="C178305"/>
      <c r="D178305"/>
      <c r="E178305"/>
    </row>
    <row r="178306" spans="1:5" x14ac:dyDescent="0.25">
      <c r="A178306"/>
      <c r="B178306"/>
      <c r="C178306"/>
      <c r="D178306"/>
      <c r="E178306"/>
    </row>
    <row r="178307" spans="1:5" x14ac:dyDescent="0.25">
      <c r="A178307"/>
      <c r="B178307"/>
      <c r="C178307"/>
      <c r="D178307"/>
      <c r="E178307"/>
    </row>
    <row r="178308" spans="1:5" x14ac:dyDescent="0.25">
      <c r="A178308"/>
      <c r="B178308"/>
      <c r="C178308"/>
      <c r="D178308"/>
      <c r="E178308"/>
    </row>
    <row r="178309" spans="1:5" x14ac:dyDescent="0.25">
      <c r="A178309"/>
      <c r="B178309"/>
      <c r="C178309"/>
      <c r="D178309"/>
      <c r="E178309"/>
    </row>
    <row r="178310" spans="1:5" x14ac:dyDescent="0.25">
      <c r="A178310"/>
      <c r="B178310"/>
      <c r="C178310"/>
      <c r="D178310"/>
      <c r="E178310"/>
    </row>
    <row r="178311" spans="1:5" x14ac:dyDescent="0.25">
      <c r="A178311"/>
      <c r="B178311"/>
      <c r="C178311"/>
      <c r="D178311"/>
      <c r="E178311"/>
    </row>
    <row r="178312" spans="1:5" x14ac:dyDescent="0.25">
      <c r="A178312"/>
      <c r="B178312"/>
      <c r="C178312"/>
      <c r="D178312"/>
      <c r="E178312"/>
    </row>
    <row r="178313" spans="1:5" x14ac:dyDescent="0.25">
      <c r="A178313"/>
      <c r="B178313"/>
      <c r="C178313"/>
      <c r="D178313"/>
      <c r="E178313"/>
    </row>
    <row r="178314" spans="1:5" x14ac:dyDescent="0.25">
      <c r="A178314"/>
      <c r="B178314"/>
      <c r="C178314"/>
      <c r="D178314"/>
      <c r="E178314"/>
    </row>
    <row r="178315" spans="1:5" x14ac:dyDescent="0.25">
      <c r="A178315"/>
      <c r="B178315"/>
      <c r="C178315"/>
      <c r="D178315"/>
      <c r="E178315"/>
    </row>
    <row r="178316" spans="1:5" x14ac:dyDescent="0.25">
      <c r="A178316"/>
      <c r="B178316"/>
      <c r="C178316"/>
      <c r="D178316"/>
      <c r="E178316"/>
    </row>
    <row r="178317" spans="1:5" x14ac:dyDescent="0.25">
      <c r="A178317"/>
      <c r="B178317"/>
      <c r="C178317"/>
      <c r="D178317"/>
      <c r="E178317"/>
    </row>
    <row r="178318" spans="1:5" x14ac:dyDescent="0.25">
      <c r="A178318"/>
      <c r="B178318"/>
      <c r="C178318"/>
      <c r="D178318"/>
      <c r="E178318"/>
    </row>
    <row r="178319" spans="1:5" x14ac:dyDescent="0.25">
      <c r="A178319"/>
      <c r="B178319"/>
      <c r="C178319"/>
      <c r="D178319"/>
      <c r="E178319"/>
    </row>
    <row r="178320" spans="1:5" x14ac:dyDescent="0.25">
      <c r="A178320"/>
      <c r="B178320"/>
      <c r="C178320"/>
      <c r="D178320"/>
      <c r="E178320"/>
    </row>
    <row r="178321" spans="1:5" x14ac:dyDescent="0.25">
      <c r="A178321"/>
      <c r="B178321"/>
      <c r="C178321"/>
      <c r="D178321"/>
      <c r="E178321"/>
    </row>
    <row r="178322" spans="1:5" x14ac:dyDescent="0.25">
      <c r="A178322"/>
      <c r="B178322"/>
      <c r="C178322"/>
      <c r="D178322"/>
      <c r="E178322"/>
    </row>
    <row r="178323" spans="1:5" x14ac:dyDescent="0.25">
      <c r="A178323"/>
      <c r="B178323"/>
      <c r="C178323"/>
      <c r="D178323"/>
      <c r="E178323"/>
    </row>
    <row r="178324" spans="1:5" x14ac:dyDescent="0.25">
      <c r="A178324"/>
      <c r="B178324"/>
      <c r="C178324"/>
      <c r="D178324"/>
      <c r="E178324"/>
    </row>
    <row r="178325" spans="1:5" x14ac:dyDescent="0.25">
      <c r="A178325"/>
      <c r="B178325"/>
      <c r="C178325"/>
      <c r="D178325"/>
      <c r="E178325"/>
    </row>
    <row r="178326" spans="1:5" x14ac:dyDescent="0.25">
      <c r="A178326"/>
      <c r="B178326"/>
      <c r="C178326"/>
      <c r="D178326"/>
      <c r="E178326"/>
    </row>
    <row r="178327" spans="1:5" x14ac:dyDescent="0.25">
      <c r="A178327"/>
      <c r="B178327"/>
      <c r="C178327"/>
      <c r="D178327"/>
      <c r="E178327"/>
    </row>
    <row r="178328" spans="1:5" x14ac:dyDescent="0.25">
      <c r="A178328"/>
      <c r="B178328"/>
      <c r="C178328"/>
      <c r="D178328"/>
      <c r="E178328"/>
    </row>
    <row r="178329" spans="1:5" x14ac:dyDescent="0.25">
      <c r="A178329"/>
      <c r="B178329"/>
      <c r="C178329"/>
      <c r="D178329"/>
      <c r="E178329"/>
    </row>
    <row r="178330" spans="1:5" x14ac:dyDescent="0.25">
      <c r="A178330"/>
      <c r="B178330"/>
      <c r="C178330"/>
      <c r="D178330"/>
      <c r="E178330"/>
    </row>
    <row r="178331" spans="1:5" x14ac:dyDescent="0.25">
      <c r="A178331"/>
      <c r="B178331"/>
      <c r="C178331"/>
      <c r="D178331"/>
      <c r="E178331"/>
    </row>
    <row r="178332" spans="1:5" x14ac:dyDescent="0.25">
      <c r="A178332"/>
      <c r="B178332"/>
      <c r="C178332"/>
      <c r="D178332"/>
      <c r="E178332"/>
    </row>
    <row r="178333" spans="1:5" x14ac:dyDescent="0.25">
      <c r="A178333"/>
      <c r="B178333"/>
      <c r="C178333"/>
      <c r="D178333"/>
      <c r="E178333"/>
    </row>
    <row r="178334" spans="1:5" x14ac:dyDescent="0.25">
      <c r="A178334"/>
      <c r="B178334"/>
      <c r="C178334"/>
      <c r="D178334"/>
      <c r="E178334"/>
    </row>
    <row r="178335" spans="1:5" x14ac:dyDescent="0.25">
      <c r="A178335"/>
      <c r="B178335"/>
      <c r="C178335"/>
      <c r="D178335"/>
      <c r="E178335"/>
    </row>
    <row r="178336" spans="1:5" x14ac:dyDescent="0.25">
      <c r="A178336"/>
      <c r="B178336"/>
      <c r="C178336"/>
      <c r="D178336"/>
      <c r="E178336"/>
    </row>
    <row r="178337" spans="1:5" x14ac:dyDescent="0.25">
      <c r="A178337"/>
      <c r="B178337"/>
      <c r="C178337"/>
      <c r="D178337"/>
      <c r="E178337"/>
    </row>
    <row r="178338" spans="1:5" x14ac:dyDescent="0.25">
      <c r="A178338"/>
      <c r="B178338"/>
      <c r="C178338"/>
      <c r="D178338"/>
      <c r="E178338"/>
    </row>
    <row r="178339" spans="1:5" x14ac:dyDescent="0.25">
      <c r="A178339"/>
      <c r="B178339"/>
      <c r="C178339"/>
      <c r="D178339"/>
      <c r="E178339"/>
    </row>
    <row r="178340" spans="1:5" x14ac:dyDescent="0.25">
      <c r="A178340"/>
      <c r="B178340"/>
      <c r="C178340"/>
      <c r="D178340"/>
      <c r="E178340"/>
    </row>
    <row r="178341" spans="1:5" x14ac:dyDescent="0.25">
      <c r="A178341"/>
      <c r="B178341"/>
      <c r="C178341"/>
      <c r="D178341"/>
      <c r="E178341"/>
    </row>
    <row r="178342" spans="1:5" x14ac:dyDescent="0.25">
      <c r="A178342"/>
      <c r="B178342"/>
      <c r="C178342"/>
      <c r="D178342"/>
      <c r="E178342"/>
    </row>
    <row r="178343" spans="1:5" x14ac:dyDescent="0.25">
      <c r="A178343"/>
      <c r="B178343"/>
      <c r="C178343"/>
      <c r="D178343"/>
      <c r="E178343"/>
    </row>
    <row r="178344" spans="1:5" x14ac:dyDescent="0.25">
      <c r="A178344"/>
      <c r="B178344"/>
      <c r="C178344"/>
      <c r="D178344"/>
      <c r="E178344"/>
    </row>
    <row r="178345" spans="1:5" x14ac:dyDescent="0.25">
      <c r="A178345"/>
      <c r="B178345"/>
      <c r="C178345"/>
      <c r="D178345"/>
      <c r="E178345"/>
    </row>
    <row r="178346" spans="1:5" x14ac:dyDescent="0.25">
      <c r="A178346"/>
      <c r="B178346"/>
      <c r="C178346"/>
      <c r="D178346"/>
      <c r="E178346"/>
    </row>
    <row r="178347" spans="1:5" x14ac:dyDescent="0.25">
      <c r="A178347"/>
      <c r="B178347"/>
      <c r="C178347"/>
      <c r="D178347"/>
      <c r="E178347"/>
    </row>
    <row r="178348" spans="1:5" x14ac:dyDescent="0.25">
      <c r="A178348"/>
      <c r="B178348"/>
      <c r="C178348"/>
      <c r="D178348"/>
      <c r="E178348"/>
    </row>
    <row r="178349" spans="1:5" x14ac:dyDescent="0.25">
      <c r="A178349"/>
      <c r="B178349"/>
      <c r="C178349"/>
      <c r="D178349"/>
      <c r="E178349"/>
    </row>
    <row r="178350" spans="1:5" x14ac:dyDescent="0.25">
      <c r="A178350"/>
      <c r="B178350"/>
      <c r="C178350"/>
      <c r="D178350"/>
      <c r="E178350"/>
    </row>
    <row r="178351" spans="1:5" x14ac:dyDescent="0.25">
      <c r="A178351"/>
      <c r="B178351"/>
      <c r="C178351"/>
      <c r="D178351"/>
      <c r="E178351"/>
    </row>
    <row r="178352" spans="1:5" x14ac:dyDescent="0.25">
      <c r="A178352"/>
      <c r="B178352"/>
      <c r="C178352"/>
      <c r="D178352"/>
      <c r="E178352"/>
    </row>
    <row r="178353" spans="1:5" x14ac:dyDescent="0.25">
      <c r="A178353"/>
      <c r="B178353"/>
      <c r="C178353"/>
      <c r="D178353"/>
      <c r="E178353"/>
    </row>
    <row r="178354" spans="1:5" x14ac:dyDescent="0.25">
      <c r="A178354"/>
      <c r="B178354"/>
      <c r="C178354"/>
      <c r="D178354"/>
      <c r="E178354"/>
    </row>
    <row r="178355" spans="1:5" x14ac:dyDescent="0.25">
      <c r="A178355"/>
      <c r="B178355"/>
      <c r="C178355"/>
      <c r="D178355"/>
      <c r="E178355"/>
    </row>
    <row r="178356" spans="1:5" x14ac:dyDescent="0.25">
      <c r="A178356"/>
      <c r="B178356"/>
      <c r="C178356"/>
      <c r="D178356"/>
      <c r="E178356"/>
    </row>
    <row r="178357" spans="1:5" x14ac:dyDescent="0.25">
      <c r="A178357"/>
      <c r="B178357"/>
      <c r="C178357"/>
      <c r="D178357"/>
      <c r="E178357"/>
    </row>
    <row r="178358" spans="1:5" x14ac:dyDescent="0.25">
      <c r="A178358"/>
      <c r="B178358"/>
      <c r="C178358"/>
      <c r="D178358"/>
      <c r="E178358"/>
    </row>
    <row r="178359" spans="1:5" x14ac:dyDescent="0.25">
      <c r="A178359"/>
      <c r="B178359"/>
      <c r="C178359"/>
      <c r="D178359"/>
      <c r="E178359"/>
    </row>
    <row r="178360" spans="1:5" x14ac:dyDescent="0.25">
      <c r="A178360"/>
      <c r="B178360"/>
      <c r="C178360"/>
      <c r="D178360"/>
      <c r="E178360"/>
    </row>
    <row r="178361" spans="1:5" x14ac:dyDescent="0.25">
      <c r="A178361"/>
      <c r="B178361"/>
      <c r="C178361"/>
      <c r="D178361"/>
      <c r="E178361"/>
    </row>
    <row r="178362" spans="1:5" x14ac:dyDescent="0.25">
      <c r="A178362"/>
      <c r="B178362"/>
      <c r="C178362"/>
      <c r="D178362"/>
      <c r="E178362"/>
    </row>
    <row r="178363" spans="1:5" x14ac:dyDescent="0.25">
      <c r="A178363"/>
      <c r="B178363"/>
      <c r="C178363"/>
      <c r="D178363"/>
      <c r="E178363"/>
    </row>
    <row r="178364" spans="1:5" x14ac:dyDescent="0.25">
      <c r="A178364"/>
      <c r="B178364"/>
      <c r="C178364"/>
      <c r="D178364"/>
      <c r="E178364"/>
    </row>
    <row r="178365" spans="1:5" x14ac:dyDescent="0.25">
      <c r="A178365"/>
      <c r="B178365"/>
      <c r="C178365"/>
      <c r="D178365"/>
      <c r="E178365"/>
    </row>
    <row r="178366" spans="1:5" x14ac:dyDescent="0.25">
      <c r="A178366"/>
      <c r="B178366"/>
      <c r="C178366"/>
      <c r="D178366"/>
      <c r="E178366"/>
    </row>
    <row r="178367" spans="1:5" x14ac:dyDescent="0.25">
      <c r="A178367"/>
      <c r="B178367"/>
      <c r="C178367"/>
      <c r="D178367"/>
      <c r="E178367"/>
    </row>
    <row r="178368" spans="1:5" x14ac:dyDescent="0.25">
      <c r="A178368"/>
      <c r="B178368"/>
      <c r="C178368"/>
      <c r="D178368"/>
      <c r="E178368"/>
    </row>
    <row r="178369" spans="1:5" x14ac:dyDescent="0.25">
      <c r="A178369"/>
      <c r="B178369"/>
      <c r="C178369"/>
      <c r="D178369"/>
      <c r="E178369"/>
    </row>
    <row r="178370" spans="1:5" x14ac:dyDescent="0.25">
      <c r="A178370"/>
      <c r="B178370"/>
      <c r="C178370"/>
      <c r="D178370"/>
      <c r="E178370"/>
    </row>
    <row r="178371" spans="1:5" x14ac:dyDescent="0.25">
      <c r="A178371"/>
      <c r="B178371"/>
      <c r="C178371"/>
      <c r="D178371"/>
      <c r="E178371"/>
    </row>
    <row r="178372" spans="1:5" x14ac:dyDescent="0.25">
      <c r="A178372"/>
      <c r="B178372"/>
      <c r="C178372"/>
      <c r="D178372"/>
      <c r="E178372"/>
    </row>
    <row r="178373" spans="1:5" x14ac:dyDescent="0.25">
      <c r="A178373"/>
      <c r="B178373"/>
      <c r="C178373"/>
      <c r="D178373"/>
      <c r="E178373"/>
    </row>
    <row r="178374" spans="1:5" x14ac:dyDescent="0.25">
      <c r="A178374"/>
      <c r="B178374"/>
      <c r="C178374"/>
      <c r="D178374"/>
      <c r="E178374"/>
    </row>
    <row r="178375" spans="1:5" x14ac:dyDescent="0.25">
      <c r="A178375"/>
      <c r="B178375"/>
      <c r="C178375"/>
      <c r="D178375"/>
      <c r="E178375"/>
    </row>
    <row r="178376" spans="1:5" x14ac:dyDescent="0.25">
      <c r="A178376"/>
      <c r="B178376"/>
      <c r="C178376"/>
      <c r="D178376"/>
      <c r="E178376"/>
    </row>
    <row r="178377" spans="1:5" x14ac:dyDescent="0.25">
      <c r="A178377"/>
      <c r="B178377"/>
      <c r="C178377"/>
      <c r="D178377"/>
      <c r="E178377"/>
    </row>
    <row r="178378" spans="1:5" x14ac:dyDescent="0.25">
      <c r="A178378"/>
      <c r="B178378"/>
      <c r="C178378"/>
      <c r="D178378"/>
      <c r="E178378"/>
    </row>
    <row r="178379" spans="1:5" x14ac:dyDescent="0.25">
      <c r="A178379"/>
      <c r="B178379"/>
      <c r="C178379"/>
      <c r="D178379"/>
      <c r="E178379"/>
    </row>
    <row r="178380" spans="1:5" x14ac:dyDescent="0.25">
      <c r="A178380"/>
      <c r="B178380"/>
      <c r="C178380"/>
      <c r="D178380"/>
      <c r="E178380"/>
    </row>
    <row r="178381" spans="1:5" x14ac:dyDescent="0.25">
      <c r="A178381"/>
      <c r="B178381"/>
      <c r="C178381"/>
      <c r="D178381"/>
      <c r="E178381"/>
    </row>
    <row r="178382" spans="1:5" x14ac:dyDescent="0.25">
      <c r="A178382"/>
      <c r="B178382"/>
      <c r="C178382"/>
      <c r="D178382"/>
      <c r="E178382"/>
    </row>
    <row r="178383" spans="1:5" x14ac:dyDescent="0.25">
      <c r="A178383"/>
      <c r="B178383"/>
      <c r="C178383"/>
      <c r="D178383"/>
      <c r="E178383"/>
    </row>
    <row r="178384" spans="1:5" x14ac:dyDescent="0.25">
      <c r="A178384"/>
      <c r="B178384"/>
      <c r="C178384"/>
      <c r="D178384"/>
      <c r="E178384"/>
    </row>
    <row r="178385" spans="1:5" x14ac:dyDescent="0.25">
      <c r="A178385"/>
      <c r="B178385"/>
      <c r="C178385"/>
      <c r="D178385"/>
      <c r="E178385"/>
    </row>
    <row r="178386" spans="1:5" x14ac:dyDescent="0.25">
      <c r="A178386"/>
      <c r="B178386"/>
      <c r="C178386"/>
      <c r="D178386"/>
      <c r="E178386"/>
    </row>
    <row r="178387" spans="1:5" x14ac:dyDescent="0.25">
      <c r="A178387"/>
      <c r="B178387"/>
      <c r="C178387"/>
      <c r="D178387"/>
      <c r="E178387"/>
    </row>
    <row r="178388" spans="1:5" x14ac:dyDescent="0.25">
      <c r="A178388"/>
      <c r="B178388"/>
      <c r="C178388"/>
      <c r="D178388"/>
      <c r="E178388"/>
    </row>
    <row r="178389" spans="1:5" x14ac:dyDescent="0.25">
      <c r="A178389"/>
      <c r="B178389"/>
      <c r="C178389"/>
      <c r="D178389"/>
      <c r="E178389"/>
    </row>
    <row r="178390" spans="1:5" x14ac:dyDescent="0.25">
      <c r="A178390"/>
      <c r="B178390"/>
      <c r="C178390"/>
      <c r="D178390"/>
      <c r="E178390"/>
    </row>
    <row r="178391" spans="1:5" x14ac:dyDescent="0.25">
      <c r="A178391"/>
      <c r="B178391"/>
      <c r="C178391"/>
      <c r="D178391"/>
      <c r="E178391"/>
    </row>
    <row r="178392" spans="1:5" x14ac:dyDescent="0.25">
      <c r="A178392"/>
      <c r="B178392"/>
      <c r="C178392"/>
      <c r="D178392"/>
      <c r="E178392"/>
    </row>
    <row r="178393" spans="1:5" x14ac:dyDescent="0.25">
      <c r="A178393"/>
      <c r="B178393"/>
      <c r="C178393"/>
      <c r="D178393"/>
      <c r="E178393"/>
    </row>
    <row r="178394" spans="1:5" x14ac:dyDescent="0.25">
      <c r="A178394"/>
      <c r="B178394"/>
      <c r="C178394"/>
      <c r="D178394"/>
      <c r="E178394"/>
    </row>
    <row r="178395" spans="1:5" x14ac:dyDescent="0.25">
      <c r="A178395"/>
      <c r="B178395"/>
      <c r="C178395"/>
      <c r="D178395"/>
      <c r="E178395"/>
    </row>
    <row r="178396" spans="1:5" x14ac:dyDescent="0.25">
      <c r="A178396"/>
      <c r="B178396"/>
      <c r="C178396"/>
      <c r="D178396"/>
      <c r="E178396"/>
    </row>
    <row r="178397" spans="1:5" x14ac:dyDescent="0.25">
      <c r="A178397"/>
      <c r="B178397"/>
      <c r="C178397"/>
      <c r="D178397"/>
      <c r="E178397"/>
    </row>
    <row r="178398" spans="1:5" x14ac:dyDescent="0.25">
      <c r="A178398"/>
      <c r="B178398"/>
      <c r="C178398"/>
      <c r="D178398"/>
      <c r="E178398"/>
    </row>
    <row r="178399" spans="1:5" x14ac:dyDescent="0.25">
      <c r="A178399"/>
      <c r="B178399"/>
      <c r="C178399"/>
      <c r="D178399"/>
      <c r="E178399"/>
    </row>
    <row r="178400" spans="1:5" x14ac:dyDescent="0.25">
      <c r="A178400"/>
      <c r="B178400"/>
      <c r="C178400"/>
      <c r="D178400"/>
      <c r="E178400"/>
    </row>
    <row r="178401" spans="1:5" x14ac:dyDescent="0.25">
      <c r="A178401"/>
      <c r="B178401"/>
      <c r="C178401"/>
      <c r="D178401"/>
      <c r="E178401"/>
    </row>
    <row r="178402" spans="1:5" x14ac:dyDescent="0.25">
      <c r="A178402"/>
      <c r="B178402"/>
      <c r="C178402"/>
      <c r="D178402"/>
      <c r="E178402"/>
    </row>
    <row r="178403" spans="1:5" x14ac:dyDescent="0.25">
      <c r="A178403"/>
      <c r="B178403"/>
      <c r="C178403"/>
      <c r="D178403"/>
      <c r="E178403"/>
    </row>
    <row r="178404" spans="1:5" x14ac:dyDescent="0.25">
      <c r="A178404"/>
      <c r="B178404"/>
      <c r="C178404"/>
      <c r="D178404"/>
      <c r="E178404"/>
    </row>
    <row r="178405" spans="1:5" x14ac:dyDescent="0.25">
      <c r="A178405"/>
      <c r="B178405"/>
      <c r="C178405"/>
      <c r="D178405"/>
      <c r="E178405"/>
    </row>
    <row r="178406" spans="1:5" x14ac:dyDescent="0.25">
      <c r="A178406"/>
      <c r="B178406"/>
      <c r="C178406"/>
      <c r="D178406"/>
      <c r="E178406"/>
    </row>
    <row r="178407" spans="1:5" x14ac:dyDescent="0.25">
      <c r="A178407"/>
      <c r="B178407"/>
      <c r="C178407"/>
      <c r="D178407"/>
      <c r="E178407"/>
    </row>
    <row r="178408" spans="1:5" x14ac:dyDescent="0.25">
      <c r="A178408"/>
      <c r="B178408"/>
      <c r="C178408"/>
      <c r="D178408"/>
      <c r="E178408"/>
    </row>
    <row r="178409" spans="1:5" x14ac:dyDescent="0.25">
      <c r="A178409"/>
      <c r="B178409"/>
      <c r="C178409"/>
      <c r="D178409"/>
      <c r="E178409"/>
    </row>
    <row r="178410" spans="1:5" x14ac:dyDescent="0.25">
      <c r="A178410"/>
      <c r="B178410"/>
      <c r="C178410"/>
      <c r="D178410"/>
      <c r="E178410"/>
    </row>
    <row r="178411" spans="1:5" x14ac:dyDescent="0.25">
      <c r="A178411"/>
      <c r="B178411"/>
      <c r="C178411"/>
      <c r="D178411"/>
      <c r="E178411"/>
    </row>
    <row r="178412" spans="1:5" x14ac:dyDescent="0.25">
      <c r="A178412"/>
      <c r="B178412"/>
      <c r="C178412"/>
      <c r="D178412"/>
      <c r="E178412"/>
    </row>
    <row r="178413" spans="1:5" x14ac:dyDescent="0.25">
      <c r="A178413"/>
      <c r="B178413"/>
      <c r="C178413"/>
      <c r="D178413"/>
      <c r="E178413"/>
    </row>
    <row r="178414" spans="1:5" x14ac:dyDescent="0.25">
      <c r="A178414"/>
      <c r="B178414"/>
      <c r="C178414"/>
      <c r="D178414"/>
      <c r="E178414"/>
    </row>
    <row r="178415" spans="1:5" x14ac:dyDescent="0.25">
      <c r="A178415"/>
      <c r="B178415"/>
      <c r="C178415"/>
      <c r="D178415"/>
      <c r="E178415"/>
    </row>
    <row r="178416" spans="1:5" x14ac:dyDescent="0.25">
      <c r="A178416"/>
      <c r="B178416"/>
      <c r="C178416"/>
      <c r="D178416"/>
      <c r="E178416"/>
    </row>
    <row r="178417" spans="1:5" x14ac:dyDescent="0.25">
      <c r="A178417"/>
      <c r="B178417"/>
      <c r="C178417"/>
      <c r="D178417"/>
      <c r="E178417"/>
    </row>
    <row r="178418" spans="1:5" x14ac:dyDescent="0.25">
      <c r="A178418"/>
      <c r="B178418"/>
      <c r="C178418"/>
      <c r="D178418"/>
      <c r="E178418"/>
    </row>
    <row r="178419" spans="1:5" x14ac:dyDescent="0.25">
      <c r="A178419"/>
      <c r="B178419"/>
      <c r="C178419"/>
      <c r="D178419"/>
      <c r="E178419"/>
    </row>
    <row r="178420" spans="1:5" x14ac:dyDescent="0.25">
      <c r="A178420"/>
      <c r="B178420"/>
      <c r="C178420"/>
      <c r="D178420"/>
      <c r="E178420"/>
    </row>
    <row r="178421" spans="1:5" x14ac:dyDescent="0.25">
      <c r="A178421"/>
      <c r="B178421"/>
      <c r="C178421"/>
      <c r="D178421"/>
      <c r="E178421"/>
    </row>
    <row r="178422" spans="1:5" x14ac:dyDescent="0.25">
      <c r="A178422"/>
      <c r="B178422"/>
      <c r="C178422"/>
      <c r="D178422"/>
      <c r="E178422"/>
    </row>
    <row r="178423" spans="1:5" x14ac:dyDescent="0.25">
      <c r="A178423"/>
      <c r="B178423"/>
      <c r="C178423"/>
      <c r="D178423"/>
      <c r="E178423"/>
    </row>
    <row r="178424" spans="1:5" x14ac:dyDescent="0.25">
      <c r="A178424"/>
      <c r="B178424"/>
      <c r="C178424"/>
      <c r="D178424"/>
      <c r="E178424"/>
    </row>
    <row r="178425" spans="1:5" x14ac:dyDescent="0.25">
      <c r="A178425"/>
      <c r="B178425"/>
      <c r="C178425"/>
      <c r="D178425"/>
      <c r="E178425"/>
    </row>
    <row r="178426" spans="1:5" x14ac:dyDescent="0.25">
      <c r="A178426"/>
      <c r="B178426"/>
      <c r="C178426"/>
      <c r="D178426"/>
      <c r="E178426"/>
    </row>
    <row r="178427" spans="1:5" x14ac:dyDescent="0.25">
      <c r="A178427"/>
      <c r="B178427"/>
      <c r="C178427"/>
      <c r="D178427"/>
      <c r="E178427"/>
    </row>
    <row r="178428" spans="1:5" x14ac:dyDescent="0.25">
      <c r="A178428"/>
      <c r="B178428"/>
      <c r="C178428"/>
      <c r="D178428"/>
      <c r="E178428"/>
    </row>
    <row r="178429" spans="1:5" x14ac:dyDescent="0.25">
      <c r="A178429"/>
      <c r="B178429"/>
      <c r="C178429"/>
      <c r="D178429"/>
      <c r="E178429"/>
    </row>
    <row r="178430" spans="1:5" x14ac:dyDescent="0.25">
      <c r="A178430"/>
      <c r="B178430"/>
      <c r="C178430"/>
      <c r="D178430"/>
      <c r="E178430"/>
    </row>
    <row r="178431" spans="1:5" x14ac:dyDescent="0.25">
      <c r="A178431"/>
      <c r="B178431"/>
      <c r="C178431"/>
      <c r="D178431"/>
      <c r="E178431"/>
    </row>
    <row r="178432" spans="1:5" x14ac:dyDescent="0.25">
      <c r="A178432"/>
      <c r="B178432"/>
      <c r="C178432"/>
      <c r="D178432"/>
      <c r="E178432"/>
    </row>
    <row r="178433" spans="1:5" x14ac:dyDescent="0.25">
      <c r="A178433"/>
      <c r="B178433"/>
      <c r="C178433"/>
      <c r="D178433"/>
      <c r="E178433"/>
    </row>
    <row r="178434" spans="1:5" x14ac:dyDescent="0.25">
      <c r="A178434"/>
      <c r="B178434"/>
      <c r="C178434"/>
      <c r="D178434"/>
      <c r="E178434"/>
    </row>
    <row r="178435" spans="1:5" x14ac:dyDescent="0.25">
      <c r="A178435"/>
      <c r="B178435"/>
      <c r="C178435"/>
      <c r="D178435"/>
      <c r="E178435"/>
    </row>
    <row r="178436" spans="1:5" x14ac:dyDescent="0.25">
      <c r="A178436"/>
      <c r="B178436"/>
      <c r="C178436"/>
      <c r="D178436"/>
      <c r="E178436"/>
    </row>
    <row r="178437" spans="1:5" x14ac:dyDescent="0.25">
      <c r="A178437"/>
      <c r="B178437"/>
      <c r="C178437"/>
      <c r="D178437"/>
      <c r="E178437"/>
    </row>
    <row r="178438" spans="1:5" x14ac:dyDescent="0.25">
      <c r="A178438"/>
      <c r="B178438"/>
      <c r="C178438"/>
      <c r="D178438"/>
      <c r="E178438"/>
    </row>
    <row r="178439" spans="1:5" x14ac:dyDescent="0.25">
      <c r="A178439"/>
      <c r="B178439"/>
      <c r="C178439"/>
      <c r="D178439"/>
      <c r="E178439"/>
    </row>
    <row r="178440" spans="1:5" x14ac:dyDescent="0.25">
      <c r="A178440"/>
      <c r="B178440"/>
      <c r="C178440"/>
      <c r="D178440"/>
      <c r="E178440"/>
    </row>
    <row r="178441" spans="1:5" x14ac:dyDescent="0.25">
      <c r="A178441"/>
      <c r="B178441"/>
      <c r="C178441"/>
      <c r="D178441"/>
      <c r="E178441"/>
    </row>
    <row r="178442" spans="1:5" x14ac:dyDescent="0.25">
      <c r="A178442"/>
      <c r="B178442"/>
      <c r="C178442"/>
      <c r="D178442"/>
      <c r="E178442"/>
    </row>
    <row r="178443" spans="1:5" x14ac:dyDescent="0.25">
      <c r="A178443"/>
      <c r="B178443"/>
      <c r="C178443"/>
      <c r="D178443"/>
      <c r="E178443"/>
    </row>
    <row r="178444" spans="1:5" x14ac:dyDescent="0.25">
      <c r="A178444"/>
      <c r="B178444"/>
      <c r="C178444"/>
      <c r="D178444"/>
      <c r="E178444"/>
    </row>
    <row r="178445" spans="1:5" x14ac:dyDescent="0.25">
      <c r="A178445"/>
      <c r="B178445"/>
      <c r="C178445"/>
      <c r="D178445"/>
      <c r="E178445"/>
    </row>
    <row r="178446" spans="1:5" x14ac:dyDescent="0.25">
      <c r="A178446"/>
      <c r="B178446"/>
      <c r="C178446"/>
      <c r="D178446"/>
      <c r="E178446"/>
    </row>
    <row r="178447" spans="1:5" x14ac:dyDescent="0.25">
      <c r="A178447"/>
      <c r="B178447"/>
      <c r="C178447"/>
      <c r="D178447"/>
      <c r="E178447"/>
    </row>
    <row r="178448" spans="1:5" x14ac:dyDescent="0.25">
      <c r="A178448"/>
      <c r="B178448"/>
      <c r="C178448"/>
      <c r="D178448"/>
      <c r="E178448"/>
    </row>
    <row r="178449" spans="1:5" x14ac:dyDescent="0.25">
      <c r="A178449"/>
      <c r="B178449"/>
      <c r="C178449"/>
      <c r="D178449"/>
      <c r="E178449"/>
    </row>
    <row r="178450" spans="1:5" x14ac:dyDescent="0.25">
      <c r="A178450"/>
      <c r="B178450"/>
      <c r="C178450"/>
      <c r="D178450"/>
      <c r="E178450"/>
    </row>
    <row r="178451" spans="1:5" x14ac:dyDescent="0.25">
      <c r="A178451"/>
      <c r="B178451"/>
      <c r="C178451"/>
      <c r="D178451"/>
      <c r="E178451"/>
    </row>
    <row r="178452" spans="1:5" x14ac:dyDescent="0.25">
      <c r="A178452"/>
      <c r="B178452"/>
      <c r="C178452"/>
      <c r="D178452"/>
      <c r="E178452"/>
    </row>
    <row r="178453" spans="1:5" x14ac:dyDescent="0.25">
      <c r="A178453"/>
      <c r="B178453"/>
      <c r="C178453"/>
      <c r="D178453"/>
      <c r="E178453"/>
    </row>
    <row r="178454" spans="1:5" x14ac:dyDescent="0.25">
      <c r="A178454"/>
      <c r="B178454"/>
      <c r="C178454"/>
      <c r="D178454"/>
      <c r="E178454"/>
    </row>
    <row r="178455" spans="1:5" x14ac:dyDescent="0.25">
      <c r="A178455"/>
      <c r="B178455"/>
      <c r="C178455"/>
      <c r="D178455"/>
      <c r="E178455"/>
    </row>
    <row r="178456" spans="1:5" x14ac:dyDescent="0.25">
      <c r="A178456"/>
      <c r="B178456"/>
      <c r="C178456"/>
      <c r="D178456"/>
      <c r="E178456"/>
    </row>
    <row r="178457" spans="1:5" x14ac:dyDescent="0.25">
      <c r="A178457"/>
      <c r="B178457"/>
      <c r="C178457"/>
      <c r="D178457"/>
      <c r="E178457"/>
    </row>
    <row r="178458" spans="1:5" x14ac:dyDescent="0.25">
      <c r="A178458"/>
      <c r="B178458"/>
      <c r="C178458"/>
      <c r="D178458"/>
      <c r="E178458"/>
    </row>
    <row r="178459" spans="1:5" x14ac:dyDescent="0.25">
      <c r="A178459"/>
      <c r="B178459"/>
      <c r="C178459"/>
      <c r="D178459"/>
      <c r="E178459"/>
    </row>
    <row r="178460" spans="1:5" x14ac:dyDescent="0.25">
      <c r="A178460"/>
      <c r="B178460"/>
      <c r="C178460"/>
      <c r="D178460"/>
      <c r="E178460"/>
    </row>
    <row r="178461" spans="1:5" x14ac:dyDescent="0.25">
      <c r="A178461"/>
      <c r="B178461"/>
      <c r="C178461"/>
      <c r="D178461"/>
      <c r="E178461"/>
    </row>
    <row r="178462" spans="1:5" x14ac:dyDescent="0.25">
      <c r="A178462"/>
      <c r="B178462"/>
      <c r="C178462"/>
      <c r="D178462"/>
      <c r="E178462"/>
    </row>
    <row r="178463" spans="1:5" x14ac:dyDescent="0.25">
      <c r="A178463"/>
      <c r="B178463"/>
      <c r="C178463"/>
      <c r="D178463"/>
      <c r="E178463"/>
    </row>
    <row r="178464" spans="1:5" x14ac:dyDescent="0.25">
      <c r="A178464"/>
      <c r="B178464"/>
      <c r="C178464"/>
      <c r="D178464"/>
      <c r="E178464"/>
    </row>
    <row r="178465" spans="1:5" x14ac:dyDescent="0.25">
      <c r="A178465"/>
      <c r="B178465"/>
      <c r="C178465"/>
      <c r="D178465"/>
      <c r="E178465"/>
    </row>
    <row r="178466" spans="1:5" x14ac:dyDescent="0.25">
      <c r="A178466"/>
      <c r="B178466"/>
      <c r="C178466"/>
      <c r="D178466"/>
      <c r="E178466"/>
    </row>
    <row r="178467" spans="1:5" x14ac:dyDescent="0.25">
      <c r="A178467"/>
      <c r="B178467"/>
      <c r="C178467"/>
      <c r="D178467"/>
      <c r="E178467"/>
    </row>
    <row r="178468" spans="1:5" x14ac:dyDescent="0.25">
      <c r="A178468"/>
      <c r="B178468"/>
      <c r="C178468"/>
      <c r="D178468"/>
      <c r="E178468"/>
    </row>
    <row r="178469" spans="1:5" x14ac:dyDescent="0.25">
      <c r="A178469"/>
      <c r="B178469"/>
      <c r="C178469"/>
      <c r="D178469"/>
      <c r="E178469"/>
    </row>
    <row r="178470" spans="1:5" x14ac:dyDescent="0.25">
      <c r="A178470"/>
      <c r="B178470"/>
      <c r="C178470"/>
      <c r="D178470"/>
      <c r="E178470"/>
    </row>
    <row r="178471" spans="1:5" x14ac:dyDescent="0.25">
      <c r="A178471"/>
      <c r="B178471"/>
      <c r="C178471"/>
      <c r="D178471"/>
      <c r="E178471"/>
    </row>
    <row r="178472" spans="1:5" x14ac:dyDescent="0.25">
      <c r="A178472"/>
      <c r="B178472"/>
      <c r="C178472"/>
      <c r="D178472"/>
      <c r="E178472"/>
    </row>
    <row r="178473" spans="1:5" x14ac:dyDescent="0.25">
      <c r="A178473"/>
      <c r="B178473"/>
      <c r="C178473"/>
      <c r="D178473"/>
      <c r="E178473"/>
    </row>
    <row r="178474" spans="1:5" x14ac:dyDescent="0.25">
      <c r="A178474"/>
      <c r="B178474"/>
      <c r="C178474"/>
      <c r="D178474"/>
      <c r="E178474"/>
    </row>
    <row r="178475" spans="1:5" x14ac:dyDescent="0.25">
      <c r="A178475"/>
      <c r="B178475"/>
      <c r="C178475"/>
      <c r="D178475"/>
      <c r="E178475"/>
    </row>
    <row r="178476" spans="1:5" x14ac:dyDescent="0.25">
      <c r="A178476"/>
      <c r="B178476"/>
      <c r="C178476"/>
      <c r="D178476"/>
      <c r="E178476"/>
    </row>
    <row r="178477" spans="1:5" x14ac:dyDescent="0.25">
      <c r="A178477"/>
      <c r="B178477"/>
      <c r="C178477"/>
      <c r="D178477"/>
      <c r="E178477"/>
    </row>
    <row r="178478" spans="1:5" x14ac:dyDescent="0.25">
      <c r="A178478"/>
      <c r="B178478"/>
      <c r="C178478"/>
      <c r="D178478"/>
      <c r="E178478"/>
    </row>
    <row r="178479" spans="1:5" x14ac:dyDescent="0.25">
      <c r="A178479"/>
      <c r="B178479"/>
      <c r="C178479"/>
      <c r="D178479"/>
      <c r="E178479"/>
    </row>
    <row r="178480" spans="1:5" x14ac:dyDescent="0.25">
      <c r="A178480"/>
      <c r="B178480"/>
      <c r="C178480"/>
      <c r="D178480"/>
      <c r="E178480"/>
    </row>
    <row r="178481" spans="1:5" x14ac:dyDescent="0.25">
      <c r="A178481"/>
      <c r="B178481"/>
      <c r="C178481"/>
      <c r="D178481"/>
      <c r="E178481"/>
    </row>
    <row r="178482" spans="1:5" x14ac:dyDescent="0.25">
      <c r="A178482"/>
      <c r="B178482"/>
      <c r="C178482"/>
      <c r="D178482"/>
      <c r="E178482"/>
    </row>
    <row r="178483" spans="1:5" x14ac:dyDescent="0.25">
      <c r="A178483"/>
      <c r="B178483"/>
      <c r="C178483"/>
      <c r="D178483"/>
      <c r="E178483"/>
    </row>
    <row r="178484" spans="1:5" x14ac:dyDescent="0.25">
      <c r="A178484"/>
      <c r="B178484"/>
      <c r="C178484"/>
      <c r="D178484"/>
      <c r="E178484"/>
    </row>
    <row r="178485" spans="1:5" x14ac:dyDescent="0.25">
      <c r="A178485"/>
      <c r="B178485"/>
      <c r="C178485"/>
      <c r="D178485"/>
      <c r="E178485"/>
    </row>
    <row r="178486" spans="1:5" x14ac:dyDescent="0.25">
      <c r="A178486"/>
      <c r="B178486"/>
      <c r="C178486"/>
      <c r="D178486"/>
      <c r="E178486"/>
    </row>
    <row r="178487" spans="1:5" x14ac:dyDescent="0.25">
      <c r="A178487"/>
      <c r="B178487"/>
      <c r="C178487"/>
      <c r="D178487"/>
      <c r="E178487"/>
    </row>
    <row r="178488" spans="1:5" x14ac:dyDescent="0.25">
      <c r="A178488"/>
      <c r="B178488"/>
      <c r="C178488"/>
      <c r="D178488"/>
      <c r="E178488"/>
    </row>
    <row r="178489" spans="1:5" x14ac:dyDescent="0.25">
      <c r="A178489"/>
      <c r="B178489"/>
      <c r="C178489"/>
      <c r="D178489"/>
      <c r="E178489"/>
    </row>
    <row r="178490" spans="1:5" x14ac:dyDescent="0.25">
      <c r="A178490"/>
      <c r="B178490"/>
      <c r="C178490"/>
      <c r="D178490"/>
      <c r="E178490"/>
    </row>
    <row r="178491" spans="1:5" x14ac:dyDescent="0.25">
      <c r="A178491"/>
      <c r="B178491"/>
      <c r="C178491"/>
      <c r="D178491"/>
      <c r="E178491"/>
    </row>
    <row r="178492" spans="1:5" x14ac:dyDescent="0.25">
      <c r="A178492"/>
      <c r="B178492"/>
      <c r="C178492"/>
      <c r="D178492"/>
      <c r="E178492"/>
    </row>
    <row r="178493" spans="1:5" x14ac:dyDescent="0.25">
      <c r="A178493"/>
      <c r="B178493"/>
      <c r="C178493"/>
      <c r="D178493"/>
      <c r="E178493"/>
    </row>
    <row r="178494" spans="1:5" x14ac:dyDescent="0.25">
      <c r="A178494"/>
      <c r="B178494"/>
      <c r="C178494"/>
      <c r="D178494"/>
      <c r="E178494"/>
    </row>
    <row r="178495" spans="1:5" x14ac:dyDescent="0.25">
      <c r="A178495"/>
      <c r="B178495"/>
      <c r="C178495"/>
      <c r="D178495"/>
      <c r="E178495"/>
    </row>
    <row r="178496" spans="1:5" x14ac:dyDescent="0.25">
      <c r="A178496"/>
      <c r="B178496"/>
      <c r="C178496"/>
      <c r="D178496"/>
      <c r="E178496"/>
    </row>
    <row r="178497" spans="1:5" x14ac:dyDescent="0.25">
      <c r="A178497"/>
      <c r="B178497"/>
      <c r="C178497"/>
      <c r="D178497"/>
      <c r="E178497"/>
    </row>
    <row r="178498" spans="1:5" x14ac:dyDescent="0.25">
      <c r="A178498"/>
      <c r="B178498"/>
      <c r="C178498"/>
      <c r="D178498"/>
      <c r="E178498"/>
    </row>
    <row r="178499" spans="1:5" x14ac:dyDescent="0.25">
      <c r="A178499"/>
      <c r="B178499"/>
      <c r="C178499"/>
      <c r="D178499"/>
      <c r="E178499"/>
    </row>
    <row r="178500" spans="1:5" x14ac:dyDescent="0.25">
      <c r="A178500"/>
      <c r="B178500"/>
      <c r="C178500"/>
      <c r="D178500"/>
      <c r="E178500"/>
    </row>
    <row r="178501" spans="1:5" x14ac:dyDescent="0.25">
      <c r="A178501"/>
      <c r="B178501"/>
      <c r="C178501"/>
      <c r="D178501"/>
      <c r="E178501"/>
    </row>
    <row r="178502" spans="1:5" x14ac:dyDescent="0.25">
      <c r="A178502"/>
      <c r="B178502"/>
      <c r="C178502"/>
      <c r="D178502"/>
      <c r="E178502"/>
    </row>
    <row r="178503" spans="1:5" x14ac:dyDescent="0.25">
      <c r="A178503"/>
      <c r="B178503"/>
      <c r="C178503"/>
      <c r="D178503"/>
      <c r="E178503"/>
    </row>
    <row r="178504" spans="1:5" x14ac:dyDescent="0.25">
      <c r="A178504"/>
      <c r="B178504"/>
      <c r="C178504"/>
      <c r="D178504"/>
      <c r="E178504"/>
    </row>
    <row r="178505" spans="1:5" x14ac:dyDescent="0.25">
      <c r="A178505"/>
      <c r="B178505"/>
      <c r="C178505"/>
      <c r="D178505"/>
      <c r="E178505"/>
    </row>
    <row r="178506" spans="1:5" x14ac:dyDescent="0.25">
      <c r="A178506"/>
      <c r="B178506"/>
      <c r="C178506"/>
      <c r="D178506"/>
      <c r="E178506"/>
    </row>
    <row r="178507" spans="1:5" x14ac:dyDescent="0.25">
      <c r="A178507"/>
      <c r="B178507"/>
      <c r="C178507"/>
      <c r="D178507"/>
      <c r="E178507"/>
    </row>
    <row r="178508" spans="1:5" x14ac:dyDescent="0.25">
      <c r="A178508"/>
      <c r="B178508"/>
      <c r="C178508"/>
      <c r="D178508"/>
      <c r="E178508"/>
    </row>
    <row r="178509" spans="1:5" x14ac:dyDescent="0.25">
      <c r="A178509"/>
      <c r="B178509"/>
      <c r="C178509"/>
      <c r="D178509"/>
      <c r="E178509"/>
    </row>
    <row r="178510" spans="1:5" x14ac:dyDescent="0.25">
      <c r="A178510"/>
      <c r="B178510"/>
      <c r="C178510"/>
      <c r="D178510"/>
      <c r="E178510"/>
    </row>
    <row r="178511" spans="1:5" x14ac:dyDescent="0.25">
      <c r="A178511"/>
      <c r="B178511"/>
      <c r="C178511"/>
      <c r="D178511"/>
      <c r="E178511"/>
    </row>
    <row r="178512" spans="1:5" x14ac:dyDescent="0.25">
      <c r="A178512"/>
      <c r="B178512"/>
      <c r="C178512"/>
      <c r="D178512"/>
      <c r="E178512"/>
    </row>
    <row r="178513" spans="1:5" x14ac:dyDescent="0.25">
      <c r="A178513"/>
      <c r="B178513"/>
      <c r="C178513"/>
      <c r="D178513"/>
      <c r="E178513"/>
    </row>
    <row r="178514" spans="1:5" x14ac:dyDescent="0.25">
      <c r="A178514"/>
      <c r="B178514"/>
      <c r="C178514"/>
      <c r="D178514"/>
      <c r="E178514"/>
    </row>
    <row r="178515" spans="1:5" x14ac:dyDescent="0.25">
      <c r="A178515"/>
      <c r="B178515"/>
      <c r="C178515"/>
      <c r="D178515"/>
      <c r="E178515"/>
    </row>
    <row r="178516" spans="1:5" x14ac:dyDescent="0.25">
      <c r="A178516"/>
      <c r="B178516"/>
      <c r="C178516"/>
      <c r="D178516"/>
      <c r="E178516"/>
    </row>
    <row r="178517" spans="1:5" x14ac:dyDescent="0.25">
      <c r="A178517"/>
      <c r="B178517"/>
      <c r="C178517"/>
      <c r="D178517"/>
      <c r="E178517"/>
    </row>
    <row r="178518" spans="1:5" x14ac:dyDescent="0.25">
      <c r="A178518"/>
      <c r="B178518"/>
      <c r="C178518"/>
      <c r="D178518"/>
      <c r="E178518"/>
    </row>
    <row r="178519" spans="1:5" x14ac:dyDescent="0.25">
      <c r="A178519"/>
      <c r="B178519"/>
      <c r="C178519"/>
      <c r="D178519"/>
      <c r="E178519"/>
    </row>
    <row r="178520" spans="1:5" x14ac:dyDescent="0.25">
      <c r="A178520"/>
      <c r="B178520"/>
      <c r="C178520"/>
      <c r="D178520"/>
      <c r="E178520"/>
    </row>
    <row r="178521" spans="1:5" x14ac:dyDescent="0.25">
      <c r="A178521"/>
      <c r="B178521"/>
      <c r="C178521"/>
      <c r="D178521"/>
      <c r="E178521"/>
    </row>
    <row r="178522" spans="1:5" x14ac:dyDescent="0.25">
      <c r="A178522"/>
      <c r="B178522"/>
      <c r="C178522"/>
      <c r="D178522"/>
      <c r="E178522"/>
    </row>
    <row r="178523" spans="1:5" x14ac:dyDescent="0.25">
      <c r="A178523"/>
      <c r="B178523"/>
      <c r="C178523"/>
      <c r="D178523"/>
      <c r="E178523"/>
    </row>
    <row r="178524" spans="1:5" x14ac:dyDescent="0.25">
      <c r="A178524"/>
      <c r="B178524"/>
      <c r="C178524"/>
      <c r="D178524"/>
      <c r="E178524"/>
    </row>
    <row r="178525" spans="1:5" x14ac:dyDescent="0.25">
      <c r="A178525"/>
      <c r="B178525"/>
      <c r="C178525"/>
      <c r="D178525"/>
      <c r="E178525"/>
    </row>
    <row r="178526" spans="1:5" x14ac:dyDescent="0.25">
      <c r="A178526"/>
      <c r="B178526"/>
      <c r="C178526"/>
      <c r="D178526"/>
      <c r="E178526"/>
    </row>
    <row r="178527" spans="1:5" x14ac:dyDescent="0.25">
      <c r="A178527"/>
      <c r="B178527"/>
      <c r="C178527"/>
      <c r="D178527"/>
      <c r="E178527"/>
    </row>
    <row r="178528" spans="1:5" x14ac:dyDescent="0.25">
      <c r="A178528"/>
      <c r="B178528"/>
      <c r="C178528"/>
      <c r="D178528"/>
      <c r="E178528"/>
    </row>
    <row r="178529" spans="1:5" x14ac:dyDescent="0.25">
      <c r="A178529"/>
      <c r="B178529"/>
      <c r="C178529"/>
      <c r="D178529"/>
      <c r="E178529"/>
    </row>
    <row r="178530" spans="1:5" x14ac:dyDescent="0.25">
      <c r="A178530"/>
      <c r="B178530"/>
      <c r="C178530"/>
      <c r="D178530"/>
      <c r="E178530"/>
    </row>
    <row r="178531" spans="1:5" x14ac:dyDescent="0.25">
      <c r="A178531"/>
      <c r="B178531"/>
      <c r="C178531"/>
      <c r="D178531"/>
      <c r="E178531"/>
    </row>
    <row r="178532" spans="1:5" x14ac:dyDescent="0.25">
      <c r="A178532"/>
      <c r="B178532"/>
      <c r="C178532"/>
      <c r="D178532"/>
      <c r="E178532"/>
    </row>
    <row r="178533" spans="1:5" x14ac:dyDescent="0.25">
      <c r="A178533"/>
      <c r="B178533"/>
      <c r="C178533"/>
      <c r="D178533"/>
      <c r="E178533"/>
    </row>
    <row r="178534" spans="1:5" x14ac:dyDescent="0.25">
      <c r="A178534"/>
      <c r="B178534"/>
      <c r="C178534"/>
      <c r="D178534"/>
      <c r="E178534"/>
    </row>
    <row r="178535" spans="1:5" x14ac:dyDescent="0.25">
      <c r="A178535"/>
      <c r="B178535"/>
      <c r="C178535"/>
      <c r="D178535"/>
      <c r="E178535"/>
    </row>
    <row r="178536" spans="1:5" x14ac:dyDescent="0.25">
      <c r="A178536"/>
      <c r="B178536"/>
      <c r="C178536"/>
      <c r="D178536"/>
      <c r="E178536"/>
    </row>
    <row r="178537" spans="1:5" x14ac:dyDescent="0.25">
      <c r="A178537"/>
      <c r="B178537"/>
      <c r="C178537"/>
      <c r="D178537"/>
      <c r="E178537"/>
    </row>
    <row r="178538" spans="1:5" x14ac:dyDescent="0.25">
      <c r="A178538"/>
      <c r="B178538"/>
      <c r="C178538"/>
      <c r="D178538"/>
      <c r="E178538"/>
    </row>
    <row r="178539" spans="1:5" x14ac:dyDescent="0.25">
      <c r="A178539"/>
      <c r="B178539"/>
      <c r="C178539"/>
      <c r="D178539"/>
      <c r="E178539"/>
    </row>
    <row r="178540" spans="1:5" x14ac:dyDescent="0.25">
      <c r="A178540"/>
      <c r="B178540"/>
      <c r="C178540"/>
      <c r="D178540"/>
      <c r="E178540"/>
    </row>
    <row r="178541" spans="1:5" x14ac:dyDescent="0.25">
      <c r="A178541"/>
      <c r="B178541"/>
      <c r="C178541"/>
      <c r="D178541"/>
      <c r="E178541"/>
    </row>
    <row r="178542" spans="1:5" x14ac:dyDescent="0.25">
      <c r="A178542"/>
      <c r="B178542"/>
      <c r="C178542"/>
      <c r="D178542"/>
      <c r="E178542"/>
    </row>
    <row r="178543" spans="1:5" x14ac:dyDescent="0.25">
      <c r="A178543"/>
      <c r="B178543"/>
      <c r="C178543"/>
      <c r="D178543"/>
      <c r="E178543"/>
    </row>
    <row r="178544" spans="1:5" x14ac:dyDescent="0.25">
      <c r="A178544"/>
      <c r="B178544"/>
      <c r="C178544"/>
      <c r="D178544"/>
      <c r="E178544"/>
    </row>
    <row r="178545" spans="1:5" x14ac:dyDescent="0.25">
      <c r="A178545"/>
      <c r="B178545"/>
      <c r="C178545"/>
      <c r="D178545"/>
      <c r="E178545"/>
    </row>
    <row r="178546" spans="1:5" x14ac:dyDescent="0.25">
      <c r="A178546"/>
      <c r="B178546"/>
      <c r="C178546"/>
      <c r="D178546"/>
      <c r="E178546"/>
    </row>
    <row r="178547" spans="1:5" x14ac:dyDescent="0.25">
      <c r="A178547"/>
      <c r="B178547"/>
      <c r="C178547"/>
      <c r="D178547"/>
      <c r="E178547"/>
    </row>
    <row r="178548" spans="1:5" x14ac:dyDescent="0.25">
      <c r="A178548"/>
      <c r="B178548"/>
      <c r="C178548"/>
      <c r="D178548"/>
      <c r="E178548"/>
    </row>
    <row r="178549" spans="1:5" x14ac:dyDescent="0.25">
      <c r="A178549"/>
      <c r="B178549"/>
      <c r="C178549"/>
      <c r="D178549"/>
      <c r="E178549"/>
    </row>
    <row r="178550" spans="1:5" x14ac:dyDescent="0.25">
      <c r="A178550"/>
      <c r="B178550"/>
      <c r="C178550"/>
      <c r="D178550"/>
      <c r="E178550"/>
    </row>
    <row r="178551" spans="1:5" x14ac:dyDescent="0.25">
      <c r="A178551"/>
      <c r="B178551"/>
      <c r="C178551"/>
      <c r="D178551"/>
      <c r="E178551"/>
    </row>
    <row r="178552" spans="1:5" x14ac:dyDescent="0.25">
      <c r="A178552"/>
      <c r="B178552"/>
      <c r="C178552"/>
      <c r="D178552"/>
      <c r="E178552"/>
    </row>
    <row r="178553" spans="1:5" x14ac:dyDescent="0.25">
      <c r="A178553"/>
      <c r="B178553"/>
      <c r="C178553"/>
      <c r="D178553"/>
      <c r="E178553"/>
    </row>
    <row r="178554" spans="1:5" x14ac:dyDescent="0.25">
      <c r="A178554"/>
      <c r="B178554"/>
      <c r="C178554"/>
      <c r="D178554"/>
      <c r="E178554"/>
    </row>
    <row r="178555" spans="1:5" x14ac:dyDescent="0.25">
      <c r="A178555"/>
      <c r="B178555"/>
      <c r="C178555"/>
      <c r="D178555"/>
      <c r="E178555"/>
    </row>
    <row r="178556" spans="1:5" x14ac:dyDescent="0.25">
      <c r="A178556"/>
      <c r="B178556"/>
      <c r="C178556"/>
      <c r="D178556"/>
      <c r="E178556"/>
    </row>
    <row r="178557" spans="1:5" x14ac:dyDescent="0.25">
      <c r="A178557"/>
      <c r="B178557"/>
      <c r="C178557"/>
      <c r="D178557"/>
      <c r="E178557"/>
    </row>
    <row r="178558" spans="1:5" x14ac:dyDescent="0.25">
      <c r="A178558"/>
      <c r="B178558"/>
      <c r="C178558"/>
      <c r="D178558"/>
      <c r="E178558"/>
    </row>
    <row r="178559" spans="1:5" x14ac:dyDescent="0.25">
      <c r="A178559"/>
      <c r="B178559"/>
      <c r="C178559"/>
      <c r="D178559"/>
      <c r="E178559"/>
    </row>
    <row r="178560" spans="1:5" x14ac:dyDescent="0.25">
      <c r="A178560"/>
      <c r="B178560"/>
      <c r="C178560"/>
      <c r="D178560"/>
      <c r="E178560"/>
    </row>
    <row r="178561" spans="1:5" x14ac:dyDescent="0.25">
      <c r="A178561"/>
      <c r="B178561"/>
      <c r="C178561"/>
      <c r="D178561"/>
      <c r="E178561"/>
    </row>
    <row r="178562" spans="1:5" x14ac:dyDescent="0.25">
      <c r="A178562"/>
      <c r="B178562"/>
      <c r="C178562"/>
      <c r="D178562"/>
      <c r="E178562"/>
    </row>
    <row r="178563" spans="1:5" x14ac:dyDescent="0.25">
      <c r="A178563"/>
      <c r="B178563"/>
      <c r="C178563"/>
      <c r="D178563"/>
      <c r="E178563"/>
    </row>
    <row r="178564" spans="1:5" x14ac:dyDescent="0.25">
      <c r="A178564"/>
      <c r="B178564"/>
      <c r="C178564"/>
      <c r="D178564"/>
      <c r="E178564"/>
    </row>
    <row r="178565" spans="1:5" x14ac:dyDescent="0.25">
      <c r="A178565"/>
      <c r="B178565"/>
      <c r="C178565"/>
      <c r="D178565"/>
      <c r="E178565"/>
    </row>
    <row r="178566" spans="1:5" x14ac:dyDescent="0.25">
      <c r="A178566"/>
      <c r="B178566"/>
      <c r="C178566"/>
      <c r="D178566"/>
      <c r="E178566"/>
    </row>
    <row r="178567" spans="1:5" x14ac:dyDescent="0.25">
      <c r="A178567"/>
      <c r="B178567"/>
      <c r="C178567"/>
      <c r="D178567"/>
      <c r="E178567"/>
    </row>
    <row r="178568" spans="1:5" x14ac:dyDescent="0.25">
      <c r="A178568"/>
      <c r="B178568"/>
      <c r="C178568"/>
      <c r="D178568"/>
      <c r="E178568"/>
    </row>
    <row r="178569" spans="1:5" x14ac:dyDescent="0.25">
      <c r="A178569"/>
      <c r="B178569"/>
      <c r="C178569"/>
      <c r="D178569"/>
      <c r="E178569"/>
    </row>
    <row r="178570" spans="1:5" x14ac:dyDescent="0.25">
      <c r="A178570"/>
      <c r="B178570"/>
      <c r="C178570"/>
      <c r="D178570"/>
      <c r="E178570"/>
    </row>
    <row r="178571" spans="1:5" x14ac:dyDescent="0.25">
      <c r="A178571"/>
      <c r="B178571"/>
      <c r="C178571"/>
      <c r="D178571"/>
      <c r="E178571"/>
    </row>
    <row r="178572" spans="1:5" x14ac:dyDescent="0.25">
      <c r="A178572"/>
      <c r="B178572"/>
      <c r="C178572"/>
      <c r="D178572"/>
      <c r="E178572"/>
    </row>
    <row r="178573" spans="1:5" x14ac:dyDescent="0.25">
      <c r="A178573"/>
      <c r="B178573"/>
      <c r="C178573"/>
      <c r="D178573"/>
      <c r="E178573"/>
    </row>
    <row r="178574" spans="1:5" x14ac:dyDescent="0.25">
      <c r="A178574"/>
      <c r="B178574"/>
      <c r="C178574"/>
      <c r="D178574"/>
      <c r="E178574"/>
    </row>
    <row r="178575" spans="1:5" x14ac:dyDescent="0.25">
      <c r="A178575"/>
      <c r="B178575"/>
      <c r="C178575"/>
      <c r="D178575"/>
      <c r="E178575"/>
    </row>
    <row r="178576" spans="1:5" x14ac:dyDescent="0.25">
      <c r="A178576"/>
      <c r="B178576"/>
      <c r="C178576"/>
      <c r="D178576"/>
      <c r="E178576"/>
    </row>
    <row r="178577" spans="1:5" x14ac:dyDescent="0.25">
      <c r="A178577"/>
      <c r="B178577"/>
      <c r="C178577"/>
      <c r="D178577"/>
      <c r="E178577"/>
    </row>
    <row r="178578" spans="1:5" x14ac:dyDescent="0.25">
      <c r="A178578"/>
      <c r="B178578"/>
      <c r="C178578"/>
      <c r="D178578"/>
      <c r="E178578"/>
    </row>
    <row r="178579" spans="1:5" x14ac:dyDescent="0.25">
      <c r="A178579"/>
      <c r="B178579"/>
      <c r="C178579"/>
      <c r="D178579"/>
      <c r="E178579"/>
    </row>
    <row r="178580" spans="1:5" x14ac:dyDescent="0.25">
      <c r="A178580"/>
      <c r="B178580"/>
      <c r="C178580"/>
      <c r="D178580"/>
      <c r="E178580"/>
    </row>
    <row r="178581" spans="1:5" x14ac:dyDescent="0.25">
      <c r="A178581"/>
      <c r="B178581"/>
      <c r="C178581"/>
      <c r="D178581"/>
      <c r="E178581"/>
    </row>
    <row r="178582" spans="1:5" x14ac:dyDescent="0.25">
      <c r="A178582"/>
      <c r="B178582"/>
      <c r="C178582"/>
      <c r="D178582"/>
      <c r="E178582"/>
    </row>
    <row r="178583" spans="1:5" x14ac:dyDescent="0.25">
      <c r="A178583"/>
      <c r="B178583"/>
      <c r="C178583"/>
      <c r="D178583"/>
      <c r="E178583"/>
    </row>
    <row r="178584" spans="1:5" x14ac:dyDescent="0.25">
      <c r="A178584"/>
      <c r="B178584"/>
      <c r="C178584"/>
      <c r="D178584"/>
      <c r="E178584"/>
    </row>
    <row r="178585" spans="1:5" x14ac:dyDescent="0.25">
      <c r="A178585"/>
      <c r="B178585"/>
      <c r="C178585"/>
      <c r="D178585"/>
      <c r="E178585"/>
    </row>
    <row r="178586" spans="1:5" x14ac:dyDescent="0.25">
      <c r="A178586"/>
      <c r="B178586"/>
      <c r="C178586"/>
      <c r="D178586"/>
      <c r="E178586"/>
    </row>
    <row r="178587" spans="1:5" x14ac:dyDescent="0.25">
      <c r="A178587"/>
      <c r="B178587"/>
      <c r="C178587"/>
      <c r="D178587"/>
      <c r="E178587"/>
    </row>
    <row r="178588" spans="1:5" x14ac:dyDescent="0.25">
      <c r="A178588"/>
      <c r="B178588"/>
      <c r="C178588"/>
      <c r="D178588"/>
      <c r="E178588"/>
    </row>
    <row r="178589" spans="1:5" x14ac:dyDescent="0.25">
      <c r="A178589"/>
      <c r="B178589"/>
      <c r="C178589"/>
      <c r="D178589"/>
      <c r="E178589"/>
    </row>
    <row r="178590" spans="1:5" x14ac:dyDescent="0.25">
      <c r="A178590"/>
      <c r="B178590"/>
      <c r="C178590"/>
      <c r="D178590"/>
      <c r="E178590"/>
    </row>
    <row r="178591" spans="1:5" x14ac:dyDescent="0.25">
      <c r="A178591"/>
      <c r="B178591"/>
      <c r="C178591"/>
      <c r="D178591"/>
      <c r="E178591"/>
    </row>
    <row r="178592" spans="1:5" x14ac:dyDescent="0.25">
      <c r="A178592"/>
      <c r="B178592"/>
      <c r="C178592"/>
      <c r="D178592"/>
      <c r="E178592"/>
    </row>
    <row r="178593" spans="1:5" x14ac:dyDescent="0.25">
      <c r="A178593"/>
      <c r="B178593"/>
      <c r="C178593"/>
      <c r="D178593"/>
      <c r="E178593"/>
    </row>
    <row r="178594" spans="1:5" x14ac:dyDescent="0.25">
      <c r="A178594"/>
      <c r="B178594"/>
      <c r="C178594"/>
      <c r="D178594"/>
      <c r="E178594"/>
    </row>
    <row r="178595" spans="1:5" x14ac:dyDescent="0.25">
      <c r="A178595"/>
      <c r="B178595"/>
      <c r="C178595"/>
      <c r="D178595"/>
      <c r="E178595"/>
    </row>
    <row r="178596" spans="1:5" x14ac:dyDescent="0.25">
      <c r="A178596"/>
      <c r="B178596"/>
      <c r="C178596"/>
      <c r="D178596"/>
      <c r="E178596"/>
    </row>
    <row r="178597" spans="1:5" x14ac:dyDescent="0.25">
      <c r="A178597"/>
      <c r="B178597"/>
      <c r="C178597"/>
      <c r="D178597"/>
      <c r="E178597"/>
    </row>
    <row r="178598" spans="1:5" x14ac:dyDescent="0.25">
      <c r="A178598"/>
      <c r="B178598"/>
      <c r="C178598"/>
      <c r="D178598"/>
      <c r="E178598"/>
    </row>
    <row r="178599" spans="1:5" x14ac:dyDescent="0.25">
      <c r="A178599"/>
      <c r="B178599"/>
      <c r="C178599"/>
      <c r="D178599"/>
      <c r="E178599"/>
    </row>
    <row r="178600" spans="1:5" x14ac:dyDescent="0.25">
      <c r="A178600"/>
      <c r="B178600"/>
      <c r="C178600"/>
      <c r="D178600"/>
      <c r="E178600"/>
    </row>
    <row r="178601" spans="1:5" x14ac:dyDescent="0.25">
      <c r="A178601"/>
      <c r="B178601"/>
      <c r="C178601"/>
      <c r="D178601"/>
      <c r="E178601"/>
    </row>
    <row r="178602" spans="1:5" x14ac:dyDescent="0.25">
      <c r="A178602"/>
      <c r="B178602"/>
      <c r="C178602"/>
      <c r="D178602"/>
      <c r="E178602"/>
    </row>
    <row r="178603" spans="1:5" x14ac:dyDescent="0.25">
      <c r="A178603"/>
      <c r="B178603"/>
      <c r="C178603"/>
      <c r="D178603"/>
      <c r="E178603"/>
    </row>
    <row r="178604" spans="1:5" x14ac:dyDescent="0.25">
      <c r="A178604"/>
      <c r="B178604"/>
      <c r="C178604"/>
      <c r="D178604"/>
      <c r="E178604"/>
    </row>
    <row r="178605" spans="1:5" x14ac:dyDescent="0.25">
      <c r="A178605"/>
      <c r="B178605"/>
      <c r="C178605"/>
      <c r="D178605"/>
      <c r="E178605"/>
    </row>
    <row r="178606" spans="1:5" x14ac:dyDescent="0.25">
      <c r="A178606"/>
      <c r="B178606"/>
      <c r="C178606"/>
      <c r="D178606"/>
      <c r="E178606"/>
    </row>
    <row r="178607" spans="1:5" x14ac:dyDescent="0.25">
      <c r="A178607"/>
      <c r="B178607"/>
      <c r="C178607"/>
      <c r="D178607"/>
      <c r="E178607"/>
    </row>
    <row r="178608" spans="1:5" x14ac:dyDescent="0.25">
      <c r="A178608"/>
      <c r="B178608"/>
      <c r="C178608"/>
      <c r="D178608"/>
      <c r="E178608"/>
    </row>
    <row r="178609" spans="1:5" x14ac:dyDescent="0.25">
      <c r="A178609"/>
      <c r="B178609"/>
      <c r="C178609"/>
      <c r="D178609"/>
      <c r="E178609"/>
    </row>
    <row r="178610" spans="1:5" x14ac:dyDescent="0.25">
      <c r="A178610"/>
      <c r="B178610"/>
      <c r="C178610"/>
      <c r="D178610"/>
      <c r="E178610"/>
    </row>
    <row r="178611" spans="1:5" x14ac:dyDescent="0.25">
      <c r="A178611"/>
      <c r="B178611"/>
      <c r="C178611"/>
      <c r="D178611"/>
      <c r="E178611"/>
    </row>
    <row r="178612" spans="1:5" x14ac:dyDescent="0.25">
      <c r="A178612"/>
      <c r="B178612"/>
      <c r="C178612"/>
      <c r="D178612"/>
      <c r="E178612"/>
    </row>
    <row r="178613" spans="1:5" x14ac:dyDescent="0.25">
      <c r="A178613"/>
      <c r="B178613"/>
      <c r="C178613"/>
      <c r="D178613"/>
      <c r="E178613"/>
    </row>
    <row r="178614" spans="1:5" x14ac:dyDescent="0.25">
      <c r="A178614"/>
      <c r="B178614"/>
      <c r="C178614"/>
      <c r="D178614"/>
      <c r="E178614"/>
    </row>
    <row r="178615" spans="1:5" x14ac:dyDescent="0.25">
      <c r="A178615"/>
      <c r="B178615"/>
      <c r="C178615"/>
      <c r="D178615"/>
      <c r="E178615"/>
    </row>
    <row r="178616" spans="1:5" x14ac:dyDescent="0.25">
      <c r="A178616"/>
      <c r="B178616"/>
      <c r="C178616"/>
      <c r="D178616"/>
      <c r="E178616"/>
    </row>
    <row r="178617" spans="1:5" x14ac:dyDescent="0.25">
      <c r="A178617"/>
      <c r="B178617"/>
      <c r="C178617"/>
      <c r="D178617"/>
      <c r="E178617"/>
    </row>
    <row r="178618" spans="1:5" x14ac:dyDescent="0.25">
      <c r="A178618"/>
      <c r="B178618"/>
      <c r="C178618"/>
      <c r="D178618"/>
      <c r="E178618"/>
    </row>
    <row r="178619" spans="1:5" x14ac:dyDescent="0.25">
      <c r="A178619"/>
      <c r="B178619"/>
      <c r="C178619"/>
      <c r="D178619"/>
      <c r="E178619"/>
    </row>
    <row r="178620" spans="1:5" x14ac:dyDescent="0.25">
      <c r="A178620"/>
      <c r="B178620"/>
      <c r="C178620"/>
      <c r="D178620"/>
      <c r="E178620"/>
    </row>
    <row r="178621" spans="1:5" x14ac:dyDescent="0.25">
      <c r="A178621"/>
      <c r="B178621"/>
      <c r="C178621"/>
      <c r="D178621"/>
      <c r="E178621"/>
    </row>
    <row r="178622" spans="1:5" x14ac:dyDescent="0.25">
      <c r="A178622"/>
      <c r="B178622"/>
      <c r="C178622"/>
      <c r="D178622"/>
      <c r="E178622"/>
    </row>
    <row r="178623" spans="1:5" x14ac:dyDescent="0.25">
      <c r="A178623"/>
      <c r="B178623"/>
      <c r="C178623"/>
      <c r="D178623"/>
      <c r="E178623"/>
    </row>
    <row r="178624" spans="1:5" x14ac:dyDescent="0.25">
      <c r="A178624"/>
      <c r="B178624"/>
      <c r="C178624"/>
      <c r="D178624"/>
      <c r="E178624"/>
    </row>
    <row r="178625" spans="1:5" x14ac:dyDescent="0.25">
      <c r="A178625"/>
      <c r="B178625"/>
      <c r="C178625"/>
      <c r="D178625"/>
      <c r="E178625"/>
    </row>
    <row r="178626" spans="1:5" x14ac:dyDescent="0.25">
      <c r="A178626"/>
      <c r="B178626"/>
      <c r="C178626"/>
      <c r="D178626"/>
      <c r="E178626"/>
    </row>
    <row r="178627" spans="1:5" x14ac:dyDescent="0.25">
      <c r="A178627"/>
      <c r="B178627"/>
      <c r="C178627"/>
      <c r="D178627"/>
      <c r="E178627"/>
    </row>
    <row r="178628" spans="1:5" x14ac:dyDescent="0.25">
      <c r="A178628"/>
      <c r="B178628"/>
      <c r="C178628"/>
      <c r="D178628"/>
      <c r="E178628"/>
    </row>
    <row r="178629" spans="1:5" x14ac:dyDescent="0.25">
      <c r="A178629"/>
      <c r="B178629"/>
      <c r="C178629"/>
      <c r="D178629"/>
      <c r="E178629"/>
    </row>
    <row r="178630" spans="1:5" x14ac:dyDescent="0.25">
      <c r="A178630"/>
      <c r="B178630"/>
      <c r="C178630"/>
      <c r="D178630"/>
      <c r="E178630"/>
    </row>
    <row r="178631" spans="1:5" x14ac:dyDescent="0.25">
      <c r="A178631"/>
      <c r="B178631"/>
      <c r="C178631"/>
      <c r="D178631"/>
      <c r="E178631"/>
    </row>
    <row r="178632" spans="1:5" x14ac:dyDescent="0.25">
      <c r="A178632"/>
      <c r="B178632"/>
      <c r="C178632"/>
      <c r="D178632"/>
      <c r="E178632"/>
    </row>
    <row r="178633" spans="1:5" x14ac:dyDescent="0.25">
      <c r="A178633"/>
      <c r="B178633"/>
      <c r="C178633"/>
      <c r="D178633"/>
      <c r="E178633"/>
    </row>
    <row r="178634" spans="1:5" x14ac:dyDescent="0.25">
      <c r="A178634"/>
      <c r="B178634"/>
      <c r="C178634"/>
      <c r="D178634"/>
      <c r="E178634"/>
    </row>
    <row r="178635" spans="1:5" x14ac:dyDescent="0.25">
      <c r="A178635"/>
      <c r="B178635"/>
      <c r="C178635"/>
      <c r="D178635"/>
      <c r="E178635"/>
    </row>
    <row r="178636" spans="1:5" x14ac:dyDescent="0.25">
      <c r="A178636"/>
      <c r="B178636"/>
      <c r="C178636"/>
      <c r="D178636"/>
      <c r="E178636"/>
    </row>
    <row r="178637" spans="1:5" x14ac:dyDescent="0.25">
      <c r="A178637"/>
      <c r="B178637"/>
      <c r="C178637"/>
      <c r="D178637"/>
      <c r="E178637"/>
    </row>
    <row r="178638" spans="1:5" x14ac:dyDescent="0.25">
      <c r="A178638"/>
      <c r="B178638"/>
      <c r="C178638"/>
      <c r="D178638"/>
      <c r="E178638"/>
    </row>
    <row r="178639" spans="1:5" x14ac:dyDescent="0.25">
      <c r="A178639"/>
      <c r="B178639"/>
      <c r="C178639"/>
      <c r="D178639"/>
      <c r="E178639"/>
    </row>
    <row r="178640" spans="1:5" x14ac:dyDescent="0.25">
      <c r="A178640"/>
      <c r="B178640"/>
      <c r="C178640"/>
      <c r="D178640"/>
      <c r="E178640"/>
    </row>
    <row r="178641" spans="1:5" x14ac:dyDescent="0.25">
      <c r="A178641"/>
      <c r="B178641"/>
      <c r="C178641"/>
      <c r="D178641"/>
      <c r="E178641"/>
    </row>
    <row r="178642" spans="1:5" x14ac:dyDescent="0.25">
      <c r="A178642"/>
      <c r="B178642"/>
      <c r="C178642"/>
      <c r="D178642"/>
      <c r="E178642"/>
    </row>
    <row r="178643" spans="1:5" x14ac:dyDescent="0.25">
      <c r="A178643"/>
      <c r="B178643"/>
      <c r="C178643"/>
      <c r="D178643"/>
      <c r="E178643"/>
    </row>
    <row r="178644" spans="1:5" x14ac:dyDescent="0.25">
      <c r="A178644"/>
      <c r="B178644"/>
      <c r="C178644"/>
      <c r="D178644"/>
      <c r="E178644"/>
    </row>
    <row r="178645" spans="1:5" x14ac:dyDescent="0.25">
      <c r="A178645"/>
      <c r="B178645"/>
      <c r="C178645"/>
      <c r="D178645"/>
      <c r="E178645"/>
    </row>
    <row r="178646" spans="1:5" x14ac:dyDescent="0.25">
      <c r="A178646"/>
      <c r="B178646"/>
      <c r="C178646"/>
      <c r="D178646"/>
      <c r="E178646"/>
    </row>
    <row r="178647" spans="1:5" x14ac:dyDescent="0.25">
      <c r="A178647"/>
      <c r="B178647"/>
      <c r="C178647"/>
      <c r="D178647"/>
      <c r="E178647"/>
    </row>
    <row r="178648" spans="1:5" x14ac:dyDescent="0.25">
      <c r="A178648"/>
      <c r="B178648"/>
      <c r="C178648"/>
      <c r="D178648"/>
      <c r="E178648"/>
    </row>
    <row r="178649" spans="1:5" x14ac:dyDescent="0.25">
      <c r="A178649"/>
      <c r="B178649"/>
      <c r="C178649"/>
      <c r="D178649"/>
      <c r="E178649"/>
    </row>
    <row r="178650" spans="1:5" x14ac:dyDescent="0.25">
      <c r="A178650"/>
      <c r="B178650"/>
      <c r="C178650"/>
      <c r="D178650"/>
      <c r="E178650"/>
    </row>
    <row r="178651" spans="1:5" x14ac:dyDescent="0.25">
      <c r="A178651"/>
      <c r="B178651"/>
      <c r="C178651"/>
      <c r="D178651"/>
      <c r="E178651"/>
    </row>
    <row r="178652" spans="1:5" x14ac:dyDescent="0.25">
      <c r="A178652"/>
      <c r="B178652"/>
      <c r="C178652"/>
      <c r="D178652"/>
      <c r="E178652"/>
    </row>
    <row r="178653" spans="1:5" x14ac:dyDescent="0.25">
      <c r="A178653"/>
      <c r="B178653"/>
      <c r="C178653"/>
      <c r="D178653"/>
      <c r="E178653"/>
    </row>
    <row r="178654" spans="1:5" x14ac:dyDescent="0.25">
      <c r="A178654"/>
      <c r="B178654"/>
      <c r="C178654"/>
      <c r="D178654"/>
      <c r="E178654"/>
    </row>
    <row r="178655" spans="1:5" x14ac:dyDescent="0.25">
      <c r="A178655"/>
      <c r="B178655"/>
      <c r="C178655"/>
      <c r="D178655"/>
      <c r="E178655"/>
    </row>
    <row r="178656" spans="1:5" x14ac:dyDescent="0.25">
      <c r="A178656"/>
      <c r="B178656"/>
      <c r="C178656"/>
      <c r="D178656"/>
      <c r="E178656"/>
    </row>
    <row r="178657" spans="1:5" x14ac:dyDescent="0.25">
      <c r="A178657"/>
      <c r="B178657"/>
      <c r="C178657"/>
      <c r="D178657"/>
      <c r="E178657"/>
    </row>
    <row r="178658" spans="1:5" x14ac:dyDescent="0.25">
      <c r="A178658"/>
      <c r="B178658"/>
      <c r="C178658"/>
      <c r="D178658"/>
      <c r="E178658"/>
    </row>
    <row r="178659" spans="1:5" x14ac:dyDescent="0.25">
      <c r="A178659"/>
      <c r="B178659"/>
      <c r="C178659"/>
      <c r="D178659"/>
      <c r="E178659"/>
    </row>
    <row r="178660" spans="1:5" x14ac:dyDescent="0.25">
      <c r="A178660"/>
      <c r="B178660"/>
      <c r="C178660"/>
      <c r="D178660"/>
      <c r="E178660"/>
    </row>
    <row r="178661" spans="1:5" x14ac:dyDescent="0.25">
      <c r="A178661"/>
      <c r="B178661"/>
      <c r="C178661"/>
      <c r="D178661"/>
      <c r="E178661"/>
    </row>
    <row r="178662" spans="1:5" x14ac:dyDescent="0.25">
      <c r="A178662"/>
      <c r="B178662"/>
      <c r="C178662"/>
      <c r="D178662"/>
      <c r="E178662"/>
    </row>
    <row r="178663" spans="1:5" x14ac:dyDescent="0.25">
      <c r="A178663"/>
      <c r="B178663"/>
      <c r="C178663"/>
      <c r="D178663"/>
      <c r="E178663"/>
    </row>
    <row r="178664" spans="1:5" x14ac:dyDescent="0.25">
      <c r="A178664"/>
      <c r="B178664"/>
      <c r="C178664"/>
      <c r="D178664"/>
      <c r="E178664"/>
    </row>
    <row r="178665" spans="1:5" x14ac:dyDescent="0.25">
      <c r="A178665"/>
      <c r="B178665"/>
      <c r="C178665"/>
      <c r="D178665"/>
      <c r="E178665"/>
    </row>
    <row r="178666" spans="1:5" x14ac:dyDescent="0.25">
      <c r="A178666"/>
      <c r="B178666"/>
      <c r="C178666"/>
      <c r="D178666"/>
      <c r="E178666"/>
    </row>
    <row r="178667" spans="1:5" x14ac:dyDescent="0.25">
      <c r="A178667"/>
      <c r="B178667"/>
      <c r="C178667"/>
      <c r="D178667"/>
      <c r="E178667"/>
    </row>
    <row r="178668" spans="1:5" x14ac:dyDescent="0.25">
      <c r="A178668"/>
      <c r="B178668"/>
      <c r="C178668"/>
      <c r="D178668"/>
      <c r="E178668"/>
    </row>
    <row r="178669" spans="1:5" x14ac:dyDescent="0.25">
      <c r="A178669"/>
      <c r="B178669"/>
      <c r="C178669"/>
      <c r="D178669"/>
      <c r="E178669"/>
    </row>
    <row r="178670" spans="1:5" x14ac:dyDescent="0.25">
      <c r="A178670"/>
      <c r="B178670"/>
      <c r="C178670"/>
      <c r="D178670"/>
      <c r="E178670"/>
    </row>
    <row r="178671" spans="1:5" x14ac:dyDescent="0.25">
      <c r="A178671"/>
      <c r="B178671"/>
      <c r="C178671"/>
      <c r="D178671"/>
      <c r="E178671"/>
    </row>
    <row r="178672" spans="1:5" x14ac:dyDescent="0.25">
      <c r="A178672"/>
      <c r="B178672"/>
      <c r="C178672"/>
      <c r="D178672"/>
      <c r="E178672"/>
    </row>
    <row r="178673" spans="1:5" x14ac:dyDescent="0.25">
      <c r="A178673"/>
      <c r="B178673"/>
      <c r="C178673"/>
      <c r="D178673"/>
      <c r="E178673"/>
    </row>
    <row r="178674" spans="1:5" x14ac:dyDescent="0.25">
      <c r="A178674"/>
      <c r="B178674"/>
      <c r="C178674"/>
      <c r="D178674"/>
      <c r="E178674"/>
    </row>
    <row r="178675" spans="1:5" x14ac:dyDescent="0.25">
      <c r="A178675"/>
      <c r="B178675"/>
      <c r="C178675"/>
      <c r="D178675"/>
      <c r="E178675"/>
    </row>
    <row r="178676" spans="1:5" x14ac:dyDescent="0.25">
      <c r="A178676"/>
      <c r="B178676"/>
      <c r="C178676"/>
      <c r="D178676"/>
      <c r="E178676"/>
    </row>
    <row r="178677" spans="1:5" x14ac:dyDescent="0.25">
      <c r="A178677"/>
      <c r="B178677"/>
      <c r="C178677"/>
      <c r="D178677"/>
      <c r="E178677"/>
    </row>
    <row r="178678" spans="1:5" x14ac:dyDescent="0.25">
      <c r="A178678"/>
      <c r="B178678"/>
      <c r="C178678"/>
      <c r="D178678"/>
      <c r="E178678"/>
    </row>
    <row r="178679" spans="1:5" x14ac:dyDescent="0.25">
      <c r="A178679"/>
      <c r="B178679"/>
      <c r="C178679"/>
      <c r="D178679"/>
      <c r="E178679"/>
    </row>
    <row r="178680" spans="1:5" x14ac:dyDescent="0.25">
      <c r="A178680"/>
      <c r="B178680"/>
      <c r="C178680"/>
      <c r="D178680"/>
      <c r="E178680"/>
    </row>
    <row r="178681" spans="1:5" x14ac:dyDescent="0.25">
      <c r="A178681"/>
      <c r="B178681"/>
      <c r="C178681"/>
      <c r="D178681"/>
      <c r="E178681"/>
    </row>
    <row r="178682" spans="1:5" x14ac:dyDescent="0.25">
      <c r="A178682"/>
      <c r="B178682"/>
      <c r="C178682"/>
      <c r="D178682"/>
      <c r="E178682"/>
    </row>
    <row r="178683" spans="1:5" x14ac:dyDescent="0.25">
      <c r="A178683"/>
      <c r="B178683"/>
      <c r="C178683"/>
      <c r="D178683"/>
      <c r="E178683"/>
    </row>
    <row r="178684" spans="1:5" x14ac:dyDescent="0.25">
      <c r="A178684"/>
      <c r="B178684"/>
      <c r="C178684"/>
      <c r="D178684"/>
      <c r="E178684"/>
    </row>
    <row r="178685" spans="1:5" x14ac:dyDescent="0.25">
      <c r="A178685"/>
      <c r="B178685"/>
      <c r="C178685"/>
      <c r="D178685"/>
      <c r="E178685"/>
    </row>
    <row r="178686" spans="1:5" x14ac:dyDescent="0.25">
      <c r="A178686"/>
      <c r="B178686"/>
      <c r="C178686"/>
      <c r="D178686"/>
      <c r="E178686"/>
    </row>
    <row r="178687" spans="1:5" x14ac:dyDescent="0.25">
      <c r="A178687"/>
      <c r="B178687"/>
      <c r="C178687"/>
      <c r="D178687"/>
      <c r="E178687"/>
    </row>
    <row r="178688" spans="1:5" x14ac:dyDescent="0.25">
      <c r="A178688"/>
      <c r="B178688"/>
      <c r="C178688"/>
      <c r="D178688"/>
      <c r="E178688"/>
    </row>
    <row r="178689" spans="1:5" x14ac:dyDescent="0.25">
      <c r="A178689"/>
      <c r="B178689"/>
      <c r="C178689"/>
      <c r="D178689"/>
      <c r="E178689"/>
    </row>
    <row r="178690" spans="1:5" x14ac:dyDescent="0.25">
      <c r="A178690"/>
      <c r="B178690"/>
      <c r="C178690"/>
      <c r="D178690"/>
      <c r="E178690"/>
    </row>
    <row r="178691" spans="1:5" x14ac:dyDescent="0.25">
      <c r="A178691"/>
      <c r="B178691"/>
      <c r="C178691"/>
      <c r="D178691"/>
      <c r="E178691"/>
    </row>
    <row r="178692" spans="1:5" x14ac:dyDescent="0.25">
      <c r="A178692"/>
      <c r="B178692"/>
      <c r="C178692"/>
      <c r="D178692"/>
      <c r="E178692"/>
    </row>
    <row r="178693" spans="1:5" x14ac:dyDescent="0.25">
      <c r="A178693"/>
      <c r="B178693"/>
      <c r="C178693"/>
      <c r="D178693"/>
      <c r="E178693"/>
    </row>
    <row r="178694" spans="1:5" x14ac:dyDescent="0.25">
      <c r="A178694"/>
      <c r="B178694"/>
      <c r="C178694"/>
      <c r="D178694"/>
      <c r="E178694"/>
    </row>
    <row r="178695" spans="1:5" x14ac:dyDescent="0.25">
      <c r="A178695"/>
      <c r="B178695"/>
      <c r="C178695"/>
      <c r="D178695"/>
      <c r="E178695"/>
    </row>
    <row r="178696" spans="1:5" x14ac:dyDescent="0.25">
      <c r="A178696"/>
      <c r="B178696"/>
      <c r="C178696"/>
      <c r="D178696"/>
      <c r="E178696"/>
    </row>
    <row r="178697" spans="1:5" x14ac:dyDescent="0.25">
      <c r="A178697"/>
      <c r="B178697"/>
      <c r="C178697"/>
      <c r="D178697"/>
      <c r="E178697"/>
    </row>
    <row r="178698" spans="1:5" x14ac:dyDescent="0.25">
      <c r="A178698"/>
      <c r="B178698"/>
      <c r="C178698"/>
      <c r="D178698"/>
      <c r="E178698"/>
    </row>
    <row r="178699" spans="1:5" x14ac:dyDescent="0.25">
      <c r="A178699"/>
      <c r="B178699"/>
      <c r="C178699"/>
      <c r="D178699"/>
      <c r="E178699"/>
    </row>
    <row r="178700" spans="1:5" x14ac:dyDescent="0.25">
      <c r="A178700"/>
      <c r="B178700"/>
      <c r="C178700"/>
      <c r="D178700"/>
      <c r="E178700"/>
    </row>
    <row r="178701" spans="1:5" x14ac:dyDescent="0.25">
      <c r="A178701"/>
      <c r="B178701"/>
      <c r="C178701"/>
      <c r="D178701"/>
      <c r="E178701"/>
    </row>
    <row r="178702" spans="1:5" x14ac:dyDescent="0.25">
      <c r="A178702"/>
      <c r="B178702"/>
      <c r="C178702"/>
      <c r="D178702"/>
      <c r="E178702"/>
    </row>
    <row r="178703" spans="1:5" x14ac:dyDescent="0.25">
      <c r="A178703"/>
      <c r="B178703"/>
      <c r="C178703"/>
      <c r="D178703"/>
      <c r="E178703"/>
    </row>
    <row r="178704" spans="1:5" x14ac:dyDescent="0.25">
      <c r="A178704"/>
      <c r="B178704"/>
      <c r="C178704"/>
      <c r="D178704"/>
      <c r="E178704"/>
    </row>
    <row r="178705" spans="1:5" x14ac:dyDescent="0.25">
      <c r="A178705"/>
      <c r="B178705"/>
      <c r="C178705"/>
      <c r="D178705"/>
      <c r="E178705"/>
    </row>
    <row r="178706" spans="1:5" x14ac:dyDescent="0.25">
      <c r="A178706"/>
      <c r="B178706"/>
      <c r="C178706"/>
      <c r="D178706"/>
      <c r="E178706"/>
    </row>
    <row r="178707" spans="1:5" x14ac:dyDescent="0.25">
      <c r="A178707"/>
      <c r="B178707"/>
      <c r="C178707"/>
      <c r="D178707"/>
      <c r="E178707"/>
    </row>
    <row r="178708" spans="1:5" x14ac:dyDescent="0.25">
      <c r="A178708"/>
      <c r="B178708"/>
      <c r="C178708"/>
      <c r="D178708"/>
      <c r="E178708"/>
    </row>
    <row r="178709" spans="1:5" x14ac:dyDescent="0.25">
      <c r="A178709"/>
      <c r="B178709"/>
      <c r="C178709"/>
      <c r="D178709"/>
      <c r="E178709"/>
    </row>
    <row r="178710" spans="1:5" x14ac:dyDescent="0.25">
      <c r="A178710"/>
      <c r="B178710"/>
      <c r="C178710"/>
      <c r="D178710"/>
      <c r="E178710"/>
    </row>
    <row r="178711" spans="1:5" x14ac:dyDescent="0.25">
      <c r="A178711"/>
      <c r="B178711"/>
      <c r="C178711"/>
      <c r="D178711"/>
      <c r="E178711"/>
    </row>
    <row r="178712" spans="1:5" x14ac:dyDescent="0.25">
      <c r="A178712"/>
      <c r="B178712"/>
      <c r="C178712"/>
      <c r="D178712"/>
      <c r="E178712"/>
    </row>
    <row r="178713" spans="1:5" x14ac:dyDescent="0.25">
      <c r="A178713"/>
      <c r="B178713"/>
      <c r="C178713"/>
      <c r="D178713"/>
      <c r="E178713"/>
    </row>
    <row r="178714" spans="1:5" x14ac:dyDescent="0.25">
      <c r="A178714"/>
      <c r="B178714"/>
      <c r="C178714"/>
      <c r="D178714"/>
      <c r="E178714"/>
    </row>
    <row r="178715" spans="1:5" x14ac:dyDescent="0.25">
      <c r="A178715"/>
      <c r="B178715"/>
      <c r="C178715"/>
      <c r="D178715"/>
      <c r="E178715"/>
    </row>
    <row r="178716" spans="1:5" x14ac:dyDescent="0.25">
      <c r="A178716"/>
      <c r="B178716"/>
      <c r="C178716"/>
      <c r="D178716"/>
      <c r="E178716"/>
    </row>
    <row r="178717" spans="1:5" x14ac:dyDescent="0.25">
      <c r="A178717"/>
      <c r="B178717"/>
      <c r="C178717"/>
      <c r="D178717"/>
      <c r="E178717"/>
    </row>
    <row r="178718" spans="1:5" x14ac:dyDescent="0.25">
      <c r="A178718"/>
      <c r="B178718"/>
      <c r="C178718"/>
      <c r="D178718"/>
      <c r="E178718"/>
    </row>
    <row r="178719" spans="1:5" x14ac:dyDescent="0.25">
      <c r="A178719"/>
      <c r="B178719"/>
      <c r="C178719"/>
      <c r="D178719"/>
      <c r="E178719"/>
    </row>
    <row r="178720" spans="1:5" x14ac:dyDescent="0.25">
      <c r="A178720"/>
      <c r="B178720"/>
      <c r="C178720"/>
      <c r="D178720"/>
      <c r="E178720"/>
    </row>
    <row r="178721" spans="1:5" x14ac:dyDescent="0.25">
      <c r="A178721"/>
      <c r="B178721"/>
      <c r="C178721"/>
      <c r="D178721"/>
      <c r="E178721"/>
    </row>
    <row r="178722" spans="1:5" x14ac:dyDescent="0.25">
      <c r="A178722"/>
      <c r="B178722"/>
      <c r="C178722"/>
      <c r="D178722"/>
      <c r="E178722"/>
    </row>
    <row r="178723" spans="1:5" x14ac:dyDescent="0.25">
      <c r="A178723"/>
      <c r="B178723"/>
      <c r="C178723"/>
      <c r="D178723"/>
      <c r="E178723"/>
    </row>
    <row r="178724" spans="1:5" x14ac:dyDescent="0.25">
      <c r="A178724"/>
      <c r="B178724"/>
      <c r="C178724"/>
      <c r="D178724"/>
      <c r="E178724"/>
    </row>
    <row r="178725" spans="1:5" x14ac:dyDescent="0.25">
      <c r="A178725"/>
      <c r="B178725"/>
      <c r="C178725"/>
      <c r="D178725"/>
      <c r="E178725"/>
    </row>
    <row r="178726" spans="1:5" x14ac:dyDescent="0.25">
      <c r="A178726"/>
      <c r="B178726"/>
      <c r="C178726"/>
      <c r="D178726"/>
      <c r="E178726"/>
    </row>
    <row r="178727" spans="1:5" x14ac:dyDescent="0.25">
      <c r="A178727"/>
      <c r="B178727"/>
      <c r="C178727"/>
      <c r="D178727"/>
      <c r="E178727"/>
    </row>
    <row r="178728" spans="1:5" x14ac:dyDescent="0.25">
      <c r="A178728"/>
      <c r="B178728"/>
      <c r="C178728"/>
      <c r="D178728"/>
      <c r="E178728"/>
    </row>
    <row r="178729" spans="1:5" x14ac:dyDescent="0.25">
      <c r="A178729"/>
      <c r="B178729"/>
      <c r="C178729"/>
      <c r="D178729"/>
      <c r="E178729"/>
    </row>
    <row r="178730" spans="1:5" x14ac:dyDescent="0.25">
      <c r="A178730"/>
      <c r="B178730"/>
      <c r="C178730"/>
      <c r="D178730"/>
      <c r="E178730"/>
    </row>
    <row r="178731" spans="1:5" x14ac:dyDescent="0.25">
      <c r="A178731"/>
      <c r="B178731"/>
      <c r="C178731"/>
      <c r="D178731"/>
      <c r="E178731"/>
    </row>
    <row r="178732" spans="1:5" x14ac:dyDescent="0.25">
      <c r="A178732"/>
      <c r="B178732"/>
      <c r="C178732"/>
      <c r="D178732"/>
      <c r="E178732"/>
    </row>
    <row r="178733" spans="1:5" x14ac:dyDescent="0.25">
      <c r="A178733"/>
      <c r="B178733"/>
      <c r="C178733"/>
      <c r="D178733"/>
      <c r="E178733"/>
    </row>
    <row r="178734" spans="1:5" x14ac:dyDescent="0.25">
      <c r="A178734"/>
      <c r="B178734"/>
      <c r="C178734"/>
      <c r="D178734"/>
      <c r="E178734"/>
    </row>
    <row r="178735" spans="1:5" x14ac:dyDescent="0.25">
      <c r="A178735"/>
      <c r="B178735"/>
      <c r="C178735"/>
      <c r="D178735"/>
      <c r="E178735"/>
    </row>
    <row r="178736" spans="1:5" x14ac:dyDescent="0.25">
      <c r="A178736"/>
      <c r="B178736"/>
      <c r="C178736"/>
      <c r="D178736"/>
      <c r="E178736"/>
    </row>
    <row r="178737" spans="1:5" x14ac:dyDescent="0.25">
      <c r="A178737"/>
      <c r="B178737"/>
      <c r="C178737"/>
      <c r="D178737"/>
      <c r="E178737"/>
    </row>
    <row r="178738" spans="1:5" x14ac:dyDescent="0.25">
      <c r="A178738"/>
      <c r="B178738"/>
      <c r="C178738"/>
      <c r="D178738"/>
      <c r="E178738"/>
    </row>
    <row r="178739" spans="1:5" x14ac:dyDescent="0.25">
      <c r="A178739"/>
      <c r="B178739"/>
      <c r="C178739"/>
      <c r="D178739"/>
      <c r="E178739"/>
    </row>
    <row r="178740" spans="1:5" x14ac:dyDescent="0.25">
      <c r="A178740"/>
      <c r="B178740"/>
      <c r="C178740"/>
      <c r="D178740"/>
      <c r="E178740"/>
    </row>
    <row r="178741" spans="1:5" x14ac:dyDescent="0.25">
      <c r="A178741"/>
      <c r="B178741"/>
      <c r="C178741"/>
      <c r="D178741"/>
      <c r="E178741"/>
    </row>
    <row r="178742" spans="1:5" x14ac:dyDescent="0.25">
      <c r="A178742"/>
      <c r="B178742"/>
      <c r="C178742"/>
      <c r="D178742"/>
      <c r="E178742"/>
    </row>
    <row r="178743" spans="1:5" x14ac:dyDescent="0.25">
      <c r="A178743"/>
      <c r="B178743"/>
      <c r="C178743"/>
      <c r="D178743"/>
      <c r="E178743"/>
    </row>
    <row r="178744" spans="1:5" x14ac:dyDescent="0.25">
      <c r="A178744"/>
      <c r="B178744"/>
      <c r="C178744"/>
      <c r="D178744"/>
      <c r="E178744"/>
    </row>
    <row r="178745" spans="1:5" x14ac:dyDescent="0.25">
      <c r="A178745"/>
      <c r="B178745"/>
      <c r="C178745"/>
      <c r="D178745"/>
      <c r="E178745"/>
    </row>
    <row r="178746" spans="1:5" x14ac:dyDescent="0.25">
      <c r="A178746"/>
      <c r="B178746"/>
      <c r="C178746"/>
      <c r="D178746"/>
      <c r="E178746"/>
    </row>
    <row r="178747" spans="1:5" x14ac:dyDescent="0.25">
      <c r="A178747"/>
      <c r="B178747"/>
      <c r="C178747"/>
      <c r="D178747"/>
      <c r="E178747"/>
    </row>
    <row r="178748" spans="1:5" x14ac:dyDescent="0.25">
      <c r="A178748"/>
      <c r="B178748"/>
      <c r="C178748"/>
      <c r="D178748"/>
      <c r="E178748"/>
    </row>
    <row r="178749" spans="1:5" x14ac:dyDescent="0.25">
      <c r="A178749"/>
      <c r="B178749"/>
      <c r="C178749"/>
      <c r="D178749"/>
      <c r="E178749"/>
    </row>
    <row r="178750" spans="1:5" x14ac:dyDescent="0.25">
      <c r="A178750"/>
      <c r="B178750"/>
      <c r="C178750"/>
      <c r="D178750"/>
      <c r="E178750"/>
    </row>
    <row r="178751" spans="1:5" x14ac:dyDescent="0.25">
      <c r="A178751"/>
      <c r="B178751"/>
      <c r="C178751"/>
      <c r="D178751"/>
      <c r="E178751"/>
    </row>
    <row r="178752" spans="1:5" x14ac:dyDescent="0.25">
      <c r="A178752"/>
      <c r="B178752"/>
      <c r="C178752"/>
      <c r="D178752"/>
      <c r="E178752"/>
    </row>
    <row r="178753" spans="1:5" x14ac:dyDescent="0.25">
      <c r="A178753"/>
      <c r="B178753"/>
      <c r="C178753"/>
      <c r="D178753"/>
      <c r="E178753"/>
    </row>
    <row r="178754" spans="1:5" x14ac:dyDescent="0.25">
      <c r="A178754"/>
      <c r="B178754"/>
      <c r="C178754"/>
      <c r="D178754"/>
      <c r="E178754"/>
    </row>
    <row r="178755" spans="1:5" x14ac:dyDescent="0.25">
      <c r="A178755"/>
      <c r="B178755"/>
      <c r="C178755"/>
      <c r="D178755"/>
      <c r="E178755"/>
    </row>
    <row r="178756" spans="1:5" x14ac:dyDescent="0.25">
      <c r="A178756"/>
      <c r="B178756"/>
      <c r="C178756"/>
      <c r="D178756"/>
      <c r="E178756"/>
    </row>
    <row r="178757" spans="1:5" x14ac:dyDescent="0.25">
      <c r="A178757"/>
      <c r="B178757"/>
      <c r="C178757"/>
      <c r="D178757"/>
      <c r="E178757"/>
    </row>
    <row r="178758" spans="1:5" x14ac:dyDescent="0.25">
      <c r="A178758"/>
      <c r="B178758"/>
      <c r="C178758"/>
      <c r="D178758"/>
      <c r="E178758"/>
    </row>
    <row r="178759" spans="1:5" x14ac:dyDescent="0.25">
      <c r="A178759"/>
      <c r="B178759"/>
      <c r="C178759"/>
      <c r="D178759"/>
      <c r="E178759"/>
    </row>
    <row r="178760" spans="1:5" x14ac:dyDescent="0.25">
      <c r="A178760"/>
      <c r="B178760"/>
      <c r="C178760"/>
      <c r="D178760"/>
      <c r="E178760"/>
    </row>
    <row r="178761" spans="1:5" x14ac:dyDescent="0.25">
      <c r="A178761"/>
      <c r="B178761"/>
      <c r="C178761"/>
      <c r="D178761"/>
      <c r="E178761"/>
    </row>
    <row r="178762" spans="1:5" x14ac:dyDescent="0.25">
      <c r="A178762"/>
      <c r="B178762"/>
      <c r="C178762"/>
      <c r="D178762"/>
      <c r="E178762"/>
    </row>
    <row r="178763" spans="1:5" x14ac:dyDescent="0.25">
      <c r="A178763"/>
      <c r="B178763"/>
      <c r="C178763"/>
      <c r="D178763"/>
      <c r="E178763"/>
    </row>
    <row r="178764" spans="1:5" x14ac:dyDescent="0.25">
      <c r="A178764"/>
      <c r="B178764"/>
      <c r="C178764"/>
      <c r="D178764"/>
      <c r="E178764"/>
    </row>
    <row r="178765" spans="1:5" x14ac:dyDescent="0.25">
      <c r="A178765"/>
      <c r="B178765"/>
      <c r="C178765"/>
      <c r="D178765"/>
      <c r="E178765"/>
    </row>
    <row r="178766" spans="1:5" x14ac:dyDescent="0.25">
      <c r="A178766"/>
      <c r="B178766"/>
      <c r="C178766"/>
      <c r="D178766"/>
      <c r="E178766"/>
    </row>
    <row r="178767" spans="1:5" x14ac:dyDescent="0.25">
      <c r="A178767"/>
      <c r="B178767"/>
      <c r="C178767"/>
      <c r="D178767"/>
      <c r="E178767"/>
    </row>
    <row r="178768" spans="1:5" x14ac:dyDescent="0.25">
      <c r="A178768"/>
      <c r="B178768"/>
      <c r="C178768"/>
      <c r="D178768"/>
      <c r="E178768"/>
    </row>
    <row r="178769" spans="1:5" x14ac:dyDescent="0.25">
      <c r="A178769"/>
      <c r="B178769"/>
      <c r="C178769"/>
      <c r="D178769"/>
      <c r="E178769"/>
    </row>
    <row r="178770" spans="1:5" x14ac:dyDescent="0.25">
      <c r="A178770"/>
      <c r="B178770"/>
      <c r="C178770"/>
      <c r="D178770"/>
      <c r="E178770"/>
    </row>
    <row r="178771" spans="1:5" x14ac:dyDescent="0.25">
      <c r="A178771"/>
      <c r="B178771"/>
      <c r="C178771"/>
      <c r="D178771"/>
      <c r="E178771"/>
    </row>
    <row r="178772" spans="1:5" x14ac:dyDescent="0.25">
      <c r="A178772"/>
      <c r="B178772"/>
      <c r="C178772"/>
      <c r="D178772"/>
      <c r="E178772"/>
    </row>
    <row r="178773" spans="1:5" x14ac:dyDescent="0.25">
      <c r="A178773"/>
      <c r="B178773"/>
      <c r="C178773"/>
      <c r="D178773"/>
      <c r="E178773"/>
    </row>
    <row r="178774" spans="1:5" x14ac:dyDescent="0.25">
      <c r="A178774"/>
      <c r="B178774"/>
      <c r="C178774"/>
      <c r="D178774"/>
      <c r="E178774"/>
    </row>
    <row r="178775" spans="1:5" x14ac:dyDescent="0.25">
      <c r="A178775"/>
      <c r="B178775"/>
      <c r="C178775"/>
      <c r="D178775"/>
      <c r="E178775"/>
    </row>
    <row r="178776" spans="1:5" x14ac:dyDescent="0.25">
      <c r="A178776"/>
      <c r="B178776"/>
      <c r="C178776"/>
      <c r="D178776"/>
      <c r="E178776"/>
    </row>
    <row r="178777" spans="1:5" x14ac:dyDescent="0.25">
      <c r="A178777"/>
      <c r="B178777"/>
      <c r="C178777"/>
      <c r="D178777"/>
      <c r="E178777"/>
    </row>
    <row r="178778" spans="1:5" x14ac:dyDescent="0.25">
      <c r="A178778"/>
      <c r="B178778"/>
      <c r="C178778"/>
      <c r="D178778"/>
      <c r="E178778"/>
    </row>
    <row r="178779" spans="1:5" x14ac:dyDescent="0.25">
      <c r="A178779"/>
      <c r="B178779"/>
      <c r="C178779"/>
      <c r="D178779"/>
      <c r="E178779"/>
    </row>
    <row r="178780" spans="1:5" x14ac:dyDescent="0.25">
      <c r="A178780"/>
      <c r="B178780"/>
      <c r="C178780"/>
      <c r="D178780"/>
      <c r="E178780"/>
    </row>
    <row r="178781" spans="1:5" x14ac:dyDescent="0.25">
      <c r="A178781"/>
      <c r="B178781"/>
      <c r="C178781"/>
      <c r="D178781"/>
      <c r="E178781"/>
    </row>
    <row r="178782" spans="1:5" x14ac:dyDescent="0.25">
      <c r="A178782"/>
      <c r="B178782"/>
      <c r="C178782"/>
      <c r="D178782"/>
      <c r="E178782"/>
    </row>
    <row r="178783" spans="1:5" x14ac:dyDescent="0.25">
      <c r="A178783"/>
      <c r="B178783"/>
      <c r="C178783"/>
      <c r="D178783"/>
      <c r="E178783"/>
    </row>
    <row r="178784" spans="1:5" x14ac:dyDescent="0.25">
      <c r="A178784"/>
      <c r="B178784"/>
      <c r="C178784"/>
      <c r="D178784"/>
      <c r="E178784"/>
    </row>
    <row r="178785" spans="1:5" x14ac:dyDescent="0.25">
      <c r="A178785"/>
      <c r="B178785"/>
      <c r="C178785"/>
      <c r="D178785"/>
      <c r="E178785"/>
    </row>
    <row r="178786" spans="1:5" x14ac:dyDescent="0.25">
      <c r="A178786"/>
      <c r="B178786"/>
      <c r="C178786"/>
      <c r="D178786"/>
      <c r="E178786"/>
    </row>
    <row r="178787" spans="1:5" x14ac:dyDescent="0.25">
      <c r="A178787"/>
      <c r="B178787"/>
      <c r="C178787"/>
      <c r="D178787"/>
      <c r="E178787"/>
    </row>
    <row r="178788" spans="1:5" x14ac:dyDescent="0.25">
      <c r="A178788"/>
      <c r="B178788"/>
      <c r="C178788"/>
      <c r="D178788"/>
      <c r="E178788"/>
    </row>
    <row r="178789" spans="1:5" x14ac:dyDescent="0.25">
      <c r="A178789"/>
      <c r="B178789"/>
      <c r="C178789"/>
      <c r="D178789"/>
      <c r="E178789"/>
    </row>
    <row r="178790" spans="1:5" x14ac:dyDescent="0.25">
      <c r="A178790"/>
      <c r="B178790"/>
      <c r="C178790"/>
      <c r="D178790"/>
      <c r="E178790"/>
    </row>
    <row r="178791" spans="1:5" x14ac:dyDescent="0.25">
      <c r="A178791"/>
      <c r="B178791"/>
      <c r="C178791"/>
      <c r="D178791"/>
      <c r="E178791"/>
    </row>
    <row r="178792" spans="1:5" x14ac:dyDescent="0.25">
      <c r="A178792"/>
      <c r="B178792"/>
      <c r="C178792"/>
      <c r="D178792"/>
      <c r="E178792"/>
    </row>
    <row r="178793" spans="1:5" x14ac:dyDescent="0.25">
      <c r="A178793"/>
      <c r="B178793"/>
      <c r="C178793"/>
      <c r="D178793"/>
      <c r="E178793"/>
    </row>
    <row r="178794" spans="1:5" x14ac:dyDescent="0.25">
      <c r="A178794"/>
      <c r="B178794"/>
      <c r="C178794"/>
      <c r="D178794"/>
      <c r="E178794"/>
    </row>
    <row r="178795" spans="1:5" x14ac:dyDescent="0.25">
      <c r="A178795"/>
      <c r="B178795"/>
      <c r="C178795"/>
      <c r="D178795"/>
      <c r="E178795"/>
    </row>
    <row r="178796" spans="1:5" x14ac:dyDescent="0.25">
      <c r="A178796"/>
      <c r="B178796"/>
      <c r="C178796"/>
      <c r="D178796"/>
      <c r="E178796"/>
    </row>
    <row r="178797" spans="1:5" x14ac:dyDescent="0.25">
      <c r="A178797"/>
      <c r="B178797"/>
      <c r="C178797"/>
      <c r="D178797"/>
      <c r="E178797"/>
    </row>
    <row r="178798" spans="1:5" x14ac:dyDescent="0.25">
      <c r="A178798"/>
      <c r="B178798"/>
      <c r="C178798"/>
      <c r="D178798"/>
      <c r="E178798"/>
    </row>
    <row r="178799" spans="1:5" x14ac:dyDescent="0.25">
      <c r="A178799"/>
      <c r="B178799"/>
      <c r="C178799"/>
      <c r="D178799"/>
      <c r="E178799"/>
    </row>
    <row r="178800" spans="1:5" x14ac:dyDescent="0.25">
      <c r="A178800"/>
      <c r="B178800"/>
      <c r="C178800"/>
      <c r="D178800"/>
      <c r="E178800"/>
    </row>
    <row r="178801" spans="1:5" x14ac:dyDescent="0.25">
      <c r="A178801"/>
      <c r="B178801"/>
      <c r="C178801"/>
      <c r="D178801"/>
      <c r="E178801"/>
    </row>
    <row r="178802" spans="1:5" x14ac:dyDescent="0.25">
      <c r="A178802"/>
      <c r="B178802"/>
      <c r="C178802"/>
      <c r="D178802"/>
      <c r="E178802"/>
    </row>
    <row r="178803" spans="1:5" x14ac:dyDescent="0.25">
      <c r="A178803"/>
      <c r="B178803"/>
      <c r="C178803"/>
      <c r="D178803"/>
      <c r="E178803"/>
    </row>
    <row r="178804" spans="1:5" x14ac:dyDescent="0.25">
      <c r="A178804"/>
      <c r="B178804"/>
      <c r="C178804"/>
      <c r="D178804"/>
      <c r="E178804"/>
    </row>
    <row r="178805" spans="1:5" x14ac:dyDescent="0.25">
      <c r="A178805"/>
      <c r="B178805"/>
      <c r="C178805"/>
      <c r="D178805"/>
      <c r="E178805"/>
    </row>
    <row r="178806" spans="1:5" x14ac:dyDescent="0.25">
      <c r="A178806"/>
      <c r="B178806"/>
      <c r="C178806"/>
      <c r="D178806"/>
      <c r="E178806"/>
    </row>
    <row r="178807" spans="1:5" x14ac:dyDescent="0.25">
      <c r="A178807"/>
      <c r="B178807"/>
      <c r="C178807"/>
      <c r="D178807"/>
      <c r="E178807"/>
    </row>
    <row r="178808" spans="1:5" x14ac:dyDescent="0.25">
      <c r="A178808"/>
      <c r="B178808"/>
      <c r="C178808"/>
      <c r="D178808"/>
      <c r="E178808"/>
    </row>
    <row r="178809" spans="1:5" x14ac:dyDescent="0.25">
      <c r="A178809"/>
      <c r="B178809"/>
      <c r="C178809"/>
      <c r="D178809"/>
      <c r="E178809"/>
    </row>
    <row r="178810" spans="1:5" x14ac:dyDescent="0.25">
      <c r="A178810"/>
      <c r="B178810"/>
      <c r="C178810"/>
      <c r="D178810"/>
      <c r="E178810"/>
    </row>
    <row r="178811" spans="1:5" x14ac:dyDescent="0.25">
      <c r="A178811"/>
      <c r="B178811"/>
      <c r="C178811"/>
      <c r="D178811"/>
      <c r="E178811"/>
    </row>
    <row r="178812" spans="1:5" x14ac:dyDescent="0.25">
      <c r="A178812"/>
      <c r="B178812"/>
      <c r="C178812"/>
      <c r="D178812"/>
      <c r="E178812"/>
    </row>
    <row r="178813" spans="1:5" x14ac:dyDescent="0.25">
      <c r="A178813"/>
      <c r="B178813"/>
      <c r="C178813"/>
      <c r="D178813"/>
      <c r="E178813"/>
    </row>
    <row r="178814" spans="1:5" x14ac:dyDescent="0.25">
      <c r="A178814"/>
      <c r="B178814"/>
      <c r="C178814"/>
      <c r="D178814"/>
      <c r="E178814"/>
    </row>
    <row r="178815" spans="1:5" x14ac:dyDescent="0.25">
      <c r="A178815"/>
      <c r="B178815"/>
      <c r="C178815"/>
      <c r="D178815"/>
      <c r="E178815"/>
    </row>
    <row r="178816" spans="1:5" x14ac:dyDescent="0.25">
      <c r="A178816"/>
      <c r="B178816"/>
      <c r="C178816"/>
      <c r="D178816"/>
      <c r="E178816"/>
    </row>
    <row r="178817" spans="1:5" x14ac:dyDescent="0.25">
      <c r="A178817"/>
      <c r="B178817"/>
      <c r="C178817"/>
      <c r="D178817"/>
      <c r="E178817"/>
    </row>
    <row r="178818" spans="1:5" x14ac:dyDescent="0.25">
      <c r="A178818"/>
      <c r="B178818"/>
      <c r="C178818"/>
      <c r="D178818"/>
      <c r="E178818"/>
    </row>
    <row r="178819" spans="1:5" x14ac:dyDescent="0.25">
      <c r="A178819"/>
      <c r="B178819"/>
      <c r="C178819"/>
      <c r="D178819"/>
      <c r="E178819"/>
    </row>
    <row r="178820" spans="1:5" x14ac:dyDescent="0.25">
      <c r="A178820"/>
      <c r="B178820"/>
      <c r="C178820"/>
      <c r="D178820"/>
      <c r="E178820"/>
    </row>
    <row r="178821" spans="1:5" x14ac:dyDescent="0.25">
      <c r="A178821"/>
      <c r="B178821"/>
      <c r="C178821"/>
      <c r="D178821"/>
      <c r="E178821"/>
    </row>
    <row r="178822" spans="1:5" x14ac:dyDescent="0.25">
      <c r="A178822"/>
      <c r="B178822"/>
      <c r="C178822"/>
      <c r="D178822"/>
      <c r="E178822"/>
    </row>
    <row r="178823" spans="1:5" x14ac:dyDescent="0.25">
      <c r="A178823"/>
      <c r="B178823"/>
      <c r="C178823"/>
      <c r="D178823"/>
      <c r="E178823"/>
    </row>
    <row r="178824" spans="1:5" x14ac:dyDescent="0.25">
      <c r="A178824"/>
      <c r="B178824"/>
      <c r="C178824"/>
      <c r="D178824"/>
      <c r="E178824"/>
    </row>
    <row r="178825" spans="1:5" x14ac:dyDescent="0.25">
      <c r="A178825"/>
      <c r="B178825"/>
      <c r="C178825"/>
      <c r="D178825"/>
      <c r="E178825"/>
    </row>
    <row r="178826" spans="1:5" x14ac:dyDescent="0.25">
      <c r="A178826"/>
      <c r="B178826"/>
      <c r="C178826"/>
      <c r="D178826"/>
      <c r="E178826"/>
    </row>
    <row r="178827" spans="1:5" x14ac:dyDescent="0.25">
      <c r="A178827"/>
      <c r="B178827"/>
      <c r="C178827"/>
      <c r="D178827"/>
      <c r="E178827"/>
    </row>
    <row r="178828" spans="1:5" x14ac:dyDescent="0.25">
      <c r="A178828"/>
      <c r="B178828"/>
      <c r="C178828"/>
      <c r="D178828"/>
      <c r="E178828"/>
    </row>
    <row r="178829" spans="1:5" x14ac:dyDescent="0.25">
      <c r="A178829"/>
      <c r="B178829"/>
      <c r="C178829"/>
      <c r="D178829"/>
      <c r="E178829"/>
    </row>
    <row r="178830" spans="1:5" x14ac:dyDescent="0.25">
      <c r="A178830"/>
      <c r="B178830"/>
      <c r="C178830"/>
      <c r="D178830"/>
      <c r="E178830"/>
    </row>
    <row r="178831" spans="1:5" x14ac:dyDescent="0.25">
      <c r="A178831"/>
      <c r="B178831"/>
      <c r="C178831"/>
      <c r="D178831"/>
      <c r="E178831"/>
    </row>
    <row r="178832" spans="1:5" x14ac:dyDescent="0.25">
      <c r="A178832"/>
      <c r="B178832"/>
      <c r="C178832"/>
      <c r="D178832"/>
      <c r="E178832"/>
    </row>
    <row r="178833" spans="1:5" x14ac:dyDescent="0.25">
      <c r="A178833"/>
      <c r="B178833"/>
      <c r="C178833"/>
      <c r="D178833"/>
      <c r="E178833"/>
    </row>
    <row r="178834" spans="1:5" x14ac:dyDescent="0.25">
      <c r="A178834"/>
      <c r="B178834"/>
      <c r="C178834"/>
      <c r="D178834"/>
      <c r="E178834"/>
    </row>
    <row r="178835" spans="1:5" x14ac:dyDescent="0.25">
      <c r="A178835"/>
      <c r="B178835"/>
      <c r="C178835"/>
      <c r="D178835"/>
      <c r="E178835"/>
    </row>
    <row r="178836" spans="1:5" x14ac:dyDescent="0.25">
      <c r="A178836"/>
      <c r="B178836"/>
      <c r="C178836"/>
      <c r="D178836"/>
      <c r="E178836"/>
    </row>
    <row r="178837" spans="1:5" x14ac:dyDescent="0.25">
      <c r="A178837"/>
      <c r="B178837"/>
      <c r="C178837"/>
      <c r="D178837"/>
      <c r="E178837"/>
    </row>
    <row r="178838" spans="1:5" x14ac:dyDescent="0.25">
      <c r="A178838"/>
      <c r="B178838"/>
      <c r="C178838"/>
      <c r="D178838"/>
      <c r="E178838"/>
    </row>
    <row r="178839" spans="1:5" x14ac:dyDescent="0.25">
      <c r="A178839"/>
      <c r="B178839"/>
      <c r="C178839"/>
      <c r="D178839"/>
      <c r="E178839"/>
    </row>
    <row r="178840" spans="1:5" x14ac:dyDescent="0.25">
      <c r="A178840"/>
      <c r="B178840"/>
      <c r="C178840"/>
      <c r="D178840"/>
      <c r="E178840"/>
    </row>
    <row r="178841" spans="1:5" x14ac:dyDescent="0.25">
      <c r="A178841"/>
      <c r="B178841"/>
      <c r="C178841"/>
      <c r="D178841"/>
      <c r="E178841"/>
    </row>
    <row r="178842" spans="1:5" x14ac:dyDescent="0.25">
      <c r="A178842"/>
      <c r="B178842"/>
      <c r="C178842"/>
      <c r="D178842"/>
      <c r="E178842"/>
    </row>
    <row r="178843" spans="1:5" x14ac:dyDescent="0.25">
      <c r="A178843"/>
      <c r="B178843"/>
      <c r="C178843"/>
      <c r="D178843"/>
      <c r="E178843"/>
    </row>
    <row r="178844" spans="1:5" x14ac:dyDescent="0.25">
      <c r="A178844"/>
      <c r="B178844"/>
      <c r="C178844"/>
      <c r="D178844"/>
      <c r="E178844"/>
    </row>
    <row r="178845" spans="1:5" x14ac:dyDescent="0.25">
      <c r="A178845"/>
      <c r="B178845"/>
      <c r="C178845"/>
      <c r="D178845"/>
      <c r="E178845"/>
    </row>
    <row r="178846" spans="1:5" x14ac:dyDescent="0.25">
      <c r="A178846"/>
      <c r="B178846"/>
      <c r="C178846"/>
      <c r="D178846"/>
      <c r="E178846"/>
    </row>
    <row r="178847" spans="1:5" x14ac:dyDescent="0.25">
      <c r="A178847"/>
      <c r="B178847"/>
      <c r="C178847"/>
      <c r="D178847"/>
      <c r="E178847"/>
    </row>
    <row r="178848" spans="1:5" x14ac:dyDescent="0.25">
      <c r="A178848"/>
      <c r="B178848"/>
      <c r="C178848"/>
      <c r="D178848"/>
      <c r="E178848"/>
    </row>
    <row r="178849" spans="1:5" x14ac:dyDescent="0.25">
      <c r="A178849"/>
      <c r="B178849"/>
      <c r="C178849"/>
      <c r="D178849"/>
      <c r="E178849"/>
    </row>
    <row r="178850" spans="1:5" x14ac:dyDescent="0.25">
      <c r="A178850"/>
      <c r="B178850"/>
      <c r="C178850"/>
      <c r="D178850"/>
      <c r="E178850"/>
    </row>
    <row r="178851" spans="1:5" x14ac:dyDescent="0.25">
      <c r="A178851"/>
      <c r="B178851"/>
      <c r="C178851"/>
      <c r="D178851"/>
      <c r="E178851"/>
    </row>
    <row r="178852" spans="1:5" x14ac:dyDescent="0.25">
      <c r="A178852"/>
      <c r="B178852"/>
      <c r="C178852"/>
      <c r="D178852"/>
      <c r="E178852"/>
    </row>
    <row r="178853" spans="1:5" x14ac:dyDescent="0.25">
      <c r="A178853"/>
      <c r="B178853"/>
      <c r="C178853"/>
      <c r="D178853"/>
      <c r="E178853"/>
    </row>
    <row r="178854" spans="1:5" x14ac:dyDescent="0.25">
      <c r="A178854"/>
      <c r="B178854"/>
      <c r="C178854"/>
      <c r="D178854"/>
      <c r="E178854"/>
    </row>
    <row r="178855" spans="1:5" x14ac:dyDescent="0.25">
      <c r="A178855"/>
      <c r="B178855"/>
      <c r="C178855"/>
      <c r="D178855"/>
      <c r="E178855"/>
    </row>
    <row r="178856" spans="1:5" x14ac:dyDescent="0.25">
      <c r="A178856"/>
      <c r="B178856"/>
      <c r="C178856"/>
      <c r="D178856"/>
      <c r="E178856"/>
    </row>
    <row r="178857" spans="1:5" x14ac:dyDescent="0.25">
      <c r="A178857"/>
      <c r="B178857"/>
      <c r="C178857"/>
      <c r="D178857"/>
      <c r="E178857"/>
    </row>
    <row r="178858" spans="1:5" x14ac:dyDescent="0.25">
      <c r="A178858"/>
      <c r="B178858"/>
      <c r="C178858"/>
      <c r="D178858"/>
      <c r="E178858"/>
    </row>
    <row r="178859" spans="1:5" x14ac:dyDescent="0.25">
      <c r="A178859"/>
      <c r="B178859"/>
      <c r="C178859"/>
      <c r="D178859"/>
      <c r="E178859"/>
    </row>
    <row r="178860" spans="1:5" x14ac:dyDescent="0.25">
      <c r="A178860"/>
      <c r="B178860"/>
      <c r="C178860"/>
      <c r="D178860"/>
      <c r="E178860"/>
    </row>
    <row r="178861" spans="1:5" x14ac:dyDescent="0.25">
      <c r="A178861"/>
      <c r="B178861"/>
      <c r="C178861"/>
      <c r="D178861"/>
      <c r="E178861"/>
    </row>
    <row r="178862" spans="1:5" x14ac:dyDescent="0.25">
      <c r="A178862"/>
      <c r="B178862"/>
      <c r="C178862"/>
      <c r="D178862"/>
      <c r="E178862"/>
    </row>
    <row r="178863" spans="1:5" x14ac:dyDescent="0.25">
      <c r="A178863"/>
      <c r="B178863"/>
      <c r="C178863"/>
      <c r="D178863"/>
      <c r="E178863"/>
    </row>
    <row r="178864" spans="1:5" x14ac:dyDescent="0.25">
      <c r="A178864"/>
      <c r="B178864"/>
      <c r="C178864"/>
      <c r="D178864"/>
      <c r="E178864"/>
    </row>
    <row r="178865" spans="1:5" x14ac:dyDescent="0.25">
      <c r="A178865"/>
      <c r="B178865"/>
      <c r="C178865"/>
      <c r="D178865"/>
      <c r="E178865"/>
    </row>
    <row r="178866" spans="1:5" x14ac:dyDescent="0.25">
      <c r="A178866"/>
      <c r="B178866"/>
      <c r="C178866"/>
      <c r="D178866"/>
      <c r="E178866"/>
    </row>
    <row r="178867" spans="1:5" x14ac:dyDescent="0.25">
      <c r="A178867"/>
      <c r="B178867"/>
      <c r="C178867"/>
      <c r="D178867"/>
      <c r="E178867"/>
    </row>
    <row r="178868" spans="1:5" x14ac:dyDescent="0.25">
      <c r="A178868"/>
      <c r="B178868"/>
      <c r="C178868"/>
      <c r="D178868"/>
      <c r="E178868"/>
    </row>
    <row r="178869" spans="1:5" x14ac:dyDescent="0.25">
      <c r="A178869"/>
      <c r="B178869"/>
      <c r="C178869"/>
      <c r="D178869"/>
      <c r="E178869"/>
    </row>
    <row r="178870" spans="1:5" x14ac:dyDescent="0.25">
      <c r="A178870"/>
      <c r="B178870"/>
      <c r="C178870"/>
      <c r="D178870"/>
      <c r="E178870"/>
    </row>
    <row r="178871" spans="1:5" x14ac:dyDescent="0.25">
      <c r="A178871"/>
      <c r="B178871"/>
      <c r="C178871"/>
      <c r="D178871"/>
      <c r="E178871"/>
    </row>
    <row r="178872" spans="1:5" x14ac:dyDescent="0.25">
      <c r="A178872"/>
      <c r="B178872"/>
      <c r="C178872"/>
      <c r="D178872"/>
      <c r="E178872"/>
    </row>
    <row r="178873" spans="1:5" x14ac:dyDescent="0.25">
      <c r="A178873"/>
      <c r="B178873"/>
      <c r="C178873"/>
      <c r="D178873"/>
      <c r="E178873"/>
    </row>
    <row r="178874" spans="1:5" x14ac:dyDescent="0.25">
      <c r="A178874"/>
      <c r="B178874"/>
      <c r="C178874"/>
      <c r="D178874"/>
      <c r="E178874"/>
    </row>
    <row r="178875" spans="1:5" x14ac:dyDescent="0.25">
      <c r="A178875"/>
      <c r="B178875"/>
      <c r="C178875"/>
      <c r="D178875"/>
      <c r="E178875"/>
    </row>
    <row r="178876" spans="1:5" x14ac:dyDescent="0.25">
      <c r="A178876"/>
      <c r="B178876"/>
      <c r="C178876"/>
      <c r="D178876"/>
      <c r="E178876"/>
    </row>
    <row r="178877" spans="1:5" x14ac:dyDescent="0.25">
      <c r="A178877"/>
      <c r="B178877"/>
      <c r="C178877"/>
      <c r="D178877"/>
      <c r="E178877"/>
    </row>
    <row r="178878" spans="1:5" x14ac:dyDescent="0.25">
      <c r="A178878"/>
      <c r="B178878"/>
      <c r="C178878"/>
      <c r="D178878"/>
      <c r="E178878"/>
    </row>
    <row r="178879" spans="1:5" x14ac:dyDescent="0.25">
      <c r="A178879"/>
      <c r="B178879"/>
      <c r="C178879"/>
      <c r="D178879"/>
      <c r="E178879"/>
    </row>
    <row r="178880" spans="1:5" x14ac:dyDescent="0.25">
      <c r="A178880"/>
      <c r="B178880"/>
      <c r="C178880"/>
      <c r="D178880"/>
      <c r="E178880"/>
    </row>
    <row r="178881" spans="1:5" x14ac:dyDescent="0.25">
      <c r="A178881"/>
      <c r="B178881"/>
      <c r="C178881"/>
      <c r="D178881"/>
      <c r="E178881"/>
    </row>
    <row r="178882" spans="1:5" x14ac:dyDescent="0.25">
      <c r="A178882"/>
      <c r="B178882"/>
      <c r="C178882"/>
      <c r="D178882"/>
      <c r="E178882"/>
    </row>
    <row r="178883" spans="1:5" x14ac:dyDescent="0.25">
      <c r="A178883"/>
      <c r="B178883"/>
      <c r="C178883"/>
      <c r="D178883"/>
      <c r="E178883"/>
    </row>
    <row r="178884" spans="1:5" x14ac:dyDescent="0.25">
      <c r="A178884"/>
      <c r="B178884"/>
      <c r="C178884"/>
      <c r="D178884"/>
      <c r="E178884"/>
    </row>
    <row r="178885" spans="1:5" x14ac:dyDescent="0.25">
      <c r="A178885"/>
      <c r="B178885"/>
      <c r="C178885"/>
      <c r="D178885"/>
      <c r="E178885"/>
    </row>
    <row r="178886" spans="1:5" x14ac:dyDescent="0.25">
      <c r="A178886"/>
      <c r="B178886"/>
      <c r="C178886"/>
      <c r="D178886"/>
      <c r="E178886"/>
    </row>
    <row r="178887" spans="1:5" x14ac:dyDescent="0.25">
      <c r="A178887"/>
      <c r="B178887"/>
      <c r="C178887"/>
      <c r="D178887"/>
      <c r="E178887"/>
    </row>
    <row r="178888" spans="1:5" x14ac:dyDescent="0.25">
      <c r="A178888"/>
      <c r="B178888"/>
      <c r="C178888"/>
      <c r="D178888"/>
      <c r="E178888"/>
    </row>
    <row r="178889" spans="1:5" x14ac:dyDescent="0.25">
      <c r="A178889"/>
      <c r="B178889"/>
      <c r="C178889"/>
      <c r="D178889"/>
      <c r="E178889"/>
    </row>
    <row r="178890" spans="1:5" x14ac:dyDescent="0.25">
      <c r="A178890"/>
      <c r="B178890"/>
      <c r="C178890"/>
      <c r="D178890"/>
      <c r="E178890"/>
    </row>
    <row r="178891" spans="1:5" x14ac:dyDescent="0.25">
      <c r="A178891"/>
      <c r="B178891"/>
      <c r="C178891"/>
      <c r="D178891"/>
      <c r="E178891"/>
    </row>
    <row r="178892" spans="1:5" x14ac:dyDescent="0.25">
      <c r="A178892"/>
      <c r="B178892"/>
      <c r="C178892"/>
      <c r="D178892"/>
      <c r="E178892"/>
    </row>
    <row r="178893" spans="1:5" x14ac:dyDescent="0.25">
      <c r="A178893"/>
      <c r="B178893"/>
      <c r="C178893"/>
      <c r="D178893"/>
      <c r="E178893"/>
    </row>
    <row r="178894" spans="1:5" x14ac:dyDescent="0.25">
      <c r="A178894"/>
      <c r="B178894"/>
      <c r="C178894"/>
      <c r="D178894"/>
      <c r="E178894"/>
    </row>
    <row r="178895" spans="1:5" x14ac:dyDescent="0.25">
      <c r="A178895"/>
      <c r="B178895"/>
      <c r="C178895"/>
      <c r="D178895"/>
      <c r="E178895"/>
    </row>
    <row r="178896" spans="1:5" x14ac:dyDescent="0.25">
      <c r="A178896"/>
      <c r="B178896"/>
      <c r="C178896"/>
      <c r="D178896"/>
      <c r="E178896"/>
    </row>
    <row r="178897" spans="1:5" x14ac:dyDescent="0.25">
      <c r="A178897"/>
      <c r="B178897"/>
      <c r="C178897"/>
      <c r="D178897"/>
      <c r="E178897"/>
    </row>
    <row r="178898" spans="1:5" x14ac:dyDescent="0.25">
      <c r="A178898"/>
      <c r="B178898"/>
      <c r="C178898"/>
      <c r="D178898"/>
      <c r="E178898"/>
    </row>
    <row r="178899" spans="1:5" x14ac:dyDescent="0.25">
      <c r="A178899"/>
      <c r="B178899"/>
      <c r="C178899"/>
      <c r="D178899"/>
      <c r="E178899"/>
    </row>
    <row r="178900" spans="1:5" x14ac:dyDescent="0.25">
      <c r="A178900"/>
      <c r="B178900"/>
      <c r="C178900"/>
      <c r="D178900"/>
      <c r="E178900"/>
    </row>
    <row r="178901" spans="1:5" x14ac:dyDescent="0.25">
      <c r="A178901"/>
      <c r="B178901"/>
      <c r="C178901"/>
      <c r="D178901"/>
      <c r="E178901"/>
    </row>
    <row r="178902" spans="1:5" x14ac:dyDescent="0.25">
      <c r="A178902"/>
      <c r="B178902"/>
      <c r="C178902"/>
      <c r="D178902"/>
      <c r="E178902"/>
    </row>
    <row r="178903" spans="1:5" x14ac:dyDescent="0.25">
      <c r="A178903"/>
      <c r="B178903"/>
      <c r="C178903"/>
      <c r="D178903"/>
      <c r="E178903"/>
    </row>
    <row r="178904" spans="1:5" x14ac:dyDescent="0.25">
      <c r="A178904"/>
      <c r="B178904"/>
      <c r="C178904"/>
      <c r="D178904"/>
      <c r="E178904"/>
    </row>
    <row r="178905" spans="1:5" x14ac:dyDescent="0.25">
      <c r="A178905"/>
      <c r="B178905"/>
      <c r="C178905"/>
      <c r="D178905"/>
      <c r="E178905"/>
    </row>
    <row r="178906" spans="1:5" x14ac:dyDescent="0.25">
      <c r="A178906"/>
      <c r="B178906"/>
      <c r="C178906"/>
      <c r="D178906"/>
      <c r="E178906"/>
    </row>
    <row r="178907" spans="1:5" x14ac:dyDescent="0.25">
      <c r="A178907"/>
      <c r="B178907"/>
      <c r="C178907"/>
      <c r="D178907"/>
      <c r="E178907"/>
    </row>
    <row r="178908" spans="1:5" x14ac:dyDescent="0.25">
      <c r="A178908"/>
      <c r="B178908"/>
      <c r="C178908"/>
      <c r="D178908"/>
      <c r="E178908"/>
    </row>
    <row r="178909" spans="1:5" x14ac:dyDescent="0.25">
      <c r="A178909"/>
      <c r="B178909"/>
      <c r="C178909"/>
      <c r="D178909"/>
      <c r="E178909"/>
    </row>
    <row r="178910" spans="1:5" x14ac:dyDescent="0.25">
      <c r="A178910"/>
      <c r="B178910"/>
      <c r="C178910"/>
      <c r="D178910"/>
      <c r="E178910"/>
    </row>
    <row r="178911" spans="1:5" x14ac:dyDescent="0.25">
      <c r="A178911"/>
      <c r="B178911"/>
      <c r="C178911"/>
      <c r="D178911"/>
      <c r="E178911"/>
    </row>
    <row r="178912" spans="1:5" x14ac:dyDescent="0.25">
      <c r="A178912"/>
      <c r="B178912"/>
      <c r="C178912"/>
      <c r="D178912"/>
      <c r="E178912"/>
    </row>
    <row r="178913" spans="1:5" x14ac:dyDescent="0.25">
      <c r="A178913"/>
      <c r="B178913"/>
      <c r="C178913"/>
      <c r="D178913"/>
      <c r="E178913"/>
    </row>
    <row r="178914" spans="1:5" x14ac:dyDescent="0.25">
      <c r="A178914"/>
      <c r="B178914"/>
      <c r="C178914"/>
      <c r="D178914"/>
      <c r="E178914"/>
    </row>
    <row r="178915" spans="1:5" x14ac:dyDescent="0.25">
      <c r="A178915"/>
      <c r="B178915"/>
      <c r="C178915"/>
      <c r="D178915"/>
      <c r="E178915"/>
    </row>
    <row r="178916" spans="1:5" x14ac:dyDescent="0.25">
      <c r="A178916"/>
      <c r="B178916"/>
      <c r="C178916"/>
      <c r="D178916"/>
      <c r="E178916"/>
    </row>
    <row r="178917" spans="1:5" x14ac:dyDescent="0.25">
      <c r="A178917"/>
      <c r="B178917"/>
      <c r="C178917"/>
      <c r="D178917"/>
      <c r="E178917"/>
    </row>
    <row r="178918" spans="1:5" x14ac:dyDescent="0.25">
      <c r="A178918"/>
      <c r="B178918"/>
      <c r="C178918"/>
      <c r="D178918"/>
      <c r="E178918"/>
    </row>
    <row r="178919" spans="1:5" x14ac:dyDescent="0.25">
      <c r="A178919"/>
      <c r="B178919"/>
      <c r="C178919"/>
      <c r="D178919"/>
      <c r="E178919"/>
    </row>
    <row r="178920" spans="1:5" x14ac:dyDescent="0.25">
      <c r="A178920"/>
      <c r="B178920"/>
      <c r="C178920"/>
      <c r="D178920"/>
      <c r="E178920"/>
    </row>
    <row r="178921" spans="1:5" x14ac:dyDescent="0.25">
      <c r="A178921"/>
      <c r="B178921"/>
      <c r="C178921"/>
      <c r="D178921"/>
      <c r="E178921"/>
    </row>
    <row r="178922" spans="1:5" x14ac:dyDescent="0.25">
      <c r="A178922"/>
      <c r="B178922"/>
      <c r="C178922"/>
      <c r="D178922"/>
      <c r="E178922"/>
    </row>
    <row r="178923" spans="1:5" x14ac:dyDescent="0.25">
      <c r="A178923"/>
      <c r="B178923"/>
      <c r="C178923"/>
      <c r="D178923"/>
      <c r="E178923"/>
    </row>
    <row r="178924" spans="1:5" x14ac:dyDescent="0.25">
      <c r="A178924"/>
      <c r="B178924"/>
      <c r="C178924"/>
      <c r="D178924"/>
      <c r="E178924"/>
    </row>
    <row r="178925" spans="1:5" x14ac:dyDescent="0.25">
      <c r="A178925"/>
      <c r="B178925"/>
      <c r="C178925"/>
      <c r="D178925"/>
      <c r="E178925"/>
    </row>
    <row r="178926" spans="1:5" x14ac:dyDescent="0.25">
      <c r="A178926"/>
      <c r="B178926"/>
      <c r="C178926"/>
      <c r="D178926"/>
      <c r="E178926"/>
    </row>
    <row r="178927" spans="1:5" x14ac:dyDescent="0.25">
      <c r="A178927"/>
      <c r="B178927"/>
      <c r="C178927"/>
      <c r="D178927"/>
      <c r="E178927"/>
    </row>
    <row r="178928" spans="1:5" x14ac:dyDescent="0.25">
      <c r="A178928"/>
      <c r="B178928"/>
      <c r="C178928"/>
      <c r="D178928"/>
      <c r="E178928"/>
    </row>
    <row r="178929" spans="1:5" x14ac:dyDescent="0.25">
      <c r="A178929"/>
      <c r="B178929"/>
      <c r="C178929"/>
      <c r="D178929"/>
      <c r="E178929"/>
    </row>
    <row r="178930" spans="1:5" x14ac:dyDescent="0.25">
      <c r="A178930"/>
      <c r="B178930"/>
      <c r="C178930"/>
      <c r="D178930"/>
      <c r="E178930"/>
    </row>
    <row r="178931" spans="1:5" x14ac:dyDescent="0.25">
      <c r="A178931"/>
      <c r="B178931"/>
      <c r="C178931"/>
      <c r="D178931"/>
      <c r="E178931"/>
    </row>
    <row r="178932" spans="1:5" x14ac:dyDescent="0.25">
      <c r="A178932"/>
      <c r="B178932"/>
      <c r="C178932"/>
      <c r="D178932"/>
      <c r="E178932"/>
    </row>
    <row r="178933" spans="1:5" x14ac:dyDescent="0.25">
      <c r="A178933"/>
      <c r="B178933"/>
      <c r="C178933"/>
      <c r="D178933"/>
      <c r="E178933"/>
    </row>
    <row r="178934" spans="1:5" x14ac:dyDescent="0.25">
      <c r="A178934"/>
      <c r="B178934"/>
      <c r="C178934"/>
      <c r="D178934"/>
      <c r="E178934"/>
    </row>
    <row r="178935" spans="1:5" x14ac:dyDescent="0.25">
      <c r="A178935"/>
      <c r="B178935"/>
      <c r="C178935"/>
      <c r="D178935"/>
      <c r="E178935"/>
    </row>
    <row r="178936" spans="1:5" x14ac:dyDescent="0.25">
      <c r="A178936"/>
      <c r="B178936"/>
      <c r="C178936"/>
      <c r="D178936"/>
      <c r="E178936"/>
    </row>
    <row r="178937" spans="1:5" x14ac:dyDescent="0.25">
      <c r="A178937"/>
      <c r="B178937"/>
      <c r="C178937"/>
      <c r="D178937"/>
      <c r="E178937"/>
    </row>
    <row r="178938" spans="1:5" x14ac:dyDescent="0.25">
      <c r="A178938"/>
      <c r="B178938"/>
      <c r="C178938"/>
      <c r="D178938"/>
      <c r="E178938"/>
    </row>
    <row r="178939" spans="1:5" x14ac:dyDescent="0.25">
      <c r="A178939"/>
      <c r="B178939"/>
      <c r="C178939"/>
      <c r="D178939"/>
      <c r="E178939"/>
    </row>
    <row r="178940" spans="1:5" x14ac:dyDescent="0.25">
      <c r="A178940"/>
      <c r="B178940"/>
      <c r="C178940"/>
      <c r="D178940"/>
      <c r="E178940"/>
    </row>
    <row r="178941" spans="1:5" x14ac:dyDescent="0.25">
      <c r="A178941"/>
      <c r="B178941"/>
      <c r="C178941"/>
      <c r="D178941"/>
      <c r="E178941"/>
    </row>
    <row r="178942" spans="1:5" x14ac:dyDescent="0.25">
      <c r="A178942"/>
      <c r="B178942"/>
      <c r="C178942"/>
      <c r="D178942"/>
      <c r="E178942"/>
    </row>
    <row r="178943" spans="1:5" x14ac:dyDescent="0.25">
      <c r="A178943"/>
      <c r="B178943"/>
      <c r="C178943"/>
      <c r="D178943"/>
      <c r="E178943"/>
    </row>
    <row r="178944" spans="1:5" x14ac:dyDescent="0.25">
      <c r="A178944"/>
      <c r="B178944"/>
      <c r="C178944"/>
      <c r="D178944"/>
      <c r="E178944"/>
    </row>
    <row r="178945" spans="1:5" x14ac:dyDescent="0.25">
      <c r="A178945"/>
      <c r="B178945"/>
      <c r="C178945"/>
      <c r="D178945"/>
      <c r="E178945"/>
    </row>
    <row r="178946" spans="1:5" x14ac:dyDescent="0.25">
      <c r="A178946"/>
      <c r="B178946"/>
      <c r="C178946"/>
      <c r="D178946"/>
      <c r="E178946"/>
    </row>
    <row r="178947" spans="1:5" x14ac:dyDescent="0.25">
      <c r="A178947"/>
      <c r="B178947"/>
      <c r="C178947"/>
      <c r="D178947"/>
      <c r="E178947"/>
    </row>
    <row r="178948" spans="1:5" x14ac:dyDescent="0.25">
      <c r="A178948"/>
      <c r="B178948"/>
      <c r="C178948"/>
      <c r="D178948"/>
      <c r="E178948"/>
    </row>
    <row r="178949" spans="1:5" x14ac:dyDescent="0.25">
      <c r="A178949"/>
      <c r="B178949"/>
      <c r="C178949"/>
      <c r="D178949"/>
      <c r="E178949"/>
    </row>
    <row r="178950" spans="1:5" x14ac:dyDescent="0.25">
      <c r="A178950"/>
      <c r="B178950"/>
      <c r="C178950"/>
      <c r="D178950"/>
      <c r="E178950"/>
    </row>
    <row r="178951" spans="1:5" x14ac:dyDescent="0.25">
      <c r="A178951"/>
      <c r="B178951"/>
      <c r="C178951"/>
      <c r="D178951"/>
      <c r="E178951"/>
    </row>
    <row r="178952" spans="1:5" x14ac:dyDescent="0.25">
      <c r="A178952"/>
      <c r="B178952"/>
      <c r="C178952"/>
      <c r="D178952"/>
      <c r="E178952"/>
    </row>
    <row r="178953" spans="1:5" x14ac:dyDescent="0.25">
      <c r="A178953"/>
      <c r="B178953"/>
      <c r="C178953"/>
      <c r="D178953"/>
      <c r="E178953"/>
    </row>
    <row r="178954" spans="1:5" x14ac:dyDescent="0.25">
      <c r="A178954"/>
      <c r="B178954"/>
      <c r="C178954"/>
      <c r="D178954"/>
      <c r="E178954"/>
    </row>
    <row r="178955" spans="1:5" x14ac:dyDescent="0.25">
      <c r="A178955"/>
      <c r="B178955"/>
      <c r="C178955"/>
      <c r="D178955"/>
      <c r="E178955"/>
    </row>
    <row r="178956" spans="1:5" x14ac:dyDescent="0.25">
      <c r="A178956"/>
      <c r="B178956"/>
      <c r="C178956"/>
      <c r="D178956"/>
      <c r="E178956"/>
    </row>
    <row r="178957" spans="1:5" x14ac:dyDescent="0.25">
      <c r="A178957"/>
      <c r="B178957"/>
      <c r="C178957"/>
      <c r="D178957"/>
      <c r="E178957"/>
    </row>
    <row r="178958" spans="1:5" x14ac:dyDescent="0.25">
      <c r="A178958"/>
      <c r="B178958"/>
      <c r="C178958"/>
      <c r="D178958"/>
      <c r="E178958"/>
    </row>
    <row r="178959" spans="1:5" x14ac:dyDescent="0.25">
      <c r="A178959"/>
      <c r="B178959"/>
      <c r="C178959"/>
      <c r="D178959"/>
      <c r="E178959"/>
    </row>
    <row r="178960" spans="1:5" x14ac:dyDescent="0.25">
      <c r="A178960"/>
      <c r="B178960"/>
      <c r="C178960"/>
      <c r="D178960"/>
      <c r="E178960"/>
    </row>
    <row r="178961" spans="1:5" x14ac:dyDescent="0.25">
      <c r="A178961"/>
      <c r="B178961"/>
      <c r="C178961"/>
      <c r="D178961"/>
      <c r="E178961"/>
    </row>
    <row r="178962" spans="1:5" x14ac:dyDescent="0.25">
      <c r="A178962"/>
      <c r="B178962"/>
      <c r="C178962"/>
      <c r="D178962"/>
      <c r="E178962"/>
    </row>
    <row r="178963" spans="1:5" x14ac:dyDescent="0.25">
      <c r="A178963"/>
      <c r="B178963"/>
      <c r="C178963"/>
      <c r="D178963"/>
      <c r="E178963"/>
    </row>
    <row r="178964" spans="1:5" x14ac:dyDescent="0.25">
      <c r="A178964"/>
      <c r="B178964"/>
      <c r="C178964"/>
      <c r="D178964"/>
      <c r="E178964"/>
    </row>
    <row r="178965" spans="1:5" x14ac:dyDescent="0.25">
      <c r="A178965"/>
      <c r="B178965"/>
      <c r="C178965"/>
      <c r="D178965"/>
      <c r="E178965"/>
    </row>
    <row r="178966" spans="1:5" x14ac:dyDescent="0.25">
      <c r="A178966"/>
      <c r="B178966"/>
      <c r="C178966"/>
      <c r="D178966"/>
      <c r="E178966"/>
    </row>
    <row r="178967" spans="1:5" x14ac:dyDescent="0.25">
      <c r="A178967"/>
      <c r="B178967"/>
      <c r="C178967"/>
      <c r="D178967"/>
      <c r="E178967"/>
    </row>
    <row r="178968" spans="1:5" x14ac:dyDescent="0.25">
      <c r="A178968"/>
      <c r="B178968"/>
      <c r="C178968"/>
      <c r="D178968"/>
      <c r="E178968"/>
    </row>
    <row r="178969" spans="1:5" x14ac:dyDescent="0.25">
      <c r="A178969"/>
      <c r="B178969"/>
      <c r="C178969"/>
      <c r="D178969"/>
      <c r="E178969"/>
    </row>
    <row r="178970" spans="1:5" x14ac:dyDescent="0.25">
      <c r="A178970"/>
      <c r="B178970"/>
      <c r="C178970"/>
      <c r="D178970"/>
      <c r="E178970"/>
    </row>
    <row r="178971" spans="1:5" x14ac:dyDescent="0.25">
      <c r="A178971"/>
      <c r="B178971"/>
      <c r="C178971"/>
      <c r="D178971"/>
      <c r="E178971"/>
    </row>
    <row r="178972" spans="1:5" x14ac:dyDescent="0.25">
      <c r="A178972"/>
      <c r="B178972"/>
      <c r="C178972"/>
      <c r="D178972"/>
      <c r="E178972"/>
    </row>
    <row r="178973" spans="1:5" x14ac:dyDescent="0.25">
      <c r="A178973"/>
      <c r="B178973"/>
      <c r="C178973"/>
      <c r="D178973"/>
      <c r="E178973"/>
    </row>
    <row r="178974" spans="1:5" x14ac:dyDescent="0.25">
      <c r="A178974"/>
      <c r="B178974"/>
      <c r="C178974"/>
      <c r="D178974"/>
      <c r="E178974"/>
    </row>
    <row r="178975" spans="1:5" x14ac:dyDescent="0.25">
      <c r="A178975"/>
      <c r="B178975"/>
      <c r="C178975"/>
      <c r="D178975"/>
      <c r="E178975"/>
    </row>
    <row r="178976" spans="1:5" x14ac:dyDescent="0.25">
      <c r="A178976"/>
      <c r="B178976"/>
      <c r="C178976"/>
      <c r="D178976"/>
      <c r="E178976"/>
    </row>
    <row r="178977" spans="1:5" x14ac:dyDescent="0.25">
      <c r="A178977"/>
      <c r="B178977"/>
      <c r="C178977"/>
      <c r="D178977"/>
      <c r="E178977"/>
    </row>
    <row r="178978" spans="1:5" x14ac:dyDescent="0.25">
      <c r="A178978"/>
      <c r="B178978"/>
      <c r="C178978"/>
      <c r="D178978"/>
      <c r="E178978"/>
    </row>
    <row r="178979" spans="1:5" x14ac:dyDescent="0.25">
      <c r="A178979"/>
      <c r="B178979"/>
      <c r="C178979"/>
      <c r="D178979"/>
      <c r="E178979"/>
    </row>
    <row r="178980" spans="1:5" x14ac:dyDescent="0.25">
      <c r="A178980"/>
      <c r="B178980"/>
      <c r="C178980"/>
      <c r="D178980"/>
      <c r="E178980"/>
    </row>
    <row r="178981" spans="1:5" x14ac:dyDescent="0.25">
      <c r="A178981"/>
      <c r="B178981"/>
      <c r="C178981"/>
      <c r="D178981"/>
      <c r="E178981"/>
    </row>
    <row r="178982" spans="1:5" x14ac:dyDescent="0.25">
      <c r="A178982"/>
      <c r="B178982"/>
      <c r="C178982"/>
      <c r="D178982"/>
      <c r="E178982"/>
    </row>
    <row r="178983" spans="1:5" x14ac:dyDescent="0.25">
      <c r="A178983"/>
      <c r="B178983"/>
      <c r="C178983"/>
      <c r="D178983"/>
      <c r="E178983"/>
    </row>
    <row r="178984" spans="1:5" x14ac:dyDescent="0.25">
      <c r="A178984"/>
      <c r="B178984"/>
      <c r="C178984"/>
      <c r="D178984"/>
      <c r="E178984"/>
    </row>
    <row r="178985" spans="1:5" x14ac:dyDescent="0.25">
      <c r="A178985"/>
      <c r="B178985"/>
      <c r="C178985"/>
      <c r="D178985"/>
      <c r="E178985"/>
    </row>
    <row r="178986" spans="1:5" x14ac:dyDescent="0.25">
      <c r="A178986"/>
      <c r="B178986"/>
      <c r="C178986"/>
      <c r="D178986"/>
      <c r="E178986"/>
    </row>
    <row r="178987" spans="1:5" x14ac:dyDescent="0.25">
      <c r="A178987"/>
      <c r="B178987"/>
      <c r="C178987"/>
      <c r="D178987"/>
      <c r="E178987"/>
    </row>
    <row r="178988" spans="1:5" x14ac:dyDescent="0.25">
      <c r="A178988"/>
      <c r="B178988"/>
      <c r="C178988"/>
      <c r="D178988"/>
      <c r="E178988"/>
    </row>
    <row r="178989" spans="1:5" x14ac:dyDescent="0.25">
      <c r="A178989"/>
      <c r="B178989"/>
      <c r="C178989"/>
      <c r="D178989"/>
      <c r="E178989"/>
    </row>
    <row r="178990" spans="1:5" x14ac:dyDescent="0.25">
      <c r="A178990"/>
      <c r="B178990"/>
      <c r="C178990"/>
      <c r="D178990"/>
      <c r="E178990"/>
    </row>
    <row r="178991" spans="1:5" x14ac:dyDescent="0.25">
      <c r="A178991"/>
      <c r="B178991"/>
      <c r="C178991"/>
      <c r="D178991"/>
      <c r="E178991"/>
    </row>
    <row r="178992" spans="1:5" x14ac:dyDescent="0.25">
      <c r="A178992"/>
      <c r="B178992"/>
      <c r="C178992"/>
      <c r="D178992"/>
      <c r="E178992"/>
    </row>
    <row r="178993" spans="1:5" x14ac:dyDescent="0.25">
      <c r="A178993"/>
      <c r="B178993"/>
      <c r="C178993"/>
      <c r="D178993"/>
      <c r="E178993"/>
    </row>
    <row r="178994" spans="1:5" x14ac:dyDescent="0.25">
      <c r="A178994"/>
      <c r="B178994"/>
      <c r="C178994"/>
      <c r="D178994"/>
      <c r="E178994"/>
    </row>
    <row r="178995" spans="1:5" x14ac:dyDescent="0.25">
      <c r="A178995"/>
      <c r="B178995"/>
      <c r="C178995"/>
      <c r="D178995"/>
      <c r="E178995"/>
    </row>
    <row r="178996" spans="1:5" x14ac:dyDescent="0.25">
      <c r="A178996"/>
      <c r="B178996"/>
      <c r="C178996"/>
      <c r="D178996"/>
      <c r="E178996"/>
    </row>
    <row r="178997" spans="1:5" x14ac:dyDescent="0.25">
      <c r="A178997"/>
      <c r="B178997"/>
      <c r="C178997"/>
      <c r="D178997"/>
      <c r="E178997"/>
    </row>
    <row r="178998" spans="1:5" x14ac:dyDescent="0.25">
      <c r="A178998"/>
      <c r="B178998"/>
      <c r="C178998"/>
      <c r="D178998"/>
      <c r="E178998"/>
    </row>
    <row r="178999" spans="1:5" x14ac:dyDescent="0.25">
      <c r="A178999"/>
      <c r="B178999"/>
      <c r="C178999"/>
      <c r="D178999"/>
      <c r="E178999"/>
    </row>
    <row r="179000" spans="1:5" x14ac:dyDescent="0.25">
      <c r="A179000"/>
      <c r="B179000"/>
      <c r="C179000"/>
      <c r="D179000"/>
      <c r="E179000"/>
    </row>
    <row r="179001" spans="1:5" x14ac:dyDescent="0.25">
      <c r="A179001"/>
      <c r="B179001"/>
      <c r="C179001"/>
      <c r="D179001"/>
      <c r="E179001"/>
    </row>
    <row r="179002" spans="1:5" x14ac:dyDescent="0.25">
      <c r="A179002"/>
      <c r="B179002"/>
      <c r="C179002"/>
      <c r="D179002"/>
      <c r="E179002"/>
    </row>
    <row r="179003" spans="1:5" x14ac:dyDescent="0.25">
      <c r="A179003"/>
      <c r="B179003"/>
      <c r="C179003"/>
      <c r="D179003"/>
      <c r="E179003"/>
    </row>
    <row r="179004" spans="1:5" x14ac:dyDescent="0.25">
      <c r="A179004"/>
      <c r="B179004"/>
      <c r="C179004"/>
      <c r="D179004"/>
      <c r="E179004"/>
    </row>
    <row r="179005" spans="1:5" x14ac:dyDescent="0.25">
      <c r="A179005"/>
      <c r="B179005"/>
      <c r="C179005"/>
      <c r="D179005"/>
      <c r="E179005"/>
    </row>
    <row r="179006" spans="1:5" x14ac:dyDescent="0.25">
      <c r="A179006"/>
      <c r="B179006"/>
      <c r="C179006"/>
      <c r="D179006"/>
      <c r="E179006"/>
    </row>
    <row r="179007" spans="1:5" x14ac:dyDescent="0.25">
      <c r="A179007"/>
      <c r="B179007"/>
      <c r="C179007"/>
      <c r="D179007"/>
      <c r="E179007"/>
    </row>
    <row r="179008" spans="1:5" x14ac:dyDescent="0.25">
      <c r="A179008"/>
      <c r="B179008"/>
      <c r="C179008"/>
      <c r="D179008"/>
      <c r="E179008"/>
    </row>
    <row r="179009" spans="1:5" x14ac:dyDescent="0.25">
      <c r="A179009"/>
      <c r="B179009"/>
      <c r="C179009"/>
      <c r="D179009"/>
      <c r="E179009"/>
    </row>
    <row r="179010" spans="1:5" x14ac:dyDescent="0.25">
      <c r="A179010"/>
      <c r="B179010"/>
      <c r="C179010"/>
      <c r="D179010"/>
      <c r="E179010"/>
    </row>
    <row r="179011" spans="1:5" x14ac:dyDescent="0.25">
      <c r="A179011"/>
      <c r="B179011"/>
      <c r="C179011"/>
      <c r="D179011"/>
      <c r="E179011"/>
    </row>
    <row r="179012" spans="1:5" x14ac:dyDescent="0.25">
      <c r="A179012"/>
      <c r="B179012"/>
      <c r="C179012"/>
      <c r="D179012"/>
      <c r="E179012"/>
    </row>
    <row r="179013" spans="1:5" x14ac:dyDescent="0.25">
      <c r="A179013"/>
      <c r="B179013"/>
      <c r="C179013"/>
      <c r="D179013"/>
      <c r="E179013"/>
    </row>
    <row r="179014" spans="1:5" x14ac:dyDescent="0.25">
      <c r="A179014"/>
      <c r="B179014"/>
      <c r="C179014"/>
      <c r="D179014"/>
      <c r="E179014"/>
    </row>
    <row r="179015" spans="1:5" x14ac:dyDescent="0.25">
      <c r="A179015"/>
      <c r="B179015"/>
      <c r="C179015"/>
      <c r="D179015"/>
      <c r="E179015"/>
    </row>
    <row r="179016" spans="1:5" x14ac:dyDescent="0.25">
      <c r="A179016"/>
      <c r="B179016"/>
      <c r="C179016"/>
      <c r="D179016"/>
      <c r="E179016"/>
    </row>
    <row r="179017" spans="1:5" x14ac:dyDescent="0.25">
      <c r="A179017"/>
      <c r="B179017"/>
      <c r="C179017"/>
      <c r="D179017"/>
      <c r="E179017"/>
    </row>
    <row r="179018" spans="1:5" x14ac:dyDescent="0.25">
      <c r="A179018"/>
      <c r="B179018"/>
      <c r="C179018"/>
      <c r="D179018"/>
      <c r="E179018"/>
    </row>
    <row r="179019" spans="1:5" x14ac:dyDescent="0.25">
      <c r="A179019"/>
      <c r="B179019"/>
      <c r="C179019"/>
      <c r="D179019"/>
      <c r="E179019"/>
    </row>
    <row r="179020" spans="1:5" x14ac:dyDescent="0.25">
      <c r="A179020"/>
      <c r="B179020"/>
      <c r="C179020"/>
      <c r="D179020"/>
      <c r="E179020"/>
    </row>
    <row r="179021" spans="1:5" x14ac:dyDescent="0.25">
      <c r="A179021"/>
      <c r="B179021"/>
      <c r="C179021"/>
      <c r="D179021"/>
      <c r="E179021"/>
    </row>
    <row r="179022" spans="1:5" x14ac:dyDescent="0.25">
      <c r="A179022"/>
      <c r="B179022"/>
      <c r="C179022"/>
      <c r="D179022"/>
      <c r="E179022"/>
    </row>
    <row r="179023" spans="1:5" x14ac:dyDescent="0.25">
      <c r="A179023"/>
      <c r="B179023"/>
      <c r="C179023"/>
      <c r="D179023"/>
      <c r="E179023"/>
    </row>
    <row r="179024" spans="1:5" x14ac:dyDescent="0.25">
      <c r="A179024"/>
      <c r="B179024"/>
      <c r="C179024"/>
      <c r="D179024"/>
      <c r="E179024"/>
    </row>
    <row r="179025" spans="1:5" x14ac:dyDescent="0.25">
      <c r="A179025"/>
      <c r="B179025"/>
      <c r="C179025"/>
      <c r="D179025"/>
      <c r="E179025"/>
    </row>
    <row r="179026" spans="1:5" x14ac:dyDescent="0.25">
      <c r="A179026"/>
      <c r="B179026"/>
      <c r="C179026"/>
      <c r="D179026"/>
      <c r="E179026"/>
    </row>
    <row r="179027" spans="1:5" x14ac:dyDescent="0.25">
      <c r="A179027"/>
      <c r="B179027"/>
      <c r="C179027"/>
      <c r="D179027"/>
      <c r="E179027"/>
    </row>
    <row r="179028" spans="1:5" x14ac:dyDescent="0.25">
      <c r="A179028"/>
      <c r="B179028"/>
      <c r="C179028"/>
      <c r="D179028"/>
      <c r="E179028"/>
    </row>
    <row r="179029" spans="1:5" x14ac:dyDescent="0.25">
      <c r="A179029"/>
      <c r="B179029"/>
      <c r="C179029"/>
      <c r="D179029"/>
      <c r="E179029"/>
    </row>
    <row r="179030" spans="1:5" x14ac:dyDescent="0.25">
      <c r="A179030"/>
      <c r="B179030"/>
      <c r="C179030"/>
      <c r="D179030"/>
      <c r="E179030"/>
    </row>
    <row r="179031" spans="1:5" x14ac:dyDescent="0.25">
      <c r="A179031"/>
      <c r="B179031"/>
      <c r="C179031"/>
      <c r="D179031"/>
      <c r="E179031"/>
    </row>
    <row r="179032" spans="1:5" x14ac:dyDescent="0.25">
      <c r="A179032"/>
      <c r="B179032"/>
      <c r="C179032"/>
      <c r="D179032"/>
      <c r="E179032"/>
    </row>
    <row r="179033" spans="1:5" x14ac:dyDescent="0.25">
      <c r="A179033"/>
      <c r="B179033"/>
      <c r="C179033"/>
      <c r="D179033"/>
      <c r="E179033"/>
    </row>
    <row r="179034" spans="1:5" x14ac:dyDescent="0.25">
      <c r="A179034"/>
      <c r="B179034"/>
      <c r="C179034"/>
      <c r="D179034"/>
      <c r="E179034"/>
    </row>
    <row r="179035" spans="1:5" x14ac:dyDescent="0.25">
      <c r="A179035"/>
      <c r="B179035"/>
      <c r="C179035"/>
      <c r="D179035"/>
      <c r="E179035"/>
    </row>
    <row r="179036" spans="1:5" x14ac:dyDescent="0.25">
      <c r="A179036"/>
      <c r="B179036"/>
      <c r="C179036"/>
      <c r="D179036"/>
      <c r="E179036"/>
    </row>
    <row r="179037" spans="1:5" x14ac:dyDescent="0.25">
      <c r="A179037"/>
      <c r="B179037"/>
      <c r="C179037"/>
      <c r="D179037"/>
      <c r="E179037"/>
    </row>
    <row r="179038" spans="1:5" x14ac:dyDescent="0.25">
      <c r="A179038"/>
      <c r="B179038"/>
      <c r="C179038"/>
      <c r="D179038"/>
      <c r="E179038"/>
    </row>
    <row r="179039" spans="1:5" x14ac:dyDescent="0.25">
      <c r="A179039"/>
      <c r="B179039"/>
      <c r="C179039"/>
      <c r="D179039"/>
      <c r="E179039"/>
    </row>
    <row r="179040" spans="1:5" x14ac:dyDescent="0.25">
      <c r="A179040"/>
      <c r="B179040"/>
      <c r="C179040"/>
      <c r="D179040"/>
      <c r="E179040"/>
    </row>
    <row r="179041" spans="1:5" x14ac:dyDescent="0.25">
      <c r="A179041"/>
      <c r="B179041"/>
      <c r="C179041"/>
      <c r="D179041"/>
      <c r="E179041"/>
    </row>
    <row r="179042" spans="1:5" x14ac:dyDescent="0.25">
      <c r="A179042"/>
      <c r="B179042"/>
      <c r="C179042"/>
      <c r="D179042"/>
      <c r="E179042"/>
    </row>
    <row r="179043" spans="1:5" x14ac:dyDescent="0.25">
      <c r="A179043"/>
      <c r="B179043"/>
      <c r="C179043"/>
      <c r="D179043"/>
      <c r="E179043"/>
    </row>
    <row r="179044" spans="1:5" x14ac:dyDescent="0.25">
      <c r="A179044"/>
      <c r="B179044"/>
      <c r="C179044"/>
      <c r="D179044"/>
      <c r="E179044"/>
    </row>
    <row r="179045" spans="1:5" x14ac:dyDescent="0.25">
      <c r="A179045"/>
      <c r="B179045"/>
      <c r="C179045"/>
      <c r="D179045"/>
      <c r="E179045"/>
    </row>
    <row r="179046" spans="1:5" x14ac:dyDescent="0.25">
      <c r="A179046"/>
      <c r="B179046"/>
      <c r="C179046"/>
      <c r="D179046"/>
      <c r="E179046"/>
    </row>
    <row r="179047" spans="1:5" x14ac:dyDescent="0.25">
      <c r="A179047"/>
      <c r="B179047"/>
      <c r="C179047"/>
      <c r="D179047"/>
      <c r="E179047"/>
    </row>
    <row r="179048" spans="1:5" x14ac:dyDescent="0.25">
      <c r="A179048"/>
      <c r="B179048"/>
      <c r="C179048"/>
      <c r="D179048"/>
      <c r="E179048"/>
    </row>
    <row r="179049" spans="1:5" x14ac:dyDescent="0.25">
      <c r="A179049"/>
      <c r="B179049"/>
      <c r="C179049"/>
      <c r="D179049"/>
      <c r="E179049"/>
    </row>
    <row r="179050" spans="1:5" x14ac:dyDescent="0.25">
      <c r="A179050"/>
      <c r="B179050"/>
      <c r="C179050"/>
      <c r="D179050"/>
      <c r="E179050"/>
    </row>
    <row r="179051" spans="1:5" x14ac:dyDescent="0.25">
      <c r="A179051"/>
      <c r="B179051"/>
      <c r="C179051"/>
      <c r="D179051"/>
      <c r="E179051"/>
    </row>
    <row r="179052" spans="1:5" x14ac:dyDescent="0.25">
      <c r="A179052"/>
      <c r="B179052"/>
      <c r="C179052"/>
      <c r="D179052"/>
      <c r="E179052"/>
    </row>
    <row r="179053" spans="1:5" x14ac:dyDescent="0.25">
      <c r="A179053"/>
      <c r="B179053"/>
      <c r="C179053"/>
      <c r="D179053"/>
      <c r="E179053"/>
    </row>
    <row r="179054" spans="1:5" x14ac:dyDescent="0.25">
      <c r="A179054"/>
      <c r="B179054"/>
      <c r="C179054"/>
      <c r="D179054"/>
      <c r="E179054"/>
    </row>
    <row r="179055" spans="1:5" x14ac:dyDescent="0.25">
      <c r="A179055"/>
      <c r="B179055"/>
      <c r="C179055"/>
      <c r="D179055"/>
      <c r="E179055"/>
    </row>
    <row r="179056" spans="1:5" x14ac:dyDescent="0.25">
      <c r="A179056"/>
      <c r="B179056"/>
      <c r="C179056"/>
      <c r="D179056"/>
      <c r="E179056"/>
    </row>
    <row r="179057" spans="1:5" x14ac:dyDescent="0.25">
      <c r="A179057"/>
      <c r="B179057"/>
      <c r="C179057"/>
      <c r="D179057"/>
      <c r="E179057"/>
    </row>
    <row r="179058" spans="1:5" x14ac:dyDescent="0.25">
      <c r="A179058"/>
      <c r="B179058"/>
      <c r="C179058"/>
      <c r="D179058"/>
      <c r="E179058"/>
    </row>
    <row r="179059" spans="1:5" x14ac:dyDescent="0.25">
      <c r="A179059"/>
      <c r="B179059"/>
      <c r="C179059"/>
      <c r="D179059"/>
      <c r="E179059"/>
    </row>
    <row r="179060" spans="1:5" x14ac:dyDescent="0.25">
      <c r="A179060"/>
      <c r="B179060"/>
      <c r="C179060"/>
      <c r="D179060"/>
      <c r="E179060"/>
    </row>
    <row r="179061" spans="1:5" x14ac:dyDescent="0.25">
      <c r="A179061"/>
      <c r="B179061"/>
      <c r="C179061"/>
      <c r="D179061"/>
      <c r="E179061"/>
    </row>
    <row r="179062" spans="1:5" x14ac:dyDescent="0.25">
      <c r="A179062"/>
      <c r="B179062"/>
      <c r="C179062"/>
      <c r="D179062"/>
      <c r="E179062"/>
    </row>
    <row r="179063" spans="1:5" x14ac:dyDescent="0.25">
      <c r="A179063"/>
      <c r="B179063"/>
      <c r="C179063"/>
      <c r="D179063"/>
      <c r="E179063"/>
    </row>
    <row r="179064" spans="1:5" x14ac:dyDescent="0.25">
      <c r="A179064"/>
      <c r="B179064"/>
      <c r="C179064"/>
      <c r="D179064"/>
      <c r="E179064"/>
    </row>
    <row r="179065" spans="1:5" x14ac:dyDescent="0.25">
      <c r="A179065"/>
      <c r="B179065"/>
      <c r="C179065"/>
      <c r="D179065"/>
      <c r="E179065"/>
    </row>
    <row r="179066" spans="1:5" x14ac:dyDescent="0.25">
      <c r="A179066"/>
      <c r="B179066"/>
      <c r="C179066"/>
      <c r="D179066"/>
      <c r="E179066"/>
    </row>
    <row r="179067" spans="1:5" x14ac:dyDescent="0.25">
      <c r="A179067"/>
      <c r="B179067"/>
      <c r="C179067"/>
      <c r="D179067"/>
      <c r="E179067"/>
    </row>
    <row r="179068" spans="1:5" x14ac:dyDescent="0.25">
      <c r="A179068"/>
      <c r="B179068"/>
      <c r="C179068"/>
      <c r="D179068"/>
      <c r="E179068"/>
    </row>
    <row r="179069" spans="1:5" x14ac:dyDescent="0.25">
      <c r="A179069"/>
      <c r="B179069"/>
      <c r="C179069"/>
      <c r="D179069"/>
      <c r="E179069"/>
    </row>
    <row r="179070" spans="1:5" x14ac:dyDescent="0.25">
      <c r="A179070"/>
      <c r="B179070"/>
      <c r="C179070"/>
      <c r="D179070"/>
      <c r="E179070"/>
    </row>
    <row r="179071" spans="1:5" x14ac:dyDescent="0.25">
      <c r="A179071"/>
      <c r="B179071"/>
      <c r="C179071"/>
      <c r="D179071"/>
      <c r="E179071"/>
    </row>
    <row r="179072" spans="1:5" x14ac:dyDescent="0.25">
      <c r="A179072"/>
      <c r="B179072"/>
      <c r="C179072"/>
      <c r="D179072"/>
      <c r="E179072"/>
    </row>
    <row r="179073" spans="1:5" x14ac:dyDescent="0.25">
      <c r="A179073"/>
      <c r="B179073"/>
      <c r="C179073"/>
      <c r="D179073"/>
      <c r="E179073"/>
    </row>
    <row r="179074" spans="1:5" x14ac:dyDescent="0.25">
      <c r="A179074"/>
      <c r="B179074"/>
      <c r="C179074"/>
      <c r="D179074"/>
      <c r="E179074"/>
    </row>
    <row r="179075" spans="1:5" x14ac:dyDescent="0.25">
      <c r="A179075"/>
      <c r="B179075"/>
      <c r="C179075"/>
      <c r="D179075"/>
      <c r="E179075"/>
    </row>
    <row r="179076" spans="1:5" x14ac:dyDescent="0.25">
      <c r="A179076"/>
      <c r="B179076"/>
      <c r="C179076"/>
      <c r="D179076"/>
      <c r="E179076"/>
    </row>
    <row r="179077" spans="1:5" x14ac:dyDescent="0.25">
      <c r="A179077"/>
      <c r="B179077"/>
      <c r="C179077"/>
      <c r="D179077"/>
      <c r="E179077"/>
    </row>
    <row r="179078" spans="1:5" x14ac:dyDescent="0.25">
      <c r="A179078"/>
      <c r="B179078"/>
      <c r="C179078"/>
      <c r="D179078"/>
      <c r="E179078"/>
    </row>
    <row r="179079" spans="1:5" x14ac:dyDescent="0.25">
      <c r="A179079"/>
      <c r="B179079"/>
      <c r="C179079"/>
      <c r="D179079"/>
      <c r="E179079"/>
    </row>
    <row r="179080" spans="1:5" x14ac:dyDescent="0.25">
      <c r="A179080"/>
      <c r="B179080"/>
      <c r="C179080"/>
      <c r="D179080"/>
      <c r="E179080"/>
    </row>
    <row r="179081" spans="1:5" x14ac:dyDescent="0.25">
      <c r="A179081"/>
      <c r="B179081"/>
      <c r="C179081"/>
      <c r="D179081"/>
      <c r="E179081"/>
    </row>
    <row r="179082" spans="1:5" x14ac:dyDescent="0.25">
      <c r="A179082"/>
      <c r="B179082"/>
      <c r="C179082"/>
      <c r="D179082"/>
      <c r="E179082"/>
    </row>
    <row r="179083" spans="1:5" x14ac:dyDescent="0.25">
      <c r="A179083"/>
      <c r="B179083"/>
      <c r="C179083"/>
      <c r="D179083"/>
      <c r="E179083"/>
    </row>
    <row r="179084" spans="1:5" x14ac:dyDescent="0.25">
      <c r="A179084"/>
      <c r="B179084"/>
      <c r="C179084"/>
      <c r="D179084"/>
      <c r="E179084"/>
    </row>
    <row r="179085" spans="1:5" x14ac:dyDescent="0.25">
      <c r="A179085"/>
      <c r="B179085"/>
      <c r="C179085"/>
      <c r="D179085"/>
      <c r="E179085"/>
    </row>
    <row r="179086" spans="1:5" x14ac:dyDescent="0.25">
      <c r="A179086"/>
      <c r="B179086"/>
      <c r="C179086"/>
      <c r="D179086"/>
      <c r="E179086"/>
    </row>
    <row r="179087" spans="1:5" x14ac:dyDescent="0.25">
      <c r="A179087"/>
      <c r="B179087"/>
      <c r="C179087"/>
      <c r="D179087"/>
      <c r="E179087"/>
    </row>
    <row r="179088" spans="1:5" x14ac:dyDescent="0.25">
      <c r="A179088"/>
      <c r="B179088"/>
      <c r="C179088"/>
      <c r="D179088"/>
      <c r="E179088"/>
    </row>
    <row r="179089" spans="1:5" x14ac:dyDescent="0.25">
      <c r="A179089"/>
      <c r="B179089"/>
      <c r="C179089"/>
      <c r="D179089"/>
      <c r="E179089"/>
    </row>
    <row r="179090" spans="1:5" x14ac:dyDescent="0.25">
      <c r="A179090"/>
      <c r="B179090"/>
      <c r="C179090"/>
      <c r="D179090"/>
      <c r="E179090"/>
    </row>
    <row r="179091" spans="1:5" x14ac:dyDescent="0.25">
      <c r="A179091"/>
      <c r="B179091"/>
      <c r="C179091"/>
      <c r="D179091"/>
      <c r="E179091"/>
    </row>
    <row r="179092" spans="1:5" x14ac:dyDescent="0.25">
      <c r="A179092"/>
      <c r="B179092"/>
      <c r="C179092"/>
      <c r="D179092"/>
      <c r="E179092"/>
    </row>
    <row r="179093" spans="1:5" x14ac:dyDescent="0.25">
      <c r="A179093"/>
      <c r="B179093"/>
      <c r="C179093"/>
      <c r="D179093"/>
      <c r="E179093"/>
    </row>
    <row r="179094" spans="1:5" x14ac:dyDescent="0.25">
      <c r="A179094"/>
      <c r="B179094"/>
      <c r="C179094"/>
      <c r="D179094"/>
      <c r="E179094"/>
    </row>
    <row r="179095" spans="1:5" x14ac:dyDescent="0.25">
      <c r="A179095"/>
      <c r="B179095"/>
      <c r="C179095"/>
      <c r="D179095"/>
      <c r="E179095"/>
    </row>
    <row r="179096" spans="1:5" x14ac:dyDescent="0.25">
      <c r="A179096"/>
      <c r="B179096"/>
      <c r="C179096"/>
      <c r="D179096"/>
      <c r="E179096"/>
    </row>
    <row r="179097" spans="1:5" x14ac:dyDescent="0.25">
      <c r="A179097"/>
      <c r="B179097"/>
      <c r="C179097"/>
      <c r="D179097"/>
      <c r="E179097"/>
    </row>
    <row r="179098" spans="1:5" x14ac:dyDescent="0.25">
      <c r="A179098"/>
      <c r="B179098"/>
      <c r="C179098"/>
      <c r="D179098"/>
      <c r="E179098"/>
    </row>
    <row r="179099" spans="1:5" x14ac:dyDescent="0.25">
      <c r="A179099"/>
      <c r="B179099"/>
      <c r="C179099"/>
      <c r="D179099"/>
      <c r="E179099"/>
    </row>
    <row r="179100" spans="1:5" x14ac:dyDescent="0.25">
      <c r="A179100"/>
      <c r="B179100"/>
      <c r="C179100"/>
      <c r="D179100"/>
      <c r="E179100"/>
    </row>
    <row r="179101" spans="1:5" x14ac:dyDescent="0.25">
      <c r="A179101"/>
      <c r="B179101"/>
      <c r="C179101"/>
      <c r="D179101"/>
      <c r="E179101"/>
    </row>
    <row r="179102" spans="1:5" x14ac:dyDescent="0.25">
      <c r="A179102"/>
      <c r="B179102"/>
      <c r="C179102"/>
      <c r="D179102"/>
      <c r="E179102"/>
    </row>
    <row r="179103" spans="1:5" x14ac:dyDescent="0.25">
      <c r="A179103"/>
      <c r="B179103"/>
      <c r="C179103"/>
      <c r="D179103"/>
      <c r="E179103"/>
    </row>
    <row r="179104" spans="1:5" x14ac:dyDescent="0.25">
      <c r="A179104"/>
      <c r="B179104"/>
      <c r="C179104"/>
      <c r="D179104"/>
      <c r="E179104"/>
    </row>
    <row r="179105" spans="1:5" x14ac:dyDescent="0.25">
      <c r="A179105"/>
      <c r="B179105"/>
      <c r="C179105"/>
      <c r="D179105"/>
      <c r="E179105"/>
    </row>
    <row r="179106" spans="1:5" x14ac:dyDescent="0.25">
      <c r="A179106"/>
      <c r="B179106"/>
      <c r="C179106"/>
      <c r="D179106"/>
      <c r="E179106"/>
    </row>
    <row r="179107" spans="1:5" x14ac:dyDescent="0.25">
      <c r="A179107"/>
      <c r="B179107"/>
      <c r="C179107"/>
      <c r="D179107"/>
      <c r="E179107"/>
    </row>
    <row r="179108" spans="1:5" x14ac:dyDescent="0.25">
      <c r="A179108"/>
      <c r="B179108"/>
      <c r="C179108"/>
      <c r="D179108"/>
      <c r="E179108"/>
    </row>
    <row r="179109" spans="1:5" x14ac:dyDescent="0.25">
      <c r="A179109"/>
      <c r="B179109"/>
      <c r="C179109"/>
      <c r="D179109"/>
      <c r="E179109"/>
    </row>
    <row r="179110" spans="1:5" x14ac:dyDescent="0.25">
      <c r="A179110"/>
      <c r="B179110"/>
      <c r="C179110"/>
      <c r="D179110"/>
      <c r="E179110"/>
    </row>
    <row r="179111" spans="1:5" x14ac:dyDescent="0.25">
      <c r="A179111"/>
      <c r="B179111"/>
      <c r="C179111"/>
      <c r="D179111"/>
      <c r="E179111"/>
    </row>
    <row r="179112" spans="1:5" x14ac:dyDescent="0.25">
      <c r="A179112"/>
      <c r="B179112"/>
      <c r="C179112"/>
      <c r="D179112"/>
      <c r="E179112"/>
    </row>
    <row r="179113" spans="1:5" x14ac:dyDescent="0.25">
      <c r="A179113"/>
      <c r="B179113"/>
      <c r="C179113"/>
      <c r="D179113"/>
      <c r="E179113"/>
    </row>
    <row r="179114" spans="1:5" x14ac:dyDescent="0.25">
      <c r="A179114"/>
      <c r="B179114"/>
      <c r="C179114"/>
      <c r="D179114"/>
      <c r="E179114"/>
    </row>
    <row r="179115" spans="1:5" x14ac:dyDescent="0.25">
      <c r="A179115"/>
      <c r="B179115"/>
      <c r="C179115"/>
      <c r="D179115"/>
      <c r="E179115"/>
    </row>
    <row r="179116" spans="1:5" x14ac:dyDescent="0.25">
      <c r="A179116"/>
      <c r="B179116"/>
      <c r="C179116"/>
      <c r="D179116"/>
      <c r="E179116"/>
    </row>
    <row r="179117" spans="1:5" x14ac:dyDescent="0.25">
      <c r="A179117"/>
      <c r="B179117"/>
      <c r="C179117"/>
      <c r="D179117"/>
      <c r="E179117"/>
    </row>
    <row r="179118" spans="1:5" x14ac:dyDescent="0.25">
      <c r="A179118"/>
      <c r="B179118"/>
      <c r="C179118"/>
      <c r="D179118"/>
      <c r="E179118"/>
    </row>
    <row r="179119" spans="1:5" x14ac:dyDescent="0.25">
      <c r="A179119"/>
      <c r="B179119"/>
      <c r="C179119"/>
      <c r="D179119"/>
      <c r="E179119"/>
    </row>
    <row r="179120" spans="1:5" x14ac:dyDescent="0.25">
      <c r="A179120"/>
      <c r="B179120"/>
      <c r="C179120"/>
      <c r="D179120"/>
      <c r="E179120"/>
    </row>
    <row r="179121" spans="1:5" x14ac:dyDescent="0.25">
      <c r="A179121"/>
      <c r="B179121"/>
      <c r="C179121"/>
      <c r="D179121"/>
      <c r="E179121"/>
    </row>
    <row r="179122" spans="1:5" x14ac:dyDescent="0.25">
      <c r="A179122"/>
      <c r="B179122"/>
      <c r="C179122"/>
      <c r="D179122"/>
      <c r="E179122"/>
    </row>
    <row r="179123" spans="1:5" x14ac:dyDescent="0.25">
      <c r="A179123"/>
      <c r="B179123"/>
      <c r="C179123"/>
      <c r="D179123"/>
      <c r="E179123"/>
    </row>
    <row r="179124" spans="1:5" x14ac:dyDescent="0.25">
      <c r="A179124"/>
      <c r="B179124"/>
      <c r="C179124"/>
      <c r="D179124"/>
      <c r="E179124"/>
    </row>
    <row r="179125" spans="1:5" x14ac:dyDescent="0.25">
      <c r="A179125"/>
      <c r="B179125"/>
      <c r="C179125"/>
      <c r="D179125"/>
      <c r="E179125"/>
    </row>
    <row r="179126" spans="1:5" x14ac:dyDescent="0.25">
      <c r="A179126"/>
      <c r="B179126"/>
      <c r="C179126"/>
      <c r="D179126"/>
      <c r="E179126"/>
    </row>
    <row r="179127" spans="1:5" x14ac:dyDescent="0.25">
      <c r="A179127"/>
      <c r="B179127"/>
      <c r="C179127"/>
      <c r="D179127"/>
      <c r="E179127"/>
    </row>
    <row r="179128" spans="1:5" x14ac:dyDescent="0.25">
      <c r="A179128"/>
      <c r="B179128"/>
      <c r="C179128"/>
      <c r="D179128"/>
      <c r="E179128"/>
    </row>
    <row r="179129" spans="1:5" x14ac:dyDescent="0.25">
      <c r="A179129"/>
      <c r="B179129"/>
      <c r="C179129"/>
      <c r="D179129"/>
      <c r="E179129"/>
    </row>
    <row r="179130" spans="1:5" x14ac:dyDescent="0.25">
      <c r="A179130"/>
      <c r="B179130"/>
      <c r="C179130"/>
      <c r="D179130"/>
      <c r="E179130"/>
    </row>
    <row r="179131" spans="1:5" x14ac:dyDescent="0.25">
      <c r="A179131"/>
      <c r="B179131"/>
      <c r="C179131"/>
      <c r="D179131"/>
      <c r="E179131"/>
    </row>
    <row r="179132" spans="1:5" x14ac:dyDescent="0.25">
      <c r="A179132"/>
      <c r="B179132"/>
      <c r="C179132"/>
      <c r="D179132"/>
      <c r="E179132"/>
    </row>
    <row r="179133" spans="1:5" x14ac:dyDescent="0.25">
      <c r="A179133"/>
      <c r="B179133"/>
      <c r="C179133"/>
      <c r="D179133"/>
      <c r="E179133"/>
    </row>
    <row r="179134" spans="1:5" x14ac:dyDescent="0.25">
      <c r="A179134"/>
      <c r="B179134"/>
      <c r="C179134"/>
      <c r="D179134"/>
      <c r="E179134"/>
    </row>
    <row r="179135" spans="1:5" x14ac:dyDescent="0.25">
      <c r="A179135"/>
      <c r="B179135"/>
      <c r="C179135"/>
      <c r="D179135"/>
      <c r="E179135"/>
    </row>
    <row r="179136" spans="1:5" x14ac:dyDescent="0.25">
      <c r="A179136"/>
      <c r="B179136"/>
      <c r="C179136"/>
      <c r="D179136"/>
      <c r="E179136"/>
    </row>
    <row r="179137" spans="1:5" x14ac:dyDescent="0.25">
      <c r="A179137"/>
      <c r="B179137"/>
      <c r="C179137"/>
      <c r="D179137"/>
      <c r="E179137"/>
    </row>
    <row r="179138" spans="1:5" x14ac:dyDescent="0.25">
      <c r="A179138"/>
      <c r="B179138"/>
      <c r="C179138"/>
      <c r="D179138"/>
      <c r="E179138"/>
    </row>
    <row r="179139" spans="1:5" x14ac:dyDescent="0.25">
      <c r="A179139"/>
      <c r="B179139"/>
      <c r="C179139"/>
      <c r="D179139"/>
      <c r="E179139"/>
    </row>
    <row r="179140" spans="1:5" x14ac:dyDescent="0.25">
      <c r="A179140"/>
      <c r="B179140"/>
      <c r="C179140"/>
      <c r="D179140"/>
      <c r="E179140"/>
    </row>
    <row r="179141" spans="1:5" x14ac:dyDescent="0.25">
      <c r="A179141"/>
      <c r="B179141"/>
      <c r="C179141"/>
      <c r="D179141"/>
      <c r="E179141"/>
    </row>
    <row r="179142" spans="1:5" x14ac:dyDescent="0.25">
      <c r="A179142"/>
      <c r="B179142"/>
      <c r="C179142"/>
      <c r="D179142"/>
      <c r="E179142"/>
    </row>
    <row r="179143" spans="1:5" x14ac:dyDescent="0.25">
      <c r="A179143"/>
      <c r="B179143"/>
      <c r="C179143"/>
      <c r="D179143"/>
      <c r="E179143"/>
    </row>
    <row r="179144" spans="1:5" x14ac:dyDescent="0.25">
      <c r="A179144"/>
      <c r="B179144"/>
      <c r="C179144"/>
      <c r="D179144"/>
      <c r="E179144"/>
    </row>
    <row r="179145" spans="1:5" x14ac:dyDescent="0.25">
      <c r="A179145"/>
      <c r="B179145"/>
      <c r="C179145"/>
      <c r="D179145"/>
      <c r="E179145"/>
    </row>
    <row r="179146" spans="1:5" x14ac:dyDescent="0.25">
      <c r="A179146"/>
      <c r="B179146"/>
      <c r="C179146"/>
      <c r="D179146"/>
      <c r="E179146"/>
    </row>
    <row r="179147" spans="1:5" x14ac:dyDescent="0.25">
      <c r="A179147"/>
      <c r="B179147"/>
      <c r="C179147"/>
      <c r="D179147"/>
      <c r="E179147"/>
    </row>
    <row r="179148" spans="1:5" x14ac:dyDescent="0.25">
      <c r="A179148"/>
      <c r="B179148"/>
      <c r="C179148"/>
      <c r="D179148"/>
      <c r="E179148"/>
    </row>
    <row r="179149" spans="1:5" x14ac:dyDescent="0.25">
      <c r="A179149"/>
      <c r="B179149"/>
      <c r="C179149"/>
      <c r="D179149"/>
      <c r="E179149"/>
    </row>
    <row r="179150" spans="1:5" x14ac:dyDescent="0.25">
      <c r="A179150"/>
      <c r="B179150"/>
      <c r="C179150"/>
      <c r="D179150"/>
      <c r="E179150"/>
    </row>
    <row r="179151" spans="1:5" x14ac:dyDescent="0.25">
      <c r="A179151"/>
      <c r="B179151"/>
      <c r="C179151"/>
      <c r="D179151"/>
      <c r="E179151"/>
    </row>
    <row r="179152" spans="1:5" x14ac:dyDescent="0.25">
      <c r="A179152"/>
      <c r="B179152"/>
      <c r="C179152"/>
      <c r="D179152"/>
      <c r="E179152"/>
    </row>
    <row r="179153" spans="1:5" x14ac:dyDescent="0.25">
      <c r="A179153"/>
      <c r="B179153"/>
      <c r="C179153"/>
      <c r="D179153"/>
      <c r="E179153"/>
    </row>
    <row r="179154" spans="1:5" x14ac:dyDescent="0.25">
      <c r="A179154"/>
      <c r="B179154"/>
      <c r="C179154"/>
      <c r="D179154"/>
      <c r="E179154"/>
    </row>
    <row r="179155" spans="1:5" x14ac:dyDescent="0.25">
      <c r="A179155"/>
      <c r="B179155"/>
      <c r="C179155"/>
      <c r="D179155"/>
      <c r="E179155"/>
    </row>
    <row r="179156" spans="1:5" x14ac:dyDescent="0.25">
      <c r="A179156"/>
      <c r="B179156"/>
      <c r="C179156"/>
      <c r="D179156"/>
      <c r="E179156"/>
    </row>
    <row r="179157" spans="1:5" x14ac:dyDescent="0.25">
      <c r="A179157"/>
      <c r="B179157"/>
      <c r="C179157"/>
      <c r="D179157"/>
      <c r="E179157"/>
    </row>
    <row r="179158" spans="1:5" x14ac:dyDescent="0.25">
      <c r="A179158"/>
      <c r="B179158"/>
      <c r="C179158"/>
      <c r="D179158"/>
      <c r="E179158"/>
    </row>
    <row r="179159" spans="1:5" x14ac:dyDescent="0.25">
      <c r="A179159"/>
      <c r="B179159"/>
      <c r="C179159"/>
      <c r="D179159"/>
      <c r="E179159"/>
    </row>
    <row r="179160" spans="1:5" x14ac:dyDescent="0.25">
      <c r="A179160"/>
      <c r="B179160"/>
      <c r="C179160"/>
      <c r="D179160"/>
      <c r="E179160"/>
    </row>
    <row r="179161" spans="1:5" x14ac:dyDescent="0.25">
      <c r="A179161"/>
      <c r="B179161"/>
      <c r="C179161"/>
      <c r="D179161"/>
      <c r="E179161"/>
    </row>
    <row r="179162" spans="1:5" x14ac:dyDescent="0.25">
      <c r="A179162"/>
      <c r="B179162"/>
      <c r="C179162"/>
      <c r="D179162"/>
      <c r="E179162"/>
    </row>
    <row r="179163" spans="1:5" x14ac:dyDescent="0.25">
      <c r="A179163"/>
      <c r="B179163"/>
      <c r="C179163"/>
      <c r="D179163"/>
      <c r="E179163"/>
    </row>
    <row r="179164" spans="1:5" x14ac:dyDescent="0.25">
      <c r="A179164"/>
      <c r="B179164"/>
      <c r="C179164"/>
      <c r="D179164"/>
      <c r="E179164"/>
    </row>
    <row r="179165" spans="1:5" x14ac:dyDescent="0.25">
      <c r="A179165"/>
      <c r="B179165"/>
      <c r="C179165"/>
      <c r="D179165"/>
      <c r="E179165"/>
    </row>
    <row r="179166" spans="1:5" x14ac:dyDescent="0.25">
      <c r="A179166"/>
      <c r="B179166"/>
      <c r="C179166"/>
      <c r="D179166"/>
      <c r="E179166"/>
    </row>
    <row r="179167" spans="1:5" x14ac:dyDescent="0.25">
      <c r="A179167"/>
      <c r="B179167"/>
      <c r="C179167"/>
      <c r="D179167"/>
      <c r="E179167"/>
    </row>
    <row r="179168" spans="1:5" x14ac:dyDescent="0.25">
      <c r="A179168"/>
      <c r="B179168"/>
      <c r="C179168"/>
      <c r="D179168"/>
      <c r="E179168"/>
    </row>
    <row r="179169" spans="1:5" x14ac:dyDescent="0.25">
      <c r="A179169"/>
      <c r="B179169"/>
      <c r="C179169"/>
      <c r="D179169"/>
      <c r="E179169"/>
    </row>
    <row r="179170" spans="1:5" x14ac:dyDescent="0.25">
      <c r="A179170"/>
      <c r="B179170"/>
      <c r="C179170"/>
      <c r="D179170"/>
      <c r="E179170"/>
    </row>
    <row r="179171" spans="1:5" x14ac:dyDescent="0.25">
      <c r="A179171"/>
      <c r="B179171"/>
      <c r="C179171"/>
      <c r="D179171"/>
      <c r="E179171"/>
    </row>
    <row r="179172" spans="1:5" x14ac:dyDescent="0.25">
      <c r="A179172"/>
      <c r="B179172"/>
      <c r="C179172"/>
      <c r="D179172"/>
      <c r="E179172"/>
    </row>
    <row r="179173" spans="1:5" x14ac:dyDescent="0.25">
      <c r="A179173"/>
      <c r="B179173"/>
      <c r="C179173"/>
      <c r="D179173"/>
      <c r="E179173"/>
    </row>
    <row r="179174" spans="1:5" x14ac:dyDescent="0.25">
      <c r="A179174"/>
      <c r="B179174"/>
      <c r="C179174"/>
      <c r="D179174"/>
      <c r="E179174"/>
    </row>
    <row r="179175" spans="1:5" x14ac:dyDescent="0.25">
      <c r="A179175"/>
      <c r="B179175"/>
      <c r="C179175"/>
      <c r="D179175"/>
      <c r="E179175"/>
    </row>
    <row r="179176" spans="1:5" x14ac:dyDescent="0.25">
      <c r="A179176"/>
      <c r="B179176"/>
      <c r="C179176"/>
      <c r="D179176"/>
      <c r="E179176"/>
    </row>
    <row r="179177" spans="1:5" x14ac:dyDescent="0.25">
      <c r="A179177"/>
      <c r="B179177"/>
      <c r="C179177"/>
      <c r="D179177"/>
      <c r="E179177"/>
    </row>
    <row r="179178" spans="1:5" x14ac:dyDescent="0.25">
      <c r="A179178"/>
      <c r="B179178"/>
      <c r="C179178"/>
      <c r="D179178"/>
      <c r="E179178"/>
    </row>
    <row r="179179" spans="1:5" x14ac:dyDescent="0.25">
      <c r="A179179"/>
      <c r="B179179"/>
      <c r="C179179"/>
      <c r="D179179"/>
      <c r="E179179"/>
    </row>
    <row r="179180" spans="1:5" x14ac:dyDescent="0.25">
      <c r="A179180"/>
      <c r="B179180"/>
      <c r="C179180"/>
      <c r="D179180"/>
      <c r="E179180"/>
    </row>
    <row r="179181" spans="1:5" x14ac:dyDescent="0.25">
      <c r="A179181"/>
      <c r="B179181"/>
      <c r="C179181"/>
      <c r="D179181"/>
      <c r="E179181"/>
    </row>
    <row r="179182" spans="1:5" x14ac:dyDescent="0.25">
      <c r="A179182"/>
      <c r="B179182"/>
      <c r="C179182"/>
      <c r="D179182"/>
      <c r="E179182"/>
    </row>
    <row r="179183" spans="1:5" x14ac:dyDescent="0.25">
      <c r="A179183"/>
      <c r="B179183"/>
      <c r="C179183"/>
      <c r="D179183"/>
      <c r="E179183"/>
    </row>
    <row r="179184" spans="1:5" x14ac:dyDescent="0.25">
      <c r="A179184"/>
      <c r="B179184"/>
      <c r="C179184"/>
      <c r="D179184"/>
      <c r="E179184"/>
    </row>
    <row r="179185" spans="1:5" x14ac:dyDescent="0.25">
      <c r="A179185"/>
      <c r="B179185"/>
      <c r="C179185"/>
      <c r="D179185"/>
      <c r="E179185"/>
    </row>
    <row r="179186" spans="1:5" x14ac:dyDescent="0.25">
      <c r="A179186"/>
      <c r="B179186"/>
      <c r="C179186"/>
      <c r="D179186"/>
      <c r="E179186"/>
    </row>
    <row r="179187" spans="1:5" x14ac:dyDescent="0.25">
      <c r="A179187"/>
      <c r="B179187"/>
      <c r="C179187"/>
      <c r="D179187"/>
      <c r="E179187"/>
    </row>
    <row r="179188" spans="1:5" x14ac:dyDescent="0.25">
      <c r="A179188"/>
      <c r="B179188"/>
      <c r="C179188"/>
      <c r="D179188"/>
      <c r="E179188"/>
    </row>
    <row r="179189" spans="1:5" x14ac:dyDescent="0.25">
      <c r="A179189"/>
      <c r="B179189"/>
      <c r="C179189"/>
      <c r="D179189"/>
      <c r="E179189"/>
    </row>
    <row r="179190" spans="1:5" x14ac:dyDescent="0.25">
      <c r="A179190"/>
      <c r="B179190"/>
      <c r="C179190"/>
      <c r="D179190"/>
      <c r="E179190"/>
    </row>
    <row r="179191" spans="1:5" x14ac:dyDescent="0.25">
      <c r="A179191"/>
      <c r="B179191"/>
      <c r="C179191"/>
      <c r="D179191"/>
      <c r="E179191"/>
    </row>
    <row r="179192" spans="1:5" x14ac:dyDescent="0.25">
      <c r="A179192"/>
      <c r="B179192"/>
      <c r="C179192"/>
      <c r="D179192"/>
      <c r="E179192"/>
    </row>
    <row r="179193" spans="1:5" x14ac:dyDescent="0.25">
      <c r="A179193"/>
      <c r="B179193"/>
      <c r="C179193"/>
      <c r="D179193"/>
      <c r="E179193"/>
    </row>
    <row r="179194" spans="1:5" x14ac:dyDescent="0.25">
      <c r="A179194"/>
      <c r="B179194"/>
      <c r="C179194"/>
      <c r="D179194"/>
      <c r="E179194"/>
    </row>
    <row r="179195" spans="1:5" x14ac:dyDescent="0.25">
      <c r="A179195"/>
      <c r="B179195"/>
      <c r="C179195"/>
      <c r="D179195"/>
      <c r="E179195"/>
    </row>
    <row r="179196" spans="1:5" x14ac:dyDescent="0.25">
      <c r="A179196"/>
      <c r="B179196"/>
      <c r="C179196"/>
      <c r="D179196"/>
      <c r="E179196"/>
    </row>
    <row r="179197" spans="1:5" x14ac:dyDescent="0.25">
      <c r="A179197"/>
      <c r="B179197"/>
      <c r="C179197"/>
      <c r="D179197"/>
      <c r="E179197"/>
    </row>
    <row r="179198" spans="1:5" x14ac:dyDescent="0.25">
      <c r="A179198"/>
      <c r="B179198"/>
      <c r="C179198"/>
      <c r="D179198"/>
      <c r="E179198"/>
    </row>
    <row r="179199" spans="1:5" x14ac:dyDescent="0.25">
      <c r="A179199"/>
      <c r="B179199"/>
      <c r="C179199"/>
      <c r="D179199"/>
      <c r="E179199"/>
    </row>
    <row r="179200" spans="1:5" x14ac:dyDescent="0.25">
      <c r="A179200"/>
      <c r="B179200"/>
      <c r="C179200"/>
      <c r="D179200"/>
      <c r="E179200"/>
    </row>
    <row r="179201" spans="1:5" x14ac:dyDescent="0.25">
      <c r="A179201"/>
      <c r="B179201"/>
      <c r="C179201"/>
      <c r="D179201"/>
      <c r="E179201"/>
    </row>
    <row r="179202" spans="1:5" x14ac:dyDescent="0.25">
      <c r="A179202"/>
      <c r="B179202"/>
      <c r="C179202"/>
      <c r="D179202"/>
      <c r="E179202"/>
    </row>
    <row r="179203" spans="1:5" x14ac:dyDescent="0.25">
      <c r="A179203"/>
      <c r="B179203"/>
      <c r="C179203"/>
      <c r="D179203"/>
      <c r="E179203"/>
    </row>
    <row r="179204" spans="1:5" x14ac:dyDescent="0.25">
      <c r="A179204"/>
      <c r="B179204"/>
      <c r="C179204"/>
      <c r="D179204"/>
      <c r="E179204"/>
    </row>
    <row r="179205" spans="1:5" x14ac:dyDescent="0.25">
      <c r="A179205"/>
      <c r="B179205"/>
      <c r="C179205"/>
      <c r="D179205"/>
      <c r="E179205"/>
    </row>
    <row r="179206" spans="1:5" x14ac:dyDescent="0.25">
      <c r="A179206"/>
      <c r="B179206"/>
      <c r="C179206"/>
      <c r="D179206"/>
      <c r="E179206"/>
    </row>
    <row r="179207" spans="1:5" x14ac:dyDescent="0.25">
      <c r="A179207"/>
      <c r="B179207"/>
      <c r="C179207"/>
      <c r="D179207"/>
      <c r="E179207"/>
    </row>
    <row r="179208" spans="1:5" x14ac:dyDescent="0.25">
      <c r="A179208"/>
      <c r="B179208"/>
      <c r="C179208"/>
      <c r="D179208"/>
      <c r="E179208"/>
    </row>
    <row r="179209" spans="1:5" x14ac:dyDescent="0.25">
      <c r="A179209"/>
      <c r="B179209"/>
      <c r="C179209"/>
      <c r="D179209"/>
      <c r="E179209"/>
    </row>
    <row r="179210" spans="1:5" x14ac:dyDescent="0.25">
      <c r="A179210"/>
      <c r="B179210"/>
      <c r="C179210"/>
      <c r="D179210"/>
      <c r="E179210"/>
    </row>
    <row r="179211" spans="1:5" x14ac:dyDescent="0.25">
      <c r="A179211"/>
      <c r="B179211"/>
      <c r="C179211"/>
      <c r="D179211"/>
      <c r="E179211"/>
    </row>
    <row r="179212" spans="1:5" x14ac:dyDescent="0.25">
      <c r="A179212"/>
      <c r="B179212"/>
      <c r="C179212"/>
      <c r="D179212"/>
      <c r="E179212"/>
    </row>
    <row r="179213" spans="1:5" x14ac:dyDescent="0.25">
      <c r="A179213"/>
      <c r="B179213"/>
      <c r="C179213"/>
      <c r="D179213"/>
      <c r="E179213"/>
    </row>
    <row r="179214" spans="1:5" x14ac:dyDescent="0.25">
      <c r="A179214"/>
      <c r="B179214"/>
      <c r="C179214"/>
      <c r="D179214"/>
      <c r="E179214"/>
    </row>
    <row r="179215" spans="1:5" x14ac:dyDescent="0.25">
      <c r="A179215"/>
      <c r="B179215"/>
      <c r="C179215"/>
      <c r="D179215"/>
      <c r="E179215"/>
    </row>
    <row r="179216" spans="1:5" x14ac:dyDescent="0.25">
      <c r="A179216"/>
      <c r="B179216"/>
      <c r="C179216"/>
      <c r="D179216"/>
      <c r="E179216"/>
    </row>
    <row r="179217" spans="1:5" x14ac:dyDescent="0.25">
      <c r="A179217"/>
      <c r="B179217"/>
      <c r="C179217"/>
      <c r="D179217"/>
      <c r="E179217"/>
    </row>
    <row r="179218" spans="1:5" x14ac:dyDescent="0.25">
      <c r="A179218"/>
      <c r="B179218"/>
      <c r="C179218"/>
      <c r="D179218"/>
      <c r="E179218"/>
    </row>
    <row r="179219" spans="1:5" x14ac:dyDescent="0.25">
      <c r="A179219"/>
      <c r="B179219"/>
      <c r="C179219"/>
      <c r="D179219"/>
      <c r="E179219"/>
    </row>
    <row r="179220" spans="1:5" x14ac:dyDescent="0.25">
      <c r="A179220"/>
      <c r="B179220"/>
      <c r="C179220"/>
      <c r="D179220"/>
      <c r="E179220"/>
    </row>
    <row r="179221" spans="1:5" x14ac:dyDescent="0.25">
      <c r="A179221"/>
      <c r="B179221"/>
      <c r="C179221"/>
      <c r="D179221"/>
      <c r="E179221"/>
    </row>
    <row r="179222" spans="1:5" x14ac:dyDescent="0.25">
      <c r="A179222"/>
      <c r="B179222"/>
      <c r="C179222"/>
      <c r="D179222"/>
      <c r="E179222"/>
    </row>
    <row r="179223" spans="1:5" x14ac:dyDescent="0.25">
      <c r="A179223"/>
      <c r="B179223"/>
      <c r="C179223"/>
      <c r="D179223"/>
      <c r="E179223"/>
    </row>
    <row r="179224" spans="1:5" x14ac:dyDescent="0.25">
      <c r="A179224"/>
      <c r="B179224"/>
      <c r="C179224"/>
      <c r="D179224"/>
      <c r="E179224"/>
    </row>
    <row r="179225" spans="1:5" x14ac:dyDescent="0.25">
      <c r="A179225"/>
      <c r="B179225"/>
      <c r="C179225"/>
      <c r="D179225"/>
      <c r="E179225"/>
    </row>
    <row r="179226" spans="1:5" x14ac:dyDescent="0.25">
      <c r="A179226"/>
      <c r="B179226"/>
      <c r="C179226"/>
      <c r="D179226"/>
      <c r="E179226"/>
    </row>
    <row r="179227" spans="1:5" x14ac:dyDescent="0.25">
      <c r="A179227"/>
      <c r="B179227"/>
      <c r="C179227"/>
      <c r="D179227"/>
      <c r="E179227"/>
    </row>
    <row r="179228" spans="1:5" x14ac:dyDescent="0.25">
      <c r="A179228"/>
      <c r="B179228"/>
      <c r="C179228"/>
      <c r="D179228"/>
      <c r="E179228"/>
    </row>
    <row r="179229" spans="1:5" x14ac:dyDescent="0.25">
      <c r="A179229"/>
      <c r="B179229"/>
      <c r="C179229"/>
      <c r="D179229"/>
      <c r="E179229"/>
    </row>
    <row r="179230" spans="1:5" x14ac:dyDescent="0.25">
      <c r="A179230"/>
      <c r="B179230"/>
      <c r="C179230"/>
      <c r="D179230"/>
      <c r="E179230"/>
    </row>
    <row r="179231" spans="1:5" x14ac:dyDescent="0.25">
      <c r="A179231"/>
      <c r="B179231"/>
      <c r="C179231"/>
      <c r="D179231"/>
      <c r="E179231"/>
    </row>
    <row r="179232" spans="1:5" x14ac:dyDescent="0.25">
      <c r="A179232"/>
      <c r="B179232"/>
      <c r="C179232"/>
      <c r="D179232"/>
      <c r="E179232"/>
    </row>
    <row r="179233" spans="1:5" x14ac:dyDescent="0.25">
      <c r="A179233"/>
      <c r="B179233"/>
      <c r="C179233"/>
      <c r="D179233"/>
      <c r="E179233"/>
    </row>
    <row r="179234" spans="1:5" x14ac:dyDescent="0.25">
      <c r="A179234"/>
      <c r="B179234"/>
      <c r="C179234"/>
      <c r="D179234"/>
      <c r="E179234"/>
    </row>
    <row r="179235" spans="1:5" x14ac:dyDescent="0.25">
      <c r="A179235"/>
      <c r="B179235"/>
      <c r="C179235"/>
      <c r="D179235"/>
      <c r="E179235"/>
    </row>
    <row r="179236" spans="1:5" x14ac:dyDescent="0.25">
      <c r="A179236"/>
      <c r="B179236"/>
      <c r="C179236"/>
      <c r="D179236"/>
      <c r="E179236"/>
    </row>
    <row r="179237" spans="1:5" x14ac:dyDescent="0.25">
      <c r="A179237"/>
      <c r="B179237"/>
      <c r="C179237"/>
      <c r="D179237"/>
      <c r="E179237"/>
    </row>
    <row r="179238" spans="1:5" x14ac:dyDescent="0.25">
      <c r="A179238"/>
      <c r="B179238"/>
      <c r="C179238"/>
      <c r="D179238"/>
      <c r="E179238"/>
    </row>
    <row r="179239" spans="1:5" x14ac:dyDescent="0.25">
      <c r="A179239"/>
      <c r="B179239"/>
      <c r="C179239"/>
      <c r="D179239"/>
      <c r="E179239"/>
    </row>
    <row r="179240" spans="1:5" x14ac:dyDescent="0.25">
      <c r="A179240"/>
      <c r="B179240"/>
      <c r="C179240"/>
      <c r="D179240"/>
      <c r="E179240"/>
    </row>
    <row r="179241" spans="1:5" x14ac:dyDescent="0.25">
      <c r="A179241"/>
      <c r="B179241"/>
      <c r="C179241"/>
      <c r="D179241"/>
      <c r="E179241"/>
    </row>
    <row r="179242" spans="1:5" x14ac:dyDescent="0.25">
      <c r="A179242"/>
      <c r="B179242"/>
      <c r="C179242"/>
      <c r="D179242"/>
      <c r="E179242"/>
    </row>
    <row r="179243" spans="1:5" x14ac:dyDescent="0.25">
      <c r="A179243"/>
      <c r="B179243"/>
      <c r="C179243"/>
      <c r="D179243"/>
      <c r="E179243"/>
    </row>
    <row r="179244" spans="1:5" x14ac:dyDescent="0.25">
      <c r="A179244"/>
      <c r="B179244"/>
      <c r="C179244"/>
      <c r="D179244"/>
      <c r="E179244"/>
    </row>
    <row r="179245" spans="1:5" x14ac:dyDescent="0.25">
      <c r="A179245"/>
      <c r="B179245"/>
      <c r="C179245"/>
      <c r="D179245"/>
      <c r="E179245"/>
    </row>
    <row r="179246" spans="1:5" x14ac:dyDescent="0.25">
      <c r="A179246"/>
      <c r="B179246"/>
      <c r="C179246"/>
      <c r="D179246"/>
      <c r="E179246"/>
    </row>
    <row r="179247" spans="1:5" x14ac:dyDescent="0.25">
      <c r="A179247"/>
      <c r="B179247"/>
      <c r="C179247"/>
      <c r="D179247"/>
      <c r="E179247"/>
    </row>
    <row r="179248" spans="1:5" x14ac:dyDescent="0.25">
      <c r="A179248"/>
      <c r="B179248"/>
      <c r="C179248"/>
      <c r="D179248"/>
      <c r="E179248"/>
    </row>
    <row r="179249" spans="1:5" x14ac:dyDescent="0.25">
      <c r="A179249"/>
      <c r="B179249"/>
      <c r="C179249"/>
      <c r="D179249"/>
      <c r="E179249"/>
    </row>
    <row r="179250" spans="1:5" x14ac:dyDescent="0.25">
      <c r="A179250"/>
      <c r="B179250"/>
      <c r="C179250"/>
      <c r="D179250"/>
      <c r="E179250"/>
    </row>
    <row r="179251" spans="1:5" x14ac:dyDescent="0.25">
      <c r="A179251"/>
      <c r="B179251"/>
      <c r="C179251"/>
      <c r="D179251"/>
      <c r="E179251"/>
    </row>
    <row r="179252" spans="1:5" x14ac:dyDescent="0.25">
      <c r="A179252"/>
      <c r="B179252"/>
      <c r="C179252"/>
      <c r="D179252"/>
      <c r="E179252"/>
    </row>
    <row r="179253" spans="1:5" x14ac:dyDescent="0.25">
      <c r="A179253"/>
      <c r="B179253"/>
      <c r="C179253"/>
      <c r="D179253"/>
      <c r="E179253"/>
    </row>
    <row r="179254" spans="1:5" x14ac:dyDescent="0.25">
      <c r="A179254"/>
      <c r="B179254"/>
      <c r="C179254"/>
      <c r="D179254"/>
      <c r="E179254"/>
    </row>
    <row r="179255" spans="1:5" x14ac:dyDescent="0.25">
      <c r="A179255"/>
      <c r="B179255"/>
      <c r="C179255"/>
      <c r="D179255"/>
      <c r="E179255"/>
    </row>
    <row r="179256" spans="1:5" x14ac:dyDescent="0.25">
      <c r="A179256"/>
      <c r="B179256"/>
      <c r="C179256"/>
      <c r="D179256"/>
      <c r="E179256"/>
    </row>
    <row r="179257" spans="1:5" x14ac:dyDescent="0.25">
      <c r="A179257"/>
      <c r="B179257"/>
      <c r="C179257"/>
      <c r="D179257"/>
      <c r="E179257"/>
    </row>
    <row r="179258" spans="1:5" x14ac:dyDescent="0.25">
      <c r="A179258"/>
      <c r="B179258"/>
      <c r="C179258"/>
      <c r="D179258"/>
      <c r="E179258"/>
    </row>
    <row r="179259" spans="1:5" x14ac:dyDescent="0.25">
      <c r="A179259"/>
      <c r="B179259"/>
      <c r="C179259"/>
      <c r="D179259"/>
      <c r="E179259"/>
    </row>
    <row r="179260" spans="1:5" x14ac:dyDescent="0.25">
      <c r="A179260"/>
      <c r="B179260"/>
      <c r="C179260"/>
      <c r="D179260"/>
      <c r="E179260"/>
    </row>
    <row r="179261" spans="1:5" x14ac:dyDescent="0.25">
      <c r="A179261"/>
      <c r="B179261"/>
      <c r="C179261"/>
      <c r="D179261"/>
      <c r="E179261"/>
    </row>
    <row r="179262" spans="1:5" x14ac:dyDescent="0.25">
      <c r="A179262"/>
      <c r="B179262"/>
      <c r="C179262"/>
      <c r="D179262"/>
      <c r="E179262"/>
    </row>
    <row r="179263" spans="1:5" x14ac:dyDescent="0.25">
      <c r="A179263"/>
      <c r="B179263"/>
      <c r="C179263"/>
      <c r="D179263"/>
      <c r="E179263"/>
    </row>
    <row r="179264" spans="1:5" x14ac:dyDescent="0.25">
      <c r="A179264"/>
      <c r="B179264"/>
      <c r="C179264"/>
      <c r="D179264"/>
      <c r="E179264"/>
    </row>
    <row r="179265" spans="1:5" x14ac:dyDescent="0.25">
      <c r="A179265"/>
      <c r="B179265"/>
      <c r="C179265"/>
      <c r="D179265"/>
      <c r="E179265"/>
    </row>
    <row r="179266" spans="1:5" x14ac:dyDescent="0.25">
      <c r="A179266"/>
      <c r="B179266"/>
      <c r="C179266"/>
      <c r="D179266"/>
      <c r="E179266"/>
    </row>
    <row r="179267" spans="1:5" x14ac:dyDescent="0.25">
      <c r="A179267"/>
      <c r="B179267"/>
      <c r="C179267"/>
      <c r="D179267"/>
      <c r="E179267"/>
    </row>
    <row r="179268" spans="1:5" x14ac:dyDescent="0.25">
      <c r="A179268"/>
      <c r="B179268"/>
      <c r="C179268"/>
      <c r="D179268"/>
      <c r="E179268"/>
    </row>
    <row r="179269" spans="1:5" x14ac:dyDescent="0.25">
      <c r="A179269"/>
      <c r="B179269"/>
      <c r="C179269"/>
      <c r="D179269"/>
      <c r="E179269"/>
    </row>
    <row r="179270" spans="1:5" x14ac:dyDescent="0.25">
      <c r="A179270"/>
      <c r="B179270"/>
      <c r="C179270"/>
      <c r="D179270"/>
      <c r="E179270"/>
    </row>
    <row r="179271" spans="1:5" x14ac:dyDescent="0.25">
      <c r="A179271"/>
      <c r="B179271"/>
      <c r="C179271"/>
      <c r="D179271"/>
      <c r="E179271"/>
    </row>
    <row r="179272" spans="1:5" x14ac:dyDescent="0.25">
      <c r="A179272"/>
      <c r="B179272"/>
      <c r="C179272"/>
      <c r="D179272"/>
      <c r="E179272"/>
    </row>
    <row r="179273" spans="1:5" x14ac:dyDescent="0.25">
      <c r="A179273"/>
      <c r="B179273"/>
      <c r="C179273"/>
      <c r="D179273"/>
      <c r="E179273"/>
    </row>
    <row r="179274" spans="1:5" x14ac:dyDescent="0.25">
      <c r="A179274"/>
      <c r="B179274"/>
      <c r="C179274"/>
      <c r="D179274"/>
      <c r="E179274"/>
    </row>
    <row r="179275" spans="1:5" x14ac:dyDescent="0.25">
      <c r="A179275"/>
      <c r="B179275"/>
      <c r="C179275"/>
      <c r="D179275"/>
      <c r="E179275"/>
    </row>
    <row r="179276" spans="1:5" x14ac:dyDescent="0.25">
      <c r="A179276"/>
      <c r="B179276"/>
      <c r="C179276"/>
      <c r="D179276"/>
      <c r="E179276"/>
    </row>
    <row r="179277" spans="1:5" x14ac:dyDescent="0.25">
      <c r="A179277"/>
      <c r="B179277"/>
      <c r="C179277"/>
      <c r="D179277"/>
      <c r="E179277"/>
    </row>
    <row r="179278" spans="1:5" x14ac:dyDescent="0.25">
      <c r="A179278"/>
      <c r="B179278"/>
      <c r="C179278"/>
      <c r="D179278"/>
      <c r="E179278"/>
    </row>
    <row r="179279" spans="1:5" x14ac:dyDescent="0.25">
      <c r="A179279"/>
      <c r="B179279"/>
      <c r="C179279"/>
      <c r="D179279"/>
      <c r="E179279"/>
    </row>
    <row r="179280" spans="1:5" x14ac:dyDescent="0.25">
      <c r="A179280"/>
      <c r="B179280"/>
      <c r="C179280"/>
      <c r="D179280"/>
      <c r="E179280"/>
    </row>
    <row r="179281" spans="1:5" x14ac:dyDescent="0.25">
      <c r="A179281"/>
      <c r="B179281"/>
      <c r="C179281"/>
      <c r="D179281"/>
      <c r="E179281"/>
    </row>
    <row r="179282" spans="1:5" x14ac:dyDescent="0.25">
      <c r="A179282"/>
      <c r="B179282"/>
      <c r="C179282"/>
      <c r="D179282"/>
      <c r="E179282"/>
    </row>
    <row r="179283" spans="1:5" x14ac:dyDescent="0.25">
      <c r="A179283"/>
      <c r="B179283"/>
      <c r="C179283"/>
      <c r="D179283"/>
      <c r="E179283"/>
    </row>
    <row r="179284" spans="1:5" x14ac:dyDescent="0.25">
      <c r="A179284"/>
      <c r="B179284"/>
      <c r="C179284"/>
      <c r="D179284"/>
      <c r="E179284"/>
    </row>
    <row r="179285" spans="1:5" x14ac:dyDescent="0.25">
      <c r="A179285"/>
      <c r="B179285"/>
      <c r="C179285"/>
      <c r="D179285"/>
      <c r="E179285"/>
    </row>
    <row r="179286" spans="1:5" x14ac:dyDescent="0.25">
      <c r="A179286"/>
      <c r="B179286"/>
      <c r="C179286"/>
      <c r="D179286"/>
      <c r="E179286"/>
    </row>
    <row r="179287" spans="1:5" x14ac:dyDescent="0.25">
      <c r="A179287"/>
      <c r="B179287"/>
      <c r="C179287"/>
      <c r="D179287"/>
      <c r="E179287"/>
    </row>
    <row r="179288" spans="1:5" x14ac:dyDescent="0.25">
      <c r="A179288"/>
      <c r="B179288"/>
      <c r="C179288"/>
      <c r="D179288"/>
      <c r="E179288"/>
    </row>
    <row r="179289" spans="1:5" x14ac:dyDescent="0.25">
      <c r="A179289"/>
      <c r="B179289"/>
      <c r="C179289"/>
      <c r="D179289"/>
      <c r="E179289"/>
    </row>
    <row r="179290" spans="1:5" x14ac:dyDescent="0.25">
      <c r="A179290"/>
      <c r="B179290"/>
      <c r="C179290"/>
      <c r="D179290"/>
      <c r="E179290"/>
    </row>
    <row r="179291" spans="1:5" x14ac:dyDescent="0.25">
      <c r="A179291"/>
      <c r="B179291"/>
      <c r="C179291"/>
      <c r="D179291"/>
      <c r="E179291"/>
    </row>
    <row r="179292" spans="1:5" x14ac:dyDescent="0.25">
      <c r="A179292"/>
      <c r="B179292"/>
      <c r="C179292"/>
      <c r="D179292"/>
      <c r="E179292"/>
    </row>
    <row r="179293" spans="1:5" x14ac:dyDescent="0.25">
      <c r="A179293"/>
      <c r="B179293"/>
      <c r="C179293"/>
      <c r="D179293"/>
      <c r="E179293"/>
    </row>
    <row r="179294" spans="1:5" x14ac:dyDescent="0.25">
      <c r="A179294"/>
      <c r="B179294"/>
      <c r="C179294"/>
      <c r="D179294"/>
      <c r="E179294"/>
    </row>
    <row r="179295" spans="1:5" x14ac:dyDescent="0.25">
      <c r="A179295"/>
      <c r="B179295"/>
      <c r="C179295"/>
      <c r="D179295"/>
      <c r="E179295"/>
    </row>
    <row r="179296" spans="1:5" x14ac:dyDescent="0.25">
      <c r="A179296"/>
      <c r="B179296"/>
      <c r="C179296"/>
      <c r="D179296"/>
      <c r="E179296"/>
    </row>
    <row r="179297" spans="1:5" x14ac:dyDescent="0.25">
      <c r="A179297"/>
      <c r="B179297"/>
      <c r="C179297"/>
      <c r="D179297"/>
      <c r="E179297"/>
    </row>
    <row r="179298" spans="1:5" x14ac:dyDescent="0.25">
      <c r="A179298"/>
      <c r="B179298"/>
      <c r="C179298"/>
      <c r="D179298"/>
      <c r="E179298"/>
    </row>
    <row r="179299" spans="1:5" x14ac:dyDescent="0.25">
      <c r="A179299"/>
      <c r="B179299"/>
      <c r="C179299"/>
      <c r="D179299"/>
      <c r="E179299"/>
    </row>
    <row r="179300" spans="1:5" x14ac:dyDescent="0.25">
      <c r="A179300"/>
      <c r="B179300"/>
      <c r="C179300"/>
      <c r="D179300"/>
      <c r="E179300"/>
    </row>
    <row r="179301" spans="1:5" x14ac:dyDescent="0.25">
      <c r="A179301"/>
      <c r="B179301"/>
      <c r="C179301"/>
      <c r="D179301"/>
      <c r="E179301"/>
    </row>
    <row r="179302" spans="1:5" x14ac:dyDescent="0.25">
      <c r="A179302"/>
      <c r="B179302"/>
      <c r="C179302"/>
      <c r="D179302"/>
      <c r="E179302"/>
    </row>
    <row r="179303" spans="1:5" x14ac:dyDescent="0.25">
      <c r="A179303"/>
      <c r="B179303"/>
      <c r="C179303"/>
      <c r="D179303"/>
      <c r="E179303"/>
    </row>
    <row r="179304" spans="1:5" x14ac:dyDescent="0.25">
      <c r="A179304"/>
      <c r="B179304"/>
      <c r="C179304"/>
      <c r="D179304"/>
      <c r="E179304"/>
    </row>
    <row r="179305" spans="1:5" x14ac:dyDescent="0.25">
      <c r="A179305"/>
      <c r="B179305"/>
      <c r="C179305"/>
      <c r="D179305"/>
      <c r="E179305"/>
    </row>
    <row r="179306" spans="1:5" x14ac:dyDescent="0.25">
      <c r="A179306"/>
      <c r="B179306"/>
      <c r="C179306"/>
      <c r="D179306"/>
      <c r="E179306"/>
    </row>
    <row r="179307" spans="1:5" x14ac:dyDescent="0.25">
      <c r="A179307"/>
      <c r="B179307"/>
      <c r="C179307"/>
      <c r="D179307"/>
      <c r="E179307"/>
    </row>
    <row r="179308" spans="1:5" x14ac:dyDescent="0.25">
      <c r="A179308"/>
      <c r="B179308"/>
      <c r="C179308"/>
      <c r="D179308"/>
      <c r="E179308"/>
    </row>
    <row r="179309" spans="1:5" x14ac:dyDescent="0.25">
      <c r="A179309"/>
      <c r="B179309"/>
      <c r="C179309"/>
      <c r="D179309"/>
      <c r="E179309"/>
    </row>
    <row r="179310" spans="1:5" x14ac:dyDescent="0.25">
      <c r="A179310"/>
      <c r="B179310"/>
      <c r="C179310"/>
      <c r="D179310"/>
      <c r="E179310"/>
    </row>
    <row r="179311" spans="1:5" x14ac:dyDescent="0.25">
      <c r="A179311"/>
      <c r="B179311"/>
      <c r="C179311"/>
      <c r="D179311"/>
      <c r="E179311"/>
    </row>
    <row r="179312" spans="1:5" x14ac:dyDescent="0.25">
      <c r="A179312"/>
      <c r="B179312"/>
      <c r="C179312"/>
      <c r="D179312"/>
      <c r="E179312"/>
    </row>
    <row r="179313" spans="1:5" x14ac:dyDescent="0.25">
      <c r="A179313"/>
      <c r="B179313"/>
      <c r="C179313"/>
      <c r="D179313"/>
      <c r="E179313"/>
    </row>
    <row r="179314" spans="1:5" x14ac:dyDescent="0.25">
      <c r="A179314"/>
      <c r="B179314"/>
      <c r="C179314"/>
      <c r="D179314"/>
      <c r="E179314"/>
    </row>
    <row r="179315" spans="1:5" x14ac:dyDescent="0.25">
      <c r="A179315"/>
      <c r="B179315"/>
      <c r="C179315"/>
      <c r="D179315"/>
      <c r="E179315"/>
    </row>
    <row r="179316" spans="1:5" x14ac:dyDescent="0.25">
      <c r="A179316"/>
      <c r="B179316"/>
      <c r="C179316"/>
      <c r="D179316"/>
      <c r="E179316"/>
    </row>
    <row r="179317" spans="1:5" x14ac:dyDescent="0.25">
      <c r="A179317"/>
      <c r="B179317"/>
      <c r="C179317"/>
      <c r="D179317"/>
      <c r="E179317"/>
    </row>
    <row r="179318" spans="1:5" x14ac:dyDescent="0.25">
      <c r="A179318"/>
      <c r="B179318"/>
      <c r="C179318"/>
      <c r="D179318"/>
      <c r="E179318"/>
    </row>
    <row r="179319" spans="1:5" x14ac:dyDescent="0.25">
      <c r="A179319"/>
      <c r="B179319"/>
      <c r="C179319"/>
      <c r="D179319"/>
      <c r="E179319"/>
    </row>
    <row r="179320" spans="1:5" x14ac:dyDescent="0.25">
      <c r="A179320"/>
      <c r="B179320"/>
      <c r="C179320"/>
      <c r="D179320"/>
      <c r="E179320"/>
    </row>
    <row r="179321" spans="1:5" x14ac:dyDescent="0.25">
      <c r="A179321"/>
      <c r="B179321"/>
      <c r="C179321"/>
      <c r="D179321"/>
      <c r="E179321"/>
    </row>
    <row r="179322" spans="1:5" x14ac:dyDescent="0.25">
      <c r="A179322"/>
      <c r="B179322"/>
      <c r="C179322"/>
      <c r="D179322"/>
      <c r="E179322"/>
    </row>
    <row r="179323" spans="1:5" x14ac:dyDescent="0.25">
      <c r="A179323"/>
      <c r="B179323"/>
      <c r="C179323"/>
      <c r="D179323"/>
      <c r="E179323"/>
    </row>
    <row r="179324" spans="1:5" x14ac:dyDescent="0.25">
      <c r="A179324"/>
      <c r="B179324"/>
      <c r="C179324"/>
      <c r="D179324"/>
      <c r="E179324"/>
    </row>
    <row r="179325" spans="1:5" x14ac:dyDescent="0.25">
      <c r="A179325"/>
      <c r="B179325"/>
      <c r="C179325"/>
      <c r="D179325"/>
      <c r="E179325"/>
    </row>
    <row r="179326" spans="1:5" x14ac:dyDescent="0.25">
      <c r="A179326"/>
      <c r="B179326"/>
      <c r="C179326"/>
      <c r="D179326"/>
      <c r="E179326"/>
    </row>
    <row r="179327" spans="1:5" x14ac:dyDescent="0.25">
      <c r="A179327"/>
      <c r="B179327"/>
      <c r="C179327"/>
      <c r="D179327"/>
      <c r="E179327"/>
    </row>
    <row r="179328" spans="1:5" x14ac:dyDescent="0.25">
      <c r="A179328"/>
      <c r="B179328"/>
      <c r="C179328"/>
      <c r="D179328"/>
      <c r="E179328"/>
    </row>
    <row r="179329" spans="1:5" x14ac:dyDescent="0.25">
      <c r="A179329"/>
      <c r="B179329"/>
      <c r="C179329"/>
      <c r="D179329"/>
      <c r="E179329"/>
    </row>
    <row r="179330" spans="1:5" x14ac:dyDescent="0.25">
      <c r="A179330"/>
      <c r="B179330"/>
      <c r="C179330"/>
      <c r="D179330"/>
      <c r="E179330"/>
    </row>
    <row r="179331" spans="1:5" x14ac:dyDescent="0.25">
      <c r="A179331"/>
      <c r="B179331"/>
      <c r="C179331"/>
      <c r="D179331"/>
      <c r="E179331"/>
    </row>
    <row r="179332" spans="1:5" x14ac:dyDescent="0.25">
      <c r="A179332"/>
      <c r="B179332"/>
      <c r="C179332"/>
      <c r="D179332"/>
      <c r="E179332"/>
    </row>
    <row r="179333" spans="1:5" x14ac:dyDescent="0.25">
      <c r="A179333"/>
      <c r="B179333"/>
      <c r="C179333"/>
      <c r="D179333"/>
      <c r="E179333"/>
    </row>
    <row r="179334" spans="1:5" x14ac:dyDescent="0.25">
      <c r="A179334"/>
      <c r="B179334"/>
      <c r="C179334"/>
      <c r="D179334"/>
      <c r="E179334"/>
    </row>
    <row r="179335" spans="1:5" x14ac:dyDescent="0.25">
      <c r="A179335"/>
      <c r="B179335"/>
      <c r="C179335"/>
      <c r="D179335"/>
      <c r="E179335"/>
    </row>
    <row r="179336" spans="1:5" x14ac:dyDescent="0.25">
      <c r="A179336"/>
      <c r="B179336"/>
      <c r="C179336"/>
      <c r="D179336"/>
      <c r="E179336"/>
    </row>
    <row r="179337" spans="1:5" x14ac:dyDescent="0.25">
      <c r="A179337"/>
      <c r="B179337"/>
      <c r="C179337"/>
      <c r="D179337"/>
      <c r="E179337"/>
    </row>
    <row r="179338" spans="1:5" x14ac:dyDescent="0.25">
      <c r="A179338"/>
      <c r="B179338"/>
      <c r="C179338"/>
      <c r="D179338"/>
      <c r="E179338"/>
    </row>
    <row r="179339" spans="1:5" x14ac:dyDescent="0.25">
      <c r="A179339"/>
      <c r="B179339"/>
      <c r="C179339"/>
      <c r="D179339"/>
      <c r="E179339"/>
    </row>
    <row r="179340" spans="1:5" x14ac:dyDescent="0.25">
      <c r="A179340"/>
      <c r="B179340"/>
      <c r="C179340"/>
      <c r="D179340"/>
      <c r="E179340"/>
    </row>
    <row r="179341" spans="1:5" x14ac:dyDescent="0.25">
      <c r="A179341"/>
      <c r="B179341"/>
      <c r="C179341"/>
      <c r="D179341"/>
      <c r="E179341"/>
    </row>
    <row r="179342" spans="1:5" x14ac:dyDescent="0.25">
      <c r="A179342"/>
      <c r="B179342"/>
      <c r="C179342"/>
      <c r="D179342"/>
      <c r="E179342"/>
    </row>
    <row r="179343" spans="1:5" x14ac:dyDescent="0.25">
      <c r="A179343"/>
      <c r="B179343"/>
      <c r="C179343"/>
      <c r="D179343"/>
      <c r="E179343"/>
    </row>
    <row r="179344" spans="1:5" x14ac:dyDescent="0.25">
      <c r="A179344"/>
      <c r="B179344"/>
      <c r="C179344"/>
      <c r="D179344"/>
      <c r="E179344"/>
    </row>
    <row r="179345" spans="1:5" x14ac:dyDescent="0.25">
      <c r="A179345"/>
      <c r="B179345"/>
      <c r="C179345"/>
      <c r="D179345"/>
      <c r="E179345"/>
    </row>
    <row r="179346" spans="1:5" x14ac:dyDescent="0.25">
      <c r="A179346"/>
      <c r="B179346"/>
      <c r="C179346"/>
      <c r="D179346"/>
      <c r="E179346"/>
    </row>
    <row r="179347" spans="1:5" x14ac:dyDescent="0.25">
      <c r="A179347"/>
      <c r="B179347"/>
      <c r="C179347"/>
      <c r="D179347"/>
      <c r="E179347"/>
    </row>
    <row r="179348" spans="1:5" x14ac:dyDescent="0.25">
      <c r="A179348"/>
      <c r="B179348"/>
      <c r="C179348"/>
      <c r="D179348"/>
      <c r="E179348"/>
    </row>
    <row r="179349" spans="1:5" x14ac:dyDescent="0.25">
      <c r="A179349"/>
      <c r="B179349"/>
      <c r="C179349"/>
      <c r="D179349"/>
      <c r="E179349"/>
    </row>
    <row r="179350" spans="1:5" x14ac:dyDescent="0.25">
      <c r="A179350"/>
      <c r="B179350"/>
      <c r="C179350"/>
      <c r="D179350"/>
      <c r="E179350"/>
    </row>
    <row r="179351" spans="1:5" x14ac:dyDescent="0.25">
      <c r="A179351"/>
      <c r="B179351"/>
      <c r="C179351"/>
      <c r="D179351"/>
      <c r="E179351"/>
    </row>
    <row r="179352" spans="1:5" x14ac:dyDescent="0.25">
      <c r="A179352"/>
      <c r="B179352"/>
      <c r="C179352"/>
      <c r="D179352"/>
      <c r="E179352"/>
    </row>
    <row r="179353" spans="1:5" x14ac:dyDescent="0.25">
      <c r="A179353"/>
      <c r="B179353"/>
      <c r="C179353"/>
      <c r="D179353"/>
      <c r="E179353"/>
    </row>
    <row r="179354" spans="1:5" x14ac:dyDescent="0.25">
      <c r="A179354"/>
      <c r="B179354"/>
      <c r="C179354"/>
      <c r="D179354"/>
      <c r="E179354"/>
    </row>
    <row r="179355" spans="1:5" x14ac:dyDescent="0.25">
      <c r="A179355"/>
      <c r="B179355"/>
      <c r="C179355"/>
      <c r="D179355"/>
      <c r="E179355"/>
    </row>
    <row r="179356" spans="1:5" x14ac:dyDescent="0.25">
      <c r="A179356"/>
      <c r="B179356"/>
      <c r="C179356"/>
      <c r="D179356"/>
      <c r="E179356"/>
    </row>
    <row r="179357" spans="1:5" x14ac:dyDescent="0.25">
      <c r="A179357"/>
      <c r="B179357"/>
      <c r="C179357"/>
      <c r="D179357"/>
      <c r="E179357"/>
    </row>
    <row r="179358" spans="1:5" x14ac:dyDescent="0.25">
      <c r="A179358"/>
      <c r="B179358"/>
      <c r="C179358"/>
      <c r="D179358"/>
      <c r="E179358"/>
    </row>
    <row r="179359" spans="1:5" x14ac:dyDescent="0.25">
      <c r="A179359"/>
      <c r="B179359"/>
      <c r="C179359"/>
      <c r="D179359"/>
      <c r="E179359"/>
    </row>
    <row r="179360" spans="1:5" x14ac:dyDescent="0.25">
      <c r="A179360"/>
      <c r="B179360"/>
      <c r="C179360"/>
      <c r="D179360"/>
      <c r="E179360"/>
    </row>
    <row r="179361" spans="1:5" x14ac:dyDescent="0.25">
      <c r="A179361"/>
      <c r="B179361"/>
      <c r="C179361"/>
      <c r="D179361"/>
      <c r="E179361"/>
    </row>
    <row r="179362" spans="1:5" x14ac:dyDescent="0.25">
      <c r="A179362"/>
      <c r="B179362"/>
      <c r="C179362"/>
      <c r="D179362"/>
      <c r="E179362"/>
    </row>
    <row r="179363" spans="1:5" x14ac:dyDescent="0.25">
      <c r="A179363"/>
      <c r="B179363"/>
      <c r="C179363"/>
      <c r="D179363"/>
      <c r="E179363"/>
    </row>
    <row r="179364" spans="1:5" x14ac:dyDescent="0.25">
      <c r="A179364"/>
      <c r="B179364"/>
      <c r="C179364"/>
      <c r="D179364"/>
      <c r="E179364"/>
    </row>
    <row r="179365" spans="1:5" x14ac:dyDescent="0.25">
      <c r="A179365"/>
      <c r="B179365"/>
      <c r="C179365"/>
      <c r="D179365"/>
      <c r="E179365"/>
    </row>
    <row r="179366" spans="1:5" x14ac:dyDescent="0.25">
      <c r="A179366"/>
      <c r="B179366"/>
      <c r="C179366"/>
      <c r="D179366"/>
      <c r="E179366"/>
    </row>
    <row r="179367" spans="1:5" x14ac:dyDescent="0.25">
      <c r="A179367"/>
      <c r="B179367"/>
      <c r="C179367"/>
      <c r="D179367"/>
      <c r="E179367"/>
    </row>
    <row r="179368" spans="1:5" x14ac:dyDescent="0.25">
      <c r="A179368"/>
      <c r="B179368"/>
      <c r="C179368"/>
      <c r="D179368"/>
      <c r="E179368"/>
    </row>
    <row r="179369" spans="1:5" x14ac:dyDescent="0.25">
      <c r="A179369"/>
      <c r="B179369"/>
      <c r="C179369"/>
      <c r="D179369"/>
      <c r="E179369"/>
    </row>
    <row r="179370" spans="1:5" x14ac:dyDescent="0.25">
      <c r="A179370"/>
      <c r="B179370"/>
      <c r="C179370"/>
      <c r="D179370"/>
      <c r="E179370"/>
    </row>
    <row r="179371" spans="1:5" x14ac:dyDescent="0.25">
      <c r="A179371"/>
      <c r="B179371"/>
      <c r="C179371"/>
      <c r="D179371"/>
      <c r="E179371"/>
    </row>
    <row r="179372" spans="1:5" x14ac:dyDescent="0.25">
      <c r="A179372"/>
      <c r="B179372"/>
      <c r="C179372"/>
      <c r="D179372"/>
      <c r="E179372"/>
    </row>
    <row r="179373" spans="1:5" x14ac:dyDescent="0.25">
      <c r="A179373"/>
      <c r="B179373"/>
      <c r="C179373"/>
      <c r="D179373"/>
      <c r="E179373"/>
    </row>
    <row r="179374" spans="1:5" x14ac:dyDescent="0.25">
      <c r="A179374"/>
      <c r="B179374"/>
      <c r="C179374"/>
      <c r="D179374"/>
      <c r="E179374"/>
    </row>
    <row r="179375" spans="1:5" x14ac:dyDescent="0.25">
      <c r="A179375"/>
      <c r="B179375"/>
      <c r="C179375"/>
      <c r="D179375"/>
      <c r="E179375"/>
    </row>
    <row r="179376" spans="1:5" x14ac:dyDescent="0.25">
      <c r="A179376"/>
      <c r="B179376"/>
      <c r="C179376"/>
      <c r="D179376"/>
      <c r="E179376"/>
    </row>
    <row r="179377" spans="1:5" x14ac:dyDescent="0.25">
      <c r="A179377"/>
      <c r="B179377"/>
      <c r="C179377"/>
      <c r="D179377"/>
      <c r="E179377"/>
    </row>
    <row r="179378" spans="1:5" x14ac:dyDescent="0.25">
      <c r="A179378"/>
      <c r="B179378"/>
      <c r="C179378"/>
      <c r="D179378"/>
      <c r="E179378"/>
    </row>
    <row r="179379" spans="1:5" x14ac:dyDescent="0.25">
      <c r="A179379"/>
      <c r="B179379"/>
      <c r="C179379"/>
      <c r="D179379"/>
      <c r="E179379"/>
    </row>
    <row r="179380" spans="1:5" x14ac:dyDescent="0.25">
      <c r="A179380"/>
      <c r="B179380"/>
      <c r="C179380"/>
      <c r="D179380"/>
      <c r="E179380"/>
    </row>
    <row r="179381" spans="1:5" x14ac:dyDescent="0.25">
      <c r="A179381"/>
      <c r="B179381"/>
      <c r="C179381"/>
      <c r="D179381"/>
      <c r="E179381"/>
    </row>
    <row r="179382" spans="1:5" x14ac:dyDescent="0.25">
      <c r="A179382"/>
      <c r="B179382"/>
      <c r="C179382"/>
      <c r="D179382"/>
      <c r="E179382"/>
    </row>
    <row r="179383" spans="1:5" x14ac:dyDescent="0.25">
      <c r="A179383"/>
      <c r="B179383"/>
      <c r="C179383"/>
      <c r="D179383"/>
      <c r="E179383"/>
    </row>
    <row r="179384" spans="1:5" x14ac:dyDescent="0.25">
      <c r="A179384"/>
      <c r="B179384"/>
      <c r="C179384"/>
      <c r="D179384"/>
      <c r="E179384"/>
    </row>
    <row r="179385" spans="1:5" x14ac:dyDescent="0.25">
      <c r="A179385"/>
      <c r="B179385"/>
      <c r="C179385"/>
      <c r="D179385"/>
      <c r="E179385"/>
    </row>
    <row r="179386" spans="1:5" x14ac:dyDescent="0.25">
      <c r="A179386"/>
      <c r="B179386"/>
      <c r="C179386"/>
      <c r="D179386"/>
      <c r="E179386"/>
    </row>
    <row r="179387" spans="1:5" x14ac:dyDescent="0.25">
      <c r="A179387"/>
      <c r="B179387"/>
      <c r="C179387"/>
      <c r="D179387"/>
      <c r="E179387"/>
    </row>
    <row r="179388" spans="1:5" x14ac:dyDescent="0.25">
      <c r="A179388"/>
      <c r="B179388"/>
      <c r="C179388"/>
      <c r="D179388"/>
      <c r="E179388"/>
    </row>
    <row r="179389" spans="1:5" x14ac:dyDescent="0.25">
      <c r="A179389"/>
      <c r="B179389"/>
      <c r="C179389"/>
      <c r="D179389"/>
      <c r="E179389"/>
    </row>
    <row r="179390" spans="1:5" x14ac:dyDescent="0.25">
      <c r="A179390"/>
      <c r="B179390"/>
      <c r="C179390"/>
      <c r="D179390"/>
      <c r="E179390"/>
    </row>
    <row r="179391" spans="1:5" x14ac:dyDescent="0.25">
      <c r="A179391"/>
      <c r="B179391"/>
      <c r="C179391"/>
      <c r="D179391"/>
      <c r="E179391"/>
    </row>
    <row r="179392" spans="1:5" x14ac:dyDescent="0.25">
      <c r="A179392"/>
      <c r="B179392"/>
      <c r="C179392"/>
      <c r="D179392"/>
      <c r="E179392"/>
    </row>
    <row r="179393" spans="1:5" x14ac:dyDescent="0.25">
      <c r="A179393"/>
      <c r="B179393"/>
      <c r="C179393"/>
      <c r="D179393"/>
      <c r="E179393"/>
    </row>
    <row r="179394" spans="1:5" x14ac:dyDescent="0.25">
      <c r="A179394"/>
      <c r="B179394"/>
      <c r="C179394"/>
      <c r="D179394"/>
      <c r="E179394"/>
    </row>
    <row r="179395" spans="1:5" x14ac:dyDescent="0.25">
      <c r="A179395"/>
      <c r="B179395"/>
      <c r="C179395"/>
      <c r="D179395"/>
      <c r="E179395"/>
    </row>
    <row r="179396" spans="1:5" x14ac:dyDescent="0.25">
      <c r="A179396"/>
      <c r="B179396"/>
      <c r="C179396"/>
      <c r="D179396"/>
      <c r="E179396"/>
    </row>
    <row r="179397" spans="1:5" x14ac:dyDescent="0.25">
      <c r="A179397"/>
      <c r="B179397"/>
      <c r="C179397"/>
      <c r="D179397"/>
      <c r="E179397"/>
    </row>
    <row r="179398" spans="1:5" x14ac:dyDescent="0.25">
      <c r="A179398"/>
      <c r="B179398"/>
      <c r="C179398"/>
      <c r="D179398"/>
      <c r="E179398"/>
    </row>
    <row r="179399" spans="1:5" x14ac:dyDescent="0.25">
      <c r="A179399"/>
      <c r="B179399"/>
      <c r="C179399"/>
      <c r="D179399"/>
      <c r="E179399"/>
    </row>
    <row r="179400" spans="1:5" x14ac:dyDescent="0.25">
      <c r="A179400"/>
      <c r="B179400"/>
      <c r="C179400"/>
      <c r="D179400"/>
      <c r="E179400"/>
    </row>
    <row r="179401" spans="1:5" x14ac:dyDescent="0.25">
      <c r="A179401"/>
      <c r="B179401"/>
      <c r="C179401"/>
      <c r="D179401"/>
      <c r="E179401"/>
    </row>
    <row r="179402" spans="1:5" x14ac:dyDescent="0.25">
      <c r="A179402"/>
      <c r="B179402"/>
      <c r="C179402"/>
      <c r="D179402"/>
      <c r="E179402"/>
    </row>
    <row r="179403" spans="1:5" x14ac:dyDescent="0.25">
      <c r="A179403"/>
      <c r="B179403"/>
      <c r="C179403"/>
      <c r="D179403"/>
      <c r="E179403"/>
    </row>
    <row r="179404" spans="1:5" x14ac:dyDescent="0.25">
      <c r="A179404"/>
      <c r="B179404"/>
      <c r="C179404"/>
      <c r="D179404"/>
      <c r="E179404"/>
    </row>
    <row r="179405" spans="1:5" x14ac:dyDescent="0.25">
      <c r="A179405"/>
      <c r="B179405"/>
      <c r="C179405"/>
      <c r="D179405"/>
      <c r="E179405"/>
    </row>
    <row r="179406" spans="1:5" x14ac:dyDescent="0.25">
      <c r="A179406"/>
      <c r="B179406"/>
      <c r="C179406"/>
      <c r="D179406"/>
      <c r="E179406"/>
    </row>
    <row r="179407" spans="1:5" x14ac:dyDescent="0.25">
      <c r="A179407"/>
      <c r="B179407"/>
      <c r="C179407"/>
      <c r="D179407"/>
      <c r="E179407"/>
    </row>
    <row r="179408" spans="1:5" x14ac:dyDescent="0.25">
      <c r="A179408"/>
      <c r="B179408"/>
      <c r="C179408"/>
      <c r="D179408"/>
      <c r="E179408"/>
    </row>
    <row r="179409" spans="1:5" x14ac:dyDescent="0.25">
      <c r="A179409"/>
      <c r="B179409"/>
      <c r="C179409"/>
      <c r="D179409"/>
      <c r="E179409"/>
    </row>
    <row r="179410" spans="1:5" x14ac:dyDescent="0.25">
      <c r="A179410"/>
      <c r="B179410"/>
      <c r="C179410"/>
      <c r="D179410"/>
      <c r="E179410"/>
    </row>
    <row r="179411" spans="1:5" x14ac:dyDescent="0.25">
      <c r="A179411"/>
      <c r="B179411"/>
      <c r="C179411"/>
      <c r="D179411"/>
      <c r="E179411"/>
    </row>
    <row r="179412" spans="1:5" x14ac:dyDescent="0.25">
      <c r="A179412"/>
      <c r="B179412"/>
      <c r="C179412"/>
      <c r="D179412"/>
      <c r="E179412"/>
    </row>
    <row r="179413" spans="1:5" x14ac:dyDescent="0.25">
      <c r="A179413"/>
      <c r="B179413"/>
      <c r="C179413"/>
      <c r="D179413"/>
      <c r="E179413"/>
    </row>
    <row r="179414" spans="1:5" x14ac:dyDescent="0.25">
      <c r="A179414"/>
      <c r="B179414"/>
      <c r="C179414"/>
      <c r="D179414"/>
      <c r="E179414"/>
    </row>
    <row r="179415" spans="1:5" x14ac:dyDescent="0.25">
      <c r="A179415"/>
      <c r="B179415"/>
      <c r="C179415"/>
      <c r="D179415"/>
      <c r="E179415"/>
    </row>
    <row r="179416" spans="1:5" x14ac:dyDescent="0.25">
      <c r="A179416"/>
      <c r="B179416"/>
      <c r="C179416"/>
      <c r="D179416"/>
      <c r="E179416"/>
    </row>
    <row r="179417" spans="1:5" x14ac:dyDescent="0.25">
      <c r="A179417"/>
      <c r="B179417"/>
      <c r="C179417"/>
      <c r="D179417"/>
      <c r="E179417"/>
    </row>
    <row r="179418" spans="1:5" x14ac:dyDescent="0.25">
      <c r="A179418"/>
      <c r="B179418"/>
      <c r="C179418"/>
      <c r="D179418"/>
      <c r="E179418"/>
    </row>
    <row r="179419" spans="1:5" x14ac:dyDescent="0.25">
      <c r="A179419"/>
      <c r="B179419"/>
      <c r="C179419"/>
      <c r="D179419"/>
      <c r="E179419"/>
    </row>
    <row r="179420" spans="1:5" x14ac:dyDescent="0.25">
      <c r="A179420"/>
      <c r="B179420"/>
      <c r="C179420"/>
      <c r="D179420"/>
      <c r="E179420"/>
    </row>
    <row r="179421" spans="1:5" x14ac:dyDescent="0.25">
      <c r="A179421"/>
      <c r="B179421"/>
      <c r="C179421"/>
      <c r="D179421"/>
      <c r="E179421"/>
    </row>
    <row r="179422" spans="1:5" x14ac:dyDescent="0.25">
      <c r="A179422"/>
      <c r="B179422"/>
      <c r="C179422"/>
      <c r="D179422"/>
      <c r="E179422"/>
    </row>
    <row r="179423" spans="1:5" x14ac:dyDescent="0.25">
      <c r="A179423"/>
      <c r="B179423"/>
      <c r="C179423"/>
      <c r="D179423"/>
      <c r="E179423"/>
    </row>
    <row r="179424" spans="1:5" x14ac:dyDescent="0.25">
      <c r="A179424"/>
      <c r="B179424"/>
      <c r="C179424"/>
      <c r="D179424"/>
      <c r="E179424"/>
    </row>
    <row r="179425" spans="1:5" x14ac:dyDescent="0.25">
      <c r="A179425"/>
      <c r="B179425"/>
      <c r="C179425"/>
      <c r="D179425"/>
      <c r="E179425"/>
    </row>
    <row r="179426" spans="1:5" x14ac:dyDescent="0.25">
      <c r="A179426"/>
      <c r="B179426"/>
      <c r="C179426"/>
      <c r="D179426"/>
      <c r="E179426"/>
    </row>
    <row r="179427" spans="1:5" x14ac:dyDescent="0.25">
      <c r="A179427"/>
      <c r="B179427"/>
      <c r="C179427"/>
      <c r="D179427"/>
      <c r="E179427"/>
    </row>
    <row r="179428" spans="1:5" x14ac:dyDescent="0.25">
      <c r="A179428"/>
      <c r="B179428"/>
      <c r="C179428"/>
      <c r="D179428"/>
      <c r="E179428"/>
    </row>
    <row r="179429" spans="1:5" x14ac:dyDescent="0.25">
      <c r="A179429"/>
      <c r="B179429"/>
      <c r="C179429"/>
      <c r="D179429"/>
      <c r="E179429"/>
    </row>
    <row r="179430" spans="1:5" x14ac:dyDescent="0.25">
      <c r="A179430"/>
      <c r="B179430"/>
      <c r="C179430"/>
      <c r="D179430"/>
      <c r="E179430"/>
    </row>
    <row r="179431" spans="1:5" x14ac:dyDescent="0.25">
      <c r="A179431"/>
      <c r="B179431"/>
      <c r="C179431"/>
      <c r="D179431"/>
      <c r="E179431"/>
    </row>
    <row r="179432" spans="1:5" x14ac:dyDescent="0.25">
      <c r="A179432"/>
      <c r="B179432"/>
      <c r="C179432"/>
      <c r="D179432"/>
      <c r="E179432"/>
    </row>
    <row r="179433" spans="1:5" x14ac:dyDescent="0.25">
      <c r="A179433"/>
      <c r="B179433"/>
      <c r="C179433"/>
      <c r="D179433"/>
      <c r="E179433"/>
    </row>
    <row r="179434" spans="1:5" x14ac:dyDescent="0.25">
      <c r="A179434"/>
      <c r="B179434"/>
      <c r="C179434"/>
      <c r="D179434"/>
      <c r="E179434"/>
    </row>
    <row r="179435" spans="1:5" x14ac:dyDescent="0.25">
      <c r="A179435"/>
      <c r="B179435"/>
      <c r="C179435"/>
      <c r="D179435"/>
      <c r="E179435"/>
    </row>
    <row r="179436" spans="1:5" x14ac:dyDescent="0.25">
      <c r="A179436"/>
      <c r="B179436"/>
      <c r="C179436"/>
      <c r="D179436"/>
      <c r="E179436"/>
    </row>
    <row r="179437" spans="1:5" x14ac:dyDescent="0.25">
      <c r="A179437"/>
      <c r="B179437"/>
      <c r="C179437"/>
      <c r="D179437"/>
      <c r="E179437"/>
    </row>
    <row r="179438" spans="1:5" x14ac:dyDescent="0.25">
      <c r="A179438"/>
      <c r="B179438"/>
      <c r="C179438"/>
      <c r="D179438"/>
      <c r="E179438"/>
    </row>
    <row r="179439" spans="1:5" x14ac:dyDescent="0.25">
      <c r="A179439"/>
      <c r="B179439"/>
      <c r="C179439"/>
      <c r="D179439"/>
      <c r="E179439"/>
    </row>
    <row r="179440" spans="1:5" x14ac:dyDescent="0.25">
      <c r="A179440"/>
      <c r="B179440"/>
      <c r="C179440"/>
      <c r="D179440"/>
      <c r="E179440"/>
    </row>
    <row r="179441" spans="1:5" x14ac:dyDescent="0.25">
      <c r="A179441"/>
      <c r="B179441"/>
      <c r="C179441"/>
      <c r="D179441"/>
      <c r="E179441"/>
    </row>
    <row r="179442" spans="1:5" x14ac:dyDescent="0.25">
      <c r="A179442"/>
      <c r="B179442"/>
      <c r="C179442"/>
      <c r="D179442"/>
      <c r="E179442"/>
    </row>
    <row r="179443" spans="1:5" x14ac:dyDescent="0.25">
      <c r="A179443"/>
      <c r="B179443"/>
      <c r="C179443"/>
      <c r="D179443"/>
      <c r="E179443"/>
    </row>
    <row r="179444" spans="1:5" x14ac:dyDescent="0.25">
      <c r="A179444"/>
      <c r="B179444"/>
      <c r="C179444"/>
      <c r="D179444"/>
      <c r="E179444"/>
    </row>
    <row r="179445" spans="1:5" x14ac:dyDescent="0.25">
      <c r="A179445"/>
      <c r="B179445"/>
      <c r="C179445"/>
      <c r="D179445"/>
      <c r="E179445"/>
    </row>
    <row r="179446" spans="1:5" x14ac:dyDescent="0.25">
      <c r="A179446"/>
      <c r="B179446"/>
      <c r="C179446"/>
      <c r="D179446"/>
      <c r="E179446"/>
    </row>
    <row r="179447" spans="1:5" x14ac:dyDescent="0.25">
      <c r="A179447"/>
      <c r="B179447"/>
      <c r="C179447"/>
      <c r="D179447"/>
      <c r="E179447"/>
    </row>
    <row r="179448" spans="1:5" x14ac:dyDescent="0.25">
      <c r="A179448"/>
      <c r="B179448"/>
      <c r="C179448"/>
      <c r="D179448"/>
      <c r="E179448"/>
    </row>
    <row r="179449" spans="1:5" x14ac:dyDescent="0.25">
      <c r="A179449"/>
      <c r="B179449"/>
      <c r="C179449"/>
      <c r="D179449"/>
      <c r="E179449"/>
    </row>
    <row r="179450" spans="1:5" x14ac:dyDescent="0.25">
      <c r="A179450"/>
      <c r="B179450"/>
      <c r="C179450"/>
      <c r="D179450"/>
      <c r="E179450"/>
    </row>
    <row r="179451" spans="1:5" x14ac:dyDescent="0.25">
      <c r="A179451"/>
      <c r="B179451"/>
      <c r="C179451"/>
      <c r="D179451"/>
      <c r="E179451"/>
    </row>
    <row r="179452" spans="1:5" x14ac:dyDescent="0.25">
      <c r="A179452"/>
      <c r="B179452"/>
      <c r="C179452"/>
      <c r="D179452"/>
      <c r="E179452"/>
    </row>
    <row r="179453" spans="1:5" x14ac:dyDescent="0.25">
      <c r="A179453"/>
      <c r="B179453"/>
      <c r="C179453"/>
      <c r="D179453"/>
      <c r="E179453"/>
    </row>
    <row r="179454" spans="1:5" x14ac:dyDescent="0.25">
      <c r="A179454"/>
      <c r="B179454"/>
      <c r="C179454"/>
      <c r="D179454"/>
      <c r="E179454"/>
    </row>
    <row r="179455" spans="1:5" x14ac:dyDescent="0.25">
      <c r="A179455"/>
      <c r="B179455"/>
      <c r="C179455"/>
      <c r="D179455"/>
      <c r="E179455"/>
    </row>
    <row r="179456" spans="1:5" x14ac:dyDescent="0.25">
      <c r="A179456"/>
      <c r="B179456"/>
      <c r="C179456"/>
      <c r="D179456"/>
      <c r="E179456"/>
    </row>
    <row r="179457" spans="1:5" x14ac:dyDescent="0.25">
      <c r="A179457"/>
      <c r="B179457"/>
      <c r="C179457"/>
      <c r="D179457"/>
      <c r="E179457"/>
    </row>
    <row r="179458" spans="1:5" x14ac:dyDescent="0.25">
      <c r="A179458"/>
      <c r="B179458"/>
      <c r="C179458"/>
      <c r="D179458"/>
      <c r="E179458"/>
    </row>
    <row r="179459" spans="1:5" x14ac:dyDescent="0.25">
      <c r="A179459"/>
      <c r="B179459"/>
      <c r="C179459"/>
      <c r="D179459"/>
      <c r="E179459"/>
    </row>
    <row r="179460" spans="1:5" x14ac:dyDescent="0.25">
      <c r="A179460"/>
      <c r="B179460"/>
      <c r="C179460"/>
      <c r="D179460"/>
      <c r="E179460"/>
    </row>
    <row r="179461" spans="1:5" x14ac:dyDescent="0.25">
      <c r="A179461"/>
      <c r="B179461"/>
      <c r="C179461"/>
      <c r="D179461"/>
      <c r="E179461"/>
    </row>
    <row r="179462" spans="1:5" x14ac:dyDescent="0.25">
      <c r="A179462"/>
      <c r="B179462"/>
      <c r="C179462"/>
      <c r="D179462"/>
      <c r="E179462"/>
    </row>
    <row r="179463" spans="1:5" x14ac:dyDescent="0.25">
      <c r="A179463"/>
      <c r="B179463"/>
      <c r="C179463"/>
      <c r="D179463"/>
      <c r="E179463"/>
    </row>
    <row r="179464" spans="1:5" x14ac:dyDescent="0.25">
      <c r="A179464"/>
      <c r="B179464"/>
      <c r="C179464"/>
      <c r="D179464"/>
      <c r="E179464"/>
    </row>
    <row r="179465" spans="1:5" x14ac:dyDescent="0.25">
      <c r="A179465"/>
      <c r="B179465"/>
      <c r="C179465"/>
      <c r="D179465"/>
      <c r="E179465"/>
    </row>
    <row r="179466" spans="1:5" x14ac:dyDescent="0.25">
      <c r="A179466"/>
      <c r="B179466"/>
      <c r="C179466"/>
      <c r="D179466"/>
      <c r="E179466"/>
    </row>
    <row r="179467" spans="1:5" x14ac:dyDescent="0.25">
      <c r="A179467"/>
      <c r="B179467"/>
      <c r="C179467"/>
      <c r="D179467"/>
      <c r="E179467"/>
    </row>
    <row r="179468" spans="1:5" x14ac:dyDescent="0.25">
      <c r="A179468"/>
      <c r="B179468"/>
      <c r="C179468"/>
      <c r="D179468"/>
      <c r="E179468"/>
    </row>
    <row r="179469" spans="1:5" x14ac:dyDescent="0.25">
      <c r="A179469"/>
      <c r="B179469"/>
      <c r="C179469"/>
      <c r="D179469"/>
      <c r="E179469"/>
    </row>
    <row r="179470" spans="1:5" x14ac:dyDescent="0.25">
      <c r="A179470"/>
      <c r="B179470"/>
      <c r="C179470"/>
      <c r="D179470"/>
      <c r="E179470"/>
    </row>
    <row r="179471" spans="1:5" x14ac:dyDescent="0.25">
      <c r="A179471"/>
      <c r="B179471"/>
      <c r="C179471"/>
      <c r="D179471"/>
      <c r="E179471"/>
    </row>
    <row r="179472" spans="1:5" x14ac:dyDescent="0.25">
      <c r="A179472"/>
      <c r="B179472"/>
      <c r="C179472"/>
      <c r="D179472"/>
      <c r="E179472"/>
    </row>
    <row r="179473" spans="1:5" x14ac:dyDescent="0.25">
      <c r="A179473"/>
      <c r="B179473"/>
      <c r="C179473"/>
      <c r="D179473"/>
      <c r="E179473"/>
    </row>
    <row r="179474" spans="1:5" x14ac:dyDescent="0.25">
      <c r="A179474"/>
      <c r="B179474"/>
      <c r="C179474"/>
      <c r="D179474"/>
      <c r="E179474"/>
    </row>
    <row r="179475" spans="1:5" x14ac:dyDescent="0.25">
      <c r="A179475"/>
      <c r="B179475"/>
      <c r="C179475"/>
      <c r="D179475"/>
      <c r="E179475"/>
    </row>
    <row r="179476" spans="1:5" x14ac:dyDescent="0.25">
      <c r="A179476"/>
      <c r="B179476"/>
      <c r="C179476"/>
      <c r="D179476"/>
      <c r="E179476"/>
    </row>
    <row r="179477" spans="1:5" x14ac:dyDescent="0.25">
      <c r="A179477"/>
      <c r="B179477"/>
      <c r="C179477"/>
      <c r="D179477"/>
      <c r="E179477"/>
    </row>
    <row r="179478" spans="1:5" x14ac:dyDescent="0.25">
      <c r="A179478"/>
      <c r="B179478"/>
      <c r="C179478"/>
      <c r="D179478"/>
      <c r="E179478"/>
    </row>
    <row r="179479" spans="1:5" x14ac:dyDescent="0.25">
      <c r="A179479"/>
      <c r="B179479"/>
      <c r="C179479"/>
      <c r="D179479"/>
      <c r="E179479"/>
    </row>
    <row r="179480" spans="1:5" x14ac:dyDescent="0.25">
      <c r="A179480"/>
      <c r="B179480"/>
      <c r="C179480"/>
      <c r="D179480"/>
      <c r="E179480"/>
    </row>
    <row r="179481" spans="1:5" x14ac:dyDescent="0.25">
      <c r="A179481"/>
      <c r="B179481"/>
      <c r="C179481"/>
      <c r="D179481"/>
      <c r="E179481"/>
    </row>
    <row r="179482" spans="1:5" x14ac:dyDescent="0.25">
      <c r="A179482"/>
      <c r="B179482"/>
      <c r="C179482"/>
      <c r="D179482"/>
      <c r="E179482"/>
    </row>
    <row r="179483" spans="1:5" x14ac:dyDescent="0.25">
      <c r="A179483"/>
      <c r="B179483"/>
      <c r="C179483"/>
      <c r="D179483"/>
      <c r="E179483"/>
    </row>
    <row r="179484" spans="1:5" x14ac:dyDescent="0.25">
      <c r="A179484"/>
      <c r="B179484"/>
      <c r="C179484"/>
      <c r="D179484"/>
      <c r="E179484"/>
    </row>
    <row r="179485" spans="1:5" x14ac:dyDescent="0.25">
      <c r="A179485"/>
      <c r="B179485"/>
      <c r="C179485"/>
      <c r="D179485"/>
      <c r="E179485"/>
    </row>
    <row r="179486" spans="1:5" x14ac:dyDescent="0.25">
      <c r="A179486"/>
      <c r="B179486"/>
      <c r="C179486"/>
      <c r="D179486"/>
      <c r="E179486"/>
    </row>
    <row r="179487" spans="1:5" x14ac:dyDescent="0.25">
      <c r="A179487"/>
      <c r="B179487"/>
      <c r="C179487"/>
      <c r="D179487"/>
      <c r="E179487"/>
    </row>
    <row r="179488" spans="1:5" x14ac:dyDescent="0.25">
      <c r="A179488"/>
      <c r="B179488"/>
      <c r="C179488"/>
      <c r="D179488"/>
      <c r="E179488"/>
    </row>
    <row r="179489" spans="1:5" x14ac:dyDescent="0.25">
      <c r="A179489"/>
      <c r="B179489"/>
      <c r="C179489"/>
      <c r="D179489"/>
      <c r="E179489"/>
    </row>
    <row r="179490" spans="1:5" x14ac:dyDescent="0.25">
      <c r="A179490"/>
      <c r="B179490"/>
      <c r="C179490"/>
      <c r="D179490"/>
      <c r="E179490"/>
    </row>
    <row r="179491" spans="1:5" x14ac:dyDescent="0.25">
      <c r="A179491"/>
      <c r="B179491"/>
      <c r="C179491"/>
      <c r="D179491"/>
      <c r="E179491"/>
    </row>
    <row r="179492" spans="1:5" x14ac:dyDescent="0.25">
      <c r="A179492"/>
      <c r="B179492"/>
      <c r="C179492"/>
      <c r="D179492"/>
      <c r="E179492"/>
    </row>
    <row r="179493" spans="1:5" x14ac:dyDescent="0.25">
      <c r="A179493"/>
      <c r="B179493"/>
      <c r="C179493"/>
      <c r="D179493"/>
      <c r="E179493"/>
    </row>
    <row r="179494" spans="1:5" x14ac:dyDescent="0.25">
      <c r="A179494"/>
      <c r="B179494"/>
      <c r="C179494"/>
      <c r="D179494"/>
      <c r="E179494"/>
    </row>
    <row r="179495" spans="1:5" x14ac:dyDescent="0.25">
      <c r="A179495"/>
      <c r="B179495"/>
      <c r="C179495"/>
      <c r="D179495"/>
      <c r="E179495"/>
    </row>
    <row r="179496" spans="1:5" x14ac:dyDescent="0.25">
      <c r="A179496"/>
      <c r="B179496"/>
      <c r="C179496"/>
      <c r="D179496"/>
      <c r="E179496"/>
    </row>
    <row r="179497" spans="1:5" x14ac:dyDescent="0.25">
      <c r="A179497"/>
      <c r="B179497"/>
      <c r="C179497"/>
      <c r="D179497"/>
      <c r="E179497"/>
    </row>
    <row r="179498" spans="1:5" x14ac:dyDescent="0.25">
      <c r="A179498"/>
      <c r="B179498"/>
      <c r="C179498"/>
      <c r="D179498"/>
      <c r="E179498"/>
    </row>
    <row r="179499" spans="1:5" x14ac:dyDescent="0.25">
      <c r="A179499"/>
      <c r="B179499"/>
      <c r="C179499"/>
      <c r="D179499"/>
      <c r="E179499"/>
    </row>
    <row r="179500" spans="1:5" x14ac:dyDescent="0.25">
      <c r="A179500"/>
      <c r="B179500"/>
      <c r="C179500"/>
      <c r="D179500"/>
      <c r="E179500"/>
    </row>
    <row r="179501" spans="1:5" x14ac:dyDescent="0.25">
      <c r="A179501"/>
      <c r="B179501"/>
      <c r="C179501"/>
      <c r="D179501"/>
      <c r="E179501"/>
    </row>
    <row r="179502" spans="1:5" x14ac:dyDescent="0.25">
      <c r="A179502"/>
      <c r="B179502"/>
      <c r="C179502"/>
      <c r="D179502"/>
      <c r="E179502"/>
    </row>
    <row r="179503" spans="1:5" x14ac:dyDescent="0.25">
      <c r="A179503"/>
      <c r="B179503"/>
      <c r="C179503"/>
      <c r="D179503"/>
      <c r="E179503"/>
    </row>
    <row r="179504" spans="1:5" x14ac:dyDescent="0.25">
      <c r="A179504"/>
      <c r="B179504"/>
      <c r="C179504"/>
      <c r="D179504"/>
      <c r="E179504"/>
    </row>
    <row r="179505" spans="1:5" x14ac:dyDescent="0.25">
      <c r="A179505"/>
      <c r="B179505"/>
      <c r="C179505"/>
      <c r="D179505"/>
      <c r="E179505"/>
    </row>
    <row r="179506" spans="1:5" x14ac:dyDescent="0.25">
      <c r="A179506"/>
      <c r="B179506"/>
      <c r="C179506"/>
      <c r="D179506"/>
      <c r="E179506"/>
    </row>
    <row r="179507" spans="1:5" x14ac:dyDescent="0.25">
      <c r="A179507"/>
      <c r="B179507"/>
      <c r="C179507"/>
      <c r="D179507"/>
      <c r="E179507"/>
    </row>
    <row r="179508" spans="1:5" x14ac:dyDescent="0.25">
      <c r="A179508"/>
      <c r="B179508"/>
      <c r="C179508"/>
      <c r="D179508"/>
      <c r="E179508"/>
    </row>
    <row r="179509" spans="1:5" x14ac:dyDescent="0.25">
      <c r="A179509"/>
      <c r="B179509"/>
      <c r="C179509"/>
      <c r="D179509"/>
      <c r="E179509"/>
    </row>
    <row r="179510" spans="1:5" x14ac:dyDescent="0.25">
      <c r="A179510"/>
      <c r="B179510"/>
      <c r="C179510"/>
      <c r="D179510"/>
      <c r="E179510"/>
    </row>
    <row r="179511" spans="1:5" x14ac:dyDescent="0.25">
      <c r="A179511"/>
      <c r="B179511"/>
      <c r="C179511"/>
      <c r="D179511"/>
      <c r="E179511"/>
    </row>
    <row r="179512" spans="1:5" x14ac:dyDescent="0.25">
      <c r="A179512"/>
      <c r="B179512"/>
      <c r="C179512"/>
      <c r="D179512"/>
      <c r="E179512"/>
    </row>
    <row r="179513" spans="1:5" x14ac:dyDescent="0.25">
      <c r="A179513"/>
      <c r="B179513"/>
      <c r="C179513"/>
      <c r="D179513"/>
      <c r="E179513"/>
    </row>
    <row r="179514" spans="1:5" x14ac:dyDescent="0.25">
      <c r="A179514"/>
      <c r="B179514"/>
      <c r="C179514"/>
      <c r="D179514"/>
      <c r="E179514"/>
    </row>
    <row r="179515" spans="1:5" x14ac:dyDescent="0.25">
      <c r="A179515"/>
      <c r="B179515"/>
      <c r="C179515"/>
      <c r="D179515"/>
      <c r="E179515"/>
    </row>
    <row r="179516" spans="1:5" x14ac:dyDescent="0.25">
      <c r="A179516"/>
      <c r="B179516"/>
      <c r="C179516"/>
      <c r="D179516"/>
      <c r="E179516"/>
    </row>
    <row r="179517" spans="1:5" x14ac:dyDescent="0.25">
      <c r="A179517"/>
      <c r="B179517"/>
      <c r="C179517"/>
      <c r="D179517"/>
      <c r="E179517"/>
    </row>
    <row r="179518" spans="1:5" x14ac:dyDescent="0.25">
      <c r="A179518"/>
      <c r="B179518"/>
      <c r="C179518"/>
      <c r="D179518"/>
      <c r="E179518"/>
    </row>
    <row r="179519" spans="1:5" x14ac:dyDescent="0.25">
      <c r="A179519"/>
      <c r="B179519"/>
      <c r="C179519"/>
      <c r="D179519"/>
      <c r="E179519"/>
    </row>
    <row r="179520" spans="1:5" x14ac:dyDescent="0.25">
      <c r="A179520"/>
      <c r="B179520"/>
      <c r="C179520"/>
      <c r="D179520"/>
      <c r="E179520"/>
    </row>
    <row r="179521" spans="1:5" x14ac:dyDescent="0.25">
      <c r="A179521"/>
      <c r="B179521"/>
      <c r="C179521"/>
      <c r="D179521"/>
      <c r="E179521"/>
    </row>
    <row r="179522" spans="1:5" x14ac:dyDescent="0.25">
      <c r="A179522"/>
      <c r="B179522"/>
      <c r="C179522"/>
      <c r="D179522"/>
      <c r="E179522"/>
    </row>
    <row r="179523" spans="1:5" x14ac:dyDescent="0.25">
      <c r="A179523"/>
      <c r="B179523"/>
      <c r="C179523"/>
      <c r="D179523"/>
      <c r="E179523"/>
    </row>
    <row r="179524" spans="1:5" x14ac:dyDescent="0.25">
      <c r="A179524"/>
      <c r="B179524"/>
      <c r="C179524"/>
      <c r="D179524"/>
      <c r="E179524"/>
    </row>
    <row r="179525" spans="1:5" x14ac:dyDescent="0.25">
      <c r="A179525"/>
      <c r="B179525"/>
      <c r="C179525"/>
      <c r="D179525"/>
      <c r="E179525"/>
    </row>
    <row r="179526" spans="1:5" x14ac:dyDescent="0.25">
      <c r="A179526"/>
      <c r="B179526"/>
      <c r="C179526"/>
      <c r="D179526"/>
      <c r="E179526"/>
    </row>
    <row r="179527" spans="1:5" x14ac:dyDescent="0.25">
      <c r="A179527"/>
      <c r="B179527"/>
      <c r="C179527"/>
      <c r="D179527"/>
      <c r="E179527"/>
    </row>
    <row r="179528" spans="1:5" x14ac:dyDescent="0.25">
      <c r="A179528"/>
      <c r="B179528"/>
      <c r="C179528"/>
      <c r="D179528"/>
      <c r="E179528"/>
    </row>
    <row r="179529" spans="1:5" x14ac:dyDescent="0.25">
      <c r="A179529"/>
      <c r="B179529"/>
      <c r="C179529"/>
      <c r="D179529"/>
      <c r="E179529"/>
    </row>
    <row r="179530" spans="1:5" x14ac:dyDescent="0.25">
      <c r="A179530"/>
      <c r="B179530"/>
      <c r="C179530"/>
      <c r="D179530"/>
      <c r="E179530"/>
    </row>
    <row r="179531" spans="1:5" x14ac:dyDescent="0.25">
      <c r="A179531"/>
      <c r="B179531"/>
      <c r="C179531"/>
      <c r="D179531"/>
      <c r="E179531"/>
    </row>
    <row r="179532" spans="1:5" x14ac:dyDescent="0.25">
      <c r="A179532"/>
      <c r="B179532"/>
      <c r="C179532"/>
      <c r="D179532"/>
      <c r="E179532"/>
    </row>
    <row r="179533" spans="1:5" x14ac:dyDescent="0.25">
      <c r="A179533"/>
      <c r="B179533"/>
      <c r="C179533"/>
      <c r="D179533"/>
      <c r="E179533"/>
    </row>
    <row r="179534" spans="1:5" x14ac:dyDescent="0.25">
      <c r="A179534"/>
      <c r="B179534"/>
      <c r="C179534"/>
      <c r="D179534"/>
      <c r="E179534"/>
    </row>
    <row r="179535" spans="1:5" x14ac:dyDescent="0.25">
      <c r="A179535"/>
      <c r="B179535"/>
      <c r="C179535"/>
      <c r="D179535"/>
      <c r="E179535"/>
    </row>
    <row r="179536" spans="1:5" x14ac:dyDescent="0.25">
      <c r="A179536"/>
      <c r="B179536"/>
      <c r="C179536"/>
      <c r="D179536"/>
      <c r="E179536"/>
    </row>
    <row r="179537" spans="1:5" x14ac:dyDescent="0.25">
      <c r="A179537"/>
      <c r="B179537"/>
      <c r="C179537"/>
      <c r="D179537"/>
      <c r="E179537"/>
    </row>
    <row r="179538" spans="1:5" x14ac:dyDescent="0.25">
      <c r="A179538"/>
      <c r="B179538"/>
      <c r="C179538"/>
      <c r="D179538"/>
      <c r="E179538"/>
    </row>
    <row r="179539" spans="1:5" x14ac:dyDescent="0.25">
      <c r="A179539"/>
      <c r="B179539"/>
      <c r="C179539"/>
      <c r="D179539"/>
      <c r="E179539"/>
    </row>
    <row r="179540" spans="1:5" x14ac:dyDescent="0.25">
      <c r="A179540"/>
      <c r="B179540"/>
      <c r="C179540"/>
      <c r="D179540"/>
      <c r="E179540"/>
    </row>
    <row r="179541" spans="1:5" x14ac:dyDescent="0.25">
      <c r="A179541"/>
      <c r="B179541"/>
      <c r="C179541"/>
      <c r="D179541"/>
      <c r="E179541"/>
    </row>
    <row r="179542" spans="1:5" x14ac:dyDescent="0.25">
      <c r="A179542"/>
      <c r="B179542"/>
      <c r="C179542"/>
      <c r="D179542"/>
      <c r="E179542"/>
    </row>
    <row r="179543" spans="1:5" x14ac:dyDescent="0.25">
      <c r="A179543"/>
      <c r="B179543"/>
      <c r="C179543"/>
      <c r="D179543"/>
      <c r="E179543"/>
    </row>
    <row r="179544" spans="1:5" x14ac:dyDescent="0.25">
      <c r="A179544"/>
      <c r="B179544"/>
      <c r="C179544"/>
      <c r="D179544"/>
      <c r="E179544"/>
    </row>
    <row r="179545" spans="1:5" x14ac:dyDescent="0.25">
      <c r="A179545"/>
      <c r="B179545"/>
      <c r="C179545"/>
      <c r="D179545"/>
      <c r="E179545"/>
    </row>
    <row r="179546" spans="1:5" x14ac:dyDescent="0.25">
      <c r="A179546"/>
      <c r="B179546"/>
      <c r="C179546"/>
      <c r="D179546"/>
      <c r="E179546"/>
    </row>
    <row r="179547" spans="1:5" x14ac:dyDescent="0.25">
      <c r="A179547"/>
      <c r="B179547"/>
      <c r="C179547"/>
      <c r="D179547"/>
      <c r="E179547"/>
    </row>
    <row r="179548" spans="1:5" x14ac:dyDescent="0.25">
      <c r="A179548"/>
      <c r="B179548"/>
      <c r="C179548"/>
      <c r="D179548"/>
      <c r="E179548"/>
    </row>
    <row r="179549" spans="1:5" x14ac:dyDescent="0.25">
      <c r="A179549"/>
      <c r="B179549"/>
      <c r="C179549"/>
      <c r="D179549"/>
      <c r="E179549"/>
    </row>
    <row r="179550" spans="1:5" x14ac:dyDescent="0.25">
      <c r="A179550"/>
      <c r="B179550"/>
      <c r="C179550"/>
      <c r="D179550"/>
      <c r="E179550"/>
    </row>
    <row r="179551" spans="1:5" x14ac:dyDescent="0.25">
      <c r="A179551"/>
      <c r="B179551"/>
      <c r="C179551"/>
      <c r="D179551"/>
      <c r="E179551"/>
    </row>
    <row r="179552" spans="1:5" x14ac:dyDescent="0.25">
      <c r="A179552"/>
      <c r="B179552"/>
      <c r="C179552"/>
      <c r="D179552"/>
      <c r="E179552"/>
    </row>
    <row r="179553" spans="1:5" x14ac:dyDescent="0.25">
      <c r="A179553"/>
      <c r="B179553"/>
      <c r="C179553"/>
      <c r="D179553"/>
      <c r="E179553"/>
    </row>
    <row r="179554" spans="1:5" x14ac:dyDescent="0.25">
      <c r="A179554"/>
      <c r="B179554"/>
      <c r="C179554"/>
      <c r="D179554"/>
      <c r="E179554"/>
    </row>
    <row r="179555" spans="1:5" x14ac:dyDescent="0.25">
      <c r="A179555"/>
      <c r="B179555"/>
      <c r="C179555"/>
      <c r="D179555"/>
      <c r="E179555"/>
    </row>
    <row r="179556" spans="1:5" x14ac:dyDescent="0.25">
      <c r="A179556"/>
      <c r="B179556"/>
      <c r="C179556"/>
      <c r="D179556"/>
      <c r="E179556"/>
    </row>
    <row r="179557" spans="1:5" x14ac:dyDescent="0.25">
      <c r="A179557"/>
      <c r="B179557"/>
      <c r="C179557"/>
      <c r="D179557"/>
      <c r="E179557"/>
    </row>
    <row r="179558" spans="1:5" x14ac:dyDescent="0.25">
      <c r="A179558"/>
      <c r="B179558"/>
      <c r="C179558"/>
      <c r="D179558"/>
      <c r="E179558"/>
    </row>
    <row r="179559" spans="1:5" x14ac:dyDescent="0.25">
      <c r="A179559"/>
      <c r="B179559"/>
      <c r="C179559"/>
      <c r="D179559"/>
      <c r="E179559"/>
    </row>
    <row r="179560" spans="1:5" x14ac:dyDescent="0.25">
      <c r="A179560"/>
      <c r="B179560"/>
      <c r="C179560"/>
      <c r="D179560"/>
      <c r="E179560"/>
    </row>
    <row r="179561" spans="1:5" x14ac:dyDescent="0.25">
      <c r="A179561"/>
      <c r="B179561"/>
      <c r="C179561"/>
      <c r="D179561"/>
      <c r="E179561"/>
    </row>
    <row r="179562" spans="1:5" x14ac:dyDescent="0.25">
      <c r="A179562"/>
      <c r="B179562"/>
      <c r="C179562"/>
      <c r="D179562"/>
      <c r="E179562"/>
    </row>
    <row r="179563" spans="1:5" x14ac:dyDescent="0.25">
      <c r="A179563"/>
      <c r="B179563"/>
      <c r="C179563"/>
      <c r="D179563"/>
      <c r="E179563"/>
    </row>
    <row r="179564" spans="1:5" x14ac:dyDescent="0.25">
      <c r="A179564"/>
      <c r="B179564"/>
      <c r="C179564"/>
      <c r="D179564"/>
      <c r="E179564"/>
    </row>
    <row r="179565" spans="1:5" x14ac:dyDescent="0.25">
      <c r="A179565"/>
      <c r="B179565"/>
      <c r="C179565"/>
      <c r="D179565"/>
      <c r="E179565"/>
    </row>
    <row r="179566" spans="1:5" x14ac:dyDescent="0.25">
      <c r="A179566"/>
      <c r="B179566"/>
      <c r="C179566"/>
      <c r="D179566"/>
      <c r="E179566"/>
    </row>
    <row r="179567" spans="1:5" x14ac:dyDescent="0.25">
      <c r="A179567"/>
      <c r="B179567"/>
      <c r="C179567"/>
      <c r="D179567"/>
      <c r="E179567"/>
    </row>
    <row r="179568" spans="1:5" x14ac:dyDescent="0.25">
      <c r="A179568"/>
      <c r="B179568"/>
      <c r="C179568"/>
      <c r="D179568"/>
      <c r="E179568"/>
    </row>
    <row r="179569" spans="1:5" x14ac:dyDescent="0.25">
      <c r="A179569"/>
      <c r="B179569"/>
      <c r="C179569"/>
      <c r="D179569"/>
      <c r="E179569"/>
    </row>
    <row r="179570" spans="1:5" x14ac:dyDescent="0.25">
      <c r="A179570"/>
      <c r="B179570"/>
      <c r="C179570"/>
      <c r="D179570"/>
      <c r="E179570"/>
    </row>
    <row r="179571" spans="1:5" x14ac:dyDescent="0.25">
      <c r="A179571"/>
      <c r="B179571"/>
      <c r="C179571"/>
      <c r="D179571"/>
      <c r="E179571"/>
    </row>
    <row r="179572" spans="1:5" x14ac:dyDescent="0.25">
      <c r="A179572"/>
      <c r="B179572"/>
      <c r="C179572"/>
      <c r="D179572"/>
      <c r="E179572"/>
    </row>
    <row r="179573" spans="1:5" x14ac:dyDescent="0.25">
      <c r="A179573"/>
      <c r="B179573"/>
      <c r="C179573"/>
      <c r="D179573"/>
      <c r="E179573"/>
    </row>
    <row r="179574" spans="1:5" x14ac:dyDescent="0.25">
      <c r="A179574"/>
      <c r="B179574"/>
      <c r="C179574"/>
      <c r="D179574"/>
      <c r="E179574"/>
    </row>
    <row r="179575" spans="1:5" x14ac:dyDescent="0.25">
      <c r="A179575"/>
      <c r="B179575"/>
      <c r="C179575"/>
      <c r="D179575"/>
      <c r="E179575"/>
    </row>
    <row r="179576" spans="1:5" x14ac:dyDescent="0.25">
      <c r="A179576"/>
      <c r="B179576"/>
      <c r="C179576"/>
      <c r="D179576"/>
      <c r="E179576"/>
    </row>
    <row r="179577" spans="1:5" x14ac:dyDescent="0.25">
      <c r="A179577"/>
      <c r="B179577"/>
      <c r="C179577"/>
      <c r="D179577"/>
      <c r="E179577"/>
    </row>
    <row r="179578" spans="1:5" x14ac:dyDescent="0.25">
      <c r="A179578"/>
      <c r="B179578"/>
      <c r="C179578"/>
      <c r="D179578"/>
      <c r="E179578"/>
    </row>
    <row r="179579" spans="1:5" x14ac:dyDescent="0.25">
      <c r="A179579"/>
      <c r="B179579"/>
      <c r="C179579"/>
      <c r="D179579"/>
      <c r="E179579"/>
    </row>
    <row r="179580" spans="1:5" x14ac:dyDescent="0.25">
      <c r="A179580"/>
      <c r="B179580"/>
      <c r="C179580"/>
      <c r="D179580"/>
      <c r="E179580"/>
    </row>
    <row r="179581" spans="1:5" x14ac:dyDescent="0.25">
      <c r="A179581"/>
      <c r="B179581"/>
      <c r="C179581"/>
      <c r="D179581"/>
      <c r="E179581"/>
    </row>
    <row r="179582" spans="1:5" x14ac:dyDescent="0.25">
      <c r="A179582"/>
      <c r="B179582"/>
      <c r="C179582"/>
      <c r="D179582"/>
      <c r="E179582"/>
    </row>
    <row r="179583" spans="1:5" x14ac:dyDescent="0.25">
      <c r="A179583"/>
      <c r="B179583"/>
      <c r="C179583"/>
      <c r="D179583"/>
      <c r="E179583"/>
    </row>
    <row r="179584" spans="1:5" x14ac:dyDescent="0.25">
      <c r="A179584"/>
      <c r="B179584"/>
      <c r="C179584"/>
      <c r="D179584"/>
      <c r="E179584"/>
    </row>
    <row r="179585" spans="1:5" x14ac:dyDescent="0.25">
      <c r="A179585"/>
      <c r="B179585"/>
      <c r="C179585"/>
      <c r="D179585"/>
      <c r="E179585"/>
    </row>
    <row r="179586" spans="1:5" x14ac:dyDescent="0.25">
      <c r="A179586"/>
      <c r="B179586"/>
      <c r="C179586"/>
      <c r="D179586"/>
      <c r="E179586"/>
    </row>
    <row r="179587" spans="1:5" x14ac:dyDescent="0.25">
      <c r="A179587"/>
      <c r="B179587"/>
      <c r="C179587"/>
      <c r="D179587"/>
      <c r="E179587"/>
    </row>
    <row r="179588" spans="1:5" x14ac:dyDescent="0.25">
      <c r="A179588"/>
      <c r="B179588"/>
      <c r="C179588"/>
      <c r="D179588"/>
      <c r="E179588"/>
    </row>
    <row r="179589" spans="1:5" x14ac:dyDescent="0.25">
      <c r="A179589"/>
      <c r="B179589"/>
      <c r="C179589"/>
      <c r="D179589"/>
      <c r="E179589"/>
    </row>
    <row r="179590" spans="1:5" x14ac:dyDescent="0.25">
      <c r="A179590"/>
      <c r="B179590"/>
      <c r="C179590"/>
      <c r="D179590"/>
      <c r="E179590"/>
    </row>
    <row r="179591" spans="1:5" x14ac:dyDescent="0.25">
      <c r="A179591"/>
      <c r="B179591"/>
      <c r="C179591"/>
      <c r="D179591"/>
      <c r="E179591"/>
    </row>
    <row r="179592" spans="1:5" x14ac:dyDescent="0.25">
      <c r="A179592"/>
      <c r="B179592"/>
      <c r="C179592"/>
      <c r="D179592"/>
      <c r="E179592"/>
    </row>
    <row r="179593" spans="1:5" x14ac:dyDescent="0.25">
      <c r="A179593"/>
      <c r="B179593"/>
      <c r="C179593"/>
      <c r="D179593"/>
      <c r="E179593"/>
    </row>
    <row r="179594" spans="1:5" x14ac:dyDescent="0.25">
      <c r="A179594"/>
      <c r="B179594"/>
      <c r="C179594"/>
      <c r="D179594"/>
      <c r="E179594"/>
    </row>
    <row r="179595" spans="1:5" x14ac:dyDescent="0.25">
      <c r="A179595"/>
      <c r="B179595"/>
      <c r="C179595"/>
      <c r="D179595"/>
      <c r="E179595"/>
    </row>
    <row r="179596" spans="1:5" x14ac:dyDescent="0.25">
      <c r="A179596"/>
      <c r="B179596"/>
      <c r="C179596"/>
      <c r="D179596"/>
      <c r="E179596"/>
    </row>
    <row r="179597" spans="1:5" x14ac:dyDescent="0.25">
      <c r="A179597"/>
      <c r="B179597"/>
      <c r="C179597"/>
      <c r="D179597"/>
      <c r="E179597"/>
    </row>
    <row r="179598" spans="1:5" x14ac:dyDescent="0.25">
      <c r="A179598"/>
      <c r="B179598"/>
      <c r="C179598"/>
      <c r="D179598"/>
      <c r="E179598"/>
    </row>
    <row r="179599" spans="1:5" x14ac:dyDescent="0.25">
      <c r="A179599"/>
      <c r="B179599"/>
      <c r="C179599"/>
      <c r="D179599"/>
      <c r="E179599"/>
    </row>
    <row r="179600" spans="1:5" x14ac:dyDescent="0.25">
      <c r="A179600"/>
      <c r="B179600"/>
      <c r="C179600"/>
      <c r="D179600"/>
      <c r="E179600"/>
    </row>
    <row r="179601" spans="1:5" x14ac:dyDescent="0.25">
      <c r="A179601"/>
      <c r="B179601"/>
      <c r="C179601"/>
      <c r="D179601"/>
      <c r="E179601"/>
    </row>
    <row r="179602" spans="1:5" x14ac:dyDescent="0.25">
      <c r="A179602"/>
      <c r="B179602"/>
      <c r="C179602"/>
      <c r="D179602"/>
      <c r="E179602"/>
    </row>
    <row r="179603" spans="1:5" x14ac:dyDescent="0.25">
      <c r="A179603"/>
      <c r="B179603"/>
      <c r="C179603"/>
      <c r="D179603"/>
      <c r="E179603"/>
    </row>
    <row r="179604" spans="1:5" x14ac:dyDescent="0.25">
      <c r="A179604"/>
      <c r="B179604"/>
      <c r="C179604"/>
      <c r="D179604"/>
      <c r="E179604"/>
    </row>
    <row r="179605" spans="1:5" x14ac:dyDescent="0.25">
      <c r="A179605"/>
      <c r="B179605"/>
      <c r="C179605"/>
      <c r="D179605"/>
      <c r="E179605"/>
    </row>
    <row r="179606" spans="1:5" x14ac:dyDescent="0.25">
      <c r="A179606"/>
      <c r="B179606"/>
      <c r="C179606"/>
      <c r="D179606"/>
      <c r="E179606"/>
    </row>
    <row r="179607" spans="1:5" x14ac:dyDescent="0.25">
      <c r="A179607"/>
      <c r="B179607"/>
      <c r="C179607"/>
      <c r="D179607"/>
      <c r="E179607"/>
    </row>
    <row r="179608" spans="1:5" x14ac:dyDescent="0.25">
      <c r="A179608"/>
      <c r="B179608"/>
      <c r="C179608"/>
      <c r="D179608"/>
      <c r="E179608"/>
    </row>
    <row r="179609" spans="1:5" x14ac:dyDescent="0.25">
      <c r="A179609"/>
      <c r="B179609"/>
      <c r="C179609"/>
      <c r="D179609"/>
      <c r="E179609"/>
    </row>
    <row r="179610" spans="1:5" x14ac:dyDescent="0.25">
      <c r="A179610"/>
      <c r="B179610"/>
      <c r="C179610"/>
      <c r="D179610"/>
      <c r="E179610"/>
    </row>
    <row r="179611" spans="1:5" x14ac:dyDescent="0.25">
      <c r="A179611"/>
      <c r="B179611"/>
      <c r="C179611"/>
      <c r="D179611"/>
      <c r="E179611"/>
    </row>
    <row r="179612" spans="1:5" x14ac:dyDescent="0.25">
      <c r="A179612"/>
      <c r="B179612"/>
      <c r="C179612"/>
      <c r="D179612"/>
      <c r="E179612"/>
    </row>
    <row r="179613" spans="1:5" x14ac:dyDescent="0.25">
      <c r="A179613"/>
      <c r="B179613"/>
      <c r="C179613"/>
      <c r="D179613"/>
      <c r="E179613"/>
    </row>
    <row r="179614" spans="1:5" x14ac:dyDescent="0.25">
      <c r="A179614"/>
      <c r="B179614"/>
      <c r="C179614"/>
      <c r="D179614"/>
      <c r="E179614"/>
    </row>
    <row r="179615" spans="1:5" x14ac:dyDescent="0.25">
      <c r="A179615"/>
      <c r="B179615"/>
      <c r="C179615"/>
      <c r="D179615"/>
      <c r="E179615"/>
    </row>
    <row r="179616" spans="1:5" x14ac:dyDescent="0.25">
      <c r="A179616"/>
      <c r="B179616"/>
      <c r="C179616"/>
      <c r="D179616"/>
      <c r="E179616"/>
    </row>
    <row r="179617" spans="1:5" x14ac:dyDescent="0.25">
      <c r="A179617"/>
      <c r="B179617"/>
      <c r="C179617"/>
      <c r="D179617"/>
      <c r="E179617"/>
    </row>
    <row r="179618" spans="1:5" x14ac:dyDescent="0.25">
      <c r="A179618"/>
      <c r="B179618"/>
      <c r="C179618"/>
      <c r="D179618"/>
      <c r="E179618"/>
    </row>
    <row r="179619" spans="1:5" x14ac:dyDescent="0.25">
      <c r="A179619"/>
      <c r="B179619"/>
      <c r="C179619"/>
      <c r="D179619"/>
      <c r="E179619"/>
    </row>
    <row r="179620" spans="1:5" x14ac:dyDescent="0.25">
      <c r="A179620"/>
      <c r="B179620"/>
      <c r="C179620"/>
      <c r="D179620"/>
      <c r="E179620"/>
    </row>
    <row r="179621" spans="1:5" x14ac:dyDescent="0.25">
      <c r="A179621"/>
      <c r="B179621"/>
      <c r="C179621"/>
      <c r="D179621"/>
      <c r="E179621"/>
    </row>
    <row r="179622" spans="1:5" x14ac:dyDescent="0.25">
      <c r="A179622"/>
      <c r="B179622"/>
      <c r="C179622"/>
      <c r="D179622"/>
      <c r="E179622"/>
    </row>
    <row r="179623" spans="1:5" x14ac:dyDescent="0.25">
      <c r="A179623"/>
      <c r="B179623"/>
      <c r="C179623"/>
      <c r="D179623"/>
      <c r="E179623"/>
    </row>
    <row r="179624" spans="1:5" x14ac:dyDescent="0.25">
      <c r="A179624"/>
      <c r="B179624"/>
      <c r="C179624"/>
      <c r="D179624"/>
      <c r="E179624"/>
    </row>
    <row r="179625" spans="1:5" x14ac:dyDescent="0.25">
      <c r="A179625"/>
      <c r="B179625"/>
      <c r="C179625"/>
      <c r="D179625"/>
      <c r="E179625"/>
    </row>
    <row r="179626" spans="1:5" x14ac:dyDescent="0.25">
      <c r="A179626"/>
      <c r="B179626"/>
      <c r="C179626"/>
      <c r="D179626"/>
      <c r="E179626"/>
    </row>
    <row r="179627" spans="1:5" x14ac:dyDescent="0.25">
      <c r="A179627"/>
      <c r="B179627"/>
      <c r="C179627"/>
      <c r="D179627"/>
      <c r="E179627"/>
    </row>
    <row r="179628" spans="1:5" x14ac:dyDescent="0.25">
      <c r="A179628"/>
      <c r="B179628"/>
      <c r="C179628"/>
      <c r="D179628"/>
      <c r="E179628"/>
    </row>
    <row r="179629" spans="1:5" x14ac:dyDescent="0.25">
      <c r="A179629"/>
      <c r="B179629"/>
      <c r="C179629"/>
      <c r="D179629"/>
      <c r="E179629"/>
    </row>
    <row r="179630" spans="1:5" x14ac:dyDescent="0.25">
      <c r="A179630"/>
      <c r="B179630"/>
      <c r="C179630"/>
      <c r="D179630"/>
      <c r="E179630"/>
    </row>
    <row r="179631" spans="1:5" x14ac:dyDescent="0.25">
      <c r="A179631"/>
      <c r="B179631"/>
      <c r="C179631"/>
      <c r="D179631"/>
      <c r="E179631"/>
    </row>
    <row r="179632" spans="1:5" x14ac:dyDescent="0.25">
      <c r="A179632"/>
      <c r="B179632"/>
      <c r="C179632"/>
      <c r="D179632"/>
      <c r="E179632"/>
    </row>
    <row r="179633" spans="1:5" x14ac:dyDescent="0.25">
      <c r="A179633"/>
      <c r="B179633"/>
      <c r="C179633"/>
      <c r="D179633"/>
      <c r="E179633"/>
    </row>
    <row r="179634" spans="1:5" x14ac:dyDescent="0.25">
      <c r="A179634"/>
      <c r="B179634"/>
      <c r="C179634"/>
      <c r="D179634"/>
      <c r="E179634"/>
    </row>
    <row r="179635" spans="1:5" x14ac:dyDescent="0.25">
      <c r="A179635"/>
      <c r="B179635"/>
      <c r="C179635"/>
      <c r="D179635"/>
      <c r="E179635"/>
    </row>
    <row r="179636" spans="1:5" x14ac:dyDescent="0.25">
      <c r="A179636"/>
      <c r="B179636"/>
      <c r="C179636"/>
      <c r="D179636"/>
      <c r="E179636"/>
    </row>
    <row r="179637" spans="1:5" x14ac:dyDescent="0.25">
      <c r="A179637"/>
      <c r="B179637"/>
      <c r="C179637"/>
      <c r="D179637"/>
      <c r="E179637"/>
    </row>
    <row r="179638" spans="1:5" x14ac:dyDescent="0.25">
      <c r="A179638"/>
      <c r="B179638"/>
      <c r="C179638"/>
      <c r="D179638"/>
      <c r="E179638"/>
    </row>
    <row r="179639" spans="1:5" x14ac:dyDescent="0.25">
      <c r="A179639"/>
      <c r="B179639"/>
      <c r="C179639"/>
      <c r="D179639"/>
      <c r="E179639"/>
    </row>
    <row r="179640" spans="1:5" x14ac:dyDescent="0.25">
      <c r="A179640"/>
      <c r="B179640"/>
      <c r="C179640"/>
      <c r="D179640"/>
      <c r="E179640"/>
    </row>
    <row r="179641" spans="1:5" x14ac:dyDescent="0.25">
      <c r="A179641"/>
      <c r="B179641"/>
      <c r="C179641"/>
      <c r="D179641"/>
      <c r="E179641"/>
    </row>
    <row r="179642" spans="1:5" x14ac:dyDescent="0.25">
      <c r="A179642"/>
      <c r="B179642"/>
      <c r="C179642"/>
      <c r="D179642"/>
      <c r="E179642"/>
    </row>
    <row r="179643" spans="1:5" x14ac:dyDescent="0.25">
      <c r="A179643"/>
      <c r="B179643"/>
      <c r="C179643"/>
      <c r="D179643"/>
      <c r="E179643"/>
    </row>
    <row r="179644" spans="1:5" x14ac:dyDescent="0.25">
      <c r="A179644"/>
      <c r="B179644"/>
      <c r="C179644"/>
      <c r="D179644"/>
      <c r="E179644"/>
    </row>
    <row r="179645" spans="1:5" x14ac:dyDescent="0.25">
      <c r="A179645"/>
      <c r="B179645"/>
      <c r="C179645"/>
      <c r="D179645"/>
      <c r="E179645"/>
    </row>
    <row r="179646" spans="1:5" x14ac:dyDescent="0.25">
      <c r="A179646"/>
      <c r="B179646"/>
      <c r="C179646"/>
      <c r="D179646"/>
      <c r="E179646"/>
    </row>
    <row r="179647" spans="1:5" x14ac:dyDescent="0.25">
      <c r="A179647"/>
      <c r="B179647"/>
      <c r="C179647"/>
      <c r="D179647"/>
      <c r="E179647"/>
    </row>
    <row r="179648" spans="1:5" x14ac:dyDescent="0.25">
      <c r="A179648"/>
      <c r="B179648"/>
      <c r="C179648"/>
      <c r="D179648"/>
      <c r="E179648"/>
    </row>
    <row r="179649" spans="1:5" x14ac:dyDescent="0.25">
      <c r="A179649"/>
      <c r="B179649"/>
      <c r="C179649"/>
      <c r="D179649"/>
      <c r="E179649"/>
    </row>
    <row r="179650" spans="1:5" x14ac:dyDescent="0.25">
      <c r="A179650"/>
      <c r="B179650"/>
      <c r="C179650"/>
      <c r="D179650"/>
      <c r="E179650"/>
    </row>
    <row r="179651" spans="1:5" x14ac:dyDescent="0.25">
      <c r="A179651"/>
      <c r="B179651"/>
      <c r="C179651"/>
      <c r="D179651"/>
      <c r="E179651"/>
    </row>
    <row r="179652" spans="1:5" x14ac:dyDescent="0.25">
      <c r="A179652"/>
      <c r="B179652"/>
      <c r="C179652"/>
      <c r="D179652"/>
      <c r="E179652"/>
    </row>
    <row r="179653" spans="1:5" x14ac:dyDescent="0.25">
      <c r="A179653"/>
      <c r="B179653"/>
      <c r="C179653"/>
      <c r="D179653"/>
      <c r="E179653"/>
    </row>
    <row r="179654" spans="1:5" x14ac:dyDescent="0.25">
      <c r="A179654"/>
      <c r="B179654"/>
      <c r="C179654"/>
      <c r="D179654"/>
      <c r="E179654"/>
    </row>
    <row r="179655" spans="1:5" x14ac:dyDescent="0.25">
      <c r="A179655"/>
      <c r="B179655"/>
      <c r="C179655"/>
      <c r="D179655"/>
      <c r="E179655"/>
    </row>
    <row r="179656" spans="1:5" x14ac:dyDescent="0.25">
      <c r="A179656"/>
      <c r="B179656"/>
      <c r="C179656"/>
      <c r="D179656"/>
      <c r="E179656"/>
    </row>
    <row r="179657" spans="1:5" x14ac:dyDescent="0.25">
      <c r="A179657"/>
      <c r="B179657"/>
      <c r="C179657"/>
      <c r="D179657"/>
      <c r="E179657"/>
    </row>
    <row r="179658" spans="1:5" x14ac:dyDescent="0.25">
      <c r="A179658"/>
      <c r="B179658"/>
      <c r="C179658"/>
      <c r="D179658"/>
      <c r="E179658"/>
    </row>
    <row r="179659" spans="1:5" x14ac:dyDescent="0.25">
      <c r="A179659"/>
      <c r="B179659"/>
      <c r="C179659"/>
      <c r="D179659"/>
      <c r="E179659"/>
    </row>
    <row r="179660" spans="1:5" x14ac:dyDescent="0.25">
      <c r="A179660"/>
      <c r="B179660"/>
      <c r="C179660"/>
      <c r="D179660"/>
      <c r="E179660"/>
    </row>
    <row r="179661" spans="1:5" x14ac:dyDescent="0.25">
      <c r="A179661"/>
      <c r="B179661"/>
      <c r="C179661"/>
      <c r="D179661"/>
      <c r="E179661"/>
    </row>
    <row r="179662" spans="1:5" x14ac:dyDescent="0.25">
      <c r="A179662"/>
      <c r="B179662"/>
      <c r="C179662"/>
      <c r="D179662"/>
      <c r="E179662"/>
    </row>
    <row r="179663" spans="1:5" x14ac:dyDescent="0.25">
      <c r="A179663"/>
      <c r="B179663"/>
      <c r="C179663"/>
      <c r="D179663"/>
      <c r="E179663"/>
    </row>
    <row r="179664" spans="1:5" x14ac:dyDescent="0.25">
      <c r="A179664"/>
      <c r="B179664"/>
      <c r="C179664"/>
      <c r="D179664"/>
      <c r="E179664"/>
    </row>
    <row r="179665" spans="1:5" x14ac:dyDescent="0.25">
      <c r="A179665"/>
      <c r="B179665"/>
      <c r="C179665"/>
      <c r="D179665"/>
      <c r="E179665"/>
    </row>
    <row r="179666" spans="1:5" x14ac:dyDescent="0.25">
      <c r="A179666"/>
      <c r="B179666"/>
      <c r="C179666"/>
      <c r="D179666"/>
      <c r="E179666"/>
    </row>
    <row r="179667" spans="1:5" x14ac:dyDescent="0.25">
      <c r="A179667"/>
      <c r="B179667"/>
      <c r="C179667"/>
      <c r="D179667"/>
      <c r="E179667"/>
    </row>
    <row r="179668" spans="1:5" x14ac:dyDescent="0.25">
      <c r="A179668"/>
      <c r="B179668"/>
      <c r="C179668"/>
      <c r="D179668"/>
      <c r="E179668"/>
    </row>
    <row r="179669" spans="1:5" x14ac:dyDescent="0.25">
      <c r="A179669"/>
      <c r="B179669"/>
      <c r="C179669"/>
      <c r="D179669"/>
      <c r="E179669"/>
    </row>
    <row r="179670" spans="1:5" x14ac:dyDescent="0.25">
      <c r="A179670"/>
      <c r="B179670"/>
      <c r="C179670"/>
      <c r="D179670"/>
      <c r="E179670"/>
    </row>
    <row r="179671" spans="1:5" x14ac:dyDescent="0.25">
      <c r="A179671"/>
      <c r="B179671"/>
      <c r="C179671"/>
      <c r="D179671"/>
      <c r="E179671"/>
    </row>
    <row r="179672" spans="1:5" x14ac:dyDescent="0.25">
      <c r="A179672"/>
      <c r="B179672"/>
      <c r="C179672"/>
      <c r="D179672"/>
      <c r="E179672"/>
    </row>
    <row r="179673" spans="1:5" x14ac:dyDescent="0.25">
      <c r="A179673"/>
      <c r="B179673"/>
      <c r="C179673"/>
      <c r="D179673"/>
      <c r="E179673"/>
    </row>
    <row r="179674" spans="1:5" x14ac:dyDescent="0.25">
      <c r="A179674"/>
      <c r="B179674"/>
      <c r="C179674"/>
      <c r="D179674"/>
      <c r="E179674"/>
    </row>
    <row r="179675" spans="1:5" x14ac:dyDescent="0.25">
      <c r="A179675"/>
      <c r="B179675"/>
      <c r="C179675"/>
      <c r="D179675"/>
      <c r="E179675"/>
    </row>
    <row r="179676" spans="1:5" x14ac:dyDescent="0.25">
      <c r="A179676"/>
      <c r="B179676"/>
      <c r="C179676"/>
      <c r="D179676"/>
      <c r="E179676"/>
    </row>
    <row r="179677" spans="1:5" x14ac:dyDescent="0.25">
      <c r="A179677"/>
      <c r="B179677"/>
      <c r="C179677"/>
      <c r="D179677"/>
      <c r="E179677"/>
    </row>
    <row r="179678" spans="1:5" x14ac:dyDescent="0.25">
      <c r="A179678"/>
      <c r="B179678"/>
      <c r="C179678"/>
      <c r="D179678"/>
      <c r="E179678"/>
    </row>
    <row r="179679" spans="1:5" x14ac:dyDescent="0.25">
      <c r="A179679"/>
      <c r="B179679"/>
      <c r="C179679"/>
      <c r="D179679"/>
      <c r="E179679"/>
    </row>
    <row r="179680" spans="1:5" x14ac:dyDescent="0.25">
      <c r="A179680"/>
      <c r="B179680"/>
      <c r="C179680"/>
      <c r="D179680"/>
      <c r="E179680"/>
    </row>
    <row r="179681" spans="1:5" x14ac:dyDescent="0.25">
      <c r="A179681"/>
      <c r="B179681"/>
      <c r="C179681"/>
      <c r="D179681"/>
      <c r="E179681"/>
    </row>
    <row r="179682" spans="1:5" x14ac:dyDescent="0.25">
      <c r="A179682"/>
      <c r="B179682"/>
      <c r="C179682"/>
      <c r="D179682"/>
      <c r="E179682"/>
    </row>
    <row r="179683" spans="1:5" x14ac:dyDescent="0.25">
      <c r="A179683"/>
      <c r="B179683"/>
      <c r="C179683"/>
      <c r="D179683"/>
      <c r="E179683"/>
    </row>
    <row r="179684" spans="1:5" x14ac:dyDescent="0.25">
      <c r="A179684"/>
      <c r="B179684"/>
      <c r="C179684"/>
      <c r="D179684"/>
      <c r="E179684"/>
    </row>
    <row r="179685" spans="1:5" x14ac:dyDescent="0.25">
      <c r="A179685"/>
      <c r="B179685"/>
      <c r="C179685"/>
      <c r="D179685"/>
      <c r="E179685"/>
    </row>
    <row r="179686" spans="1:5" x14ac:dyDescent="0.25">
      <c r="A179686"/>
      <c r="B179686"/>
      <c r="C179686"/>
      <c r="D179686"/>
      <c r="E179686"/>
    </row>
    <row r="179687" spans="1:5" x14ac:dyDescent="0.25">
      <c r="A179687"/>
      <c r="B179687"/>
      <c r="C179687"/>
      <c r="D179687"/>
      <c r="E179687"/>
    </row>
    <row r="179688" spans="1:5" x14ac:dyDescent="0.25">
      <c r="A179688"/>
      <c r="B179688"/>
      <c r="C179688"/>
      <c r="D179688"/>
      <c r="E179688"/>
    </row>
    <row r="179689" spans="1:5" x14ac:dyDescent="0.25">
      <c r="A179689"/>
      <c r="B179689"/>
      <c r="C179689"/>
      <c r="D179689"/>
      <c r="E179689"/>
    </row>
    <row r="179690" spans="1:5" x14ac:dyDescent="0.25">
      <c r="A179690"/>
      <c r="B179690"/>
      <c r="C179690"/>
      <c r="D179690"/>
      <c r="E179690"/>
    </row>
    <row r="179691" spans="1:5" x14ac:dyDescent="0.25">
      <c r="A179691"/>
      <c r="B179691"/>
      <c r="C179691"/>
      <c r="D179691"/>
      <c r="E179691"/>
    </row>
    <row r="179692" spans="1:5" x14ac:dyDescent="0.25">
      <c r="A179692"/>
      <c r="B179692"/>
      <c r="C179692"/>
      <c r="D179692"/>
      <c r="E179692"/>
    </row>
    <row r="179693" spans="1:5" x14ac:dyDescent="0.25">
      <c r="A179693"/>
      <c r="B179693"/>
      <c r="C179693"/>
      <c r="D179693"/>
      <c r="E179693"/>
    </row>
    <row r="179694" spans="1:5" x14ac:dyDescent="0.25">
      <c r="A179694"/>
      <c r="B179694"/>
      <c r="C179694"/>
      <c r="D179694"/>
      <c r="E179694"/>
    </row>
    <row r="179695" spans="1:5" x14ac:dyDescent="0.25">
      <c r="A179695"/>
      <c r="B179695"/>
      <c r="C179695"/>
      <c r="D179695"/>
      <c r="E179695"/>
    </row>
    <row r="179696" spans="1:5" x14ac:dyDescent="0.25">
      <c r="A179696"/>
      <c r="B179696"/>
      <c r="C179696"/>
      <c r="D179696"/>
      <c r="E179696"/>
    </row>
    <row r="179697" spans="1:5" x14ac:dyDescent="0.25">
      <c r="A179697"/>
      <c r="B179697"/>
      <c r="C179697"/>
      <c r="D179697"/>
      <c r="E179697"/>
    </row>
    <row r="179698" spans="1:5" x14ac:dyDescent="0.25">
      <c r="A179698"/>
      <c r="B179698"/>
      <c r="C179698"/>
      <c r="D179698"/>
      <c r="E179698"/>
    </row>
    <row r="179699" spans="1:5" x14ac:dyDescent="0.25">
      <c r="A179699"/>
      <c r="B179699"/>
      <c r="C179699"/>
      <c r="D179699"/>
      <c r="E179699"/>
    </row>
    <row r="179700" spans="1:5" x14ac:dyDescent="0.25">
      <c r="A179700"/>
      <c r="B179700"/>
      <c r="C179700"/>
      <c r="D179700"/>
      <c r="E179700"/>
    </row>
    <row r="179701" spans="1:5" x14ac:dyDescent="0.25">
      <c r="A179701"/>
      <c r="B179701"/>
      <c r="C179701"/>
      <c r="D179701"/>
      <c r="E179701"/>
    </row>
    <row r="179702" spans="1:5" x14ac:dyDescent="0.25">
      <c r="A179702"/>
      <c r="B179702"/>
      <c r="C179702"/>
      <c r="D179702"/>
      <c r="E179702"/>
    </row>
    <row r="179703" spans="1:5" x14ac:dyDescent="0.25">
      <c r="A179703"/>
      <c r="B179703"/>
      <c r="C179703"/>
      <c r="D179703"/>
      <c r="E179703"/>
    </row>
    <row r="179704" spans="1:5" x14ac:dyDescent="0.25">
      <c r="A179704"/>
      <c r="B179704"/>
      <c r="C179704"/>
      <c r="D179704"/>
      <c r="E179704"/>
    </row>
    <row r="179705" spans="1:5" x14ac:dyDescent="0.25">
      <c r="A179705"/>
      <c r="B179705"/>
      <c r="C179705"/>
      <c r="D179705"/>
      <c r="E179705"/>
    </row>
    <row r="179706" spans="1:5" x14ac:dyDescent="0.25">
      <c r="A179706"/>
      <c r="B179706"/>
      <c r="C179706"/>
      <c r="D179706"/>
      <c r="E179706"/>
    </row>
    <row r="179707" spans="1:5" x14ac:dyDescent="0.25">
      <c r="A179707"/>
      <c r="B179707"/>
      <c r="C179707"/>
      <c r="D179707"/>
      <c r="E179707"/>
    </row>
    <row r="179708" spans="1:5" x14ac:dyDescent="0.25">
      <c r="A179708"/>
      <c r="B179708"/>
      <c r="C179708"/>
      <c r="D179708"/>
      <c r="E179708"/>
    </row>
    <row r="179709" spans="1:5" x14ac:dyDescent="0.25">
      <c r="A179709"/>
      <c r="B179709"/>
      <c r="C179709"/>
      <c r="D179709"/>
      <c r="E179709"/>
    </row>
    <row r="179710" spans="1:5" x14ac:dyDescent="0.25">
      <c r="A179710"/>
      <c r="B179710"/>
      <c r="C179710"/>
      <c r="D179710"/>
      <c r="E179710"/>
    </row>
    <row r="179711" spans="1:5" x14ac:dyDescent="0.25">
      <c r="A179711"/>
      <c r="B179711"/>
      <c r="C179711"/>
      <c r="D179711"/>
      <c r="E179711"/>
    </row>
    <row r="179712" spans="1:5" x14ac:dyDescent="0.25">
      <c r="A179712"/>
      <c r="B179712"/>
      <c r="C179712"/>
      <c r="D179712"/>
      <c r="E179712"/>
    </row>
    <row r="179713" spans="1:5" x14ac:dyDescent="0.25">
      <c r="A179713"/>
      <c r="B179713"/>
      <c r="C179713"/>
      <c r="D179713"/>
      <c r="E179713"/>
    </row>
    <row r="179714" spans="1:5" x14ac:dyDescent="0.25">
      <c r="A179714"/>
      <c r="B179714"/>
      <c r="C179714"/>
      <c r="D179714"/>
      <c r="E179714"/>
    </row>
    <row r="179715" spans="1:5" x14ac:dyDescent="0.25">
      <c r="A179715"/>
      <c r="B179715"/>
      <c r="C179715"/>
      <c r="D179715"/>
      <c r="E179715"/>
    </row>
    <row r="179716" spans="1:5" x14ac:dyDescent="0.25">
      <c r="A179716"/>
      <c r="B179716"/>
      <c r="C179716"/>
      <c r="D179716"/>
      <c r="E179716"/>
    </row>
    <row r="179717" spans="1:5" x14ac:dyDescent="0.25">
      <c r="A179717"/>
      <c r="B179717"/>
      <c r="C179717"/>
      <c r="D179717"/>
      <c r="E179717"/>
    </row>
    <row r="179718" spans="1:5" x14ac:dyDescent="0.25">
      <c r="A179718"/>
      <c r="B179718"/>
      <c r="C179718"/>
      <c r="D179718"/>
      <c r="E179718"/>
    </row>
    <row r="179719" spans="1:5" x14ac:dyDescent="0.25">
      <c r="A179719"/>
      <c r="B179719"/>
      <c r="C179719"/>
      <c r="D179719"/>
      <c r="E179719"/>
    </row>
    <row r="179720" spans="1:5" x14ac:dyDescent="0.25">
      <c r="A179720"/>
      <c r="B179720"/>
      <c r="C179720"/>
      <c r="D179720"/>
      <c r="E179720"/>
    </row>
    <row r="179721" spans="1:5" x14ac:dyDescent="0.25">
      <c r="A179721"/>
      <c r="B179721"/>
      <c r="C179721"/>
      <c r="D179721"/>
      <c r="E179721"/>
    </row>
    <row r="179722" spans="1:5" x14ac:dyDescent="0.25">
      <c r="A179722"/>
      <c r="B179722"/>
      <c r="C179722"/>
      <c r="D179722"/>
      <c r="E179722"/>
    </row>
    <row r="179723" spans="1:5" x14ac:dyDescent="0.25">
      <c r="A179723"/>
      <c r="B179723"/>
      <c r="C179723"/>
      <c r="D179723"/>
      <c r="E179723"/>
    </row>
    <row r="179724" spans="1:5" x14ac:dyDescent="0.25">
      <c r="A179724"/>
      <c r="B179724"/>
      <c r="C179724"/>
      <c r="D179724"/>
      <c r="E179724"/>
    </row>
    <row r="179725" spans="1:5" x14ac:dyDescent="0.25">
      <c r="A179725"/>
      <c r="B179725"/>
      <c r="C179725"/>
      <c r="D179725"/>
      <c r="E179725"/>
    </row>
    <row r="179726" spans="1:5" x14ac:dyDescent="0.25">
      <c r="A179726"/>
      <c r="B179726"/>
      <c r="C179726"/>
      <c r="D179726"/>
      <c r="E179726"/>
    </row>
    <row r="179727" spans="1:5" x14ac:dyDescent="0.25">
      <c r="A179727"/>
      <c r="B179727"/>
      <c r="C179727"/>
      <c r="D179727"/>
      <c r="E179727"/>
    </row>
    <row r="179728" spans="1:5" x14ac:dyDescent="0.25">
      <c r="A179728"/>
      <c r="B179728"/>
      <c r="C179728"/>
      <c r="D179728"/>
      <c r="E179728"/>
    </row>
    <row r="179729" spans="1:5" x14ac:dyDescent="0.25">
      <c r="A179729"/>
      <c r="B179729"/>
      <c r="C179729"/>
      <c r="D179729"/>
      <c r="E179729"/>
    </row>
    <row r="179730" spans="1:5" x14ac:dyDescent="0.25">
      <c r="A179730"/>
      <c r="B179730"/>
      <c r="C179730"/>
      <c r="D179730"/>
      <c r="E179730"/>
    </row>
    <row r="179731" spans="1:5" x14ac:dyDescent="0.25">
      <c r="A179731"/>
      <c r="B179731"/>
      <c r="C179731"/>
      <c r="D179731"/>
      <c r="E179731"/>
    </row>
    <row r="179732" spans="1:5" x14ac:dyDescent="0.25">
      <c r="A179732"/>
      <c r="B179732"/>
      <c r="C179732"/>
      <c r="D179732"/>
      <c r="E179732"/>
    </row>
    <row r="179733" spans="1:5" x14ac:dyDescent="0.25">
      <c r="A179733"/>
      <c r="B179733"/>
      <c r="C179733"/>
      <c r="D179733"/>
      <c r="E179733"/>
    </row>
    <row r="179734" spans="1:5" x14ac:dyDescent="0.25">
      <c r="A179734"/>
      <c r="B179734"/>
      <c r="C179734"/>
      <c r="D179734"/>
      <c r="E179734"/>
    </row>
    <row r="179735" spans="1:5" x14ac:dyDescent="0.25">
      <c r="A179735"/>
      <c r="B179735"/>
      <c r="C179735"/>
      <c r="D179735"/>
      <c r="E179735"/>
    </row>
    <row r="179736" spans="1:5" x14ac:dyDescent="0.25">
      <c r="A179736"/>
      <c r="B179736"/>
      <c r="C179736"/>
      <c r="D179736"/>
      <c r="E179736"/>
    </row>
    <row r="179737" spans="1:5" x14ac:dyDescent="0.25">
      <c r="A179737"/>
      <c r="B179737"/>
      <c r="C179737"/>
      <c r="D179737"/>
      <c r="E179737"/>
    </row>
    <row r="179738" spans="1:5" x14ac:dyDescent="0.25">
      <c r="A179738"/>
      <c r="B179738"/>
      <c r="C179738"/>
      <c r="D179738"/>
      <c r="E179738"/>
    </row>
    <row r="179739" spans="1:5" x14ac:dyDescent="0.25">
      <c r="A179739"/>
      <c r="B179739"/>
      <c r="C179739"/>
      <c r="D179739"/>
      <c r="E179739"/>
    </row>
    <row r="179740" spans="1:5" x14ac:dyDescent="0.25">
      <c r="A179740"/>
      <c r="B179740"/>
      <c r="C179740"/>
      <c r="D179740"/>
      <c r="E179740"/>
    </row>
    <row r="179741" spans="1:5" x14ac:dyDescent="0.25">
      <c r="A179741"/>
      <c r="B179741"/>
      <c r="C179741"/>
      <c r="D179741"/>
      <c r="E179741"/>
    </row>
    <row r="179742" spans="1:5" x14ac:dyDescent="0.25">
      <c r="A179742"/>
      <c r="B179742"/>
      <c r="C179742"/>
      <c r="D179742"/>
      <c r="E179742"/>
    </row>
    <row r="179743" spans="1:5" x14ac:dyDescent="0.25">
      <c r="A179743"/>
      <c r="B179743"/>
      <c r="C179743"/>
      <c r="D179743"/>
      <c r="E179743"/>
    </row>
    <row r="179744" spans="1:5" x14ac:dyDescent="0.25">
      <c r="A179744"/>
      <c r="B179744"/>
      <c r="C179744"/>
      <c r="D179744"/>
      <c r="E179744"/>
    </row>
    <row r="179745" spans="1:5" x14ac:dyDescent="0.25">
      <c r="A179745"/>
      <c r="B179745"/>
      <c r="C179745"/>
      <c r="D179745"/>
      <c r="E179745"/>
    </row>
    <row r="179746" spans="1:5" x14ac:dyDescent="0.25">
      <c r="A179746"/>
      <c r="B179746"/>
      <c r="C179746"/>
      <c r="D179746"/>
      <c r="E179746"/>
    </row>
    <row r="179747" spans="1:5" x14ac:dyDescent="0.25">
      <c r="A179747"/>
      <c r="B179747"/>
      <c r="C179747"/>
      <c r="D179747"/>
      <c r="E179747"/>
    </row>
    <row r="179748" spans="1:5" x14ac:dyDescent="0.25">
      <c r="A179748"/>
      <c r="B179748"/>
      <c r="C179748"/>
      <c r="D179748"/>
      <c r="E179748"/>
    </row>
    <row r="179749" spans="1:5" x14ac:dyDescent="0.25">
      <c r="A179749"/>
      <c r="B179749"/>
      <c r="C179749"/>
      <c r="D179749"/>
      <c r="E179749"/>
    </row>
    <row r="179750" spans="1:5" x14ac:dyDescent="0.25">
      <c r="A179750"/>
      <c r="B179750"/>
      <c r="C179750"/>
      <c r="D179750"/>
      <c r="E179750"/>
    </row>
    <row r="179751" spans="1:5" x14ac:dyDescent="0.25">
      <c r="A179751"/>
      <c r="B179751"/>
      <c r="C179751"/>
      <c r="D179751"/>
      <c r="E179751"/>
    </row>
    <row r="179752" spans="1:5" x14ac:dyDescent="0.25">
      <c r="A179752"/>
      <c r="B179752"/>
      <c r="C179752"/>
      <c r="D179752"/>
      <c r="E179752"/>
    </row>
    <row r="179753" spans="1:5" x14ac:dyDescent="0.25">
      <c r="A179753"/>
      <c r="B179753"/>
      <c r="C179753"/>
      <c r="D179753"/>
      <c r="E179753"/>
    </row>
    <row r="179754" spans="1:5" x14ac:dyDescent="0.25">
      <c r="A179754"/>
      <c r="B179754"/>
      <c r="C179754"/>
      <c r="D179754"/>
      <c r="E179754"/>
    </row>
    <row r="179755" spans="1:5" x14ac:dyDescent="0.25">
      <c r="A179755"/>
      <c r="B179755"/>
      <c r="C179755"/>
      <c r="D179755"/>
      <c r="E179755"/>
    </row>
    <row r="179756" spans="1:5" x14ac:dyDescent="0.25">
      <c r="A179756"/>
      <c r="B179756"/>
      <c r="C179756"/>
      <c r="D179756"/>
      <c r="E179756"/>
    </row>
    <row r="179757" spans="1:5" x14ac:dyDescent="0.25">
      <c r="A179757"/>
      <c r="B179757"/>
      <c r="C179757"/>
      <c r="D179757"/>
      <c r="E179757"/>
    </row>
    <row r="179758" spans="1:5" x14ac:dyDescent="0.25">
      <c r="A179758"/>
      <c r="B179758"/>
      <c r="C179758"/>
      <c r="D179758"/>
      <c r="E179758"/>
    </row>
    <row r="179759" spans="1:5" x14ac:dyDescent="0.25">
      <c r="A179759"/>
      <c r="B179759"/>
      <c r="C179759"/>
      <c r="D179759"/>
      <c r="E179759"/>
    </row>
    <row r="179760" spans="1:5" x14ac:dyDescent="0.25">
      <c r="A179760"/>
      <c r="B179760"/>
      <c r="C179760"/>
      <c r="D179760"/>
      <c r="E179760"/>
    </row>
    <row r="179761" spans="1:5" x14ac:dyDescent="0.25">
      <c r="A179761"/>
      <c r="B179761"/>
      <c r="C179761"/>
      <c r="D179761"/>
      <c r="E179761"/>
    </row>
    <row r="179762" spans="1:5" x14ac:dyDescent="0.25">
      <c r="A179762"/>
      <c r="B179762"/>
      <c r="C179762"/>
      <c r="D179762"/>
      <c r="E179762"/>
    </row>
    <row r="179763" spans="1:5" x14ac:dyDescent="0.25">
      <c r="A179763"/>
      <c r="B179763"/>
      <c r="C179763"/>
      <c r="D179763"/>
      <c r="E179763"/>
    </row>
    <row r="179764" spans="1:5" x14ac:dyDescent="0.25">
      <c r="A179764"/>
      <c r="B179764"/>
      <c r="C179764"/>
      <c r="D179764"/>
      <c r="E179764"/>
    </row>
    <row r="179765" spans="1:5" x14ac:dyDescent="0.25">
      <c r="A179765"/>
      <c r="B179765"/>
      <c r="C179765"/>
      <c r="D179765"/>
      <c r="E179765"/>
    </row>
    <row r="179766" spans="1:5" x14ac:dyDescent="0.25">
      <c r="A179766"/>
      <c r="B179766"/>
      <c r="C179766"/>
      <c r="D179766"/>
      <c r="E179766"/>
    </row>
    <row r="179767" spans="1:5" x14ac:dyDescent="0.25">
      <c r="A179767"/>
      <c r="B179767"/>
      <c r="C179767"/>
      <c r="D179767"/>
      <c r="E179767"/>
    </row>
    <row r="179768" spans="1:5" x14ac:dyDescent="0.25">
      <c r="A179768"/>
      <c r="B179768"/>
      <c r="C179768"/>
      <c r="D179768"/>
      <c r="E179768"/>
    </row>
    <row r="179769" spans="1:5" x14ac:dyDescent="0.25">
      <c r="A179769"/>
      <c r="B179769"/>
      <c r="C179769"/>
      <c r="D179769"/>
      <c r="E179769"/>
    </row>
    <row r="179770" spans="1:5" x14ac:dyDescent="0.25">
      <c r="A179770"/>
      <c r="B179770"/>
      <c r="C179770"/>
      <c r="D179770"/>
      <c r="E179770"/>
    </row>
    <row r="179771" spans="1:5" x14ac:dyDescent="0.25">
      <c r="A179771"/>
      <c r="B179771"/>
      <c r="C179771"/>
      <c r="D179771"/>
      <c r="E179771"/>
    </row>
    <row r="179772" spans="1:5" x14ac:dyDescent="0.25">
      <c r="A179772"/>
      <c r="B179772"/>
      <c r="C179772"/>
      <c r="D179772"/>
      <c r="E179772"/>
    </row>
    <row r="179773" spans="1:5" x14ac:dyDescent="0.25">
      <c r="A179773"/>
      <c r="B179773"/>
      <c r="C179773"/>
      <c r="D179773"/>
      <c r="E179773"/>
    </row>
    <row r="179774" spans="1:5" x14ac:dyDescent="0.25">
      <c r="A179774"/>
      <c r="B179774"/>
      <c r="C179774"/>
      <c r="D179774"/>
      <c r="E179774"/>
    </row>
    <row r="179775" spans="1:5" x14ac:dyDescent="0.25">
      <c r="A179775"/>
      <c r="B179775"/>
      <c r="C179775"/>
      <c r="D179775"/>
      <c r="E179775"/>
    </row>
    <row r="179776" spans="1:5" x14ac:dyDescent="0.25">
      <c r="A179776"/>
      <c r="B179776"/>
      <c r="C179776"/>
      <c r="D179776"/>
      <c r="E179776"/>
    </row>
    <row r="179777" spans="1:5" x14ac:dyDescent="0.25">
      <c r="A179777"/>
      <c r="B179777"/>
      <c r="C179777"/>
      <c r="D179777"/>
      <c r="E179777"/>
    </row>
    <row r="179778" spans="1:5" x14ac:dyDescent="0.25">
      <c r="A179778"/>
      <c r="B179778"/>
      <c r="C179778"/>
      <c r="D179778"/>
      <c r="E179778"/>
    </row>
    <row r="179779" spans="1:5" x14ac:dyDescent="0.25">
      <c r="A179779"/>
      <c r="B179779"/>
      <c r="C179779"/>
      <c r="D179779"/>
      <c r="E179779"/>
    </row>
    <row r="179780" spans="1:5" x14ac:dyDescent="0.25">
      <c r="A179780"/>
      <c r="B179780"/>
      <c r="C179780"/>
      <c r="D179780"/>
      <c r="E179780"/>
    </row>
    <row r="179781" spans="1:5" x14ac:dyDescent="0.25">
      <c r="A179781"/>
      <c r="B179781"/>
      <c r="C179781"/>
      <c r="D179781"/>
      <c r="E179781"/>
    </row>
    <row r="179782" spans="1:5" x14ac:dyDescent="0.25">
      <c r="A179782"/>
      <c r="B179782"/>
      <c r="C179782"/>
      <c r="D179782"/>
      <c r="E179782"/>
    </row>
    <row r="179783" spans="1:5" x14ac:dyDescent="0.25">
      <c r="A179783"/>
      <c r="B179783"/>
      <c r="C179783"/>
      <c r="D179783"/>
      <c r="E179783"/>
    </row>
    <row r="179784" spans="1:5" x14ac:dyDescent="0.25">
      <c r="A179784"/>
      <c r="B179784"/>
      <c r="C179784"/>
      <c r="D179784"/>
      <c r="E179784"/>
    </row>
    <row r="179785" spans="1:5" x14ac:dyDescent="0.25">
      <c r="A179785"/>
      <c r="B179785"/>
      <c r="C179785"/>
      <c r="D179785"/>
      <c r="E179785"/>
    </row>
    <row r="179786" spans="1:5" x14ac:dyDescent="0.25">
      <c r="A179786"/>
      <c r="B179786"/>
      <c r="C179786"/>
      <c r="D179786"/>
      <c r="E179786"/>
    </row>
    <row r="179787" spans="1:5" x14ac:dyDescent="0.25">
      <c r="A179787"/>
      <c r="B179787"/>
      <c r="C179787"/>
      <c r="D179787"/>
      <c r="E179787"/>
    </row>
    <row r="179788" spans="1:5" x14ac:dyDescent="0.25">
      <c r="A179788"/>
      <c r="B179788"/>
      <c r="C179788"/>
      <c r="D179788"/>
      <c r="E179788"/>
    </row>
    <row r="179789" spans="1:5" x14ac:dyDescent="0.25">
      <c r="A179789"/>
      <c r="B179789"/>
      <c r="C179789"/>
      <c r="D179789"/>
      <c r="E179789"/>
    </row>
    <row r="179790" spans="1:5" x14ac:dyDescent="0.25">
      <c r="A179790"/>
      <c r="B179790"/>
      <c r="C179790"/>
      <c r="D179790"/>
      <c r="E179790"/>
    </row>
    <row r="179791" spans="1:5" x14ac:dyDescent="0.25">
      <c r="A179791"/>
      <c r="B179791"/>
      <c r="C179791"/>
      <c r="D179791"/>
      <c r="E179791"/>
    </row>
    <row r="179792" spans="1:5" x14ac:dyDescent="0.25">
      <c r="A179792"/>
      <c r="B179792"/>
      <c r="C179792"/>
      <c r="D179792"/>
      <c r="E179792"/>
    </row>
    <row r="179793" spans="1:5" x14ac:dyDescent="0.25">
      <c r="A179793"/>
      <c r="B179793"/>
      <c r="C179793"/>
      <c r="D179793"/>
      <c r="E179793"/>
    </row>
    <row r="179794" spans="1:5" x14ac:dyDescent="0.25">
      <c r="A179794"/>
      <c r="B179794"/>
      <c r="C179794"/>
      <c r="D179794"/>
      <c r="E179794"/>
    </row>
    <row r="179795" spans="1:5" x14ac:dyDescent="0.25">
      <c r="A179795"/>
      <c r="B179795"/>
      <c r="C179795"/>
      <c r="D179795"/>
      <c r="E179795"/>
    </row>
    <row r="179796" spans="1:5" x14ac:dyDescent="0.25">
      <c r="A179796"/>
      <c r="B179796"/>
      <c r="C179796"/>
      <c r="D179796"/>
      <c r="E179796"/>
    </row>
    <row r="179797" spans="1:5" x14ac:dyDescent="0.25">
      <c r="A179797"/>
      <c r="B179797"/>
      <c r="C179797"/>
      <c r="D179797"/>
      <c r="E179797"/>
    </row>
    <row r="179798" spans="1:5" x14ac:dyDescent="0.25">
      <c r="A179798"/>
      <c r="B179798"/>
      <c r="C179798"/>
      <c r="D179798"/>
      <c r="E179798"/>
    </row>
    <row r="179799" spans="1:5" x14ac:dyDescent="0.25">
      <c r="A179799"/>
      <c r="B179799"/>
      <c r="C179799"/>
      <c r="D179799"/>
      <c r="E179799"/>
    </row>
    <row r="179800" spans="1:5" x14ac:dyDescent="0.25">
      <c r="A179800"/>
      <c r="B179800"/>
      <c r="C179800"/>
      <c r="D179800"/>
      <c r="E179800"/>
    </row>
    <row r="179801" spans="1:5" x14ac:dyDescent="0.25">
      <c r="A179801"/>
      <c r="B179801"/>
      <c r="C179801"/>
      <c r="D179801"/>
      <c r="E179801"/>
    </row>
    <row r="179802" spans="1:5" x14ac:dyDescent="0.25">
      <c r="A179802"/>
      <c r="B179802"/>
      <c r="C179802"/>
      <c r="D179802"/>
      <c r="E179802"/>
    </row>
    <row r="179803" spans="1:5" x14ac:dyDescent="0.25">
      <c r="A179803"/>
      <c r="B179803"/>
      <c r="C179803"/>
      <c r="D179803"/>
      <c r="E179803"/>
    </row>
    <row r="179804" spans="1:5" x14ac:dyDescent="0.25">
      <c r="A179804"/>
      <c r="B179804"/>
      <c r="C179804"/>
      <c r="D179804"/>
      <c r="E179804"/>
    </row>
    <row r="179805" spans="1:5" x14ac:dyDescent="0.25">
      <c r="A179805"/>
      <c r="B179805"/>
      <c r="C179805"/>
      <c r="D179805"/>
      <c r="E179805"/>
    </row>
    <row r="179806" spans="1:5" x14ac:dyDescent="0.25">
      <c r="A179806"/>
      <c r="B179806"/>
      <c r="C179806"/>
      <c r="D179806"/>
      <c r="E179806"/>
    </row>
    <row r="179807" spans="1:5" x14ac:dyDescent="0.25">
      <c r="A179807"/>
      <c r="B179807"/>
      <c r="C179807"/>
      <c r="D179807"/>
      <c r="E179807"/>
    </row>
    <row r="179808" spans="1:5" x14ac:dyDescent="0.25">
      <c r="A179808"/>
      <c r="B179808"/>
      <c r="C179808"/>
      <c r="D179808"/>
      <c r="E179808"/>
    </row>
    <row r="179809" spans="1:5" x14ac:dyDescent="0.25">
      <c r="A179809"/>
      <c r="B179809"/>
      <c r="C179809"/>
      <c r="D179809"/>
      <c r="E179809"/>
    </row>
    <row r="179810" spans="1:5" x14ac:dyDescent="0.25">
      <c r="A179810"/>
      <c r="B179810"/>
      <c r="C179810"/>
      <c r="D179810"/>
      <c r="E179810"/>
    </row>
    <row r="179811" spans="1:5" x14ac:dyDescent="0.25">
      <c r="A179811"/>
      <c r="B179811"/>
      <c r="C179811"/>
      <c r="D179811"/>
      <c r="E179811"/>
    </row>
    <row r="179812" spans="1:5" x14ac:dyDescent="0.25">
      <c r="A179812"/>
      <c r="B179812"/>
      <c r="C179812"/>
      <c r="D179812"/>
      <c r="E179812"/>
    </row>
    <row r="179813" spans="1:5" x14ac:dyDescent="0.25">
      <c r="A179813"/>
      <c r="B179813"/>
      <c r="C179813"/>
      <c r="D179813"/>
      <c r="E179813"/>
    </row>
    <row r="179814" spans="1:5" x14ac:dyDescent="0.25">
      <c r="A179814"/>
      <c r="B179814"/>
      <c r="C179814"/>
      <c r="D179814"/>
      <c r="E179814"/>
    </row>
    <row r="179815" spans="1:5" x14ac:dyDescent="0.25">
      <c r="A179815"/>
      <c r="B179815"/>
      <c r="C179815"/>
      <c r="D179815"/>
      <c r="E179815"/>
    </row>
    <row r="179816" spans="1:5" x14ac:dyDescent="0.25">
      <c r="A179816"/>
      <c r="B179816"/>
      <c r="C179816"/>
      <c r="D179816"/>
      <c r="E179816"/>
    </row>
    <row r="179817" spans="1:5" x14ac:dyDescent="0.25">
      <c r="A179817"/>
      <c r="B179817"/>
      <c r="C179817"/>
      <c r="D179817"/>
      <c r="E179817"/>
    </row>
    <row r="179818" spans="1:5" x14ac:dyDescent="0.25">
      <c r="A179818"/>
      <c r="B179818"/>
      <c r="C179818"/>
      <c r="D179818"/>
      <c r="E179818"/>
    </row>
    <row r="179819" spans="1:5" x14ac:dyDescent="0.25">
      <c r="A179819"/>
      <c r="B179819"/>
      <c r="C179819"/>
      <c r="D179819"/>
      <c r="E179819"/>
    </row>
    <row r="179820" spans="1:5" x14ac:dyDescent="0.25">
      <c r="A179820"/>
      <c r="B179820"/>
      <c r="C179820"/>
      <c r="D179820"/>
      <c r="E179820"/>
    </row>
    <row r="179821" spans="1:5" x14ac:dyDescent="0.25">
      <c r="A179821"/>
      <c r="B179821"/>
      <c r="C179821"/>
      <c r="D179821"/>
      <c r="E179821"/>
    </row>
    <row r="179822" spans="1:5" x14ac:dyDescent="0.25">
      <c r="A179822"/>
      <c r="B179822"/>
      <c r="C179822"/>
      <c r="D179822"/>
      <c r="E179822"/>
    </row>
    <row r="179823" spans="1:5" x14ac:dyDescent="0.25">
      <c r="A179823"/>
      <c r="B179823"/>
      <c r="C179823"/>
      <c r="D179823"/>
      <c r="E179823"/>
    </row>
    <row r="179824" spans="1:5" x14ac:dyDescent="0.25">
      <c r="A179824"/>
      <c r="B179824"/>
      <c r="C179824"/>
      <c r="D179824"/>
      <c r="E179824"/>
    </row>
    <row r="179825" spans="1:5" x14ac:dyDescent="0.25">
      <c r="A179825"/>
      <c r="B179825"/>
      <c r="C179825"/>
      <c r="D179825"/>
      <c r="E179825"/>
    </row>
    <row r="179826" spans="1:5" x14ac:dyDescent="0.25">
      <c r="A179826"/>
      <c r="B179826"/>
      <c r="C179826"/>
      <c r="D179826"/>
      <c r="E179826"/>
    </row>
    <row r="179827" spans="1:5" x14ac:dyDescent="0.25">
      <c r="A179827"/>
      <c r="B179827"/>
      <c r="C179827"/>
      <c r="D179827"/>
      <c r="E179827"/>
    </row>
    <row r="179828" spans="1:5" x14ac:dyDescent="0.25">
      <c r="A179828"/>
      <c r="B179828"/>
      <c r="C179828"/>
      <c r="D179828"/>
      <c r="E179828"/>
    </row>
    <row r="179829" spans="1:5" x14ac:dyDescent="0.25">
      <c r="A179829"/>
      <c r="B179829"/>
      <c r="C179829"/>
      <c r="D179829"/>
      <c r="E179829"/>
    </row>
    <row r="179830" spans="1:5" x14ac:dyDescent="0.25">
      <c r="A179830"/>
      <c r="B179830"/>
      <c r="C179830"/>
      <c r="D179830"/>
      <c r="E179830"/>
    </row>
    <row r="179831" spans="1:5" x14ac:dyDescent="0.25">
      <c r="A179831"/>
      <c r="B179831"/>
      <c r="C179831"/>
      <c r="D179831"/>
      <c r="E179831"/>
    </row>
    <row r="179832" spans="1:5" x14ac:dyDescent="0.25">
      <c r="A179832"/>
      <c r="B179832"/>
      <c r="C179832"/>
      <c r="D179832"/>
      <c r="E179832"/>
    </row>
    <row r="179833" spans="1:5" x14ac:dyDescent="0.25">
      <c r="A179833"/>
      <c r="B179833"/>
      <c r="C179833"/>
      <c r="D179833"/>
      <c r="E179833"/>
    </row>
    <row r="179834" spans="1:5" x14ac:dyDescent="0.25">
      <c r="A179834"/>
      <c r="B179834"/>
      <c r="C179834"/>
      <c r="D179834"/>
      <c r="E179834"/>
    </row>
    <row r="179835" spans="1:5" x14ac:dyDescent="0.25">
      <c r="A179835"/>
      <c r="B179835"/>
      <c r="C179835"/>
      <c r="D179835"/>
      <c r="E179835"/>
    </row>
    <row r="179836" spans="1:5" x14ac:dyDescent="0.25">
      <c r="A179836"/>
      <c r="B179836"/>
      <c r="C179836"/>
      <c r="D179836"/>
      <c r="E179836"/>
    </row>
    <row r="179837" spans="1:5" x14ac:dyDescent="0.25">
      <c r="A179837"/>
      <c r="B179837"/>
      <c r="C179837"/>
      <c r="D179837"/>
      <c r="E179837"/>
    </row>
    <row r="179838" spans="1:5" x14ac:dyDescent="0.25">
      <c r="A179838"/>
      <c r="B179838"/>
      <c r="C179838"/>
      <c r="D179838"/>
      <c r="E179838"/>
    </row>
    <row r="179839" spans="1:5" x14ac:dyDescent="0.25">
      <c r="A179839"/>
      <c r="B179839"/>
      <c r="C179839"/>
      <c r="D179839"/>
      <c r="E179839"/>
    </row>
    <row r="179840" spans="1:5" x14ac:dyDescent="0.25">
      <c r="A179840"/>
      <c r="B179840"/>
      <c r="C179840"/>
      <c r="D179840"/>
      <c r="E179840"/>
    </row>
    <row r="179841" spans="1:5" x14ac:dyDescent="0.25">
      <c r="A179841"/>
      <c r="B179841"/>
      <c r="C179841"/>
      <c r="D179841"/>
      <c r="E179841"/>
    </row>
    <row r="179842" spans="1:5" x14ac:dyDescent="0.25">
      <c r="A179842"/>
      <c r="B179842"/>
      <c r="C179842"/>
      <c r="D179842"/>
      <c r="E179842"/>
    </row>
    <row r="179843" spans="1:5" x14ac:dyDescent="0.25">
      <c r="A179843"/>
      <c r="B179843"/>
      <c r="C179843"/>
      <c r="D179843"/>
      <c r="E179843"/>
    </row>
    <row r="179844" spans="1:5" x14ac:dyDescent="0.25">
      <c r="A179844"/>
      <c r="B179844"/>
      <c r="C179844"/>
      <c r="D179844"/>
      <c r="E179844"/>
    </row>
    <row r="179845" spans="1:5" x14ac:dyDescent="0.25">
      <c r="A179845"/>
      <c r="B179845"/>
      <c r="C179845"/>
      <c r="D179845"/>
      <c r="E179845"/>
    </row>
    <row r="179846" spans="1:5" x14ac:dyDescent="0.25">
      <c r="A179846"/>
      <c r="B179846"/>
      <c r="C179846"/>
      <c r="D179846"/>
      <c r="E179846"/>
    </row>
    <row r="179847" spans="1:5" x14ac:dyDescent="0.25">
      <c r="A179847"/>
      <c r="B179847"/>
      <c r="C179847"/>
      <c r="D179847"/>
      <c r="E179847"/>
    </row>
    <row r="179848" spans="1:5" x14ac:dyDescent="0.25">
      <c r="A179848"/>
      <c r="B179848"/>
      <c r="C179848"/>
      <c r="D179848"/>
      <c r="E179848"/>
    </row>
    <row r="179849" spans="1:5" x14ac:dyDescent="0.25">
      <c r="A179849"/>
      <c r="B179849"/>
      <c r="C179849"/>
      <c r="D179849"/>
      <c r="E179849"/>
    </row>
    <row r="179850" spans="1:5" x14ac:dyDescent="0.25">
      <c r="A179850"/>
      <c r="B179850"/>
      <c r="C179850"/>
      <c r="D179850"/>
      <c r="E179850"/>
    </row>
    <row r="179851" spans="1:5" x14ac:dyDescent="0.25">
      <c r="A179851"/>
      <c r="B179851"/>
      <c r="C179851"/>
      <c r="D179851"/>
      <c r="E179851"/>
    </row>
    <row r="179852" spans="1:5" x14ac:dyDescent="0.25">
      <c r="A179852"/>
      <c r="B179852"/>
      <c r="C179852"/>
      <c r="D179852"/>
      <c r="E179852"/>
    </row>
    <row r="179853" spans="1:5" x14ac:dyDescent="0.25">
      <c r="A179853"/>
      <c r="B179853"/>
      <c r="C179853"/>
      <c r="D179853"/>
      <c r="E179853"/>
    </row>
    <row r="179854" spans="1:5" x14ac:dyDescent="0.25">
      <c r="A179854"/>
      <c r="B179854"/>
      <c r="C179854"/>
      <c r="D179854"/>
      <c r="E179854"/>
    </row>
    <row r="179855" spans="1:5" x14ac:dyDescent="0.25">
      <c r="A179855"/>
      <c r="B179855"/>
      <c r="C179855"/>
      <c r="D179855"/>
      <c r="E179855"/>
    </row>
    <row r="179856" spans="1:5" x14ac:dyDescent="0.25">
      <c r="A179856"/>
      <c r="B179856"/>
      <c r="C179856"/>
      <c r="D179856"/>
      <c r="E179856"/>
    </row>
    <row r="179857" spans="1:5" x14ac:dyDescent="0.25">
      <c r="A179857"/>
      <c r="B179857"/>
      <c r="C179857"/>
      <c r="D179857"/>
      <c r="E179857"/>
    </row>
    <row r="179858" spans="1:5" x14ac:dyDescent="0.25">
      <c r="A179858"/>
      <c r="B179858"/>
      <c r="C179858"/>
      <c r="D179858"/>
      <c r="E179858"/>
    </row>
    <row r="179859" spans="1:5" x14ac:dyDescent="0.25">
      <c r="A179859"/>
      <c r="B179859"/>
      <c r="C179859"/>
      <c r="D179859"/>
      <c r="E179859"/>
    </row>
    <row r="179860" spans="1:5" x14ac:dyDescent="0.25">
      <c r="A179860"/>
      <c r="B179860"/>
      <c r="C179860"/>
      <c r="D179860"/>
      <c r="E179860"/>
    </row>
    <row r="179861" spans="1:5" x14ac:dyDescent="0.25">
      <c r="A179861"/>
      <c r="B179861"/>
      <c r="C179861"/>
      <c r="D179861"/>
      <c r="E179861"/>
    </row>
    <row r="179862" spans="1:5" x14ac:dyDescent="0.25">
      <c r="A179862"/>
      <c r="B179862"/>
      <c r="C179862"/>
      <c r="D179862"/>
      <c r="E179862"/>
    </row>
    <row r="179863" spans="1:5" x14ac:dyDescent="0.25">
      <c r="A179863"/>
      <c r="B179863"/>
      <c r="C179863"/>
      <c r="D179863"/>
      <c r="E179863"/>
    </row>
    <row r="179864" spans="1:5" x14ac:dyDescent="0.25">
      <c r="A179864"/>
      <c r="B179864"/>
      <c r="C179864"/>
      <c r="D179864"/>
      <c r="E179864"/>
    </row>
    <row r="179865" spans="1:5" x14ac:dyDescent="0.25">
      <c r="A179865"/>
      <c r="B179865"/>
      <c r="C179865"/>
      <c r="D179865"/>
      <c r="E179865"/>
    </row>
    <row r="179866" spans="1:5" x14ac:dyDescent="0.25">
      <c r="A179866"/>
      <c r="B179866"/>
      <c r="C179866"/>
      <c r="D179866"/>
      <c r="E179866"/>
    </row>
    <row r="179867" spans="1:5" x14ac:dyDescent="0.25">
      <c r="A179867"/>
      <c r="B179867"/>
      <c r="C179867"/>
      <c r="D179867"/>
      <c r="E179867"/>
    </row>
    <row r="179868" spans="1:5" x14ac:dyDescent="0.25">
      <c r="A179868"/>
      <c r="B179868"/>
      <c r="C179868"/>
      <c r="D179868"/>
      <c r="E179868"/>
    </row>
    <row r="179869" spans="1:5" x14ac:dyDescent="0.25">
      <c r="A179869"/>
      <c r="B179869"/>
      <c r="C179869"/>
      <c r="D179869"/>
      <c r="E179869"/>
    </row>
    <row r="179870" spans="1:5" x14ac:dyDescent="0.25">
      <c r="A179870"/>
      <c r="B179870"/>
      <c r="C179870"/>
      <c r="D179870"/>
      <c r="E179870"/>
    </row>
    <row r="179871" spans="1:5" x14ac:dyDescent="0.25">
      <c r="A179871"/>
      <c r="B179871"/>
      <c r="C179871"/>
      <c r="D179871"/>
      <c r="E179871"/>
    </row>
    <row r="179872" spans="1:5" x14ac:dyDescent="0.25">
      <c r="A179872"/>
      <c r="B179872"/>
      <c r="C179872"/>
      <c r="D179872"/>
      <c r="E179872"/>
    </row>
    <row r="179873" spans="1:5" x14ac:dyDescent="0.25">
      <c r="A179873"/>
      <c r="B179873"/>
      <c r="C179873"/>
      <c r="D179873"/>
      <c r="E179873"/>
    </row>
    <row r="179874" spans="1:5" x14ac:dyDescent="0.25">
      <c r="A179874"/>
      <c r="B179874"/>
      <c r="C179874"/>
      <c r="D179874"/>
      <c r="E179874"/>
    </row>
    <row r="179875" spans="1:5" x14ac:dyDescent="0.25">
      <c r="A179875"/>
      <c r="B179875"/>
      <c r="C179875"/>
      <c r="D179875"/>
      <c r="E179875"/>
    </row>
    <row r="179876" spans="1:5" x14ac:dyDescent="0.25">
      <c r="A179876"/>
      <c r="B179876"/>
      <c r="C179876"/>
      <c r="D179876"/>
      <c r="E179876"/>
    </row>
    <row r="179877" spans="1:5" x14ac:dyDescent="0.25">
      <c r="A179877"/>
      <c r="B179877"/>
      <c r="C179877"/>
      <c r="D179877"/>
      <c r="E179877"/>
    </row>
    <row r="179878" spans="1:5" x14ac:dyDescent="0.25">
      <c r="A179878"/>
      <c r="B179878"/>
      <c r="C179878"/>
      <c r="D179878"/>
      <c r="E179878"/>
    </row>
    <row r="179879" spans="1:5" x14ac:dyDescent="0.25">
      <c r="A179879"/>
      <c r="B179879"/>
      <c r="C179879"/>
      <c r="D179879"/>
      <c r="E179879"/>
    </row>
    <row r="179880" spans="1:5" x14ac:dyDescent="0.25">
      <c r="A179880"/>
      <c r="B179880"/>
      <c r="C179880"/>
      <c r="D179880"/>
      <c r="E179880"/>
    </row>
    <row r="179881" spans="1:5" x14ac:dyDescent="0.25">
      <c r="A179881"/>
      <c r="B179881"/>
      <c r="C179881"/>
      <c r="D179881"/>
      <c r="E179881"/>
    </row>
    <row r="179882" spans="1:5" x14ac:dyDescent="0.25">
      <c r="A179882"/>
      <c r="B179882"/>
      <c r="C179882"/>
      <c r="D179882"/>
      <c r="E179882"/>
    </row>
    <row r="179883" spans="1:5" x14ac:dyDescent="0.25">
      <c r="A179883"/>
      <c r="B179883"/>
      <c r="C179883"/>
      <c r="D179883"/>
      <c r="E179883"/>
    </row>
    <row r="179884" spans="1:5" x14ac:dyDescent="0.25">
      <c r="A179884"/>
      <c r="B179884"/>
      <c r="C179884"/>
      <c r="D179884"/>
      <c r="E179884"/>
    </row>
    <row r="179885" spans="1:5" x14ac:dyDescent="0.25">
      <c r="A179885"/>
      <c r="B179885"/>
      <c r="C179885"/>
      <c r="D179885"/>
      <c r="E179885"/>
    </row>
    <row r="179886" spans="1:5" x14ac:dyDescent="0.25">
      <c r="A179886"/>
      <c r="B179886"/>
      <c r="C179886"/>
      <c r="D179886"/>
      <c r="E179886"/>
    </row>
    <row r="179887" spans="1:5" x14ac:dyDescent="0.25">
      <c r="A179887"/>
      <c r="B179887"/>
      <c r="C179887"/>
      <c r="D179887"/>
      <c r="E179887"/>
    </row>
    <row r="179888" spans="1:5" x14ac:dyDescent="0.25">
      <c r="A179888"/>
      <c r="B179888"/>
      <c r="C179888"/>
      <c r="D179888"/>
      <c r="E179888"/>
    </row>
    <row r="179889" spans="1:5" x14ac:dyDescent="0.25">
      <c r="A179889"/>
      <c r="B179889"/>
      <c r="C179889"/>
      <c r="D179889"/>
      <c r="E179889"/>
    </row>
    <row r="179890" spans="1:5" x14ac:dyDescent="0.25">
      <c r="A179890"/>
      <c r="B179890"/>
      <c r="C179890"/>
      <c r="D179890"/>
      <c r="E179890"/>
    </row>
    <row r="179891" spans="1:5" x14ac:dyDescent="0.25">
      <c r="A179891"/>
      <c r="B179891"/>
      <c r="C179891"/>
      <c r="D179891"/>
      <c r="E179891"/>
    </row>
    <row r="179892" spans="1:5" x14ac:dyDescent="0.25">
      <c r="A179892"/>
      <c r="B179892"/>
      <c r="C179892"/>
      <c r="D179892"/>
      <c r="E179892"/>
    </row>
    <row r="179893" spans="1:5" x14ac:dyDescent="0.25">
      <c r="A179893"/>
      <c r="B179893"/>
      <c r="C179893"/>
      <c r="D179893"/>
      <c r="E179893"/>
    </row>
    <row r="179894" spans="1:5" x14ac:dyDescent="0.25">
      <c r="A179894"/>
      <c r="B179894"/>
      <c r="C179894"/>
      <c r="D179894"/>
      <c r="E179894"/>
    </row>
    <row r="179895" spans="1:5" x14ac:dyDescent="0.25">
      <c r="A179895"/>
      <c r="B179895"/>
      <c r="C179895"/>
      <c r="D179895"/>
      <c r="E179895"/>
    </row>
    <row r="179896" spans="1:5" x14ac:dyDescent="0.25">
      <c r="A179896"/>
      <c r="B179896"/>
      <c r="C179896"/>
      <c r="D179896"/>
      <c r="E179896"/>
    </row>
    <row r="179897" spans="1:5" x14ac:dyDescent="0.25">
      <c r="A179897"/>
      <c r="B179897"/>
      <c r="C179897"/>
      <c r="D179897"/>
      <c r="E179897"/>
    </row>
    <row r="179898" spans="1:5" x14ac:dyDescent="0.25">
      <c r="A179898"/>
      <c r="B179898"/>
      <c r="C179898"/>
      <c r="D179898"/>
      <c r="E179898"/>
    </row>
    <row r="179899" spans="1:5" x14ac:dyDescent="0.25">
      <c r="A179899"/>
      <c r="B179899"/>
      <c r="C179899"/>
      <c r="D179899"/>
      <c r="E179899"/>
    </row>
    <row r="179900" spans="1:5" x14ac:dyDescent="0.25">
      <c r="A179900"/>
      <c r="B179900"/>
      <c r="C179900"/>
      <c r="D179900"/>
      <c r="E179900"/>
    </row>
    <row r="179901" spans="1:5" x14ac:dyDescent="0.25">
      <c r="A179901"/>
      <c r="B179901"/>
      <c r="C179901"/>
      <c r="D179901"/>
      <c r="E179901"/>
    </row>
    <row r="179902" spans="1:5" x14ac:dyDescent="0.25">
      <c r="A179902"/>
      <c r="B179902"/>
      <c r="C179902"/>
      <c r="D179902"/>
      <c r="E179902"/>
    </row>
    <row r="179903" spans="1:5" x14ac:dyDescent="0.25">
      <c r="A179903"/>
      <c r="B179903"/>
      <c r="C179903"/>
      <c r="D179903"/>
      <c r="E179903"/>
    </row>
    <row r="179904" spans="1:5" x14ac:dyDescent="0.25">
      <c r="A179904"/>
      <c r="B179904"/>
      <c r="C179904"/>
      <c r="D179904"/>
      <c r="E179904"/>
    </row>
    <row r="179905" spans="1:5" x14ac:dyDescent="0.25">
      <c r="A179905"/>
      <c r="B179905"/>
      <c r="C179905"/>
      <c r="D179905"/>
      <c r="E179905"/>
    </row>
    <row r="179906" spans="1:5" x14ac:dyDescent="0.25">
      <c r="A179906"/>
      <c r="B179906"/>
      <c r="C179906"/>
      <c r="D179906"/>
      <c r="E179906"/>
    </row>
    <row r="179907" spans="1:5" x14ac:dyDescent="0.25">
      <c r="A179907"/>
      <c r="B179907"/>
      <c r="C179907"/>
      <c r="D179907"/>
      <c r="E179907"/>
    </row>
    <row r="179908" spans="1:5" x14ac:dyDescent="0.25">
      <c r="A179908"/>
      <c r="B179908"/>
      <c r="C179908"/>
      <c r="D179908"/>
      <c r="E179908"/>
    </row>
    <row r="179909" spans="1:5" x14ac:dyDescent="0.25">
      <c r="A179909"/>
      <c r="B179909"/>
      <c r="C179909"/>
      <c r="D179909"/>
      <c r="E179909"/>
    </row>
    <row r="179910" spans="1:5" x14ac:dyDescent="0.25">
      <c r="A179910"/>
      <c r="B179910"/>
      <c r="C179910"/>
      <c r="D179910"/>
      <c r="E179910"/>
    </row>
    <row r="179911" spans="1:5" x14ac:dyDescent="0.25">
      <c r="A179911"/>
      <c r="B179911"/>
      <c r="C179911"/>
      <c r="D179911"/>
      <c r="E179911"/>
    </row>
    <row r="179912" spans="1:5" x14ac:dyDescent="0.25">
      <c r="A179912"/>
      <c r="B179912"/>
      <c r="C179912"/>
      <c r="D179912"/>
      <c r="E179912"/>
    </row>
    <row r="179913" spans="1:5" x14ac:dyDescent="0.25">
      <c r="A179913"/>
      <c r="B179913"/>
      <c r="C179913"/>
      <c r="D179913"/>
      <c r="E179913"/>
    </row>
    <row r="179914" spans="1:5" x14ac:dyDescent="0.25">
      <c r="A179914"/>
      <c r="B179914"/>
      <c r="C179914"/>
      <c r="D179914"/>
      <c r="E179914"/>
    </row>
    <row r="179915" spans="1:5" x14ac:dyDescent="0.25">
      <c r="A179915"/>
      <c r="B179915"/>
      <c r="C179915"/>
      <c r="D179915"/>
      <c r="E179915"/>
    </row>
    <row r="179916" spans="1:5" x14ac:dyDescent="0.25">
      <c r="A179916"/>
      <c r="B179916"/>
      <c r="C179916"/>
      <c r="D179916"/>
      <c r="E179916"/>
    </row>
    <row r="179917" spans="1:5" x14ac:dyDescent="0.25">
      <c r="A179917"/>
      <c r="B179917"/>
      <c r="C179917"/>
      <c r="D179917"/>
      <c r="E179917"/>
    </row>
    <row r="179918" spans="1:5" x14ac:dyDescent="0.25">
      <c r="A179918"/>
      <c r="B179918"/>
      <c r="C179918"/>
      <c r="D179918"/>
      <c r="E179918"/>
    </row>
    <row r="179919" spans="1:5" x14ac:dyDescent="0.25">
      <c r="A179919"/>
      <c r="B179919"/>
      <c r="C179919"/>
      <c r="D179919"/>
      <c r="E179919"/>
    </row>
    <row r="179920" spans="1:5" x14ac:dyDescent="0.25">
      <c r="A179920"/>
      <c r="B179920"/>
      <c r="C179920"/>
      <c r="D179920"/>
      <c r="E179920"/>
    </row>
    <row r="179921" spans="1:5" x14ac:dyDescent="0.25">
      <c r="A179921"/>
      <c r="B179921"/>
      <c r="C179921"/>
      <c r="D179921"/>
      <c r="E179921"/>
    </row>
    <row r="179922" spans="1:5" x14ac:dyDescent="0.25">
      <c r="A179922"/>
      <c r="B179922"/>
      <c r="C179922"/>
      <c r="D179922"/>
      <c r="E179922"/>
    </row>
    <row r="179923" spans="1:5" x14ac:dyDescent="0.25">
      <c r="A179923"/>
      <c r="B179923"/>
      <c r="C179923"/>
      <c r="D179923"/>
      <c r="E179923"/>
    </row>
    <row r="179924" spans="1:5" x14ac:dyDescent="0.25">
      <c r="A179924"/>
      <c r="B179924"/>
      <c r="C179924"/>
      <c r="D179924"/>
      <c r="E179924"/>
    </row>
    <row r="179925" spans="1:5" x14ac:dyDescent="0.25">
      <c r="A179925"/>
      <c r="B179925"/>
      <c r="C179925"/>
      <c r="D179925"/>
      <c r="E179925"/>
    </row>
    <row r="179926" spans="1:5" x14ac:dyDescent="0.25">
      <c r="A179926"/>
      <c r="B179926"/>
      <c r="C179926"/>
      <c r="D179926"/>
      <c r="E179926"/>
    </row>
    <row r="179927" spans="1:5" x14ac:dyDescent="0.25">
      <c r="A179927"/>
      <c r="B179927"/>
      <c r="C179927"/>
      <c r="D179927"/>
      <c r="E179927"/>
    </row>
    <row r="179928" spans="1:5" x14ac:dyDescent="0.25">
      <c r="A179928"/>
      <c r="B179928"/>
      <c r="C179928"/>
      <c r="D179928"/>
      <c r="E179928"/>
    </row>
    <row r="179929" spans="1:5" x14ac:dyDescent="0.25">
      <c r="A179929"/>
      <c r="B179929"/>
      <c r="C179929"/>
      <c r="D179929"/>
      <c r="E179929"/>
    </row>
    <row r="179930" spans="1:5" x14ac:dyDescent="0.25">
      <c r="A179930"/>
      <c r="B179930"/>
      <c r="C179930"/>
      <c r="D179930"/>
      <c r="E179930"/>
    </row>
    <row r="179931" spans="1:5" x14ac:dyDescent="0.25">
      <c r="A179931"/>
      <c r="B179931"/>
      <c r="C179931"/>
      <c r="D179931"/>
      <c r="E179931"/>
    </row>
    <row r="179932" spans="1:5" x14ac:dyDescent="0.25">
      <c r="A179932"/>
      <c r="B179932"/>
      <c r="C179932"/>
      <c r="D179932"/>
      <c r="E179932"/>
    </row>
    <row r="179933" spans="1:5" x14ac:dyDescent="0.25">
      <c r="A179933"/>
      <c r="B179933"/>
      <c r="C179933"/>
      <c r="D179933"/>
      <c r="E179933"/>
    </row>
    <row r="179934" spans="1:5" x14ac:dyDescent="0.25">
      <c r="A179934"/>
      <c r="B179934"/>
      <c r="C179934"/>
      <c r="D179934"/>
      <c r="E179934"/>
    </row>
    <row r="179935" spans="1:5" x14ac:dyDescent="0.25">
      <c r="A179935"/>
      <c r="B179935"/>
      <c r="C179935"/>
      <c r="D179935"/>
      <c r="E179935"/>
    </row>
    <row r="179936" spans="1:5" x14ac:dyDescent="0.25">
      <c r="A179936"/>
      <c r="B179936"/>
      <c r="C179936"/>
      <c r="D179936"/>
      <c r="E179936"/>
    </row>
    <row r="179937" spans="1:5" x14ac:dyDescent="0.25">
      <c r="A179937"/>
      <c r="B179937"/>
      <c r="C179937"/>
      <c r="D179937"/>
      <c r="E179937"/>
    </row>
    <row r="179938" spans="1:5" x14ac:dyDescent="0.25">
      <c r="A179938"/>
      <c r="B179938"/>
      <c r="C179938"/>
      <c r="D179938"/>
      <c r="E179938"/>
    </row>
    <row r="179939" spans="1:5" x14ac:dyDescent="0.25">
      <c r="A179939"/>
      <c r="B179939"/>
      <c r="C179939"/>
      <c r="D179939"/>
      <c r="E179939"/>
    </row>
    <row r="179940" spans="1:5" x14ac:dyDescent="0.25">
      <c r="A179940"/>
      <c r="B179940"/>
      <c r="C179940"/>
      <c r="D179940"/>
      <c r="E179940"/>
    </row>
    <row r="179941" spans="1:5" x14ac:dyDescent="0.25">
      <c r="A179941"/>
      <c r="B179941"/>
      <c r="C179941"/>
      <c r="D179941"/>
      <c r="E179941"/>
    </row>
    <row r="179942" spans="1:5" x14ac:dyDescent="0.25">
      <c r="A179942"/>
      <c r="B179942"/>
      <c r="C179942"/>
      <c r="D179942"/>
      <c r="E179942"/>
    </row>
    <row r="179943" spans="1:5" x14ac:dyDescent="0.25">
      <c r="A179943"/>
      <c r="B179943"/>
      <c r="C179943"/>
      <c r="D179943"/>
      <c r="E179943"/>
    </row>
    <row r="179944" spans="1:5" x14ac:dyDescent="0.25">
      <c r="A179944"/>
      <c r="B179944"/>
      <c r="C179944"/>
      <c r="D179944"/>
      <c r="E179944"/>
    </row>
    <row r="179945" spans="1:5" x14ac:dyDescent="0.25">
      <c r="A179945"/>
      <c r="B179945"/>
      <c r="C179945"/>
      <c r="D179945"/>
      <c r="E179945"/>
    </row>
    <row r="179946" spans="1:5" x14ac:dyDescent="0.25">
      <c r="A179946"/>
      <c r="B179946"/>
      <c r="C179946"/>
      <c r="D179946"/>
      <c r="E179946"/>
    </row>
    <row r="179947" spans="1:5" x14ac:dyDescent="0.25">
      <c r="A179947"/>
      <c r="B179947"/>
      <c r="C179947"/>
      <c r="D179947"/>
      <c r="E179947"/>
    </row>
    <row r="179948" spans="1:5" x14ac:dyDescent="0.25">
      <c r="A179948"/>
      <c r="B179948"/>
      <c r="C179948"/>
      <c r="D179948"/>
      <c r="E179948"/>
    </row>
    <row r="179949" spans="1:5" x14ac:dyDescent="0.25">
      <c r="A179949"/>
      <c r="B179949"/>
      <c r="C179949"/>
      <c r="D179949"/>
      <c r="E179949"/>
    </row>
    <row r="179950" spans="1:5" x14ac:dyDescent="0.25">
      <c r="A179950"/>
      <c r="B179950"/>
      <c r="C179950"/>
      <c r="D179950"/>
      <c r="E179950"/>
    </row>
    <row r="179951" spans="1:5" x14ac:dyDescent="0.25">
      <c r="A179951"/>
      <c r="B179951"/>
      <c r="C179951"/>
      <c r="D179951"/>
      <c r="E179951"/>
    </row>
    <row r="179952" spans="1:5" x14ac:dyDescent="0.25">
      <c r="A179952"/>
      <c r="B179952"/>
      <c r="C179952"/>
      <c r="D179952"/>
      <c r="E179952"/>
    </row>
    <row r="179953" spans="1:5" x14ac:dyDescent="0.25">
      <c r="A179953"/>
      <c r="B179953"/>
      <c r="C179953"/>
      <c r="D179953"/>
      <c r="E179953"/>
    </row>
    <row r="179954" spans="1:5" x14ac:dyDescent="0.25">
      <c r="A179954"/>
      <c r="B179954"/>
      <c r="C179954"/>
      <c r="D179954"/>
      <c r="E179954"/>
    </row>
    <row r="179955" spans="1:5" x14ac:dyDescent="0.25">
      <c r="A179955"/>
      <c r="B179955"/>
      <c r="C179955"/>
      <c r="D179955"/>
      <c r="E179955"/>
    </row>
    <row r="179956" spans="1:5" x14ac:dyDescent="0.25">
      <c r="A179956"/>
      <c r="B179956"/>
      <c r="C179956"/>
      <c r="D179956"/>
      <c r="E179956"/>
    </row>
    <row r="179957" spans="1:5" x14ac:dyDescent="0.25">
      <c r="A179957"/>
      <c r="B179957"/>
      <c r="C179957"/>
      <c r="D179957"/>
      <c r="E179957"/>
    </row>
    <row r="179958" spans="1:5" x14ac:dyDescent="0.25">
      <c r="A179958"/>
      <c r="B179958"/>
      <c r="C179958"/>
      <c r="D179958"/>
      <c r="E179958"/>
    </row>
    <row r="179959" spans="1:5" x14ac:dyDescent="0.25">
      <c r="A179959"/>
      <c r="B179959"/>
      <c r="C179959"/>
      <c r="D179959"/>
      <c r="E179959"/>
    </row>
    <row r="179960" spans="1:5" x14ac:dyDescent="0.25">
      <c r="A179960"/>
      <c r="B179960"/>
      <c r="C179960"/>
      <c r="D179960"/>
      <c r="E179960"/>
    </row>
    <row r="179961" spans="1:5" x14ac:dyDescent="0.25">
      <c r="A179961"/>
      <c r="B179961"/>
      <c r="C179961"/>
      <c r="D179961"/>
      <c r="E179961"/>
    </row>
    <row r="179962" spans="1:5" x14ac:dyDescent="0.25">
      <c r="A179962"/>
      <c r="B179962"/>
      <c r="C179962"/>
      <c r="D179962"/>
      <c r="E179962"/>
    </row>
    <row r="179963" spans="1:5" x14ac:dyDescent="0.25">
      <c r="A179963"/>
      <c r="B179963"/>
      <c r="C179963"/>
      <c r="D179963"/>
      <c r="E179963"/>
    </row>
    <row r="179964" spans="1:5" x14ac:dyDescent="0.25">
      <c r="A179964"/>
      <c r="B179964"/>
      <c r="C179964"/>
      <c r="D179964"/>
      <c r="E179964"/>
    </row>
    <row r="179965" spans="1:5" x14ac:dyDescent="0.25">
      <c r="A179965"/>
      <c r="B179965"/>
      <c r="C179965"/>
      <c r="D179965"/>
      <c r="E179965"/>
    </row>
    <row r="179966" spans="1:5" x14ac:dyDescent="0.25">
      <c r="A179966"/>
      <c r="B179966"/>
      <c r="C179966"/>
      <c r="D179966"/>
      <c r="E179966"/>
    </row>
    <row r="179967" spans="1:5" x14ac:dyDescent="0.25">
      <c r="A179967"/>
      <c r="B179967"/>
      <c r="C179967"/>
      <c r="D179967"/>
      <c r="E179967"/>
    </row>
    <row r="179968" spans="1:5" x14ac:dyDescent="0.25">
      <c r="A179968"/>
      <c r="B179968"/>
      <c r="C179968"/>
      <c r="D179968"/>
      <c r="E179968"/>
    </row>
    <row r="179969" spans="1:5" x14ac:dyDescent="0.25">
      <c r="A179969"/>
      <c r="B179969"/>
      <c r="C179969"/>
      <c r="D179969"/>
      <c r="E179969"/>
    </row>
    <row r="179970" spans="1:5" x14ac:dyDescent="0.25">
      <c r="A179970"/>
      <c r="B179970"/>
      <c r="C179970"/>
      <c r="D179970"/>
      <c r="E179970"/>
    </row>
    <row r="179971" spans="1:5" x14ac:dyDescent="0.25">
      <c r="A179971"/>
      <c r="B179971"/>
      <c r="C179971"/>
      <c r="D179971"/>
      <c r="E179971"/>
    </row>
    <row r="179972" spans="1:5" x14ac:dyDescent="0.25">
      <c r="A179972"/>
      <c r="B179972"/>
      <c r="C179972"/>
      <c r="D179972"/>
      <c r="E179972"/>
    </row>
    <row r="179973" spans="1:5" x14ac:dyDescent="0.25">
      <c r="A179973"/>
      <c r="B179973"/>
      <c r="C179973"/>
      <c r="D179973"/>
      <c r="E179973"/>
    </row>
    <row r="179974" spans="1:5" x14ac:dyDescent="0.25">
      <c r="A179974"/>
      <c r="B179974"/>
      <c r="C179974"/>
      <c r="D179974"/>
      <c r="E179974"/>
    </row>
    <row r="179975" spans="1:5" x14ac:dyDescent="0.25">
      <c r="A179975"/>
      <c r="B179975"/>
      <c r="C179975"/>
      <c r="D179975"/>
      <c r="E179975"/>
    </row>
    <row r="179976" spans="1:5" x14ac:dyDescent="0.25">
      <c r="A179976"/>
      <c r="B179976"/>
      <c r="C179976"/>
      <c r="D179976"/>
      <c r="E179976"/>
    </row>
    <row r="179977" spans="1:5" x14ac:dyDescent="0.25">
      <c r="A179977"/>
      <c r="B179977"/>
      <c r="C179977"/>
      <c r="D179977"/>
      <c r="E179977"/>
    </row>
    <row r="179978" spans="1:5" x14ac:dyDescent="0.25">
      <c r="A179978"/>
      <c r="B179978"/>
      <c r="C179978"/>
      <c r="D179978"/>
      <c r="E179978"/>
    </row>
    <row r="179979" spans="1:5" x14ac:dyDescent="0.25">
      <c r="A179979"/>
      <c r="B179979"/>
      <c r="C179979"/>
      <c r="D179979"/>
      <c r="E179979"/>
    </row>
    <row r="179980" spans="1:5" x14ac:dyDescent="0.25">
      <c r="A179980"/>
      <c r="B179980"/>
      <c r="C179980"/>
      <c r="D179980"/>
      <c r="E179980"/>
    </row>
    <row r="179981" spans="1:5" x14ac:dyDescent="0.25">
      <c r="A179981"/>
      <c r="B179981"/>
      <c r="C179981"/>
      <c r="D179981"/>
      <c r="E179981"/>
    </row>
    <row r="179982" spans="1:5" x14ac:dyDescent="0.25">
      <c r="A179982"/>
      <c r="B179982"/>
      <c r="C179982"/>
      <c r="D179982"/>
      <c r="E179982"/>
    </row>
    <row r="179983" spans="1:5" x14ac:dyDescent="0.25">
      <c r="A179983"/>
      <c r="B179983"/>
      <c r="C179983"/>
      <c r="D179983"/>
      <c r="E179983"/>
    </row>
    <row r="179984" spans="1:5" x14ac:dyDescent="0.25">
      <c r="A179984"/>
      <c r="B179984"/>
      <c r="C179984"/>
      <c r="D179984"/>
      <c r="E179984"/>
    </row>
    <row r="179985" spans="1:5" x14ac:dyDescent="0.25">
      <c r="A179985"/>
      <c r="B179985"/>
      <c r="C179985"/>
      <c r="D179985"/>
      <c r="E179985"/>
    </row>
    <row r="179986" spans="1:5" x14ac:dyDescent="0.25">
      <c r="A179986"/>
      <c r="B179986"/>
      <c r="C179986"/>
      <c r="D179986"/>
      <c r="E179986"/>
    </row>
    <row r="179987" spans="1:5" x14ac:dyDescent="0.25">
      <c r="A179987"/>
      <c r="B179987"/>
      <c r="C179987"/>
      <c r="D179987"/>
      <c r="E179987"/>
    </row>
    <row r="179988" spans="1:5" x14ac:dyDescent="0.25">
      <c r="A179988"/>
      <c r="B179988"/>
      <c r="C179988"/>
      <c r="D179988"/>
      <c r="E179988"/>
    </row>
    <row r="179989" spans="1:5" x14ac:dyDescent="0.25">
      <c r="A179989"/>
      <c r="B179989"/>
      <c r="C179989"/>
      <c r="D179989"/>
      <c r="E179989"/>
    </row>
    <row r="179990" spans="1:5" x14ac:dyDescent="0.25">
      <c r="A179990"/>
      <c r="B179990"/>
      <c r="C179990"/>
      <c r="D179990"/>
      <c r="E179990"/>
    </row>
    <row r="179991" spans="1:5" x14ac:dyDescent="0.25">
      <c r="A179991"/>
      <c r="B179991"/>
      <c r="C179991"/>
      <c r="D179991"/>
      <c r="E179991"/>
    </row>
    <row r="179992" spans="1:5" x14ac:dyDescent="0.25">
      <c r="A179992"/>
      <c r="B179992"/>
      <c r="C179992"/>
      <c r="D179992"/>
      <c r="E179992"/>
    </row>
    <row r="179993" spans="1:5" x14ac:dyDescent="0.25">
      <c r="A179993"/>
      <c r="B179993"/>
      <c r="C179993"/>
      <c r="D179993"/>
      <c r="E179993"/>
    </row>
    <row r="179994" spans="1:5" x14ac:dyDescent="0.25">
      <c r="A179994"/>
      <c r="B179994"/>
      <c r="C179994"/>
      <c r="D179994"/>
      <c r="E179994"/>
    </row>
    <row r="179995" spans="1:5" x14ac:dyDescent="0.25">
      <c r="A179995"/>
      <c r="B179995"/>
      <c r="C179995"/>
      <c r="D179995"/>
      <c r="E179995"/>
    </row>
    <row r="179996" spans="1:5" x14ac:dyDescent="0.25">
      <c r="A179996"/>
      <c r="B179996"/>
      <c r="C179996"/>
      <c r="D179996"/>
      <c r="E179996"/>
    </row>
    <row r="179997" spans="1:5" x14ac:dyDescent="0.25">
      <c r="A179997"/>
      <c r="B179997"/>
      <c r="C179997"/>
      <c r="D179997"/>
      <c r="E179997"/>
    </row>
    <row r="179998" spans="1:5" x14ac:dyDescent="0.25">
      <c r="A179998"/>
      <c r="B179998"/>
      <c r="C179998"/>
      <c r="D179998"/>
      <c r="E179998"/>
    </row>
    <row r="179999" spans="1:5" x14ac:dyDescent="0.25">
      <c r="A179999"/>
      <c r="B179999"/>
      <c r="C179999"/>
      <c r="D179999"/>
      <c r="E179999"/>
    </row>
    <row r="180000" spans="1:5" x14ac:dyDescent="0.25">
      <c r="A180000"/>
      <c r="B180000"/>
      <c r="C180000"/>
      <c r="D180000"/>
      <c r="E180000"/>
    </row>
    <row r="180001" spans="1:5" x14ac:dyDescent="0.25">
      <c r="A180001"/>
      <c r="B180001"/>
      <c r="C180001"/>
      <c r="D180001"/>
      <c r="E180001"/>
    </row>
    <row r="180002" spans="1:5" x14ac:dyDescent="0.25">
      <c r="A180002"/>
      <c r="B180002"/>
      <c r="C180002"/>
      <c r="D180002"/>
      <c r="E180002"/>
    </row>
    <row r="180003" spans="1:5" x14ac:dyDescent="0.25">
      <c r="A180003"/>
      <c r="B180003"/>
      <c r="C180003"/>
      <c r="D180003"/>
      <c r="E180003"/>
    </row>
    <row r="180004" spans="1:5" x14ac:dyDescent="0.25">
      <c r="A180004"/>
      <c r="B180004"/>
      <c r="C180004"/>
      <c r="D180004"/>
      <c r="E180004"/>
    </row>
    <row r="180005" spans="1:5" x14ac:dyDescent="0.25">
      <c r="A180005"/>
      <c r="B180005"/>
      <c r="C180005"/>
      <c r="D180005"/>
      <c r="E180005"/>
    </row>
    <row r="180006" spans="1:5" x14ac:dyDescent="0.25">
      <c r="A180006"/>
      <c r="B180006"/>
      <c r="C180006"/>
      <c r="D180006"/>
      <c r="E180006"/>
    </row>
    <row r="180007" spans="1:5" x14ac:dyDescent="0.25">
      <c r="A180007"/>
      <c r="B180007"/>
      <c r="C180007"/>
      <c r="D180007"/>
      <c r="E180007"/>
    </row>
    <row r="180008" spans="1:5" x14ac:dyDescent="0.25">
      <c r="A180008"/>
      <c r="B180008"/>
      <c r="C180008"/>
      <c r="D180008"/>
      <c r="E180008"/>
    </row>
    <row r="180009" spans="1:5" x14ac:dyDescent="0.25">
      <c r="A180009"/>
      <c r="B180009"/>
      <c r="C180009"/>
      <c r="D180009"/>
      <c r="E180009"/>
    </row>
    <row r="180010" spans="1:5" x14ac:dyDescent="0.25">
      <c r="A180010"/>
      <c r="B180010"/>
      <c r="C180010"/>
      <c r="D180010"/>
      <c r="E180010"/>
    </row>
    <row r="180011" spans="1:5" x14ac:dyDescent="0.25">
      <c r="A180011"/>
      <c r="B180011"/>
      <c r="C180011"/>
      <c r="D180011"/>
      <c r="E180011"/>
    </row>
    <row r="180012" spans="1:5" x14ac:dyDescent="0.25">
      <c r="A180012"/>
      <c r="B180012"/>
      <c r="C180012"/>
      <c r="D180012"/>
      <c r="E180012"/>
    </row>
    <row r="180013" spans="1:5" x14ac:dyDescent="0.25">
      <c r="A180013"/>
      <c r="B180013"/>
      <c r="C180013"/>
      <c r="D180013"/>
      <c r="E180013"/>
    </row>
    <row r="180014" spans="1:5" x14ac:dyDescent="0.25">
      <c r="A180014"/>
      <c r="B180014"/>
      <c r="C180014"/>
      <c r="D180014"/>
      <c r="E180014"/>
    </row>
    <row r="180015" spans="1:5" x14ac:dyDescent="0.25">
      <c r="A180015"/>
      <c r="B180015"/>
      <c r="C180015"/>
      <c r="D180015"/>
      <c r="E180015"/>
    </row>
    <row r="180016" spans="1:5" x14ac:dyDescent="0.25">
      <c r="A180016"/>
      <c r="B180016"/>
      <c r="C180016"/>
      <c r="D180016"/>
      <c r="E180016"/>
    </row>
    <row r="180017" spans="1:5" x14ac:dyDescent="0.25">
      <c r="A180017"/>
      <c r="B180017"/>
      <c r="C180017"/>
      <c r="D180017"/>
      <c r="E180017"/>
    </row>
    <row r="180018" spans="1:5" x14ac:dyDescent="0.25">
      <c r="A180018"/>
      <c r="B180018"/>
      <c r="C180018"/>
      <c r="D180018"/>
      <c r="E180018"/>
    </row>
    <row r="180019" spans="1:5" x14ac:dyDescent="0.25">
      <c r="A180019"/>
      <c r="B180019"/>
      <c r="C180019"/>
      <c r="D180019"/>
      <c r="E180019"/>
    </row>
    <row r="180020" spans="1:5" x14ac:dyDescent="0.25">
      <c r="A180020"/>
      <c r="B180020"/>
      <c r="C180020"/>
      <c r="D180020"/>
      <c r="E180020"/>
    </row>
    <row r="180021" spans="1:5" x14ac:dyDescent="0.25">
      <c r="A180021"/>
      <c r="B180021"/>
      <c r="C180021"/>
      <c r="D180021"/>
      <c r="E180021"/>
    </row>
    <row r="180022" spans="1:5" x14ac:dyDescent="0.25">
      <c r="A180022"/>
      <c r="B180022"/>
      <c r="C180022"/>
      <c r="D180022"/>
      <c r="E180022"/>
    </row>
    <row r="180023" spans="1:5" x14ac:dyDescent="0.25">
      <c r="A180023"/>
      <c r="B180023"/>
      <c r="C180023"/>
      <c r="D180023"/>
      <c r="E180023"/>
    </row>
    <row r="180024" spans="1:5" x14ac:dyDescent="0.25">
      <c r="A180024"/>
      <c r="B180024"/>
      <c r="C180024"/>
      <c r="D180024"/>
      <c r="E180024"/>
    </row>
    <row r="180025" spans="1:5" x14ac:dyDescent="0.25">
      <c r="A180025"/>
      <c r="B180025"/>
      <c r="C180025"/>
      <c r="D180025"/>
      <c r="E180025"/>
    </row>
    <row r="180026" spans="1:5" x14ac:dyDescent="0.25">
      <c r="A180026"/>
      <c r="B180026"/>
      <c r="C180026"/>
      <c r="D180026"/>
      <c r="E180026"/>
    </row>
    <row r="180027" spans="1:5" x14ac:dyDescent="0.25">
      <c r="A180027"/>
      <c r="B180027"/>
      <c r="C180027"/>
      <c r="D180027"/>
      <c r="E180027"/>
    </row>
    <row r="180028" spans="1:5" x14ac:dyDescent="0.25">
      <c r="A180028"/>
      <c r="B180028"/>
      <c r="C180028"/>
      <c r="D180028"/>
      <c r="E180028"/>
    </row>
    <row r="180029" spans="1:5" x14ac:dyDescent="0.25">
      <c r="A180029"/>
      <c r="B180029"/>
      <c r="C180029"/>
      <c r="D180029"/>
      <c r="E180029"/>
    </row>
    <row r="180030" spans="1:5" x14ac:dyDescent="0.25">
      <c r="A180030"/>
      <c r="B180030"/>
      <c r="C180030"/>
      <c r="D180030"/>
      <c r="E180030"/>
    </row>
    <row r="180031" spans="1:5" x14ac:dyDescent="0.25">
      <c r="A180031"/>
      <c r="B180031"/>
      <c r="C180031"/>
      <c r="D180031"/>
      <c r="E180031"/>
    </row>
    <row r="180032" spans="1:5" x14ac:dyDescent="0.25">
      <c r="A180032"/>
      <c r="B180032"/>
      <c r="C180032"/>
      <c r="D180032"/>
      <c r="E180032"/>
    </row>
    <row r="180033" spans="1:5" x14ac:dyDescent="0.25">
      <c r="A180033"/>
      <c r="B180033"/>
      <c r="C180033"/>
      <c r="D180033"/>
      <c r="E180033"/>
    </row>
    <row r="180034" spans="1:5" x14ac:dyDescent="0.25">
      <c r="A180034"/>
      <c r="B180034"/>
      <c r="C180034"/>
      <c r="D180034"/>
      <c r="E180034"/>
    </row>
    <row r="180035" spans="1:5" x14ac:dyDescent="0.25">
      <c r="A180035"/>
      <c r="B180035"/>
      <c r="C180035"/>
      <c r="D180035"/>
      <c r="E180035"/>
    </row>
    <row r="180036" spans="1:5" x14ac:dyDescent="0.25">
      <c r="A180036"/>
      <c r="B180036"/>
      <c r="C180036"/>
      <c r="D180036"/>
      <c r="E180036"/>
    </row>
    <row r="180037" spans="1:5" x14ac:dyDescent="0.25">
      <c r="A180037"/>
      <c r="B180037"/>
      <c r="C180037"/>
      <c r="D180037"/>
      <c r="E180037"/>
    </row>
    <row r="180038" spans="1:5" x14ac:dyDescent="0.25">
      <c r="A180038"/>
      <c r="B180038"/>
      <c r="C180038"/>
      <c r="D180038"/>
      <c r="E180038"/>
    </row>
    <row r="180039" spans="1:5" x14ac:dyDescent="0.25">
      <c r="A180039"/>
      <c r="B180039"/>
      <c r="C180039"/>
      <c r="D180039"/>
      <c r="E180039"/>
    </row>
    <row r="180040" spans="1:5" x14ac:dyDescent="0.25">
      <c r="A180040"/>
      <c r="B180040"/>
      <c r="C180040"/>
      <c r="D180040"/>
      <c r="E180040"/>
    </row>
    <row r="180041" spans="1:5" x14ac:dyDescent="0.25">
      <c r="A180041"/>
      <c r="B180041"/>
      <c r="C180041"/>
      <c r="D180041"/>
      <c r="E180041"/>
    </row>
    <row r="180042" spans="1:5" x14ac:dyDescent="0.25">
      <c r="A180042"/>
      <c r="B180042"/>
      <c r="C180042"/>
      <c r="D180042"/>
      <c r="E180042"/>
    </row>
    <row r="180043" spans="1:5" x14ac:dyDescent="0.25">
      <c r="A180043"/>
      <c r="B180043"/>
      <c r="C180043"/>
      <c r="D180043"/>
      <c r="E180043"/>
    </row>
    <row r="180044" spans="1:5" x14ac:dyDescent="0.25">
      <c r="A180044"/>
      <c r="B180044"/>
      <c r="C180044"/>
      <c r="D180044"/>
      <c r="E180044"/>
    </row>
    <row r="180045" spans="1:5" x14ac:dyDescent="0.25">
      <c r="A180045"/>
      <c r="B180045"/>
      <c r="C180045"/>
      <c r="D180045"/>
      <c r="E180045"/>
    </row>
    <row r="180046" spans="1:5" x14ac:dyDescent="0.25">
      <c r="A180046"/>
      <c r="B180046"/>
      <c r="C180046"/>
      <c r="D180046"/>
      <c r="E180046"/>
    </row>
    <row r="180047" spans="1:5" x14ac:dyDescent="0.25">
      <c r="A180047"/>
      <c r="B180047"/>
      <c r="C180047"/>
      <c r="D180047"/>
      <c r="E180047"/>
    </row>
    <row r="180048" spans="1:5" x14ac:dyDescent="0.25">
      <c r="A180048"/>
      <c r="B180048"/>
      <c r="C180048"/>
      <c r="D180048"/>
      <c r="E180048"/>
    </row>
    <row r="180049" spans="1:5" x14ac:dyDescent="0.25">
      <c r="A180049"/>
      <c r="B180049"/>
      <c r="C180049"/>
      <c r="D180049"/>
      <c r="E180049"/>
    </row>
    <row r="180050" spans="1:5" x14ac:dyDescent="0.25">
      <c r="A180050"/>
      <c r="B180050"/>
      <c r="C180050"/>
      <c r="D180050"/>
      <c r="E180050"/>
    </row>
    <row r="180051" spans="1:5" x14ac:dyDescent="0.25">
      <c r="A180051"/>
      <c r="B180051"/>
      <c r="C180051"/>
      <c r="D180051"/>
      <c r="E180051"/>
    </row>
    <row r="180052" spans="1:5" x14ac:dyDescent="0.25">
      <c r="A180052"/>
      <c r="B180052"/>
      <c r="C180052"/>
      <c r="D180052"/>
      <c r="E180052"/>
    </row>
    <row r="180053" spans="1:5" x14ac:dyDescent="0.25">
      <c r="A180053"/>
      <c r="B180053"/>
      <c r="C180053"/>
      <c r="D180053"/>
      <c r="E180053"/>
    </row>
    <row r="180054" spans="1:5" x14ac:dyDescent="0.25">
      <c r="A180054"/>
      <c r="B180054"/>
      <c r="C180054"/>
      <c r="D180054"/>
      <c r="E180054"/>
    </row>
    <row r="180055" spans="1:5" x14ac:dyDescent="0.25">
      <c r="A180055"/>
      <c r="B180055"/>
      <c r="C180055"/>
      <c r="D180055"/>
      <c r="E180055"/>
    </row>
    <row r="180056" spans="1:5" x14ac:dyDescent="0.25">
      <c r="A180056"/>
      <c r="B180056"/>
      <c r="C180056"/>
      <c r="D180056"/>
      <c r="E180056"/>
    </row>
    <row r="180057" spans="1:5" x14ac:dyDescent="0.25">
      <c r="A180057"/>
      <c r="B180057"/>
      <c r="C180057"/>
      <c r="D180057"/>
      <c r="E180057"/>
    </row>
    <row r="180058" spans="1:5" x14ac:dyDescent="0.25">
      <c r="A180058"/>
      <c r="B180058"/>
      <c r="C180058"/>
      <c r="D180058"/>
      <c r="E180058"/>
    </row>
    <row r="180059" spans="1:5" x14ac:dyDescent="0.25">
      <c r="A180059"/>
      <c r="B180059"/>
      <c r="C180059"/>
      <c r="D180059"/>
      <c r="E180059"/>
    </row>
    <row r="180060" spans="1:5" x14ac:dyDescent="0.25">
      <c r="A180060"/>
      <c r="B180060"/>
      <c r="C180060"/>
      <c r="D180060"/>
      <c r="E180060"/>
    </row>
    <row r="180061" spans="1:5" x14ac:dyDescent="0.25">
      <c r="A180061"/>
      <c r="B180061"/>
      <c r="C180061"/>
      <c r="D180061"/>
      <c r="E180061"/>
    </row>
    <row r="180062" spans="1:5" x14ac:dyDescent="0.25">
      <c r="A180062"/>
      <c r="B180062"/>
      <c r="C180062"/>
      <c r="D180062"/>
      <c r="E180062"/>
    </row>
    <row r="180063" spans="1:5" x14ac:dyDescent="0.25">
      <c r="A180063"/>
      <c r="B180063"/>
      <c r="C180063"/>
      <c r="D180063"/>
      <c r="E180063"/>
    </row>
    <row r="180064" spans="1:5" x14ac:dyDescent="0.25">
      <c r="A180064"/>
      <c r="B180064"/>
      <c r="C180064"/>
      <c r="D180064"/>
      <c r="E180064"/>
    </row>
    <row r="180065" spans="1:5" x14ac:dyDescent="0.25">
      <c r="A180065"/>
      <c r="B180065"/>
      <c r="C180065"/>
      <c r="D180065"/>
      <c r="E180065"/>
    </row>
    <row r="180066" spans="1:5" x14ac:dyDescent="0.25">
      <c r="A180066"/>
      <c r="B180066"/>
      <c r="C180066"/>
      <c r="D180066"/>
      <c r="E180066"/>
    </row>
    <row r="180067" spans="1:5" x14ac:dyDescent="0.25">
      <c r="A180067"/>
      <c r="B180067"/>
      <c r="C180067"/>
      <c r="D180067"/>
      <c r="E180067"/>
    </row>
    <row r="180068" spans="1:5" x14ac:dyDescent="0.25">
      <c r="A180068"/>
      <c r="B180068"/>
      <c r="C180068"/>
      <c r="D180068"/>
      <c r="E180068"/>
    </row>
    <row r="180069" spans="1:5" x14ac:dyDescent="0.25">
      <c r="A180069"/>
      <c r="B180069"/>
      <c r="C180069"/>
      <c r="D180069"/>
      <c r="E180069"/>
    </row>
    <row r="180070" spans="1:5" x14ac:dyDescent="0.25">
      <c r="A180070"/>
      <c r="B180070"/>
      <c r="C180070"/>
      <c r="D180070"/>
      <c r="E180070"/>
    </row>
    <row r="180071" spans="1:5" x14ac:dyDescent="0.25">
      <c r="A180071"/>
      <c r="B180071"/>
      <c r="C180071"/>
      <c r="D180071"/>
      <c r="E180071"/>
    </row>
    <row r="180072" spans="1:5" x14ac:dyDescent="0.25">
      <c r="A180072"/>
      <c r="B180072"/>
      <c r="C180072"/>
      <c r="D180072"/>
      <c r="E180072"/>
    </row>
    <row r="180073" spans="1:5" x14ac:dyDescent="0.25">
      <c r="A180073"/>
      <c r="B180073"/>
      <c r="C180073"/>
      <c r="D180073"/>
      <c r="E180073"/>
    </row>
    <row r="180074" spans="1:5" x14ac:dyDescent="0.25">
      <c r="A180074"/>
      <c r="B180074"/>
      <c r="C180074"/>
      <c r="D180074"/>
      <c r="E180074"/>
    </row>
    <row r="180075" spans="1:5" x14ac:dyDescent="0.25">
      <c r="A180075"/>
      <c r="B180075"/>
      <c r="C180075"/>
      <c r="D180075"/>
      <c r="E180075"/>
    </row>
    <row r="180076" spans="1:5" x14ac:dyDescent="0.25">
      <c r="A180076"/>
      <c r="B180076"/>
      <c r="C180076"/>
      <c r="D180076"/>
      <c r="E180076"/>
    </row>
    <row r="180077" spans="1:5" x14ac:dyDescent="0.25">
      <c r="A180077"/>
      <c r="B180077"/>
      <c r="C180077"/>
      <c r="D180077"/>
      <c r="E180077"/>
    </row>
    <row r="180078" spans="1:5" x14ac:dyDescent="0.25">
      <c r="A180078"/>
      <c r="B180078"/>
      <c r="C180078"/>
      <c r="D180078"/>
      <c r="E180078"/>
    </row>
    <row r="180079" spans="1:5" x14ac:dyDescent="0.25">
      <c r="A180079"/>
      <c r="B180079"/>
      <c r="C180079"/>
      <c r="D180079"/>
      <c r="E180079"/>
    </row>
    <row r="180080" spans="1:5" x14ac:dyDescent="0.25">
      <c r="A180080"/>
      <c r="B180080"/>
      <c r="C180080"/>
      <c r="D180080"/>
      <c r="E180080"/>
    </row>
    <row r="180081" spans="1:5" x14ac:dyDescent="0.25">
      <c r="A180081"/>
      <c r="B180081"/>
      <c r="C180081"/>
      <c r="D180081"/>
      <c r="E180081"/>
    </row>
    <row r="180082" spans="1:5" x14ac:dyDescent="0.25">
      <c r="A180082"/>
      <c r="B180082"/>
      <c r="C180082"/>
      <c r="D180082"/>
      <c r="E180082"/>
    </row>
    <row r="180083" spans="1:5" x14ac:dyDescent="0.25">
      <c r="A180083"/>
      <c r="B180083"/>
      <c r="C180083"/>
      <c r="D180083"/>
      <c r="E180083"/>
    </row>
    <row r="180084" spans="1:5" x14ac:dyDescent="0.25">
      <c r="A180084"/>
      <c r="B180084"/>
      <c r="C180084"/>
      <c r="D180084"/>
      <c r="E180084"/>
    </row>
    <row r="180085" spans="1:5" x14ac:dyDescent="0.25">
      <c r="A180085"/>
      <c r="B180085"/>
      <c r="C180085"/>
      <c r="D180085"/>
      <c r="E180085"/>
    </row>
    <row r="180086" spans="1:5" x14ac:dyDescent="0.25">
      <c r="A180086"/>
      <c r="B180086"/>
      <c r="C180086"/>
      <c r="D180086"/>
      <c r="E180086"/>
    </row>
    <row r="180087" spans="1:5" x14ac:dyDescent="0.25">
      <c r="A180087"/>
      <c r="B180087"/>
      <c r="C180087"/>
      <c r="D180087"/>
      <c r="E180087"/>
    </row>
    <row r="180088" spans="1:5" x14ac:dyDescent="0.25">
      <c r="A180088"/>
      <c r="B180088"/>
      <c r="C180088"/>
      <c r="D180088"/>
      <c r="E180088"/>
    </row>
    <row r="180089" spans="1:5" x14ac:dyDescent="0.25">
      <c r="A180089"/>
      <c r="B180089"/>
      <c r="C180089"/>
      <c r="D180089"/>
      <c r="E180089"/>
    </row>
    <row r="180090" spans="1:5" x14ac:dyDescent="0.25">
      <c r="A180090"/>
      <c r="B180090"/>
      <c r="C180090"/>
      <c r="D180090"/>
      <c r="E180090"/>
    </row>
    <row r="180091" spans="1:5" x14ac:dyDescent="0.25">
      <c r="A180091"/>
      <c r="B180091"/>
      <c r="C180091"/>
      <c r="D180091"/>
      <c r="E180091"/>
    </row>
    <row r="180092" spans="1:5" x14ac:dyDescent="0.25">
      <c r="A180092"/>
      <c r="B180092"/>
      <c r="C180092"/>
      <c r="D180092"/>
      <c r="E180092"/>
    </row>
    <row r="180093" spans="1:5" x14ac:dyDescent="0.25">
      <c r="A180093"/>
      <c r="B180093"/>
      <c r="C180093"/>
      <c r="D180093"/>
      <c r="E180093"/>
    </row>
    <row r="180094" spans="1:5" x14ac:dyDescent="0.25">
      <c r="A180094"/>
      <c r="B180094"/>
      <c r="C180094"/>
      <c r="D180094"/>
      <c r="E180094"/>
    </row>
    <row r="180095" spans="1:5" x14ac:dyDescent="0.25">
      <c r="A180095"/>
      <c r="B180095"/>
      <c r="C180095"/>
      <c r="D180095"/>
      <c r="E180095"/>
    </row>
    <row r="180096" spans="1:5" x14ac:dyDescent="0.25">
      <c r="A180096"/>
      <c r="B180096"/>
      <c r="C180096"/>
      <c r="D180096"/>
      <c r="E180096"/>
    </row>
    <row r="180097" spans="1:5" x14ac:dyDescent="0.25">
      <c r="A180097"/>
      <c r="B180097"/>
      <c r="C180097"/>
      <c r="D180097"/>
      <c r="E180097"/>
    </row>
    <row r="180098" spans="1:5" x14ac:dyDescent="0.25">
      <c r="A180098"/>
      <c r="B180098"/>
      <c r="C180098"/>
      <c r="D180098"/>
      <c r="E180098"/>
    </row>
    <row r="180099" spans="1:5" x14ac:dyDescent="0.25">
      <c r="A180099"/>
      <c r="B180099"/>
      <c r="C180099"/>
      <c r="D180099"/>
      <c r="E180099"/>
    </row>
    <row r="180100" spans="1:5" x14ac:dyDescent="0.25">
      <c r="A180100"/>
      <c r="B180100"/>
      <c r="C180100"/>
      <c r="D180100"/>
      <c r="E180100"/>
    </row>
    <row r="180101" spans="1:5" x14ac:dyDescent="0.25">
      <c r="A180101"/>
      <c r="B180101"/>
      <c r="C180101"/>
      <c r="D180101"/>
      <c r="E180101"/>
    </row>
    <row r="180102" spans="1:5" x14ac:dyDescent="0.25">
      <c r="A180102"/>
      <c r="B180102"/>
      <c r="C180102"/>
      <c r="D180102"/>
      <c r="E180102"/>
    </row>
    <row r="180103" spans="1:5" x14ac:dyDescent="0.25">
      <c r="A180103"/>
      <c r="B180103"/>
      <c r="C180103"/>
      <c r="D180103"/>
      <c r="E180103"/>
    </row>
    <row r="180104" spans="1:5" x14ac:dyDescent="0.25">
      <c r="A180104"/>
      <c r="B180104"/>
      <c r="C180104"/>
      <c r="D180104"/>
      <c r="E180104"/>
    </row>
    <row r="180105" spans="1:5" x14ac:dyDescent="0.25">
      <c r="A180105"/>
      <c r="B180105"/>
      <c r="C180105"/>
      <c r="D180105"/>
      <c r="E180105"/>
    </row>
    <row r="180106" spans="1:5" x14ac:dyDescent="0.25">
      <c r="A180106"/>
      <c r="B180106"/>
      <c r="C180106"/>
      <c r="D180106"/>
      <c r="E180106"/>
    </row>
    <row r="180107" spans="1:5" x14ac:dyDescent="0.25">
      <c r="A180107"/>
      <c r="B180107"/>
      <c r="C180107"/>
      <c r="D180107"/>
      <c r="E180107"/>
    </row>
    <row r="180108" spans="1:5" x14ac:dyDescent="0.25">
      <c r="A180108"/>
      <c r="B180108"/>
      <c r="C180108"/>
      <c r="D180108"/>
      <c r="E180108"/>
    </row>
    <row r="180109" spans="1:5" x14ac:dyDescent="0.25">
      <c r="A180109"/>
      <c r="B180109"/>
      <c r="C180109"/>
      <c r="D180109"/>
      <c r="E180109"/>
    </row>
    <row r="180110" spans="1:5" x14ac:dyDescent="0.25">
      <c r="A180110"/>
      <c r="B180110"/>
      <c r="C180110"/>
      <c r="D180110"/>
      <c r="E180110"/>
    </row>
    <row r="180111" spans="1:5" x14ac:dyDescent="0.25">
      <c r="A180111"/>
      <c r="B180111"/>
      <c r="C180111"/>
      <c r="D180111"/>
      <c r="E180111"/>
    </row>
    <row r="180112" spans="1:5" x14ac:dyDescent="0.25">
      <c r="A180112"/>
      <c r="B180112"/>
      <c r="C180112"/>
      <c r="D180112"/>
      <c r="E180112"/>
    </row>
    <row r="180113" spans="1:5" x14ac:dyDescent="0.25">
      <c r="A180113"/>
      <c r="B180113"/>
      <c r="C180113"/>
      <c r="D180113"/>
      <c r="E180113"/>
    </row>
    <row r="180114" spans="1:5" x14ac:dyDescent="0.25">
      <c r="A180114"/>
      <c r="B180114"/>
      <c r="C180114"/>
      <c r="D180114"/>
      <c r="E180114"/>
    </row>
    <row r="180115" spans="1:5" x14ac:dyDescent="0.25">
      <c r="A180115"/>
      <c r="B180115"/>
      <c r="C180115"/>
      <c r="D180115"/>
      <c r="E180115"/>
    </row>
    <row r="180116" spans="1:5" x14ac:dyDescent="0.25">
      <c r="A180116"/>
      <c r="B180116"/>
      <c r="C180116"/>
      <c r="D180116"/>
      <c r="E180116"/>
    </row>
    <row r="180117" spans="1:5" x14ac:dyDescent="0.25">
      <c r="A180117"/>
      <c r="B180117"/>
      <c r="C180117"/>
      <c r="D180117"/>
      <c r="E180117"/>
    </row>
    <row r="180118" spans="1:5" x14ac:dyDescent="0.25">
      <c r="A180118"/>
      <c r="B180118"/>
      <c r="C180118"/>
      <c r="D180118"/>
      <c r="E180118"/>
    </row>
    <row r="180119" spans="1:5" x14ac:dyDescent="0.25">
      <c r="A180119"/>
      <c r="B180119"/>
      <c r="C180119"/>
      <c r="D180119"/>
      <c r="E180119"/>
    </row>
    <row r="180120" spans="1:5" x14ac:dyDescent="0.25">
      <c r="A180120"/>
      <c r="B180120"/>
      <c r="C180120"/>
      <c r="D180120"/>
      <c r="E180120"/>
    </row>
    <row r="180121" spans="1:5" x14ac:dyDescent="0.25">
      <c r="A180121"/>
      <c r="B180121"/>
      <c r="C180121"/>
      <c r="D180121"/>
      <c r="E180121"/>
    </row>
    <row r="180122" spans="1:5" x14ac:dyDescent="0.25">
      <c r="A180122"/>
      <c r="B180122"/>
      <c r="C180122"/>
      <c r="D180122"/>
      <c r="E180122"/>
    </row>
    <row r="180123" spans="1:5" x14ac:dyDescent="0.25">
      <c r="A180123"/>
      <c r="B180123"/>
      <c r="C180123"/>
      <c r="D180123"/>
      <c r="E180123"/>
    </row>
    <row r="180124" spans="1:5" x14ac:dyDescent="0.25">
      <c r="A180124"/>
      <c r="B180124"/>
      <c r="C180124"/>
      <c r="D180124"/>
      <c r="E180124"/>
    </row>
    <row r="180125" spans="1:5" x14ac:dyDescent="0.25">
      <c r="A180125"/>
      <c r="B180125"/>
      <c r="C180125"/>
      <c r="D180125"/>
      <c r="E180125"/>
    </row>
    <row r="180126" spans="1:5" x14ac:dyDescent="0.25">
      <c r="A180126"/>
      <c r="B180126"/>
      <c r="C180126"/>
      <c r="D180126"/>
      <c r="E180126"/>
    </row>
    <row r="180127" spans="1:5" x14ac:dyDescent="0.25">
      <c r="A180127"/>
      <c r="B180127"/>
      <c r="C180127"/>
      <c r="D180127"/>
      <c r="E180127"/>
    </row>
    <row r="180128" spans="1:5" x14ac:dyDescent="0.25">
      <c r="A180128"/>
      <c r="B180128"/>
      <c r="C180128"/>
      <c r="D180128"/>
      <c r="E180128"/>
    </row>
    <row r="180129" spans="1:5" x14ac:dyDescent="0.25">
      <c r="A180129"/>
      <c r="B180129"/>
      <c r="C180129"/>
      <c r="D180129"/>
      <c r="E180129"/>
    </row>
    <row r="180130" spans="1:5" x14ac:dyDescent="0.25">
      <c r="A180130"/>
      <c r="B180130"/>
      <c r="C180130"/>
      <c r="D180130"/>
      <c r="E180130"/>
    </row>
    <row r="180131" spans="1:5" x14ac:dyDescent="0.25">
      <c r="A180131"/>
      <c r="B180131"/>
      <c r="C180131"/>
      <c r="D180131"/>
      <c r="E180131"/>
    </row>
    <row r="180132" spans="1:5" x14ac:dyDescent="0.25">
      <c r="A180132"/>
      <c r="B180132"/>
      <c r="C180132"/>
      <c r="D180132"/>
      <c r="E180132"/>
    </row>
    <row r="180133" spans="1:5" x14ac:dyDescent="0.25">
      <c r="A180133"/>
      <c r="B180133"/>
      <c r="C180133"/>
      <c r="D180133"/>
      <c r="E180133"/>
    </row>
    <row r="180134" spans="1:5" x14ac:dyDescent="0.25">
      <c r="A180134"/>
      <c r="B180134"/>
      <c r="C180134"/>
      <c r="D180134"/>
      <c r="E180134"/>
    </row>
    <row r="180135" spans="1:5" x14ac:dyDescent="0.25">
      <c r="A180135"/>
      <c r="B180135"/>
      <c r="C180135"/>
      <c r="D180135"/>
      <c r="E180135"/>
    </row>
    <row r="180136" spans="1:5" x14ac:dyDescent="0.25">
      <c r="A180136"/>
      <c r="B180136"/>
      <c r="C180136"/>
      <c r="D180136"/>
      <c r="E180136"/>
    </row>
    <row r="180137" spans="1:5" x14ac:dyDescent="0.25">
      <c r="A180137"/>
      <c r="B180137"/>
      <c r="C180137"/>
      <c r="D180137"/>
      <c r="E180137"/>
    </row>
    <row r="180138" spans="1:5" x14ac:dyDescent="0.25">
      <c r="A180138"/>
      <c r="B180138"/>
      <c r="C180138"/>
      <c r="D180138"/>
      <c r="E180138"/>
    </row>
    <row r="180139" spans="1:5" x14ac:dyDescent="0.25">
      <c r="A180139"/>
      <c r="B180139"/>
      <c r="C180139"/>
      <c r="D180139"/>
      <c r="E180139"/>
    </row>
    <row r="180140" spans="1:5" x14ac:dyDescent="0.25">
      <c r="A180140"/>
      <c r="B180140"/>
      <c r="C180140"/>
      <c r="D180140"/>
      <c r="E180140"/>
    </row>
    <row r="180141" spans="1:5" x14ac:dyDescent="0.25">
      <c r="A180141"/>
      <c r="B180141"/>
      <c r="C180141"/>
      <c r="D180141"/>
      <c r="E180141"/>
    </row>
    <row r="180142" spans="1:5" x14ac:dyDescent="0.25">
      <c r="A180142"/>
      <c r="B180142"/>
      <c r="C180142"/>
      <c r="D180142"/>
      <c r="E180142"/>
    </row>
    <row r="180143" spans="1:5" x14ac:dyDescent="0.25">
      <c r="A180143"/>
      <c r="B180143"/>
      <c r="C180143"/>
      <c r="D180143"/>
      <c r="E180143"/>
    </row>
    <row r="180144" spans="1:5" x14ac:dyDescent="0.25">
      <c r="A180144"/>
      <c r="B180144"/>
      <c r="C180144"/>
      <c r="D180144"/>
      <c r="E180144"/>
    </row>
    <row r="180145" spans="1:5" x14ac:dyDescent="0.25">
      <c r="A180145"/>
      <c r="B180145"/>
      <c r="C180145"/>
      <c r="D180145"/>
      <c r="E180145"/>
    </row>
    <row r="180146" spans="1:5" x14ac:dyDescent="0.25">
      <c r="A180146"/>
      <c r="B180146"/>
      <c r="C180146"/>
      <c r="D180146"/>
      <c r="E180146"/>
    </row>
    <row r="180147" spans="1:5" x14ac:dyDescent="0.25">
      <c r="A180147"/>
      <c r="B180147"/>
      <c r="C180147"/>
      <c r="D180147"/>
      <c r="E180147"/>
    </row>
    <row r="180148" spans="1:5" x14ac:dyDescent="0.25">
      <c r="A180148"/>
      <c r="B180148"/>
      <c r="C180148"/>
      <c r="D180148"/>
      <c r="E180148"/>
    </row>
    <row r="180149" spans="1:5" x14ac:dyDescent="0.25">
      <c r="A180149"/>
      <c r="B180149"/>
      <c r="C180149"/>
      <c r="D180149"/>
      <c r="E180149"/>
    </row>
    <row r="180150" spans="1:5" x14ac:dyDescent="0.25">
      <c r="A180150"/>
      <c r="B180150"/>
      <c r="C180150"/>
      <c r="D180150"/>
      <c r="E180150"/>
    </row>
    <row r="180151" spans="1:5" x14ac:dyDescent="0.25">
      <c r="A180151"/>
      <c r="B180151"/>
      <c r="C180151"/>
      <c r="D180151"/>
      <c r="E180151"/>
    </row>
    <row r="180152" spans="1:5" x14ac:dyDescent="0.25">
      <c r="A180152"/>
      <c r="B180152"/>
      <c r="C180152"/>
      <c r="D180152"/>
      <c r="E180152"/>
    </row>
    <row r="180153" spans="1:5" x14ac:dyDescent="0.25">
      <c r="A180153"/>
      <c r="B180153"/>
      <c r="C180153"/>
      <c r="D180153"/>
      <c r="E180153"/>
    </row>
    <row r="180154" spans="1:5" x14ac:dyDescent="0.25">
      <c r="A180154"/>
      <c r="B180154"/>
      <c r="C180154"/>
      <c r="D180154"/>
      <c r="E180154"/>
    </row>
    <row r="180155" spans="1:5" x14ac:dyDescent="0.25">
      <c r="A180155"/>
      <c r="B180155"/>
      <c r="C180155"/>
      <c r="D180155"/>
      <c r="E180155"/>
    </row>
    <row r="180156" spans="1:5" x14ac:dyDescent="0.25">
      <c r="A180156"/>
      <c r="B180156"/>
      <c r="C180156"/>
      <c r="D180156"/>
      <c r="E180156"/>
    </row>
    <row r="180157" spans="1:5" x14ac:dyDescent="0.25">
      <c r="A180157"/>
      <c r="B180157"/>
      <c r="C180157"/>
      <c r="D180157"/>
      <c r="E180157"/>
    </row>
    <row r="180158" spans="1:5" x14ac:dyDescent="0.25">
      <c r="A180158"/>
      <c r="B180158"/>
      <c r="C180158"/>
      <c r="D180158"/>
      <c r="E180158"/>
    </row>
    <row r="180159" spans="1:5" x14ac:dyDescent="0.25">
      <c r="A180159"/>
      <c r="B180159"/>
      <c r="C180159"/>
      <c r="D180159"/>
      <c r="E180159"/>
    </row>
    <row r="180160" spans="1:5" x14ac:dyDescent="0.25">
      <c r="A180160"/>
      <c r="B180160"/>
      <c r="C180160"/>
      <c r="D180160"/>
      <c r="E180160"/>
    </row>
    <row r="180161" spans="1:5" x14ac:dyDescent="0.25">
      <c r="A180161"/>
      <c r="B180161"/>
      <c r="C180161"/>
      <c r="D180161"/>
      <c r="E180161"/>
    </row>
    <row r="180162" spans="1:5" x14ac:dyDescent="0.25">
      <c r="A180162"/>
      <c r="B180162"/>
      <c r="C180162"/>
      <c r="D180162"/>
      <c r="E180162"/>
    </row>
    <row r="180163" spans="1:5" x14ac:dyDescent="0.25">
      <c r="A180163"/>
      <c r="B180163"/>
      <c r="C180163"/>
      <c r="D180163"/>
      <c r="E180163"/>
    </row>
    <row r="180164" spans="1:5" x14ac:dyDescent="0.25">
      <c r="A180164"/>
      <c r="B180164"/>
      <c r="C180164"/>
      <c r="D180164"/>
      <c r="E180164"/>
    </row>
    <row r="180165" spans="1:5" x14ac:dyDescent="0.25">
      <c r="A180165"/>
      <c r="B180165"/>
      <c r="C180165"/>
      <c r="D180165"/>
      <c r="E180165"/>
    </row>
    <row r="180166" spans="1:5" x14ac:dyDescent="0.25">
      <c r="A180166"/>
      <c r="B180166"/>
      <c r="C180166"/>
      <c r="D180166"/>
      <c r="E180166"/>
    </row>
    <row r="180167" spans="1:5" x14ac:dyDescent="0.25">
      <c r="A180167"/>
      <c r="B180167"/>
      <c r="C180167"/>
      <c r="D180167"/>
      <c r="E180167"/>
    </row>
    <row r="180168" spans="1:5" x14ac:dyDescent="0.25">
      <c r="A180168"/>
      <c r="B180168"/>
      <c r="C180168"/>
      <c r="D180168"/>
      <c r="E180168"/>
    </row>
    <row r="180169" spans="1:5" x14ac:dyDescent="0.25">
      <c r="A180169"/>
      <c r="B180169"/>
      <c r="C180169"/>
      <c r="D180169"/>
      <c r="E180169"/>
    </row>
    <row r="180170" spans="1:5" x14ac:dyDescent="0.25">
      <c r="A180170"/>
      <c r="B180170"/>
      <c r="C180170"/>
      <c r="D180170"/>
      <c r="E180170"/>
    </row>
    <row r="180171" spans="1:5" x14ac:dyDescent="0.25">
      <c r="A180171"/>
      <c r="B180171"/>
      <c r="C180171"/>
      <c r="D180171"/>
      <c r="E180171"/>
    </row>
    <row r="180172" spans="1:5" x14ac:dyDescent="0.25">
      <c r="A180172"/>
      <c r="B180172"/>
      <c r="C180172"/>
      <c r="D180172"/>
      <c r="E180172"/>
    </row>
    <row r="180173" spans="1:5" x14ac:dyDescent="0.25">
      <c r="A180173"/>
      <c r="B180173"/>
      <c r="C180173"/>
      <c r="D180173"/>
      <c r="E180173"/>
    </row>
    <row r="180174" spans="1:5" x14ac:dyDescent="0.25">
      <c r="A180174"/>
      <c r="B180174"/>
      <c r="C180174"/>
      <c r="D180174"/>
      <c r="E180174"/>
    </row>
    <row r="180175" spans="1:5" x14ac:dyDescent="0.25">
      <c r="A180175"/>
      <c r="B180175"/>
      <c r="C180175"/>
      <c r="D180175"/>
      <c r="E180175"/>
    </row>
    <row r="180176" spans="1:5" x14ac:dyDescent="0.25">
      <c r="A180176"/>
      <c r="B180176"/>
      <c r="C180176"/>
      <c r="D180176"/>
      <c r="E180176"/>
    </row>
    <row r="180177" spans="1:5" x14ac:dyDescent="0.25">
      <c r="A180177"/>
      <c r="B180177"/>
      <c r="C180177"/>
      <c r="D180177"/>
      <c r="E180177"/>
    </row>
    <row r="180178" spans="1:5" x14ac:dyDescent="0.25">
      <c r="A180178"/>
      <c r="B180178"/>
      <c r="C180178"/>
      <c r="D180178"/>
      <c r="E180178"/>
    </row>
    <row r="180179" spans="1:5" x14ac:dyDescent="0.25">
      <c r="A180179"/>
      <c r="B180179"/>
      <c r="C180179"/>
      <c r="D180179"/>
      <c r="E180179"/>
    </row>
    <row r="180180" spans="1:5" x14ac:dyDescent="0.25">
      <c r="A180180"/>
      <c r="B180180"/>
      <c r="C180180"/>
      <c r="D180180"/>
      <c r="E180180"/>
    </row>
    <row r="180181" spans="1:5" x14ac:dyDescent="0.25">
      <c r="A180181"/>
      <c r="B180181"/>
      <c r="C180181"/>
      <c r="D180181"/>
      <c r="E180181"/>
    </row>
    <row r="180182" spans="1:5" x14ac:dyDescent="0.25">
      <c r="A180182"/>
      <c r="B180182"/>
      <c r="C180182"/>
      <c r="D180182"/>
      <c r="E180182"/>
    </row>
    <row r="180183" spans="1:5" x14ac:dyDescent="0.25">
      <c r="A180183"/>
      <c r="B180183"/>
      <c r="C180183"/>
      <c r="D180183"/>
      <c r="E180183"/>
    </row>
    <row r="180184" spans="1:5" x14ac:dyDescent="0.25">
      <c r="A180184"/>
      <c r="B180184"/>
      <c r="C180184"/>
      <c r="D180184"/>
      <c r="E180184"/>
    </row>
    <row r="180185" spans="1:5" x14ac:dyDescent="0.25">
      <c r="A180185"/>
      <c r="B180185"/>
      <c r="C180185"/>
      <c r="D180185"/>
      <c r="E180185"/>
    </row>
    <row r="180186" spans="1:5" x14ac:dyDescent="0.25">
      <c r="A180186"/>
      <c r="B180186"/>
      <c r="C180186"/>
      <c r="D180186"/>
      <c r="E180186"/>
    </row>
    <row r="180187" spans="1:5" x14ac:dyDescent="0.25">
      <c r="A180187"/>
      <c r="B180187"/>
      <c r="C180187"/>
      <c r="D180187"/>
      <c r="E180187"/>
    </row>
    <row r="180188" spans="1:5" x14ac:dyDescent="0.25">
      <c r="A180188"/>
      <c r="B180188"/>
      <c r="C180188"/>
      <c r="D180188"/>
      <c r="E180188"/>
    </row>
    <row r="180189" spans="1:5" x14ac:dyDescent="0.25">
      <c r="A180189"/>
      <c r="B180189"/>
      <c r="C180189"/>
      <c r="D180189"/>
      <c r="E180189"/>
    </row>
    <row r="180190" spans="1:5" x14ac:dyDescent="0.25">
      <c r="A180190"/>
      <c r="B180190"/>
      <c r="C180190"/>
      <c r="D180190"/>
      <c r="E180190"/>
    </row>
    <row r="180191" spans="1:5" x14ac:dyDescent="0.25">
      <c r="A180191"/>
      <c r="B180191"/>
      <c r="C180191"/>
      <c r="D180191"/>
      <c r="E180191"/>
    </row>
    <row r="180192" spans="1:5" x14ac:dyDescent="0.25">
      <c r="A180192"/>
      <c r="B180192"/>
      <c r="C180192"/>
      <c r="D180192"/>
      <c r="E180192"/>
    </row>
    <row r="180193" spans="1:5" x14ac:dyDescent="0.25">
      <c r="A180193"/>
      <c r="B180193"/>
      <c r="C180193"/>
      <c r="D180193"/>
      <c r="E180193"/>
    </row>
    <row r="180194" spans="1:5" x14ac:dyDescent="0.25">
      <c r="A180194"/>
      <c r="B180194"/>
      <c r="C180194"/>
      <c r="D180194"/>
      <c r="E180194"/>
    </row>
    <row r="180195" spans="1:5" x14ac:dyDescent="0.25">
      <c r="A180195"/>
      <c r="B180195"/>
      <c r="C180195"/>
      <c r="D180195"/>
      <c r="E180195"/>
    </row>
    <row r="180196" spans="1:5" x14ac:dyDescent="0.25">
      <c r="A180196"/>
      <c r="B180196"/>
      <c r="C180196"/>
      <c r="D180196"/>
      <c r="E180196"/>
    </row>
    <row r="180197" spans="1:5" x14ac:dyDescent="0.25">
      <c r="A180197"/>
      <c r="B180197"/>
      <c r="C180197"/>
      <c r="D180197"/>
      <c r="E180197"/>
    </row>
    <row r="180198" spans="1:5" x14ac:dyDescent="0.25">
      <c r="A180198"/>
      <c r="B180198"/>
      <c r="C180198"/>
      <c r="D180198"/>
      <c r="E180198"/>
    </row>
    <row r="180199" spans="1:5" x14ac:dyDescent="0.25">
      <c r="A180199"/>
      <c r="B180199"/>
      <c r="C180199"/>
      <c r="D180199"/>
      <c r="E180199"/>
    </row>
    <row r="180200" spans="1:5" x14ac:dyDescent="0.25">
      <c r="A180200"/>
      <c r="B180200"/>
      <c r="C180200"/>
      <c r="D180200"/>
      <c r="E180200"/>
    </row>
    <row r="180201" spans="1:5" x14ac:dyDescent="0.25">
      <c r="A180201"/>
      <c r="B180201"/>
      <c r="C180201"/>
      <c r="D180201"/>
      <c r="E180201"/>
    </row>
    <row r="180202" spans="1:5" x14ac:dyDescent="0.25">
      <c r="A180202"/>
      <c r="B180202"/>
      <c r="C180202"/>
      <c r="D180202"/>
      <c r="E180202"/>
    </row>
    <row r="180203" spans="1:5" x14ac:dyDescent="0.25">
      <c r="A180203"/>
      <c r="B180203"/>
      <c r="C180203"/>
      <c r="D180203"/>
      <c r="E180203"/>
    </row>
    <row r="180204" spans="1:5" x14ac:dyDescent="0.25">
      <c r="A180204"/>
      <c r="B180204"/>
      <c r="C180204"/>
      <c r="D180204"/>
      <c r="E180204"/>
    </row>
    <row r="180205" spans="1:5" x14ac:dyDescent="0.25">
      <c r="A180205"/>
      <c r="B180205"/>
      <c r="C180205"/>
      <c r="D180205"/>
      <c r="E180205"/>
    </row>
    <row r="180206" spans="1:5" x14ac:dyDescent="0.25">
      <c r="A180206"/>
      <c r="B180206"/>
      <c r="C180206"/>
      <c r="D180206"/>
      <c r="E180206"/>
    </row>
    <row r="180207" spans="1:5" x14ac:dyDescent="0.25">
      <c r="A180207"/>
      <c r="B180207"/>
      <c r="C180207"/>
      <c r="D180207"/>
      <c r="E180207"/>
    </row>
    <row r="180208" spans="1:5" x14ac:dyDescent="0.25">
      <c r="A180208"/>
      <c r="B180208"/>
      <c r="C180208"/>
      <c r="D180208"/>
      <c r="E180208"/>
    </row>
    <row r="180209" spans="1:5" x14ac:dyDescent="0.25">
      <c r="A180209"/>
      <c r="B180209"/>
      <c r="C180209"/>
      <c r="D180209"/>
      <c r="E180209"/>
    </row>
    <row r="180210" spans="1:5" x14ac:dyDescent="0.25">
      <c r="A180210"/>
      <c r="B180210"/>
      <c r="C180210"/>
      <c r="D180210"/>
      <c r="E180210"/>
    </row>
    <row r="180211" spans="1:5" x14ac:dyDescent="0.25">
      <c r="A180211"/>
      <c r="B180211"/>
      <c r="C180211"/>
      <c r="D180211"/>
      <c r="E180211"/>
    </row>
    <row r="180212" spans="1:5" x14ac:dyDescent="0.25">
      <c r="A180212"/>
      <c r="B180212"/>
      <c r="C180212"/>
      <c r="D180212"/>
      <c r="E180212"/>
    </row>
    <row r="180213" spans="1:5" x14ac:dyDescent="0.25">
      <c r="A180213"/>
      <c r="B180213"/>
      <c r="C180213"/>
      <c r="D180213"/>
      <c r="E180213"/>
    </row>
    <row r="180214" spans="1:5" x14ac:dyDescent="0.25">
      <c r="A180214"/>
      <c r="B180214"/>
      <c r="C180214"/>
      <c r="D180214"/>
      <c r="E180214"/>
    </row>
    <row r="180215" spans="1:5" x14ac:dyDescent="0.25">
      <c r="A180215"/>
      <c r="B180215"/>
      <c r="C180215"/>
      <c r="D180215"/>
      <c r="E180215"/>
    </row>
    <row r="180216" spans="1:5" x14ac:dyDescent="0.25">
      <c r="A180216"/>
      <c r="B180216"/>
      <c r="C180216"/>
      <c r="D180216"/>
      <c r="E180216"/>
    </row>
    <row r="180217" spans="1:5" x14ac:dyDescent="0.25">
      <c r="A180217"/>
      <c r="B180217"/>
      <c r="C180217"/>
      <c r="D180217"/>
      <c r="E180217"/>
    </row>
    <row r="180218" spans="1:5" x14ac:dyDescent="0.25">
      <c r="A180218"/>
      <c r="B180218"/>
      <c r="C180218"/>
      <c r="D180218"/>
      <c r="E180218"/>
    </row>
    <row r="180219" spans="1:5" x14ac:dyDescent="0.25">
      <c r="A180219"/>
      <c r="B180219"/>
      <c r="C180219"/>
      <c r="D180219"/>
      <c r="E180219"/>
    </row>
    <row r="180220" spans="1:5" x14ac:dyDescent="0.25">
      <c r="A180220"/>
      <c r="B180220"/>
      <c r="C180220"/>
      <c r="D180220"/>
      <c r="E180220"/>
    </row>
    <row r="180221" spans="1:5" x14ac:dyDescent="0.25">
      <c r="A180221"/>
      <c r="B180221"/>
      <c r="C180221"/>
      <c r="D180221"/>
      <c r="E180221"/>
    </row>
    <row r="180222" spans="1:5" x14ac:dyDescent="0.25">
      <c r="A180222"/>
      <c r="B180222"/>
      <c r="C180222"/>
      <c r="D180222"/>
      <c r="E180222"/>
    </row>
    <row r="180223" spans="1:5" x14ac:dyDescent="0.25">
      <c r="A180223"/>
      <c r="B180223"/>
      <c r="C180223"/>
      <c r="D180223"/>
      <c r="E180223"/>
    </row>
    <row r="180224" spans="1:5" x14ac:dyDescent="0.25">
      <c r="A180224"/>
      <c r="B180224"/>
      <c r="C180224"/>
      <c r="D180224"/>
      <c r="E180224"/>
    </row>
    <row r="180225" spans="1:5" x14ac:dyDescent="0.25">
      <c r="A180225"/>
      <c r="B180225"/>
      <c r="C180225"/>
      <c r="D180225"/>
      <c r="E180225"/>
    </row>
    <row r="180226" spans="1:5" x14ac:dyDescent="0.25">
      <c r="A180226"/>
      <c r="B180226"/>
      <c r="C180226"/>
      <c r="D180226"/>
      <c r="E180226"/>
    </row>
    <row r="180227" spans="1:5" x14ac:dyDescent="0.25">
      <c r="A180227"/>
      <c r="B180227"/>
      <c r="C180227"/>
      <c r="D180227"/>
      <c r="E180227"/>
    </row>
    <row r="180228" spans="1:5" x14ac:dyDescent="0.25">
      <c r="A180228"/>
      <c r="B180228"/>
      <c r="C180228"/>
      <c r="D180228"/>
      <c r="E180228"/>
    </row>
    <row r="180229" spans="1:5" x14ac:dyDescent="0.25">
      <c r="A180229"/>
      <c r="B180229"/>
      <c r="C180229"/>
      <c r="D180229"/>
      <c r="E180229"/>
    </row>
    <row r="180230" spans="1:5" x14ac:dyDescent="0.25">
      <c r="A180230"/>
      <c r="B180230"/>
      <c r="C180230"/>
      <c r="D180230"/>
      <c r="E180230"/>
    </row>
    <row r="180231" spans="1:5" x14ac:dyDescent="0.25">
      <c r="A180231"/>
      <c r="B180231"/>
      <c r="C180231"/>
      <c r="D180231"/>
      <c r="E180231"/>
    </row>
    <row r="180232" spans="1:5" x14ac:dyDescent="0.25">
      <c r="A180232"/>
      <c r="B180232"/>
      <c r="C180232"/>
      <c r="D180232"/>
      <c r="E180232"/>
    </row>
    <row r="180233" spans="1:5" x14ac:dyDescent="0.25">
      <c r="A180233"/>
      <c r="B180233"/>
      <c r="C180233"/>
      <c r="D180233"/>
      <c r="E180233"/>
    </row>
    <row r="180234" spans="1:5" x14ac:dyDescent="0.25">
      <c r="A180234"/>
      <c r="B180234"/>
      <c r="C180234"/>
      <c r="D180234"/>
      <c r="E180234"/>
    </row>
    <row r="180235" spans="1:5" x14ac:dyDescent="0.25">
      <c r="A180235"/>
      <c r="B180235"/>
      <c r="C180235"/>
      <c r="D180235"/>
      <c r="E180235"/>
    </row>
    <row r="180236" spans="1:5" x14ac:dyDescent="0.25">
      <c r="A180236"/>
      <c r="B180236"/>
      <c r="C180236"/>
      <c r="D180236"/>
      <c r="E180236"/>
    </row>
    <row r="180237" spans="1:5" x14ac:dyDescent="0.25">
      <c r="A180237"/>
      <c r="B180237"/>
      <c r="C180237"/>
      <c r="D180237"/>
      <c r="E180237"/>
    </row>
    <row r="180238" spans="1:5" x14ac:dyDescent="0.25">
      <c r="A180238"/>
      <c r="B180238"/>
      <c r="C180238"/>
      <c r="D180238"/>
      <c r="E180238"/>
    </row>
    <row r="180239" spans="1:5" x14ac:dyDescent="0.25">
      <c r="A180239"/>
      <c r="B180239"/>
      <c r="C180239"/>
      <c r="D180239"/>
      <c r="E180239"/>
    </row>
    <row r="180240" spans="1:5" x14ac:dyDescent="0.25">
      <c r="A180240"/>
      <c r="B180240"/>
      <c r="C180240"/>
      <c r="D180240"/>
      <c r="E180240"/>
    </row>
    <row r="180241" spans="1:5" x14ac:dyDescent="0.25">
      <c r="A180241"/>
      <c r="B180241"/>
      <c r="C180241"/>
      <c r="D180241"/>
      <c r="E180241"/>
    </row>
    <row r="180242" spans="1:5" x14ac:dyDescent="0.25">
      <c r="A180242"/>
      <c r="B180242"/>
      <c r="C180242"/>
      <c r="D180242"/>
      <c r="E180242"/>
    </row>
    <row r="180243" spans="1:5" x14ac:dyDescent="0.25">
      <c r="A180243"/>
      <c r="B180243"/>
      <c r="C180243"/>
      <c r="D180243"/>
      <c r="E180243"/>
    </row>
    <row r="180244" spans="1:5" x14ac:dyDescent="0.25">
      <c r="A180244"/>
      <c r="B180244"/>
      <c r="C180244"/>
      <c r="D180244"/>
      <c r="E180244"/>
    </row>
    <row r="180245" spans="1:5" x14ac:dyDescent="0.25">
      <c r="A180245"/>
      <c r="B180245"/>
      <c r="C180245"/>
      <c r="D180245"/>
      <c r="E180245"/>
    </row>
    <row r="180246" spans="1:5" x14ac:dyDescent="0.25">
      <c r="A180246"/>
      <c r="B180246"/>
      <c r="C180246"/>
      <c r="D180246"/>
      <c r="E180246"/>
    </row>
    <row r="180247" spans="1:5" x14ac:dyDescent="0.25">
      <c r="A180247"/>
      <c r="B180247"/>
      <c r="C180247"/>
      <c r="D180247"/>
      <c r="E180247"/>
    </row>
    <row r="180248" spans="1:5" x14ac:dyDescent="0.25">
      <c r="A180248"/>
      <c r="B180248"/>
      <c r="C180248"/>
      <c r="D180248"/>
      <c r="E180248"/>
    </row>
    <row r="180249" spans="1:5" x14ac:dyDescent="0.25">
      <c r="A180249"/>
      <c r="B180249"/>
      <c r="C180249"/>
      <c r="D180249"/>
      <c r="E180249"/>
    </row>
    <row r="180250" spans="1:5" x14ac:dyDescent="0.25">
      <c r="A180250"/>
      <c r="B180250"/>
      <c r="C180250"/>
      <c r="D180250"/>
      <c r="E180250"/>
    </row>
    <row r="180251" spans="1:5" x14ac:dyDescent="0.25">
      <c r="A180251"/>
      <c r="B180251"/>
      <c r="C180251"/>
      <c r="D180251"/>
      <c r="E180251"/>
    </row>
    <row r="180252" spans="1:5" x14ac:dyDescent="0.25">
      <c r="A180252"/>
      <c r="B180252"/>
      <c r="C180252"/>
      <c r="D180252"/>
      <c r="E180252"/>
    </row>
    <row r="180253" spans="1:5" x14ac:dyDescent="0.25">
      <c r="A180253"/>
      <c r="B180253"/>
      <c r="C180253"/>
      <c r="D180253"/>
      <c r="E180253"/>
    </row>
    <row r="180254" spans="1:5" x14ac:dyDescent="0.25">
      <c r="A180254"/>
      <c r="B180254"/>
      <c r="C180254"/>
      <c r="D180254"/>
      <c r="E180254"/>
    </row>
    <row r="180255" spans="1:5" x14ac:dyDescent="0.25">
      <c r="A180255"/>
      <c r="B180255"/>
      <c r="C180255"/>
      <c r="D180255"/>
      <c r="E180255"/>
    </row>
    <row r="180256" spans="1:5" x14ac:dyDescent="0.25">
      <c r="A180256"/>
      <c r="B180256"/>
      <c r="C180256"/>
      <c r="D180256"/>
      <c r="E180256"/>
    </row>
    <row r="180257" spans="1:5" x14ac:dyDescent="0.25">
      <c r="A180257"/>
      <c r="B180257"/>
      <c r="C180257"/>
      <c r="D180257"/>
      <c r="E180257"/>
    </row>
    <row r="180258" spans="1:5" x14ac:dyDescent="0.25">
      <c r="A180258"/>
      <c r="B180258"/>
      <c r="C180258"/>
      <c r="D180258"/>
      <c r="E180258"/>
    </row>
    <row r="180259" spans="1:5" x14ac:dyDescent="0.25">
      <c r="A180259"/>
      <c r="B180259"/>
      <c r="C180259"/>
      <c r="D180259"/>
      <c r="E180259"/>
    </row>
    <row r="180260" spans="1:5" x14ac:dyDescent="0.25">
      <c r="A180260"/>
      <c r="B180260"/>
      <c r="C180260"/>
      <c r="D180260"/>
      <c r="E180260"/>
    </row>
    <row r="180261" spans="1:5" x14ac:dyDescent="0.25">
      <c r="A180261"/>
      <c r="B180261"/>
      <c r="C180261"/>
      <c r="D180261"/>
      <c r="E180261"/>
    </row>
    <row r="180262" spans="1:5" x14ac:dyDescent="0.25">
      <c r="A180262"/>
      <c r="B180262"/>
      <c r="C180262"/>
      <c r="D180262"/>
      <c r="E180262"/>
    </row>
    <row r="180263" spans="1:5" x14ac:dyDescent="0.25">
      <c r="A180263"/>
      <c r="B180263"/>
      <c r="C180263"/>
      <c r="D180263"/>
      <c r="E180263"/>
    </row>
    <row r="180264" spans="1:5" x14ac:dyDescent="0.25">
      <c r="A180264"/>
      <c r="B180264"/>
      <c r="C180264"/>
      <c r="D180264"/>
      <c r="E180264"/>
    </row>
    <row r="180265" spans="1:5" x14ac:dyDescent="0.25">
      <c r="A180265"/>
      <c r="B180265"/>
      <c r="C180265"/>
      <c r="D180265"/>
      <c r="E180265"/>
    </row>
    <row r="180266" spans="1:5" x14ac:dyDescent="0.25">
      <c r="A180266"/>
      <c r="B180266"/>
      <c r="C180266"/>
      <c r="D180266"/>
      <c r="E180266"/>
    </row>
    <row r="180267" spans="1:5" x14ac:dyDescent="0.25">
      <c r="A180267"/>
      <c r="B180267"/>
      <c r="C180267"/>
      <c r="D180267"/>
      <c r="E180267"/>
    </row>
    <row r="180268" spans="1:5" x14ac:dyDescent="0.25">
      <c r="A180268"/>
      <c r="B180268"/>
      <c r="C180268"/>
      <c r="D180268"/>
      <c r="E180268"/>
    </row>
    <row r="180269" spans="1:5" x14ac:dyDescent="0.25">
      <c r="A180269"/>
      <c r="B180269"/>
      <c r="C180269"/>
      <c r="D180269"/>
      <c r="E180269"/>
    </row>
    <row r="180270" spans="1:5" x14ac:dyDescent="0.25">
      <c r="A180270"/>
      <c r="B180270"/>
      <c r="C180270"/>
      <c r="D180270"/>
      <c r="E180270"/>
    </row>
    <row r="180271" spans="1:5" x14ac:dyDescent="0.25">
      <c r="A180271"/>
      <c r="B180271"/>
      <c r="C180271"/>
      <c r="D180271"/>
      <c r="E180271"/>
    </row>
    <row r="180272" spans="1:5" x14ac:dyDescent="0.25">
      <c r="A180272"/>
      <c r="B180272"/>
      <c r="C180272"/>
      <c r="D180272"/>
      <c r="E180272"/>
    </row>
    <row r="180273" spans="1:5" x14ac:dyDescent="0.25">
      <c r="A180273"/>
      <c r="B180273"/>
      <c r="C180273"/>
      <c r="D180273"/>
      <c r="E180273"/>
    </row>
    <row r="180274" spans="1:5" x14ac:dyDescent="0.25">
      <c r="A180274"/>
      <c r="B180274"/>
      <c r="C180274"/>
      <c r="D180274"/>
      <c r="E180274"/>
    </row>
    <row r="180275" spans="1:5" x14ac:dyDescent="0.25">
      <c r="A180275"/>
      <c r="B180275"/>
      <c r="C180275"/>
      <c r="D180275"/>
      <c r="E180275"/>
    </row>
    <row r="180276" spans="1:5" x14ac:dyDescent="0.25">
      <c r="A180276"/>
      <c r="B180276"/>
      <c r="C180276"/>
      <c r="D180276"/>
      <c r="E180276"/>
    </row>
    <row r="180277" spans="1:5" x14ac:dyDescent="0.25">
      <c r="A180277"/>
      <c r="B180277"/>
      <c r="C180277"/>
      <c r="D180277"/>
      <c r="E180277"/>
    </row>
    <row r="180278" spans="1:5" x14ac:dyDescent="0.25">
      <c r="A180278"/>
      <c r="B180278"/>
      <c r="C180278"/>
      <c r="D180278"/>
      <c r="E180278"/>
    </row>
    <row r="180279" spans="1:5" x14ac:dyDescent="0.25">
      <c r="A180279"/>
      <c r="B180279"/>
      <c r="C180279"/>
      <c r="D180279"/>
      <c r="E180279"/>
    </row>
    <row r="180280" spans="1:5" x14ac:dyDescent="0.25">
      <c r="A180280"/>
      <c r="B180280"/>
      <c r="C180280"/>
      <c r="D180280"/>
      <c r="E180280"/>
    </row>
    <row r="180281" spans="1:5" x14ac:dyDescent="0.25">
      <c r="A180281"/>
      <c r="B180281"/>
      <c r="C180281"/>
      <c r="D180281"/>
      <c r="E180281"/>
    </row>
    <row r="180282" spans="1:5" x14ac:dyDescent="0.25">
      <c r="A180282"/>
      <c r="B180282"/>
      <c r="C180282"/>
      <c r="D180282"/>
      <c r="E180282"/>
    </row>
    <row r="180283" spans="1:5" x14ac:dyDescent="0.25">
      <c r="A180283"/>
      <c r="B180283"/>
      <c r="C180283"/>
      <c r="D180283"/>
      <c r="E180283"/>
    </row>
    <row r="180284" spans="1:5" x14ac:dyDescent="0.25">
      <c r="A180284"/>
      <c r="B180284"/>
      <c r="C180284"/>
      <c r="D180284"/>
      <c r="E180284"/>
    </row>
    <row r="180285" spans="1:5" x14ac:dyDescent="0.25">
      <c r="A180285"/>
      <c r="B180285"/>
      <c r="C180285"/>
      <c r="D180285"/>
      <c r="E180285"/>
    </row>
    <row r="180286" spans="1:5" x14ac:dyDescent="0.25">
      <c r="A180286"/>
      <c r="B180286"/>
      <c r="C180286"/>
      <c r="D180286"/>
      <c r="E180286"/>
    </row>
    <row r="180287" spans="1:5" x14ac:dyDescent="0.25">
      <c r="A180287"/>
      <c r="B180287"/>
      <c r="C180287"/>
      <c r="D180287"/>
      <c r="E180287"/>
    </row>
    <row r="180288" spans="1:5" x14ac:dyDescent="0.25">
      <c r="A180288"/>
      <c r="B180288"/>
      <c r="C180288"/>
      <c r="D180288"/>
      <c r="E180288"/>
    </row>
    <row r="180289" spans="1:5" x14ac:dyDescent="0.25">
      <c r="A180289"/>
      <c r="B180289"/>
      <c r="C180289"/>
      <c r="D180289"/>
      <c r="E180289"/>
    </row>
    <row r="180290" spans="1:5" x14ac:dyDescent="0.25">
      <c r="A180290"/>
      <c r="B180290"/>
      <c r="C180290"/>
      <c r="D180290"/>
      <c r="E180290"/>
    </row>
    <row r="180291" spans="1:5" x14ac:dyDescent="0.25">
      <c r="A180291"/>
      <c r="B180291"/>
      <c r="C180291"/>
      <c r="D180291"/>
      <c r="E180291"/>
    </row>
    <row r="180292" spans="1:5" x14ac:dyDescent="0.25">
      <c r="A180292"/>
      <c r="B180292"/>
      <c r="C180292"/>
      <c r="D180292"/>
      <c r="E180292"/>
    </row>
    <row r="180293" spans="1:5" x14ac:dyDescent="0.25">
      <c r="A180293"/>
      <c r="B180293"/>
      <c r="C180293"/>
      <c r="D180293"/>
      <c r="E180293"/>
    </row>
    <row r="180294" spans="1:5" x14ac:dyDescent="0.25">
      <c r="A180294"/>
      <c r="B180294"/>
      <c r="C180294"/>
      <c r="D180294"/>
      <c r="E180294"/>
    </row>
    <row r="180295" spans="1:5" x14ac:dyDescent="0.25">
      <c r="A180295"/>
      <c r="B180295"/>
      <c r="C180295"/>
      <c r="D180295"/>
      <c r="E180295"/>
    </row>
    <row r="180296" spans="1:5" x14ac:dyDescent="0.25">
      <c r="A180296"/>
      <c r="B180296"/>
      <c r="C180296"/>
      <c r="D180296"/>
      <c r="E180296"/>
    </row>
    <row r="180297" spans="1:5" x14ac:dyDescent="0.25">
      <c r="A180297"/>
      <c r="B180297"/>
      <c r="C180297"/>
      <c r="D180297"/>
      <c r="E180297"/>
    </row>
    <row r="180298" spans="1:5" x14ac:dyDescent="0.25">
      <c r="A180298"/>
      <c r="B180298"/>
      <c r="C180298"/>
      <c r="D180298"/>
      <c r="E180298"/>
    </row>
    <row r="180299" spans="1:5" x14ac:dyDescent="0.25">
      <c r="A180299"/>
      <c r="B180299"/>
      <c r="C180299"/>
      <c r="D180299"/>
      <c r="E180299"/>
    </row>
    <row r="180300" spans="1:5" x14ac:dyDescent="0.25">
      <c r="A180300"/>
      <c r="B180300"/>
      <c r="C180300"/>
      <c r="D180300"/>
      <c r="E180300"/>
    </row>
    <row r="180301" spans="1:5" x14ac:dyDescent="0.25">
      <c r="A180301"/>
      <c r="B180301"/>
      <c r="C180301"/>
      <c r="D180301"/>
      <c r="E180301"/>
    </row>
    <row r="180302" spans="1:5" x14ac:dyDescent="0.25">
      <c r="A180302"/>
      <c r="B180302"/>
      <c r="C180302"/>
      <c r="D180302"/>
      <c r="E180302"/>
    </row>
    <row r="180303" spans="1:5" x14ac:dyDescent="0.25">
      <c r="A180303"/>
      <c r="B180303"/>
      <c r="C180303"/>
      <c r="D180303"/>
      <c r="E180303"/>
    </row>
    <row r="180304" spans="1:5" x14ac:dyDescent="0.25">
      <c r="A180304"/>
      <c r="B180304"/>
      <c r="C180304"/>
      <c r="D180304"/>
      <c r="E180304"/>
    </row>
    <row r="180305" spans="1:5" x14ac:dyDescent="0.25">
      <c r="A180305"/>
      <c r="B180305"/>
      <c r="C180305"/>
      <c r="D180305"/>
      <c r="E180305"/>
    </row>
    <row r="180306" spans="1:5" x14ac:dyDescent="0.25">
      <c r="A180306"/>
      <c r="B180306"/>
      <c r="C180306"/>
      <c r="D180306"/>
      <c r="E180306"/>
    </row>
    <row r="180307" spans="1:5" x14ac:dyDescent="0.25">
      <c r="A180307"/>
      <c r="B180307"/>
      <c r="C180307"/>
      <c r="D180307"/>
      <c r="E180307"/>
    </row>
    <row r="180308" spans="1:5" x14ac:dyDescent="0.25">
      <c r="A180308"/>
      <c r="B180308"/>
      <c r="C180308"/>
      <c r="D180308"/>
      <c r="E180308"/>
    </row>
    <row r="180309" spans="1:5" x14ac:dyDescent="0.25">
      <c r="A180309"/>
      <c r="B180309"/>
      <c r="C180309"/>
      <c r="D180309"/>
      <c r="E180309"/>
    </row>
    <row r="180310" spans="1:5" x14ac:dyDescent="0.25">
      <c r="A180310"/>
      <c r="B180310"/>
      <c r="C180310"/>
      <c r="D180310"/>
      <c r="E180310"/>
    </row>
    <row r="180311" spans="1:5" x14ac:dyDescent="0.25">
      <c r="A180311"/>
      <c r="B180311"/>
      <c r="C180311"/>
      <c r="D180311"/>
      <c r="E180311"/>
    </row>
    <row r="180312" spans="1:5" x14ac:dyDescent="0.25">
      <c r="A180312"/>
      <c r="B180312"/>
      <c r="C180312"/>
      <c r="D180312"/>
      <c r="E180312"/>
    </row>
    <row r="180313" spans="1:5" x14ac:dyDescent="0.25">
      <c r="A180313"/>
      <c r="B180313"/>
      <c r="C180313"/>
      <c r="D180313"/>
      <c r="E180313"/>
    </row>
    <row r="180314" spans="1:5" x14ac:dyDescent="0.25">
      <c r="A180314"/>
      <c r="B180314"/>
      <c r="C180314"/>
      <c r="D180314"/>
      <c r="E180314"/>
    </row>
    <row r="180315" spans="1:5" x14ac:dyDescent="0.25">
      <c r="A180315"/>
      <c r="B180315"/>
      <c r="C180315"/>
      <c r="D180315"/>
      <c r="E180315"/>
    </row>
    <row r="180316" spans="1:5" x14ac:dyDescent="0.25">
      <c r="A180316"/>
      <c r="B180316"/>
      <c r="C180316"/>
      <c r="D180316"/>
      <c r="E180316"/>
    </row>
    <row r="180317" spans="1:5" x14ac:dyDescent="0.25">
      <c r="A180317"/>
      <c r="B180317"/>
      <c r="C180317"/>
      <c r="D180317"/>
      <c r="E180317"/>
    </row>
    <row r="180318" spans="1:5" x14ac:dyDescent="0.25">
      <c r="A180318"/>
      <c r="B180318"/>
      <c r="C180318"/>
      <c r="D180318"/>
      <c r="E180318"/>
    </row>
    <row r="180319" spans="1:5" x14ac:dyDescent="0.25">
      <c r="A180319"/>
      <c r="B180319"/>
      <c r="C180319"/>
      <c r="D180319"/>
      <c r="E180319"/>
    </row>
    <row r="180320" spans="1:5" x14ac:dyDescent="0.25">
      <c r="A180320"/>
      <c r="B180320"/>
      <c r="C180320"/>
      <c r="D180320"/>
      <c r="E180320"/>
    </row>
    <row r="180321" spans="1:5" x14ac:dyDescent="0.25">
      <c r="A180321"/>
      <c r="B180321"/>
      <c r="C180321"/>
      <c r="D180321"/>
      <c r="E180321"/>
    </row>
    <row r="180322" spans="1:5" x14ac:dyDescent="0.25">
      <c r="A180322"/>
      <c r="B180322"/>
      <c r="C180322"/>
      <c r="D180322"/>
      <c r="E180322"/>
    </row>
    <row r="180323" spans="1:5" x14ac:dyDescent="0.25">
      <c r="A180323"/>
      <c r="B180323"/>
      <c r="C180323"/>
      <c r="D180323"/>
      <c r="E180323"/>
    </row>
    <row r="180324" spans="1:5" x14ac:dyDescent="0.25">
      <c r="A180324"/>
      <c r="B180324"/>
      <c r="C180324"/>
      <c r="D180324"/>
      <c r="E180324"/>
    </row>
    <row r="180325" spans="1:5" x14ac:dyDescent="0.25">
      <c r="A180325"/>
      <c r="B180325"/>
      <c r="C180325"/>
      <c r="D180325"/>
      <c r="E180325"/>
    </row>
    <row r="180326" spans="1:5" x14ac:dyDescent="0.25">
      <c r="A180326"/>
      <c r="B180326"/>
      <c r="C180326"/>
      <c r="D180326"/>
      <c r="E180326"/>
    </row>
    <row r="180327" spans="1:5" x14ac:dyDescent="0.25">
      <c r="A180327"/>
      <c r="B180327"/>
      <c r="C180327"/>
      <c r="D180327"/>
      <c r="E180327"/>
    </row>
    <row r="180328" spans="1:5" x14ac:dyDescent="0.25">
      <c r="A180328"/>
      <c r="B180328"/>
      <c r="C180328"/>
      <c r="D180328"/>
      <c r="E180328"/>
    </row>
    <row r="180329" spans="1:5" x14ac:dyDescent="0.25">
      <c r="A180329"/>
      <c r="B180329"/>
      <c r="C180329"/>
      <c r="D180329"/>
      <c r="E180329"/>
    </row>
    <row r="180330" spans="1:5" x14ac:dyDescent="0.25">
      <c r="A180330"/>
      <c r="B180330"/>
      <c r="C180330"/>
      <c r="D180330"/>
      <c r="E180330"/>
    </row>
    <row r="180331" spans="1:5" x14ac:dyDescent="0.25">
      <c r="A180331"/>
      <c r="B180331"/>
      <c r="C180331"/>
      <c r="D180331"/>
      <c r="E180331"/>
    </row>
    <row r="180332" spans="1:5" x14ac:dyDescent="0.25">
      <c r="A180332"/>
      <c r="B180332"/>
      <c r="C180332"/>
      <c r="D180332"/>
      <c r="E180332"/>
    </row>
    <row r="180333" spans="1:5" x14ac:dyDescent="0.25">
      <c r="A180333"/>
      <c r="B180333"/>
      <c r="C180333"/>
      <c r="D180333"/>
      <c r="E180333"/>
    </row>
    <row r="180334" spans="1:5" x14ac:dyDescent="0.25">
      <c r="A180334"/>
      <c r="B180334"/>
      <c r="C180334"/>
      <c r="D180334"/>
      <c r="E180334"/>
    </row>
    <row r="180335" spans="1:5" x14ac:dyDescent="0.25">
      <c r="A180335"/>
      <c r="B180335"/>
      <c r="C180335"/>
      <c r="D180335"/>
      <c r="E180335"/>
    </row>
    <row r="180336" spans="1:5" x14ac:dyDescent="0.25">
      <c r="A180336"/>
      <c r="B180336"/>
      <c r="C180336"/>
      <c r="D180336"/>
      <c r="E180336"/>
    </row>
    <row r="180337" spans="1:5" x14ac:dyDescent="0.25">
      <c r="A180337"/>
      <c r="B180337"/>
      <c r="C180337"/>
      <c r="D180337"/>
      <c r="E180337"/>
    </row>
    <row r="180338" spans="1:5" x14ac:dyDescent="0.25">
      <c r="A180338"/>
      <c r="B180338"/>
      <c r="C180338"/>
      <c r="D180338"/>
      <c r="E180338"/>
    </row>
    <row r="180339" spans="1:5" x14ac:dyDescent="0.25">
      <c r="A180339"/>
      <c r="B180339"/>
      <c r="C180339"/>
      <c r="D180339"/>
      <c r="E180339"/>
    </row>
    <row r="180340" spans="1:5" x14ac:dyDescent="0.25">
      <c r="A180340"/>
      <c r="B180340"/>
      <c r="C180340"/>
      <c r="D180340"/>
      <c r="E180340"/>
    </row>
    <row r="180341" spans="1:5" x14ac:dyDescent="0.25">
      <c r="A180341"/>
      <c r="B180341"/>
      <c r="C180341"/>
      <c r="D180341"/>
      <c r="E180341"/>
    </row>
    <row r="180342" spans="1:5" x14ac:dyDescent="0.25">
      <c r="A180342"/>
      <c r="B180342"/>
      <c r="C180342"/>
      <c r="D180342"/>
      <c r="E180342"/>
    </row>
    <row r="180343" spans="1:5" x14ac:dyDescent="0.25">
      <c r="A180343"/>
      <c r="B180343"/>
      <c r="C180343"/>
      <c r="D180343"/>
      <c r="E180343"/>
    </row>
    <row r="180344" spans="1:5" x14ac:dyDescent="0.25">
      <c r="A180344"/>
      <c r="B180344"/>
      <c r="C180344"/>
      <c r="D180344"/>
      <c r="E180344"/>
    </row>
    <row r="180345" spans="1:5" x14ac:dyDescent="0.25">
      <c r="A180345"/>
      <c r="B180345"/>
      <c r="C180345"/>
      <c r="D180345"/>
      <c r="E180345"/>
    </row>
    <row r="180346" spans="1:5" x14ac:dyDescent="0.25">
      <c r="A180346"/>
      <c r="B180346"/>
      <c r="C180346"/>
      <c r="D180346"/>
      <c r="E180346"/>
    </row>
    <row r="180347" spans="1:5" x14ac:dyDescent="0.25">
      <c r="A180347"/>
      <c r="B180347"/>
      <c r="C180347"/>
      <c r="D180347"/>
      <c r="E180347"/>
    </row>
    <row r="180348" spans="1:5" x14ac:dyDescent="0.25">
      <c r="A180348"/>
      <c r="B180348"/>
      <c r="C180348"/>
      <c r="D180348"/>
      <c r="E180348"/>
    </row>
    <row r="180349" spans="1:5" x14ac:dyDescent="0.25">
      <c r="A180349"/>
      <c r="B180349"/>
      <c r="C180349"/>
      <c r="D180349"/>
      <c r="E180349"/>
    </row>
    <row r="180350" spans="1:5" x14ac:dyDescent="0.25">
      <c r="A180350"/>
      <c r="B180350"/>
      <c r="C180350"/>
      <c r="D180350"/>
      <c r="E180350"/>
    </row>
    <row r="180351" spans="1:5" x14ac:dyDescent="0.25">
      <c r="A180351"/>
      <c r="B180351"/>
      <c r="C180351"/>
      <c r="D180351"/>
      <c r="E180351"/>
    </row>
    <row r="180352" spans="1:5" x14ac:dyDescent="0.25">
      <c r="A180352"/>
      <c r="B180352"/>
      <c r="C180352"/>
      <c r="D180352"/>
      <c r="E180352"/>
    </row>
    <row r="180353" spans="1:5" x14ac:dyDescent="0.25">
      <c r="A180353"/>
      <c r="B180353"/>
      <c r="C180353"/>
      <c r="D180353"/>
      <c r="E180353"/>
    </row>
    <row r="180354" spans="1:5" x14ac:dyDescent="0.25">
      <c r="A180354"/>
      <c r="B180354"/>
      <c r="C180354"/>
      <c r="D180354"/>
      <c r="E180354"/>
    </row>
    <row r="180355" spans="1:5" x14ac:dyDescent="0.25">
      <c r="A180355"/>
      <c r="B180355"/>
      <c r="C180355"/>
      <c r="D180355"/>
      <c r="E180355"/>
    </row>
    <row r="180356" spans="1:5" x14ac:dyDescent="0.25">
      <c r="A180356"/>
      <c r="B180356"/>
      <c r="C180356"/>
      <c r="D180356"/>
      <c r="E180356"/>
    </row>
    <row r="180357" spans="1:5" x14ac:dyDescent="0.25">
      <c r="A180357"/>
      <c r="B180357"/>
      <c r="C180357"/>
      <c r="D180357"/>
      <c r="E180357"/>
    </row>
    <row r="180358" spans="1:5" x14ac:dyDescent="0.25">
      <c r="A180358"/>
      <c r="B180358"/>
      <c r="C180358"/>
      <c r="D180358"/>
      <c r="E180358"/>
    </row>
    <row r="180359" spans="1:5" x14ac:dyDescent="0.25">
      <c r="A180359"/>
      <c r="B180359"/>
      <c r="C180359"/>
      <c r="D180359"/>
      <c r="E180359"/>
    </row>
    <row r="180360" spans="1:5" x14ac:dyDescent="0.25">
      <c r="A180360"/>
      <c r="B180360"/>
      <c r="C180360"/>
      <c r="D180360"/>
      <c r="E180360"/>
    </row>
    <row r="180361" spans="1:5" x14ac:dyDescent="0.25">
      <c r="A180361"/>
      <c r="B180361"/>
      <c r="C180361"/>
      <c r="D180361"/>
      <c r="E180361"/>
    </row>
    <row r="180362" spans="1:5" x14ac:dyDescent="0.25">
      <c r="A180362"/>
      <c r="B180362"/>
      <c r="C180362"/>
      <c r="D180362"/>
      <c r="E180362"/>
    </row>
    <row r="180363" spans="1:5" x14ac:dyDescent="0.25">
      <c r="A180363"/>
      <c r="B180363"/>
      <c r="C180363"/>
      <c r="D180363"/>
      <c r="E180363"/>
    </row>
    <row r="180364" spans="1:5" x14ac:dyDescent="0.25">
      <c r="A180364"/>
      <c r="B180364"/>
      <c r="C180364"/>
      <c r="D180364"/>
      <c r="E180364"/>
    </row>
    <row r="180365" spans="1:5" x14ac:dyDescent="0.25">
      <c r="A180365"/>
      <c r="B180365"/>
      <c r="C180365"/>
      <c r="D180365"/>
      <c r="E180365"/>
    </row>
    <row r="180366" spans="1:5" x14ac:dyDescent="0.25">
      <c r="A180366"/>
      <c r="B180366"/>
      <c r="C180366"/>
      <c r="D180366"/>
      <c r="E180366"/>
    </row>
    <row r="180367" spans="1:5" x14ac:dyDescent="0.25">
      <c r="A180367"/>
      <c r="B180367"/>
      <c r="C180367"/>
      <c r="D180367"/>
      <c r="E180367"/>
    </row>
    <row r="180368" spans="1:5" x14ac:dyDescent="0.25">
      <c r="A180368"/>
      <c r="B180368"/>
      <c r="C180368"/>
      <c r="D180368"/>
      <c r="E180368"/>
    </row>
    <row r="180369" spans="1:5" x14ac:dyDescent="0.25">
      <c r="A180369"/>
      <c r="B180369"/>
      <c r="C180369"/>
      <c r="D180369"/>
      <c r="E180369"/>
    </row>
    <row r="180370" spans="1:5" x14ac:dyDescent="0.25">
      <c r="A180370"/>
      <c r="B180370"/>
      <c r="C180370"/>
      <c r="D180370"/>
      <c r="E180370"/>
    </row>
    <row r="180371" spans="1:5" x14ac:dyDescent="0.25">
      <c r="A180371"/>
      <c r="B180371"/>
      <c r="C180371"/>
      <c r="D180371"/>
      <c r="E180371"/>
    </row>
    <row r="180372" spans="1:5" x14ac:dyDescent="0.25">
      <c r="A180372"/>
      <c r="B180372"/>
      <c r="C180372"/>
      <c r="D180372"/>
      <c r="E180372"/>
    </row>
    <row r="180373" spans="1:5" x14ac:dyDescent="0.25">
      <c r="A180373"/>
      <c r="B180373"/>
      <c r="C180373"/>
      <c r="D180373"/>
      <c r="E180373"/>
    </row>
    <row r="180374" spans="1:5" x14ac:dyDescent="0.25">
      <c r="A180374"/>
      <c r="B180374"/>
      <c r="C180374"/>
      <c r="D180374"/>
      <c r="E180374"/>
    </row>
    <row r="180375" spans="1:5" x14ac:dyDescent="0.25">
      <c r="A180375"/>
      <c r="B180375"/>
      <c r="C180375"/>
      <c r="D180375"/>
      <c r="E180375"/>
    </row>
    <row r="180376" spans="1:5" x14ac:dyDescent="0.25">
      <c r="A180376"/>
      <c r="B180376"/>
      <c r="C180376"/>
      <c r="D180376"/>
      <c r="E180376"/>
    </row>
    <row r="180377" spans="1:5" x14ac:dyDescent="0.25">
      <c r="A180377"/>
      <c r="B180377"/>
      <c r="C180377"/>
      <c r="D180377"/>
      <c r="E180377"/>
    </row>
    <row r="180378" spans="1:5" x14ac:dyDescent="0.25">
      <c r="A180378"/>
      <c r="B180378"/>
      <c r="C180378"/>
      <c r="D180378"/>
      <c r="E180378"/>
    </row>
    <row r="180379" spans="1:5" x14ac:dyDescent="0.25">
      <c r="A180379"/>
      <c r="B180379"/>
      <c r="C180379"/>
      <c r="D180379"/>
      <c r="E180379"/>
    </row>
    <row r="180380" spans="1:5" x14ac:dyDescent="0.25">
      <c r="A180380"/>
      <c r="B180380"/>
      <c r="C180380"/>
      <c r="D180380"/>
      <c r="E180380"/>
    </row>
    <row r="180381" spans="1:5" x14ac:dyDescent="0.25">
      <c r="A180381"/>
      <c r="B180381"/>
      <c r="C180381"/>
      <c r="D180381"/>
      <c r="E180381"/>
    </row>
    <row r="180382" spans="1:5" x14ac:dyDescent="0.25">
      <c r="A180382"/>
      <c r="B180382"/>
      <c r="C180382"/>
      <c r="D180382"/>
      <c r="E180382"/>
    </row>
    <row r="180383" spans="1:5" x14ac:dyDescent="0.25">
      <c r="A180383"/>
      <c r="B180383"/>
      <c r="C180383"/>
      <c r="D180383"/>
      <c r="E180383"/>
    </row>
    <row r="180384" spans="1:5" x14ac:dyDescent="0.25">
      <c r="A180384"/>
      <c r="B180384"/>
      <c r="C180384"/>
      <c r="D180384"/>
      <c r="E180384"/>
    </row>
    <row r="180385" spans="1:5" x14ac:dyDescent="0.25">
      <c r="A180385"/>
      <c r="B180385"/>
      <c r="C180385"/>
      <c r="D180385"/>
      <c r="E180385"/>
    </row>
    <row r="180386" spans="1:5" x14ac:dyDescent="0.25">
      <c r="A180386"/>
      <c r="B180386"/>
      <c r="C180386"/>
      <c r="D180386"/>
      <c r="E180386"/>
    </row>
    <row r="180387" spans="1:5" x14ac:dyDescent="0.25">
      <c r="A180387"/>
      <c r="B180387"/>
      <c r="C180387"/>
      <c r="D180387"/>
      <c r="E180387"/>
    </row>
    <row r="180388" spans="1:5" x14ac:dyDescent="0.25">
      <c r="A180388"/>
      <c r="B180388"/>
      <c r="C180388"/>
      <c r="D180388"/>
      <c r="E180388"/>
    </row>
    <row r="180389" spans="1:5" x14ac:dyDescent="0.25">
      <c r="A180389"/>
      <c r="B180389"/>
      <c r="C180389"/>
      <c r="D180389"/>
      <c r="E180389"/>
    </row>
    <row r="180390" spans="1:5" x14ac:dyDescent="0.25">
      <c r="A180390"/>
      <c r="B180390"/>
      <c r="C180390"/>
      <c r="D180390"/>
      <c r="E180390"/>
    </row>
    <row r="180391" spans="1:5" x14ac:dyDescent="0.25">
      <c r="A180391"/>
      <c r="B180391"/>
      <c r="C180391"/>
      <c r="D180391"/>
      <c r="E180391"/>
    </row>
    <row r="180392" spans="1:5" x14ac:dyDescent="0.25">
      <c r="A180392"/>
      <c r="B180392"/>
      <c r="C180392"/>
      <c r="D180392"/>
      <c r="E180392"/>
    </row>
    <row r="180393" spans="1:5" x14ac:dyDescent="0.25">
      <c r="A180393"/>
      <c r="B180393"/>
      <c r="C180393"/>
      <c r="D180393"/>
      <c r="E180393"/>
    </row>
    <row r="180394" spans="1:5" x14ac:dyDescent="0.25">
      <c r="A180394"/>
      <c r="B180394"/>
      <c r="C180394"/>
      <c r="D180394"/>
      <c r="E180394"/>
    </row>
    <row r="180395" spans="1:5" x14ac:dyDescent="0.25">
      <c r="A180395"/>
      <c r="B180395"/>
      <c r="C180395"/>
      <c r="D180395"/>
      <c r="E180395"/>
    </row>
    <row r="180396" spans="1:5" x14ac:dyDescent="0.25">
      <c r="A180396"/>
      <c r="B180396"/>
      <c r="C180396"/>
      <c r="D180396"/>
      <c r="E180396"/>
    </row>
    <row r="180397" spans="1:5" x14ac:dyDescent="0.25">
      <c r="A180397"/>
      <c r="B180397"/>
      <c r="C180397"/>
      <c r="D180397"/>
      <c r="E180397"/>
    </row>
    <row r="180398" spans="1:5" x14ac:dyDescent="0.25">
      <c r="A180398"/>
      <c r="B180398"/>
      <c r="C180398"/>
      <c r="D180398"/>
      <c r="E180398"/>
    </row>
    <row r="180399" spans="1:5" x14ac:dyDescent="0.25">
      <c r="A180399"/>
      <c r="B180399"/>
      <c r="C180399"/>
      <c r="D180399"/>
      <c r="E180399"/>
    </row>
    <row r="180400" spans="1:5" x14ac:dyDescent="0.25">
      <c r="A180400"/>
      <c r="B180400"/>
      <c r="C180400"/>
      <c r="D180400"/>
      <c r="E180400"/>
    </row>
    <row r="180401" spans="1:5" x14ac:dyDescent="0.25">
      <c r="A180401"/>
      <c r="B180401"/>
      <c r="C180401"/>
      <c r="D180401"/>
      <c r="E180401"/>
    </row>
    <row r="180402" spans="1:5" x14ac:dyDescent="0.25">
      <c r="A180402"/>
      <c r="B180402"/>
      <c r="C180402"/>
      <c r="D180402"/>
      <c r="E180402"/>
    </row>
    <row r="180403" spans="1:5" x14ac:dyDescent="0.25">
      <c r="A180403"/>
      <c r="B180403"/>
      <c r="C180403"/>
      <c r="D180403"/>
      <c r="E180403"/>
    </row>
    <row r="180404" spans="1:5" x14ac:dyDescent="0.25">
      <c r="A180404"/>
      <c r="B180404"/>
      <c r="C180404"/>
      <c r="D180404"/>
      <c r="E180404"/>
    </row>
    <row r="180405" spans="1:5" x14ac:dyDescent="0.25">
      <c r="A180405"/>
      <c r="B180405"/>
      <c r="C180405"/>
      <c r="D180405"/>
      <c r="E180405"/>
    </row>
    <row r="180406" spans="1:5" x14ac:dyDescent="0.25">
      <c r="A180406"/>
      <c r="B180406"/>
      <c r="C180406"/>
      <c r="D180406"/>
      <c r="E180406"/>
    </row>
    <row r="180407" spans="1:5" x14ac:dyDescent="0.25">
      <c r="A180407"/>
      <c r="B180407"/>
      <c r="C180407"/>
      <c r="D180407"/>
      <c r="E180407"/>
    </row>
    <row r="180408" spans="1:5" x14ac:dyDescent="0.25">
      <c r="A180408"/>
      <c r="B180408"/>
      <c r="C180408"/>
      <c r="D180408"/>
      <c r="E180408"/>
    </row>
    <row r="180409" spans="1:5" x14ac:dyDescent="0.25">
      <c r="A180409"/>
      <c r="B180409"/>
      <c r="C180409"/>
      <c r="D180409"/>
      <c r="E180409"/>
    </row>
    <row r="180410" spans="1:5" x14ac:dyDescent="0.25">
      <c r="A180410"/>
      <c r="B180410"/>
      <c r="C180410"/>
      <c r="D180410"/>
      <c r="E180410"/>
    </row>
    <row r="180411" spans="1:5" x14ac:dyDescent="0.25">
      <c r="A180411"/>
      <c r="B180411"/>
      <c r="C180411"/>
      <c r="D180411"/>
      <c r="E180411"/>
    </row>
    <row r="180412" spans="1:5" x14ac:dyDescent="0.25">
      <c r="A180412"/>
      <c r="B180412"/>
      <c r="C180412"/>
      <c r="D180412"/>
      <c r="E180412"/>
    </row>
    <row r="180413" spans="1:5" x14ac:dyDescent="0.25">
      <c r="A180413"/>
      <c r="B180413"/>
      <c r="C180413"/>
      <c r="D180413"/>
      <c r="E180413"/>
    </row>
    <row r="180414" spans="1:5" x14ac:dyDescent="0.25">
      <c r="A180414"/>
      <c r="B180414"/>
      <c r="C180414"/>
      <c r="D180414"/>
      <c r="E180414"/>
    </row>
    <row r="180415" spans="1:5" x14ac:dyDescent="0.25">
      <c r="A180415"/>
      <c r="B180415"/>
      <c r="C180415"/>
      <c r="D180415"/>
      <c r="E180415"/>
    </row>
    <row r="180416" spans="1:5" x14ac:dyDescent="0.25">
      <c r="A180416"/>
      <c r="B180416"/>
      <c r="C180416"/>
      <c r="D180416"/>
      <c r="E180416"/>
    </row>
    <row r="180417" spans="1:5" x14ac:dyDescent="0.25">
      <c r="A180417"/>
      <c r="B180417"/>
      <c r="C180417"/>
      <c r="D180417"/>
      <c r="E180417"/>
    </row>
    <row r="180418" spans="1:5" x14ac:dyDescent="0.25">
      <c r="A180418"/>
      <c r="B180418"/>
      <c r="C180418"/>
      <c r="D180418"/>
      <c r="E180418"/>
    </row>
    <row r="180419" spans="1:5" x14ac:dyDescent="0.25">
      <c r="A180419"/>
      <c r="B180419"/>
      <c r="C180419"/>
      <c r="D180419"/>
      <c r="E180419"/>
    </row>
    <row r="180420" spans="1:5" x14ac:dyDescent="0.25">
      <c r="A180420"/>
      <c r="B180420"/>
      <c r="C180420"/>
      <c r="D180420"/>
      <c r="E180420"/>
    </row>
    <row r="180421" spans="1:5" x14ac:dyDescent="0.25">
      <c r="A180421"/>
      <c r="B180421"/>
      <c r="C180421"/>
      <c r="D180421"/>
      <c r="E180421"/>
    </row>
    <row r="180422" spans="1:5" x14ac:dyDescent="0.25">
      <c r="A180422"/>
      <c r="B180422"/>
      <c r="C180422"/>
      <c r="D180422"/>
      <c r="E180422"/>
    </row>
    <row r="180423" spans="1:5" x14ac:dyDescent="0.25">
      <c r="A180423"/>
      <c r="B180423"/>
      <c r="C180423"/>
      <c r="D180423"/>
      <c r="E180423"/>
    </row>
    <row r="180424" spans="1:5" x14ac:dyDescent="0.25">
      <c r="A180424"/>
      <c r="B180424"/>
      <c r="C180424"/>
      <c r="D180424"/>
      <c r="E180424"/>
    </row>
    <row r="180425" spans="1:5" x14ac:dyDescent="0.25">
      <c r="A180425"/>
      <c r="B180425"/>
      <c r="C180425"/>
      <c r="D180425"/>
      <c r="E180425"/>
    </row>
    <row r="180426" spans="1:5" x14ac:dyDescent="0.25">
      <c r="A180426"/>
      <c r="B180426"/>
      <c r="C180426"/>
      <c r="D180426"/>
      <c r="E180426"/>
    </row>
    <row r="180427" spans="1:5" x14ac:dyDescent="0.25">
      <c r="A180427"/>
      <c r="B180427"/>
      <c r="C180427"/>
      <c r="D180427"/>
      <c r="E180427"/>
    </row>
    <row r="180428" spans="1:5" x14ac:dyDescent="0.25">
      <c r="A180428"/>
      <c r="B180428"/>
      <c r="C180428"/>
      <c r="D180428"/>
      <c r="E180428"/>
    </row>
    <row r="180429" spans="1:5" x14ac:dyDescent="0.25">
      <c r="A180429"/>
      <c r="B180429"/>
      <c r="C180429"/>
      <c r="D180429"/>
      <c r="E180429"/>
    </row>
    <row r="180430" spans="1:5" x14ac:dyDescent="0.25">
      <c r="A180430"/>
      <c r="B180430"/>
      <c r="C180430"/>
      <c r="D180430"/>
      <c r="E180430"/>
    </row>
    <row r="180431" spans="1:5" x14ac:dyDescent="0.25">
      <c r="A180431"/>
      <c r="B180431"/>
      <c r="C180431"/>
      <c r="D180431"/>
      <c r="E180431"/>
    </row>
    <row r="180432" spans="1:5" x14ac:dyDescent="0.25">
      <c r="A180432"/>
      <c r="B180432"/>
      <c r="C180432"/>
      <c r="D180432"/>
      <c r="E180432"/>
    </row>
    <row r="180433" spans="1:5" x14ac:dyDescent="0.25">
      <c r="A180433"/>
      <c r="B180433"/>
      <c r="C180433"/>
      <c r="D180433"/>
      <c r="E180433"/>
    </row>
    <row r="180434" spans="1:5" x14ac:dyDescent="0.25">
      <c r="A180434"/>
      <c r="B180434"/>
      <c r="C180434"/>
      <c r="D180434"/>
      <c r="E180434"/>
    </row>
    <row r="180435" spans="1:5" x14ac:dyDescent="0.25">
      <c r="A180435"/>
      <c r="B180435"/>
      <c r="C180435"/>
      <c r="D180435"/>
      <c r="E180435"/>
    </row>
    <row r="180436" spans="1:5" x14ac:dyDescent="0.25">
      <c r="A180436"/>
      <c r="B180436"/>
      <c r="C180436"/>
      <c r="D180436"/>
      <c r="E180436"/>
    </row>
    <row r="180437" spans="1:5" x14ac:dyDescent="0.25">
      <c r="A180437"/>
      <c r="B180437"/>
      <c r="C180437"/>
      <c r="D180437"/>
      <c r="E180437"/>
    </row>
    <row r="180438" spans="1:5" x14ac:dyDescent="0.25">
      <c r="A180438"/>
      <c r="B180438"/>
      <c r="C180438"/>
      <c r="D180438"/>
      <c r="E180438"/>
    </row>
    <row r="180439" spans="1:5" x14ac:dyDescent="0.25">
      <c r="A180439"/>
      <c r="B180439"/>
      <c r="C180439"/>
      <c r="D180439"/>
      <c r="E180439"/>
    </row>
    <row r="180440" spans="1:5" x14ac:dyDescent="0.25">
      <c r="A180440"/>
      <c r="B180440"/>
      <c r="C180440"/>
      <c r="D180440"/>
      <c r="E180440"/>
    </row>
    <row r="180441" spans="1:5" x14ac:dyDescent="0.25">
      <c r="A180441"/>
      <c r="B180441"/>
      <c r="C180441"/>
      <c r="D180441"/>
      <c r="E180441"/>
    </row>
    <row r="180442" spans="1:5" x14ac:dyDescent="0.25">
      <c r="A180442"/>
      <c r="B180442"/>
      <c r="C180442"/>
      <c r="D180442"/>
      <c r="E180442"/>
    </row>
    <row r="180443" spans="1:5" x14ac:dyDescent="0.25">
      <c r="A180443"/>
      <c r="B180443"/>
      <c r="C180443"/>
      <c r="D180443"/>
      <c r="E180443"/>
    </row>
    <row r="180444" spans="1:5" x14ac:dyDescent="0.25">
      <c r="A180444"/>
      <c r="B180444"/>
      <c r="C180444"/>
      <c r="D180444"/>
      <c r="E180444"/>
    </row>
    <row r="180445" spans="1:5" x14ac:dyDescent="0.25">
      <c r="A180445"/>
      <c r="B180445"/>
      <c r="C180445"/>
      <c r="D180445"/>
      <c r="E180445"/>
    </row>
    <row r="180446" spans="1:5" x14ac:dyDescent="0.25">
      <c r="A180446"/>
      <c r="B180446"/>
      <c r="C180446"/>
      <c r="D180446"/>
      <c r="E180446"/>
    </row>
    <row r="180447" spans="1:5" x14ac:dyDescent="0.25">
      <c r="A180447"/>
      <c r="B180447"/>
      <c r="C180447"/>
      <c r="D180447"/>
      <c r="E180447"/>
    </row>
    <row r="180448" spans="1:5" x14ac:dyDescent="0.25">
      <c r="A180448"/>
      <c r="B180448"/>
      <c r="C180448"/>
      <c r="D180448"/>
      <c r="E180448"/>
    </row>
    <row r="180449" spans="1:5" x14ac:dyDescent="0.25">
      <c r="A180449"/>
      <c r="B180449"/>
      <c r="C180449"/>
      <c r="D180449"/>
      <c r="E180449"/>
    </row>
    <row r="180450" spans="1:5" x14ac:dyDescent="0.25">
      <c r="A180450"/>
      <c r="B180450"/>
      <c r="C180450"/>
      <c r="D180450"/>
      <c r="E180450"/>
    </row>
    <row r="180451" spans="1:5" x14ac:dyDescent="0.25">
      <c r="A180451"/>
      <c r="B180451"/>
      <c r="C180451"/>
      <c r="D180451"/>
      <c r="E180451"/>
    </row>
    <row r="180452" spans="1:5" x14ac:dyDescent="0.25">
      <c r="A180452"/>
      <c r="B180452"/>
      <c r="C180452"/>
      <c r="D180452"/>
      <c r="E180452"/>
    </row>
    <row r="180453" spans="1:5" x14ac:dyDescent="0.25">
      <c r="A180453"/>
      <c r="B180453"/>
      <c r="C180453"/>
      <c r="D180453"/>
      <c r="E180453"/>
    </row>
    <row r="180454" spans="1:5" x14ac:dyDescent="0.25">
      <c r="A180454"/>
      <c r="B180454"/>
      <c r="C180454"/>
      <c r="D180454"/>
      <c r="E180454"/>
    </row>
    <row r="180455" spans="1:5" x14ac:dyDescent="0.25">
      <c r="A180455"/>
      <c r="B180455"/>
      <c r="C180455"/>
      <c r="D180455"/>
      <c r="E180455"/>
    </row>
    <row r="180456" spans="1:5" x14ac:dyDescent="0.25">
      <c r="A180456"/>
      <c r="B180456"/>
      <c r="C180456"/>
      <c r="D180456"/>
      <c r="E180456"/>
    </row>
    <row r="180457" spans="1:5" x14ac:dyDescent="0.25">
      <c r="A180457"/>
      <c r="B180457"/>
      <c r="C180457"/>
      <c r="D180457"/>
      <c r="E180457"/>
    </row>
    <row r="180458" spans="1:5" x14ac:dyDescent="0.25">
      <c r="A180458"/>
      <c r="B180458"/>
      <c r="C180458"/>
      <c r="D180458"/>
      <c r="E180458"/>
    </row>
    <row r="180459" spans="1:5" x14ac:dyDescent="0.25">
      <c r="A180459"/>
      <c r="B180459"/>
      <c r="C180459"/>
      <c r="D180459"/>
      <c r="E180459"/>
    </row>
    <row r="180460" spans="1:5" x14ac:dyDescent="0.25">
      <c r="A180460"/>
      <c r="B180460"/>
      <c r="C180460"/>
      <c r="D180460"/>
      <c r="E180460"/>
    </row>
    <row r="180461" spans="1:5" x14ac:dyDescent="0.25">
      <c r="A180461"/>
      <c r="B180461"/>
      <c r="C180461"/>
      <c r="D180461"/>
      <c r="E180461"/>
    </row>
    <row r="180462" spans="1:5" x14ac:dyDescent="0.25">
      <c r="A180462"/>
      <c r="B180462"/>
      <c r="C180462"/>
      <c r="D180462"/>
      <c r="E180462"/>
    </row>
    <row r="180463" spans="1:5" x14ac:dyDescent="0.25">
      <c r="A180463"/>
      <c r="B180463"/>
      <c r="C180463"/>
      <c r="D180463"/>
      <c r="E180463"/>
    </row>
    <row r="180464" spans="1:5" x14ac:dyDescent="0.25">
      <c r="A180464"/>
      <c r="B180464"/>
      <c r="C180464"/>
      <c r="D180464"/>
      <c r="E180464"/>
    </row>
    <row r="180465" spans="1:5" x14ac:dyDescent="0.25">
      <c r="A180465"/>
      <c r="B180465"/>
      <c r="C180465"/>
      <c r="D180465"/>
      <c r="E180465"/>
    </row>
    <row r="180466" spans="1:5" x14ac:dyDescent="0.25">
      <c r="A180466"/>
      <c r="B180466"/>
      <c r="C180466"/>
      <c r="D180466"/>
      <c r="E180466"/>
    </row>
    <row r="180467" spans="1:5" x14ac:dyDescent="0.25">
      <c r="A180467"/>
      <c r="B180467"/>
      <c r="C180467"/>
      <c r="D180467"/>
      <c r="E180467"/>
    </row>
    <row r="180468" spans="1:5" x14ac:dyDescent="0.25">
      <c r="A180468"/>
      <c r="B180468"/>
      <c r="C180468"/>
      <c r="D180468"/>
      <c r="E180468"/>
    </row>
    <row r="180469" spans="1:5" x14ac:dyDescent="0.25">
      <c r="A180469"/>
      <c r="B180469"/>
      <c r="C180469"/>
      <c r="D180469"/>
      <c r="E180469"/>
    </row>
    <row r="180470" spans="1:5" x14ac:dyDescent="0.25">
      <c r="A180470"/>
      <c r="B180470"/>
      <c r="C180470"/>
      <c r="D180470"/>
      <c r="E180470"/>
    </row>
    <row r="180471" spans="1:5" x14ac:dyDescent="0.25">
      <c r="A180471"/>
      <c r="B180471"/>
      <c r="C180471"/>
      <c r="D180471"/>
      <c r="E180471"/>
    </row>
    <row r="180472" spans="1:5" x14ac:dyDescent="0.25">
      <c r="A180472"/>
      <c r="B180472"/>
      <c r="C180472"/>
      <c r="D180472"/>
      <c r="E180472"/>
    </row>
    <row r="180473" spans="1:5" x14ac:dyDescent="0.25">
      <c r="A180473"/>
      <c r="B180473"/>
      <c r="C180473"/>
      <c r="D180473"/>
      <c r="E180473"/>
    </row>
    <row r="180474" spans="1:5" x14ac:dyDescent="0.25">
      <c r="A180474"/>
      <c r="B180474"/>
      <c r="C180474"/>
      <c r="D180474"/>
      <c r="E180474"/>
    </row>
    <row r="180475" spans="1:5" x14ac:dyDescent="0.25">
      <c r="A180475"/>
      <c r="B180475"/>
      <c r="C180475"/>
      <c r="D180475"/>
      <c r="E180475"/>
    </row>
    <row r="180476" spans="1:5" x14ac:dyDescent="0.25">
      <c r="A180476"/>
      <c r="B180476"/>
      <c r="C180476"/>
      <c r="D180476"/>
      <c r="E180476"/>
    </row>
    <row r="180477" spans="1:5" x14ac:dyDescent="0.25">
      <c r="A180477"/>
      <c r="B180477"/>
      <c r="C180477"/>
      <c r="D180477"/>
      <c r="E180477"/>
    </row>
    <row r="180478" spans="1:5" x14ac:dyDescent="0.25">
      <c r="A180478"/>
      <c r="B180478"/>
      <c r="C180478"/>
      <c r="D180478"/>
      <c r="E180478"/>
    </row>
    <row r="180479" spans="1:5" x14ac:dyDescent="0.25">
      <c r="A180479"/>
      <c r="B180479"/>
      <c r="C180479"/>
      <c r="D180479"/>
      <c r="E180479"/>
    </row>
    <row r="180480" spans="1:5" x14ac:dyDescent="0.25">
      <c r="A180480"/>
      <c r="B180480"/>
      <c r="C180480"/>
      <c r="D180480"/>
      <c r="E180480"/>
    </row>
    <row r="180481" spans="1:5" x14ac:dyDescent="0.25">
      <c r="A180481"/>
      <c r="B180481"/>
      <c r="C180481"/>
      <c r="D180481"/>
      <c r="E180481"/>
    </row>
    <row r="180482" spans="1:5" x14ac:dyDescent="0.25">
      <c r="A180482"/>
      <c r="B180482"/>
      <c r="C180482"/>
      <c r="D180482"/>
      <c r="E180482"/>
    </row>
    <row r="180483" spans="1:5" x14ac:dyDescent="0.25">
      <c r="A180483"/>
      <c r="B180483"/>
      <c r="C180483"/>
      <c r="D180483"/>
      <c r="E180483"/>
    </row>
    <row r="180484" spans="1:5" x14ac:dyDescent="0.25">
      <c r="A180484"/>
      <c r="B180484"/>
      <c r="C180484"/>
      <c r="D180484"/>
      <c r="E180484"/>
    </row>
    <row r="180485" spans="1:5" x14ac:dyDescent="0.25">
      <c r="A180485"/>
      <c r="B180485"/>
      <c r="C180485"/>
      <c r="D180485"/>
      <c r="E180485"/>
    </row>
    <row r="180486" spans="1:5" x14ac:dyDescent="0.25">
      <c r="A180486"/>
      <c r="B180486"/>
      <c r="C180486"/>
      <c r="D180486"/>
      <c r="E180486"/>
    </row>
    <row r="180487" spans="1:5" x14ac:dyDescent="0.25">
      <c r="A180487"/>
      <c r="B180487"/>
      <c r="C180487"/>
      <c r="D180487"/>
      <c r="E180487"/>
    </row>
    <row r="180488" spans="1:5" x14ac:dyDescent="0.25">
      <c r="A180488"/>
      <c r="B180488"/>
      <c r="C180488"/>
      <c r="D180488"/>
      <c r="E180488"/>
    </row>
    <row r="180489" spans="1:5" x14ac:dyDescent="0.25">
      <c r="A180489"/>
      <c r="B180489"/>
      <c r="C180489"/>
      <c r="D180489"/>
      <c r="E180489"/>
    </row>
    <row r="180490" spans="1:5" x14ac:dyDescent="0.25">
      <c r="A180490"/>
      <c r="B180490"/>
      <c r="C180490"/>
      <c r="D180490"/>
      <c r="E180490"/>
    </row>
    <row r="180491" spans="1:5" x14ac:dyDescent="0.25">
      <c r="A180491"/>
      <c r="B180491"/>
      <c r="C180491"/>
      <c r="D180491"/>
      <c r="E180491"/>
    </row>
    <row r="180492" spans="1:5" x14ac:dyDescent="0.25">
      <c r="A180492"/>
      <c r="B180492"/>
      <c r="C180492"/>
      <c r="D180492"/>
      <c r="E180492"/>
    </row>
    <row r="180493" spans="1:5" x14ac:dyDescent="0.25">
      <c r="A180493"/>
      <c r="B180493"/>
      <c r="C180493"/>
      <c r="D180493"/>
      <c r="E180493"/>
    </row>
    <row r="180494" spans="1:5" x14ac:dyDescent="0.25">
      <c r="A180494"/>
      <c r="B180494"/>
      <c r="C180494"/>
      <c r="D180494"/>
      <c r="E180494"/>
    </row>
    <row r="180495" spans="1:5" x14ac:dyDescent="0.25">
      <c r="A180495"/>
      <c r="B180495"/>
      <c r="C180495"/>
      <c r="D180495"/>
      <c r="E180495"/>
    </row>
    <row r="180496" spans="1:5" x14ac:dyDescent="0.25">
      <c r="A180496"/>
      <c r="B180496"/>
      <c r="C180496"/>
      <c r="D180496"/>
      <c r="E180496"/>
    </row>
    <row r="180497" spans="1:5" x14ac:dyDescent="0.25">
      <c r="A180497"/>
      <c r="B180497"/>
      <c r="C180497"/>
      <c r="D180497"/>
      <c r="E180497"/>
    </row>
    <row r="180498" spans="1:5" x14ac:dyDescent="0.25">
      <c r="A180498"/>
      <c r="B180498"/>
      <c r="C180498"/>
      <c r="D180498"/>
      <c r="E180498"/>
    </row>
    <row r="180499" spans="1:5" x14ac:dyDescent="0.25">
      <c r="A180499"/>
      <c r="B180499"/>
      <c r="C180499"/>
      <c r="D180499"/>
      <c r="E180499"/>
    </row>
    <row r="180500" spans="1:5" x14ac:dyDescent="0.25">
      <c r="A180500"/>
      <c r="B180500"/>
      <c r="C180500"/>
      <c r="D180500"/>
      <c r="E180500"/>
    </row>
    <row r="180501" spans="1:5" x14ac:dyDescent="0.25">
      <c r="A180501"/>
      <c r="B180501"/>
      <c r="C180501"/>
      <c r="D180501"/>
      <c r="E180501"/>
    </row>
    <row r="180502" spans="1:5" x14ac:dyDescent="0.25">
      <c r="A180502"/>
      <c r="B180502"/>
      <c r="C180502"/>
      <c r="D180502"/>
      <c r="E180502"/>
    </row>
    <row r="180503" spans="1:5" x14ac:dyDescent="0.25">
      <c r="A180503"/>
      <c r="B180503"/>
      <c r="C180503"/>
      <c r="D180503"/>
      <c r="E180503"/>
    </row>
    <row r="180504" spans="1:5" x14ac:dyDescent="0.25">
      <c r="A180504"/>
      <c r="B180504"/>
      <c r="C180504"/>
      <c r="D180504"/>
      <c r="E180504"/>
    </row>
    <row r="180505" spans="1:5" x14ac:dyDescent="0.25">
      <c r="A180505"/>
      <c r="B180505"/>
      <c r="C180505"/>
      <c r="D180505"/>
      <c r="E180505"/>
    </row>
    <row r="180506" spans="1:5" x14ac:dyDescent="0.25">
      <c r="A180506"/>
      <c r="B180506"/>
      <c r="C180506"/>
      <c r="D180506"/>
      <c r="E180506"/>
    </row>
    <row r="180507" spans="1:5" x14ac:dyDescent="0.25">
      <c r="A180507"/>
      <c r="B180507"/>
      <c r="C180507"/>
      <c r="D180507"/>
      <c r="E180507"/>
    </row>
    <row r="180508" spans="1:5" x14ac:dyDescent="0.25">
      <c r="A180508"/>
      <c r="B180508"/>
      <c r="C180508"/>
      <c r="D180508"/>
      <c r="E180508"/>
    </row>
    <row r="180509" spans="1:5" x14ac:dyDescent="0.25">
      <c r="A180509"/>
      <c r="B180509"/>
      <c r="C180509"/>
      <c r="D180509"/>
      <c r="E180509"/>
    </row>
    <row r="180510" spans="1:5" x14ac:dyDescent="0.25">
      <c r="A180510"/>
      <c r="B180510"/>
      <c r="C180510"/>
      <c r="D180510"/>
      <c r="E180510"/>
    </row>
    <row r="180511" spans="1:5" x14ac:dyDescent="0.25">
      <c r="A180511"/>
      <c r="B180511"/>
      <c r="C180511"/>
      <c r="D180511"/>
      <c r="E180511"/>
    </row>
    <row r="180512" spans="1:5" x14ac:dyDescent="0.25">
      <c r="A180512"/>
      <c r="B180512"/>
      <c r="C180512"/>
      <c r="D180512"/>
      <c r="E180512"/>
    </row>
    <row r="180513" spans="1:5" x14ac:dyDescent="0.25">
      <c r="A180513"/>
      <c r="B180513"/>
      <c r="C180513"/>
      <c r="D180513"/>
      <c r="E180513"/>
    </row>
    <row r="180514" spans="1:5" x14ac:dyDescent="0.25">
      <c r="A180514"/>
      <c r="B180514"/>
      <c r="C180514"/>
      <c r="D180514"/>
      <c r="E180514"/>
    </row>
    <row r="180515" spans="1:5" x14ac:dyDescent="0.25">
      <c r="A180515"/>
      <c r="B180515"/>
      <c r="C180515"/>
      <c r="D180515"/>
      <c r="E180515"/>
    </row>
    <row r="180516" spans="1:5" x14ac:dyDescent="0.25">
      <c r="A180516"/>
      <c r="B180516"/>
      <c r="C180516"/>
      <c r="D180516"/>
      <c r="E180516"/>
    </row>
    <row r="180517" spans="1:5" x14ac:dyDescent="0.25">
      <c r="A180517"/>
      <c r="B180517"/>
      <c r="C180517"/>
      <c r="D180517"/>
      <c r="E180517"/>
    </row>
    <row r="180518" spans="1:5" x14ac:dyDescent="0.25">
      <c r="A180518"/>
      <c r="B180518"/>
      <c r="C180518"/>
      <c r="D180518"/>
      <c r="E180518"/>
    </row>
    <row r="180519" spans="1:5" x14ac:dyDescent="0.25">
      <c r="A180519"/>
      <c r="B180519"/>
      <c r="C180519"/>
      <c r="D180519"/>
      <c r="E180519"/>
    </row>
    <row r="180520" spans="1:5" x14ac:dyDescent="0.25">
      <c r="A180520"/>
      <c r="B180520"/>
      <c r="C180520"/>
      <c r="D180520"/>
      <c r="E180520"/>
    </row>
    <row r="180521" spans="1:5" x14ac:dyDescent="0.25">
      <c r="A180521"/>
      <c r="B180521"/>
      <c r="C180521"/>
      <c r="D180521"/>
      <c r="E180521"/>
    </row>
    <row r="180522" spans="1:5" x14ac:dyDescent="0.25">
      <c r="A180522"/>
      <c r="B180522"/>
      <c r="C180522"/>
      <c r="D180522"/>
      <c r="E180522"/>
    </row>
    <row r="180523" spans="1:5" x14ac:dyDescent="0.25">
      <c r="A180523"/>
      <c r="B180523"/>
      <c r="C180523"/>
      <c r="D180523"/>
      <c r="E180523"/>
    </row>
    <row r="180524" spans="1:5" x14ac:dyDescent="0.25">
      <c r="A180524"/>
      <c r="B180524"/>
      <c r="C180524"/>
      <c r="D180524"/>
      <c r="E180524"/>
    </row>
    <row r="180525" spans="1:5" x14ac:dyDescent="0.25">
      <c r="A180525"/>
      <c r="B180525"/>
      <c r="C180525"/>
      <c r="D180525"/>
      <c r="E180525"/>
    </row>
    <row r="180526" spans="1:5" x14ac:dyDescent="0.25">
      <c r="A180526"/>
      <c r="B180526"/>
      <c r="C180526"/>
      <c r="D180526"/>
      <c r="E180526"/>
    </row>
    <row r="180527" spans="1:5" x14ac:dyDescent="0.25">
      <c r="A180527"/>
      <c r="B180527"/>
      <c r="C180527"/>
      <c r="D180527"/>
      <c r="E180527"/>
    </row>
    <row r="180528" spans="1:5" x14ac:dyDescent="0.25">
      <c r="A180528"/>
      <c r="B180528"/>
      <c r="C180528"/>
      <c r="D180528"/>
      <c r="E180528"/>
    </row>
    <row r="180529" spans="1:5" x14ac:dyDescent="0.25">
      <c r="A180529"/>
      <c r="B180529"/>
      <c r="C180529"/>
      <c r="D180529"/>
      <c r="E180529"/>
    </row>
    <row r="180530" spans="1:5" x14ac:dyDescent="0.25">
      <c r="A180530"/>
      <c r="B180530"/>
      <c r="C180530"/>
      <c r="D180530"/>
      <c r="E180530"/>
    </row>
    <row r="180531" spans="1:5" x14ac:dyDescent="0.25">
      <c r="A180531"/>
      <c r="B180531"/>
      <c r="C180531"/>
      <c r="D180531"/>
      <c r="E180531"/>
    </row>
    <row r="180532" spans="1:5" x14ac:dyDescent="0.25">
      <c r="A180532"/>
      <c r="B180532"/>
      <c r="C180532"/>
      <c r="D180532"/>
      <c r="E180532"/>
    </row>
    <row r="180533" spans="1:5" x14ac:dyDescent="0.25">
      <c r="A180533"/>
      <c r="B180533"/>
      <c r="C180533"/>
      <c r="D180533"/>
      <c r="E180533"/>
    </row>
    <row r="180534" spans="1:5" x14ac:dyDescent="0.25">
      <c r="A180534"/>
      <c r="B180534"/>
      <c r="C180534"/>
      <c r="D180534"/>
      <c r="E180534"/>
    </row>
    <row r="180535" spans="1:5" x14ac:dyDescent="0.25">
      <c r="A180535"/>
      <c r="B180535"/>
      <c r="C180535"/>
      <c r="D180535"/>
      <c r="E180535"/>
    </row>
    <row r="180536" spans="1:5" x14ac:dyDescent="0.25">
      <c r="A180536"/>
      <c r="B180536"/>
      <c r="C180536"/>
      <c r="D180536"/>
      <c r="E180536"/>
    </row>
    <row r="180537" spans="1:5" x14ac:dyDescent="0.25">
      <c r="A180537"/>
      <c r="B180537"/>
      <c r="C180537"/>
      <c r="D180537"/>
      <c r="E180537"/>
    </row>
    <row r="180538" spans="1:5" x14ac:dyDescent="0.25">
      <c r="A180538"/>
      <c r="B180538"/>
      <c r="C180538"/>
      <c r="D180538"/>
      <c r="E180538"/>
    </row>
    <row r="180539" spans="1:5" x14ac:dyDescent="0.25">
      <c r="A180539"/>
      <c r="B180539"/>
      <c r="C180539"/>
      <c r="D180539"/>
      <c r="E180539"/>
    </row>
    <row r="180540" spans="1:5" x14ac:dyDescent="0.25">
      <c r="A180540"/>
      <c r="B180540"/>
      <c r="C180540"/>
      <c r="D180540"/>
      <c r="E180540"/>
    </row>
    <row r="180541" spans="1:5" x14ac:dyDescent="0.25">
      <c r="A180541"/>
      <c r="B180541"/>
      <c r="C180541"/>
      <c r="D180541"/>
      <c r="E180541"/>
    </row>
    <row r="180542" spans="1:5" x14ac:dyDescent="0.25">
      <c r="A180542"/>
      <c r="B180542"/>
      <c r="C180542"/>
      <c r="D180542"/>
      <c r="E180542"/>
    </row>
    <row r="180543" spans="1:5" x14ac:dyDescent="0.25">
      <c r="A180543"/>
      <c r="B180543"/>
      <c r="C180543"/>
      <c r="D180543"/>
      <c r="E180543"/>
    </row>
    <row r="180544" spans="1:5" x14ac:dyDescent="0.25">
      <c r="A180544"/>
      <c r="B180544"/>
      <c r="C180544"/>
      <c r="D180544"/>
      <c r="E180544"/>
    </row>
    <row r="180545" spans="1:5" x14ac:dyDescent="0.25">
      <c r="A180545"/>
      <c r="B180545"/>
      <c r="C180545"/>
      <c r="D180545"/>
      <c r="E180545"/>
    </row>
    <row r="180546" spans="1:5" x14ac:dyDescent="0.25">
      <c r="A180546"/>
      <c r="B180546"/>
      <c r="C180546"/>
      <c r="D180546"/>
      <c r="E180546"/>
    </row>
    <row r="180547" spans="1:5" x14ac:dyDescent="0.25">
      <c r="A180547"/>
      <c r="B180547"/>
      <c r="C180547"/>
      <c r="D180547"/>
      <c r="E180547"/>
    </row>
    <row r="180548" spans="1:5" x14ac:dyDescent="0.25">
      <c r="A180548"/>
      <c r="B180548"/>
      <c r="C180548"/>
      <c r="D180548"/>
      <c r="E180548"/>
    </row>
    <row r="180549" spans="1:5" x14ac:dyDescent="0.25">
      <c r="A180549"/>
      <c r="B180549"/>
      <c r="C180549"/>
      <c r="D180549"/>
      <c r="E180549"/>
    </row>
    <row r="180550" spans="1:5" x14ac:dyDescent="0.25">
      <c r="A180550"/>
      <c r="B180550"/>
      <c r="C180550"/>
      <c r="D180550"/>
      <c r="E180550"/>
    </row>
    <row r="180551" spans="1:5" x14ac:dyDescent="0.25">
      <c r="A180551"/>
      <c r="B180551"/>
      <c r="C180551"/>
      <c r="D180551"/>
      <c r="E180551"/>
    </row>
    <row r="180552" spans="1:5" x14ac:dyDescent="0.25">
      <c r="A180552"/>
      <c r="B180552"/>
      <c r="C180552"/>
      <c r="D180552"/>
      <c r="E180552"/>
    </row>
    <row r="180553" spans="1:5" x14ac:dyDescent="0.25">
      <c r="A180553"/>
      <c r="B180553"/>
      <c r="C180553"/>
      <c r="D180553"/>
      <c r="E180553"/>
    </row>
    <row r="180554" spans="1:5" x14ac:dyDescent="0.25">
      <c r="A180554"/>
      <c r="B180554"/>
      <c r="C180554"/>
      <c r="D180554"/>
      <c r="E180554"/>
    </row>
    <row r="180555" spans="1:5" x14ac:dyDescent="0.25">
      <c r="A180555"/>
      <c r="B180555"/>
      <c r="C180555"/>
      <c r="D180555"/>
      <c r="E180555"/>
    </row>
    <row r="180556" spans="1:5" x14ac:dyDescent="0.25">
      <c r="A180556"/>
      <c r="B180556"/>
      <c r="C180556"/>
      <c r="D180556"/>
      <c r="E180556"/>
    </row>
    <row r="180557" spans="1:5" x14ac:dyDescent="0.25">
      <c r="A180557"/>
      <c r="B180557"/>
      <c r="C180557"/>
      <c r="D180557"/>
      <c r="E180557"/>
    </row>
    <row r="180558" spans="1:5" x14ac:dyDescent="0.25">
      <c r="A180558"/>
      <c r="B180558"/>
      <c r="C180558"/>
      <c r="D180558"/>
      <c r="E180558"/>
    </row>
    <row r="180559" spans="1:5" x14ac:dyDescent="0.25">
      <c r="A180559"/>
      <c r="B180559"/>
      <c r="C180559"/>
      <c r="D180559"/>
      <c r="E180559"/>
    </row>
    <row r="180560" spans="1:5" x14ac:dyDescent="0.25">
      <c r="A180560"/>
      <c r="B180560"/>
      <c r="C180560"/>
      <c r="D180560"/>
      <c r="E180560"/>
    </row>
    <row r="180561" spans="1:5" x14ac:dyDescent="0.25">
      <c r="A180561"/>
      <c r="B180561"/>
      <c r="C180561"/>
      <c r="D180561"/>
      <c r="E180561"/>
    </row>
    <row r="180562" spans="1:5" x14ac:dyDescent="0.25">
      <c r="A180562"/>
      <c r="B180562"/>
      <c r="C180562"/>
      <c r="D180562"/>
      <c r="E180562"/>
    </row>
    <row r="180563" spans="1:5" x14ac:dyDescent="0.25">
      <c r="A180563"/>
      <c r="B180563"/>
      <c r="C180563"/>
      <c r="D180563"/>
      <c r="E180563"/>
    </row>
    <row r="180564" spans="1:5" x14ac:dyDescent="0.25">
      <c r="A180564"/>
      <c r="B180564"/>
      <c r="C180564"/>
      <c r="D180564"/>
      <c r="E180564"/>
    </row>
    <row r="180565" spans="1:5" x14ac:dyDescent="0.25">
      <c r="A180565"/>
      <c r="B180565"/>
      <c r="C180565"/>
      <c r="D180565"/>
      <c r="E180565"/>
    </row>
    <row r="180566" spans="1:5" x14ac:dyDescent="0.25">
      <c r="A180566"/>
      <c r="B180566"/>
      <c r="C180566"/>
      <c r="D180566"/>
      <c r="E180566"/>
    </row>
    <row r="180567" spans="1:5" x14ac:dyDescent="0.25">
      <c r="A180567"/>
      <c r="B180567"/>
      <c r="C180567"/>
      <c r="D180567"/>
      <c r="E180567"/>
    </row>
    <row r="180568" spans="1:5" x14ac:dyDescent="0.25">
      <c r="A180568"/>
      <c r="B180568"/>
      <c r="C180568"/>
      <c r="D180568"/>
      <c r="E180568"/>
    </row>
    <row r="180569" spans="1:5" x14ac:dyDescent="0.25">
      <c r="A180569"/>
      <c r="B180569"/>
      <c r="C180569"/>
      <c r="D180569"/>
      <c r="E180569"/>
    </row>
    <row r="180570" spans="1:5" x14ac:dyDescent="0.25">
      <c r="A180570"/>
      <c r="B180570"/>
      <c r="C180570"/>
      <c r="D180570"/>
      <c r="E180570"/>
    </row>
    <row r="180571" spans="1:5" x14ac:dyDescent="0.25">
      <c r="A180571"/>
      <c r="B180571"/>
      <c r="C180571"/>
      <c r="D180571"/>
      <c r="E180571"/>
    </row>
    <row r="180572" spans="1:5" x14ac:dyDescent="0.25">
      <c r="A180572"/>
      <c r="B180572"/>
      <c r="C180572"/>
      <c r="D180572"/>
      <c r="E180572"/>
    </row>
    <row r="180573" spans="1:5" x14ac:dyDescent="0.25">
      <c r="A180573"/>
      <c r="B180573"/>
      <c r="C180573"/>
      <c r="D180573"/>
      <c r="E180573"/>
    </row>
    <row r="180574" spans="1:5" x14ac:dyDescent="0.25">
      <c r="A180574"/>
      <c r="B180574"/>
      <c r="C180574"/>
      <c r="D180574"/>
      <c r="E180574"/>
    </row>
    <row r="180575" spans="1:5" x14ac:dyDescent="0.25">
      <c r="A180575"/>
      <c r="B180575"/>
      <c r="C180575"/>
      <c r="D180575"/>
      <c r="E180575"/>
    </row>
    <row r="180576" spans="1:5" x14ac:dyDescent="0.25">
      <c r="A180576"/>
      <c r="B180576"/>
      <c r="C180576"/>
      <c r="D180576"/>
      <c r="E180576"/>
    </row>
    <row r="180577" spans="1:5" x14ac:dyDescent="0.25">
      <c r="A180577"/>
      <c r="B180577"/>
      <c r="C180577"/>
      <c r="D180577"/>
      <c r="E180577"/>
    </row>
    <row r="180578" spans="1:5" x14ac:dyDescent="0.25">
      <c r="A180578"/>
      <c r="B180578"/>
      <c r="C180578"/>
      <c r="D180578"/>
      <c r="E180578"/>
    </row>
    <row r="180579" spans="1:5" x14ac:dyDescent="0.25">
      <c r="A180579"/>
      <c r="B180579"/>
      <c r="C180579"/>
      <c r="D180579"/>
      <c r="E180579"/>
    </row>
    <row r="180580" spans="1:5" x14ac:dyDescent="0.25">
      <c r="A180580"/>
      <c r="B180580"/>
      <c r="C180580"/>
      <c r="D180580"/>
      <c r="E180580"/>
    </row>
    <row r="180581" spans="1:5" x14ac:dyDescent="0.25">
      <c r="A180581"/>
      <c r="B180581"/>
      <c r="C180581"/>
      <c r="D180581"/>
      <c r="E180581"/>
    </row>
    <row r="180582" spans="1:5" x14ac:dyDescent="0.25">
      <c r="A180582"/>
      <c r="B180582"/>
      <c r="C180582"/>
      <c r="D180582"/>
      <c r="E180582"/>
    </row>
    <row r="180583" spans="1:5" x14ac:dyDescent="0.25">
      <c r="A180583"/>
      <c r="B180583"/>
      <c r="C180583"/>
      <c r="D180583"/>
      <c r="E180583"/>
    </row>
    <row r="180584" spans="1:5" x14ac:dyDescent="0.25">
      <c r="A180584"/>
      <c r="B180584"/>
      <c r="C180584"/>
      <c r="D180584"/>
      <c r="E180584"/>
    </row>
    <row r="180585" spans="1:5" x14ac:dyDescent="0.25">
      <c r="A180585"/>
      <c r="B180585"/>
      <c r="C180585"/>
      <c r="D180585"/>
      <c r="E180585"/>
    </row>
    <row r="180586" spans="1:5" x14ac:dyDescent="0.25">
      <c r="A180586"/>
      <c r="B180586"/>
      <c r="C180586"/>
      <c r="D180586"/>
      <c r="E180586"/>
    </row>
    <row r="180587" spans="1:5" x14ac:dyDescent="0.25">
      <c r="A180587"/>
      <c r="B180587"/>
      <c r="C180587"/>
      <c r="D180587"/>
      <c r="E180587"/>
    </row>
    <row r="180588" spans="1:5" x14ac:dyDescent="0.25">
      <c r="A180588"/>
      <c r="B180588"/>
      <c r="C180588"/>
      <c r="D180588"/>
      <c r="E180588"/>
    </row>
    <row r="180589" spans="1:5" x14ac:dyDescent="0.25">
      <c r="A180589"/>
      <c r="B180589"/>
      <c r="C180589"/>
      <c r="D180589"/>
      <c r="E180589"/>
    </row>
    <row r="180590" spans="1:5" x14ac:dyDescent="0.25">
      <c r="A180590"/>
      <c r="B180590"/>
      <c r="C180590"/>
      <c r="D180590"/>
      <c r="E180590"/>
    </row>
    <row r="180591" spans="1:5" x14ac:dyDescent="0.25">
      <c r="A180591"/>
      <c r="B180591"/>
      <c r="C180591"/>
      <c r="D180591"/>
      <c r="E180591"/>
    </row>
    <row r="180592" spans="1:5" x14ac:dyDescent="0.25">
      <c r="A180592"/>
      <c r="B180592"/>
      <c r="C180592"/>
      <c r="D180592"/>
      <c r="E180592"/>
    </row>
    <row r="180593" spans="1:5" x14ac:dyDescent="0.25">
      <c r="A180593"/>
      <c r="B180593"/>
      <c r="C180593"/>
      <c r="D180593"/>
      <c r="E180593"/>
    </row>
    <row r="180594" spans="1:5" x14ac:dyDescent="0.25">
      <c r="A180594"/>
      <c r="B180594"/>
      <c r="C180594"/>
      <c r="D180594"/>
      <c r="E180594"/>
    </row>
    <row r="180595" spans="1:5" x14ac:dyDescent="0.25">
      <c r="A180595"/>
      <c r="B180595"/>
      <c r="C180595"/>
      <c r="D180595"/>
      <c r="E180595"/>
    </row>
    <row r="180596" spans="1:5" x14ac:dyDescent="0.25">
      <c r="A180596"/>
      <c r="B180596"/>
      <c r="C180596"/>
      <c r="D180596"/>
      <c r="E180596"/>
    </row>
    <row r="180597" spans="1:5" x14ac:dyDescent="0.25">
      <c r="A180597"/>
      <c r="B180597"/>
      <c r="C180597"/>
      <c r="D180597"/>
      <c r="E180597"/>
    </row>
    <row r="180598" spans="1:5" x14ac:dyDescent="0.25">
      <c r="A180598"/>
      <c r="B180598"/>
      <c r="C180598"/>
      <c r="D180598"/>
      <c r="E180598"/>
    </row>
    <row r="180599" spans="1:5" x14ac:dyDescent="0.25">
      <c r="A180599"/>
      <c r="B180599"/>
      <c r="C180599"/>
      <c r="D180599"/>
      <c r="E180599"/>
    </row>
    <row r="180600" spans="1:5" x14ac:dyDescent="0.25">
      <c r="A180600"/>
      <c r="B180600"/>
      <c r="C180600"/>
      <c r="D180600"/>
      <c r="E180600"/>
    </row>
    <row r="180601" spans="1:5" x14ac:dyDescent="0.25">
      <c r="A180601"/>
      <c r="B180601"/>
      <c r="C180601"/>
      <c r="D180601"/>
      <c r="E180601"/>
    </row>
    <row r="180602" spans="1:5" x14ac:dyDescent="0.25">
      <c r="A180602"/>
      <c r="B180602"/>
      <c r="C180602"/>
      <c r="D180602"/>
      <c r="E180602"/>
    </row>
    <row r="180603" spans="1:5" x14ac:dyDescent="0.25">
      <c r="A180603"/>
      <c r="B180603"/>
      <c r="C180603"/>
      <c r="D180603"/>
      <c r="E180603"/>
    </row>
    <row r="180604" spans="1:5" x14ac:dyDescent="0.25">
      <c r="A180604"/>
      <c r="B180604"/>
      <c r="C180604"/>
      <c r="D180604"/>
      <c r="E180604"/>
    </row>
    <row r="180605" spans="1:5" x14ac:dyDescent="0.25">
      <c r="A180605"/>
      <c r="B180605"/>
      <c r="C180605"/>
      <c r="D180605"/>
      <c r="E180605"/>
    </row>
    <row r="180606" spans="1:5" x14ac:dyDescent="0.25">
      <c r="A180606"/>
      <c r="B180606"/>
      <c r="C180606"/>
      <c r="D180606"/>
      <c r="E180606"/>
    </row>
    <row r="180607" spans="1:5" x14ac:dyDescent="0.25">
      <c r="A180607"/>
      <c r="B180607"/>
      <c r="C180607"/>
      <c r="D180607"/>
      <c r="E180607"/>
    </row>
    <row r="180608" spans="1:5" x14ac:dyDescent="0.25">
      <c r="A180608"/>
      <c r="B180608"/>
      <c r="C180608"/>
      <c r="D180608"/>
      <c r="E180608"/>
    </row>
    <row r="180609" spans="1:5" x14ac:dyDescent="0.25">
      <c r="A180609"/>
      <c r="B180609"/>
      <c r="C180609"/>
      <c r="D180609"/>
      <c r="E180609"/>
    </row>
    <row r="180610" spans="1:5" x14ac:dyDescent="0.25">
      <c r="A180610"/>
      <c r="B180610"/>
      <c r="C180610"/>
      <c r="D180610"/>
      <c r="E180610"/>
    </row>
    <row r="180611" spans="1:5" x14ac:dyDescent="0.25">
      <c r="A180611"/>
      <c r="B180611"/>
      <c r="C180611"/>
      <c r="D180611"/>
      <c r="E180611"/>
    </row>
    <row r="180612" spans="1:5" x14ac:dyDescent="0.25">
      <c r="A180612"/>
      <c r="B180612"/>
      <c r="C180612"/>
      <c r="D180612"/>
      <c r="E180612"/>
    </row>
    <row r="180613" spans="1:5" x14ac:dyDescent="0.25">
      <c r="A180613"/>
      <c r="B180613"/>
      <c r="C180613"/>
      <c r="D180613"/>
      <c r="E180613"/>
    </row>
    <row r="180614" spans="1:5" x14ac:dyDescent="0.25">
      <c r="A180614"/>
      <c r="B180614"/>
      <c r="C180614"/>
      <c r="D180614"/>
      <c r="E180614"/>
    </row>
    <row r="180615" spans="1:5" x14ac:dyDescent="0.25">
      <c r="A180615"/>
      <c r="B180615"/>
      <c r="C180615"/>
      <c r="D180615"/>
      <c r="E180615"/>
    </row>
    <row r="180616" spans="1:5" x14ac:dyDescent="0.25">
      <c r="A180616"/>
      <c r="B180616"/>
      <c r="C180616"/>
      <c r="D180616"/>
      <c r="E180616"/>
    </row>
    <row r="180617" spans="1:5" x14ac:dyDescent="0.25">
      <c r="A180617"/>
      <c r="B180617"/>
      <c r="C180617"/>
      <c r="D180617"/>
      <c r="E180617"/>
    </row>
    <row r="180618" spans="1:5" x14ac:dyDescent="0.25">
      <c r="A180618"/>
      <c r="B180618"/>
      <c r="C180618"/>
      <c r="D180618"/>
      <c r="E180618"/>
    </row>
    <row r="180619" spans="1:5" x14ac:dyDescent="0.25">
      <c r="A180619"/>
      <c r="B180619"/>
      <c r="C180619"/>
      <c r="D180619"/>
      <c r="E180619"/>
    </row>
    <row r="180620" spans="1:5" x14ac:dyDescent="0.25">
      <c r="A180620"/>
      <c r="B180620"/>
      <c r="C180620"/>
      <c r="D180620"/>
      <c r="E180620"/>
    </row>
    <row r="180621" spans="1:5" x14ac:dyDescent="0.25">
      <c r="A180621"/>
      <c r="B180621"/>
      <c r="C180621"/>
      <c r="D180621"/>
      <c r="E180621"/>
    </row>
    <row r="180622" spans="1:5" x14ac:dyDescent="0.25">
      <c r="A180622"/>
      <c r="B180622"/>
      <c r="C180622"/>
      <c r="D180622"/>
      <c r="E180622"/>
    </row>
    <row r="180623" spans="1:5" x14ac:dyDescent="0.25">
      <c r="A180623"/>
      <c r="B180623"/>
      <c r="C180623"/>
      <c r="D180623"/>
      <c r="E180623"/>
    </row>
    <row r="180624" spans="1:5" x14ac:dyDescent="0.25">
      <c r="A180624"/>
      <c r="B180624"/>
      <c r="C180624"/>
      <c r="D180624"/>
      <c r="E180624"/>
    </row>
    <row r="180625" spans="1:5" x14ac:dyDescent="0.25">
      <c r="A180625"/>
      <c r="B180625"/>
      <c r="C180625"/>
      <c r="D180625"/>
      <c r="E180625"/>
    </row>
    <row r="180626" spans="1:5" x14ac:dyDescent="0.25">
      <c r="A180626"/>
      <c r="B180626"/>
      <c r="C180626"/>
      <c r="D180626"/>
      <c r="E180626"/>
    </row>
    <row r="180627" spans="1:5" x14ac:dyDescent="0.25">
      <c r="A180627"/>
      <c r="B180627"/>
      <c r="C180627"/>
      <c r="D180627"/>
      <c r="E180627"/>
    </row>
    <row r="180628" spans="1:5" x14ac:dyDescent="0.25">
      <c r="A180628"/>
      <c r="B180628"/>
      <c r="C180628"/>
      <c r="D180628"/>
      <c r="E180628"/>
    </row>
    <row r="180629" spans="1:5" x14ac:dyDescent="0.25">
      <c r="A180629"/>
      <c r="B180629"/>
      <c r="C180629"/>
      <c r="D180629"/>
      <c r="E180629"/>
    </row>
    <row r="180630" spans="1:5" x14ac:dyDescent="0.25">
      <c r="A180630"/>
      <c r="B180630"/>
      <c r="C180630"/>
      <c r="D180630"/>
      <c r="E180630"/>
    </row>
    <row r="180631" spans="1:5" x14ac:dyDescent="0.25">
      <c r="A180631"/>
      <c r="B180631"/>
      <c r="C180631"/>
      <c r="D180631"/>
      <c r="E180631"/>
    </row>
    <row r="180632" spans="1:5" x14ac:dyDescent="0.25">
      <c r="A180632"/>
      <c r="B180632"/>
      <c r="C180632"/>
      <c r="D180632"/>
      <c r="E180632"/>
    </row>
    <row r="180633" spans="1:5" x14ac:dyDescent="0.25">
      <c r="A180633"/>
      <c r="B180633"/>
      <c r="C180633"/>
      <c r="D180633"/>
      <c r="E180633"/>
    </row>
    <row r="180634" spans="1:5" x14ac:dyDescent="0.25">
      <c r="A180634"/>
      <c r="B180634"/>
      <c r="C180634"/>
      <c r="D180634"/>
      <c r="E180634"/>
    </row>
    <row r="180635" spans="1:5" x14ac:dyDescent="0.25">
      <c r="A180635"/>
      <c r="B180635"/>
      <c r="C180635"/>
      <c r="D180635"/>
      <c r="E180635"/>
    </row>
    <row r="180636" spans="1:5" x14ac:dyDescent="0.25">
      <c r="A180636"/>
      <c r="B180636"/>
      <c r="C180636"/>
      <c r="D180636"/>
      <c r="E180636"/>
    </row>
    <row r="180637" spans="1:5" x14ac:dyDescent="0.25">
      <c r="A180637"/>
      <c r="B180637"/>
      <c r="C180637"/>
      <c r="D180637"/>
      <c r="E180637"/>
    </row>
    <row r="180638" spans="1:5" x14ac:dyDescent="0.25">
      <c r="A180638"/>
      <c r="B180638"/>
      <c r="C180638"/>
      <c r="D180638"/>
      <c r="E180638"/>
    </row>
    <row r="180639" spans="1:5" x14ac:dyDescent="0.25">
      <c r="A180639"/>
      <c r="B180639"/>
      <c r="C180639"/>
      <c r="D180639"/>
      <c r="E180639"/>
    </row>
    <row r="180640" spans="1:5" x14ac:dyDescent="0.25">
      <c r="A180640"/>
      <c r="B180640"/>
      <c r="C180640"/>
      <c r="D180640"/>
      <c r="E180640"/>
    </row>
    <row r="180641" spans="1:5" x14ac:dyDescent="0.25">
      <c r="A180641"/>
      <c r="B180641"/>
      <c r="C180641"/>
      <c r="D180641"/>
      <c r="E180641"/>
    </row>
    <row r="180642" spans="1:5" x14ac:dyDescent="0.25">
      <c r="A180642"/>
      <c r="B180642"/>
      <c r="C180642"/>
      <c r="D180642"/>
      <c r="E180642"/>
    </row>
    <row r="180643" spans="1:5" x14ac:dyDescent="0.25">
      <c r="A180643"/>
      <c r="B180643"/>
      <c r="C180643"/>
      <c r="D180643"/>
      <c r="E180643"/>
    </row>
    <row r="180644" spans="1:5" x14ac:dyDescent="0.25">
      <c r="A180644"/>
      <c r="B180644"/>
      <c r="C180644"/>
      <c r="D180644"/>
      <c r="E180644"/>
    </row>
    <row r="180645" spans="1:5" x14ac:dyDescent="0.25">
      <c r="A180645"/>
      <c r="B180645"/>
      <c r="C180645"/>
      <c r="D180645"/>
      <c r="E180645"/>
    </row>
    <row r="180646" spans="1:5" x14ac:dyDescent="0.25">
      <c r="A180646"/>
      <c r="B180646"/>
      <c r="C180646"/>
      <c r="D180646"/>
      <c r="E180646"/>
    </row>
    <row r="180647" spans="1:5" x14ac:dyDescent="0.25">
      <c r="A180647"/>
      <c r="B180647"/>
      <c r="C180647"/>
      <c r="D180647"/>
      <c r="E180647"/>
    </row>
    <row r="180648" spans="1:5" x14ac:dyDescent="0.25">
      <c r="A180648"/>
      <c r="B180648"/>
      <c r="C180648"/>
      <c r="D180648"/>
      <c r="E180648"/>
    </row>
    <row r="180649" spans="1:5" x14ac:dyDescent="0.25">
      <c r="A180649"/>
      <c r="B180649"/>
      <c r="C180649"/>
      <c r="D180649"/>
      <c r="E180649"/>
    </row>
    <row r="180650" spans="1:5" x14ac:dyDescent="0.25">
      <c r="A180650"/>
      <c r="B180650"/>
      <c r="C180650"/>
      <c r="D180650"/>
      <c r="E180650"/>
    </row>
    <row r="180651" spans="1:5" x14ac:dyDescent="0.25">
      <c r="A180651"/>
      <c r="B180651"/>
      <c r="C180651"/>
      <c r="D180651"/>
      <c r="E180651"/>
    </row>
    <row r="180652" spans="1:5" x14ac:dyDescent="0.25">
      <c r="A180652"/>
      <c r="B180652"/>
      <c r="C180652"/>
      <c r="D180652"/>
      <c r="E180652"/>
    </row>
    <row r="180653" spans="1:5" x14ac:dyDescent="0.25">
      <c r="A180653"/>
      <c r="B180653"/>
      <c r="C180653"/>
      <c r="D180653"/>
      <c r="E180653"/>
    </row>
    <row r="180654" spans="1:5" x14ac:dyDescent="0.25">
      <c r="A180654"/>
      <c r="B180654"/>
      <c r="C180654"/>
      <c r="D180654"/>
      <c r="E180654"/>
    </row>
    <row r="180655" spans="1:5" x14ac:dyDescent="0.25">
      <c r="A180655"/>
      <c r="B180655"/>
      <c r="C180655"/>
      <c r="D180655"/>
      <c r="E180655"/>
    </row>
    <row r="180656" spans="1:5" x14ac:dyDescent="0.25">
      <c r="A180656"/>
      <c r="B180656"/>
      <c r="C180656"/>
      <c r="D180656"/>
      <c r="E180656"/>
    </row>
    <row r="180657" spans="1:5" x14ac:dyDescent="0.25">
      <c r="A180657"/>
      <c r="B180657"/>
      <c r="C180657"/>
      <c r="D180657"/>
      <c r="E180657"/>
    </row>
    <row r="180658" spans="1:5" x14ac:dyDescent="0.25">
      <c r="A180658"/>
      <c r="B180658"/>
      <c r="C180658"/>
      <c r="D180658"/>
      <c r="E180658"/>
    </row>
    <row r="180659" spans="1:5" x14ac:dyDescent="0.25">
      <c r="A180659"/>
      <c r="B180659"/>
      <c r="C180659"/>
      <c r="D180659"/>
      <c r="E180659"/>
    </row>
    <row r="180660" spans="1:5" x14ac:dyDescent="0.25">
      <c r="A180660"/>
      <c r="B180660"/>
      <c r="C180660"/>
      <c r="D180660"/>
      <c r="E180660"/>
    </row>
    <row r="180661" spans="1:5" x14ac:dyDescent="0.25">
      <c r="A180661"/>
      <c r="B180661"/>
      <c r="C180661"/>
      <c r="D180661"/>
      <c r="E180661"/>
    </row>
    <row r="180662" spans="1:5" x14ac:dyDescent="0.25">
      <c r="A180662"/>
      <c r="B180662"/>
      <c r="C180662"/>
      <c r="D180662"/>
      <c r="E180662"/>
    </row>
    <row r="180663" spans="1:5" x14ac:dyDescent="0.25">
      <c r="A180663"/>
      <c r="B180663"/>
      <c r="C180663"/>
      <c r="D180663"/>
      <c r="E180663"/>
    </row>
    <row r="180664" spans="1:5" x14ac:dyDescent="0.25">
      <c r="A180664"/>
      <c r="B180664"/>
      <c r="C180664"/>
      <c r="D180664"/>
      <c r="E180664"/>
    </row>
    <row r="180665" spans="1:5" x14ac:dyDescent="0.25">
      <c r="A180665"/>
      <c r="B180665"/>
      <c r="C180665"/>
      <c r="D180665"/>
      <c r="E180665"/>
    </row>
    <row r="180666" spans="1:5" x14ac:dyDescent="0.25">
      <c r="A180666"/>
      <c r="B180666"/>
      <c r="C180666"/>
      <c r="D180666"/>
      <c r="E180666"/>
    </row>
    <row r="180667" spans="1:5" x14ac:dyDescent="0.25">
      <c r="A180667"/>
      <c r="B180667"/>
      <c r="C180667"/>
      <c r="D180667"/>
      <c r="E180667"/>
    </row>
    <row r="180668" spans="1:5" x14ac:dyDescent="0.25">
      <c r="A180668"/>
      <c r="B180668"/>
      <c r="C180668"/>
      <c r="D180668"/>
      <c r="E180668"/>
    </row>
    <row r="180669" spans="1:5" x14ac:dyDescent="0.25">
      <c r="A180669"/>
      <c r="B180669"/>
      <c r="C180669"/>
      <c r="D180669"/>
      <c r="E180669"/>
    </row>
    <row r="180670" spans="1:5" x14ac:dyDescent="0.25">
      <c r="A180670"/>
      <c r="B180670"/>
      <c r="C180670"/>
      <c r="D180670"/>
      <c r="E180670"/>
    </row>
    <row r="180671" spans="1:5" x14ac:dyDescent="0.25">
      <c r="A180671"/>
      <c r="B180671"/>
      <c r="C180671"/>
      <c r="D180671"/>
      <c r="E180671"/>
    </row>
    <row r="180672" spans="1:5" x14ac:dyDescent="0.25">
      <c r="A180672"/>
      <c r="B180672"/>
      <c r="C180672"/>
      <c r="D180672"/>
      <c r="E180672"/>
    </row>
    <row r="180673" spans="1:5" x14ac:dyDescent="0.25">
      <c r="A180673"/>
      <c r="B180673"/>
      <c r="C180673"/>
      <c r="D180673"/>
      <c r="E180673"/>
    </row>
    <row r="180674" spans="1:5" x14ac:dyDescent="0.25">
      <c r="A180674"/>
      <c r="B180674"/>
      <c r="C180674"/>
      <c r="D180674"/>
      <c r="E180674"/>
    </row>
    <row r="180675" spans="1:5" x14ac:dyDescent="0.25">
      <c r="A180675"/>
      <c r="B180675"/>
      <c r="C180675"/>
      <c r="D180675"/>
      <c r="E180675"/>
    </row>
    <row r="180676" spans="1:5" x14ac:dyDescent="0.25">
      <c r="A180676"/>
      <c r="B180676"/>
      <c r="C180676"/>
      <c r="D180676"/>
      <c r="E180676"/>
    </row>
    <row r="180677" spans="1:5" x14ac:dyDescent="0.25">
      <c r="A180677"/>
      <c r="B180677"/>
      <c r="C180677"/>
      <c r="D180677"/>
      <c r="E180677"/>
    </row>
    <row r="180678" spans="1:5" x14ac:dyDescent="0.25">
      <c r="A180678"/>
      <c r="B180678"/>
      <c r="C180678"/>
      <c r="D180678"/>
      <c r="E180678"/>
    </row>
    <row r="180679" spans="1:5" x14ac:dyDescent="0.25">
      <c r="A180679"/>
      <c r="B180679"/>
      <c r="C180679"/>
      <c r="D180679"/>
      <c r="E180679"/>
    </row>
    <row r="180680" spans="1:5" x14ac:dyDescent="0.25">
      <c r="A180680"/>
      <c r="B180680"/>
      <c r="C180680"/>
      <c r="D180680"/>
      <c r="E180680"/>
    </row>
    <row r="180681" spans="1:5" x14ac:dyDescent="0.25">
      <c r="A180681"/>
      <c r="B180681"/>
      <c r="C180681"/>
      <c r="D180681"/>
      <c r="E180681"/>
    </row>
    <row r="180682" spans="1:5" x14ac:dyDescent="0.25">
      <c r="A180682"/>
      <c r="B180682"/>
      <c r="C180682"/>
      <c r="D180682"/>
      <c r="E180682"/>
    </row>
    <row r="180683" spans="1:5" x14ac:dyDescent="0.25">
      <c r="A180683"/>
      <c r="B180683"/>
      <c r="C180683"/>
      <c r="D180683"/>
      <c r="E180683"/>
    </row>
    <row r="180684" spans="1:5" x14ac:dyDescent="0.25">
      <c r="A180684"/>
      <c r="B180684"/>
      <c r="C180684"/>
      <c r="D180684"/>
      <c r="E180684"/>
    </row>
    <row r="180685" spans="1:5" x14ac:dyDescent="0.25">
      <c r="A180685"/>
      <c r="B180685"/>
      <c r="C180685"/>
      <c r="D180685"/>
      <c r="E180685"/>
    </row>
    <row r="180686" spans="1:5" x14ac:dyDescent="0.25">
      <c r="A180686"/>
      <c r="B180686"/>
      <c r="C180686"/>
      <c r="D180686"/>
      <c r="E180686"/>
    </row>
    <row r="180687" spans="1:5" x14ac:dyDescent="0.25">
      <c r="A180687"/>
      <c r="B180687"/>
      <c r="C180687"/>
      <c r="D180687"/>
      <c r="E180687"/>
    </row>
    <row r="180688" spans="1:5" x14ac:dyDescent="0.25">
      <c r="A180688"/>
      <c r="B180688"/>
      <c r="C180688"/>
      <c r="D180688"/>
      <c r="E180688"/>
    </row>
    <row r="180689" spans="1:5" x14ac:dyDescent="0.25">
      <c r="A180689"/>
      <c r="B180689"/>
      <c r="C180689"/>
      <c r="D180689"/>
      <c r="E180689"/>
    </row>
    <row r="180690" spans="1:5" x14ac:dyDescent="0.25">
      <c r="A180690"/>
      <c r="B180690"/>
      <c r="C180690"/>
      <c r="D180690"/>
      <c r="E180690"/>
    </row>
    <row r="180691" spans="1:5" x14ac:dyDescent="0.25">
      <c r="A180691"/>
      <c r="B180691"/>
      <c r="C180691"/>
      <c r="D180691"/>
      <c r="E180691"/>
    </row>
    <row r="180692" spans="1:5" x14ac:dyDescent="0.25">
      <c r="A180692"/>
      <c r="B180692"/>
      <c r="C180692"/>
      <c r="D180692"/>
      <c r="E180692"/>
    </row>
    <row r="180693" spans="1:5" x14ac:dyDescent="0.25">
      <c r="A180693"/>
      <c r="B180693"/>
      <c r="C180693"/>
      <c r="D180693"/>
      <c r="E180693"/>
    </row>
    <row r="180694" spans="1:5" x14ac:dyDescent="0.25">
      <c r="A180694"/>
      <c r="B180694"/>
      <c r="C180694"/>
      <c r="D180694"/>
      <c r="E180694"/>
    </row>
    <row r="180695" spans="1:5" x14ac:dyDescent="0.25">
      <c r="A180695"/>
      <c r="B180695"/>
      <c r="C180695"/>
      <c r="D180695"/>
      <c r="E180695"/>
    </row>
    <row r="180696" spans="1:5" x14ac:dyDescent="0.25">
      <c r="A180696"/>
      <c r="B180696"/>
      <c r="C180696"/>
      <c r="D180696"/>
      <c r="E180696"/>
    </row>
    <row r="180697" spans="1:5" x14ac:dyDescent="0.25">
      <c r="A180697"/>
      <c r="B180697"/>
      <c r="C180697"/>
      <c r="D180697"/>
      <c r="E180697"/>
    </row>
    <row r="180698" spans="1:5" x14ac:dyDescent="0.25">
      <c r="A180698"/>
      <c r="B180698"/>
      <c r="C180698"/>
      <c r="D180698"/>
      <c r="E180698"/>
    </row>
    <row r="180699" spans="1:5" x14ac:dyDescent="0.25">
      <c r="A180699"/>
      <c r="B180699"/>
      <c r="C180699"/>
      <c r="D180699"/>
      <c r="E180699"/>
    </row>
    <row r="180700" spans="1:5" x14ac:dyDescent="0.25">
      <c r="A180700"/>
      <c r="B180700"/>
      <c r="C180700"/>
      <c r="D180700"/>
      <c r="E180700"/>
    </row>
    <row r="180701" spans="1:5" x14ac:dyDescent="0.25">
      <c r="A180701"/>
      <c r="B180701"/>
      <c r="C180701"/>
      <c r="D180701"/>
      <c r="E180701"/>
    </row>
    <row r="180702" spans="1:5" x14ac:dyDescent="0.25">
      <c r="A180702"/>
      <c r="B180702"/>
      <c r="C180702"/>
      <c r="D180702"/>
      <c r="E180702"/>
    </row>
    <row r="180703" spans="1:5" x14ac:dyDescent="0.25">
      <c r="A180703"/>
      <c r="B180703"/>
      <c r="C180703"/>
      <c r="D180703"/>
      <c r="E180703"/>
    </row>
    <row r="180704" spans="1:5" x14ac:dyDescent="0.25">
      <c r="A180704"/>
      <c r="B180704"/>
      <c r="C180704"/>
      <c r="D180704"/>
      <c r="E180704"/>
    </row>
    <row r="180705" spans="1:5" x14ac:dyDescent="0.25">
      <c r="A180705"/>
      <c r="B180705"/>
      <c r="C180705"/>
      <c r="D180705"/>
      <c r="E180705"/>
    </row>
    <row r="180706" spans="1:5" x14ac:dyDescent="0.25">
      <c r="A180706"/>
      <c r="B180706"/>
      <c r="C180706"/>
      <c r="D180706"/>
      <c r="E180706"/>
    </row>
    <row r="180707" spans="1:5" x14ac:dyDescent="0.25">
      <c r="A180707"/>
      <c r="B180707"/>
      <c r="C180707"/>
      <c r="D180707"/>
      <c r="E180707"/>
    </row>
    <row r="180708" spans="1:5" x14ac:dyDescent="0.25">
      <c r="A180708"/>
      <c r="B180708"/>
      <c r="C180708"/>
      <c r="D180708"/>
      <c r="E180708"/>
    </row>
    <row r="180709" spans="1:5" x14ac:dyDescent="0.25">
      <c r="A180709"/>
      <c r="B180709"/>
      <c r="C180709"/>
      <c r="D180709"/>
      <c r="E180709"/>
    </row>
    <row r="180710" spans="1:5" x14ac:dyDescent="0.25">
      <c r="A180710"/>
      <c r="B180710"/>
      <c r="C180710"/>
      <c r="D180710"/>
      <c r="E180710"/>
    </row>
    <row r="180711" spans="1:5" x14ac:dyDescent="0.25">
      <c r="A180711"/>
      <c r="B180711"/>
      <c r="C180711"/>
      <c r="D180711"/>
      <c r="E180711"/>
    </row>
    <row r="180712" spans="1:5" x14ac:dyDescent="0.25">
      <c r="A180712"/>
      <c r="B180712"/>
      <c r="C180712"/>
      <c r="D180712"/>
      <c r="E180712"/>
    </row>
    <row r="180713" spans="1:5" x14ac:dyDescent="0.25">
      <c r="A180713"/>
      <c r="B180713"/>
      <c r="C180713"/>
      <c r="D180713"/>
      <c r="E180713"/>
    </row>
    <row r="180714" spans="1:5" x14ac:dyDescent="0.25">
      <c r="A180714"/>
      <c r="B180714"/>
      <c r="C180714"/>
      <c r="D180714"/>
      <c r="E180714"/>
    </row>
    <row r="180715" spans="1:5" x14ac:dyDescent="0.25">
      <c r="A180715"/>
      <c r="B180715"/>
      <c r="C180715"/>
      <c r="D180715"/>
      <c r="E180715"/>
    </row>
    <row r="180716" spans="1:5" x14ac:dyDescent="0.25">
      <c r="A180716"/>
      <c r="B180716"/>
      <c r="C180716"/>
      <c r="D180716"/>
      <c r="E180716"/>
    </row>
    <row r="180717" spans="1:5" x14ac:dyDescent="0.25">
      <c r="A180717"/>
      <c r="B180717"/>
      <c r="C180717"/>
      <c r="D180717"/>
      <c r="E180717"/>
    </row>
    <row r="180718" spans="1:5" x14ac:dyDescent="0.25">
      <c r="A180718"/>
      <c r="B180718"/>
      <c r="C180718"/>
      <c r="D180718"/>
      <c r="E180718"/>
    </row>
    <row r="180719" spans="1:5" x14ac:dyDescent="0.25">
      <c r="A180719"/>
      <c r="B180719"/>
      <c r="C180719"/>
      <c r="D180719"/>
      <c r="E180719"/>
    </row>
    <row r="180720" spans="1:5" x14ac:dyDescent="0.25">
      <c r="A180720"/>
      <c r="B180720"/>
      <c r="C180720"/>
      <c r="D180720"/>
      <c r="E180720"/>
    </row>
    <row r="180721" spans="1:5" x14ac:dyDescent="0.25">
      <c r="A180721"/>
      <c r="B180721"/>
      <c r="C180721"/>
      <c r="D180721"/>
      <c r="E180721"/>
    </row>
    <row r="180722" spans="1:5" x14ac:dyDescent="0.25">
      <c r="A180722"/>
      <c r="B180722"/>
      <c r="C180722"/>
      <c r="D180722"/>
      <c r="E180722"/>
    </row>
    <row r="180723" spans="1:5" x14ac:dyDescent="0.25">
      <c r="A180723"/>
      <c r="B180723"/>
      <c r="C180723"/>
      <c r="D180723"/>
      <c r="E180723"/>
    </row>
    <row r="180724" spans="1:5" x14ac:dyDescent="0.25">
      <c r="A180724"/>
      <c r="B180724"/>
      <c r="C180724"/>
      <c r="D180724"/>
      <c r="E180724"/>
    </row>
    <row r="180725" spans="1:5" x14ac:dyDescent="0.25">
      <c r="A180725"/>
      <c r="B180725"/>
      <c r="C180725"/>
      <c r="D180725"/>
      <c r="E180725"/>
    </row>
    <row r="180726" spans="1:5" x14ac:dyDescent="0.25">
      <c r="A180726"/>
      <c r="B180726"/>
      <c r="C180726"/>
      <c r="D180726"/>
      <c r="E180726"/>
    </row>
    <row r="180727" spans="1:5" x14ac:dyDescent="0.25">
      <c r="A180727"/>
      <c r="B180727"/>
      <c r="C180727"/>
      <c r="D180727"/>
      <c r="E180727"/>
    </row>
    <row r="180728" spans="1:5" x14ac:dyDescent="0.25">
      <c r="A180728"/>
      <c r="B180728"/>
      <c r="C180728"/>
      <c r="D180728"/>
      <c r="E180728"/>
    </row>
    <row r="180729" spans="1:5" x14ac:dyDescent="0.25">
      <c r="A180729"/>
      <c r="B180729"/>
      <c r="C180729"/>
      <c r="D180729"/>
      <c r="E180729"/>
    </row>
    <row r="180730" spans="1:5" x14ac:dyDescent="0.25">
      <c r="A180730"/>
      <c r="B180730"/>
      <c r="C180730"/>
      <c r="D180730"/>
      <c r="E180730"/>
    </row>
    <row r="180731" spans="1:5" x14ac:dyDescent="0.25">
      <c r="A180731"/>
      <c r="B180731"/>
      <c r="C180731"/>
      <c r="D180731"/>
      <c r="E180731"/>
    </row>
    <row r="180732" spans="1:5" x14ac:dyDescent="0.25">
      <c r="A180732"/>
      <c r="B180732"/>
      <c r="C180732"/>
      <c r="D180732"/>
      <c r="E180732"/>
    </row>
    <row r="180733" spans="1:5" x14ac:dyDescent="0.25">
      <c r="A180733"/>
      <c r="B180733"/>
      <c r="C180733"/>
      <c r="D180733"/>
      <c r="E180733"/>
    </row>
    <row r="180734" spans="1:5" x14ac:dyDescent="0.25">
      <c r="A180734"/>
      <c r="B180734"/>
      <c r="C180734"/>
      <c r="D180734"/>
      <c r="E180734"/>
    </row>
    <row r="180735" spans="1:5" x14ac:dyDescent="0.25">
      <c r="A180735"/>
      <c r="B180735"/>
      <c r="C180735"/>
      <c r="D180735"/>
      <c r="E180735"/>
    </row>
    <row r="180736" spans="1:5" x14ac:dyDescent="0.25">
      <c r="A180736"/>
      <c r="B180736"/>
      <c r="C180736"/>
      <c r="D180736"/>
      <c r="E180736"/>
    </row>
    <row r="180737" spans="1:5" x14ac:dyDescent="0.25">
      <c r="A180737"/>
      <c r="B180737"/>
      <c r="C180737"/>
      <c r="D180737"/>
      <c r="E180737"/>
    </row>
    <row r="180738" spans="1:5" x14ac:dyDescent="0.25">
      <c r="A180738"/>
      <c r="B180738"/>
      <c r="C180738"/>
      <c r="D180738"/>
      <c r="E180738"/>
    </row>
    <row r="180739" spans="1:5" x14ac:dyDescent="0.25">
      <c r="A180739"/>
      <c r="B180739"/>
      <c r="C180739"/>
      <c r="D180739"/>
      <c r="E180739"/>
    </row>
    <row r="180740" spans="1:5" x14ac:dyDescent="0.25">
      <c r="A180740"/>
      <c r="B180740"/>
      <c r="C180740"/>
      <c r="D180740"/>
      <c r="E180740"/>
    </row>
    <row r="180741" spans="1:5" x14ac:dyDescent="0.25">
      <c r="A180741"/>
      <c r="B180741"/>
      <c r="C180741"/>
      <c r="D180741"/>
      <c r="E180741"/>
    </row>
    <row r="180742" spans="1:5" x14ac:dyDescent="0.25">
      <c r="A180742"/>
      <c r="B180742"/>
      <c r="C180742"/>
      <c r="D180742"/>
      <c r="E180742"/>
    </row>
    <row r="180743" spans="1:5" x14ac:dyDescent="0.25">
      <c r="A180743"/>
      <c r="B180743"/>
      <c r="C180743"/>
      <c r="D180743"/>
      <c r="E180743"/>
    </row>
    <row r="180744" spans="1:5" x14ac:dyDescent="0.25">
      <c r="A180744"/>
      <c r="B180744"/>
      <c r="C180744"/>
      <c r="D180744"/>
      <c r="E180744"/>
    </row>
    <row r="180745" spans="1:5" x14ac:dyDescent="0.25">
      <c r="A180745"/>
      <c r="B180745"/>
      <c r="C180745"/>
      <c r="D180745"/>
      <c r="E180745"/>
    </row>
    <row r="180746" spans="1:5" x14ac:dyDescent="0.25">
      <c r="A180746"/>
      <c r="B180746"/>
      <c r="C180746"/>
      <c r="D180746"/>
      <c r="E180746"/>
    </row>
    <row r="180747" spans="1:5" x14ac:dyDescent="0.25">
      <c r="A180747"/>
      <c r="B180747"/>
      <c r="C180747"/>
      <c r="D180747"/>
      <c r="E180747"/>
    </row>
    <row r="180748" spans="1:5" x14ac:dyDescent="0.25">
      <c r="A180748"/>
      <c r="B180748"/>
      <c r="C180748"/>
      <c r="D180748"/>
      <c r="E180748"/>
    </row>
    <row r="180749" spans="1:5" x14ac:dyDescent="0.25">
      <c r="A180749"/>
      <c r="B180749"/>
      <c r="C180749"/>
      <c r="D180749"/>
      <c r="E180749"/>
    </row>
    <row r="180750" spans="1:5" x14ac:dyDescent="0.25">
      <c r="A180750"/>
      <c r="B180750"/>
      <c r="C180750"/>
      <c r="D180750"/>
      <c r="E180750"/>
    </row>
    <row r="180751" spans="1:5" x14ac:dyDescent="0.25">
      <c r="A180751"/>
      <c r="B180751"/>
      <c r="C180751"/>
      <c r="D180751"/>
      <c r="E180751"/>
    </row>
    <row r="180752" spans="1:5" x14ac:dyDescent="0.25">
      <c r="A180752"/>
      <c r="B180752"/>
      <c r="C180752"/>
      <c r="D180752"/>
      <c r="E180752"/>
    </row>
    <row r="180753" spans="1:5" x14ac:dyDescent="0.25">
      <c r="A180753"/>
      <c r="B180753"/>
      <c r="C180753"/>
      <c r="D180753"/>
      <c r="E180753"/>
    </row>
    <row r="180754" spans="1:5" x14ac:dyDescent="0.25">
      <c r="A180754"/>
      <c r="B180754"/>
      <c r="C180754"/>
      <c r="D180754"/>
      <c r="E180754"/>
    </row>
    <row r="180755" spans="1:5" x14ac:dyDescent="0.25">
      <c r="A180755"/>
      <c r="B180755"/>
      <c r="C180755"/>
      <c r="D180755"/>
      <c r="E180755"/>
    </row>
    <row r="180756" spans="1:5" x14ac:dyDescent="0.25">
      <c r="A180756"/>
      <c r="B180756"/>
      <c r="C180756"/>
      <c r="D180756"/>
      <c r="E180756"/>
    </row>
    <row r="180757" spans="1:5" x14ac:dyDescent="0.25">
      <c r="A180757"/>
      <c r="B180757"/>
      <c r="C180757"/>
      <c r="D180757"/>
      <c r="E180757"/>
    </row>
    <row r="180758" spans="1:5" x14ac:dyDescent="0.25">
      <c r="A180758"/>
      <c r="B180758"/>
      <c r="C180758"/>
      <c r="D180758"/>
      <c r="E180758"/>
    </row>
    <row r="180759" spans="1:5" x14ac:dyDescent="0.25">
      <c r="A180759"/>
      <c r="B180759"/>
      <c r="C180759"/>
      <c r="D180759"/>
      <c r="E180759"/>
    </row>
    <row r="180760" spans="1:5" x14ac:dyDescent="0.25">
      <c r="A180760"/>
      <c r="B180760"/>
      <c r="C180760"/>
      <c r="D180760"/>
      <c r="E180760"/>
    </row>
    <row r="180761" spans="1:5" x14ac:dyDescent="0.25">
      <c r="A180761"/>
      <c r="B180761"/>
      <c r="C180761"/>
      <c r="D180761"/>
      <c r="E180761"/>
    </row>
    <row r="180762" spans="1:5" x14ac:dyDescent="0.25">
      <c r="A180762"/>
      <c r="B180762"/>
      <c r="C180762"/>
      <c r="D180762"/>
      <c r="E180762"/>
    </row>
    <row r="180763" spans="1:5" x14ac:dyDescent="0.25">
      <c r="A180763"/>
      <c r="B180763"/>
      <c r="C180763"/>
      <c r="D180763"/>
      <c r="E180763"/>
    </row>
    <row r="180764" spans="1:5" x14ac:dyDescent="0.25">
      <c r="A180764"/>
      <c r="B180764"/>
      <c r="C180764"/>
      <c r="D180764"/>
      <c r="E180764"/>
    </row>
    <row r="180765" spans="1:5" x14ac:dyDescent="0.25">
      <c r="A180765"/>
      <c r="B180765"/>
      <c r="C180765"/>
      <c r="D180765"/>
      <c r="E180765"/>
    </row>
    <row r="180766" spans="1:5" x14ac:dyDescent="0.25">
      <c r="A180766"/>
      <c r="B180766"/>
      <c r="C180766"/>
      <c r="D180766"/>
      <c r="E180766"/>
    </row>
    <row r="180767" spans="1:5" x14ac:dyDescent="0.25">
      <c r="A180767"/>
      <c r="B180767"/>
      <c r="C180767"/>
      <c r="D180767"/>
      <c r="E180767"/>
    </row>
    <row r="180768" spans="1:5" x14ac:dyDescent="0.25">
      <c r="A180768"/>
      <c r="B180768"/>
      <c r="C180768"/>
      <c r="D180768"/>
      <c r="E180768"/>
    </row>
    <row r="180769" spans="1:5" x14ac:dyDescent="0.25">
      <c r="A180769"/>
      <c r="B180769"/>
      <c r="C180769"/>
      <c r="D180769"/>
      <c r="E180769"/>
    </row>
    <row r="180770" spans="1:5" x14ac:dyDescent="0.25">
      <c r="A180770"/>
      <c r="B180770"/>
      <c r="C180770"/>
      <c r="D180770"/>
      <c r="E180770"/>
    </row>
    <row r="180771" spans="1:5" x14ac:dyDescent="0.25">
      <c r="A180771"/>
      <c r="B180771"/>
      <c r="C180771"/>
      <c r="D180771"/>
      <c r="E180771"/>
    </row>
    <row r="180772" spans="1:5" x14ac:dyDescent="0.25">
      <c r="A180772"/>
      <c r="B180772"/>
      <c r="C180772"/>
      <c r="D180772"/>
      <c r="E180772"/>
    </row>
    <row r="180773" spans="1:5" x14ac:dyDescent="0.25">
      <c r="A180773"/>
      <c r="B180773"/>
      <c r="C180773"/>
      <c r="D180773"/>
      <c r="E180773"/>
    </row>
    <row r="180774" spans="1:5" x14ac:dyDescent="0.25">
      <c r="A180774"/>
      <c r="B180774"/>
      <c r="C180774"/>
      <c r="D180774"/>
      <c r="E180774"/>
    </row>
    <row r="180775" spans="1:5" x14ac:dyDescent="0.25">
      <c r="A180775"/>
      <c r="B180775"/>
      <c r="C180775"/>
      <c r="D180775"/>
      <c r="E180775"/>
    </row>
    <row r="180776" spans="1:5" x14ac:dyDescent="0.25">
      <c r="A180776"/>
      <c r="B180776"/>
      <c r="C180776"/>
      <c r="D180776"/>
      <c r="E180776"/>
    </row>
    <row r="180777" spans="1:5" x14ac:dyDescent="0.25">
      <c r="A180777"/>
      <c r="B180777"/>
      <c r="C180777"/>
      <c r="D180777"/>
      <c r="E180777"/>
    </row>
    <row r="180778" spans="1:5" x14ac:dyDescent="0.25">
      <c r="A180778"/>
      <c r="B180778"/>
      <c r="C180778"/>
      <c r="D180778"/>
      <c r="E180778"/>
    </row>
    <row r="180779" spans="1:5" x14ac:dyDescent="0.25">
      <c r="A180779"/>
      <c r="B180779"/>
      <c r="C180779"/>
      <c r="D180779"/>
      <c r="E180779"/>
    </row>
    <row r="180780" spans="1:5" x14ac:dyDescent="0.25">
      <c r="A180780"/>
      <c r="B180780"/>
      <c r="C180780"/>
      <c r="D180780"/>
      <c r="E180780"/>
    </row>
    <row r="180781" spans="1:5" x14ac:dyDescent="0.25">
      <c r="A180781"/>
      <c r="B180781"/>
      <c r="C180781"/>
      <c r="D180781"/>
      <c r="E180781"/>
    </row>
    <row r="180782" spans="1:5" x14ac:dyDescent="0.25">
      <c r="A180782"/>
      <c r="B180782"/>
      <c r="C180782"/>
      <c r="D180782"/>
      <c r="E180782"/>
    </row>
    <row r="180783" spans="1:5" x14ac:dyDescent="0.25">
      <c r="A180783"/>
      <c r="B180783"/>
      <c r="C180783"/>
      <c r="D180783"/>
      <c r="E180783"/>
    </row>
    <row r="180784" spans="1:5" x14ac:dyDescent="0.25">
      <c r="A180784"/>
      <c r="B180784"/>
      <c r="C180784"/>
      <c r="D180784"/>
      <c r="E180784"/>
    </row>
    <row r="180785" spans="1:5" x14ac:dyDescent="0.25">
      <c r="A180785"/>
      <c r="B180785"/>
      <c r="C180785"/>
      <c r="D180785"/>
      <c r="E180785"/>
    </row>
    <row r="180786" spans="1:5" x14ac:dyDescent="0.25">
      <c r="A180786"/>
      <c r="B180786"/>
      <c r="C180786"/>
      <c r="D180786"/>
      <c r="E180786"/>
    </row>
    <row r="180787" spans="1:5" x14ac:dyDescent="0.25">
      <c r="A180787"/>
      <c r="B180787"/>
      <c r="C180787"/>
      <c r="D180787"/>
      <c r="E180787"/>
    </row>
    <row r="180788" spans="1:5" x14ac:dyDescent="0.25">
      <c r="A180788"/>
      <c r="B180788"/>
      <c r="C180788"/>
      <c r="D180788"/>
      <c r="E180788"/>
    </row>
    <row r="180789" spans="1:5" x14ac:dyDescent="0.25">
      <c r="A180789"/>
      <c r="B180789"/>
      <c r="C180789"/>
      <c r="D180789"/>
      <c r="E180789"/>
    </row>
    <row r="180790" spans="1:5" x14ac:dyDescent="0.25">
      <c r="A180790"/>
      <c r="B180790"/>
      <c r="C180790"/>
      <c r="D180790"/>
      <c r="E180790"/>
    </row>
    <row r="180791" spans="1:5" x14ac:dyDescent="0.25">
      <c r="A180791"/>
      <c r="B180791"/>
      <c r="C180791"/>
      <c r="D180791"/>
      <c r="E180791"/>
    </row>
    <row r="180792" spans="1:5" x14ac:dyDescent="0.25">
      <c r="A180792"/>
      <c r="B180792"/>
      <c r="C180792"/>
      <c r="D180792"/>
      <c r="E180792"/>
    </row>
    <row r="180793" spans="1:5" x14ac:dyDescent="0.25">
      <c r="A180793"/>
      <c r="B180793"/>
      <c r="C180793"/>
      <c r="D180793"/>
      <c r="E180793"/>
    </row>
    <row r="180794" spans="1:5" x14ac:dyDescent="0.25">
      <c r="A180794"/>
      <c r="B180794"/>
      <c r="C180794"/>
      <c r="D180794"/>
      <c r="E180794"/>
    </row>
    <row r="180795" spans="1:5" x14ac:dyDescent="0.25">
      <c r="A180795"/>
      <c r="B180795"/>
      <c r="C180795"/>
      <c r="D180795"/>
      <c r="E180795"/>
    </row>
    <row r="180796" spans="1:5" x14ac:dyDescent="0.25">
      <c r="A180796"/>
      <c r="B180796"/>
      <c r="C180796"/>
      <c r="D180796"/>
      <c r="E180796"/>
    </row>
    <row r="180797" spans="1:5" x14ac:dyDescent="0.25">
      <c r="A180797"/>
      <c r="B180797"/>
      <c r="C180797"/>
      <c r="D180797"/>
      <c r="E180797"/>
    </row>
    <row r="180798" spans="1:5" x14ac:dyDescent="0.25">
      <c r="A180798"/>
      <c r="B180798"/>
      <c r="C180798"/>
      <c r="D180798"/>
      <c r="E180798"/>
    </row>
    <row r="180799" spans="1:5" x14ac:dyDescent="0.25">
      <c r="A180799"/>
      <c r="B180799"/>
      <c r="C180799"/>
      <c r="D180799"/>
      <c r="E180799"/>
    </row>
    <row r="180800" spans="1:5" x14ac:dyDescent="0.25">
      <c r="A180800"/>
      <c r="B180800"/>
      <c r="C180800"/>
      <c r="D180800"/>
      <c r="E180800"/>
    </row>
    <row r="180801" spans="1:5" x14ac:dyDescent="0.25">
      <c r="A180801"/>
      <c r="B180801"/>
      <c r="C180801"/>
      <c r="D180801"/>
      <c r="E180801"/>
    </row>
    <row r="180802" spans="1:5" x14ac:dyDescent="0.25">
      <c r="A180802"/>
      <c r="B180802"/>
      <c r="C180802"/>
      <c r="D180802"/>
      <c r="E180802"/>
    </row>
    <row r="180803" spans="1:5" x14ac:dyDescent="0.25">
      <c r="A180803"/>
      <c r="B180803"/>
      <c r="C180803"/>
      <c r="D180803"/>
      <c r="E180803"/>
    </row>
    <row r="180804" spans="1:5" x14ac:dyDescent="0.25">
      <c r="A180804"/>
      <c r="B180804"/>
      <c r="C180804"/>
      <c r="D180804"/>
      <c r="E180804"/>
    </row>
    <row r="180805" spans="1:5" x14ac:dyDescent="0.25">
      <c r="A180805"/>
      <c r="B180805"/>
      <c r="C180805"/>
      <c r="D180805"/>
      <c r="E180805"/>
    </row>
    <row r="180806" spans="1:5" x14ac:dyDescent="0.25">
      <c r="A180806"/>
      <c r="B180806"/>
      <c r="C180806"/>
      <c r="D180806"/>
      <c r="E180806"/>
    </row>
    <row r="180807" spans="1:5" x14ac:dyDescent="0.25">
      <c r="A180807"/>
      <c r="B180807"/>
      <c r="C180807"/>
      <c r="D180807"/>
      <c r="E180807"/>
    </row>
    <row r="180808" spans="1:5" x14ac:dyDescent="0.25">
      <c r="A180808"/>
      <c r="B180808"/>
      <c r="C180808"/>
      <c r="D180808"/>
      <c r="E180808"/>
    </row>
    <row r="180809" spans="1:5" x14ac:dyDescent="0.25">
      <c r="A180809"/>
      <c r="B180809"/>
      <c r="C180809"/>
      <c r="D180809"/>
      <c r="E180809"/>
    </row>
    <row r="180810" spans="1:5" x14ac:dyDescent="0.25">
      <c r="A180810"/>
      <c r="B180810"/>
      <c r="C180810"/>
      <c r="D180810"/>
      <c r="E180810"/>
    </row>
    <row r="180811" spans="1:5" x14ac:dyDescent="0.25">
      <c r="A180811"/>
      <c r="B180811"/>
      <c r="C180811"/>
      <c r="D180811"/>
      <c r="E180811"/>
    </row>
    <row r="180812" spans="1:5" x14ac:dyDescent="0.25">
      <c r="A180812"/>
      <c r="B180812"/>
      <c r="C180812"/>
      <c r="D180812"/>
      <c r="E180812"/>
    </row>
    <row r="180813" spans="1:5" x14ac:dyDescent="0.25">
      <c r="A180813"/>
      <c r="B180813"/>
      <c r="C180813"/>
      <c r="D180813"/>
      <c r="E180813"/>
    </row>
    <row r="180814" spans="1:5" x14ac:dyDescent="0.25">
      <c r="A180814"/>
      <c r="B180814"/>
      <c r="C180814"/>
      <c r="D180814"/>
      <c r="E180814"/>
    </row>
    <row r="180815" spans="1:5" x14ac:dyDescent="0.25">
      <c r="A180815"/>
      <c r="B180815"/>
      <c r="C180815"/>
      <c r="D180815"/>
      <c r="E180815"/>
    </row>
    <row r="180816" spans="1:5" x14ac:dyDescent="0.25">
      <c r="A180816"/>
      <c r="B180816"/>
      <c r="C180816"/>
      <c r="D180816"/>
      <c r="E180816"/>
    </row>
    <row r="180817" spans="1:5" x14ac:dyDescent="0.25">
      <c r="A180817"/>
      <c r="B180817"/>
      <c r="C180817"/>
      <c r="D180817"/>
      <c r="E180817"/>
    </row>
    <row r="180818" spans="1:5" x14ac:dyDescent="0.25">
      <c r="A180818"/>
      <c r="B180818"/>
      <c r="C180818"/>
      <c r="D180818"/>
      <c r="E180818"/>
    </row>
    <row r="180819" spans="1:5" x14ac:dyDescent="0.25">
      <c r="A180819"/>
      <c r="B180819"/>
      <c r="C180819"/>
      <c r="D180819"/>
      <c r="E180819"/>
    </row>
    <row r="180820" spans="1:5" x14ac:dyDescent="0.25">
      <c r="A180820"/>
      <c r="B180820"/>
      <c r="C180820"/>
      <c r="D180820"/>
      <c r="E180820"/>
    </row>
    <row r="180821" spans="1:5" x14ac:dyDescent="0.25">
      <c r="A180821"/>
      <c r="B180821"/>
      <c r="C180821"/>
      <c r="D180821"/>
      <c r="E180821"/>
    </row>
    <row r="180822" spans="1:5" x14ac:dyDescent="0.25">
      <c r="A180822"/>
      <c r="B180822"/>
      <c r="C180822"/>
      <c r="D180822"/>
      <c r="E180822"/>
    </row>
    <row r="180823" spans="1:5" x14ac:dyDescent="0.25">
      <c r="A180823"/>
      <c r="B180823"/>
      <c r="C180823"/>
      <c r="D180823"/>
      <c r="E180823"/>
    </row>
    <row r="180824" spans="1:5" x14ac:dyDescent="0.25">
      <c r="A180824"/>
      <c r="B180824"/>
      <c r="C180824"/>
      <c r="D180824"/>
      <c r="E180824"/>
    </row>
    <row r="180825" spans="1:5" x14ac:dyDescent="0.25">
      <c r="A180825"/>
      <c r="B180825"/>
      <c r="C180825"/>
      <c r="D180825"/>
      <c r="E180825"/>
    </row>
    <row r="180826" spans="1:5" x14ac:dyDescent="0.25">
      <c r="A180826"/>
      <c r="B180826"/>
      <c r="C180826"/>
      <c r="D180826"/>
      <c r="E180826"/>
    </row>
    <row r="180827" spans="1:5" x14ac:dyDescent="0.25">
      <c r="A180827"/>
      <c r="B180827"/>
      <c r="C180827"/>
      <c r="D180827"/>
      <c r="E180827"/>
    </row>
    <row r="180828" spans="1:5" x14ac:dyDescent="0.25">
      <c r="A180828"/>
      <c r="B180828"/>
      <c r="C180828"/>
      <c r="D180828"/>
      <c r="E180828"/>
    </row>
    <row r="180829" spans="1:5" x14ac:dyDescent="0.25">
      <c r="A180829"/>
      <c r="B180829"/>
      <c r="C180829"/>
      <c r="D180829"/>
      <c r="E180829"/>
    </row>
    <row r="180830" spans="1:5" x14ac:dyDescent="0.25">
      <c r="A180830"/>
      <c r="B180830"/>
      <c r="C180830"/>
      <c r="D180830"/>
      <c r="E180830"/>
    </row>
    <row r="180831" spans="1:5" x14ac:dyDescent="0.25">
      <c r="A180831"/>
      <c r="B180831"/>
      <c r="C180831"/>
      <c r="D180831"/>
      <c r="E180831"/>
    </row>
    <row r="180832" spans="1:5" x14ac:dyDescent="0.25">
      <c r="A180832"/>
      <c r="B180832"/>
      <c r="C180832"/>
      <c r="D180832"/>
      <c r="E180832"/>
    </row>
    <row r="180833" spans="1:5" x14ac:dyDescent="0.25">
      <c r="A180833"/>
      <c r="B180833"/>
      <c r="C180833"/>
      <c r="D180833"/>
      <c r="E180833"/>
    </row>
    <row r="180834" spans="1:5" x14ac:dyDescent="0.25">
      <c r="A180834"/>
      <c r="B180834"/>
      <c r="C180834"/>
      <c r="D180834"/>
      <c r="E180834"/>
    </row>
    <row r="180835" spans="1:5" x14ac:dyDescent="0.25">
      <c r="A180835"/>
      <c r="B180835"/>
      <c r="C180835"/>
      <c r="D180835"/>
      <c r="E180835"/>
    </row>
    <row r="180836" spans="1:5" x14ac:dyDescent="0.25">
      <c r="A180836"/>
      <c r="B180836"/>
      <c r="C180836"/>
      <c r="D180836"/>
      <c r="E180836"/>
    </row>
    <row r="180837" spans="1:5" x14ac:dyDescent="0.25">
      <c r="A180837"/>
      <c r="B180837"/>
      <c r="C180837"/>
      <c r="D180837"/>
      <c r="E180837"/>
    </row>
    <row r="180838" spans="1:5" x14ac:dyDescent="0.25">
      <c r="A180838"/>
      <c r="B180838"/>
      <c r="C180838"/>
      <c r="D180838"/>
      <c r="E180838"/>
    </row>
    <row r="180839" spans="1:5" x14ac:dyDescent="0.25">
      <c r="A180839"/>
      <c r="B180839"/>
      <c r="C180839"/>
      <c r="D180839"/>
      <c r="E180839"/>
    </row>
    <row r="180840" spans="1:5" x14ac:dyDescent="0.25">
      <c r="A180840"/>
      <c r="B180840"/>
      <c r="C180840"/>
      <c r="D180840"/>
      <c r="E180840"/>
    </row>
    <row r="180841" spans="1:5" x14ac:dyDescent="0.25">
      <c r="A180841"/>
      <c r="B180841"/>
      <c r="C180841"/>
      <c r="D180841"/>
      <c r="E180841"/>
    </row>
    <row r="180842" spans="1:5" x14ac:dyDescent="0.25">
      <c r="A180842"/>
      <c r="B180842"/>
      <c r="C180842"/>
      <c r="D180842"/>
      <c r="E180842"/>
    </row>
    <row r="180843" spans="1:5" x14ac:dyDescent="0.25">
      <c r="A180843"/>
      <c r="B180843"/>
      <c r="C180843"/>
      <c r="D180843"/>
      <c r="E180843"/>
    </row>
    <row r="180844" spans="1:5" x14ac:dyDescent="0.25">
      <c r="A180844"/>
      <c r="B180844"/>
      <c r="C180844"/>
      <c r="D180844"/>
      <c r="E180844"/>
    </row>
    <row r="180845" spans="1:5" x14ac:dyDescent="0.25">
      <c r="A180845"/>
      <c r="B180845"/>
      <c r="C180845"/>
      <c r="D180845"/>
      <c r="E180845"/>
    </row>
    <row r="180846" spans="1:5" x14ac:dyDescent="0.25">
      <c r="A180846"/>
      <c r="B180846"/>
      <c r="C180846"/>
      <c r="D180846"/>
      <c r="E180846"/>
    </row>
    <row r="180847" spans="1:5" x14ac:dyDescent="0.25">
      <c r="A180847"/>
      <c r="B180847"/>
      <c r="C180847"/>
      <c r="D180847"/>
      <c r="E180847"/>
    </row>
    <row r="180848" spans="1:5" x14ac:dyDescent="0.25">
      <c r="A180848"/>
      <c r="B180848"/>
      <c r="C180848"/>
      <c r="D180848"/>
      <c r="E180848"/>
    </row>
    <row r="180849" spans="1:5" x14ac:dyDescent="0.25">
      <c r="A180849"/>
      <c r="B180849"/>
      <c r="C180849"/>
      <c r="D180849"/>
      <c r="E180849"/>
    </row>
    <row r="180850" spans="1:5" x14ac:dyDescent="0.25">
      <c r="A180850"/>
      <c r="B180850"/>
      <c r="C180850"/>
      <c r="D180850"/>
      <c r="E180850"/>
    </row>
    <row r="180851" spans="1:5" x14ac:dyDescent="0.25">
      <c r="A180851"/>
      <c r="B180851"/>
      <c r="C180851"/>
      <c r="D180851"/>
      <c r="E180851"/>
    </row>
    <row r="180852" spans="1:5" x14ac:dyDescent="0.25">
      <c r="A180852"/>
      <c r="B180852"/>
      <c r="C180852"/>
      <c r="D180852"/>
      <c r="E180852"/>
    </row>
    <row r="180853" spans="1:5" x14ac:dyDescent="0.25">
      <c r="A180853"/>
      <c r="B180853"/>
      <c r="C180853"/>
      <c r="D180853"/>
      <c r="E180853"/>
    </row>
    <row r="180854" spans="1:5" x14ac:dyDescent="0.25">
      <c r="A180854"/>
      <c r="B180854"/>
      <c r="C180854"/>
      <c r="D180854"/>
      <c r="E180854"/>
    </row>
    <row r="180855" spans="1:5" x14ac:dyDescent="0.25">
      <c r="A180855"/>
      <c r="B180855"/>
      <c r="C180855"/>
      <c r="D180855"/>
      <c r="E180855"/>
    </row>
    <row r="180856" spans="1:5" x14ac:dyDescent="0.25">
      <c r="A180856"/>
      <c r="B180856"/>
      <c r="C180856"/>
      <c r="D180856"/>
      <c r="E180856"/>
    </row>
    <row r="180857" spans="1:5" x14ac:dyDescent="0.25">
      <c r="A180857"/>
      <c r="B180857"/>
      <c r="C180857"/>
      <c r="D180857"/>
      <c r="E180857"/>
    </row>
    <row r="180858" spans="1:5" x14ac:dyDescent="0.25">
      <c r="A180858"/>
      <c r="B180858"/>
      <c r="C180858"/>
      <c r="D180858"/>
      <c r="E180858"/>
    </row>
    <row r="180859" spans="1:5" x14ac:dyDescent="0.25">
      <c r="A180859"/>
      <c r="B180859"/>
      <c r="C180859"/>
      <c r="D180859"/>
      <c r="E180859"/>
    </row>
    <row r="180860" spans="1:5" x14ac:dyDescent="0.25">
      <c r="A180860"/>
      <c r="B180860"/>
      <c r="C180860"/>
      <c r="D180860"/>
      <c r="E180860"/>
    </row>
    <row r="180861" spans="1:5" x14ac:dyDescent="0.25">
      <c r="A180861"/>
      <c r="B180861"/>
      <c r="C180861"/>
      <c r="D180861"/>
      <c r="E180861"/>
    </row>
    <row r="180862" spans="1:5" x14ac:dyDescent="0.25">
      <c r="A180862"/>
      <c r="B180862"/>
      <c r="C180862"/>
      <c r="D180862"/>
      <c r="E180862"/>
    </row>
    <row r="180863" spans="1:5" x14ac:dyDescent="0.25">
      <c r="A180863"/>
      <c r="B180863"/>
      <c r="C180863"/>
      <c r="D180863"/>
      <c r="E180863"/>
    </row>
    <row r="180864" spans="1:5" x14ac:dyDescent="0.25">
      <c r="A180864"/>
      <c r="B180864"/>
      <c r="C180864"/>
      <c r="D180864"/>
      <c r="E180864"/>
    </row>
    <row r="180865" spans="1:5" x14ac:dyDescent="0.25">
      <c r="A180865"/>
      <c r="B180865"/>
      <c r="C180865"/>
      <c r="D180865"/>
      <c r="E180865"/>
    </row>
    <row r="180866" spans="1:5" x14ac:dyDescent="0.25">
      <c r="A180866"/>
      <c r="B180866"/>
      <c r="C180866"/>
      <c r="D180866"/>
      <c r="E180866"/>
    </row>
    <row r="180867" spans="1:5" x14ac:dyDescent="0.25">
      <c r="A180867"/>
      <c r="B180867"/>
      <c r="C180867"/>
      <c r="D180867"/>
      <c r="E180867"/>
    </row>
    <row r="180868" spans="1:5" x14ac:dyDescent="0.25">
      <c r="A180868"/>
      <c r="B180868"/>
      <c r="C180868"/>
      <c r="D180868"/>
      <c r="E180868"/>
    </row>
    <row r="180869" spans="1:5" x14ac:dyDescent="0.25">
      <c r="A180869"/>
      <c r="B180869"/>
      <c r="C180869"/>
      <c r="D180869"/>
      <c r="E180869"/>
    </row>
    <row r="180870" spans="1:5" x14ac:dyDescent="0.25">
      <c r="A180870"/>
      <c r="B180870"/>
      <c r="C180870"/>
      <c r="D180870"/>
      <c r="E180870"/>
    </row>
    <row r="180871" spans="1:5" x14ac:dyDescent="0.25">
      <c r="A180871"/>
      <c r="B180871"/>
      <c r="C180871"/>
      <c r="D180871"/>
      <c r="E180871"/>
    </row>
    <row r="180872" spans="1:5" x14ac:dyDescent="0.25">
      <c r="A180872"/>
      <c r="B180872"/>
      <c r="C180872"/>
      <c r="D180872"/>
      <c r="E180872"/>
    </row>
    <row r="180873" spans="1:5" x14ac:dyDescent="0.25">
      <c r="A180873"/>
      <c r="B180873"/>
      <c r="C180873"/>
      <c r="D180873"/>
      <c r="E180873"/>
    </row>
    <row r="180874" spans="1:5" x14ac:dyDescent="0.25">
      <c r="A180874"/>
      <c r="B180874"/>
      <c r="C180874"/>
      <c r="D180874"/>
      <c r="E180874"/>
    </row>
    <row r="180875" spans="1:5" x14ac:dyDescent="0.25">
      <c r="A180875"/>
      <c r="B180875"/>
      <c r="C180875"/>
      <c r="D180875"/>
      <c r="E180875"/>
    </row>
    <row r="180876" spans="1:5" x14ac:dyDescent="0.25">
      <c r="A180876"/>
      <c r="B180876"/>
      <c r="C180876"/>
      <c r="D180876"/>
      <c r="E180876"/>
    </row>
    <row r="180877" spans="1:5" x14ac:dyDescent="0.25">
      <c r="A180877"/>
      <c r="B180877"/>
      <c r="C180877"/>
      <c r="D180877"/>
      <c r="E180877"/>
    </row>
    <row r="180878" spans="1:5" x14ac:dyDescent="0.25">
      <c r="A180878"/>
      <c r="B180878"/>
      <c r="C180878"/>
      <c r="D180878"/>
      <c r="E180878"/>
    </row>
    <row r="180879" spans="1:5" x14ac:dyDescent="0.25">
      <c r="A180879"/>
      <c r="B180879"/>
      <c r="C180879"/>
      <c r="D180879"/>
      <c r="E180879"/>
    </row>
    <row r="180880" spans="1:5" x14ac:dyDescent="0.25">
      <c r="A180880"/>
      <c r="B180880"/>
      <c r="C180880"/>
      <c r="D180880"/>
      <c r="E180880"/>
    </row>
    <row r="180881" spans="1:5" x14ac:dyDescent="0.25">
      <c r="A180881"/>
      <c r="B180881"/>
      <c r="C180881"/>
      <c r="D180881"/>
      <c r="E180881"/>
    </row>
    <row r="180882" spans="1:5" x14ac:dyDescent="0.25">
      <c r="A180882"/>
      <c r="B180882"/>
      <c r="C180882"/>
      <c r="D180882"/>
      <c r="E180882"/>
    </row>
    <row r="180883" spans="1:5" x14ac:dyDescent="0.25">
      <c r="A180883"/>
      <c r="B180883"/>
      <c r="C180883"/>
      <c r="D180883"/>
      <c r="E180883"/>
    </row>
    <row r="180884" spans="1:5" x14ac:dyDescent="0.25">
      <c r="A180884"/>
      <c r="B180884"/>
      <c r="C180884"/>
      <c r="D180884"/>
      <c r="E180884"/>
    </row>
    <row r="180885" spans="1:5" x14ac:dyDescent="0.25">
      <c r="A180885"/>
      <c r="B180885"/>
      <c r="C180885"/>
      <c r="D180885"/>
      <c r="E180885"/>
    </row>
    <row r="180886" spans="1:5" x14ac:dyDescent="0.25">
      <c r="A180886"/>
      <c r="B180886"/>
      <c r="C180886"/>
      <c r="D180886"/>
      <c r="E180886"/>
    </row>
    <row r="180887" spans="1:5" x14ac:dyDescent="0.25">
      <c r="A180887"/>
      <c r="B180887"/>
      <c r="C180887"/>
      <c r="D180887"/>
      <c r="E180887"/>
    </row>
    <row r="180888" spans="1:5" x14ac:dyDescent="0.25">
      <c r="A180888"/>
      <c r="B180888"/>
      <c r="C180888"/>
      <c r="D180888"/>
      <c r="E180888"/>
    </row>
    <row r="180889" spans="1:5" x14ac:dyDescent="0.25">
      <c r="A180889"/>
      <c r="B180889"/>
      <c r="C180889"/>
      <c r="D180889"/>
      <c r="E180889"/>
    </row>
    <row r="180890" spans="1:5" x14ac:dyDescent="0.25">
      <c r="A180890"/>
      <c r="B180890"/>
      <c r="C180890"/>
      <c r="D180890"/>
      <c r="E180890"/>
    </row>
    <row r="180891" spans="1:5" x14ac:dyDescent="0.25">
      <c r="A180891"/>
      <c r="B180891"/>
      <c r="C180891"/>
      <c r="D180891"/>
      <c r="E180891"/>
    </row>
    <row r="180892" spans="1:5" x14ac:dyDescent="0.25">
      <c r="A180892"/>
      <c r="B180892"/>
      <c r="C180892"/>
      <c r="D180892"/>
      <c r="E180892"/>
    </row>
    <row r="180893" spans="1:5" x14ac:dyDescent="0.25">
      <c r="A180893"/>
      <c r="B180893"/>
      <c r="C180893"/>
      <c r="D180893"/>
      <c r="E180893"/>
    </row>
    <row r="180894" spans="1:5" x14ac:dyDescent="0.25">
      <c r="A180894"/>
      <c r="B180894"/>
      <c r="C180894"/>
      <c r="D180894"/>
      <c r="E180894"/>
    </row>
    <row r="180895" spans="1:5" x14ac:dyDescent="0.25">
      <c r="A180895"/>
      <c r="B180895"/>
      <c r="C180895"/>
      <c r="D180895"/>
      <c r="E180895"/>
    </row>
    <row r="180896" spans="1:5" x14ac:dyDescent="0.25">
      <c r="A180896"/>
      <c r="B180896"/>
      <c r="C180896"/>
      <c r="D180896"/>
      <c r="E180896"/>
    </row>
    <row r="180897" spans="1:5" x14ac:dyDescent="0.25">
      <c r="A180897"/>
      <c r="B180897"/>
      <c r="C180897"/>
      <c r="D180897"/>
      <c r="E180897"/>
    </row>
    <row r="180898" spans="1:5" x14ac:dyDescent="0.25">
      <c r="A180898"/>
      <c r="B180898"/>
      <c r="C180898"/>
      <c r="D180898"/>
      <c r="E180898"/>
    </row>
    <row r="180899" spans="1:5" x14ac:dyDescent="0.25">
      <c r="A180899"/>
      <c r="B180899"/>
      <c r="C180899"/>
      <c r="D180899"/>
      <c r="E180899"/>
    </row>
    <row r="180900" spans="1:5" x14ac:dyDescent="0.25">
      <c r="A180900"/>
      <c r="B180900"/>
      <c r="C180900"/>
      <c r="D180900"/>
      <c r="E180900"/>
    </row>
    <row r="180901" spans="1:5" x14ac:dyDescent="0.25">
      <c r="A180901"/>
      <c r="B180901"/>
      <c r="C180901"/>
      <c r="D180901"/>
      <c r="E180901"/>
    </row>
    <row r="180902" spans="1:5" x14ac:dyDescent="0.25">
      <c r="A180902"/>
      <c r="B180902"/>
      <c r="C180902"/>
      <c r="D180902"/>
      <c r="E180902"/>
    </row>
    <row r="180903" spans="1:5" x14ac:dyDescent="0.25">
      <c r="A180903"/>
      <c r="B180903"/>
      <c r="C180903"/>
      <c r="D180903"/>
      <c r="E180903"/>
    </row>
    <row r="180904" spans="1:5" x14ac:dyDescent="0.25">
      <c r="A180904"/>
      <c r="B180904"/>
      <c r="C180904"/>
      <c r="D180904"/>
      <c r="E180904"/>
    </row>
    <row r="180905" spans="1:5" x14ac:dyDescent="0.25">
      <c r="A180905"/>
      <c r="B180905"/>
      <c r="C180905"/>
      <c r="D180905"/>
      <c r="E180905"/>
    </row>
    <row r="180906" spans="1:5" x14ac:dyDescent="0.25">
      <c r="A180906"/>
      <c r="B180906"/>
      <c r="C180906"/>
      <c r="D180906"/>
      <c r="E180906"/>
    </row>
    <row r="180907" spans="1:5" x14ac:dyDescent="0.25">
      <c r="A180907"/>
      <c r="B180907"/>
      <c r="C180907"/>
      <c r="D180907"/>
      <c r="E180907"/>
    </row>
    <row r="180908" spans="1:5" x14ac:dyDescent="0.25">
      <c r="A180908"/>
      <c r="B180908"/>
      <c r="C180908"/>
      <c r="D180908"/>
      <c r="E180908"/>
    </row>
    <row r="180909" spans="1:5" x14ac:dyDescent="0.25">
      <c r="A180909"/>
      <c r="B180909"/>
      <c r="C180909"/>
      <c r="D180909"/>
      <c r="E180909"/>
    </row>
    <row r="180910" spans="1:5" x14ac:dyDescent="0.25">
      <c r="A180910"/>
      <c r="B180910"/>
      <c r="C180910"/>
      <c r="D180910"/>
      <c r="E180910"/>
    </row>
    <row r="180911" spans="1:5" x14ac:dyDescent="0.25">
      <c r="A180911"/>
      <c r="B180911"/>
      <c r="C180911"/>
      <c r="D180911"/>
      <c r="E180911"/>
    </row>
    <row r="180912" spans="1:5" x14ac:dyDescent="0.25">
      <c r="A180912"/>
      <c r="B180912"/>
      <c r="C180912"/>
      <c r="D180912"/>
      <c r="E180912"/>
    </row>
    <row r="180913" spans="1:5" x14ac:dyDescent="0.25">
      <c r="A180913"/>
      <c r="B180913"/>
      <c r="C180913"/>
      <c r="D180913"/>
      <c r="E180913"/>
    </row>
    <row r="180914" spans="1:5" x14ac:dyDescent="0.25">
      <c r="A180914"/>
      <c r="B180914"/>
      <c r="C180914"/>
      <c r="D180914"/>
      <c r="E180914"/>
    </row>
    <row r="180915" spans="1:5" x14ac:dyDescent="0.25">
      <c r="A180915"/>
      <c r="B180915"/>
      <c r="C180915"/>
      <c r="D180915"/>
      <c r="E180915"/>
    </row>
    <row r="180916" spans="1:5" x14ac:dyDescent="0.25">
      <c r="A180916"/>
      <c r="B180916"/>
      <c r="C180916"/>
      <c r="D180916"/>
      <c r="E180916"/>
    </row>
    <row r="180917" spans="1:5" x14ac:dyDescent="0.25">
      <c r="A180917"/>
      <c r="B180917"/>
      <c r="C180917"/>
      <c r="D180917"/>
      <c r="E180917"/>
    </row>
    <row r="180918" spans="1:5" x14ac:dyDescent="0.25">
      <c r="A180918"/>
      <c r="B180918"/>
      <c r="C180918"/>
      <c r="D180918"/>
      <c r="E180918"/>
    </row>
    <row r="180919" spans="1:5" x14ac:dyDescent="0.25">
      <c r="A180919"/>
      <c r="B180919"/>
      <c r="C180919"/>
      <c r="D180919"/>
      <c r="E180919"/>
    </row>
    <row r="180920" spans="1:5" x14ac:dyDescent="0.25">
      <c r="A180920"/>
      <c r="B180920"/>
      <c r="C180920"/>
      <c r="D180920"/>
      <c r="E180920"/>
    </row>
    <row r="180921" spans="1:5" x14ac:dyDescent="0.25">
      <c r="A180921"/>
      <c r="B180921"/>
      <c r="C180921"/>
      <c r="D180921"/>
      <c r="E180921"/>
    </row>
    <row r="180922" spans="1:5" x14ac:dyDescent="0.25">
      <c r="A180922"/>
      <c r="B180922"/>
      <c r="C180922"/>
      <c r="D180922"/>
      <c r="E180922"/>
    </row>
    <row r="180923" spans="1:5" x14ac:dyDescent="0.25">
      <c r="A180923"/>
      <c r="B180923"/>
      <c r="C180923"/>
      <c r="D180923"/>
      <c r="E180923"/>
    </row>
    <row r="180924" spans="1:5" x14ac:dyDescent="0.25">
      <c r="A180924"/>
      <c r="B180924"/>
      <c r="C180924"/>
      <c r="D180924"/>
      <c r="E180924"/>
    </row>
    <row r="180925" spans="1:5" x14ac:dyDescent="0.25">
      <c r="A180925"/>
      <c r="B180925"/>
      <c r="C180925"/>
      <c r="D180925"/>
      <c r="E180925"/>
    </row>
    <row r="180926" spans="1:5" x14ac:dyDescent="0.25">
      <c r="A180926"/>
      <c r="B180926"/>
      <c r="C180926"/>
      <c r="D180926"/>
      <c r="E180926"/>
    </row>
    <row r="180927" spans="1:5" x14ac:dyDescent="0.25">
      <c r="A180927"/>
      <c r="B180927"/>
      <c r="C180927"/>
      <c r="D180927"/>
      <c r="E180927"/>
    </row>
    <row r="180928" spans="1:5" x14ac:dyDescent="0.25">
      <c r="A180928"/>
      <c r="B180928"/>
      <c r="C180928"/>
      <c r="D180928"/>
      <c r="E180928"/>
    </row>
    <row r="180929" spans="1:5" x14ac:dyDescent="0.25">
      <c r="A180929"/>
      <c r="B180929"/>
      <c r="C180929"/>
      <c r="D180929"/>
      <c r="E180929"/>
    </row>
    <row r="180930" spans="1:5" x14ac:dyDescent="0.25">
      <c r="A180930"/>
      <c r="B180930"/>
      <c r="C180930"/>
      <c r="D180930"/>
      <c r="E180930"/>
    </row>
    <row r="180931" spans="1:5" x14ac:dyDescent="0.25">
      <c r="A180931"/>
      <c r="B180931"/>
      <c r="C180931"/>
      <c r="D180931"/>
      <c r="E180931"/>
    </row>
    <row r="180932" spans="1:5" x14ac:dyDescent="0.25">
      <c r="A180932"/>
      <c r="B180932"/>
      <c r="C180932"/>
      <c r="D180932"/>
      <c r="E180932"/>
    </row>
    <row r="180933" spans="1:5" x14ac:dyDescent="0.25">
      <c r="A180933"/>
      <c r="B180933"/>
      <c r="C180933"/>
      <c r="D180933"/>
      <c r="E180933"/>
    </row>
    <row r="180934" spans="1:5" x14ac:dyDescent="0.25">
      <c r="A180934"/>
      <c r="B180934"/>
      <c r="C180934"/>
      <c r="D180934"/>
      <c r="E180934"/>
    </row>
    <row r="180935" spans="1:5" x14ac:dyDescent="0.25">
      <c r="A180935"/>
      <c r="B180935"/>
      <c r="C180935"/>
      <c r="D180935"/>
      <c r="E180935"/>
    </row>
    <row r="180936" spans="1:5" x14ac:dyDescent="0.25">
      <c r="A180936"/>
      <c r="B180936"/>
      <c r="C180936"/>
      <c r="D180936"/>
      <c r="E180936"/>
    </row>
    <row r="180937" spans="1:5" x14ac:dyDescent="0.25">
      <c r="A180937"/>
      <c r="B180937"/>
      <c r="C180937"/>
      <c r="D180937"/>
      <c r="E180937"/>
    </row>
    <row r="180938" spans="1:5" x14ac:dyDescent="0.25">
      <c r="A180938"/>
      <c r="B180938"/>
      <c r="C180938"/>
      <c r="D180938"/>
      <c r="E180938"/>
    </row>
    <row r="180939" spans="1:5" x14ac:dyDescent="0.25">
      <c r="A180939"/>
      <c r="B180939"/>
      <c r="C180939"/>
      <c r="D180939"/>
      <c r="E180939"/>
    </row>
    <row r="180940" spans="1:5" x14ac:dyDescent="0.25">
      <c r="A180940"/>
      <c r="B180940"/>
      <c r="C180940"/>
      <c r="D180940"/>
      <c r="E180940"/>
    </row>
    <row r="180941" spans="1:5" x14ac:dyDescent="0.25">
      <c r="A180941"/>
      <c r="B180941"/>
      <c r="C180941"/>
      <c r="D180941"/>
      <c r="E180941"/>
    </row>
    <row r="180942" spans="1:5" x14ac:dyDescent="0.25">
      <c r="A180942"/>
      <c r="B180942"/>
      <c r="C180942"/>
      <c r="D180942"/>
      <c r="E180942"/>
    </row>
    <row r="180943" spans="1:5" x14ac:dyDescent="0.25">
      <c r="A180943"/>
      <c r="B180943"/>
      <c r="C180943"/>
      <c r="D180943"/>
      <c r="E180943"/>
    </row>
    <row r="180944" spans="1:5" x14ac:dyDescent="0.25">
      <c r="A180944"/>
      <c r="B180944"/>
      <c r="C180944"/>
      <c r="D180944"/>
      <c r="E180944"/>
    </row>
    <row r="180945" spans="1:5" x14ac:dyDescent="0.25">
      <c r="A180945"/>
      <c r="B180945"/>
      <c r="C180945"/>
      <c r="D180945"/>
      <c r="E180945"/>
    </row>
    <row r="180946" spans="1:5" x14ac:dyDescent="0.25">
      <c r="A180946"/>
      <c r="B180946"/>
      <c r="C180946"/>
      <c r="D180946"/>
      <c r="E180946"/>
    </row>
    <row r="180947" spans="1:5" x14ac:dyDescent="0.25">
      <c r="A180947"/>
      <c r="B180947"/>
      <c r="C180947"/>
      <c r="D180947"/>
      <c r="E180947"/>
    </row>
    <row r="180948" spans="1:5" x14ac:dyDescent="0.25">
      <c r="A180948"/>
      <c r="B180948"/>
      <c r="C180948"/>
      <c r="D180948"/>
      <c r="E180948"/>
    </row>
    <row r="180949" spans="1:5" x14ac:dyDescent="0.25">
      <c r="A180949"/>
      <c r="B180949"/>
      <c r="C180949"/>
      <c r="D180949"/>
      <c r="E180949"/>
    </row>
    <row r="180950" spans="1:5" x14ac:dyDescent="0.25">
      <c r="A180950"/>
      <c r="B180950"/>
      <c r="C180950"/>
      <c r="D180950"/>
      <c r="E180950"/>
    </row>
    <row r="180951" spans="1:5" x14ac:dyDescent="0.25">
      <c r="A180951"/>
      <c r="B180951"/>
      <c r="C180951"/>
      <c r="D180951"/>
      <c r="E180951"/>
    </row>
    <row r="180952" spans="1:5" x14ac:dyDescent="0.25">
      <c r="A180952"/>
      <c r="B180952"/>
      <c r="C180952"/>
      <c r="D180952"/>
      <c r="E180952"/>
    </row>
    <row r="180953" spans="1:5" x14ac:dyDescent="0.25">
      <c r="A180953"/>
      <c r="B180953"/>
      <c r="C180953"/>
      <c r="D180953"/>
      <c r="E180953"/>
    </row>
    <row r="180954" spans="1:5" x14ac:dyDescent="0.25">
      <c r="A180954"/>
      <c r="B180954"/>
      <c r="C180954"/>
      <c r="D180954"/>
      <c r="E180954"/>
    </row>
    <row r="180955" spans="1:5" x14ac:dyDescent="0.25">
      <c r="A180955"/>
      <c r="B180955"/>
      <c r="C180955"/>
      <c r="D180955"/>
      <c r="E180955"/>
    </row>
    <row r="180956" spans="1:5" x14ac:dyDescent="0.25">
      <c r="A180956"/>
      <c r="B180956"/>
      <c r="C180956"/>
      <c r="D180956"/>
      <c r="E180956"/>
    </row>
    <row r="180957" spans="1:5" x14ac:dyDescent="0.25">
      <c r="A180957"/>
      <c r="B180957"/>
      <c r="C180957"/>
      <c r="D180957"/>
      <c r="E180957"/>
    </row>
    <row r="180958" spans="1:5" x14ac:dyDescent="0.25">
      <c r="A180958"/>
      <c r="B180958"/>
      <c r="C180958"/>
      <c r="D180958"/>
      <c r="E180958"/>
    </row>
    <row r="180959" spans="1:5" x14ac:dyDescent="0.25">
      <c r="A180959"/>
      <c r="B180959"/>
      <c r="C180959"/>
      <c r="D180959"/>
      <c r="E180959"/>
    </row>
    <row r="180960" spans="1:5" x14ac:dyDescent="0.25">
      <c r="A180960"/>
      <c r="B180960"/>
      <c r="C180960"/>
      <c r="D180960"/>
      <c r="E180960"/>
    </row>
    <row r="180961" spans="1:5" x14ac:dyDescent="0.25">
      <c r="A180961"/>
      <c r="B180961"/>
      <c r="C180961"/>
      <c r="D180961"/>
      <c r="E180961"/>
    </row>
    <row r="180962" spans="1:5" x14ac:dyDescent="0.25">
      <c r="A180962"/>
      <c r="B180962"/>
      <c r="C180962"/>
      <c r="D180962"/>
      <c r="E180962"/>
    </row>
    <row r="180963" spans="1:5" x14ac:dyDescent="0.25">
      <c r="A180963"/>
      <c r="B180963"/>
      <c r="C180963"/>
      <c r="D180963"/>
      <c r="E180963"/>
    </row>
    <row r="180964" spans="1:5" x14ac:dyDescent="0.25">
      <c r="A180964"/>
      <c r="B180964"/>
      <c r="C180964"/>
      <c r="D180964"/>
      <c r="E180964"/>
    </row>
    <row r="180965" spans="1:5" x14ac:dyDescent="0.25">
      <c r="A180965"/>
      <c r="B180965"/>
      <c r="C180965"/>
      <c r="D180965"/>
      <c r="E180965"/>
    </row>
    <row r="180966" spans="1:5" x14ac:dyDescent="0.25">
      <c r="A180966"/>
      <c r="B180966"/>
      <c r="C180966"/>
      <c r="D180966"/>
      <c r="E180966"/>
    </row>
    <row r="180967" spans="1:5" x14ac:dyDescent="0.25">
      <c r="A180967"/>
      <c r="B180967"/>
      <c r="C180967"/>
      <c r="D180967"/>
      <c r="E180967"/>
    </row>
    <row r="180968" spans="1:5" x14ac:dyDescent="0.25">
      <c r="A180968"/>
      <c r="B180968"/>
      <c r="C180968"/>
      <c r="D180968"/>
      <c r="E180968"/>
    </row>
    <row r="180969" spans="1:5" x14ac:dyDescent="0.25">
      <c r="A180969"/>
      <c r="B180969"/>
      <c r="C180969"/>
      <c r="D180969"/>
      <c r="E180969"/>
    </row>
    <row r="180970" spans="1:5" x14ac:dyDescent="0.25">
      <c r="A180970"/>
      <c r="B180970"/>
      <c r="C180970"/>
      <c r="D180970"/>
      <c r="E180970"/>
    </row>
    <row r="180971" spans="1:5" x14ac:dyDescent="0.25">
      <c r="A180971"/>
      <c r="B180971"/>
      <c r="C180971"/>
      <c r="D180971"/>
      <c r="E180971"/>
    </row>
    <row r="180972" spans="1:5" x14ac:dyDescent="0.25">
      <c r="A180972"/>
      <c r="B180972"/>
      <c r="C180972"/>
      <c r="D180972"/>
      <c r="E180972"/>
    </row>
    <row r="180973" spans="1:5" x14ac:dyDescent="0.25">
      <c r="A180973"/>
      <c r="B180973"/>
      <c r="C180973"/>
      <c r="D180973"/>
      <c r="E180973"/>
    </row>
    <row r="180974" spans="1:5" x14ac:dyDescent="0.25">
      <c r="A180974"/>
      <c r="B180974"/>
      <c r="C180974"/>
      <c r="D180974"/>
      <c r="E180974"/>
    </row>
    <row r="180975" spans="1:5" x14ac:dyDescent="0.25">
      <c r="A180975"/>
      <c r="B180975"/>
      <c r="C180975"/>
      <c r="D180975"/>
      <c r="E180975"/>
    </row>
    <row r="180976" spans="1:5" x14ac:dyDescent="0.25">
      <c r="A180976"/>
      <c r="B180976"/>
      <c r="C180976"/>
      <c r="D180976"/>
      <c r="E180976"/>
    </row>
    <row r="180977" spans="1:5" x14ac:dyDescent="0.25">
      <c r="A180977"/>
      <c r="B180977"/>
      <c r="C180977"/>
      <c r="D180977"/>
      <c r="E180977"/>
    </row>
    <row r="180978" spans="1:5" x14ac:dyDescent="0.25">
      <c r="A180978"/>
      <c r="B180978"/>
      <c r="C180978"/>
      <c r="D180978"/>
      <c r="E180978"/>
    </row>
    <row r="180979" spans="1:5" x14ac:dyDescent="0.25">
      <c r="A180979"/>
      <c r="B180979"/>
      <c r="C180979"/>
      <c r="D180979"/>
      <c r="E180979"/>
    </row>
    <row r="180980" spans="1:5" x14ac:dyDescent="0.25">
      <c r="A180980"/>
      <c r="B180980"/>
      <c r="C180980"/>
      <c r="D180980"/>
      <c r="E180980"/>
    </row>
    <row r="180981" spans="1:5" x14ac:dyDescent="0.25">
      <c r="A180981"/>
      <c r="B180981"/>
      <c r="C180981"/>
      <c r="D180981"/>
      <c r="E180981"/>
    </row>
    <row r="180982" spans="1:5" x14ac:dyDescent="0.25">
      <c r="A180982"/>
      <c r="B180982"/>
      <c r="C180982"/>
      <c r="D180982"/>
      <c r="E180982"/>
    </row>
    <row r="180983" spans="1:5" x14ac:dyDescent="0.25">
      <c r="A180983"/>
      <c r="B180983"/>
      <c r="C180983"/>
      <c r="D180983"/>
      <c r="E180983"/>
    </row>
    <row r="180984" spans="1:5" x14ac:dyDescent="0.25">
      <c r="A180984"/>
      <c r="B180984"/>
      <c r="C180984"/>
      <c r="D180984"/>
      <c r="E180984"/>
    </row>
    <row r="180985" spans="1:5" x14ac:dyDescent="0.25">
      <c r="A180985"/>
      <c r="B180985"/>
      <c r="C180985"/>
      <c r="D180985"/>
      <c r="E180985"/>
    </row>
    <row r="180986" spans="1:5" x14ac:dyDescent="0.25">
      <c r="A180986"/>
      <c r="B180986"/>
      <c r="C180986"/>
      <c r="D180986"/>
      <c r="E180986"/>
    </row>
    <row r="180987" spans="1:5" x14ac:dyDescent="0.25">
      <c r="A180987"/>
      <c r="B180987"/>
      <c r="C180987"/>
      <c r="D180987"/>
      <c r="E180987"/>
    </row>
    <row r="180988" spans="1:5" x14ac:dyDescent="0.25">
      <c r="A180988"/>
      <c r="B180988"/>
      <c r="C180988"/>
      <c r="D180988"/>
      <c r="E180988"/>
    </row>
    <row r="180989" spans="1:5" x14ac:dyDescent="0.25">
      <c r="A180989"/>
      <c r="B180989"/>
      <c r="C180989"/>
      <c r="D180989"/>
      <c r="E180989"/>
    </row>
    <row r="180990" spans="1:5" x14ac:dyDescent="0.25">
      <c r="A180990"/>
      <c r="B180990"/>
      <c r="C180990"/>
      <c r="D180990"/>
      <c r="E180990"/>
    </row>
    <row r="180991" spans="1:5" x14ac:dyDescent="0.25">
      <c r="A180991"/>
      <c r="B180991"/>
      <c r="C180991"/>
      <c r="D180991"/>
      <c r="E180991"/>
    </row>
    <row r="180992" spans="1:5" x14ac:dyDescent="0.25">
      <c r="A180992"/>
      <c r="B180992"/>
      <c r="C180992"/>
      <c r="D180992"/>
      <c r="E180992"/>
    </row>
    <row r="180993" spans="1:5" x14ac:dyDescent="0.25">
      <c r="A180993"/>
      <c r="B180993"/>
      <c r="C180993"/>
      <c r="D180993"/>
      <c r="E180993"/>
    </row>
    <row r="180994" spans="1:5" x14ac:dyDescent="0.25">
      <c r="A180994"/>
      <c r="B180994"/>
      <c r="C180994"/>
      <c r="D180994"/>
      <c r="E180994"/>
    </row>
    <row r="180995" spans="1:5" x14ac:dyDescent="0.25">
      <c r="A180995"/>
      <c r="B180995"/>
      <c r="C180995"/>
      <c r="D180995"/>
      <c r="E180995"/>
    </row>
    <row r="180996" spans="1:5" x14ac:dyDescent="0.25">
      <c r="A180996"/>
      <c r="B180996"/>
      <c r="C180996"/>
      <c r="D180996"/>
      <c r="E180996"/>
    </row>
    <row r="180997" spans="1:5" x14ac:dyDescent="0.25">
      <c r="A180997"/>
      <c r="B180997"/>
      <c r="C180997"/>
      <c r="D180997"/>
      <c r="E180997"/>
    </row>
    <row r="180998" spans="1:5" x14ac:dyDescent="0.25">
      <c r="A180998"/>
      <c r="B180998"/>
      <c r="C180998"/>
      <c r="D180998"/>
      <c r="E180998"/>
    </row>
    <row r="180999" spans="1:5" x14ac:dyDescent="0.25">
      <c r="A180999"/>
      <c r="B180999"/>
      <c r="C180999"/>
      <c r="D180999"/>
      <c r="E180999"/>
    </row>
    <row r="181000" spans="1:5" x14ac:dyDescent="0.25">
      <c r="A181000"/>
      <c r="B181000"/>
      <c r="C181000"/>
      <c r="D181000"/>
      <c r="E181000"/>
    </row>
    <row r="181001" spans="1:5" x14ac:dyDescent="0.25">
      <c r="A181001"/>
      <c r="B181001"/>
      <c r="C181001"/>
      <c r="D181001"/>
      <c r="E181001"/>
    </row>
    <row r="181002" spans="1:5" x14ac:dyDescent="0.25">
      <c r="A181002"/>
      <c r="B181002"/>
      <c r="C181002"/>
      <c r="D181002"/>
      <c r="E181002"/>
    </row>
    <row r="181003" spans="1:5" x14ac:dyDescent="0.25">
      <c r="A181003"/>
      <c r="B181003"/>
      <c r="C181003"/>
      <c r="D181003"/>
      <c r="E181003"/>
    </row>
    <row r="181004" spans="1:5" x14ac:dyDescent="0.25">
      <c r="A181004"/>
      <c r="B181004"/>
      <c r="C181004"/>
      <c r="D181004"/>
      <c r="E181004"/>
    </row>
    <row r="181005" spans="1:5" x14ac:dyDescent="0.25">
      <c r="A181005"/>
      <c r="B181005"/>
      <c r="C181005"/>
      <c r="D181005"/>
      <c r="E181005"/>
    </row>
    <row r="181006" spans="1:5" x14ac:dyDescent="0.25">
      <c r="A181006"/>
      <c r="B181006"/>
      <c r="C181006"/>
      <c r="D181006"/>
      <c r="E181006"/>
    </row>
    <row r="181007" spans="1:5" x14ac:dyDescent="0.25">
      <c r="A181007"/>
      <c r="B181007"/>
      <c r="C181007"/>
      <c r="D181007"/>
      <c r="E181007"/>
    </row>
    <row r="181008" spans="1:5" x14ac:dyDescent="0.25">
      <c r="A181008"/>
      <c r="B181008"/>
      <c r="C181008"/>
      <c r="D181008"/>
      <c r="E181008"/>
    </row>
    <row r="181009" spans="1:5" x14ac:dyDescent="0.25">
      <c r="A181009"/>
      <c r="B181009"/>
      <c r="C181009"/>
      <c r="D181009"/>
      <c r="E181009"/>
    </row>
    <row r="181010" spans="1:5" x14ac:dyDescent="0.25">
      <c r="A181010"/>
      <c r="B181010"/>
      <c r="C181010"/>
      <c r="D181010"/>
      <c r="E181010"/>
    </row>
    <row r="181011" spans="1:5" x14ac:dyDescent="0.25">
      <c r="A181011"/>
      <c r="B181011"/>
      <c r="C181011"/>
      <c r="D181011"/>
      <c r="E181011"/>
    </row>
    <row r="181012" spans="1:5" x14ac:dyDescent="0.25">
      <c r="A181012"/>
      <c r="B181012"/>
      <c r="C181012"/>
      <c r="D181012"/>
      <c r="E181012"/>
    </row>
    <row r="181013" spans="1:5" x14ac:dyDescent="0.25">
      <c r="A181013"/>
      <c r="B181013"/>
      <c r="C181013"/>
      <c r="D181013"/>
      <c r="E181013"/>
    </row>
    <row r="181014" spans="1:5" x14ac:dyDescent="0.25">
      <c r="A181014"/>
      <c r="B181014"/>
      <c r="C181014"/>
      <c r="D181014"/>
      <c r="E181014"/>
    </row>
    <row r="181015" spans="1:5" x14ac:dyDescent="0.25">
      <c r="A181015"/>
      <c r="B181015"/>
      <c r="C181015"/>
      <c r="D181015"/>
      <c r="E181015"/>
    </row>
    <row r="181016" spans="1:5" x14ac:dyDescent="0.25">
      <c r="A181016"/>
      <c r="B181016"/>
      <c r="C181016"/>
      <c r="D181016"/>
      <c r="E181016"/>
    </row>
    <row r="181017" spans="1:5" x14ac:dyDescent="0.25">
      <c r="A181017"/>
      <c r="B181017"/>
      <c r="C181017"/>
      <c r="D181017"/>
      <c r="E181017"/>
    </row>
    <row r="181018" spans="1:5" x14ac:dyDescent="0.25">
      <c r="A181018"/>
      <c r="B181018"/>
      <c r="C181018"/>
      <c r="D181018"/>
      <c r="E181018"/>
    </row>
    <row r="181019" spans="1:5" x14ac:dyDescent="0.25">
      <c r="A181019"/>
      <c r="B181019"/>
      <c r="C181019"/>
      <c r="D181019"/>
      <c r="E181019"/>
    </row>
    <row r="181020" spans="1:5" x14ac:dyDescent="0.25">
      <c r="A181020"/>
      <c r="B181020"/>
      <c r="C181020"/>
      <c r="D181020"/>
      <c r="E181020"/>
    </row>
    <row r="181021" spans="1:5" x14ac:dyDescent="0.25">
      <c r="A181021"/>
      <c r="B181021"/>
      <c r="C181021"/>
      <c r="D181021"/>
      <c r="E181021"/>
    </row>
    <row r="181022" spans="1:5" x14ac:dyDescent="0.25">
      <c r="A181022"/>
      <c r="B181022"/>
      <c r="C181022"/>
      <c r="D181022"/>
      <c r="E181022"/>
    </row>
    <row r="181023" spans="1:5" x14ac:dyDescent="0.25">
      <c r="A181023"/>
      <c r="B181023"/>
      <c r="C181023"/>
      <c r="D181023"/>
      <c r="E181023"/>
    </row>
    <row r="181024" spans="1:5" x14ac:dyDescent="0.25">
      <c r="A181024"/>
      <c r="B181024"/>
      <c r="C181024"/>
      <c r="D181024"/>
      <c r="E181024"/>
    </row>
    <row r="181025" spans="1:5" x14ac:dyDescent="0.25">
      <c r="A181025"/>
      <c r="B181025"/>
      <c r="C181025"/>
      <c r="D181025"/>
      <c r="E181025"/>
    </row>
    <row r="181026" spans="1:5" x14ac:dyDescent="0.25">
      <c r="A181026"/>
      <c r="B181026"/>
      <c r="C181026"/>
      <c r="D181026"/>
      <c r="E181026"/>
    </row>
    <row r="181027" spans="1:5" x14ac:dyDescent="0.25">
      <c r="A181027"/>
      <c r="B181027"/>
      <c r="C181027"/>
      <c r="D181027"/>
      <c r="E181027"/>
    </row>
    <row r="181028" spans="1:5" x14ac:dyDescent="0.25">
      <c r="A181028"/>
      <c r="B181028"/>
      <c r="C181028"/>
      <c r="D181028"/>
      <c r="E181028"/>
    </row>
    <row r="181029" spans="1:5" x14ac:dyDescent="0.25">
      <c r="A181029"/>
      <c r="B181029"/>
      <c r="C181029"/>
      <c r="D181029"/>
      <c r="E181029"/>
    </row>
    <row r="181030" spans="1:5" x14ac:dyDescent="0.25">
      <c r="A181030"/>
      <c r="B181030"/>
      <c r="C181030"/>
      <c r="D181030"/>
      <c r="E181030"/>
    </row>
    <row r="181031" spans="1:5" x14ac:dyDescent="0.25">
      <c r="A181031"/>
      <c r="B181031"/>
      <c r="C181031"/>
      <c r="D181031"/>
      <c r="E181031"/>
    </row>
    <row r="181032" spans="1:5" x14ac:dyDescent="0.25">
      <c r="A181032"/>
      <c r="B181032"/>
      <c r="C181032"/>
      <c r="D181032"/>
      <c r="E181032"/>
    </row>
    <row r="181033" spans="1:5" x14ac:dyDescent="0.25">
      <c r="A181033"/>
      <c r="B181033"/>
      <c r="C181033"/>
      <c r="D181033"/>
      <c r="E181033"/>
    </row>
    <row r="181034" spans="1:5" x14ac:dyDescent="0.25">
      <c r="A181034"/>
      <c r="B181034"/>
      <c r="C181034"/>
      <c r="D181034"/>
      <c r="E181034"/>
    </row>
    <row r="181035" spans="1:5" x14ac:dyDescent="0.25">
      <c r="A181035"/>
      <c r="B181035"/>
      <c r="C181035"/>
      <c r="D181035"/>
      <c r="E181035"/>
    </row>
    <row r="181036" spans="1:5" x14ac:dyDescent="0.25">
      <c r="A181036"/>
      <c r="B181036"/>
      <c r="C181036"/>
      <c r="D181036"/>
      <c r="E181036"/>
    </row>
    <row r="181037" spans="1:5" x14ac:dyDescent="0.25">
      <c r="A181037"/>
      <c r="B181037"/>
      <c r="C181037"/>
      <c r="D181037"/>
      <c r="E181037"/>
    </row>
    <row r="181038" spans="1:5" x14ac:dyDescent="0.25">
      <c r="A181038"/>
      <c r="B181038"/>
      <c r="C181038"/>
      <c r="D181038"/>
      <c r="E181038"/>
    </row>
    <row r="181039" spans="1:5" x14ac:dyDescent="0.25">
      <c r="A181039"/>
      <c r="B181039"/>
      <c r="C181039"/>
      <c r="D181039"/>
      <c r="E181039"/>
    </row>
    <row r="181040" spans="1:5" x14ac:dyDescent="0.25">
      <c r="A181040"/>
      <c r="B181040"/>
      <c r="C181040"/>
      <c r="D181040"/>
      <c r="E181040"/>
    </row>
    <row r="181041" spans="1:5" x14ac:dyDescent="0.25">
      <c r="A181041"/>
      <c r="B181041"/>
      <c r="C181041"/>
      <c r="D181041"/>
      <c r="E181041"/>
    </row>
    <row r="181042" spans="1:5" x14ac:dyDescent="0.25">
      <c r="A181042"/>
      <c r="B181042"/>
      <c r="C181042"/>
      <c r="D181042"/>
      <c r="E181042"/>
    </row>
    <row r="181043" spans="1:5" x14ac:dyDescent="0.25">
      <c r="A181043"/>
      <c r="B181043"/>
      <c r="C181043"/>
      <c r="D181043"/>
      <c r="E181043"/>
    </row>
    <row r="181044" spans="1:5" x14ac:dyDescent="0.25">
      <c r="A181044"/>
      <c r="B181044"/>
      <c r="C181044"/>
      <c r="D181044"/>
      <c r="E181044"/>
    </row>
    <row r="181045" spans="1:5" x14ac:dyDescent="0.25">
      <c r="A181045"/>
      <c r="B181045"/>
      <c r="C181045"/>
      <c r="D181045"/>
      <c r="E181045"/>
    </row>
    <row r="181046" spans="1:5" x14ac:dyDescent="0.25">
      <c r="A181046"/>
      <c r="B181046"/>
      <c r="C181046"/>
      <c r="D181046"/>
      <c r="E181046"/>
    </row>
    <row r="181047" spans="1:5" x14ac:dyDescent="0.25">
      <c r="A181047"/>
      <c r="B181047"/>
      <c r="C181047"/>
      <c r="D181047"/>
      <c r="E181047"/>
    </row>
    <row r="181048" spans="1:5" x14ac:dyDescent="0.25">
      <c r="A181048"/>
      <c r="B181048"/>
      <c r="C181048"/>
      <c r="D181048"/>
      <c r="E181048"/>
    </row>
    <row r="181049" spans="1:5" x14ac:dyDescent="0.25">
      <c r="A181049"/>
      <c r="B181049"/>
      <c r="C181049"/>
      <c r="D181049"/>
      <c r="E181049"/>
    </row>
    <row r="181050" spans="1:5" x14ac:dyDescent="0.25">
      <c r="A181050"/>
      <c r="B181050"/>
      <c r="C181050"/>
      <c r="D181050"/>
      <c r="E181050"/>
    </row>
    <row r="181051" spans="1:5" x14ac:dyDescent="0.25">
      <c r="A181051"/>
      <c r="B181051"/>
      <c r="C181051"/>
      <c r="D181051"/>
      <c r="E181051"/>
    </row>
    <row r="181052" spans="1:5" x14ac:dyDescent="0.25">
      <c r="A181052"/>
      <c r="B181052"/>
      <c r="C181052"/>
      <c r="D181052"/>
      <c r="E181052"/>
    </row>
    <row r="181053" spans="1:5" x14ac:dyDescent="0.25">
      <c r="A181053"/>
      <c r="B181053"/>
      <c r="C181053"/>
      <c r="D181053"/>
      <c r="E181053"/>
    </row>
    <row r="181054" spans="1:5" x14ac:dyDescent="0.25">
      <c r="A181054"/>
      <c r="B181054"/>
      <c r="C181054"/>
      <c r="D181054"/>
      <c r="E181054"/>
    </row>
    <row r="181055" spans="1:5" x14ac:dyDescent="0.25">
      <c r="A181055"/>
      <c r="B181055"/>
      <c r="C181055"/>
      <c r="D181055"/>
      <c r="E181055"/>
    </row>
    <row r="181056" spans="1:5" x14ac:dyDescent="0.25">
      <c r="A181056"/>
      <c r="B181056"/>
      <c r="C181056"/>
      <c r="D181056"/>
      <c r="E181056"/>
    </row>
    <row r="181057" spans="1:5" x14ac:dyDescent="0.25">
      <c r="A181057"/>
      <c r="B181057"/>
      <c r="C181057"/>
      <c r="D181057"/>
      <c r="E181057"/>
    </row>
    <row r="181058" spans="1:5" x14ac:dyDescent="0.25">
      <c r="A181058"/>
      <c r="B181058"/>
      <c r="C181058"/>
      <c r="D181058"/>
      <c r="E181058"/>
    </row>
    <row r="181059" spans="1:5" x14ac:dyDescent="0.25">
      <c r="A181059"/>
      <c r="B181059"/>
      <c r="C181059"/>
      <c r="D181059"/>
      <c r="E181059"/>
    </row>
    <row r="181060" spans="1:5" x14ac:dyDescent="0.25">
      <c r="A181060"/>
      <c r="B181060"/>
      <c r="C181060"/>
      <c r="D181060"/>
      <c r="E181060"/>
    </row>
    <row r="181061" spans="1:5" x14ac:dyDescent="0.25">
      <c r="A181061"/>
      <c r="B181061"/>
      <c r="C181061"/>
      <c r="D181061"/>
      <c r="E181061"/>
    </row>
    <row r="181062" spans="1:5" x14ac:dyDescent="0.25">
      <c r="A181062"/>
      <c r="B181062"/>
      <c r="C181062"/>
      <c r="D181062"/>
      <c r="E181062"/>
    </row>
    <row r="181063" spans="1:5" x14ac:dyDescent="0.25">
      <c r="A181063"/>
      <c r="B181063"/>
      <c r="C181063"/>
      <c r="D181063"/>
      <c r="E181063"/>
    </row>
    <row r="181064" spans="1:5" x14ac:dyDescent="0.25">
      <c r="A181064"/>
      <c r="B181064"/>
      <c r="C181064"/>
      <c r="D181064"/>
      <c r="E181064"/>
    </row>
    <row r="181065" spans="1:5" x14ac:dyDescent="0.25">
      <c r="A181065"/>
      <c r="B181065"/>
      <c r="C181065"/>
      <c r="D181065"/>
      <c r="E181065"/>
    </row>
    <row r="181066" spans="1:5" x14ac:dyDescent="0.25">
      <c r="A181066"/>
      <c r="B181066"/>
      <c r="C181066"/>
      <c r="D181066"/>
      <c r="E181066"/>
    </row>
    <row r="181067" spans="1:5" x14ac:dyDescent="0.25">
      <c r="A181067"/>
      <c r="B181067"/>
      <c r="C181067"/>
      <c r="D181067"/>
      <c r="E181067"/>
    </row>
    <row r="181068" spans="1:5" x14ac:dyDescent="0.25">
      <c r="A181068"/>
      <c r="B181068"/>
      <c r="C181068"/>
      <c r="D181068"/>
      <c r="E181068"/>
    </row>
    <row r="181069" spans="1:5" x14ac:dyDescent="0.25">
      <c r="A181069"/>
      <c r="B181069"/>
      <c r="C181069"/>
      <c r="D181069"/>
      <c r="E181069"/>
    </row>
    <row r="181070" spans="1:5" x14ac:dyDescent="0.25">
      <c r="A181070"/>
      <c r="B181070"/>
      <c r="C181070"/>
      <c r="D181070"/>
      <c r="E181070"/>
    </row>
    <row r="181071" spans="1:5" x14ac:dyDescent="0.25">
      <c r="A181071"/>
      <c r="B181071"/>
      <c r="C181071"/>
      <c r="D181071"/>
      <c r="E181071"/>
    </row>
    <row r="181072" spans="1:5" x14ac:dyDescent="0.25">
      <c r="A181072"/>
      <c r="B181072"/>
      <c r="C181072"/>
      <c r="D181072"/>
      <c r="E181072"/>
    </row>
    <row r="181073" spans="1:5" x14ac:dyDescent="0.25">
      <c r="A181073"/>
      <c r="B181073"/>
      <c r="C181073"/>
      <c r="D181073"/>
      <c r="E181073"/>
    </row>
    <row r="181074" spans="1:5" x14ac:dyDescent="0.25">
      <c r="A181074"/>
      <c r="B181074"/>
      <c r="C181074"/>
      <c r="D181074"/>
      <c r="E181074"/>
    </row>
    <row r="181075" spans="1:5" x14ac:dyDescent="0.25">
      <c r="A181075"/>
      <c r="B181075"/>
      <c r="C181075"/>
      <c r="D181075"/>
      <c r="E181075"/>
    </row>
    <row r="181076" spans="1:5" x14ac:dyDescent="0.25">
      <c r="A181076"/>
      <c r="B181076"/>
      <c r="C181076"/>
      <c r="D181076"/>
      <c r="E181076"/>
    </row>
    <row r="181077" spans="1:5" x14ac:dyDescent="0.25">
      <c r="A181077"/>
      <c r="B181077"/>
      <c r="C181077"/>
      <c r="D181077"/>
      <c r="E181077"/>
    </row>
    <row r="181078" spans="1:5" x14ac:dyDescent="0.25">
      <c r="A181078"/>
      <c r="B181078"/>
      <c r="C181078"/>
      <c r="D181078"/>
      <c r="E181078"/>
    </row>
    <row r="181079" spans="1:5" x14ac:dyDescent="0.25">
      <c r="A181079"/>
      <c r="B181079"/>
      <c r="C181079"/>
      <c r="D181079"/>
      <c r="E181079"/>
    </row>
    <row r="181080" spans="1:5" x14ac:dyDescent="0.25">
      <c r="A181080"/>
      <c r="B181080"/>
      <c r="C181080"/>
      <c r="D181080"/>
      <c r="E181080"/>
    </row>
    <row r="181081" spans="1:5" x14ac:dyDescent="0.25">
      <c r="A181081"/>
      <c r="B181081"/>
      <c r="C181081"/>
      <c r="D181081"/>
      <c r="E181081"/>
    </row>
    <row r="181082" spans="1:5" x14ac:dyDescent="0.25">
      <c r="A181082"/>
      <c r="B181082"/>
      <c r="C181082"/>
      <c r="D181082"/>
      <c r="E181082"/>
    </row>
    <row r="181083" spans="1:5" x14ac:dyDescent="0.25">
      <c r="A181083"/>
      <c r="B181083"/>
      <c r="C181083"/>
      <c r="D181083"/>
      <c r="E181083"/>
    </row>
    <row r="181084" spans="1:5" x14ac:dyDescent="0.25">
      <c r="A181084"/>
      <c r="B181084"/>
      <c r="C181084"/>
      <c r="D181084"/>
      <c r="E181084"/>
    </row>
    <row r="181085" spans="1:5" x14ac:dyDescent="0.25">
      <c r="A181085"/>
      <c r="B181085"/>
      <c r="C181085"/>
      <c r="D181085"/>
      <c r="E181085"/>
    </row>
    <row r="181086" spans="1:5" x14ac:dyDescent="0.25">
      <c r="A181086"/>
      <c r="B181086"/>
      <c r="C181086"/>
      <c r="D181086"/>
      <c r="E181086"/>
    </row>
    <row r="181087" spans="1:5" x14ac:dyDescent="0.25">
      <c r="A181087"/>
      <c r="B181087"/>
      <c r="C181087"/>
      <c r="D181087"/>
      <c r="E181087"/>
    </row>
    <row r="181088" spans="1:5" x14ac:dyDescent="0.25">
      <c r="A181088"/>
      <c r="B181088"/>
      <c r="C181088"/>
      <c r="D181088"/>
      <c r="E181088"/>
    </row>
    <row r="181089" spans="1:5" x14ac:dyDescent="0.25">
      <c r="A181089"/>
      <c r="B181089"/>
      <c r="C181089"/>
      <c r="D181089"/>
      <c r="E181089"/>
    </row>
    <row r="181090" spans="1:5" x14ac:dyDescent="0.25">
      <c r="A181090"/>
      <c r="B181090"/>
      <c r="C181090"/>
      <c r="D181090"/>
      <c r="E181090"/>
    </row>
    <row r="181091" spans="1:5" x14ac:dyDescent="0.25">
      <c r="A181091"/>
      <c r="B181091"/>
      <c r="C181091"/>
      <c r="D181091"/>
      <c r="E181091"/>
    </row>
    <row r="181092" spans="1:5" x14ac:dyDescent="0.25">
      <c r="A181092"/>
      <c r="B181092"/>
      <c r="C181092"/>
      <c r="D181092"/>
      <c r="E181092"/>
    </row>
    <row r="181093" spans="1:5" x14ac:dyDescent="0.25">
      <c r="A181093"/>
      <c r="B181093"/>
      <c r="C181093"/>
      <c r="D181093"/>
      <c r="E181093"/>
    </row>
    <row r="181094" spans="1:5" x14ac:dyDescent="0.25">
      <c r="A181094"/>
      <c r="B181094"/>
      <c r="C181094"/>
      <c r="D181094"/>
      <c r="E181094"/>
    </row>
    <row r="181095" spans="1:5" x14ac:dyDescent="0.25">
      <c r="A181095"/>
      <c r="B181095"/>
      <c r="C181095"/>
      <c r="D181095"/>
      <c r="E181095"/>
    </row>
    <row r="181096" spans="1:5" x14ac:dyDescent="0.25">
      <c r="A181096"/>
      <c r="B181096"/>
      <c r="C181096"/>
      <c r="D181096"/>
      <c r="E181096"/>
    </row>
    <row r="181097" spans="1:5" x14ac:dyDescent="0.25">
      <c r="A181097"/>
      <c r="B181097"/>
      <c r="C181097"/>
      <c r="D181097"/>
      <c r="E181097"/>
    </row>
    <row r="181098" spans="1:5" x14ac:dyDescent="0.25">
      <c r="A181098"/>
      <c r="B181098"/>
      <c r="C181098"/>
      <c r="D181098"/>
      <c r="E181098"/>
    </row>
    <row r="181099" spans="1:5" x14ac:dyDescent="0.25">
      <c r="A181099"/>
      <c r="B181099"/>
      <c r="C181099"/>
      <c r="D181099"/>
      <c r="E181099"/>
    </row>
    <row r="181100" spans="1:5" x14ac:dyDescent="0.25">
      <c r="A181100"/>
      <c r="B181100"/>
      <c r="C181100"/>
      <c r="D181100"/>
      <c r="E181100"/>
    </row>
    <row r="181101" spans="1:5" x14ac:dyDescent="0.25">
      <c r="A181101"/>
      <c r="B181101"/>
      <c r="C181101"/>
      <c r="D181101"/>
      <c r="E181101"/>
    </row>
    <row r="181102" spans="1:5" x14ac:dyDescent="0.25">
      <c r="A181102"/>
      <c r="B181102"/>
      <c r="C181102"/>
      <c r="D181102"/>
      <c r="E181102"/>
    </row>
    <row r="181103" spans="1:5" x14ac:dyDescent="0.25">
      <c r="A181103"/>
      <c r="B181103"/>
      <c r="C181103"/>
      <c r="D181103"/>
      <c r="E181103"/>
    </row>
    <row r="181104" spans="1:5" x14ac:dyDescent="0.25">
      <c r="A181104"/>
      <c r="B181104"/>
      <c r="C181104"/>
      <c r="D181104"/>
      <c r="E181104"/>
    </row>
    <row r="181105" spans="1:5" x14ac:dyDescent="0.25">
      <c r="A181105"/>
      <c r="B181105"/>
      <c r="C181105"/>
      <c r="D181105"/>
      <c r="E181105"/>
    </row>
    <row r="181106" spans="1:5" x14ac:dyDescent="0.25">
      <c r="A181106"/>
      <c r="B181106"/>
      <c r="C181106"/>
      <c r="D181106"/>
      <c r="E181106"/>
    </row>
    <row r="181107" spans="1:5" x14ac:dyDescent="0.25">
      <c r="A181107"/>
      <c r="B181107"/>
      <c r="C181107"/>
      <c r="D181107"/>
      <c r="E181107"/>
    </row>
    <row r="181108" spans="1:5" x14ac:dyDescent="0.25">
      <c r="A181108"/>
      <c r="B181108"/>
      <c r="C181108"/>
      <c r="D181108"/>
      <c r="E181108"/>
    </row>
    <row r="181109" spans="1:5" x14ac:dyDescent="0.25">
      <c r="A181109"/>
      <c r="B181109"/>
      <c r="C181109"/>
      <c r="D181109"/>
      <c r="E181109"/>
    </row>
    <row r="181110" spans="1:5" x14ac:dyDescent="0.25">
      <c r="A181110"/>
      <c r="B181110"/>
      <c r="C181110"/>
      <c r="D181110"/>
      <c r="E181110"/>
    </row>
    <row r="181111" spans="1:5" x14ac:dyDescent="0.25">
      <c r="A181111"/>
      <c r="B181111"/>
      <c r="C181111"/>
      <c r="D181111"/>
      <c r="E181111"/>
    </row>
    <row r="181112" spans="1:5" x14ac:dyDescent="0.25">
      <c r="A181112"/>
      <c r="B181112"/>
      <c r="C181112"/>
      <c r="D181112"/>
      <c r="E181112"/>
    </row>
    <row r="181113" spans="1:5" x14ac:dyDescent="0.25">
      <c r="A181113"/>
      <c r="B181113"/>
      <c r="C181113"/>
      <c r="D181113"/>
      <c r="E181113"/>
    </row>
    <row r="181114" spans="1:5" x14ac:dyDescent="0.25">
      <c r="A181114"/>
      <c r="B181114"/>
      <c r="C181114"/>
      <c r="D181114"/>
      <c r="E181114"/>
    </row>
    <row r="181115" spans="1:5" x14ac:dyDescent="0.25">
      <c r="A181115"/>
      <c r="B181115"/>
      <c r="C181115"/>
      <c r="D181115"/>
      <c r="E181115"/>
    </row>
    <row r="181116" spans="1:5" x14ac:dyDescent="0.25">
      <c r="A181116"/>
      <c r="B181116"/>
      <c r="C181116"/>
      <c r="D181116"/>
      <c r="E181116"/>
    </row>
    <row r="181117" spans="1:5" x14ac:dyDescent="0.25">
      <c r="A181117"/>
      <c r="B181117"/>
      <c r="C181117"/>
      <c r="D181117"/>
      <c r="E181117"/>
    </row>
    <row r="181118" spans="1:5" x14ac:dyDescent="0.25">
      <c r="A181118"/>
      <c r="B181118"/>
      <c r="C181118"/>
      <c r="D181118"/>
      <c r="E181118"/>
    </row>
    <row r="181119" spans="1:5" x14ac:dyDescent="0.25">
      <c r="A181119"/>
      <c r="B181119"/>
      <c r="C181119"/>
      <c r="D181119"/>
      <c r="E181119"/>
    </row>
    <row r="181120" spans="1:5" x14ac:dyDescent="0.25">
      <c r="A181120"/>
      <c r="B181120"/>
      <c r="C181120"/>
      <c r="D181120"/>
      <c r="E181120"/>
    </row>
    <row r="181121" spans="1:5" x14ac:dyDescent="0.25">
      <c r="A181121"/>
      <c r="B181121"/>
      <c r="C181121"/>
      <c r="D181121"/>
      <c r="E181121"/>
    </row>
    <row r="181122" spans="1:5" x14ac:dyDescent="0.25">
      <c r="A181122"/>
      <c r="B181122"/>
      <c r="C181122"/>
      <c r="D181122"/>
      <c r="E181122"/>
    </row>
    <row r="181123" spans="1:5" x14ac:dyDescent="0.25">
      <c r="A181123"/>
      <c r="B181123"/>
      <c r="C181123"/>
      <c r="D181123"/>
      <c r="E181123"/>
    </row>
    <row r="181124" spans="1:5" x14ac:dyDescent="0.25">
      <c r="A181124"/>
      <c r="B181124"/>
      <c r="C181124"/>
      <c r="D181124"/>
      <c r="E181124"/>
    </row>
    <row r="181125" spans="1:5" x14ac:dyDescent="0.25">
      <c r="A181125"/>
      <c r="B181125"/>
      <c r="C181125"/>
      <c r="D181125"/>
      <c r="E181125"/>
    </row>
    <row r="181126" spans="1:5" x14ac:dyDescent="0.25">
      <c r="A181126"/>
      <c r="B181126"/>
      <c r="C181126"/>
      <c r="D181126"/>
      <c r="E181126"/>
    </row>
    <row r="181127" spans="1:5" x14ac:dyDescent="0.25">
      <c r="A181127"/>
      <c r="B181127"/>
      <c r="C181127"/>
      <c r="D181127"/>
      <c r="E181127"/>
    </row>
    <row r="181128" spans="1:5" x14ac:dyDescent="0.25">
      <c r="A181128"/>
      <c r="B181128"/>
      <c r="C181128"/>
      <c r="D181128"/>
      <c r="E181128"/>
    </row>
    <row r="181129" spans="1:5" x14ac:dyDescent="0.25">
      <c r="A181129"/>
      <c r="B181129"/>
      <c r="C181129"/>
      <c r="D181129"/>
      <c r="E181129"/>
    </row>
    <row r="181130" spans="1:5" x14ac:dyDescent="0.25">
      <c r="A181130"/>
      <c r="B181130"/>
      <c r="C181130"/>
      <c r="D181130"/>
      <c r="E181130"/>
    </row>
    <row r="181131" spans="1:5" x14ac:dyDescent="0.25">
      <c r="A181131"/>
      <c r="B181131"/>
      <c r="C181131"/>
      <c r="D181131"/>
      <c r="E181131"/>
    </row>
    <row r="181132" spans="1:5" x14ac:dyDescent="0.25">
      <c r="A181132"/>
      <c r="B181132"/>
      <c r="C181132"/>
      <c r="D181132"/>
      <c r="E181132"/>
    </row>
    <row r="181133" spans="1:5" x14ac:dyDescent="0.25">
      <c r="A181133"/>
      <c r="B181133"/>
      <c r="C181133"/>
      <c r="D181133"/>
      <c r="E181133"/>
    </row>
    <row r="181134" spans="1:5" x14ac:dyDescent="0.25">
      <c r="A181134"/>
      <c r="B181134"/>
      <c r="C181134"/>
      <c r="D181134"/>
      <c r="E181134"/>
    </row>
    <row r="181135" spans="1:5" x14ac:dyDescent="0.25">
      <c r="A181135"/>
      <c r="B181135"/>
      <c r="C181135"/>
      <c r="D181135"/>
      <c r="E181135"/>
    </row>
    <row r="181136" spans="1:5" x14ac:dyDescent="0.25">
      <c r="A181136"/>
      <c r="B181136"/>
      <c r="C181136"/>
      <c r="D181136"/>
      <c r="E181136"/>
    </row>
    <row r="181137" spans="1:5" x14ac:dyDescent="0.25">
      <c r="A181137"/>
      <c r="B181137"/>
      <c r="C181137"/>
      <c r="D181137"/>
      <c r="E181137"/>
    </row>
    <row r="181138" spans="1:5" x14ac:dyDescent="0.25">
      <c r="A181138"/>
      <c r="B181138"/>
      <c r="C181138"/>
      <c r="D181138"/>
      <c r="E181138"/>
    </row>
    <row r="181139" spans="1:5" x14ac:dyDescent="0.25">
      <c r="A181139"/>
      <c r="B181139"/>
      <c r="C181139"/>
      <c r="D181139"/>
      <c r="E181139"/>
    </row>
    <row r="181140" spans="1:5" x14ac:dyDescent="0.25">
      <c r="A181140"/>
      <c r="B181140"/>
      <c r="C181140"/>
      <c r="D181140"/>
      <c r="E181140"/>
    </row>
    <row r="181141" spans="1:5" x14ac:dyDescent="0.25">
      <c r="A181141"/>
      <c r="B181141"/>
      <c r="C181141"/>
      <c r="D181141"/>
      <c r="E181141"/>
    </row>
    <row r="181142" spans="1:5" x14ac:dyDescent="0.25">
      <c r="A181142"/>
      <c r="B181142"/>
      <c r="C181142"/>
      <c r="D181142"/>
      <c r="E181142"/>
    </row>
    <row r="181143" spans="1:5" x14ac:dyDescent="0.25">
      <c r="A181143"/>
      <c r="B181143"/>
      <c r="C181143"/>
      <c r="D181143"/>
      <c r="E181143"/>
    </row>
    <row r="181144" spans="1:5" x14ac:dyDescent="0.25">
      <c r="A181144"/>
      <c r="B181144"/>
      <c r="C181144"/>
      <c r="D181144"/>
      <c r="E181144"/>
    </row>
    <row r="181145" spans="1:5" x14ac:dyDescent="0.25">
      <c r="A181145"/>
      <c r="B181145"/>
      <c r="C181145"/>
      <c r="D181145"/>
      <c r="E181145"/>
    </row>
    <row r="181146" spans="1:5" x14ac:dyDescent="0.25">
      <c r="A181146"/>
      <c r="B181146"/>
      <c r="C181146"/>
      <c r="D181146"/>
      <c r="E181146"/>
    </row>
    <row r="181147" spans="1:5" x14ac:dyDescent="0.25">
      <c r="A181147"/>
      <c r="B181147"/>
      <c r="C181147"/>
      <c r="D181147"/>
      <c r="E181147"/>
    </row>
    <row r="181148" spans="1:5" x14ac:dyDescent="0.25">
      <c r="A181148"/>
      <c r="B181148"/>
      <c r="C181148"/>
      <c r="D181148"/>
      <c r="E181148"/>
    </row>
    <row r="181149" spans="1:5" x14ac:dyDescent="0.25">
      <c r="A181149"/>
      <c r="B181149"/>
      <c r="C181149"/>
      <c r="D181149"/>
      <c r="E181149"/>
    </row>
    <row r="181150" spans="1:5" x14ac:dyDescent="0.25">
      <c r="A181150"/>
      <c r="B181150"/>
      <c r="C181150"/>
      <c r="D181150"/>
      <c r="E181150"/>
    </row>
    <row r="181151" spans="1:5" x14ac:dyDescent="0.25">
      <c r="A181151"/>
      <c r="B181151"/>
      <c r="C181151"/>
      <c r="D181151"/>
      <c r="E181151"/>
    </row>
    <row r="181152" spans="1:5" x14ac:dyDescent="0.25">
      <c r="A181152"/>
      <c r="B181152"/>
      <c r="C181152"/>
      <c r="D181152"/>
      <c r="E181152"/>
    </row>
    <row r="181153" spans="1:5" x14ac:dyDescent="0.25">
      <c r="A181153"/>
      <c r="B181153"/>
      <c r="C181153"/>
      <c r="D181153"/>
      <c r="E181153"/>
    </row>
    <row r="181154" spans="1:5" x14ac:dyDescent="0.25">
      <c r="A181154"/>
      <c r="B181154"/>
      <c r="C181154"/>
      <c r="D181154"/>
      <c r="E181154"/>
    </row>
    <row r="181155" spans="1:5" x14ac:dyDescent="0.25">
      <c r="A181155"/>
      <c r="B181155"/>
      <c r="C181155"/>
      <c r="D181155"/>
      <c r="E181155"/>
    </row>
    <row r="181156" spans="1:5" x14ac:dyDescent="0.25">
      <c r="A181156"/>
      <c r="B181156"/>
      <c r="C181156"/>
      <c r="D181156"/>
      <c r="E181156"/>
    </row>
    <row r="181157" spans="1:5" x14ac:dyDescent="0.25">
      <c r="A181157"/>
      <c r="B181157"/>
      <c r="C181157"/>
      <c r="D181157"/>
      <c r="E181157"/>
    </row>
    <row r="181158" spans="1:5" x14ac:dyDescent="0.25">
      <c r="A181158"/>
      <c r="B181158"/>
      <c r="C181158"/>
      <c r="D181158"/>
      <c r="E181158"/>
    </row>
    <row r="181159" spans="1:5" x14ac:dyDescent="0.25">
      <c r="A181159"/>
      <c r="B181159"/>
      <c r="C181159"/>
      <c r="D181159"/>
      <c r="E181159"/>
    </row>
    <row r="181160" spans="1:5" x14ac:dyDescent="0.25">
      <c r="A181160"/>
      <c r="B181160"/>
      <c r="C181160"/>
      <c r="D181160"/>
      <c r="E181160"/>
    </row>
    <row r="181161" spans="1:5" x14ac:dyDescent="0.25">
      <c r="A181161"/>
      <c r="B181161"/>
      <c r="C181161"/>
      <c r="D181161"/>
      <c r="E181161"/>
    </row>
    <row r="181162" spans="1:5" x14ac:dyDescent="0.25">
      <c r="A181162"/>
      <c r="B181162"/>
      <c r="C181162"/>
      <c r="D181162"/>
      <c r="E181162"/>
    </row>
    <row r="181163" spans="1:5" x14ac:dyDescent="0.25">
      <c r="A181163"/>
      <c r="B181163"/>
      <c r="C181163"/>
      <c r="D181163"/>
      <c r="E181163"/>
    </row>
    <row r="181164" spans="1:5" x14ac:dyDescent="0.25">
      <c r="A181164"/>
      <c r="B181164"/>
      <c r="C181164"/>
      <c r="D181164"/>
      <c r="E181164"/>
    </row>
    <row r="181165" spans="1:5" x14ac:dyDescent="0.25">
      <c r="A181165"/>
      <c r="B181165"/>
      <c r="C181165"/>
      <c r="D181165"/>
      <c r="E181165"/>
    </row>
    <row r="181166" spans="1:5" x14ac:dyDescent="0.25">
      <c r="A181166"/>
      <c r="B181166"/>
      <c r="C181166"/>
      <c r="D181166"/>
      <c r="E181166"/>
    </row>
    <row r="181167" spans="1:5" x14ac:dyDescent="0.25">
      <c r="A181167"/>
      <c r="B181167"/>
      <c r="C181167"/>
      <c r="D181167"/>
      <c r="E181167"/>
    </row>
    <row r="181168" spans="1:5" x14ac:dyDescent="0.25">
      <c r="A181168"/>
      <c r="B181168"/>
      <c r="C181168"/>
      <c r="D181168"/>
      <c r="E181168"/>
    </row>
    <row r="181169" spans="1:5" x14ac:dyDescent="0.25">
      <c r="A181169"/>
      <c r="B181169"/>
      <c r="C181169"/>
      <c r="D181169"/>
      <c r="E181169"/>
    </row>
    <row r="181170" spans="1:5" x14ac:dyDescent="0.25">
      <c r="A181170"/>
      <c r="B181170"/>
      <c r="C181170"/>
      <c r="D181170"/>
      <c r="E181170"/>
    </row>
    <row r="181171" spans="1:5" x14ac:dyDescent="0.25">
      <c r="A181171"/>
      <c r="B181171"/>
      <c r="C181171"/>
      <c r="D181171"/>
      <c r="E181171"/>
    </row>
    <row r="181172" spans="1:5" x14ac:dyDescent="0.25">
      <c r="A181172"/>
      <c r="B181172"/>
      <c r="C181172"/>
      <c r="D181172"/>
      <c r="E181172"/>
    </row>
    <row r="181173" spans="1:5" x14ac:dyDescent="0.25">
      <c r="A181173"/>
      <c r="B181173"/>
      <c r="C181173"/>
      <c r="D181173"/>
      <c r="E181173"/>
    </row>
    <row r="181174" spans="1:5" x14ac:dyDescent="0.25">
      <c r="A181174"/>
      <c r="B181174"/>
      <c r="C181174"/>
      <c r="D181174"/>
      <c r="E181174"/>
    </row>
    <row r="181175" spans="1:5" x14ac:dyDescent="0.25">
      <c r="A181175"/>
      <c r="B181175"/>
      <c r="C181175"/>
      <c r="D181175"/>
      <c r="E181175"/>
    </row>
    <row r="181176" spans="1:5" x14ac:dyDescent="0.25">
      <c r="A181176"/>
      <c r="B181176"/>
      <c r="C181176"/>
      <c r="D181176"/>
      <c r="E181176"/>
    </row>
    <row r="181177" spans="1:5" x14ac:dyDescent="0.25">
      <c r="A181177"/>
      <c r="B181177"/>
      <c r="C181177"/>
      <c r="D181177"/>
      <c r="E181177"/>
    </row>
    <row r="181178" spans="1:5" x14ac:dyDescent="0.25">
      <c r="A181178"/>
      <c r="B181178"/>
      <c r="C181178"/>
      <c r="D181178"/>
      <c r="E181178"/>
    </row>
    <row r="181179" spans="1:5" x14ac:dyDescent="0.25">
      <c r="A181179"/>
      <c r="B181179"/>
      <c r="C181179"/>
      <c r="D181179"/>
      <c r="E181179"/>
    </row>
    <row r="181180" spans="1:5" x14ac:dyDescent="0.25">
      <c r="A181180"/>
      <c r="B181180"/>
      <c r="C181180"/>
      <c r="D181180"/>
      <c r="E181180"/>
    </row>
    <row r="181181" spans="1:5" x14ac:dyDescent="0.25">
      <c r="A181181"/>
      <c r="B181181"/>
      <c r="C181181"/>
      <c r="D181181"/>
      <c r="E181181"/>
    </row>
    <row r="181182" spans="1:5" x14ac:dyDescent="0.25">
      <c r="A181182"/>
      <c r="B181182"/>
      <c r="C181182"/>
      <c r="D181182"/>
      <c r="E181182"/>
    </row>
    <row r="181183" spans="1:5" x14ac:dyDescent="0.25">
      <c r="A181183"/>
      <c r="B181183"/>
      <c r="C181183"/>
      <c r="D181183"/>
      <c r="E181183"/>
    </row>
    <row r="181184" spans="1:5" x14ac:dyDescent="0.25">
      <c r="A181184"/>
      <c r="B181184"/>
      <c r="C181184"/>
      <c r="D181184"/>
      <c r="E181184"/>
    </row>
    <row r="181185" spans="1:5" x14ac:dyDescent="0.25">
      <c r="A181185"/>
      <c r="B181185"/>
      <c r="C181185"/>
      <c r="D181185"/>
      <c r="E181185"/>
    </row>
    <row r="181186" spans="1:5" x14ac:dyDescent="0.25">
      <c r="A181186"/>
      <c r="B181186"/>
      <c r="C181186"/>
      <c r="D181186"/>
      <c r="E181186"/>
    </row>
    <row r="181187" spans="1:5" x14ac:dyDescent="0.25">
      <c r="A181187"/>
      <c r="B181187"/>
      <c r="C181187"/>
      <c r="D181187"/>
      <c r="E181187"/>
    </row>
    <row r="181188" spans="1:5" x14ac:dyDescent="0.25">
      <c r="A181188"/>
      <c r="B181188"/>
      <c r="C181188"/>
      <c r="D181188"/>
      <c r="E181188"/>
    </row>
    <row r="181189" spans="1:5" x14ac:dyDescent="0.25">
      <c r="A181189"/>
      <c r="B181189"/>
      <c r="C181189"/>
      <c r="D181189"/>
      <c r="E181189"/>
    </row>
    <row r="181190" spans="1:5" x14ac:dyDescent="0.25">
      <c r="A181190"/>
      <c r="B181190"/>
      <c r="C181190"/>
      <c r="D181190"/>
      <c r="E181190"/>
    </row>
    <row r="181191" spans="1:5" x14ac:dyDescent="0.25">
      <c r="A181191"/>
      <c r="B181191"/>
      <c r="C181191"/>
      <c r="D181191"/>
      <c r="E181191"/>
    </row>
    <row r="181192" spans="1:5" x14ac:dyDescent="0.25">
      <c r="A181192"/>
      <c r="B181192"/>
      <c r="C181192"/>
      <c r="D181192"/>
      <c r="E181192"/>
    </row>
    <row r="181193" spans="1:5" x14ac:dyDescent="0.25">
      <c r="A181193"/>
      <c r="B181193"/>
      <c r="C181193"/>
      <c r="D181193"/>
      <c r="E181193"/>
    </row>
    <row r="181194" spans="1:5" x14ac:dyDescent="0.25">
      <c r="A181194"/>
      <c r="B181194"/>
      <c r="C181194"/>
      <c r="D181194"/>
      <c r="E181194"/>
    </row>
    <row r="181195" spans="1:5" x14ac:dyDescent="0.25">
      <c r="A181195"/>
      <c r="B181195"/>
      <c r="C181195"/>
      <c r="D181195"/>
      <c r="E181195"/>
    </row>
    <row r="181196" spans="1:5" x14ac:dyDescent="0.25">
      <c r="A181196"/>
      <c r="B181196"/>
      <c r="C181196"/>
      <c r="D181196"/>
      <c r="E181196"/>
    </row>
    <row r="181197" spans="1:5" x14ac:dyDescent="0.25">
      <c r="A181197"/>
      <c r="B181197"/>
      <c r="C181197"/>
      <c r="D181197"/>
      <c r="E181197"/>
    </row>
    <row r="181198" spans="1:5" x14ac:dyDescent="0.25">
      <c r="A181198"/>
      <c r="B181198"/>
      <c r="C181198"/>
      <c r="D181198"/>
      <c r="E181198"/>
    </row>
    <row r="181199" spans="1:5" x14ac:dyDescent="0.25">
      <c r="A181199"/>
      <c r="B181199"/>
      <c r="C181199"/>
      <c r="D181199"/>
      <c r="E181199"/>
    </row>
    <row r="181200" spans="1:5" x14ac:dyDescent="0.25">
      <c r="A181200"/>
      <c r="B181200"/>
      <c r="C181200"/>
      <c r="D181200"/>
      <c r="E181200"/>
    </row>
    <row r="181201" spans="1:5" x14ac:dyDescent="0.25">
      <c r="A181201"/>
      <c r="B181201"/>
      <c r="C181201"/>
      <c r="D181201"/>
      <c r="E181201"/>
    </row>
    <row r="181202" spans="1:5" x14ac:dyDescent="0.25">
      <c r="A181202"/>
      <c r="B181202"/>
      <c r="C181202"/>
      <c r="D181202"/>
      <c r="E181202"/>
    </row>
    <row r="181203" spans="1:5" x14ac:dyDescent="0.25">
      <c r="A181203"/>
      <c r="B181203"/>
      <c r="C181203"/>
      <c r="D181203"/>
      <c r="E181203"/>
    </row>
    <row r="181204" spans="1:5" x14ac:dyDescent="0.25">
      <c r="A181204"/>
      <c r="B181204"/>
      <c r="C181204"/>
      <c r="D181204"/>
      <c r="E181204"/>
    </row>
    <row r="181205" spans="1:5" x14ac:dyDescent="0.25">
      <c r="A181205"/>
      <c r="B181205"/>
      <c r="C181205"/>
      <c r="D181205"/>
      <c r="E181205"/>
    </row>
    <row r="181206" spans="1:5" x14ac:dyDescent="0.25">
      <c r="A181206"/>
      <c r="B181206"/>
      <c r="C181206"/>
      <c r="D181206"/>
      <c r="E181206"/>
    </row>
    <row r="181207" spans="1:5" x14ac:dyDescent="0.25">
      <c r="A181207"/>
      <c r="B181207"/>
      <c r="C181207"/>
      <c r="D181207"/>
      <c r="E181207"/>
    </row>
    <row r="181208" spans="1:5" x14ac:dyDescent="0.25">
      <c r="A181208"/>
      <c r="B181208"/>
      <c r="C181208"/>
      <c r="D181208"/>
      <c r="E181208"/>
    </row>
    <row r="181209" spans="1:5" x14ac:dyDescent="0.25">
      <c r="A181209"/>
      <c r="B181209"/>
      <c r="C181209"/>
      <c r="D181209"/>
      <c r="E181209"/>
    </row>
    <row r="181210" spans="1:5" x14ac:dyDescent="0.25">
      <c r="A181210"/>
      <c r="B181210"/>
      <c r="C181210"/>
      <c r="D181210"/>
      <c r="E181210"/>
    </row>
    <row r="181211" spans="1:5" x14ac:dyDescent="0.25">
      <c r="A181211"/>
      <c r="B181211"/>
      <c r="C181211"/>
      <c r="D181211"/>
      <c r="E181211"/>
    </row>
    <row r="181212" spans="1:5" x14ac:dyDescent="0.25">
      <c r="A181212"/>
      <c r="B181212"/>
      <c r="C181212"/>
      <c r="D181212"/>
      <c r="E181212"/>
    </row>
    <row r="181213" spans="1:5" x14ac:dyDescent="0.25">
      <c r="A181213"/>
      <c r="B181213"/>
      <c r="C181213"/>
      <c r="D181213"/>
      <c r="E181213"/>
    </row>
    <row r="181214" spans="1:5" x14ac:dyDescent="0.25">
      <c r="A181214"/>
      <c r="B181214"/>
      <c r="C181214"/>
      <c r="D181214"/>
      <c r="E181214"/>
    </row>
    <row r="181215" spans="1:5" x14ac:dyDescent="0.25">
      <c r="A181215"/>
      <c r="B181215"/>
      <c r="C181215"/>
      <c r="D181215"/>
      <c r="E181215"/>
    </row>
    <row r="181216" spans="1:5" x14ac:dyDescent="0.25">
      <c r="A181216"/>
      <c r="B181216"/>
      <c r="C181216"/>
      <c r="D181216"/>
      <c r="E181216"/>
    </row>
    <row r="181217" spans="1:5" x14ac:dyDescent="0.25">
      <c r="A181217"/>
      <c r="B181217"/>
      <c r="C181217"/>
      <c r="D181217"/>
      <c r="E181217"/>
    </row>
    <row r="181218" spans="1:5" x14ac:dyDescent="0.25">
      <c r="A181218"/>
      <c r="B181218"/>
      <c r="C181218"/>
      <c r="D181218"/>
      <c r="E181218"/>
    </row>
    <row r="181219" spans="1:5" x14ac:dyDescent="0.25">
      <c r="A181219"/>
      <c r="B181219"/>
      <c r="C181219"/>
      <c r="D181219"/>
      <c r="E181219"/>
    </row>
    <row r="181220" spans="1:5" x14ac:dyDescent="0.25">
      <c r="A181220"/>
      <c r="B181220"/>
      <c r="C181220"/>
      <c r="D181220"/>
      <c r="E181220"/>
    </row>
    <row r="181221" spans="1:5" x14ac:dyDescent="0.25">
      <c r="A181221"/>
      <c r="B181221"/>
      <c r="C181221"/>
      <c r="D181221"/>
      <c r="E181221"/>
    </row>
    <row r="181222" spans="1:5" x14ac:dyDescent="0.25">
      <c r="A181222"/>
      <c r="B181222"/>
      <c r="C181222"/>
      <c r="D181222"/>
      <c r="E181222"/>
    </row>
    <row r="181223" spans="1:5" x14ac:dyDescent="0.25">
      <c r="A181223"/>
      <c r="B181223"/>
      <c r="C181223"/>
      <c r="D181223"/>
      <c r="E181223"/>
    </row>
    <row r="181224" spans="1:5" x14ac:dyDescent="0.25">
      <c r="A181224"/>
      <c r="B181224"/>
      <c r="C181224"/>
      <c r="D181224"/>
      <c r="E181224"/>
    </row>
    <row r="181225" spans="1:5" x14ac:dyDescent="0.25">
      <c r="A181225"/>
      <c r="B181225"/>
      <c r="C181225"/>
      <c r="D181225"/>
      <c r="E181225"/>
    </row>
    <row r="181226" spans="1:5" x14ac:dyDescent="0.25">
      <c r="A181226"/>
      <c r="B181226"/>
      <c r="C181226"/>
      <c r="D181226"/>
      <c r="E181226"/>
    </row>
    <row r="181227" spans="1:5" x14ac:dyDescent="0.25">
      <c r="A181227"/>
      <c r="B181227"/>
      <c r="C181227"/>
      <c r="D181227"/>
      <c r="E181227"/>
    </row>
    <row r="181228" spans="1:5" x14ac:dyDescent="0.25">
      <c r="A181228"/>
      <c r="B181228"/>
      <c r="C181228"/>
      <c r="D181228"/>
      <c r="E181228"/>
    </row>
    <row r="181229" spans="1:5" x14ac:dyDescent="0.25">
      <c r="A181229"/>
      <c r="B181229"/>
      <c r="C181229"/>
      <c r="D181229"/>
      <c r="E181229"/>
    </row>
    <row r="181230" spans="1:5" x14ac:dyDescent="0.25">
      <c r="A181230"/>
      <c r="B181230"/>
      <c r="C181230"/>
      <c r="D181230"/>
      <c r="E181230"/>
    </row>
    <row r="181231" spans="1:5" x14ac:dyDescent="0.25">
      <c r="A181231"/>
      <c r="B181231"/>
      <c r="C181231"/>
      <c r="D181231"/>
      <c r="E181231"/>
    </row>
    <row r="181232" spans="1:5" x14ac:dyDescent="0.25">
      <c r="A181232"/>
      <c r="B181232"/>
      <c r="C181232"/>
      <c r="D181232"/>
      <c r="E181232"/>
    </row>
    <row r="181233" spans="1:5" x14ac:dyDescent="0.25">
      <c r="A181233"/>
      <c r="B181233"/>
      <c r="C181233"/>
      <c r="D181233"/>
      <c r="E181233"/>
    </row>
    <row r="181234" spans="1:5" x14ac:dyDescent="0.25">
      <c r="A181234"/>
      <c r="B181234"/>
      <c r="C181234"/>
      <c r="D181234"/>
      <c r="E181234"/>
    </row>
    <row r="181235" spans="1:5" x14ac:dyDescent="0.25">
      <c r="A181235"/>
      <c r="B181235"/>
      <c r="C181235"/>
      <c r="D181235"/>
      <c r="E181235"/>
    </row>
    <row r="181236" spans="1:5" x14ac:dyDescent="0.25">
      <c r="A181236"/>
      <c r="B181236"/>
      <c r="C181236"/>
      <c r="D181236"/>
      <c r="E181236"/>
    </row>
    <row r="181237" spans="1:5" x14ac:dyDescent="0.25">
      <c r="A181237"/>
      <c r="B181237"/>
      <c r="C181237"/>
      <c r="D181237"/>
      <c r="E181237"/>
    </row>
    <row r="181238" spans="1:5" x14ac:dyDescent="0.25">
      <c r="A181238"/>
      <c r="B181238"/>
      <c r="C181238"/>
      <c r="D181238"/>
      <c r="E181238"/>
    </row>
    <row r="181239" spans="1:5" x14ac:dyDescent="0.25">
      <c r="A181239"/>
      <c r="B181239"/>
      <c r="C181239"/>
      <c r="D181239"/>
      <c r="E181239"/>
    </row>
    <row r="181240" spans="1:5" x14ac:dyDescent="0.25">
      <c r="A181240"/>
      <c r="B181240"/>
      <c r="C181240"/>
      <c r="D181240"/>
      <c r="E181240"/>
    </row>
    <row r="181241" spans="1:5" x14ac:dyDescent="0.25">
      <c r="A181241"/>
      <c r="B181241"/>
      <c r="C181241"/>
      <c r="D181241"/>
      <c r="E181241"/>
    </row>
    <row r="181242" spans="1:5" x14ac:dyDescent="0.25">
      <c r="A181242"/>
      <c r="B181242"/>
      <c r="C181242"/>
      <c r="D181242"/>
      <c r="E181242"/>
    </row>
    <row r="181243" spans="1:5" x14ac:dyDescent="0.25">
      <c r="A181243"/>
      <c r="B181243"/>
      <c r="C181243"/>
      <c r="D181243"/>
      <c r="E181243"/>
    </row>
    <row r="181244" spans="1:5" x14ac:dyDescent="0.25">
      <c r="A181244"/>
      <c r="B181244"/>
      <c r="C181244"/>
      <c r="D181244"/>
      <c r="E181244"/>
    </row>
    <row r="181245" spans="1:5" x14ac:dyDescent="0.25">
      <c r="A181245"/>
      <c r="B181245"/>
      <c r="C181245"/>
      <c r="D181245"/>
      <c r="E181245"/>
    </row>
    <row r="181246" spans="1:5" x14ac:dyDescent="0.25">
      <c r="A181246"/>
      <c r="B181246"/>
      <c r="C181246"/>
      <c r="D181246"/>
      <c r="E181246"/>
    </row>
    <row r="181247" spans="1:5" x14ac:dyDescent="0.25">
      <c r="A181247"/>
      <c r="B181247"/>
      <c r="C181247"/>
      <c r="D181247"/>
      <c r="E181247"/>
    </row>
    <row r="181248" spans="1:5" x14ac:dyDescent="0.25">
      <c r="A181248"/>
      <c r="B181248"/>
      <c r="C181248"/>
      <c r="D181248"/>
      <c r="E181248"/>
    </row>
    <row r="181249" spans="1:5" x14ac:dyDescent="0.25">
      <c r="A181249"/>
      <c r="B181249"/>
      <c r="C181249"/>
      <c r="D181249"/>
      <c r="E181249"/>
    </row>
    <row r="181250" spans="1:5" x14ac:dyDescent="0.25">
      <c r="A181250"/>
      <c r="B181250"/>
      <c r="C181250"/>
      <c r="D181250"/>
      <c r="E181250"/>
    </row>
    <row r="181251" spans="1:5" x14ac:dyDescent="0.25">
      <c r="A181251"/>
      <c r="B181251"/>
      <c r="C181251"/>
      <c r="D181251"/>
      <c r="E181251"/>
    </row>
    <row r="181252" spans="1:5" x14ac:dyDescent="0.25">
      <c r="A181252"/>
      <c r="B181252"/>
      <c r="C181252"/>
      <c r="D181252"/>
      <c r="E181252"/>
    </row>
    <row r="181253" spans="1:5" x14ac:dyDescent="0.25">
      <c r="A181253"/>
      <c r="B181253"/>
      <c r="C181253"/>
      <c r="D181253"/>
      <c r="E181253"/>
    </row>
    <row r="181254" spans="1:5" x14ac:dyDescent="0.25">
      <c r="A181254"/>
      <c r="B181254"/>
      <c r="C181254"/>
      <c r="D181254"/>
      <c r="E181254"/>
    </row>
    <row r="181255" spans="1:5" x14ac:dyDescent="0.25">
      <c r="A181255"/>
      <c r="B181255"/>
      <c r="C181255"/>
      <c r="D181255"/>
      <c r="E181255"/>
    </row>
    <row r="181256" spans="1:5" x14ac:dyDescent="0.25">
      <c r="A181256"/>
      <c r="B181256"/>
      <c r="C181256"/>
      <c r="D181256"/>
      <c r="E181256"/>
    </row>
    <row r="181257" spans="1:5" x14ac:dyDescent="0.25">
      <c r="A181257"/>
      <c r="B181257"/>
      <c r="C181257"/>
      <c r="D181257"/>
      <c r="E181257"/>
    </row>
    <row r="181258" spans="1:5" x14ac:dyDescent="0.25">
      <c r="A181258"/>
      <c r="B181258"/>
      <c r="C181258"/>
      <c r="D181258"/>
      <c r="E181258"/>
    </row>
    <row r="181259" spans="1:5" x14ac:dyDescent="0.25">
      <c r="A181259"/>
      <c r="B181259"/>
      <c r="C181259"/>
      <c r="D181259"/>
      <c r="E181259"/>
    </row>
    <row r="181260" spans="1:5" x14ac:dyDescent="0.25">
      <c r="A181260"/>
      <c r="B181260"/>
      <c r="C181260"/>
      <c r="D181260"/>
      <c r="E181260"/>
    </row>
    <row r="181261" spans="1:5" x14ac:dyDescent="0.25">
      <c r="A181261"/>
      <c r="B181261"/>
      <c r="C181261"/>
      <c r="D181261"/>
      <c r="E181261"/>
    </row>
    <row r="181262" spans="1:5" x14ac:dyDescent="0.25">
      <c r="A181262"/>
      <c r="B181262"/>
      <c r="C181262"/>
      <c r="D181262"/>
      <c r="E181262"/>
    </row>
    <row r="181263" spans="1:5" x14ac:dyDescent="0.25">
      <c r="A181263"/>
      <c r="B181263"/>
      <c r="C181263"/>
      <c r="D181263"/>
      <c r="E181263"/>
    </row>
    <row r="181264" spans="1:5" x14ac:dyDescent="0.25">
      <c r="A181264"/>
      <c r="B181264"/>
      <c r="C181264"/>
      <c r="D181264"/>
      <c r="E181264"/>
    </row>
    <row r="181265" spans="1:5" x14ac:dyDescent="0.25">
      <c r="A181265"/>
      <c r="B181265"/>
      <c r="C181265"/>
      <c r="D181265"/>
      <c r="E181265"/>
    </row>
    <row r="181266" spans="1:5" x14ac:dyDescent="0.25">
      <c r="A181266"/>
      <c r="B181266"/>
      <c r="C181266"/>
      <c r="D181266"/>
      <c r="E181266"/>
    </row>
    <row r="181267" spans="1:5" x14ac:dyDescent="0.25">
      <c r="A181267"/>
      <c r="B181267"/>
      <c r="C181267"/>
      <c r="D181267"/>
      <c r="E181267"/>
    </row>
    <row r="181268" spans="1:5" x14ac:dyDescent="0.25">
      <c r="A181268"/>
      <c r="B181268"/>
      <c r="C181268"/>
      <c r="D181268"/>
      <c r="E181268"/>
    </row>
    <row r="181269" spans="1:5" x14ac:dyDescent="0.25">
      <c r="A181269"/>
      <c r="B181269"/>
      <c r="C181269"/>
      <c r="D181269"/>
      <c r="E181269"/>
    </row>
    <row r="181270" spans="1:5" x14ac:dyDescent="0.25">
      <c r="A181270"/>
      <c r="B181270"/>
      <c r="C181270"/>
      <c r="D181270"/>
      <c r="E181270"/>
    </row>
    <row r="181271" spans="1:5" x14ac:dyDescent="0.25">
      <c r="A181271"/>
      <c r="B181271"/>
      <c r="C181271"/>
      <c r="D181271"/>
      <c r="E181271"/>
    </row>
    <row r="181272" spans="1:5" x14ac:dyDescent="0.25">
      <c r="A181272"/>
      <c r="B181272"/>
      <c r="C181272"/>
      <c r="D181272"/>
      <c r="E181272"/>
    </row>
    <row r="181273" spans="1:5" x14ac:dyDescent="0.25">
      <c r="A181273"/>
      <c r="B181273"/>
      <c r="C181273"/>
      <c r="D181273"/>
      <c r="E181273"/>
    </row>
    <row r="181274" spans="1:5" x14ac:dyDescent="0.25">
      <c r="A181274"/>
      <c r="B181274"/>
      <c r="C181274"/>
      <c r="D181274"/>
      <c r="E181274"/>
    </row>
    <row r="181275" spans="1:5" x14ac:dyDescent="0.25">
      <c r="A181275"/>
      <c r="B181275"/>
      <c r="C181275"/>
      <c r="D181275"/>
      <c r="E181275"/>
    </row>
    <row r="181276" spans="1:5" x14ac:dyDescent="0.25">
      <c r="A181276"/>
      <c r="B181276"/>
      <c r="C181276"/>
      <c r="D181276"/>
      <c r="E181276"/>
    </row>
    <row r="181277" spans="1:5" x14ac:dyDescent="0.25">
      <c r="A181277"/>
      <c r="B181277"/>
      <c r="C181277"/>
      <c r="D181277"/>
      <c r="E181277"/>
    </row>
    <row r="181278" spans="1:5" x14ac:dyDescent="0.25">
      <c r="A181278"/>
      <c r="B181278"/>
      <c r="C181278"/>
      <c r="D181278"/>
      <c r="E181278"/>
    </row>
    <row r="181279" spans="1:5" x14ac:dyDescent="0.25">
      <c r="A181279"/>
      <c r="B181279"/>
      <c r="C181279"/>
      <c r="D181279"/>
      <c r="E181279"/>
    </row>
    <row r="181280" spans="1:5" x14ac:dyDescent="0.25">
      <c r="A181280"/>
      <c r="B181280"/>
      <c r="C181280"/>
      <c r="D181280"/>
      <c r="E181280"/>
    </row>
    <row r="181281" spans="1:5" x14ac:dyDescent="0.25">
      <c r="A181281"/>
      <c r="B181281"/>
      <c r="C181281"/>
      <c r="D181281"/>
      <c r="E181281"/>
    </row>
    <row r="181282" spans="1:5" x14ac:dyDescent="0.25">
      <c r="A181282"/>
      <c r="B181282"/>
      <c r="C181282"/>
      <c r="D181282"/>
      <c r="E181282"/>
    </row>
    <row r="181283" spans="1:5" x14ac:dyDescent="0.25">
      <c r="A181283"/>
      <c r="B181283"/>
      <c r="C181283"/>
      <c r="D181283"/>
      <c r="E181283"/>
    </row>
    <row r="181284" spans="1:5" x14ac:dyDescent="0.25">
      <c r="A181284"/>
      <c r="B181284"/>
      <c r="C181284"/>
      <c r="D181284"/>
      <c r="E181284"/>
    </row>
    <row r="181285" spans="1:5" x14ac:dyDescent="0.25">
      <c r="A181285"/>
      <c r="B181285"/>
      <c r="C181285"/>
      <c r="D181285"/>
      <c r="E181285"/>
    </row>
    <row r="181286" spans="1:5" x14ac:dyDescent="0.25">
      <c r="A181286"/>
      <c r="B181286"/>
      <c r="C181286"/>
      <c r="D181286"/>
      <c r="E181286"/>
    </row>
    <row r="181287" spans="1:5" x14ac:dyDescent="0.25">
      <c r="A181287"/>
      <c r="B181287"/>
      <c r="C181287"/>
      <c r="D181287"/>
      <c r="E181287"/>
    </row>
    <row r="181288" spans="1:5" x14ac:dyDescent="0.25">
      <c r="A181288"/>
      <c r="B181288"/>
      <c r="C181288"/>
      <c r="D181288"/>
      <c r="E181288"/>
    </row>
    <row r="181289" spans="1:5" x14ac:dyDescent="0.25">
      <c r="A181289"/>
      <c r="B181289"/>
      <c r="C181289"/>
      <c r="D181289"/>
      <c r="E181289"/>
    </row>
    <row r="181290" spans="1:5" x14ac:dyDescent="0.25">
      <c r="A181290"/>
      <c r="B181290"/>
      <c r="C181290"/>
      <c r="D181290"/>
      <c r="E181290"/>
    </row>
    <row r="181291" spans="1:5" x14ac:dyDescent="0.25">
      <c r="A181291"/>
      <c r="B181291"/>
      <c r="C181291"/>
      <c r="D181291"/>
      <c r="E181291"/>
    </row>
    <row r="181292" spans="1:5" x14ac:dyDescent="0.25">
      <c r="A181292"/>
      <c r="B181292"/>
      <c r="C181292"/>
      <c r="D181292"/>
      <c r="E181292"/>
    </row>
    <row r="181293" spans="1:5" x14ac:dyDescent="0.25">
      <c r="A181293"/>
      <c r="B181293"/>
      <c r="C181293"/>
      <c r="D181293"/>
      <c r="E181293"/>
    </row>
    <row r="181294" spans="1:5" x14ac:dyDescent="0.25">
      <c r="A181294"/>
      <c r="B181294"/>
      <c r="C181294"/>
      <c r="D181294"/>
      <c r="E181294"/>
    </row>
    <row r="181295" spans="1:5" x14ac:dyDescent="0.25">
      <c r="A181295"/>
      <c r="B181295"/>
      <c r="C181295"/>
      <c r="D181295"/>
      <c r="E181295"/>
    </row>
    <row r="181296" spans="1:5" x14ac:dyDescent="0.25">
      <c r="A181296"/>
      <c r="B181296"/>
      <c r="C181296"/>
      <c r="D181296"/>
      <c r="E181296"/>
    </row>
    <row r="181297" spans="1:5" x14ac:dyDescent="0.25">
      <c r="A181297"/>
      <c r="B181297"/>
      <c r="C181297"/>
      <c r="D181297"/>
      <c r="E181297"/>
    </row>
    <row r="181298" spans="1:5" x14ac:dyDescent="0.25">
      <c r="A181298"/>
      <c r="B181298"/>
      <c r="C181298"/>
      <c r="D181298"/>
      <c r="E181298"/>
    </row>
    <row r="181299" spans="1:5" x14ac:dyDescent="0.25">
      <c r="A181299"/>
      <c r="B181299"/>
      <c r="C181299"/>
      <c r="D181299"/>
      <c r="E181299"/>
    </row>
    <row r="181300" spans="1:5" x14ac:dyDescent="0.25">
      <c r="A181300"/>
      <c r="B181300"/>
      <c r="C181300"/>
      <c r="D181300"/>
      <c r="E181300"/>
    </row>
    <row r="181301" spans="1:5" x14ac:dyDescent="0.25">
      <c r="A181301"/>
      <c r="B181301"/>
      <c r="C181301"/>
      <c r="D181301"/>
      <c r="E181301"/>
    </row>
    <row r="181302" spans="1:5" x14ac:dyDescent="0.25">
      <c r="A181302"/>
      <c r="B181302"/>
      <c r="C181302"/>
      <c r="D181302"/>
      <c r="E181302"/>
    </row>
    <row r="181303" spans="1:5" x14ac:dyDescent="0.25">
      <c r="A181303"/>
      <c r="B181303"/>
      <c r="C181303"/>
      <c r="D181303"/>
      <c r="E181303"/>
    </row>
    <row r="181304" spans="1:5" x14ac:dyDescent="0.25">
      <c r="A181304"/>
      <c r="B181304"/>
      <c r="C181304"/>
      <c r="D181304"/>
      <c r="E181304"/>
    </row>
    <row r="181305" spans="1:5" x14ac:dyDescent="0.25">
      <c r="A181305"/>
      <c r="B181305"/>
      <c r="C181305"/>
      <c r="D181305"/>
      <c r="E181305"/>
    </row>
    <row r="181306" spans="1:5" x14ac:dyDescent="0.25">
      <c r="A181306"/>
      <c r="B181306"/>
      <c r="C181306"/>
      <c r="D181306"/>
      <c r="E181306"/>
    </row>
    <row r="181307" spans="1:5" x14ac:dyDescent="0.25">
      <c r="A181307"/>
      <c r="B181307"/>
      <c r="C181307"/>
      <c r="D181307"/>
      <c r="E181307"/>
    </row>
    <row r="181308" spans="1:5" x14ac:dyDescent="0.25">
      <c r="A181308"/>
      <c r="B181308"/>
      <c r="C181308"/>
      <c r="D181308"/>
      <c r="E181308"/>
    </row>
    <row r="181309" spans="1:5" x14ac:dyDescent="0.25">
      <c r="A181309"/>
      <c r="B181309"/>
      <c r="C181309"/>
      <c r="D181309"/>
      <c r="E181309"/>
    </row>
    <row r="181310" spans="1:5" x14ac:dyDescent="0.25">
      <c r="A181310"/>
      <c r="B181310"/>
      <c r="C181310"/>
      <c r="D181310"/>
      <c r="E181310"/>
    </row>
    <row r="181311" spans="1:5" x14ac:dyDescent="0.25">
      <c r="A181311"/>
      <c r="B181311"/>
      <c r="C181311"/>
      <c r="D181311"/>
      <c r="E181311"/>
    </row>
    <row r="181312" spans="1:5" x14ac:dyDescent="0.25">
      <c r="A181312"/>
      <c r="B181312"/>
      <c r="C181312"/>
      <c r="D181312"/>
      <c r="E181312"/>
    </row>
    <row r="181313" spans="1:5" x14ac:dyDescent="0.25">
      <c r="A181313"/>
      <c r="B181313"/>
      <c r="C181313"/>
      <c r="D181313"/>
      <c r="E181313"/>
    </row>
    <row r="181314" spans="1:5" x14ac:dyDescent="0.25">
      <c r="A181314"/>
      <c r="B181314"/>
      <c r="C181314"/>
      <c r="D181314"/>
      <c r="E181314"/>
    </row>
    <row r="181315" spans="1:5" x14ac:dyDescent="0.25">
      <c r="A181315"/>
      <c r="B181315"/>
      <c r="C181315"/>
      <c r="D181315"/>
      <c r="E181315"/>
    </row>
    <row r="181316" spans="1:5" x14ac:dyDescent="0.25">
      <c r="A181316"/>
      <c r="B181316"/>
      <c r="C181316"/>
      <c r="D181316"/>
      <c r="E181316"/>
    </row>
    <row r="181317" spans="1:5" x14ac:dyDescent="0.25">
      <c r="A181317"/>
      <c r="B181317"/>
      <c r="C181317"/>
      <c r="D181317"/>
      <c r="E181317"/>
    </row>
    <row r="181318" spans="1:5" x14ac:dyDescent="0.25">
      <c r="A181318"/>
      <c r="B181318"/>
      <c r="C181318"/>
      <c r="D181318"/>
      <c r="E181318"/>
    </row>
    <row r="181319" spans="1:5" x14ac:dyDescent="0.25">
      <c r="A181319"/>
      <c r="B181319"/>
      <c r="C181319"/>
      <c r="D181319"/>
      <c r="E181319"/>
    </row>
    <row r="181320" spans="1:5" x14ac:dyDescent="0.25">
      <c r="A181320"/>
      <c r="B181320"/>
      <c r="C181320"/>
      <c r="D181320"/>
      <c r="E181320"/>
    </row>
    <row r="181321" spans="1:5" x14ac:dyDescent="0.25">
      <c r="A181321"/>
      <c r="B181321"/>
      <c r="C181321"/>
      <c r="D181321"/>
      <c r="E181321"/>
    </row>
    <row r="181322" spans="1:5" x14ac:dyDescent="0.25">
      <c r="A181322"/>
      <c r="B181322"/>
      <c r="C181322"/>
      <c r="D181322"/>
      <c r="E181322"/>
    </row>
    <row r="181323" spans="1:5" x14ac:dyDescent="0.25">
      <c r="A181323"/>
      <c r="B181323"/>
      <c r="C181323"/>
      <c r="D181323"/>
      <c r="E181323"/>
    </row>
    <row r="181324" spans="1:5" x14ac:dyDescent="0.25">
      <c r="A181324"/>
      <c r="B181324"/>
      <c r="C181324"/>
      <c r="D181324"/>
      <c r="E181324"/>
    </row>
    <row r="181325" spans="1:5" x14ac:dyDescent="0.25">
      <c r="A181325"/>
      <c r="B181325"/>
      <c r="C181325"/>
      <c r="D181325"/>
      <c r="E181325"/>
    </row>
    <row r="181326" spans="1:5" x14ac:dyDescent="0.25">
      <c r="A181326"/>
      <c r="B181326"/>
      <c r="C181326"/>
      <c r="D181326"/>
      <c r="E181326"/>
    </row>
    <row r="181327" spans="1:5" x14ac:dyDescent="0.25">
      <c r="A181327"/>
      <c r="B181327"/>
      <c r="C181327"/>
      <c r="D181327"/>
      <c r="E181327"/>
    </row>
    <row r="181328" spans="1:5" x14ac:dyDescent="0.25">
      <c r="A181328"/>
      <c r="B181328"/>
      <c r="C181328"/>
      <c r="D181328"/>
      <c r="E181328"/>
    </row>
    <row r="181329" spans="1:5" x14ac:dyDescent="0.25">
      <c r="A181329"/>
      <c r="B181329"/>
      <c r="C181329"/>
      <c r="D181329"/>
      <c r="E181329"/>
    </row>
    <row r="181330" spans="1:5" x14ac:dyDescent="0.25">
      <c r="A181330"/>
      <c r="B181330"/>
      <c r="C181330"/>
      <c r="D181330"/>
      <c r="E181330"/>
    </row>
    <row r="181331" spans="1:5" x14ac:dyDescent="0.25">
      <c r="A181331"/>
      <c r="B181331"/>
      <c r="C181331"/>
      <c r="D181331"/>
      <c r="E181331"/>
    </row>
    <row r="181332" spans="1:5" x14ac:dyDescent="0.25">
      <c r="A181332"/>
      <c r="B181332"/>
      <c r="C181332"/>
      <c r="D181332"/>
      <c r="E181332"/>
    </row>
    <row r="181333" spans="1:5" x14ac:dyDescent="0.25">
      <c r="A181333"/>
      <c r="B181333"/>
      <c r="C181333"/>
      <c r="D181333"/>
      <c r="E181333"/>
    </row>
    <row r="181334" spans="1:5" x14ac:dyDescent="0.25">
      <c r="A181334"/>
      <c r="B181334"/>
      <c r="C181334"/>
      <c r="D181334"/>
      <c r="E181334"/>
    </row>
    <row r="181335" spans="1:5" x14ac:dyDescent="0.25">
      <c r="A181335"/>
      <c r="B181335"/>
      <c r="C181335"/>
      <c r="D181335"/>
      <c r="E181335"/>
    </row>
    <row r="181336" spans="1:5" x14ac:dyDescent="0.25">
      <c r="A181336"/>
      <c r="B181336"/>
      <c r="C181336"/>
      <c r="D181336"/>
      <c r="E181336"/>
    </row>
    <row r="181337" spans="1:5" x14ac:dyDescent="0.25">
      <c r="A181337"/>
      <c r="B181337"/>
      <c r="C181337"/>
      <c r="D181337"/>
      <c r="E181337"/>
    </row>
    <row r="181338" spans="1:5" x14ac:dyDescent="0.25">
      <c r="A181338"/>
      <c r="B181338"/>
      <c r="C181338"/>
      <c r="D181338"/>
      <c r="E181338"/>
    </row>
    <row r="181339" spans="1:5" x14ac:dyDescent="0.25">
      <c r="A181339"/>
      <c r="B181339"/>
      <c r="C181339"/>
      <c r="D181339"/>
      <c r="E181339"/>
    </row>
    <row r="181340" spans="1:5" x14ac:dyDescent="0.25">
      <c r="A181340"/>
      <c r="B181340"/>
      <c r="C181340"/>
      <c r="D181340"/>
      <c r="E181340"/>
    </row>
    <row r="181341" spans="1:5" x14ac:dyDescent="0.25">
      <c r="A181341"/>
      <c r="B181341"/>
      <c r="C181341"/>
      <c r="D181341"/>
      <c r="E181341"/>
    </row>
    <row r="181342" spans="1:5" x14ac:dyDescent="0.25">
      <c r="A181342"/>
      <c r="B181342"/>
      <c r="C181342"/>
      <c r="D181342"/>
      <c r="E181342"/>
    </row>
    <row r="181343" spans="1:5" x14ac:dyDescent="0.25">
      <c r="A181343"/>
      <c r="B181343"/>
      <c r="C181343"/>
      <c r="D181343"/>
      <c r="E181343"/>
    </row>
    <row r="181344" spans="1:5" x14ac:dyDescent="0.25">
      <c r="A181344"/>
      <c r="B181344"/>
      <c r="C181344"/>
      <c r="D181344"/>
      <c r="E181344"/>
    </row>
    <row r="181345" spans="1:5" x14ac:dyDescent="0.25">
      <c r="A181345"/>
      <c r="B181345"/>
      <c r="C181345"/>
      <c r="D181345"/>
      <c r="E181345"/>
    </row>
    <row r="181346" spans="1:5" x14ac:dyDescent="0.25">
      <c r="A181346"/>
      <c r="B181346"/>
      <c r="C181346"/>
      <c r="D181346"/>
      <c r="E181346"/>
    </row>
    <row r="181347" spans="1:5" x14ac:dyDescent="0.25">
      <c r="A181347"/>
      <c r="B181347"/>
      <c r="C181347"/>
      <c r="D181347"/>
      <c r="E181347"/>
    </row>
    <row r="181348" spans="1:5" x14ac:dyDescent="0.25">
      <c r="A181348"/>
      <c r="B181348"/>
      <c r="C181348"/>
      <c r="D181348"/>
      <c r="E181348"/>
    </row>
    <row r="181349" spans="1:5" x14ac:dyDescent="0.25">
      <c r="A181349"/>
      <c r="B181349"/>
      <c r="C181349"/>
      <c r="D181349"/>
      <c r="E181349"/>
    </row>
    <row r="181350" spans="1:5" x14ac:dyDescent="0.25">
      <c r="A181350"/>
      <c r="B181350"/>
      <c r="C181350"/>
      <c r="D181350"/>
      <c r="E181350"/>
    </row>
    <row r="181351" spans="1:5" x14ac:dyDescent="0.25">
      <c r="A181351"/>
      <c r="B181351"/>
      <c r="C181351"/>
      <c r="D181351"/>
      <c r="E181351"/>
    </row>
    <row r="181352" spans="1:5" x14ac:dyDescent="0.25">
      <c r="A181352"/>
      <c r="B181352"/>
      <c r="C181352"/>
      <c r="D181352"/>
      <c r="E181352"/>
    </row>
    <row r="181353" spans="1:5" x14ac:dyDescent="0.25">
      <c r="A181353"/>
      <c r="B181353"/>
      <c r="C181353"/>
      <c r="D181353"/>
      <c r="E181353"/>
    </row>
    <row r="181354" spans="1:5" x14ac:dyDescent="0.25">
      <c r="A181354"/>
      <c r="B181354"/>
      <c r="C181354"/>
      <c r="D181354"/>
      <c r="E181354"/>
    </row>
    <row r="181355" spans="1:5" x14ac:dyDescent="0.25">
      <c r="A181355"/>
      <c r="B181355"/>
      <c r="C181355"/>
      <c r="D181355"/>
      <c r="E181355"/>
    </row>
    <row r="181356" spans="1:5" x14ac:dyDescent="0.25">
      <c r="A181356"/>
      <c r="B181356"/>
      <c r="C181356"/>
      <c r="D181356"/>
      <c r="E181356"/>
    </row>
    <row r="181357" spans="1:5" x14ac:dyDescent="0.25">
      <c r="A181357"/>
      <c r="B181357"/>
      <c r="C181357"/>
      <c r="D181357"/>
      <c r="E181357"/>
    </row>
    <row r="181358" spans="1:5" x14ac:dyDescent="0.25">
      <c r="A181358"/>
      <c r="B181358"/>
      <c r="C181358"/>
      <c r="D181358"/>
      <c r="E181358"/>
    </row>
    <row r="181359" spans="1:5" x14ac:dyDescent="0.25">
      <c r="A181359"/>
      <c r="B181359"/>
      <c r="C181359"/>
      <c r="D181359"/>
      <c r="E181359"/>
    </row>
    <row r="181360" spans="1:5" x14ac:dyDescent="0.25">
      <c r="A181360"/>
      <c r="B181360"/>
      <c r="C181360"/>
      <c r="D181360"/>
      <c r="E181360"/>
    </row>
    <row r="181361" spans="1:5" x14ac:dyDescent="0.25">
      <c r="A181361"/>
      <c r="B181361"/>
      <c r="C181361"/>
      <c r="D181361"/>
      <c r="E181361"/>
    </row>
    <row r="181362" spans="1:5" x14ac:dyDescent="0.25">
      <c r="A181362"/>
      <c r="B181362"/>
      <c r="C181362"/>
      <c r="D181362"/>
      <c r="E181362"/>
    </row>
    <row r="181363" spans="1:5" x14ac:dyDescent="0.25">
      <c r="A181363"/>
      <c r="B181363"/>
      <c r="C181363"/>
      <c r="D181363"/>
      <c r="E181363"/>
    </row>
    <row r="181364" spans="1:5" x14ac:dyDescent="0.25">
      <c r="A181364"/>
      <c r="B181364"/>
      <c r="C181364"/>
      <c r="D181364"/>
      <c r="E181364"/>
    </row>
    <row r="181365" spans="1:5" x14ac:dyDescent="0.25">
      <c r="A181365"/>
      <c r="B181365"/>
      <c r="C181365"/>
      <c r="D181365"/>
      <c r="E181365"/>
    </row>
    <row r="181366" spans="1:5" x14ac:dyDescent="0.25">
      <c r="A181366"/>
      <c r="B181366"/>
      <c r="C181366"/>
      <c r="D181366"/>
      <c r="E181366"/>
    </row>
    <row r="181367" spans="1:5" x14ac:dyDescent="0.25">
      <c r="A181367"/>
      <c r="B181367"/>
      <c r="C181367"/>
      <c r="D181367"/>
      <c r="E181367"/>
    </row>
    <row r="181368" spans="1:5" x14ac:dyDescent="0.25">
      <c r="A181368"/>
      <c r="B181368"/>
      <c r="C181368"/>
      <c r="D181368"/>
      <c r="E181368"/>
    </row>
    <row r="181369" spans="1:5" x14ac:dyDescent="0.25">
      <c r="A181369"/>
      <c r="B181369"/>
      <c r="C181369"/>
      <c r="D181369"/>
      <c r="E181369"/>
    </row>
    <row r="181370" spans="1:5" x14ac:dyDescent="0.25">
      <c r="A181370"/>
      <c r="B181370"/>
      <c r="C181370"/>
      <c r="D181370"/>
      <c r="E181370"/>
    </row>
    <row r="181371" spans="1:5" x14ac:dyDescent="0.25">
      <c r="A181371"/>
      <c r="B181371"/>
      <c r="C181371"/>
      <c r="D181371"/>
      <c r="E181371"/>
    </row>
    <row r="181372" spans="1:5" x14ac:dyDescent="0.25">
      <c r="A181372"/>
      <c r="B181372"/>
      <c r="C181372"/>
      <c r="D181372"/>
      <c r="E181372"/>
    </row>
    <row r="181373" spans="1:5" x14ac:dyDescent="0.25">
      <c r="A181373"/>
      <c r="B181373"/>
      <c r="C181373"/>
      <c r="D181373"/>
      <c r="E181373"/>
    </row>
    <row r="181374" spans="1:5" x14ac:dyDescent="0.25">
      <c r="A181374"/>
      <c r="B181374"/>
      <c r="C181374"/>
      <c r="D181374"/>
      <c r="E181374"/>
    </row>
    <row r="181375" spans="1:5" x14ac:dyDescent="0.25">
      <c r="A181375"/>
      <c r="B181375"/>
      <c r="C181375"/>
      <c r="D181375"/>
      <c r="E181375"/>
    </row>
    <row r="181376" spans="1:5" x14ac:dyDescent="0.25">
      <c r="A181376"/>
      <c r="B181376"/>
      <c r="C181376"/>
      <c r="D181376"/>
      <c r="E181376"/>
    </row>
    <row r="181377" spans="1:5" x14ac:dyDescent="0.25">
      <c r="A181377"/>
      <c r="B181377"/>
      <c r="C181377"/>
      <c r="D181377"/>
      <c r="E181377"/>
    </row>
    <row r="181378" spans="1:5" x14ac:dyDescent="0.25">
      <c r="A181378"/>
      <c r="B181378"/>
      <c r="C181378"/>
      <c r="D181378"/>
      <c r="E181378"/>
    </row>
    <row r="181379" spans="1:5" x14ac:dyDescent="0.25">
      <c r="A181379"/>
      <c r="B181379"/>
      <c r="C181379"/>
      <c r="D181379"/>
      <c r="E181379"/>
    </row>
    <row r="181380" spans="1:5" x14ac:dyDescent="0.25">
      <c r="A181380"/>
      <c r="B181380"/>
      <c r="C181380"/>
      <c r="D181380"/>
      <c r="E181380"/>
    </row>
    <row r="181381" spans="1:5" x14ac:dyDescent="0.25">
      <c r="A181381"/>
      <c r="B181381"/>
      <c r="C181381"/>
      <c r="D181381"/>
      <c r="E181381"/>
    </row>
    <row r="181382" spans="1:5" x14ac:dyDescent="0.25">
      <c r="A181382"/>
      <c r="B181382"/>
      <c r="C181382"/>
      <c r="D181382"/>
      <c r="E181382"/>
    </row>
    <row r="181383" spans="1:5" x14ac:dyDescent="0.25">
      <c r="A181383"/>
      <c r="B181383"/>
      <c r="C181383"/>
      <c r="D181383"/>
      <c r="E181383"/>
    </row>
    <row r="181384" spans="1:5" x14ac:dyDescent="0.25">
      <c r="A181384"/>
      <c r="B181384"/>
      <c r="C181384"/>
      <c r="D181384"/>
      <c r="E181384"/>
    </row>
    <row r="181385" spans="1:5" x14ac:dyDescent="0.25">
      <c r="A181385"/>
      <c r="B181385"/>
      <c r="C181385"/>
      <c r="D181385"/>
      <c r="E181385"/>
    </row>
    <row r="181386" spans="1:5" x14ac:dyDescent="0.25">
      <c r="A181386"/>
      <c r="B181386"/>
      <c r="C181386"/>
      <c r="D181386"/>
      <c r="E181386"/>
    </row>
    <row r="181387" spans="1:5" x14ac:dyDescent="0.25">
      <c r="A181387"/>
      <c r="B181387"/>
      <c r="C181387"/>
      <c r="D181387"/>
      <c r="E181387"/>
    </row>
    <row r="181388" spans="1:5" x14ac:dyDescent="0.25">
      <c r="A181388"/>
      <c r="B181388"/>
      <c r="C181388"/>
      <c r="D181388"/>
      <c r="E181388"/>
    </row>
    <row r="181389" spans="1:5" x14ac:dyDescent="0.25">
      <c r="A181389"/>
      <c r="B181389"/>
      <c r="C181389"/>
      <c r="D181389"/>
      <c r="E181389"/>
    </row>
    <row r="181390" spans="1:5" x14ac:dyDescent="0.25">
      <c r="A181390"/>
      <c r="B181390"/>
      <c r="C181390"/>
      <c r="D181390"/>
      <c r="E181390"/>
    </row>
    <row r="181391" spans="1:5" x14ac:dyDescent="0.25">
      <c r="A181391"/>
      <c r="B181391"/>
      <c r="C181391"/>
      <c r="D181391"/>
      <c r="E181391"/>
    </row>
    <row r="181392" spans="1:5" x14ac:dyDescent="0.25">
      <c r="A181392"/>
      <c r="B181392"/>
      <c r="C181392"/>
      <c r="D181392"/>
      <c r="E181392"/>
    </row>
    <row r="181393" spans="1:5" x14ac:dyDescent="0.25">
      <c r="A181393"/>
      <c r="B181393"/>
      <c r="C181393"/>
      <c r="D181393"/>
      <c r="E181393"/>
    </row>
    <row r="181394" spans="1:5" x14ac:dyDescent="0.25">
      <c r="A181394"/>
      <c r="B181394"/>
      <c r="C181394"/>
      <c r="D181394"/>
      <c r="E181394"/>
    </row>
    <row r="181395" spans="1:5" x14ac:dyDescent="0.25">
      <c r="A181395"/>
      <c r="B181395"/>
      <c r="C181395"/>
      <c r="D181395"/>
      <c r="E181395"/>
    </row>
    <row r="181396" spans="1:5" x14ac:dyDescent="0.25">
      <c r="A181396"/>
      <c r="B181396"/>
      <c r="C181396"/>
      <c r="D181396"/>
      <c r="E181396"/>
    </row>
    <row r="181397" spans="1:5" x14ac:dyDescent="0.25">
      <c r="A181397"/>
      <c r="B181397"/>
      <c r="C181397"/>
      <c r="D181397"/>
      <c r="E181397"/>
    </row>
    <row r="181398" spans="1:5" x14ac:dyDescent="0.25">
      <c r="A181398"/>
      <c r="B181398"/>
      <c r="C181398"/>
      <c r="D181398"/>
      <c r="E181398"/>
    </row>
    <row r="181399" spans="1:5" x14ac:dyDescent="0.25">
      <c r="A181399"/>
      <c r="B181399"/>
      <c r="C181399"/>
      <c r="D181399"/>
      <c r="E181399"/>
    </row>
    <row r="181400" spans="1:5" x14ac:dyDescent="0.25">
      <c r="A181400"/>
      <c r="B181400"/>
      <c r="C181400"/>
      <c r="D181400"/>
      <c r="E181400"/>
    </row>
    <row r="181401" spans="1:5" x14ac:dyDescent="0.25">
      <c r="A181401"/>
      <c r="B181401"/>
      <c r="C181401"/>
      <c r="D181401"/>
      <c r="E181401"/>
    </row>
    <row r="181402" spans="1:5" x14ac:dyDescent="0.25">
      <c r="A181402"/>
      <c r="B181402"/>
      <c r="C181402"/>
      <c r="D181402"/>
      <c r="E181402"/>
    </row>
    <row r="181403" spans="1:5" x14ac:dyDescent="0.25">
      <c r="A181403"/>
      <c r="B181403"/>
      <c r="C181403"/>
      <c r="D181403"/>
      <c r="E181403"/>
    </row>
    <row r="181404" spans="1:5" x14ac:dyDescent="0.25">
      <c r="A181404"/>
      <c r="B181404"/>
      <c r="C181404"/>
      <c r="D181404"/>
      <c r="E181404"/>
    </row>
    <row r="181405" spans="1:5" x14ac:dyDescent="0.25">
      <c r="A181405"/>
      <c r="B181405"/>
      <c r="C181405"/>
      <c r="D181405"/>
      <c r="E181405"/>
    </row>
    <row r="181406" spans="1:5" x14ac:dyDescent="0.25">
      <c r="A181406"/>
      <c r="B181406"/>
      <c r="C181406"/>
      <c r="D181406"/>
      <c r="E181406"/>
    </row>
    <row r="181407" spans="1:5" x14ac:dyDescent="0.25">
      <c r="A181407"/>
      <c r="B181407"/>
      <c r="C181407"/>
      <c r="D181407"/>
      <c r="E181407"/>
    </row>
    <row r="181408" spans="1:5" x14ac:dyDescent="0.25">
      <c r="A181408"/>
      <c r="B181408"/>
      <c r="C181408"/>
      <c r="D181408"/>
      <c r="E181408"/>
    </row>
    <row r="181409" spans="1:5" x14ac:dyDescent="0.25">
      <c r="A181409"/>
      <c r="B181409"/>
      <c r="C181409"/>
      <c r="D181409"/>
      <c r="E181409"/>
    </row>
    <row r="181410" spans="1:5" x14ac:dyDescent="0.25">
      <c r="A181410"/>
      <c r="B181410"/>
      <c r="C181410"/>
      <c r="D181410"/>
      <c r="E181410"/>
    </row>
    <row r="181411" spans="1:5" x14ac:dyDescent="0.25">
      <c r="A181411"/>
      <c r="B181411"/>
      <c r="C181411"/>
      <c r="D181411"/>
      <c r="E181411"/>
    </row>
    <row r="181412" spans="1:5" x14ac:dyDescent="0.25">
      <c r="A181412"/>
      <c r="B181412"/>
      <c r="C181412"/>
      <c r="D181412"/>
      <c r="E181412"/>
    </row>
    <row r="181413" spans="1:5" x14ac:dyDescent="0.25">
      <c r="A181413"/>
      <c r="B181413"/>
      <c r="C181413"/>
      <c r="D181413"/>
      <c r="E181413"/>
    </row>
    <row r="181414" spans="1:5" x14ac:dyDescent="0.25">
      <c r="A181414"/>
      <c r="B181414"/>
      <c r="C181414"/>
      <c r="D181414"/>
      <c r="E181414"/>
    </row>
    <row r="181415" spans="1:5" x14ac:dyDescent="0.25">
      <c r="A181415"/>
      <c r="B181415"/>
      <c r="C181415"/>
      <c r="D181415"/>
      <c r="E181415"/>
    </row>
    <row r="181416" spans="1:5" x14ac:dyDescent="0.25">
      <c r="A181416"/>
      <c r="B181416"/>
      <c r="C181416"/>
      <c r="D181416"/>
      <c r="E181416"/>
    </row>
    <row r="181417" spans="1:5" x14ac:dyDescent="0.25">
      <c r="A181417"/>
      <c r="B181417"/>
      <c r="C181417"/>
      <c r="D181417"/>
      <c r="E181417"/>
    </row>
    <row r="181418" spans="1:5" x14ac:dyDescent="0.25">
      <c r="A181418"/>
      <c r="B181418"/>
      <c r="C181418"/>
      <c r="D181418"/>
      <c r="E181418"/>
    </row>
    <row r="181419" spans="1:5" x14ac:dyDescent="0.25">
      <c r="A181419"/>
      <c r="B181419"/>
      <c r="C181419"/>
      <c r="D181419"/>
      <c r="E181419"/>
    </row>
    <row r="181420" spans="1:5" x14ac:dyDescent="0.25">
      <c r="A181420"/>
      <c r="B181420"/>
      <c r="C181420"/>
      <c r="D181420"/>
      <c r="E181420"/>
    </row>
    <row r="181421" spans="1:5" x14ac:dyDescent="0.25">
      <c r="A181421"/>
      <c r="B181421"/>
      <c r="C181421"/>
      <c r="D181421"/>
      <c r="E181421"/>
    </row>
    <row r="181422" spans="1:5" x14ac:dyDescent="0.25">
      <c r="A181422"/>
      <c r="B181422"/>
      <c r="C181422"/>
      <c r="D181422"/>
      <c r="E181422"/>
    </row>
    <row r="181423" spans="1:5" x14ac:dyDescent="0.25">
      <c r="A181423"/>
      <c r="B181423"/>
      <c r="C181423"/>
      <c r="D181423"/>
      <c r="E181423"/>
    </row>
    <row r="181424" spans="1:5" x14ac:dyDescent="0.25">
      <c r="A181424"/>
      <c r="B181424"/>
      <c r="C181424"/>
      <c r="D181424"/>
      <c r="E181424"/>
    </row>
    <row r="181425" spans="1:5" x14ac:dyDescent="0.25">
      <c r="A181425"/>
      <c r="B181425"/>
      <c r="C181425"/>
      <c r="D181425"/>
      <c r="E181425"/>
    </row>
    <row r="181426" spans="1:5" x14ac:dyDescent="0.25">
      <c r="A181426"/>
      <c r="B181426"/>
      <c r="C181426"/>
      <c r="D181426"/>
      <c r="E181426"/>
    </row>
    <row r="181427" spans="1:5" x14ac:dyDescent="0.25">
      <c r="A181427"/>
      <c r="B181427"/>
      <c r="C181427"/>
      <c r="D181427"/>
      <c r="E181427"/>
    </row>
    <row r="181428" spans="1:5" x14ac:dyDescent="0.25">
      <c r="A181428"/>
      <c r="B181428"/>
      <c r="C181428"/>
      <c r="D181428"/>
      <c r="E181428"/>
    </row>
    <row r="181429" spans="1:5" x14ac:dyDescent="0.25">
      <c r="A181429"/>
      <c r="B181429"/>
      <c r="C181429"/>
      <c r="D181429"/>
      <c r="E181429"/>
    </row>
    <row r="181430" spans="1:5" x14ac:dyDescent="0.25">
      <c r="A181430"/>
      <c r="B181430"/>
      <c r="C181430"/>
      <c r="D181430"/>
      <c r="E181430"/>
    </row>
    <row r="181431" spans="1:5" x14ac:dyDescent="0.25">
      <c r="A181431"/>
      <c r="B181431"/>
      <c r="C181431"/>
      <c r="D181431"/>
      <c r="E181431"/>
    </row>
    <row r="181432" spans="1:5" x14ac:dyDescent="0.25">
      <c r="A181432"/>
      <c r="B181432"/>
      <c r="C181432"/>
      <c r="D181432"/>
      <c r="E181432"/>
    </row>
    <row r="181433" spans="1:5" x14ac:dyDescent="0.25">
      <c r="A181433"/>
      <c r="B181433"/>
      <c r="C181433"/>
      <c r="D181433"/>
      <c r="E181433"/>
    </row>
    <row r="181434" spans="1:5" x14ac:dyDescent="0.25">
      <c r="A181434"/>
      <c r="B181434"/>
      <c r="C181434"/>
      <c r="D181434"/>
      <c r="E181434"/>
    </row>
    <row r="181435" spans="1:5" x14ac:dyDescent="0.25">
      <c r="A181435"/>
      <c r="B181435"/>
      <c r="C181435"/>
      <c r="D181435"/>
      <c r="E181435"/>
    </row>
    <row r="181436" spans="1:5" x14ac:dyDescent="0.25">
      <c r="A181436"/>
      <c r="B181436"/>
      <c r="C181436"/>
      <c r="D181436"/>
      <c r="E181436"/>
    </row>
    <row r="181437" spans="1:5" x14ac:dyDescent="0.25">
      <c r="A181437"/>
      <c r="B181437"/>
      <c r="C181437"/>
      <c r="D181437"/>
      <c r="E181437"/>
    </row>
    <row r="181438" spans="1:5" x14ac:dyDescent="0.25">
      <c r="A181438"/>
      <c r="B181438"/>
      <c r="C181438"/>
      <c r="D181438"/>
      <c r="E181438"/>
    </row>
    <row r="181439" spans="1:5" x14ac:dyDescent="0.25">
      <c r="A181439"/>
      <c r="B181439"/>
      <c r="C181439"/>
      <c r="D181439"/>
      <c r="E181439"/>
    </row>
    <row r="181440" spans="1:5" x14ac:dyDescent="0.25">
      <c r="A181440"/>
      <c r="B181440"/>
      <c r="C181440"/>
      <c r="D181440"/>
      <c r="E181440"/>
    </row>
    <row r="181441" spans="1:5" x14ac:dyDescent="0.25">
      <c r="A181441"/>
      <c r="B181441"/>
      <c r="C181441"/>
      <c r="D181441"/>
      <c r="E181441"/>
    </row>
    <row r="181442" spans="1:5" x14ac:dyDescent="0.25">
      <c r="A181442"/>
      <c r="B181442"/>
      <c r="C181442"/>
      <c r="D181442"/>
      <c r="E181442"/>
    </row>
    <row r="181443" spans="1:5" x14ac:dyDescent="0.25">
      <c r="A181443"/>
      <c r="B181443"/>
      <c r="C181443"/>
      <c r="D181443"/>
      <c r="E181443"/>
    </row>
    <row r="181444" spans="1:5" x14ac:dyDescent="0.25">
      <c r="A181444"/>
      <c r="B181444"/>
      <c r="C181444"/>
      <c r="D181444"/>
      <c r="E181444"/>
    </row>
    <row r="181445" spans="1:5" x14ac:dyDescent="0.25">
      <c r="A181445"/>
      <c r="B181445"/>
      <c r="C181445"/>
      <c r="D181445"/>
      <c r="E181445"/>
    </row>
    <row r="181446" spans="1:5" x14ac:dyDescent="0.25">
      <c r="A181446"/>
      <c r="B181446"/>
      <c r="C181446"/>
      <c r="D181446"/>
      <c r="E181446"/>
    </row>
    <row r="181447" spans="1:5" x14ac:dyDescent="0.25">
      <c r="A181447"/>
      <c r="B181447"/>
      <c r="C181447"/>
      <c r="D181447"/>
      <c r="E181447"/>
    </row>
    <row r="181448" spans="1:5" x14ac:dyDescent="0.25">
      <c r="A181448"/>
      <c r="B181448"/>
      <c r="C181448"/>
      <c r="D181448"/>
      <c r="E181448"/>
    </row>
    <row r="181449" spans="1:5" x14ac:dyDescent="0.25">
      <c r="A181449"/>
      <c r="B181449"/>
      <c r="C181449"/>
      <c r="D181449"/>
      <c r="E181449"/>
    </row>
    <row r="181450" spans="1:5" x14ac:dyDescent="0.25">
      <c r="A181450"/>
      <c r="B181450"/>
      <c r="C181450"/>
      <c r="D181450"/>
      <c r="E181450"/>
    </row>
    <row r="181451" spans="1:5" x14ac:dyDescent="0.25">
      <c r="A181451"/>
      <c r="B181451"/>
      <c r="C181451"/>
      <c r="D181451"/>
      <c r="E181451"/>
    </row>
    <row r="181452" spans="1:5" x14ac:dyDescent="0.25">
      <c r="A181452"/>
      <c r="B181452"/>
      <c r="C181452"/>
      <c r="D181452"/>
      <c r="E181452"/>
    </row>
    <row r="181453" spans="1:5" x14ac:dyDescent="0.25">
      <c r="A181453"/>
      <c r="B181453"/>
      <c r="C181453"/>
      <c r="D181453"/>
      <c r="E181453"/>
    </row>
    <row r="181454" spans="1:5" x14ac:dyDescent="0.25">
      <c r="A181454"/>
      <c r="B181454"/>
      <c r="C181454"/>
      <c r="D181454"/>
      <c r="E181454"/>
    </row>
    <row r="181455" spans="1:5" x14ac:dyDescent="0.25">
      <c r="A181455"/>
      <c r="B181455"/>
      <c r="C181455"/>
      <c r="D181455"/>
      <c r="E181455"/>
    </row>
    <row r="181456" spans="1:5" x14ac:dyDescent="0.25">
      <c r="A181456"/>
      <c r="B181456"/>
      <c r="C181456"/>
      <c r="D181456"/>
      <c r="E181456"/>
    </row>
    <row r="181457" spans="1:5" x14ac:dyDescent="0.25">
      <c r="A181457"/>
      <c r="B181457"/>
      <c r="C181457"/>
      <c r="D181457"/>
      <c r="E181457"/>
    </row>
    <row r="181458" spans="1:5" x14ac:dyDescent="0.25">
      <c r="A181458"/>
      <c r="B181458"/>
      <c r="C181458"/>
      <c r="D181458"/>
      <c r="E181458"/>
    </row>
    <row r="181459" spans="1:5" x14ac:dyDescent="0.25">
      <c r="A181459"/>
      <c r="B181459"/>
      <c r="C181459"/>
      <c r="D181459"/>
      <c r="E181459"/>
    </row>
    <row r="181460" spans="1:5" x14ac:dyDescent="0.25">
      <c r="A181460"/>
      <c r="B181460"/>
      <c r="C181460"/>
      <c r="D181460"/>
      <c r="E181460"/>
    </row>
    <row r="181461" spans="1:5" x14ac:dyDescent="0.25">
      <c r="A181461"/>
      <c r="B181461"/>
      <c r="C181461"/>
      <c r="D181461"/>
      <c r="E181461"/>
    </row>
    <row r="181462" spans="1:5" x14ac:dyDescent="0.25">
      <c r="A181462"/>
      <c r="B181462"/>
      <c r="C181462"/>
      <c r="D181462"/>
      <c r="E181462"/>
    </row>
    <row r="181463" spans="1:5" x14ac:dyDescent="0.25">
      <c r="A181463"/>
      <c r="B181463"/>
      <c r="C181463"/>
      <c r="D181463"/>
      <c r="E181463"/>
    </row>
    <row r="181464" spans="1:5" x14ac:dyDescent="0.25">
      <c r="A181464"/>
      <c r="B181464"/>
      <c r="C181464"/>
      <c r="D181464"/>
      <c r="E181464"/>
    </row>
    <row r="181465" spans="1:5" x14ac:dyDescent="0.25">
      <c r="A181465"/>
      <c r="B181465"/>
      <c r="C181465"/>
      <c r="D181465"/>
      <c r="E181465"/>
    </row>
    <row r="181466" spans="1:5" x14ac:dyDescent="0.25">
      <c r="A181466"/>
      <c r="B181466"/>
      <c r="C181466"/>
      <c r="D181466"/>
      <c r="E181466"/>
    </row>
    <row r="181467" spans="1:5" x14ac:dyDescent="0.25">
      <c r="A181467"/>
      <c r="B181467"/>
      <c r="C181467"/>
      <c r="D181467"/>
      <c r="E181467"/>
    </row>
    <row r="181468" spans="1:5" x14ac:dyDescent="0.25">
      <c r="A181468"/>
      <c r="B181468"/>
      <c r="C181468"/>
      <c r="D181468"/>
      <c r="E181468"/>
    </row>
    <row r="181469" spans="1:5" x14ac:dyDescent="0.25">
      <c r="A181469"/>
      <c r="B181469"/>
      <c r="C181469"/>
      <c r="D181469"/>
      <c r="E181469"/>
    </row>
    <row r="181470" spans="1:5" x14ac:dyDescent="0.25">
      <c r="A181470"/>
      <c r="B181470"/>
      <c r="C181470"/>
      <c r="D181470"/>
      <c r="E181470"/>
    </row>
    <row r="181471" spans="1:5" x14ac:dyDescent="0.25">
      <c r="A181471"/>
      <c r="B181471"/>
      <c r="C181471"/>
      <c r="D181471"/>
      <c r="E181471"/>
    </row>
    <row r="181472" spans="1:5" x14ac:dyDescent="0.25">
      <c r="A181472"/>
      <c r="B181472"/>
      <c r="C181472"/>
      <c r="D181472"/>
      <c r="E181472"/>
    </row>
    <row r="181473" spans="1:5" x14ac:dyDescent="0.25">
      <c r="A181473"/>
      <c r="B181473"/>
      <c r="C181473"/>
      <c r="D181473"/>
      <c r="E181473"/>
    </row>
    <row r="181474" spans="1:5" x14ac:dyDescent="0.25">
      <c r="A181474"/>
      <c r="B181474"/>
      <c r="C181474"/>
      <c r="D181474"/>
      <c r="E181474"/>
    </row>
    <row r="181475" spans="1:5" x14ac:dyDescent="0.25">
      <c r="A181475"/>
      <c r="B181475"/>
      <c r="C181475"/>
      <c r="D181475"/>
      <c r="E181475"/>
    </row>
    <row r="181476" spans="1:5" x14ac:dyDescent="0.25">
      <c r="A181476"/>
      <c r="B181476"/>
      <c r="C181476"/>
      <c r="D181476"/>
      <c r="E181476"/>
    </row>
    <row r="181477" spans="1:5" x14ac:dyDescent="0.25">
      <c r="A181477"/>
      <c r="B181477"/>
      <c r="C181477"/>
      <c r="D181477"/>
      <c r="E181477"/>
    </row>
    <row r="181478" spans="1:5" x14ac:dyDescent="0.25">
      <c r="A181478"/>
      <c r="B181478"/>
      <c r="C181478"/>
      <c r="D181478"/>
      <c r="E181478"/>
    </row>
    <row r="181479" spans="1:5" x14ac:dyDescent="0.25">
      <c r="A181479"/>
      <c r="B181479"/>
      <c r="C181479"/>
      <c r="D181479"/>
      <c r="E181479"/>
    </row>
    <row r="181480" spans="1:5" x14ac:dyDescent="0.25">
      <c r="A181480"/>
      <c r="B181480"/>
      <c r="C181480"/>
      <c r="D181480"/>
      <c r="E181480"/>
    </row>
    <row r="181481" spans="1:5" x14ac:dyDescent="0.25">
      <c r="A181481"/>
      <c r="B181481"/>
      <c r="C181481"/>
      <c r="D181481"/>
      <c r="E181481"/>
    </row>
    <row r="181482" spans="1:5" x14ac:dyDescent="0.25">
      <c r="A181482"/>
      <c r="B181482"/>
      <c r="C181482"/>
      <c r="D181482"/>
      <c r="E181482"/>
    </row>
    <row r="181483" spans="1:5" x14ac:dyDescent="0.25">
      <c r="A181483"/>
      <c r="B181483"/>
      <c r="C181483"/>
      <c r="D181483"/>
      <c r="E181483"/>
    </row>
    <row r="181484" spans="1:5" x14ac:dyDescent="0.25">
      <c r="A181484"/>
      <c r="B181484"/>
      <c r="C181484"/>
      <c r="D181484"/>
      <c r="E181484"/>
    </row>
    <row r="181485" spans="1:5" x14ac:dyDescent="0.25">
      <c r="A181485"/>
      <c r="B181485"/>
      <c r="C181485"/>
      <c r="D181485"/>
      <c r="E181485"/>
    </row>
    <row r="181486" spans="1:5" x14ac:dyDescent="0.25">
      <c r="A181486"/>
      <c r="B181486"/>
      <c r="C181486"/>
      <c r="D181486"/>
      <c r="E181486"/>
    </row>
    <row r="181487" spans="1:5" x14ac:dyDescent="0.25">
      <c r="A181487"/>
      <c r="B181487"/>
      <c r="C181487"/>
      <c r="D181487"/>
      <c r="E181487"/>
    </row>
    <row r="181488" spans="1:5" x14ac:dyDescent="0.25">
      <c r="A181488"/>
      <c r="B181488"/>
      <c r="C181488"/>
      <c r="D181488"/>
      <c r="E181488"/>
    </row>
    <row r="181489" spans="1:5" x14ac:dyDescent="0.25">
      <c r="A181489"/>
      <c r="B181489"/>
      <c r="C181489"/>
      <c r="D181489"/>
      <c r="E181489"/>
    </row>
    <row r="181490" spans="1:5" x14ac:dyDescent="0.25">
      <c r="A181490"/>
      <c r="B181490"/>
      <c r="C181490"/>
      <c r="D181490"/>
      <c r="E181490"/>
    </row>
    <row r="181491" spans="1:5" x14ac:dyDescent="0.25">
      <c r="A181491"/>
      <c r="B181491"/>
      <c r="C181491"/>
      <c r="D181491"/>
      <c r="E181491"/>
    </row>
    <row r="181492" spans="1:5" x14ac:dyDescent="0.25">
      <c r="A181492"/>
      <c r="B181492"/>
      <c r="C181492"/>
      <c r="D181492"/>
      <c r="E181492"/>
    </row>
    <row r="181493" spans="1:5" x14ac:dyDescent="0.25">
      <c r="A181493"/>
      <c r="B181493"/>
      <c r="C181493"/>
      <c r="D181493"/>
      <c r="E181493"/>
    </row>
    <row r="181494" spans="1:5" x14ac:dyDescent="0.25">
      <c r="A181494"/>
      <c r="B181494"/>
      <c r="C181494"/>
      <c r="D181494"/>
      <c r="E181494"/>
    </row>
    <row r="181495" spans="1:5" x14ac:dyDescent="0.25">
      <c r="A181495"/>
      <c r="B181495"/>
      <c r="C181495"/>
      <c r="D181495"/>
      <c r="E181495"/>
    </row>
    <row r="181496" spans="1:5" x14ac:dyDescent="0.25">
      <c r="A181496"/>
      <c r="B181496"/>
      <c r="C181496"/>
      <c r="D181496"/>
      <c r="E181496"/>
    </row>
    <row r="181497" spans="1:5" x14ac:dyDescent="0.25">
      <c r="A181497"/>
      <c r="B181497"/>
      <c r="C181497"/>
      <c r="D181497"/>
      <c r="E181497"/>
    </row>
    <row r="181498" spans="1:5" x14ac:dyDescent="0.25">
      <c r="A181498"/>
      <c r="B181498"/>
      <c r="C181498"/>
      <c r="D181498"/>
      <c r="E181498"/>
    </row>
    <row r="181499" spans="1:5" x14ac:dyDescent="0.25">
      <c r="A181499"/>
      <c r="B181499"/>
      <c r="C181499"/>
      <c r="D181499"/>
      <c r="E181499"/>
    </row>
    <row r="181500" spans="1:5" x14ac:dyDescent="0.25">
      <c r="A181500"/>
      <c r="B181500"/>
      <c r="C181500"/>
      <c r="D181500"/>
      <c r="E181500"/>
    </row>
    <row r="181501" spans="1:5" x14ac:dyDescent="0.25">
      <c r="A181501"/>
      <c r="B181501"/>
      <c r="C181501"/>
      <c r="D181501"/>
      <c r="E181501"/>
    </row>
    <row r="181502" spans="1:5" x14ac:dyDescent="0.25">
      <c r="A181502"/>
      <c r="B181502"/>
      <c r="C181502"/>
      <c r="D181502"/>
      <c r="E181502"/>
    </row>
    <row r="181503" spans="1:5" x14ac:dyDescent="0.25">
      <c r="A181503"/>
      <c r="B181503"/>
      <c r="C181503"/>
      <c r="D181503"/>
      <c r="E181503"/>
    </row>
    <row r="181504" spans="1:5" x14ac:dyDescent="0.25">
      <c r="A181504"/>
      <c r="B181504"/>
      <c r="C181504"/>
      <c r="D181504"/>
      <c r="E181504"/>
    </row>
    <row r="181505" spans="1:5" x14ac:dyDescent="0.25">
      <c r="A181505"/>
      <c r="B181505"/>
      <c r="C181505"/>
      <c r="D181505"/>
      <c r="E181505"/>
    </row>
    <row r="181506" spans="1:5" x14ac:dyDescent="0.25">
      <c r="A181506"/>
      <c r="B181506"/>
      <c r="C181506"/>
      <c r="D181506"/>
      <c r="E181506"/>
    </row>
    <row r="181507" spans="1:5" x14ac:dyDescent="0.25">
      <c r="A181507"/>
      <c r="B181507"/>
      <c r="C181507"/>
      <c r="D181507"/>
      <c r="E181507"/>
    </row>
    <row r="181508" spans="1:5" x14ac:dyDescent="0.25">
      <c r="A181508"/>
      <c r="B181508"/>
      <c r="C181508"/>
      <c r="D181508"/>
      <c r="E181508"/>
    </row>
    <row r="181509" spans="1:5" x14ac:dyDescent="0.25">
      <c r="A181509"/>
      <c r="B181509"/>
      <c r="C181509"/>
      <c r="D181509"/>
      <c r="E181509"/>
    </row>
    <row r="181510" spans="1:5" x14ac:dyDescent="0.25">
      <c r="A181510"/>
      <c r="B181510"/>
      <c r="C181510"/>
      <c r="D181510"/>
      <c r="E181510"/>
    </row>
    <row r="181511" spans="1:5" x14ac:dyDescent="0.25">
      <c r="A181511"/>
      <c r="B181511"/>
      <c r="C181511"/>
      <c r="D181511"/>
      <c r="E181511"/>
    </row>
    <row r="181512" spans="1:5" x14ac:dyDescent="0.25">
      <c r="A181512"/>
      <c r="B181512"/>
      <c r="C181512"/>
      <c r="D181512"/>
      <c r="E181512"/>
    </row>
    <row r="181513" spans="1:5" x14ac:dyDescent="0.25">
      <c r="A181513"/>
      <c r="B181513"/>
      <c r="C181513"/>
      <c r="D181513"/>
      <c r="E181513"/>
    </row>
    <row r="181514" spans="1:5" x14ac:dyDescent="0.25">
      <c r="A181514"/>
      <c r="B181514"/>
      <c r="C181514"/>
      <c r="D181514"/>
      <c r="E181514"/>
    </row>
    <row r="181515" spans="1:5" x14ac:dyDescent="0.25">
      <c r="A181515"/>
      <c r="B181515"/>
      <c r="C181515"/>
      <c r="D181515"/>
      <c r="E181515"/>
    </row>
    <row r="181516" spans="1:5" x14ac:dyDescent="0.25">
      <c r="A181516"/>
      <c r="B181516"/>
      <c r="C181516"/>
      <c r="D181516"/>
      <c r="E181516"/>
    </row>
    <row r="181517" spans="1:5" x14ac:dyDescent="0.25">
      <c r="A181517"/>
      <c r="B181517"/>
      <c r="C181517"/>
      <c r="D181517"/>
      <c r="E181517"/>
    </row>
    <row r="181518" spans="1:5" x14ac:dyDescent="0.25">
      <c r="A181518"/>
      <c r="B181518"/>
      <c r="C181518"/>
      <c r="D181518"/>
      <c r="E181518"/>
    </row>
    <row r="181519" spans="1:5" x14ac:dyDescent="0.25">
      <c r="A181519"/>
      <c r="B181519"/>
      <c r="C181519"/>
      <c r="D181519"/>
      <c r="E181519"/>
    </row>
    <row r="181520" spans="1:5" x14ac:dyDescent="0.25">
      <c r="A181520"/>
      <c r="B181520"/>
      <c r="C181520"/>
      <c r="D181520"/>
      <c r="E181520"/>
    </row>
    <row r="181521" spans="1:5" x14ac:dyDescent="0.25">
      <c r="A181521"/>
      <c r="B181521"/>
      <c r="C181521"/>
      <c r="D181521"/>
      <c r="E181521"/>
    </row>
    <row r="181522" spans="1:5" x14ac:dyDescent="0.25">
      <c r="A181522"/>
      <c r="B181522"/>
      <c r="C181522"/>
      <c r="D181522"/>
      <c r="E181522"/>
    </row>
    <row r="181523" spans="1:5" x14ac:dyDescent="0.25">
      <c r="A181523"/>
      <c r="B181523"/>
      <c r="C181523"/>
      <c r="D181523"/>
      <c r="E181523"/>
    </row>
    <row r="181524" spans="1:5" x14ac:dyDescent="0.25">
      <c r="A181524"/>
      <c r="B181524"/>
      <c r="C181524"/>
      <c r="D181524"/>
      <c r="E181524"/>
    </row>
    <row r="181525" spans="1:5" x14ac:dyDescent="0.25">
      <c r="A181525"/>
      <c r="B181525"/>
      <c r="C181525"/>
      <c r="D181525"/>
      <c r="E181525"/>
    </row>
    <row r="181526" spans="1:5" x14ac:dyDescent="0.25">
      <c r="A181526"/>
      <c r="B181526"/>
      <c r="C181526"/>
      <c r="D181526"/>
      <c r="E181526"/>
    </row>
    <row r="181527" spans="1:5" x14ac:dyDescent="0.25">
      <c r="A181527"/>
      <c r="B181527"/>
      <c r="C181527"/>
      <c r="D181527"/>
      <c r="E181527"/>
    </row>
    <row r="181528" spans="1:5" x14ac:dyDescent="0.25">
      <c r="A181528"/>
      <c r="B181528"/>
      <c r="C181528"/>
      <c r="D181528"/>
      <c r="E181528"/>
    </row>
    <row r="181529" spans="1:5" x14ac:dyDescent="0.25">
      <c r="A181529"/>
      <c r="B181529"/>
      <c r="C181529"/>
      <c r="D181529"/>
      <c r="E181529"/>
    </row>
    <row r="181530" spans="1:5" x14ac:dyDescent="0.25">
      <c r="A181530"/>
      <c r="B181530"/>
      <c r="C181530"/>
      <c r="D181530"/>
      <c r="E181530"/>
    </row>
    <row r="181531" spans="1:5" x14ac:dyDescent="0.25">
      <c r="A181531"/>
      <c r="B181531"/>
      <c r="C181531"/>
      <c r="D181531"/>
      <c r="E181531"/>
    </row>
    <row r="181532" spans="1:5" x14ac:dyDescent="0.25">
      <c r="A181532"/>
      <c r="B181532"/>
      <c r="C181532"/>
      <c r="D181532"/>
      <c r="E181532"/>
    </row>
    <row r="181533" spans="1:5" x14ac:dyDescent="0.25">
      <c r="A181533"/>
      <c r="B181533"/>
      <c r="C181533"/>
      <c r="D181533"/>
      <c r="E181533"/>
    </row>
    <row r="181534" spans="1:5" x14ac:dyDescent="0.25">
      <c r="A181534"/>
      <c r="B181534"/>
      <c r="C181534"/>
      <c r="D181534"/>
      <c r="E181534"/>
    </row>
    <row r="181535" spans="1:5" x14ac:dyDescent="0.25">
      <c r="A181535"/>
      <c r="B181535"/>
      <c r="C181535"/>
      <c r="D181535"/>
      <c r="E181535"/>
    </row>
    <row r="181536" spans="1:5" x14ac:dyDescent="0.25">
      <c r="A181536"/>
      <c r="B181536"/>
      <c r="C181536"/>
      <c r="D181536"/>
      <c r="E181536"/>
    </row>
    <row r="181537" spans="1:5" x14ac:dyDescent="0.25">
      <c r="A181537"/>
      <c r="B181537"/>
      <c r="C181537"/>
      <c r="D181537"/>
      <c r="E181537"/>
    </row>
    <row r="181538" spans="1:5" x14ac:dyDescent="0.25">
      <c r="A181538"/>
      <c r="B181538"/>
      <c r="C181538"/>
      <c r="D181538"/>
      <c r="E181538"/>
    </row>
    <row r="181539" spans="1:5" x14ac:dyDescent="0.25">
      <c r="A181539"/>
      <c r="B181539"/>
      <c r="C181539"/>
      <c r="D181539"/>
      <c r="E181539"/>
    </row>
    <row r="181540" spans="1:5" x14ac:dyDescent="0.25">
      <c r="A181540"/>
      <c r="B181540"/>
      <c r="C181540"/>
      <c r="D181540"/>
      <c r="E181540"/>
    </row>
    <row r="181541" spans="1:5" x14ac:dyDescent="0.25">
      <c r="A181541"/>
      <c r="B181541"/>
      <c r="C181541"/>
      <c r="D181541"/>
      <c r="E181541"/>
    </row>
    <row r="181542" spans="1:5" x14ac:dyDescent="0.25">
      <c r="A181542"/>
      <c r="B181542"/>
      <c r="C181542"/>
      <c r="D181542"/>
      <c r="E181542"/>
    </row>
    <row r="181543" spans="1:5" x14ac:dyDescent="0.25">
      <c r="A181543"/>
      <c r="B181543"/>
      <c r="C181543"/>
      <c r="D181543"/>
      <c r="E181543"/>
    </row>
    <row r="181544" spans="1:5" x14ac:dyDescent="0.25">
      <c r="A181544"/>
      <c r="B181544"/>
      <c r="C181544"/>
      <c r="D181544"/>
      <c r="E181544"/>
    </row>
    <row r="181545" spans="1:5" x14ac:dyDescent="0.25">
      <c r="A181545"/>
      <c r="B181545"/>
      <c r="C181545"/>
      <c r="D181545"/>
      <c r="E181545"/>
    </row>
    <row r="181546" spans="1:5" x14ac:dyDescent="0.25">
      <c r="A181546"/>
      <c r="B181546"/>
      <c r="C181546"/>
      <c r="D181546"/>
      <c r="E181546"/>
    </row>
    <row r="181547" spans="1:5" x14ac:dyDescent="0.25">
      <c r="A181547"/>
      <c r="B181547"/>
      <c r="C181547"/>
      <c r="D181547"/>
      <c r="E181547"/>
    </row>
    <row r="181548" spans="1:5" x14ac:dyDescent="0.25">
      <c r="A181548"/>
      <c r="B181548"/>
      <c r="C181548"/>
      <c r="D181548"/>
      <c r="E181548"/>
    </row>
    <row r="181549" spans="1:5" x14ac:dyDescent="0.25">
      <c r="A181549"/>
      <c r="B181549"/>
      <c r="C181549"/>
      <c r="D181549"/>
      <c r="E181549"/>
    </row>
    <row r="181550" spans="1:5" x14ac:dyDescent="0.25">
      <c r="A181550"/>
      <c r="B181550"/>
      <c r="C181550"/>
      <c r="D181550"/>
      <c r="E181550"/>
    </row>
    <row r="181551" spans="1:5" x14ac:dyDescent="0.25">
      <c r="A181551"/>
      <c r="B181551"/>
      <c r="C181551"/>
      <c r="D181551"/>
      <c r="E181551"/>
    </row>
    <row r="181552" spans="1:5" x14ac:dyDescent="0.25">
      <c r="A181552"/>
      <c r="B181552"/>
      <c r="C181552"/>
      <c r="D181552"/>
      <c r="E181552"/>
    </row>
    <row r="181553" spans="1:5" x14ac:dyDescent="0.25">
      <c r="A181553"/>
      <c r="B181553"/>
      <c r="C181553"/>
      <c r="D181553"/>
      <c r="E181553"/>
    </row>
    <row r="181554" spans="1:5" x14ac:dyDescent="0.25">
      <c r="A181554"/>
      <c r="B181554"/>
      <c r="C181554"/>
      <c r="D181554"/>
      <c r="E181554"/>
    </row>
    <row r="181555" spans="1:5" x14ac:dyDescent="0.25">
      <c r="A181555"/>
      <c r="B181555"/>
      <c r="C181555"/>
      <c r="D181555"/>
      <c r="E181555"/>
    </row>
    <row r="181556" spans="1:5" x14ac:dyDescent="0.25">
      <c r="A181556"/>
      <c r="B181556"/>
      <c r="C181556"/>
      <c r="D181556"/>
      <c r="E181556"/>
    </row>
    <row r="181557" spans="1:5" x14ac:dyDescent="0.25">
      <c r="A181557"/>
      <c r="B181557"/>
      <c r="C181557"/>
      <c r="D181557"/>
      <c r="E181557"/>
    </row>
    <row r="181558" spans="1:5" x14ac:dyDescent="0.25">
      <c r="A181558"/>
      <c r="B181558"/>
      <c r="C181558"/>
      <c r="D181558"/>
      <c r="E181558"/>
    </row>
    <row r="181559" spans="1:5" x14ac:dyDescent="0.25">
      <c r="A181559"/>
      <c r="B181559"/>
      <c r="C181559"/>
      <c r="D181559"/>
      <c r="E181559"/>
    </row>
    <row r="181560" spans="1:5" x14ac:dyDescent="0.25">
      <c r="A181560"/>
      <c r="B181560"/>
      <c r="C181560"/>
      <c r="D181560"/>
      <c r="E181560"/>
    </row>
    <row r="181561" spans="1:5" x14ac:dyDescent="0.25">
      <c r="A181561"/>
      <c r="B181561"/>
      <c r="C181561"/>
      <c r="D181561"/>
      <c r="E181561"/>
    </row>
    <row r="181562" spans="1:5" x14ac:dyDescent="0.25">
      <c r="A181562"/>
      <c r="B181562"/>
      <c r="C181562"/>
      <c r="D181562"/>
      <c r="E181562"/>
    </row>
    <row r="181563" spans="1:5" x14ac:dyDescent="0.25">
      <c r="A181563"/>
      <c r="B181563"/>
      <c r="C181563"/>
      <c r="D181563"/>
      <c r="E181563"/>
    </row>
    <row r="181564" spans="1:5" x14ac:dyDescent="0.25">
      <c r="A181564"/>
      <c r="B181564"/>
      <c r="C181564"/>
      <c r="D181564"/>
      <c r="E181564"/>
    </row>
    <row r="181565" spans="1:5" x14ac:dyDescent="0.25">
      <c r="A181565"/>
      <c r="B181565"/>
      <c r="C181565"/>
      <c r="D181565"/>
      <c r="E181565"/>
    </row>
    <row r="181566" spans="1:5" x14ac:dyDescent="0.25">
      <c r="A181566"/>
      <c r="B181566"/>
      <c r="C181566"/>
      <c r="D181566"/>
      <c r="E181566"/>
    </row>
    <row r="181567" spans="1:5" x14ac:dyDescent="0.25">
      <c r="A181567"/>
      <c r="B181567"/>
      <c r="C181567"/>
      <c r="D181567"/>
      <c r="E181567"/>
    </row>
    <row r="181568" spans="1:5" x14ac:dyDescent="0.25">
      <c r="A181568"/>
      <c r="B181568"/>
      <c r="C181568"/>
      <c r="D181568"/>
      <c r="E181568"/>
    </row>
    <row r="181569" spans="1:5" x14ac:dyDescent="0.25">
      <c r="A181569"/>
      <c r="B181569"/>
      <c r="C181569"/>
      <c r="D181569"/>
      <c r="E181569"/>
    </row>
    <row r="181570" spans="1:5" x14ac:dyDescent="0.25">
      <c r="A181570"/>
      <c r="B181570"/>
      <c r="C181570"/>
      <c r="D181570"/>
      <c r="E181570"/>
    </row>
    <row r="181571" spans="1:5" x14ac:dyDescent="0.25">
      <c r="A181571"/>
      <c r="B181571"/>
      <c r="C181571"/>
      <c r="D181571"/>
      <c r="E181571"/>
    </row>
    <row r="181572" spans="1:5" x14ac:dyDescent="0.25">
      <c r="A181572"/>
      <c r="B181572"/>
      <c r="C181572"/>
      <c r="D181572"/>
      <c r="E181572"/>
    </row>
    <row r="181573" spans="1:5" x14ac:dyDescent="0.25">
      <c r="A181573"/>
      <c r="B181573"/>
      <c r="C181573"/>
      <c r="D181573"/>
      <c r="E181573"/>
    </row>
    <row r="181574" spans="1:5" x14ac:dyDescent="0.25">
      <c r="A181574"/>
      <c r="B181574"/>
      <c r="C181574"/>
      <c r="D181574"/>
      <c r="E181574"/>
    </row>
    <row r="181575" spans="1:5" x14ac:dyDescent="0.25">
      <c r="A181575"/>
      <c r="B181575"/>
      <c r="C181575"/>
      <c r="D181575"/>
      <c r="E181575"/>
    </row>
    <row r="181576" spans="1:5" x14ac:dyDescent="0.25">
      <c r="A181576"/>
      <c r="B181576"/>
      <c r="C181576"/>
      <c r="D181576"/>
      <c r="E181576"/>
    </row>
    <row r="181577" spans="1:5" x14ac:dyDescent="0.25">
      <c r="A181577"/>
      <c r="B181577"/>
      <c r="C181577"/>
      <c r="D181577"/>
      <c r="E181577"/>
    </row>
    <row r="181578" spans="1:5" x14ac:dyDescent="0.25">
      <c r="A181578"/>
      <c r="B181578"/>
      <c r="C181578"/>
      <c r="D181578"/>
      <c r="E181578"/>
    </row>
    <row r="181579" spans="1:5" x14ac:dyDescent="0.25">
      <c r="A181579"/>
      <c r="B181579"/>
      <c r="C181579"/>
      <c r="D181579"/>
      <c r="E181579"/>
    </row>
    <row r="181580" spans="1:5" x14ac:dyDescent="0.25">
      <c r="A181580"/>
      <c r="B181580"/>
      <c r="C181580"/>
      <c r="D181580"/>
      <c r="E181580"/>
    </row>
    <row r="181581" spans="1:5" x14ac:dyDescent="0.25">
      <c r="A181581"/>
      <c r="B181581"/>
      <c r="C181581"/>
      <c r="D181581"/>
      <c r="E181581"/>
    </row>
    <row r="181582" spans="1:5" x14ac:dyDescent="0.25">
      <c r="A181582"/>
      <c r="B181582"/>
      <c r="C181582"/>
      <c r="D181582"/>
      <c r="E181582"/>
    </row>
    <row r="181583" spans="1:5" x14ac:dyDescent="0.25">
      <c r="A181583"/>
      <c r="B181583"/>
      <c r="C181583"/>
      <c r="D181583"/>
      <c r="E181583"/>
    </row>
    <row r="181584" spans="1:5" x14ac:dyDescent="0.25">
      <c r="A181584"/>
      <c r="B181584"/>
      <c r="C181584"/>
      <c r="D181584"/>
      <c r="E181584"/>
    </row>
    <row r="181585" spans="1:5" x14ac:dyDescent="0.25">
      <c r="A181585"/>
      <c r="B181585"/>
      <c r="C181585"/>
      <c r="D181585"/>
      <c r="E181585"/>
    </row>
    <row r="181586" spans="1:5" x14ac:dyDescent="0.25">
      <c r="A181586"/>
      <c r="B181586"/>
      <c r="C181586"/>
      <c r="D181586"/>
      <c r="E181586"/>
    </row>
    <row r="181587" spans="1:5" x14ac:dyDescent="0.25">
      <c r="A181587"/>
      <c r="B181587"/>
      <c r="C181587"/>
      <c r="D181587"/>
      <c r="E181587"/>
    </row>
    <row r="181588" spans="1:5" x14ac:dyDescent="0.25">
      <c r="A181588"/>
      <c r="B181588"/>
      <c r="C181588"/>
      <c r="D181588"/>
      <c r="E181588"/>
    </row>
    <row r="181589" spans="1:5" x14ac:dyDescent="0.25">
      <c r="A181589"/>
      <c r="B181589"/>
      <c r="C181589"/>
      <c r="D181589"/>
      <c r="E181589"/>
    </row>
    <row r="181590" spans="1:5" x14ac:dyDescent="0.25">
      <c r="A181590"/>
      <c r="B181590"/>
      <c r="C181590"/>
      <c r="D181590"/>
      <c r="E181590"/>
    </row>
    <row r="181591" spans="1:5" x14ac:dyDescent="0.25">
      <c r="A181591"/>
      <c r="B181591"/>
      <c r="C181591"/>
      <c r="D181591"/>
      <c r="E181591"/>
    </row>
    <row r="181592" spans="1:5" x14ac:dyDescent="0.25">
      <c r="A181592"/>
      <c r="B181592"/>
      <c r="C181592"/>
      <c r="D181592"/>
      <c r="E181592"/>
    </row>
    <row r="181593" spans="1:5" x14ac:dyDescent="0.25">
      <c r="A181593"/>
      <c r="B181593"/>
      <c r="C181593"/>
      <c r="D181593"/>
      <c r="E181593"/>
    </row>
    <row r="181594" spans="1:5" x14ac:dyDescent="0.25">
      <c r="A181594"/>
      <c r="B181594"/>
      <c r="C181594"/>
      <c r="D181594"/>
      <c r="E181594"/>
    </row>
    <row r="181595" spans="1:5" x14ac:dyDescent="0.25">
      <c r="A181595"/>
      <c r="B181595"/>
      <c r="C181595"/>
      <c r="D181595"/>
      <c r="E181595"/>
    </row>
    <row r="181596" spans="1:5" x14ac:dyDescent="0.25">
      <c r="A181596"/>
      <c r="B181596"/>
      <c r="C181596"/>
      <c r="D181596"/>
      <c r="E181596"/>
    </row>
    <row r="181597" spans="1:5" x14ac:dyDescent="0.25">
      <c r="A181597"/>
      <c r="B181597"/>
      <c r="C181597"/>
      <c r="D181597"/>
      <c r="E181597"/>
    </row>
    <row r="181598" spans="1:5" x14ac:dyDescent="0.25">
      <c r="A181598"/>
      <c r="B181598"/>
      <c r="C181598"/>
      <c r="D181598"/>
      <c r="E181598"/>
    </row>
    <row r="181599" spans="1:5" x14ac:dyDescent="0.25">
      <c r="A181599"/>
      <c r="B181599"/>
      <c r="C181599"/>
      <c r="D181599"/>
      <c r="E181599"/>
    </row>
    <row r="181600" spans="1:5" x14ac:dyDescent="0.25">
      <c r="A181600"/>
      <c r="B181600"/>
      <c r="C181600"/>
      <c r="D181600"/>
      <c r="E181600"/>
    </row>
    <row r="181601" spans="1:5" x14ac:dyDescent="0.25">
      <c r="A181601"/>
      <c r="B181601"/>
      <c r="C181601"/>
      <c r="D181601"/>
      <c r="E181601"/>
    </row>
    <row r="181602" spans="1:5" x14ac:dyDescent="0.25">
      <c r="A181602"/>
      <c r="B181602"/>
      <c r="C181602"/>
      <c r="D181602"/>
      <c r="E181602"/>
    </row>
    <row r="181603" spans="1:5" x14ac:dyDescent="0.25">
      <c r="A181603"/>
      <c r="B181603"/>
      <c r="C181603"/>
      <c r="D181603"/>
      <c r="E181603"/>
    </row>
    <row r="181604" spans="1:5" x14ac:dyDescent="0.25">
      <c r="A181604"/>
      <c r="B181604"/>
      <c r="C181604"/>
      <c r="D181604"/>
      <c r="E181604"/>
    </row>
    <row r="181605" spans="1:5" x14ac:dyDescent="0.25">
      <c r="A181605"/>
      <c r="B181605"/>
      <c r="C181605"/>
      <c r="D181605"/>
      <c r="E181605"/>
    </row>
    <row r="181606" spans="1:5" x14ac:dyDescent="0.25">
      <c r="A181606"/>
      <c r="B181606"/>
      <c r="C181606"/>
      <c r="D181606"/>
      <c r="E181606"/>
    </row>
    <row r="181607" spans="1:5" x14ac:dyDescent="0.25">
      <c r="A181607"/>
      <c r="B181607"/>
      <c r="C181607"/>
      <c r="D181607"/>
      <c r="E181607"/>
    </row>
    <row r="181608" spans="1:5" x14ac:dyDescent="0.25">
      <c r="A181608"/>
      <c r="B181608"/>
      <c r="C181608"/>
      <c r="D181608"/>
      <c r="E181608"/>
    </row>
    <row r="181609" spans="1:5" x14ac:dyDescent="0.25">
      <c r="A181609"/>
      <c r="B181609"/>
      <c r="C181609"/>
      <c r="D181609"/>
      <c r="E181609"/>
    </row>
    <row r="181610" spans="1:5" x14ac:dyDescent="0.25">
      <c r="A181610"/>
      <c r="B181610"/>
      <c r="C181610"/>
      <c r="D181610"/>
      <c r="E181610"/>
    </row>
    <row r="181611" spans="1:5" x14ac:dyDescent="0.25">
      <c r="A181611"/>
      <c r="B181611"/>
      <c r="C181611"/>
      <c r="D181611"/>
      <c r="E181611"/>
    </row>
    <row r="181612" spans="1:5" x14ac:dyDescent="0.25">
      <c r="A181612"/>
      <c r="B181612"/>
      <c r="C181612"/>
      <c r="D181612"/>
      <c r="E181612"/>
    </row>
    <row r="181613" spans="1:5" x14ac:dyDescent="0.25">
      <c r="A181613"/>
      <c r="B181613"/>
      <c r="C181613"/>
      <c r="D181613"/>
      <c r="E181613"/>
    </row>
    <row r="181614" spans="1:5" x14ac:dyDescent="0.25">
      <c r="A181614"/>
      <c r="B181614"/>
      <c r="C181614"/>
      <c r="D181614"/>
      <c r="E181614"/>
    </row>
    <row r="181615" spans="1:5" x14ac:dyDescent="0.25">
      <c r="A181615"/>
      <c r="B181615"/>
      <c r="C181615"/>
      <c r="D181615"/>
      <c r="E181615"/>
    </row>
    <row r="181616" spans="1:5" x14ac:dyDescent="0.25">
      <c r="A181616"/>
      <c r="B181616"/>
      <c r="C181616"/>
      <c r="D181616"/>
      <c r="E181616"/>
    </row>
    <row r="181617" spans="1:5" x14ac:dyDescent="0.25">
      <c r="A181617"/>
      <c r="B181617"/>
      <c r="C181617"/>
      <c r="D181617"/>
      <c r="E181617"/>
    </row>
    <row r="181618" spans="1:5" x14ac:dyDescent="0.25">
      <c r="A181618"/>
      <c r="B181618"/>
      <c r="C181618"/>
      <c r="D181618"/>
      <c r="E181618"/>
    </row>
    <row r="181619" spans="1:5" x14ac:dyDescent="0.25">
      <c r="A181619"/>
      <c r="B181619"/>
      <c r="C181619"/>
      <c r="D181619"/>
      <c r="E181619"/>
    </row>
    <row r="181620" spans="1:5" x14ac:dyDescent="0.25">
      <c r="A181620"/>
      <c r="B181620"/>
      <c r="C181620"/>
      <c r="D181620"/>
      <c r="E181620"/>
    </row>
    <row r="181621" spans="1:5" x14ac:dyDescent="0.25">
      <c r="A181621"/>
      <c r="B181621"/>
      <c r="C181621"/>
      <c r="D181621"/>
      <c r="E181621"/>
    </row>
    <row r="181622" spans="1:5" x14ac:dyDescent="0.25">
      <c r="A181622"/>
      <c r="B181622"/>
      <c r="C181622"/>
      <c r="D181622"/>
      <c r="E181622"/>
    </row>
    <row r="181623" spans="1:5" x14ac:dyDescent="0.25">
      <c r="A181623"/>
      <c r="B181623"/>
      <c r="C181623"/>
      <c r="D181623"/>
      <c r="E181623"/>
    </row>
    <row r="181624" spans="1:5" x14ac:dyDescent="0.25">
      <c r="A181624"/>
      <c r="B181624"/>
      <c r="C181624"/>
      <c r="D181624"/>
      <c r="E181624"/>
    </row>
    <row r="181625" spans="1:5" x14ac:dyDescent="0.25">
      <c r="A181625"/>
      <c r="B181625"/>
      <c r="C181625"/>
      <c r="D181625"/>
      <c r="E181625"/>
    </row>
    <row r="181626" spans="1:5" x14ac:dyDescent="0.25">
      <c r="A181626"/>
      <c r="B181626"/>
      <c r="C181626"/>
      <c r="D181626"/>
      <c r="E181626"/>
    </row>
    <row r="181627" spans="1:5" x14ac:dyDescent="0.25">
      <c r="A181627"/>
      <c r="B181627"/>
      <c r="C181627"/>
      <c r="D181627"/>
      <c r="E181627"/>
    </row>
    <row r="181628" spans="1:5" x14ac:dyDescent="0.25">
      <c r="A181628"/>
      <c r="B181628"/>
      <c r="C181628"/>
      <c r="D181628"/>
      <c r="E181628"/>
    </row>
    <row r="181629" spans="1:5" x14ac:dyDescent="0.25">
      <c r="A181629"/>
      <c r="B181629"/>
      <c r="C181629"/>
      <c r="D181629"/>
      <c r="E181629"/>
    </row>
    <row r="181630" spans="1:5" x14ac:dyDescent="0.25">
      <c r="A181630"/>
      <c r="B181630"/>
      <c r="C181630"/>
      <c r="D181630"/>
      <c r="E181630"/>
    </row>
    <row r="181631" spans="1:5" x14ac:dyDescent="0.25">
      <c r="A181631"/>
      <c r="B181631"/>
      <c r="C181631"/>
      <c r="D181631"/>
      <c r="E181631"/>
    </row>
    <row r="181632" spans="1:5" x14ac:dyDescent="0.25">
      <c r="A181632"/>
      <c r="B181632"/>
      <c r="C181632"/>
      <c r="D181632"/>
      <c r="E181632"/>
    </row>
    <row r="181633" spans="1:5" x14ac:dyDescent="0.25">
      <c r="A181633"/>
      <c r="B181633"/>
      <c r="C181633"/>
      <c r="D181633"/>
      <c r="E181633"/>
    </row>
    <row r="181634" spans="1:5" x14ac:dyDescent="0.25">
      <c r="A181634"/>
      <c r="B181634"/>
      <c r="C181634"/>
      <c r="D181634"/>
      <c r="E181634"/>
    </row>
    <row r="181635" spans="1:5" x14ac:dyDescent="0.25">
      <c r="A181635"/>
      <c r="B181635"/>
      <c r="C181635"/>
      <c r="D181635"/>
      <c r="E181635"/>
    </row>
    <row r="181636" spans="1:5" x14ac:dyDescent="0.25">
      <c r="A181636"/>
      <c r="B181636"/>
      <c r="C181636"/>
      <c r="D181636"/>
      <c r="E181636"/>
    </row>
    <row r="181637" spans="1:5" x14ac:dyDescent="0.25">
      <c r="A181637"/>
      <c r="B181637"/>
      <c r="C181637"/>
      <c r="D181637"/>
      <c r="E181637"/>
    </row>
    <row r="181638" spans="1:5" x14ac:dyDescent="0.25">
      <c r="A181638"/>
      <c r="B181638"/>
      <c r="C181638"/>
      <c r="D181638"/>
      <c r="E181638"/>
    </row>
    <row r="181639" spans="1:5" x14ac:dyDescent="0.25">
      <c r="A181639"/>
      <c r="B181639"/>
      <c r="C181639"/>
      <c r="D181639"/>
      <c r="E181639"/>
    </row>
    <row r="181640" spans="1:5" x14ac:dyDescent="0.25">
      <c r="A181640"/>
      <c r="B181640"/>
      <c r="C181640"/>
      <c r="D181640"/>
      <c r="E181640"/>
    </row>
    <row r="181641" spans="1:5" x14ac:dyDescent="0.25">
      <c r="A181641"/>
      <c r="B181641"/>
      <c r="C181641"/>
      <c r="D181641"/>
      <c r="E181641"/>
    </row>
    <row r="181642" spans="1:5" x14ac:dyDescent="0.25">
      <c r="A181642"/>
      <c r="B181642"/>
      <c r="C181642"/>
      <c r="D181642"/>
      <c r="E181642"/>
    </row>
    <row r="181643" spans="1:5" x14ac:dyDescent="0.25">
      <c r="A181643"/>
      <c r="B181643"/>
      <c r="C181643"/>
      <c r="D181643"/>
      <c r="E181643"/>
    </row>
    <row r="181644" spans="1:5" x14ac:dyDescent="0.25">
      <c r="A181644"/>
      <c r="B181644"/>
      <c r="C181644"/>
      <c r="D181644"/>
      <c r="E181644"/>
    </row>
    <row r="181645" spans="1:5" x14ac:dyDescent="0.25">
      <c r="A181645"/>
      <c r="B181645"/>
      <c r="C181645"/>
      <c r="D181645"/>
      <c r="E181645"/>
    </row>
    <row r="181646" spans="1:5" x14ac:dyDescent="0.25">
      <c r="A181646"/>
      <c r="B181646"/>
      <c r="C181646"/>
      <c r="D181646"/>
      <c r="E181646"/>
    </row>
    <row r="181647" spans="1:5" x14ac:dyDescent="0.25">
      <c r="A181647"/>
      <c r="B181647"/>
      <c r="C181647"/>
      <c r="D181647"/>
      <c r="E181647"/>
    </row>
    <row r="181648" spans="1:5" x14ac:dyDescent="0.25">
      <c r="A181648"/>
      <c r="B181648"/>
      <c r="C181648"/>
      <c r="D181648"/>
      <c r="E181648"/>
    </row>
    <row r="181649" spans="1:5" x14ac:dyDescent="0.25">
      <c r="A181649"/>
      <c r="B181649"/>
      <c r="C181649"/>
      <c r="D181649"/>
      <c r="E181649"/>
    </row>
    <row r="181650" spans="1:5" x14ac:dyDescent="0.25">
      <c r="A181650"/>
      <c r="B181650"/>
      <c r="C181650"/>
      <c r="D181650"/>
      <c r="E181650"/>
    </row>
    <row r="181651" spans="1:5" x14ac:dyDescent="0.25">
      <c r="A181651"/>
      <c r="B181651"/>
      <c r="C181651"/>
      <c r="D181651"/>
      <c r="E181651"/>
    </row>
    <row r="181652" spans="1:5" x14ac:dyDescent="0.25">
      <c r="A181652"/>
      <c r="B181652"/>
      <c r="C181652"/>
      <c r="D181652"/>
      <c r="E181652"/>
    </row>
    <row r="181653" spans="1:5" x14ac:dyDescent="0.25">
      <c r="A181653"/>
      <c r="B181653"/>
      <c r="C181653"/>
      <c r="D181653"/>
      <c r="E181653"/>
    </row>
    <row r="181654" spans="1:5" x14ac:dyDescent="0.25">
      <c r="A181654"/>
      <c r="B181654"/>
      <c r="C181654"/>
      <c r="D181654"/>
      <c r="E181654"/>
    </row>
    <row r="181655" spans="1:5" x14ac:dyDescent="0.25">
      <c r="A181655"/>
      <c r="B181655"/>
      <c r="C181655"/>
      <c r="D181655"/>
      <c r="E181655"/>
    </row>
    <row r="181656" spans="1:5" x14ac:dyDescent="0.25">
      <c r="A181656"/>
      <c r="B181656"/>
      <c r="C181656"/>
      <c r="D181656"/>
      <c r="E181656"/>
    </row>
    <row r="181657" spans="1:5" x14ac:dyDescent="0.25">
      <c r="A181657"/>
      <c r="B181657"/>
      <c r="C181657"/>
      <c r="D181657"/>
      <c r="E181657"/>
    </row>
    <row r="181658" spans="1:5" x14ac:dyDescent="0.25">
      <c r="A181658"/>
      <c r="B181658"/>
      <c r="C181658"/>
      <c r="D181658"/>
      <c r="E181658"/>
    </row>
    <row r="181659" spans="1:5" x14ac:dyDescent="0.25">
      <c r="A181659"/>
      <c r="B181659"/>
      <c r="C181659"/>
      <c r="D181659"/>
      <c r="E181659"/>
    </row>
    <row r="181660" spans="1:5" x14ac:dyDescent="0.25">
      <c r="A181660"/>
      <c r="B181660"/>
      <c r="C181660"/>
      <c r="D181660"/>
      <c r="E181660"/>
    </row>
    <row r="181661" spans="1:5" x14ac:dyDescent="0.25">
      <c r="A181661"/>
      <c r="B181661"/>
      <c r="C181661"/>
      <c r="D181661"/>
      <c r="E181661"/>
    </row>
    <row r="181662" spans="1:5" x14ac:dyDescent="0.25">
      <c r="A181662"/>
      <c r="B181662"/>
      <c r="C181662"/>
      <c r="D181662"/>
      <c r="E181662"/>
    </row>
    <row r="181663" spans="1:5" x14ac:dyDescent="0.25">
      <c r="A181663"/>
      <c r="B181663"/>
      <c r="C181663"/>
      <c r="D181663"/>
      <c r="E181663"/>
    </row>
    <row r="181664" spans="1:5" x14ac:dyDescent="0.25">
      <c r="A181664"/>
      <c r="B181664"/>
      <c r="C181664"/>
      <c r="D181664"/>
      <c r="E181664"/>
    </row>
    <row r="181665" spans="1:5" x14ac:dyDescent="0.25">
      <c r="A181665"/>
      <c r="B181665"/>
      <c r="C181665"/>
      <c r="D181665"/>
      <c r="E181665"/>
    </row>
    <row r="181666" spans="1:5" x14ac:dyDescent="0.25">
      <c r="A181666"/>
      <c r="B181666"/>
      <c r="C181666"/>
      <c r="D181666"/>
      <c r="E181666"/>
    </row>
    <row r="181667" spans="1:5" x14ac:dyDescent="0.25">
      <c r="A181667"/>
      <c r="B181667"/>
      <c r="C181667"/>
      <c r="D181667"/>
      <c r="E181667"/>
    </row>
    <row r="181668" spans="1:5" x14ac:dyDescent="0.25">
      <c r="A181668"/>
      <c r="B181668"/>
      <c r="C181668"/>
      <c r="D181668"/>
      <c r="E181668"/>
    </row>
    <row r="181669" spans="1:5" x14ac:dyDescent="0.25">
      <c r="A181669"/>
      <c r="B181669"/>
      <c r="C181669"/>
      <c r="D181669"/>
      <c r="E181669"/>
    </row>
    <row r="181670" spans="1:5" x14ac:dyDescent="0.25">
      <c r="A181670"/>
      <c r="B181670"/>
      <c r="C181670"/>
      <c r="D181670"/>
      <c r="E181670"/>
    </row>
    <row r="181671" spans="1:5" x14ac:dyDescent="0.25">
      <c r="A181671"/>
      <c r="B181671"/>
      <c r="C181671"/>
      <c r="D181671"/>
      <c r="E181671"/>
    </row>
    <row r="181672" spans="1:5" x14ac:dyDescent="0.25">
      <c r="A181672"/>
      <c r="B181672"/>
      <c r="C181672"/>
      <c r="D181672"/>
      <c r="E181672"/>
    </row>
    <row r="181673" spans="1:5" x14ac:dyDescent="0.25">
      <c r="A181673"/>
      <c r="B181673"/>
      <c r="C181673"/>
      <c r="D181673"/>
      <c r="E181673"/>
    </row>
    <row r="181674" spans="1:5" x14ac:dyDescent="0.25">
      <c r="A181674"/>
      <c r="B181674"/>
      <c r="C181674"/>
      <c r="D181674"/>
      <c r="E181674"/>
    </row>
    <row r="181675" spans="1:5" x14ac:dyDescent="0.25">
      <c r="A181675"/>
      <c r="B181675"/>
      <c r="C181675"/>
      <c r="D181675"/>
      <c r="E181675"/>
    </row>
    <row r="181676" spans="1:5" x14ac:dyDescent="0.25">
      <c r="A181676"/>
      <c r="B181676"/>
      <c r="C181676"/>
      <c r="D181676"/>
      <c r="E181676"/>
    </row>
    <row r="181677" spans="1:5" x14ac:dyDescent="0.25">
      <c r="A181677"/>
      <c r="B181677"/>
      <c r="C181677"/>
      <c r="D181677"/>
      <c r="E181677"/>
    </row>
    <row r="181678" spans="1:5" x14ac:dyDescent="0.25">
      <c r="A181678"/>
      <c r="B181678"/>
      <c r="C181678"/>
      <c r="D181678"/>
      <c r="E181678"/>
    </row>
    <row r="181679" spans="1:5" x14ac:dyDescent="0.25">
      <c r="A181679"/>
      <c r="B181679"/>
      <c r="C181679"/>
      <c r="D181679"/>
      <c r="E181679"/>
    </row>
    <row r="181680" spans="1:5" x14ac:dyDescent="0.25">
      <c r="A181680"/>
      <c r="B181680"/>
      <c r="C181680"/>
      <c r="D181680"/>
      <c r="E181680"/>
    </row>
    <row r="181681" spans="1:5" x14ac:dyDescent="0.25">
      <c r="A181681"/>
      <c r="B181681"/>
      <c r="C181681"/>
      <c r="D181681"/>
      <c r="E181681"/>
    </row>
    <row r="181682" spans="1:5" x14ac:dyDescent="0.25">
      <c r="A181682"/>
      <c r="B181682"/>
      <c r="C181682"/>
      <c r="D181682"/>
      <c r="E181682"/>
    </row>
    <row r="181683" spans="1:5" x14ac:dyDescent="0.25">
      <c r="A181683"/>
      <c r="B181683"/>
      <c r="C181683"/>
      <c r="D181683"/>
      <c r="E181683"/>
    </row>
    <row r="181684" spans="1:5" x14ac:dyDescent="0.25">
      <c r="A181684"/>
      <c r="B181684"/>
      <c r="C181684"/>
      <c r="D181684"/>
      <c r="E181684"/>
    </row>
    <row r="181685" spans="1:5" x14ac:dyDescent="0.25">
      <c r="A181685"/>
      <c r="B181685"/>
      <c r="C181685"/>
      <c r="D181685"/>
      <c r="E181685"/>
    </row>
    <row r="181686" spans="1:5" x14ac:dyDescent="0.25">
      <c r="A181686"/>
      <c r="B181686"/>
      <c r="C181686"/>
      <c r="D181686"/>
      <c r="E181686"/>
    </row>
    <row r="181687" spans="1:5" x14ac:dyDescent="0.25">
      <c r="A181687"/>
      <c r="B181687"/>
      <c r="C181687"/>
      <c r="D181687"/>
      <c r="E181687"/>
    </row>
    <row r="181688" spans="1:5" x14ac:dyDescent="0.25">
      <c r="A181688"/>
      <c r="B181688"/>
      <c r="C181688"/>
      <c r="D181688"/>
      <c r="E181688"/>
    </row>
    <row r="181689" spans="1:5" x14ac:dyDescent="0.25">
      <c r="A181689"/>
      <c r="B181689"/>
      <c r="C181689"/>
      <c r="D181689"/>
      <c r="E181689"/>
    </row>
    <row r="181690" spans="1:5" x14ac:dyDescent="0.25">
      <c r="A181690"/>
      <c r="B181690"/>
      <c r="C181690"/>
      <c r="D181690"/>
      <c r="E181690"/>
    </row>
    <row r="181691" spans="1:5" x14ac:dyDescent="0.25">
      <c r="A181691"/>
      <c r="B181691"/>
      <c r="C181691"/>
      <c r="D181691"/>
      <c r="E181691"/>
    </row>
    <row r="181692" spans="1:5" x14ac:dyDescent="0.25">
      <c r="A181692"/>
      <c r="B181692"/>
      <c r="C181692"/>
      <c r="D181692"/>
      <c r="E181692"/>
    </row>
    <row r="181693" spans="1:5" x14ac:dyDescent="0.25">
      <c r="A181693"/>
      <c r="B181693"/>
      <c r="C181693"/>
      <c r="D181693"/>
      <c r="E181693"/>
    </row>
    <row r="181694" spans="1:5" x14ac:dyDescent="0.25">
      <c r="A181694"/>
      <c r="B181694"/>
      <c r="C181694"/>
      <c r="D181694"/>
      <c r="E181694"/>
    </row>
    <row r="181695" spans="1:5" x14ac:dyDescent="0.25">
      <c r="A181695"/>
      <c r="B181695"/>
      <c r="C181695"/>
      <c r="D181695"/>
      <c r="E181695"/>
    </row>
    <row r="181696" spans="1:5" x14ac:dyDescent="0.25">
      <c r="A181696"/>
      <c r="B181696"/>
      <c r="C181696"/>
      <c r="D181696"/>
      <c r="E181696"/>
    </row>
    <row r="181697" spans="1:5" x14ac:dyDescent="0.25">
      <c r="A181697"/>
      <c r="B181697"/>
      <c r="C181697"/>
      <c r="D181697"/>
      <c r="E181697"/>
    </row>
    <row r="181698" spans="1:5" x14ac:dyDescent="0.25">
      <c r="A181698"/>
      <c r="B181698"/>
      <c r="C181698"/>
      <c r="D181698"/>
      <c r="E181698"/>
    </row>
    <row r="181699" spans="1:5" x14ac:dyDescent="0.25">
      <c r="A181699"/>
      <c r="B181699"/>
      <c r="C181699"/>
      <c r="D181699"/>
      <c r="E181699"/>
    </row>
    <row r="181700" spans="1:5" x14ac:dyDescent="0.25">
      <c r="A181700"/>
      <c r="B181700"/>
      <c r="C181700"/>
      <c r="D181700"/>
      <c r="E181700"/>
    </row>
    <row r="181701" spans="1:5" x14ac:dyDescent="0.25">
      <c r="A181701"/>
      <c r="B181701"/>
      <c r="C181701"/>
      <c r="D181701"/>
      <c r="E181701"/>
    </row>
    <row r="181702" spans="1:5" x14ac:dyDescent="0.25">
      <c r="A181702"/>
      <c r="B181702"/>
      <c r="C181702"/>
      <c r="D181702"/>
      <c r="E181702"/>
    </row>
    <row r="181703" spans="1:5" x14ac:dyDescent="0.25">
      <c r="A181703"/>
      <c r="B181703"/>
      <c r="C181703"/>
      <c r="D181703"/>
      <c r="E181703"/>
    </row>
    <row r="181704" spans="1:5" x14ac:dyDescent="0.25">
      <c r="A181704"/>
      <c r="B181704"/>
      <c r="C181704"/>
      <c r="D181704"/>
      <c r="E181704"/>
    </row>
    <row r="181705" spans="1:5" x14ac:dyDescent="0.25">
      <c r="A181705"/>
      <c r="B181705"/>
      <c r="C181705"/>
      <c r="D181705"/>
      <c r="E181705"/>
    </row>
    <row r="181706" spans="1:5" x14ac:dyDescent="0.25">
      <c r="A181706"/>
      <c r="B181706"/>
      <c r="C181706"/>
      <c r="D181706"/>
      <c r="E181706"/>
    </row>
    <row r="181707" spans="1:5" x14ac:dyDescent="0.25">
      <c r="A181707"/>
      <c r="B181707"/>
      <c r="C181707"/>
      <c r="D181707"/>
      <c r="E181707"/>
    </row>
    <row r="181708" spans="1:5" x14ac:dyDescent="0.25">
      <c r="A181708"/>
      <c r="B181708"/>
      <c r="C181708"/>
      <c r="D181708"/>
      <c r="E181708"/>
    </row>
    <row r="181709" spans="1:5" x14ac:dyDescent="0.25">
      <c r="A181709"/>
      <c r="B181709"/>
      <c r="C181709"/>
      <c r="D181709"/>
      <c r="E181709"/>
    </row>
    <row r="181710" spans="1:5" x14ac:dyDescent="0.25">
      <c r="A181710"/>
      <c r="B181710"/>
      <c r="C181710"/>
      <c r="D181710"/>
      <c r="E181710"/>
    </row>
    <row r="181711" spans="1:5" x14ac:dyDescent="0.25">
      <c r="A181711"/>
      <c r="B181711"/>
      <c r="C181711"/>
      <c r="D181711"/>
      <c r="E181711"/>
    </row>
    <row r="181712" spans="1:5" x14ac:dyDescent="0.25">
      <c r="A181712"/>
      <c r="B181712"/>
      <c r="C181712"/>
      <c r="D181712"/>
      <c r="E181712"/>
    </row>
    <row r="181713" spans="1:5" x14ac:dyDescent="0.25">
      <c r="A181713"/>
      <c r="B181713"/>
      <c r="C181713"/>
      <c r="D181713"/>
      <c r="E181713"/>
    </row>
    <row r="181714" spans="1:5" x14ac:dyDescent="0.25">
      <c r="A181714"/>
      <c r="B181714"/>
      <c r="C181714"/>
      <c r="D181714"/>
      <c r="E181714"/>
    </row>
    <row r="181715" spans="1:5" x14ac:dyDescent="0.25">
      <c r="A181715"/>
      <c r="B181715"/>
      <c r="C181715"/>
      <c r="D181715"/>
      <c r="E181715"/>
    </row>
    <row r="181716" spans="1:5" x14ac:dyDescent="0.25">
      <c r="A181716"/>
      <c r="B181716"/>
      <c r="C181716"/>
      <c r="D181716"/>
      <c r="E181716"/>
    </row>
    <row r="181717" spans="1:5" x14ac:dyDescent="0.25">
      <c r="A181717"/>
      <c r="B181717"/>
      <c r="C181717"/>
      <c r="D181717"/>
      <c r="E181717"/>
    </row>
    <row r="181718" spans="1:5" x14ac:dyDescent="0.25">
      <c r="A181718"/>
      <c r="B181718"/>
      <c r="C181718"/>
      <c r="D181718"/>
      <c r="E181718"/>
    </row>
    <row r="181719" spans="1:5" x14ac:dyDescent="0.25">
      <c r="A181719"/>
      <c r="B181719"/>
      <c r="C181719"/>
      <c r="D181719"/>
      <c r="E181719"/>
    </row>
    <row r="181720" spans="1:5" x14ac:dyDescent="0.25">
      <c r="A181720"/>
      <c r="B181720"/>
      <c r="C181720"/>
      <c r="D181720"/>
      <c r="E181720"/>
    </row>
    <row r="181721" spans="1:5" x14ac:dyDescent="0.25">
      <c r="A181721"/>
      <c r="B181721"/>
      <c r="C181721"/>
      <c r="D181721"/>
      <c r="E181721"/>
    </row>
    <row r="181722" spans="1:5" x14ac:dyDescent="0.25">
      <c r="A181722"/>
      <c r="B181722"/>
      <c r="C181722"/>
      <c r="D181722"/>
      <c r="E181722"/>
    </row>
    <row r="181723" spans="1:5" x14ac:dyDescent="0.25">
      <c r="A181723"/>
      <c r="B181723"/>
      <c r="C181723"/>
      <c r="D181723"/>
      <c r="E181723"/>
    </row>
    <row r="181724" spans="1:5" x14ac:dyDescent="0.25">
      <c r="A181724"/>
      <c r="B181724"/>
      <c r="C181724"/>
      <c r="D181724"/>
      <c r="E181724"/>
    </row>
    <row r="181725" spans="1:5" x14ac:dyDescent="0.25">
      <c r="A181725"/>
      <c r="B181725"/>
      <c r="C181725"/>
      <c r="D181725"/>
      <c r="E181725"/>
    </row>
    <row r="181726" spans="1:5" x14ac:dyDescent="0.25">
      <c r="A181726"/>
      <c r="B181726"/>
      <c r="C181726"/>
      <c r="D181726"/>
      <c r="E181726"/>
    </row>
    <row r="181727" spans="1:5" x14ac:dyDescent="0.25">
      <c r="A181727"/>
      <c r="B181727"/>
      <c r="C181727"/>
      <c r="D181727"/>
      <c r="E181727"/>
    </row>
    <row r="181728" spans="1:5" x14ac:dyDescent="0.25">
      <c r="A181728"/>
      <c r="B181728"/>
      <c r="C181728"/>
      <c r="D181728"/>
      <c r="E181728"/>
    </row>
    <row r="181729" spans="1:5" x14ac:dyDescent="0.25">
      <c r="A181729"/>
      <c r="B181729"/>
      <c r="C181729"/>
      <c r="D181729"/>
      <c r="E181729"/>
    </row>
    <row r="181730" spans="1:5" x14ac:dyDescent="0.25">
      <c r="A181730"/>
      <c r="B181730"/>
      <c r="C181730"/>
      <c r="D181730"/>
      <c r="E181730"/>
    </row>
    <row r="181731" spans="1:5" x14ac:dyDescent="0.25">
      <c r="A181731"/>
      <c r="B181731"/>
      <c r="C181731"/>
      <c r="D181731"/>
      <c r="E181731"/>
    </row>
    <row r="181732" spans="1:5" x14ac:dyDescent="0.25">
      <c r="A181732"/>
      <c r="B181732"/>
      <c r="C181732"/>
      <c r="D181732"/>
      <c r="E181732"/>
    </row>
    <row r="181733" spans="1:5" x14ac:dyDescent="0.25">
      <c r="A181733"/>
      <c r="B181733"/>
      <c r="C181733"/>
      <c r="D181733"/>
      <c r="E181733"/>
    </row>
    <row r="181734" spans="1:5" x14ac:dyDescent="0.25">
      <c r="A181734"/>
      <c r="B181734"/>
      <c r="C181734"/>
      <c r="D181734"/>
      <c r="E181734"/>
    </row>
    <row r="181735" spans="1:5" x14ac:dyDescent="0.25">
      <c r="A181735"/>
      <c r="B181735"/>
      <c r="C181735"/>
      <c r="D181735"/>
      <c r="E181735"/>
    </row>
    <row r="181736" spans="1:5" x14ac:dyDescent="0.25">
      <c r="A181736"/>
      <c r="B181736"/>
      <c r="C181736"/>
      <c r="D181736"/>
      <c r="E181736"/>
    </row>
    <row r="181737" spans="1:5" x14ac:dyDescent="0.25">
      <c r="A181737"/>
      <c r="B181737"/>
      <c r="C181737"/>
      <c r="D181737"/>
      <c r="E181737"/>
    </row>
    <row r="181738" spans="1:5" x14ac:dyDescent="0.25">
      <c r="A181738"/>
      <c r="B181738"/>
      <c r="C181738"/>
      <c r="D181738"/>
      <c r="E181738"/>
    </row>
    <row r="181739" spans="1:5" x14ac:dyDescent="0.25">
      <c r="A181739"/>
      <c r="B181739"/>
      <c r="C181739"/>
      <c r="D181739"/>
      <c r="E181739"/>
    </row>
    <row r="181740" spans="1:5" x14ac:dyDescent="0.25">
      <c r="A181740"/>
      <c r="B181740"/>
      <c r="C181740"/>
      <c r="D181740"/>
      <c r="E181740"/>
    </row>
    <row r="181741" spans="1:5" x14ac:dyDescent="0.25">
      <c r="A181741"/>
      <c r="B181741"/>
      <c r="C181741"/>
      <c r="D181741"/>
      <c r="E181741"/>
    </row>
    <row r="181742" spans="1:5" x14ac:dyDescent="0.25">
      <c r="A181742"/>
      <c r="B181742"/>
      <c r="C181742"/>
      <c r="D181742"/>
      <c r="E181742"/>
    </row>
    <row r="181743" spans="1:5" x14ac:dyDescent="0.25">
      <c r="A181743"/>
      <c r="B181743"/>
      <c r="C181743"/>
      <c r="D181743"/>
      <c r="E181743"/>
    </row>
    <row r="181744" spans="1:5" x14ac:dyDescent="0.25">
      <c r="A181744"/>
      <c r="B181744"/>
      <c r="C181744"/>
      <c r="D181744"/>
      <c r="E181744"/>
    </row>
    <row r="181745" spans="1:5" x14ac:dyDescent="0.25">
      <c r="A181745"/>
      <c r="B181745"/>
      <c r="C181745"/>
      <c r="D181745"/>
      <c r="E181745"/>
    </row>
    <row r="181746" spans="1:5" x14ac:dyDescent="0.25">
      <c r="A181746"/>
      <c r="B181746"/>
      <c r="C181746"/>
      <c r="D181746"/>
      <c r="E181746"/>
    </row>
    <row r="181747" spans="1:5" x14ac:dyDescent="0.25">
      <c r="A181747"/>
      <c r="B181747"/>
      <c r="C181747"/>
      <c r="D181747"/>
      <c r="E181747"/>
    </row>
    <row r="181748" spans="1:5" x14ac:dyDescent="0.25">
      <c r="A181748"/>
      <c r="B181748"/>
      <c r="C181748"/>
      <c r="D181748"/>
      <c r="E181748"/>
    </row>
    <row r="181749" spans="1:5" x14ac:dyDescent="0.25">
      <c r="A181749"/>
      <c r="B181749"/>
      <c r="C181749"/>
      <c r="D181749"/>
      <c r="E181749"/>
    </row>
    <row r="181750" spans="1:5" x14ac:dyDescent="0.25">
      <c r="A181750"/>
      <c r="B181750"/>
      <c r="C181750"/>
      <c r="D181750"/>
      <c r="E181750"/>
    </row>
    <row r="181751" spans="1:5" x14ac:dyDescent="0.25">
      <c r="A181751"/>
      <c r="B181751"/>
      <c r="C181751"/>
      <c r="D181751"/>
      <c r="E181751"/>
    </row>
    <row r="181752" spans="1:5" x14ac:dyDescent="0.25">
      <c r="A181752"/>
      <c r="B181752"/>
      <c r="C181752"/>
      <c r="D181752"/>
      <c r="E181752"/>
    </row>
    <row r="181753" spans="1:5" x14ac:dyDescent="0.25">
      <c r="A181753"/>
      <c r="B181753"/>
      <c r="C181753"/>
      <c r="D181753"/>
      <c r="E181753"/>
    </row>
    <row r="181754" spans="1:5" x14ac:dyDescent="0.25">
      <c r="A181754"/>
      <c r="B181754"/>
      <c r="C181754"/>
      <c r="D181754"/>
      <c r="E181754"/>
    </row>
    <row r="181755" spans="1:5" x14ac:dyDescent="0.25">
      <c r="A181755"/>
      <c r="B181755"/>
      <c r="C181755"/>
      <c r="D181755"/>
      <c r="E181755"/>
    </row>
    <row r="181756" spans="1:5" x14ac:dyDescent="0.25">
      <c r="A181756"/>
      <c r="B181756"/>
      <c r="C181756"/>
      <c r="D181756"/>
      <c r="E181756"/>
    </row>
    <row r="181757" spans="1:5" x14ac:dyDescent="0.25">
      <c r="A181757"/>
      <c r="B181757"/>
      <c r="C181757"/>
      <c r="D181757"/>
      <c r="E181757"/>
    </row>
    <row r="181758" spans="1:5" x14ac:dyDescent="0.25">
      <c r="A181758"/>
      <c r="B181758"/>
      <c r="C181758"/>
      <c r="D181758"/>
      <c r="E181758"/>
    </row>
    <row r="181759" spans="1:5" x14ac:dyDescent="0.25">
      <c r="A181759"/>
      <c r="B181759"/>
      <c r="C181759"/>
      <c r="D181759"/>
      <c r="E181759"/>
    </row>
    <row r="181760" spans="1:5" x14ac:dyDescent="0.25">
      <c r="A181760"/>
      <c r="B181760"/>
      <c r="C181760"/>
      <c r="D181760"/>
      <c r="E181760"/>
    </row>
    <row r="181761" spans="1:5" x14ac:dyDescent="0.25">
      <c r="A181761"/>
      <c r="B181761"/>
      <c r="C181761"/>
      <c r="D181761"/>
      <c r="E181761"/>
    </row>
    <row r="181762" spans="1:5" x14ac:dyDescent="0.25">
      <c r="A181762"/>
      <c r="B181762"/>
      <c r="C181762"/>
      <c r="D181762"/>
      <c r="E181762"/>
    </row>
    <row r="181763" spans="1:5" x14ac:dyDescent="0.25">
      <c r="A181763"/>
      <c r="B181763"/>
      <c r="C181763"/>
      <c r="D181763"/>
      <c r="E181763"/>
    </row>
    <row r="181764" spans="1:5" x14ac:dyDescent="0.25">
      <c r="A181764"/>
      <c r="B181764"/>
      <c r="C181764"/>
      <c r="D181764"/>
      <c r="E181764"/>
    </row>
    <row r="181765" spans="1:5" x14ac:dyDescent="0.25">
      <c r="A181765"/>
      <c r="B181765"/>
      <c r="C181765"/>
      <c r="D181765"/>
      <c r="E181765"/>
    </row>
    <row r="181766" spans="1:5" x14ac:dyDescent="0.25">
      <c r="A181766"/>
      <c r="B181766"/>
      <c r="C181766"/>
      <c r="D181766"/>
      <c r="E181766"/>
    </row>
    <row r="181767" spans="1:5" x14ac:dyDescent="0.25">
      <c r="A181767"/>
      <c r="B181767"/>
      <c r="C181767"/>
      <c r="D181767"/>
      <c r="E181767"/>
    </row>
    <row r="181768" spans="1:5" x14ac:dyDescent="0.25">
      <c r="A181768"/>
      <c r="B181768"/>
      <c r="C181768"/>
      <c r="D181768"/>
      <c r="E181768"/>
    </row>
    <row r="181769" spans="1:5" x14ac:dyDescent="0.25">
      <c r="A181769"/>
      <c r="B181769"/>
      <c r="C181769"/>
      <c r="D181769"/>
      <c r="E181769"/>
    </row>
    <row r="181770" spans="1:5" x14ac:dyDescent="0.25">
      <c r="A181770"/>
      <c r="B181770"/>
      <c r="C181770"/>
      <c r="D181770"/>
      <c r="E181770"/>
    </row>
    <row r="181771" spans="1:5" x14ac:dyDescent="0.25">
      <c r="A181771"/>
      <c r="B181771"/>
      <c r="C181771"/>
      <c r="D181771"/>
      <c r="E181771"/>
    </row>
    <row r="181772" spans="1:5" x14ac:dyDescent="0.25">
      <c r="A181772"/>
      <c r="B181772"/>
      <c r="C181772"/>
      <c r="D181772"/>
      <c r="E181772"/>
    </row>
    <row r="181773" spans="1:5" x14ac:dyDescent="0.25">
      <c r="A181773"/>
      <c r="B181773"/>
      <c r="C181773"/>
      <c r="D181773"/>
      <c r="E181773"/>
    </row>
    <row r="181774" spans="1:5" x14ac:dyDescent="0.25">
      <c r="A181774"/>
      <c r="B181774"/>
      <c r="C181774"/>
      <c r="D181774"/>
      <c r="E181774"/>
    </row>
    <row r="181775" spans="1:5" x14ac:dyDescent="0.25">
      <c r="A181775"/>
      <c r="B181775"/>
      <c r="C181775"/>
      <c r="D181775"/>
      <c r="E181775"/>
    </row>
    <row r="181776" spans="1:5" x14ac:dyDescent="0.25">
      <c r="A181776"/>
      <c r="B181776"/>
      <c r="C181776"/>
      <c r="D181776"/>
      <c r="E181776"/>
    </row>
    <row r="181777" spans="1:5" x14ac:dyDescent="0.25">
      <c r="A181777"/>
      <c r="B181777"/>
      <c r="C181777"/>
      <c r="D181777"/>
      <c r="E181777"/>
    </row>
    <row r="181778" spans="1:5" x14ac:dyDescent="0.25">
      <c r="A181778"/>
      <c r="B181778"/>
      <c r="C181778"/>
      <c r="D181778"/>
      <c r="E181778"/>
    </row>
    <row r="181779" spans="1:5" x14ac:dyDescent="0.25">
      <c r="A181779"/>
      <c r="B181779"/>
      <c r="C181779"/>
      <c r="D181779"/>
      <c r="E181779"/>
    </row>
    <row r="181780" spans="1:5" x14ac:dyDescent="0.25">
      <c r="A181780"/>
      <c r="B181780"/>
      <c r="C181780"/>
      <c r="D181780"/>
      <c r="E181780"/>
    </row>
    <row r="181781" spans="1:5" x14ac:dyDescent="0.25">
      <c r="A181781"/>
      <c r="B181781"/>
      <c r="C181781"/>
      <c r="D181781"/>
      <c r="E181781"/>
    </row>
    <row r="181782" spans="1:5" x14ac:dyDescent="0.25">
      <c r="A181782"/>
      <c r="B181782"/>
      <c r="C181782"/>
      <c r="D181782"/>
      <c r="E181782"/>
    </row>
    <row r="181783" spans="1:5" x14ac:dyDescent="0.25">
      <c r="A181783"/>
      <c r="B181783"/>
      <c r="C181783"/>
      <c r="D181783"/>
      <c r="E181783"/>
    </row>
    <row r="181784" spans="1:5" x14ac:dyDescent="0.25">
      <c r="A181784"/>
      <c r="B181784"/>
      <c r="C181784"/>
      <c r="D181784"/>
      <c r="E181784"/>
    </row>
    <row r="181785" spans="1:5" x14ac:dyDescent="0.25">
      <c r="A181785"/>
      <c r="B181785"/>
      <c r="C181785"/>
      <c r="D181785"/>
      <c r="E181785"/>
    </row>
    <row r="181786" spans="1:5" x14ac:dyDescent="0.25">
      <c r="A181786"/>
      <c r="B181786"/>
      <c r="C181786"/>
      <c r="D181786"/>
      <c r="E181786"/>
    </row>
    <row r="181787" spans="1:5" x14ac:dyDescent="0.25">
      <c r="A181787"/>
      <c r="B181787"/>
      <c r="C181787"/>
      <c r="D181787"/>
      <c r="E181787"/>
    </row>
    <row r="181788" spans="1:5" x14ac:dyDescent="0.25">
      <c r="A181788"/>
      <c r="B181788"/>
      <c r="C181788"/>
      <c r="D181788"/>
      <c r="E181788"/>
    </row>
    <row r="181789" spans="1:5" x14ac:dyDescent="0.25">
      <c r="A181789"/>
      <c r="B181789"/>
      <c r="C181789"/>
      <c r="D181789"/>
      <c r="E181789"/>
    </row>
    <row r="181790" spans="1:5" x14ac:dyDescent="0.25">
      <c r="A181790"/>
      <c r="B181790"/>
      <c r="C181790"/>
      <c r="D181790"/>
      <c r="E181790"/>
    </row>
    <row r="181791" spans="1:5" x14ac:dyDescent="0.25">
      <c r="A181791"/>
      <c r="B181791"/>
      <c r="C181791"/>
      <c r="D181791"/>
      <c r="E181791"/>
    </row>
    <row r="181792" spans="1:5" x14ac:dyDescent="0.25">
      <c r="A181792"/>
      <c r="B181792"/>
      <c r="C181792"/>
      <c r="D181792"/>
      <c r="E181792"/>
    </row>
    <row r="181793" spans="1:5" x14ac:dyDescent="0.25">
      <c r="A181793"/>
      <c r="B181793"/>
      <c r="C181793"/>
      <c r="D181793"/>
      <c r="E181793"/>
    </row>
    <row r="181794" spans="1:5" x14ac:dyDescent="0.25">
      <c r="A181794"/>
      <c r="B181794"/>
      <c r="C181794"/>
      <c r="D181794"/>
      <c r="E181794"/>
    </row>
    <row r="181795" spans="1:5" x14ac:dyDescent="0.25">
      <c r="A181795"/>
      <c r="B181795"/>
      <c r="C181795"/>
      <c r="D181795"/>
      <c r="E181795"/>
    </row>
    <row r="181796" spans="1:5" x14ac:dyDescent="0.25">
      <c r="A181796"/>
      <c r="B181796"/>
      <c r="C181796"/>
      <c r="D181796"/>
      <c r="E181796"/>
    </row>
    <row r="181797" spans="1:5" x14ac:dyDescent="0.25">
      <c r="A181797"/>
      <c r="B181797"/>
      <c r="C181797"/>
      <c r="D181797"/>
      <c r="E181797"/>
    </row>
    <row r="181798" spans="1:5" x14ac:dyDescent="0.25">
      <c r="A181798"/>
      <c r="B181798"/>
      <c r="C181798"/>
      <c r="D181798"/>
      <c r="E181798"/>
    </row>
    <row r="181799" spans="1:5" x14ac:dyDescent="0.25">
      <c r="A181799"/>
      <c r="B181799"/>
      <c r="C181799"/>
      <c r="D181799"/>
      <c r="E181799"/>
    </row>
    <row r="181800" spans="1:5" x14ac:dyDescent="0.25">
      <c r="A181800"/>
      <c r="B181800"/>
      <c r="C181800"/>
      <c r="D181800"/>
      <c r="E181800"/>
    </row>
    <row r="181801" spans="1:5" x14ac:dyDescent="0.25">
      <c r="A181801"/>
      <c r="B181801"/>
      <c r="C181801"/>
      <c r="D181801"/>
      <c r="E181801"/>
    </row>
    <row r="181802" spans="1:5" x14ac:dyDescent="0.25">
      <c r="A181802"/>
      <c r="B181802"/>
      <c r="C181802"/>
      <c r="D181802"/>
      <c r="E181802"/>
    </row>
    <row r="181803" spans="1:5" x14ac:dyDescent="0.25">
      <c r="A181803"/>
      <c r="B181803"/>
      <c r="C181803"/>
      <c r="D181803"/>
      <c r="E181803"/>
    </row>
    <row r="181804" spans="1:5" x14ac:dyDescent="0.25">
      <c r="A181804"/>
      <c r="B181804"/>
      <c r="C181804"/>
      <c r="D181804"/>
      <c r="E181804"/>
    </row>
    <row r="181805" spans="1:5" x14ac:dyDescent="0.25">
      <c r="A181805"/>
      <c r="B181805"/>
      <c r="C181805"/>
      <c r="D181805"/>
      <c r="E181805"/>
    </row>
    <row r="181806" spans="1:5" x14ac:dyDescent="0.25">
      <c r="A181806"/>
      <c r="B181806"/>
      <c r="C181806"/>
      <c r="D181806"/>
      <c r="E181806"/>
    </row>
    <row r="181807" spans="1:5" x14ac:dyDescent="0.25">
      <c r="A181807"/>
      <c r="B181807"/>
      <c r="C181807"/>
      <c r="D181807"/>
      <c r="E181807"/>
    </row>
    <row r="181808" spans="1:5" x14ac:dyDescent="0.25">
      <c r="A181808"/>
      <c r="B181808"/>
      <c r="C181808"/>
      <c r="D181808"/>
      <c r="E181808"/>
    </row>
    <row r="181809" spans="1:5" x14ac:dyDescent="0.25">
      <c r="A181809"/>
      <c r="B181809"/>
      <c r="C181809"/>
      <c r="D181809"/>
      <c r="E181809"/>
    </row>
    <row r="181810" spans="1:5" x14ac:dyDescent="0.25">
      <c r="A181810"/>
      <c r="B181810"/>
      <c r="C181810"/>
      <c r="D181810"/>
      <c r="E181810"/>
    </row>
    <row r="181811" spans="1:5" x14ac:dyDescent="0.25">
      <c r="A181811"/>
      <c r="B181811"/>
      <c r="C181811"/>
      <c r="D181811"/>
      <c r="E181811"/>
    </row>
    <row r="181812" spans="1:5" x14ac:dyDescent="0.25">
      <c r="A181812"/>
      <c r="B181812"/>
      <c r="C181812"/>
      <c r="D181812"/>
      <c r="E181812"/>
    </row>
    <row r="181813" spans="1:5" x14ac:dyDescent="0.25">
      <c r="A181813"/>
      <c r="B181813"/>
      <c r="C181813"/>
      <c r="D181813"/>
      <c r="E181813"/>
    </row>
    <row r="181814" spans="1:5" x14ac:dyDescent="0.25">
      <c r="A181814"/>
      <c r="B181814"/>
      <c r="C181814"/>
      <c r="D181814"/>
      <c r="E181814"/>
    </row>
    <row r="181815" spans="1:5" x14ac:dyDescent="0.25">
      <c r="A181815"/>
      <c r="B181815"/>
      <c r="C181815"/>
      <c r="D181815"/>
      <c r="E181815"/>
    </row>
    <row r="181816" spans="1:5" x14ac:dyDescent="0.25">
      <c r="A181816"/>
      <c r="B181816"/>
      <c r="C181816"/>
      <c r="D181816"/>
      <c r="E181816"/>
    </row>
    <row r="181817" spans="1:5" x14ac:dyDescent="0.25">
      <c r="A181817"/>
      <c r="B181817"/>
      <c r="C181817"/>
      <c r="D181817"/>
      <c r="E181817"/>
    </row>
    <row r="181818" spans="1:5" x14ac:dyDescent="0.25">
      <c r="A181818"/>
      <c r="B181818"/>
      <c r="C181818"/>
      <c r="D181818"/>
      <c r="E181818"/>
    </row>
    <row r="181819" spans="1:5" x14ac:dyDescent="0.25">
      <c r="A181819"/>
      <c r="B181819"/>
      <c r="C181819"/>
      <c r="D181819"/>
      <c r="E181819"/>
    </row>
    <row r="181820" spans="1:5" x14ac:dyDescent="0.25">
      <c r="A181820"/>
      <c r="B181820"/>
      <c r="C181820"/>
      <c r="D181820"/>
      <c r="E181820"/>
    </row>
    <row r="181821" spans="1:5" x14ac:dyDescent="0.25">
      <c r="A181821"/>
      <c r="B181821"/>
      <c r="C181821"/>
      <c r="D181821"/>
      <c r="E181821"/>
    </row>
    <row r="181822" spans="1:5" x14ac:dyDescent="0.25">
      <c r="A181822"/>
      <c r="B181822"/>
      <c r="C181822"/>
      <c r="D181822"/>
      <c r="E181822"/>
    </row>
    <row r="181823" spans="1:5" x14ac:dyDescent="0.25">
      <c r="A181823"/>
      <c r="B181823"/>
      <c r="C181823"/>
      <c r="D181823"/>
      <c r="E181823"/>
    </row>
    <row r="181824" spans="1:5" x14ac:dyDescent="0.25">
      <c r="A181824"/>
      <c r="B181824"/>
      <c r="C181824"/>
      <c r="D181824"/>
      <c r="E181824"/>
    </row>
    <row r="181825" spans="1:5" x14ac:dyDescent="0.25">
      <c r="A181825"/>
      <c r="B181825"/>
      <c r="C181825"/>
      <c r="D181825"/>
      <c r="E181825"/>
    </row>
    <row r="181826" spans="1:5" x14ac:dyDescent="0.25">
      <c r="A181826"/>
      <c r="B181826"/>
      <c r="C181826"/>
      <c r="D181826"/>
      <c r="E181826"/>
    </row>
    <row r="181827" spans="1:5" x14ac:dyDescent="0.25">
      <c r="A181827"/>
      <c r="B181827"/>
      <c r="C181827"/>
      <c r="D181827"/>
      <c r="E181827"/>
    </row>
    <row r="181828" spans="1:5" x14ac:dyDescent="0.25">
      <c r="A181828"/>
      <c r="B181828"/>
      <c r="C181828"/>
      <c r="D181828"/>
      <c r="E181828"/>
    </row>
    <row r="181829" spans="1:5" x14ac:dyDescent="0.25">
      <c r="A181829"/>
      <c r="B181829"/>
      <c r="C181829"/>
      <c r="D181829"/>
      <c r="E181829"/>
    </row>
    <row r="181830" spans="1:5" x14ac:dyDescent="0.25">
      <c r="A181830"/>
      <c r="B181830"/>
      <c r="C181830"/>
      <c r="D181830"/>
      <c r="E181830"/>
    </row>
    <row r="181831" spans="1:5" x14ac:dyDescent="0.25">
      <c r="A181831"/>
      <c r="B181831"/>
      <c r="C181831"/>
      <c r="D181831"/>
      <c r="E181831"/>
    </row>
    <row r="181832" spans="1:5" x14ac:dyDescent="0.25">
      <c r="A181832"/>
      <c r="B181832"/>
      <c r="C181832"/>
      <c r="D181832"/>
      <c r="E181832"/>
    </row>
    <row r="181833" spans="1:5" x14ac:dyDescent="0.25">
      <c r="A181833"/>
      <c r="B181833"/>
      <c r="C181833"/>
      <c r="D181833"/>
      <c r="E181833"/>
    </row>
    <row r="181834" spans="1:5" x14ac:dyDescent="0.25">
      <c r="A181834"/>
      <c r="B181834"/>
      <c r="C181834"/>
      <c r="D181834"/>
      <c r="E181834"/>
    </row>
    <row r="181835" spans="1:5" x14ac:dyDescent="0.25">
      <c r="A181835"/>
      <c r="B181835"/>
      <c r="C181835"/>
      <c r="D181835"/>
      <c r="E181835"/>
    </row>
    <row r="181836" spans="1:5" x14ac:dyDescent="0.25">
      <c r="A181836"/>
      <c r="B181836"/>
      <c r="C181836"/>
      <c r="D181836"/>
      <c r="E181836"/>
    </row>
    <row r="181837" spans="1:5" x14ac:dyDescent="0.25">
      <c r="A181837"/>
      <c r="B181837"/>
      <c r="C181837"/>
      <c r="D181837"/>
      <c r="E181837"/>
    </row>
    <row r="181838" spans="1:5" x14ac:dyDescent="0.25">
      <c r="A181838"/>
      <c r="B181838"/>
      <c r="C181838"/>
      <c r="D181838"/>
      <c r="E181838"/>
    </row>
    <row r="181839" spans="1:5" x14ac:dyDescent="0.25">
      <c r="A181839"/>
      <c r="B181839"/>
      <c r="C181839"/>
      <c r="D181839"/>
      <c r="E181839"/>
    </row>
    <row r="181840" spans="1:5" x14ac:dyDescent="0.25">
      <c r="A181840"/>
      <c r="B181840"/>
      <c r="C181840"/>
      <c r="D181840"/>
      <c r="E181840"/>
    </row>
    <row r="181841" spans="1:5" x14ac:dyDescent="0.25">
      <c r="A181841"/>
      <c r="B181841"/>
      <c r="C181841"/>
      <c r="D181841"/>
      <c r="E181841"/>
    </row>
    <row r="181842" spans="1:5" x14ac:dyDescent="0.25">
      <c r="A181842"/>
      <c r="B181842"/>
      <c r="C181842"/>
      <c r="D181842"/>
      <c r="E181842"/>
    </row>
    <row r="181843" spans="1:5" x14ac:dyDescent="0.25">
      <c r="A181843"/>
      <c r="B181843"/>
      <c r="C181843"/>
      <c r="D181843"/>
      <c r="E181843"/>
    </row>
    <row r="181844" spans="1:5" x14ac:dyDescent="0.25">
      <c r="A181844"/>
      <c r="B181844"/>
      <c r="C181844"/>
      <c r="D181844"/>
      <c r="E181844"/>
    </row>
    <row r="181845" spans="1:5" x14ac:dyDescent="0.25">
      <c r="A181845"/>
      <c r="B181845"/>
      <c r="C181845"/>
      <c r="D181845"/>
      <c r="E181845"/>
    </row>
    <row r="181846" spans="1:5" x14ac:dyDescent="0.25">
      <c r="A181846"/>
      <c r="B181846"/>
      <c r="C181846"/>
      <c r="D181846"/>
      <c r="E181846"/>
    </row>
    <row r="181847" spans="1:5" x14ac:dyDescent="0.25">
      <c r="A181847"/>
      <c r="B181847"/>
      <c r="C181847"/>
      <c r="D181847"/>
      <c r="E181847"/>
    </row>
    <row r="181848" spans="1:5" x14ac:dyDescent="0.25">
      <c r="A181848"/>
      <c r="B181848"/>
      <c r="C181848"/>
      <c r="D181848"/>
      <c r="E181848"/>
    </row>
    <row r="181849" spans="1:5" x14ac:dyDescent="0.25">
      <c r="A181849"/>
      <c r="B181849"/>
      <c r="C181849"/>
      <c r="D181849"/>
      <c r="E181849"/>
    </row>
    <row r="181850" spans="1:5" x14ac:dyDescent="0.25">
      <c r="A181850"/>
      <c r="B181850"/>
      <c r="C181850"/>
      <c r="D181850"/>
      <c r="E181850"/>
    </row>
    <row r="181851" spans="1:5" x14ac:dyDescent="0.25">
      <c r="A181851"/>
      <c r="B181851"/>
      <c r="C181851"/>
      <c r="D181851"/>
      <c r="E181851"/>
    </row>
    <row r="181852" spans="1:5" x14ac:dyDescent="0.25">
      <c r="A181852"/>
      <c r="B181852"/>
      <c r="C181852"/>
      <c r="D181852"/>
      <c r="E181852"/>
    </row>
    <row r="181853" spans="1:5" x14ac:dyDescent="0.25">
      <c r="A181853"/>
      <c r="B181853"/>
      <c r="C181853"/>
      <c r="D181853"/>
      <c r="E181853"/>
    </row>
    <row r="181854" spans="1:5" x14ac:dyDescent="0.25">
      <c r="A181854"/>
      <c r="B181854"/>
      <c r="C181854"/>
      <c r="D181854"/>
      <c r="E181854"/>
    </row>
    <row r="181855" spans="1:5" x14ac:dyDescent="0.25">
      <c r="A181855"/>
      <c r="B181855"/>
      <c r="C181855"/>
      <c r="D181855"/>
      <c r="E181855"/>
    </row>
    <row r="181856" spans="1:5" x14ac:dyDescent="0.25">
      <c r="A181856"/>
      <c r="B181856"/>
      <c r="C181856"/>
      <c r="D181856"/>
      <c r="E181856"/>
    </row>
    <row r="181857" spans="1:5" x14ac:dyDescent="0.25">
      <c r="A181857"/>
      <c r="B181857"/>
      <c r="C181857"/>
      <c r="D181857"/>
      <c r="E181857"/>
    </row>
    <row r="181858" spans="1:5" x14ac:dyDescent="0.25">
      <c r="A181858"/>
      <c r="B181858"/>
      <c r="C181858"/>
      <c r="D181858"/>
      <c r="E181858"/>
    </row>
    <row r="181859" spans="1:5" x14ac:dyDescent="0.25">
      <c r="A181859"/>
      <c r="B181859"/>
      <c r="C181859"/>
      <c r="D181859"/>
      <c r="E181859"/>
    </row>
    <row r="181860" spans="1:5" x14ac:dyDescent="0.25">
      <c r="A181860"/>
      <c r="B181860"/>
      <c r="C181860"/>
      <c r="D181860"/>
      <c r="E181860"/>
    </row>
    <row r="181861" spans="1:5" x14ac:dyDescent="0.25">
      <c r="A181861"/>
      <c r="B181861"/>
      <c r="C181861"/>
      <c r="D181861"/>
      <c r="E181861"/>
    </row>
    <row r="181862" spans="1:5" x14ac:dyDescent="0.25">
      <c r="A181862"/>
      <c r="B181862"/>
      <c r="C181862"/>
      <c r="D181862"/>
      <c r="E181862"/>
    </row>
    <row r="181863" spans="1:5" x14ac:dyDescent="0.25">
      <c r="A181863"/>
      <c r="B181863"/>
      <c r="C181863"/>
      <c r="D181863"/>
      <c r="E181863"/>
    </row>
    <row r="181864" spans="1:5" x14ac:dyDescent="0.25">
      <c r="A181864"/>
      <c r="B181864"/>
      <c r="C181864"/>
      <c r="D181864"/>
      <c r="E181864"/>
    </row>
    <row r="181865" spans="1:5" x14ac:dyDescent="0.25">
      <c r="A181865"/>
      <c r="B181865"/>
      <c r="C181865"/>
      <c r="D181865"/>
      <c r="E181865"/>
    </row>
    <row r="181866" spans="1:5" x14ac:dyDescent="0.25">
      <c r="A181866"/>
      <c r="B181866"/>
      <c r="C181866"/>
      <c r="D181866"/>
      <c r="E181866"/>
    </row>
    <row r="181867" spans="1:5" x14ac:dyDescent="0.25">
      <c r="A181867"/>
      <c r="B181867"/>
      <c r="C181867"/>
      <c r="D181867"/>
      <c r="E181867"/>
    </row>
    <row r="181868" spans="1:5" x14ac:dyDescent="0.25">
      <c r="A181868"/>
      <c r="B181868"/>
      <c r="C181868"/>
      <c r="D181868"/>
      <c r="E181868"/>
    </row>
    <row r="181869" spans="1:5" x14ac:dyDescent="0.25">
      <c r="A181869"/>
      <c r="B181869"/>
      <c r="C181869"/>
      <c r="D181869"/>
      <c r="E181869"/>
    </row>
    <row r="181870" spans="1:5" x14ac:dyDescent="0.25">
      <c r="A181870"/>
      <c r="B181870"/>
      <c r="C181870"/>
      <c r="D181870"/>
      <c r="E181870"/>
    </row>
    <row r="181871" spans="1:5" x14ac:dyDescent="0.25">
      <c r="A181871"/>
      <c r="B181871"/>
      <c r="C181871"/>
      <c r="D181871"/>
      <c r="E181871"/>
    </row>
    <row r="181872" spans="1:5" x14ac:dyDescent="0.25">
      <c r="A181872"/>
      <c r="B181872"/>
      <c r="C181872"/>
      <c r="D181872"/>
      <c r="E181872"/>
    </row>
    <row r="181873" spans="1:5" x14ac:dyDescent="0.25">
      <c r="A181873"/>
      <c r="B181873"/>
      <c r="C181873"/>
      <c r="D181873"/>
      <c r="E181873"/>
    </row>
    <row r="181874" spans="1:5" x14ac:dyDescent="0.25">
      <c r="A181874"/>
      <c r="B181874"/>
      <c r="C181874"/>
      <c r="D181874"/>
      <c r="E181874"/>
    </row>
    <row r="181875" spans="1:5" x14ac:dyDescent="0.25">
      <c r="A181875"/>
      <c r="B181875"/>
      <c r="C181875"/>
      <c r="D181875"/>
      <c r="E181875"/>
    </row>
    <row r="181876" spans="1:5" x14ac:dyDescent="0.25">
      <c r="A181876"/>
      <c r="B181876"/>
      <c r="C181876"/>
      <c r="D181876"/>
      <c r="E181876"/>
    </row>
    <row r="181877" spans="1:5" x14ac:dyDescent="0.25">
      <c r="A181877"/>
      <c r="B181877"/>
      <c r="C181877"/>
      <c r="D181877"/>
      <c r="E181877"/>
    </row>
    <row r="181878" spans="1:5" x14ac:dyDescent="0.25">
      <c r="A181878"/>
      <c r="B181878"/>
      <c r="C181878"/>
      <c r="D181878"/>
      <c r="E181878"/>
    </row>
    <row r="181879" spans="1:5" x14ac:dyDescent="0.25">
      <c r="A181879"/>
      <c r="B181879"/>
      <c r="C181879"/>
      <c r="D181879"/>
      <c r="E181879"/>
    </row>
    <row r="181880" spans="1:5" x14ac:dyDescent="0.25">
      <c r="A181880"/>
      <c r="B181880"/>
      <c r="C181880"/>
      <c r="D181880"/>
      <c r="E181880"/>
    </row>
    <row r="181881" spans="1:5" x14ac:dyDescent="0.25">
      <c r="A181881"/>
      <c r="B181881"/>
      <c r="C181881"/>
      <c r="D181881"/>
      <c r="E181881"/>
    </row>
    <row r="181882" spans="1:5" x14ac:dyDescent="0.25">
      <c r="A181882"/>
      <c r="B181882"/>
      <c r="C181882"/>
      <c r="D181882"/>
      <c r="E181882"/>
    </row>
    <row r="181883" spans="1:5" x14ac:dyDescent="0.25">
      <c r="A181883"/>
      <c r="B181883"/>
      <c r="C181883"/>
      <c r="D181883"/>
      <c r="E181883"/>
    </row>
    <row r="181884" spans="1:5" x14ac:dyDescent="0.25">
      <c r="A181884"/>
      <c r="B181884"/>
      <c r="C181884"/>
      <c r="D181884"/>
      <c r="E181884"/>
    </row>
    <row r="181885" spans="1:5" x14ac:dyDescent="0.25">
      <c r="A181885"/>
      <c r="B181885"/>
      <c r="C181885"/>
      <c r="D181885"/>
      <c r="E181885"/>
    </row>
    <row r="181886" spans="1:5" x14ac:dyDescent="0.25">
      <c r="A181886"/>
      <c r="B181886"/>
      <c r="C181886"/>
      <c r="D181886"/>
      <c r="E181886"/>
    </row>
    <row r="181887" spans="1:5" x14ac:dyDescent="0.25">
      <c r="A181887"/>
      <c r="B181887"/>
      <c r="C181887"/>
      <c r="D181887"/>
      <c r="E181887"/>
    </row>
    <row r="181888" spans="1:5" x14ac:dyDescent="0.25">
      <c r="A181888"/>
      <c r="B181888"/>
      <c r="C181888"/>
      <c r="D181888"/>
      <c r="E181888"/>
    </row>
    <row r="181889" spans="1:5" x14ac:dyDescent="0.25">
      <c r="A181889"/>
      <c r="B181889"/>
      <c r="C181889"/>
      <c r="D181889"/>
      <c r="E181889"/>
    </row>
    <row r="181890" spans="1:5" x14ac:dyDescent="0.25">
      <c r="A181890"/>
      <c r="B181890"/>
      <c r="C181890"/>
      <c r="D181890"/>
      <c r="E181890"/>
    </row>
    <row r="181891" spans="1:5" x14ac:dyDescent="0.25">
      <c r="A181891"/>
      <c r="B181891"/>
      <c r="C181891"/>
      <c r="D181891"/>
      <c r="E181891"/>
    </row>
    <row r="181892" spans="1:5" x14ac:dyDescent="0.25">
      <c r="A181892"/>
      <c r="B181892"/>
      <c r="C181892"/>
      <c r="D181892"/>
      <c r="E181892"/>
    </row>
    <row r="181893" spans="1:5" x14ac:dyDescent="0.25">
      <c r="A181893"/>
      <c r="B181893"/>
      <c r="C181893"/>
      <c r="D181893"/>
      <c r="E181893"/>
    </row>
    <row r="181894" spans="1:5" x14ac:dyDescent="0.25">
      <c r="A181894"/>
      <c r="B181894"/>
      <c r="C181894"/>
      <c r="D181894"/>
      <c r="E181894"/>
    </row>
    <row r="181895" spans="1:5" x14ac:dyDescent="0.25">
      <c r="A181895"/>
      <c r="B181895"/>
      <c r="C181895"/>
      <c r="D181895"/>
      <c r="E181895"/>
    </row>
    <row r="181896" spans="1:5" x14ac:dyDescent="0.25">
      <c r="A181896"/>
      <c r="B181896"/>
      <c r="C181896"/>
      <c r="D181896"/>
      <c r="E181896"/>
    </row>
    <row r="181897" spans="1:5" x14ac:dyDescent="0.25">
      <c r="A181897"/>
      <c r="B181897"/>
      <c r="C181897"/>
      <c r="D181897"/>
      <c r="E181897"/>
    </row>
    <row r="181898" spans="1:5" x14ac:dyDescent="0.25">
      <c r="A181898"/>
      <c r="B181898"/>
      <c r="C181898"/>
      <c r="D181898"/>
      <c r="E181898"/>
    </row>
    <row r="181899" spans="1:5" x14ac:dyDescent="0.25">
      <c r="A181899"/>
      <c r="B181899"/>
      <c r="C181899"/>
      <c r="D181899"/>
      <c r="E181899"/>
    </row>
    <row r="181900" spans="1:5" x14ac:dyDescent="0.25">
      <c r="A181900"/>
      <c r="B181900"/>
      <c r="C181900"/>
      <c r="D181900"/>
      <c r="E181900"/>
    </row>
    <row r="181901" spans="1:5" x14ac:dyDescent="0.25">
      <c r="A181901"/>
      <c r="B181901"/>
      <c r="C181901"/>
      <c r="D181901"/>
      <c r="E181901"/>
    </row>
    <row r="181902" spans="1:5" x14ac:dyDescent="0.25">
      <c r="A181902"/>
      <c r="B181902"/>
      <c r="C181902"/>
      <c r="D181902"/>
      <c r="E181902"/>
    </row>
    <row r="181903" spans="1:5" x14ac:dyDescent="0.25">
      <c r="A181903"/>
      <c r="B181903"/>
      <c r="C181903"/>
      <c r="D181903"/>
      <c r="E181903"/>
    </row>
    <row r="181904" spans="1:5" x14ac:dyDescent="0.25">
      <c r="A181904"/>
      <c r="B181904"/>
      <c r="C181904"/>
      <c r="D181904"/>
      <c r="E181904"/>
    </row>
    <row r="181905" spans="1:5" x14ac:dyDescent="0.25">
      <c r="A181905"/>
      <c r="B181905"/>
      <c r="C181905"/>
      <c r="D181905"/>
      <c r="E181905"/>
    </row>
    <row r="181906" spans="1:5" x14ac:dyDescent="0.25">
      <c r="A181906"/>
      <c r="B181906"/>
      <c r="C181906"/>
      <c r="D181906"/>
      <c r="E181906"/>
    </row>
    <row r="181907" spans="1:5" x14ac:dyDescent="0.25">
      <c r="A181907"/>
      <c r="B181907"/>
      <c r="C181907"/>
      <c r="D181907"/>
      <c r="E181907"/>
    </row>
    <row r="181908" spans="1:5" x14ac:dyDescent="0.25">
      <c r="A181908"/>
      <c r="B181908"/>
      <c r="C181908"/>
      <c r="D181908"/>
      <c r="E181908"/>
    </row>
    <row r="181909" spans="1:5" x14ac:dyDescent="0.25">
      <c r="A181909"/>
      <c r="B181909"/>
      <c r="C181909"/>
      <c r="D181909"/>
      <c r="E181909"/>
    </row>
    <row r="181910" spans="1:5" x14ac:dyDescent="0.25">
      <c r="A181910"/>
      <c r="B181910"/>
      <c r="C181910"/>
      <c r="D181910"/>
      <c r="E181910"/>
    </row>
    <row r="181911" spans="1:5" x14ac:dyDescent="0.25">
      <c r="A181911"/>
      <c r="B181911"/>
      <c r="C181911"/>
      <c r="D181911"/>
      <c r="E181911"/>
    </row>
    <row r="181912" spans="1:5" x14ac:dyDescent="0.25">
      <c r="A181912"/>
      <c r="B181912"/>
      <c r="C181912"/>
      <c r="D181912"/>
      <c r="E181912"/>
    </row>
    <row r="181913" spans="1:5" x14ac:dyDescent="0.25">
      <c r="A181913"/>
      <c r="B181913"/>
      <c r="C181913"/>
      <c r="D181913"/>
      <c r="E181913"/>
    </row>
    <row r="181914" spans="1:5" x14ac:dyDescent="0.25">
      <c r="A181914"/>
      <c r="B181914"/>
      <c r="C181914"/>
      <c r="D181914"/>
      <c r="E181914"/>
    </row>
    <row r="181915" spans="1:5" x14ac:dyDescent="0.25">
      <c r="A181915"/>
      <c r="B181915"/>
      <c r="C181915"/>
      <c r="D181915"/>
      <c r="E181915"/>
    </row>
    <row r="181916" spans="1:5" x14ac:dyDescent="0.25">
      <c r="A181916"/>
      <c r="B181916"/>
      <c r="C181916"/>
      <c r="D181916"/>
      <c r="E181916"/>
    </row>
    <row r="181917" spans="1:5" x14ac:dyDescent="0.25">
      <c r="A181917"/>
      <c r="B181917"/>
      <c r="C181917"/>
      <c r="D181917"/>
      <c r="E181917"/>
    </row>
    <row r="181918" spans="1:5" x14ac:dyDescent="0.25">
      <c r="A181918"/>
      <c r="B181918"/>
      <c r="C181918"/>
      <c r="D181918"/>
      <c r="E181918"/>
    </row>
    <row r="181919" spans="1:5" x14ac:dyDescent="0.25">
      <c r="A181919"/>
      <c r="B181919"/>
      <c r="C181919"/>
      <c r="D181919"/>
      <c r="E181919"/>
    </row>
    <row r="181920" spans="1:5" x14ac:dyDescent="0.25">
      <c r="A181920"/>
      <c r="B181920"/>
      <c r="C181920"/>
      <c r="D181920"/>
      <c r="E181920"/>
    </row>
    <row r="181921" spans="1:5" x14ac:dyDescent="0.25">
      <c r="A181921"/>
      <c r="B181921"/>
      <c r="C181921"/>
      <c r="D181921"/>
      <c r="E181921"/>
    </row>
    <row r="181922" spans="1:5" x14ac:dyDescent="0.25">
      <c r="A181922"/>
      <c r="B181922"/>
      <c r="C181922"/>
      <c r="D181922"/>
      <c r="E181922"/>
    </row>
    <row r="181923" spans="1:5" x14ac:dyDescent="0.25">
      <c r="A181923"/>
      <c r="B181923"/>
      <c r="C181923"/>
      <c r="D181923"/>
      <c r="E181923"/>
    </row>
    <row r="181924" spans="1:5" x14ac:dyDescent="0.25">
      <c r="A181924"/>
      <c r="B181924"/>
      <c r="C181924"/>
      <c r="D181924"/>
      <c r="E181924"/>
    </row>
    <row r="181925" spans="1:5" x14ac:dyDescent="0.25">
      <c r="A181925"/>
      <c r="B181925"/>
      <c r="C181925"/>
      <c r="D181925"/>
      <c r="E181925"/>
    </row>
    <row r="181926" spans="1:5" x14ac:dyDescent="0.25">
      <c r="A181926"/>
      <c r="B181926"/>
      <c r="C181926"/>
      <c r="D181926"/>
      <c r="E181926"/>
    </row>
    <row r="181927" spans="1:5" x14ac:dyDescent="0.25">
      <c r="A181927"/>
      <c r="B181927"/>
      <c r="C181927"/>
      <c r="D181927"/>
      <c r="E181927"/>
    </row>
    <row r="181928" spans="1:5" x14ac:dyDescent="0.25">
      <c r="A181928"/>
      <c r="B181928"/>
      <c r="C181928"/>
      <c r="D181928"/>
      <c r="E181928"/>
    </row>
    <row r="181929" spans="1:5" x14ac:dyDescent="0.25">
      <c r="A181929"/>
      <c r="B181929"/>
      <c r="C181929"/>
      <c r="D181929"/>
      <c r="E181929"/>
    </row>
    <row r="181930" spans="1:5" x14ac:dyDescent="0.25">
      <c r="A181930"/>
      <c r="B181930"/>
      <c r="C181930"/>
      <c r="D181930"/>
      <c r="E181930"/>
    </row>
    <row r="181931" spans="1:5" x14ac:dyDescent="0.25">
      <c r="A181931"/>
      <c r="B181931"/>
      <c r="C181931"/>
      <c r="D181931"/>
      <c r="E181931"/>
    </row>
    <row r="181932" spans="1:5" x14ac:dyDescent="0.25">
      <c r="A181932"/>
      <c r="B181932"/>
      <c r="C181932"/>
      <c r="D181932"/>
      <c r="E181932"/>
    </row>
    <row r="181933" spans="1:5" x14ac:dyDescent="0.25">
      <c r="A181933"/>
      <c r="B181933"/>
      <c r="C181933"/>
      <c r="D181933"/>
      <c r="E181933"/>
    </row>
    <row r="181934" spans="1:5" x14ac:dyDescent="0.25">
      <c r="A181934"/>
      <c r="B181934"/>
      <c r="C181934"/>
      <c r="D181934"/>
      <c r="E181934"/>
    </row>
    <row r="181935" spans="1:5" x14ac:dyDescent="0.25">
      <c r="A181935"/>
      <c r="B181935"/>
      <c r="C181935"/>
      <c r="D181935"/>
      <c r="E181935"/>
    </row>
    <row r="181936" spans="1:5" x14ac:dyDescent="0.25">
      <c r="A181936"/>
      <c r="B181936"/>
      <c r="C181936"/>
      <c r="D181936"/>
      <c r="E181936"/>
    </row>
    <row r="181937" spans="1:5" x14ac:dyDescent="0.25">
      <c r="A181937"/>
      <c r="B181937"/>
      <c r="C181937"/>
      <c r="D181937"/>
      <c r="E181937"/>
    </row>
    <row r="181938" spans="1:5" x14ac:dyDescent="0.25">
      <c r="A181938"/>
      <c r="B181938"/>
      <c r="C181938"/>
      <c r="D181938"/>
      <c r="E181938"/>
    </row>
    <row r="181939" spans="1:5" x14ac:dyDescent="0.25">
      <c r="A181939"/>
      <c r="B181939"/>
      <c r="C181939"/>
      <c r="D181939"/>
      <c r="E181939"/>
    </row>
    <row r="181940" spans="1:5" x14ac:dyDescent="0.25">
      <c r="A181940"/>
      <c r="B181940"/>
      <c r="C181940"/>
      <c r="D181940"/>
      <c r="E181940"/>
    </row>
    <row r="181941" spans="1:5" x14ac:dyDescent="0.25">
      <c r="A181941"/>
      <c r="B181941"/>
      <c r="C181941"/>
      <c r="D181941"/>
      <c r="E181941"/>
    </row>
    <row r="181942" spans="1:5" x14ac:dyDescent="0.25">
      <c r="A181942"/>
      <c r="B181942"/>
      <c r="C181942"/>
      <c r="D181942"/>
      <c r="E181942"/>
    </row>
    <row r="181943" spans="1:5" x14ac:dyDescent="0.25">
      <c r="A181943"/>
      <c r="B181943"/>
      <c r="C181943"/>
      <c r="D181943"/>
      <c r="E181943"/>
    </row>
    <row r="181944" spans="1:5" x14ac:dyDescent="0.25">
      <c r="A181944"/>
      <c r="B181944"/>
      <c r="C181944"/>
      <c r="D181944"/>
      <c r="E181944"/>
    </row>
    <row r="181945" spans="1:5" x14ac:dyDescent="0.25">
      <c r="A181945"/>
      <c r="B181945"/>
      <c r="C181945"/>
      <c r="D181945"/>
      <c r="E181945"/>
    </row>
    <row r="181946" spans="1:5" x14ac:dyDescent="0.25">
      <c r="A181946"/>
      <c r="B181946"/>
      <c r="C181946"/>
      <c r="D181946"/>
      <c r="E181946"/>
    </row>
    <row r="181947" spans="1:5" x14ac:dyDescent="0.25">
      <c r="A181947"/>
      <c r="B181947"/>
      <c r="C181947"/>
      <c r="D181947"/>
      <c r="E181947"/>
    </row>
    <row r="181948" spans="1:5" x14ac:dyDescent="0.25">
      <c r="A181948"/>
      <c r="B181948"/>
      <c r="C181948"/>
      <c r="D181948"/>
      <c r="E181948"/>
    </row>
    <row r="181949" spans="1:5" x14ac:dyDescent="0.25">
      <c r="A181949"/>
      <c r="B181949"/>
      <c r="C181949"/>
      <c r="D181949"/>
      <c r="E181949"/>
    </row>
    <row r="181950" spans="1:5" x14ac:dyDescent="0.25">
      <c r="A181950"/>
      <c r="B181950"/>
      <c r="C181950"/>
      <c r="D181950"/>
      <c r="E181950"/>
    </row>
    <row r="181951" spans="1:5" x14ac:dyDescent="0.25">
      <c r="A181951"/>
      <c r="B181951"/>
      <c r="C181951"/>
      <c r="D181951"/>
      <c r="E181951"/>
    </row>
    <row r="181952" spans="1:5" x14ac:dyDescent="0.25">
      <c r="A181952"/>
      <c r="B181952"/>
      <c r="C181952"/>
      <c r="D181952"/>
      <c r="E181952"/>
    </row>
    <row r="181953" spans="1:5" x14ac:dyDescent="0.25">
      <c r="A181953"/>
      <c r="B181953"/>
      <c r="C181953"/>
      <c r="D181953"/>
      <c r="E181953"/>
    </row>
    <row r="181954" spans="1:5" x14ac:dyDescent="0.25">
      <c r="A181954"/>
      <c r="B181954"/>
      <c r="C181954"/>
      <c r="D181954"/>
      <c r="E181954"/>
    </row>
    <row r="181955" spans="1:5" x14ac:dyDescent="0.25">
      <c r="A181955"/>
      <c r="B181955"/>
      <c r="C181955"/>
      <c r="D181955"/>
      <c r="E181955"/>
    </row>
    <row r="181956" spans="1:5" x14ac:dyDescent="0.25">
      <c r="A181956"/>
      <c r="B181956"/>
      <c r="C181956"/>
      <c r="D181956"/>
      <c r="E181956"/>
    </row>
    <row r="181957" spans="1:5" x14ac:dyDescent="0.25">
      <c r="A181957"/>
      <c r="B181957"/>
      <c r="C181957"/>
      <c r="D181957"/>
      <c r="E181957"/>
    </row>
    <row r="181958" spans="1:5" x14ac:dyDescent="0.25">
      <c r="A181958"/>
      <c r="B181958"/>
      <c r="C181958"/>
      <c r="D181958"/>
      <c r="E181958"/>
    </row>
    <row r="181959" spans="1:5" x14ac:dyDescent="0.25">
      <c r="A181959"/>
      <c r="B181959"/>
      <c r="C181959"/>
      <c r="D181959"/>
      <c r="E181959"/>
    </row>
    <row r="181960" spans="1:5" x14ac:dyDescent="0.25">
      <c r="A181960"/>
      <c r="B181960"/>
      <c r="C181960"/>
      <c r="D181960"/>
      <c r="E181960"/>
    </row>
    <row r="181961" spans="1:5" x14ac:dyDescent="0.25">
      <c r="A181961"/>
      <c r="B181961"/>
      <c r="C181961"/>
      <c r="D181961"/>
      <c r="E181961"/>
    </row>
    <row r="181962" spans="1:5" x14ac:dyDescent="0.25">
      <c r="A181962"/>
      <c r="B181962"/>
      <c r="C181962"/>
      <c r="D181962"/>
      <c r="E181962"/>
    </row>
    <row r="181963" spans="1:5" x14ac:dyDescent="0.25">
      <c r="A181963"/>
      <c r="B181963"/>
      <c r="C181963"/>
      <c r="D181963"/>
      <c r="E181963"/>
    </row>
    <row r="181964" spans="1:5" x14ac:dyDescent="0.25">
      <c r="A181964"/>
      <c r="B181964"/>
      <c r="C181964"/>
      <c r="D181964"/>
      <c r="E181964"/>
    </row>
    <row r="181965" spans="1:5" x14ac:dyDescent="0.25">
      <c r="A181965"/>
      <c r="B181965"/>
      <c r="C181965"/>
      <c r="D181965"/>
      <c r="E181965"/>
    </row>
    <row r="181966" spans="1:5" x14ac:dyDescent="0.25">
      <c r="A181966"/>
      <c r="B181966"/>
      <c r="C181966"/>
      <c r="D181966"/>
      <c r="E181966"/>
    </row>
    <row r="181967" spans="1:5" x14ac:dyDescent="0.25">
      <c r="A181967"/>
      <c r="B181967"/>
      <c r="C181967"/>
      <c r="D181967"/>
      <c r="E181967"/>
    </row>
    <row r="181968" spans="1:5" x14ac:dyDescent="0.25">
      <c r="A181968"/>
      <c r="B181968"/>
      <c r="C181968"/>
      <c r="D181968"/>
      <c r="E181968"/>
    </row>
    <row r="181969" spans="1:5" x14ac:dyDescent="0.25">
      <c r="A181969"/>
      <c r="B181969"/>
      <c r="C181969"/>
      <c r="D181969"/>
      <c r="E181969"/>
    </row>
    <row r="181970" spans="1:5" x14ac:dyDescent="0.25">
      <c r="A181970"/>
      <c r="B181970"/>
      <c r="C181970"/>
      <c r="D181970"/>
      <c r="E181970"/>
    </row>
    <row r="181971" spans="1:5" x14ac:dyDescent="0.25">
      <c r="A181971"/>
      <c r="B181971"/>
      <c r="C181971"/>
      <c r="D181971"/>
      <c r="E181971"/>
    </row>
    <row r="181972" spans="1:5" x14ac:dyDescent="0.25">
      <c r="A181972"/>
      <c r="B181972"/>
      <c r="C181972"/>
      <c r="D181972"/>
      <c r="E181972"/>
    </row>
    <row r="181973" spans="1:5" x14ac:dyDescent="0.25">
      <c r="A181973"/>
      <c r="B181973"/>
      <c r="C181973"/>
      <c r="D181973"/>
      <c r="E181973"/>
    </row>
    <row r="181974" spans="1:5" x14ac:dyDescent="0.25">
      <c r="A181974"/>
      <c r="B181974"/>
      <c r="C181974"/>
      <c r="D181974"/>
      <c r="E181974"/>
    </row>
    <row r="181975" spans="1:5" x14ac:dyDescent="0.25">
      <c r="A181975"/>
      <c r="B181975"/>
      <c r="C181975"/>
      <c r="D181975"/>
      <c r="E181975"/>
    </row>
    <row r="181976" spans="1:5" x14ac:dyDescent="0.25">
      <c r="A181976"/>
      <c r="B181976"/>
      <c r="C181976"/>
      <c r="D181976"/>
      <c r="E181976"/>
    </row>
    <row r="181977" spans="1:5" x14ac:dyDescent="0.25">
      <c r="A181977"/>
      <c r="B181977"/>
      <c r="C181977"/>
      <c r="D181977"/>
      <c r="E181977"/>
    </row>
    <row r="181978" spans="1:5" x14ac:dyDescent="0.25">
      <c r="A181978"/>
      <c r="B181978"/>
      <c r="C181978"/>
      <c r="D181978"/>
      <c r="E181978"/>
    </row>
    <row r="181979" spans="1:5" x14ac:dyDescent="0.25">
      <c r="A181979"/>
      <c r="B181979"/>
      <c r="C181979"/>
      <c r="D181979"/>
      <c r="E181979"/>
    </row>
    <row r="181980" spans="1:5" x14ac:dyDescent="0.25">
      <c r="A181980"/>
      <c r="B181980"/>
      <c r="C181980"/>
      <c r="D181980"/>
      <c r="E181980"/>
    </row>
    <row r="181981" spans="1:5" x14ac:dyDescent="0.25">
      <c r="A181981"/>
      <c r="B181981"/>
      <c r="C181981"/>
      <c r="D181981"/>
      <c r="E181981"/>
    </row>
    <row r="181982" spans="1:5" x14ac:dyDescent="0.25">
      <c r="A181982"/>
      <c r="B181982"/>
      <c r="C181982"/>
      <c r="D181982"/>
      <c r="E181982"/>
    </row>
    <row r="181983" spans="1:5" x14ac:dyDescent="0.25">
      <c r="A181983"/>
      <c r="B181983"/>
      <c r="C181983"/>
      <c r="D181983"/>
      <c r="E181983"/>
    </row>
    <row r="181984" spans="1:5" x14ac:dyDescent="0.25">
      <c r="A181984"/>
      <c r="B181984"/>
      <c r="C181984"/>
      <c r="D181984"/>
      <c r="E181984"/>
    </row>
    <row r="181985" spans="1:5" x14ac:dyDescent="0.25">
      <c r="A181985"/>
      <c r="B181985"/>
      <c r="C181985"/>
      <c r="D181985"/>
      <c r="E181985"/>
    </row>
    <row r="181986" spans="1:5" x14ac:dyDescent="0.25">
      <c r="A181986"/>
      <c r="B181986"/>
      <c r="C181986"/>
      <c r="D181986"/>
      <c r="E181986"/>
    </row>
    <row r="181987" spans="1:5" x14ac:dyDescent="0.25">
      <c r="A181987"/>
      <c r="B181987"/>
      <c r="C181987"/>
      <c r="D181987"/>
      <c r="E181987"/>
    </row>
    <row r="181988" spans="1:5" x14ac:dyDescent="0.25">
      <c r="A181988"/>
      <c r="B181988"/>
      <c r="C181988"/>
      <c r="D181988"/>
      <c r="E181988"/>
    </row>
    <row r="181989" spans="1:5" x14ac:dyDescent="0.25">
      <c r="A181989"/>
      <c r="B181989"/>
      <c r="C181989"/>
      <c r="D181989"/>
      <c r="E181989"/>
    </row>
    <row r="181990" spans="1:5" x14ac:dyDescent="0.25">
      <c r="A181990"/>
      <c r="B181990"/>
      <c r="C181990"/>
      <c r="D181990"/>
      <c r="E181990"/>
    </row>
    <row r="181991" spans="1:5" x14ac:dyDescent="0.25">
      <c r="A181991"/>
      <c r="B181991"/>
      <c r="C181991"/>
      <c r="D181991"/>
      <c r="E181991"/>
    </row>
    <row r="181992" spans="1:5" x14ac:dyDescent="0.25">
      <c r="A181992"/>
      <c r="B181992"/>
      <c r="C181992"/>
      <c r="D181992"/>
      <c r="E181992"/>
    </row>
    <row r="181993" spans="1:5" x14ac:dyDescent="0.25">
      <c r="A181993"/>
      <c r="B181993"/>
      <c r="C181993"/>
      <c r="D181993"/>
      <c r="E181993"/>
    </row>
    <row r="181994" spans="1:5" x14ac:dyDescent="0.25">
      <c r="A181994"/>
      <c r="B181994"/>
      <c r="C181994"/>
      <c r="D181994"/>
      <c r="E181994"/>
    </row>
    <row r="181995" spans="1:5" x14ac:dyDescent="0.25">
      <c r="A181995"/>
      <c r="B181995"/>
      <c r="C181995"/>
      <c r="D181995"/>
      <c r="E181995"/>
    </row>
    <row r="181996" spans="1:5" x14ac:dyDescent="0.25">
      <c r="A181996"/>
      <c r="B181996"/>
      <c r="C181996"/>
      <c r="D181996"/>
      <c r="E181996"/>
    </row>
    <row r="181997" spans="1:5" x14ac:dyDescent="0.25">
      <c r="A181997"/>
      <c r="B181997"/>
      <c r="C181997"/>
      <c r="D181997"/>
      <c r="E181997"/>
    </row>
    <row r="181998" spans="1:5" x14ac:dyDescent="0.25">
      <c r="A181998"/>
      <c r="B181998"/>
      <c r="C181998"/>
      <c r="D181998"/>
      <c r="E181998"/>
    </row>
    <row r="181999" spans="1:5" x14ac:dyDescent="0.25">
      <c r="A181999"/>
      <c r="B181999"/>
      <c r="C181999"/>
      <c r="D181999"/>
      <c r="E181999"/>
    </row>
    <row r="182000" spans="1:5" x14ac:dyDescent="0.25">
      <c r="A182000"/>
      <c r="B182000"/>
      <c r="C182000"/>
      <c r="D182000"/>
      <c r="E182000"/>
    </row>
    <row r="182001" spans="1:5" x14ac:dyDescent="0.25">
      <c r="A182001"/>
      <c r="B182001"/>
      <c r="C182001"/>
      <c r="D182001"/>
      <c r="E182001"/>
    </row>
    <row r="182002" spans="1:5" x14ac:dyDescent="0.25">
      <c r="A182002"/>
      <c r="B182002"/>
      <c r="C182002"/>
      <c r="D182002"/>
      <c r="E182002"/>
    </row>
    <row r="182003" spans="1:5" x14ac:dyDescent="0.25">
      <c r="A182003"/>
      <c r="B182003"/>
      <c r="C182003"/>
      <c r="D182003"/>
      <c r="E182003"/>
    </row>
    <row r="182004" spans="1:5" x14ac:dyDescent="0.25">
      <c r="A182004"/>
      <c r="B182004"/>
      <c r="C182004"/>
      <c r="D182004"/>
      <c r="E182004"/>
    </row>
    <row r="182005" spans="1:5" x14ac:dyDescent="0.25">
      <c r="A182005"/>
      <c r="B182005"/>
      <c r="C182005"/>
      <c r="D182005"/>
      <c r="E182005"/>
    </row>
    <row r="182006" spans="1:5" x14ac:dyDescent="0.25">
      <c r="A182006"/>
      <c r="B182006"/>
      <c r="C182006"/>
      <c r="D182006"/>
      <c r="E182006"/>
    </row>
    <row r="182007" spans="1:5" x14ac:dyDescent="0.25">
      <c r="A182007"/>
      <c r="B182007"/>
      <c r="C182007"/>
      <c r="D182007"/>
      <c r="E182007"/>
    </row>
    <row r="182008" spans="1:5" x14ac:dyDescent="0.25">
      <c r="A182008"/>
      <c r="B182008"/>
      <c r="C182008"/>
      <c r="D182008"/>
      <c r="E182008"/>
    </row>
    <row r="182009" spans="1:5" x14ac:dyDescent="0.25">
      <c r="A182009"/>
      <c r="B182009"/>
      <c r="C182009"/>
      <c r="D182009"/>
      <c r="E182009"/>
    </row>
    <row r="182010" spans="1:5" x14ac:dyDescent="0.25">
      <c r="A182010"/>
      <c r="B182010"/>
      <c r="C182010"/>
      <c r="D182010"/>
      <c r="E182010"/>
    </row>
    <row r="182011" spans="1:5" x14ac:dyDescent="0.25">
      <c r="A182011"/>
      <c r="B182011"/>
      <c r="C182011"/>
      <c r="D182011"/>
      <c r="E182011"/>
    </row>
    <row r="182012" spans="1:5" x14ac:dyDescent="0.25">
      <c r="A182012"/>
      <c r="B182012"/>
      <c r="C182012"/>
      <c r="D182012"/>
      <c r="E182012"/>
    </row>
    <row r="182013" spans="1:5" x14ac:dyDescent="0.25">
      <c r="A182013"/>
      <c r="B182013"/>
      <c r="C182013"/>
      <c r="D182013"/>
      <c r="E182013"/>
    </row>
    <row r="182014" spans="1:5" x14ac:dyDescent="0.25">
      <c r="A182014"/>
      <c r="B182014"/>
      <c r="C182014"/>
      <c r="D182014"/>
      <c r="E182014"/>
    </row>
    <row r="182015" spans="1:5" x14ac:dyDescent="0.25">
      <c r="A182015"/>
      <c r="B182015"/>
      <c r="C182015"/>
      <c r="D182015"/>
      <c r="E182015"/>
    </row>
    <row r="182016" spans="1:5" x14ac:dyDescent="0.25">
      <c r="A182016"/>
      <c r="B182016"/>
      <c r="C182016"/>
      <c r="D182016"/>
      <c r="E182016"/>
    </row>
    <row r="182017" spans="1:5" x14ac:dyDescent="0.25">
      <c r="A182017"/>
      <c r="B182017"/>
      <c r="C182017"/>
      <c r="D182017"/>
      <c r="E182017"/>
    </row>
    <row r="182018" spans="1:5" x14ac:dyDescent="0.25">
      <c r="A182018"/>
      <c r="B182018"/>
      <c r="C182018"/>
      <c r="D182018"/>
      <c r="E182018"/>
    </row>
    <row r="182019" spans="1:5" x14ac:dyDescent="0.25">
      <c r="A182019"/>
      <c r="B182019"/>
      <c r="C182019"/>
      <c r="D182019"/>
      <c r="E182019"/>
    </row>
    <row r="182020" spans="1:5" x14ac:dyDescent="0.25">
      <c r="A182020"/>
      <c r="B182020"/>
      <c r="C182020"/>
      <c r="D182020"/>
      <c r="E182020"/>
    </row>
    <row r="182021" spans="1:5" x14ac:dyDescent="0.25">
      <c r="A182021"/>
      <c r="B182021"/>
      <c r="C182021"/>
      <c r="D182021"/>
      <c r="E182021"/>
    </row>
    <row r="182022" spans="1:5" x14ac:dyDescent="0.25">
      <c r="A182022"/>
      <c r="B182022"/>
      <c r="C182022"/>
      <c r="D182022"/>
      <c r="E182022"/>
    </row>
    <row r="182023" spans="1:5" x14ac:dyDescent="0.25">
      <c r="A182023"/>
      <c r="B182023"/>
      <c r="C182023"/>
      <c r="D182023"/>
      <c r="E182023"/>
    </row>
    <row r="182024" spans="1:5" x14ac:dyDescent="0.25">
      <c r="A182024"/>
      <c r="B182024"/>
      <c r="C182024"/>
      <c r="D182024"/>
      <c r="E182024"/>
    </row>
    <row r="182025" spans="1:5" x14ac:dyDescent="0.25">
      <c r="A182025"/>
      <c r="B182025"/>
      <c r="C182025"/>
      <c r="D182025"/>
      <c r="E182025"/>
    </row>
    <row r="182026" spans="1:5" x14ac:dyDescent="0.25">
      <c r="A182026"/>
      <c r="B182026"/>
      <c r="C182026"/>
      <c r="D182026"/>
      <c r="E182026"/>
    </row>
    <row r="182027" spans="1:5" x14ac:dyDescent="0.25">
      <c r="A182027"/>
      <c r="B182027"/>
      <c r="C182027"/>
      <c r="D182027"/>
      <c r="E182027"/>
    </row>
    <row r="182028" spans="1:5" x14ac:dyDescent="0.25">
      <c r="A182028"/>
      <c r="B182028"/>
      <c r="C182028"/>
      <c r="D182028"/>
      <c r="E182028"/>
    </row>
    <row r="182029" spans="1:5" x14ac:dyDescent="0.25">
      <c r="A182029"/>
      <c r="B182029"/>
      <c r="C182029"/>
      <c r="D182029"/>
      <c r="E182029"/>
    </row>
    <row r="182030" spans="1:5" x14ac:dyDescent="0.25">
      <c r="A182030"/>
      <c r="B182030"/>
      <c r="C182030"/>
      <c r="D182030"/>
      <c r="E182030"/>
    </row>
    <row r="182031" spans="1:5" x14ac:dyDescent="0.25">
      <c r="A182031"/>
      <c r="B182031"/>
      <c r="C182031"/>
      <c r="D182031"/>
      <c r="E182031"/>
    </row>
    <row r="182032" spans="1:5" x14ac:dyDescent="0.25">
      <c r="A182032"/>
      <c r="B182032"/>
      <c r="C182032"/>
      <c r="D182032"/>
      <c r="E182032"/>
    </row>
    <row r="182033" spans="1:5" x14ac:dyDescent="0.25">
      <c r="A182033"/>
      <c r="B182033"/>
      <c r="C182033"/>
      <c r="D182033"/>
      <c r="E182033"/>
    </row>
    <row r="182034" spans="1:5" x14ac:dyDescent="0.25">
      <c r="A182034"/>
      <c r="B182034"/>
      <c r="C182034"/>
      <c r="D182034"/>
      <c r="E182034"/>
    </row>
    <row r="182035" spans="1:5" x14ac:dyDescent="0.25">
      <c r="A182035"/>
      <c r="B182035"/>
      <c r="C182035"/>
      <c r="D182035"/>
      <c r="E182035"/>
    </row>
    <row r="182036" spans="1:5" x14ac:dyDescent="0.25">
      <c r="A182036"/>
      <c r="B182036"/>
      <c r="C182036"/>
      <c r="D182036"/>
      <c r="E182036"/>
    </row>
    <row r="182037" spans="1:5" x14ac:dyDescent="0.25">
      <c r="A182037"/>
      <c r="B182037"/>
      <c r="C182037"/>
      <c r="D182037"/>
      <c r="E182037"/>
    </row>
    <row r="182038" spans="1:5" x14ac:dyDescent="0.25">
      <c r="A182038"/>
      <c r="B182038"/>
      <c r="C182038"/>
      <c r="D182038"/>
      <c r="E182038"/>
    </row>
    <row r="182039" spans="1:5" x14ac:dyDescent="0.25">
      <c r="A182039"/>
      <c r="B182039"/>
      <c r="C182039"/>
      <c r="D182039"/>
      <c r="E182039"/>
    </row>
    <row r="182040" spans="1:5" x14ac:dyDescent="0.25">
      <c r="A182040"/>
      <c r="B182040"/>
      <c r="C182040"/>
      <c r="D182040"/>
      <c r="E182040"/>
    </row>
    <row r="182041" spans="1:5" x14ac:dyDescent="0.25">
      <c r="A182041"/>
      <c r="B182041"/>
      <c r="C182041"/>
      <c r="D182041"/>
      <c r="E182041"/>
    </row>
    <row r="182042" spans="1:5" x14ac:dyDescent="0.25">
      <c r="A182042"/>
      <c r="B182042"/>
      <c r="C182042"/>
      <c r="D182042"/>
      <c r="E182042"/>
    </row>
    <row r="182043" spans="1:5" x14ac:dyDescent="0.25">
      <c r="A182043"/>
      <c r="B182043"/>
      <c r="C182043"/>
      <c r="D182043"/>
      <c r="E182043"/>
    </row>
    <row r="182044" spans="1:5" x14ac:dyDescent="0.25">
      <c r="A182044"/>
      <c r="B182044"/>
      <c r="C182044"/>
      <c r="D182044"/>
      <c r="E182044"/>
    </row>
    <row r="182045" spans="1:5" x14ac:dyDescent="0.25">
      <c r="A182045"/>
      <c r="B182045"/>
      <c r="C182045"/>
      <c r="D182045"/>
      <c r="E182045"/>
    </row>
    <row r="182046" spans="1:5" x14ac:dyDescent="0.25">
      <c r="A182046"/>
      <c r="B182046"/>
      <c r="C182046"/>
      <c r="D182046"/>
      <c r="E182046"/>
    </row>
    <row r="182047" spans="1:5" x14ac:dyDescent="0.25">
      <c r="A182047"/>
      <c r="B182047"/>
      <c r="C182047"/>
      <c r="D182047"/>
      <c r="E182047"/>
    </row>
    <row r="182048" spans="1:5" x14ac:dyDescent="0.25">
      <c r="A182048"/>
      <c r="B182048"/>
      <c r="C182048"/>
      <c r="D182048"/>
      <c r="E182048"/>
    </row>
    <row r="182049" spans="1:5" x14ac:dyDescent="0.25">
      <c r="A182049"/>
      <c r="B182049"/>
      <c r="C182049"/>
      <c r="D182049"/>
      <c r="E182049"/>
    </row>
    <row r="182050" spans="1:5" x14ac:dyDescent="0.25">
      <c r="A182050"/>
      <c r="B182050"/>
      <c r="C182050"/>
      <c r="D182050"/>
      <c r="E182050"/>
    </row>
    <row r="182051" spans="1:5" x14ac:dyDescent="0.25">
      <c r="A182051"/>
      <c r="B182051"/>
      <c r="C182051"/>
      <c r="D182051"/>
      <c r="E182051"/>
    </row>
    <row r="182052" spans="1:5" x14ac:dyDescent="0.25">
      <c r="A182052"/>
      <c r="B182052"/>
      <c r="C182052"/>
      <c r="D182052"/>
      <c r="E182052"/>
    </row>
    <row r="182053" spans="1:5" x14ac:dyDescent="0.25">
      <c r="A182053"/>
      <c r="B182053"/>
      <c r="C182053"/>
      <c r="D182053"/>
      <c r="E182053"/>
    </row>
    <row r="182054" spans="1:5" x14ac:dyDescent="0.25">
      <c r="A182054"/>
      <c r="B182054"/>
      <c r="C182054"/>
      <c r="D182054"/>
      <c r="E182054"/>
    </row>
    <row r="182055" spans="1:5" x14ac:dyDescent="0.25">
      <c r="A182055"/>
      <c r="B182055"/>
      <c r="C182055"/>
      <c r="D182055"/>
      <c r="E182055"/>
    </row>
    <row r="182056" spans="1:5" x14ac:dyDescent="0.25">
      <c r="A182056"/>
      <c r="B182056"/>
      <c r="C182056"/>
      <c r="D182056"/>
      <c r="E182056"/>
    </row>
    <row r="182057" spans="1:5" x14ac:dyDescent="0.25">
      <c r="A182057"/>
      <c r="B182057"/>
      <c r="C182057"/>
      <c r="D182057"/>
      <c r="E182057"/>
    </row>
    <row r="182058" spans="1:5" x14ac:dyDescent="0.25">
      <c r="A182058"/>
      <c r="B182058"/>
      <c r="C182058"/>
      <c r="D182058"/>
      <c r="E182058"/>
    </row>
    <row r="182059" spans="1:5" x14ac:dyDescent="0.25">
      <c r="A182059"/>
      <c r="B182059"/>
      <c r="C182059"/>
      <c r="D182059"/>
      <c r="E182059"/>
    </row>
    <row r="182060" spans="1:5" x14ac:dyDescent="0.25">
      <c r="A182060"/>
      <c r="B182060"/>
      <c r="C182060"/>
      <c r="D182060"/>
      <c r="E182060"/>
    </row>
    <row r="182061" spans="1:5" x14ac:dyDescent="0.25">
      <c r="A182061"/>
      <c r="B182061"/>
      <c r="C182061"/>
      <c r="D182061"/>
      <c r="E182061"/>
    </row>
    <row r="182062" spans="1:5" x14ac:dyDescent="0.25">
      <c r="A182062"/>
      <c r="B182062"/>
      <c r="C182062"/>
      <c r="D182062"/>
      <c r="E182062"/>
    </row>
    <row r="182063" spans="1:5" x14ac:dyDescent="0.25">
      <c r="A182063"/>
      <c r="B182063"/>
      <c r="C182063"/>
      <c r="D182063"/>
      <c r="E182063"/>
    </row>
    <row r="182064" spans="1:5" x14ac:dyDescent="0.25">
      <c r="A182064"/>
      <c r="B182064"/>
      <c r="C182064"/>
      <c r="D182064"/>
      <c r="E182064"/>
    </row>
    <row r="182065" spans="1:5" x14ac:dyDescent="0.25">
      <c r="A182065"/>
      <c r="B182065"/>
      <c r="C182065"/>
      <c r="D182065"/>
      <c r="E182065"/>
    </row>
    <row r="182066" spans="1:5" x14ac:dyDescent="0.25">
      <c r="A182066"/>
      <c r="B182066"/>
      <c r="C182066"/>
      <c r="D182066"/>
      <c r="E182066"/>
    </row>
    <row r="182067" spans="1:5" x14ac:dyDescent="0.25">
      <c r="A182067"/>
      <c r="B182067"/>
      <c r="C182067"/>
      <c r="D182067"/>
      <c r="E182067"/>
    </row>
    <row r="182068" spans="1:5" x14ac:dyDescent="0.25">
      <c r="A182068"/>
      <c r="B182068"/>
      <c r="C182068"/>
      <c r="D182068"/>
      <c r="E182068"/>
    </row>
    <row r="182069" spans="1:5" x14ac:dyDescent="0.25">
      <c r="A182069"/>
      <c r="B182069"/>
      <c r="C182069"/>
      <c r="D182069"/>
      <c r="E182069"/>
    </row>
    <row r="182070" spans="1:5" x14ac:dyDescent="0.25">
      <c r="A182070"/>
      <c r="B182070"/>
      <c r="C182070"/>
      <c r="D182070"/>
      <c r="E182070"/>
    </row>
    <row r="182071" spans="1:5" x14ac:dyDescent="0.25">
      <c r="A182071"/>
      <c r="B182071"/>
      <c r="C182071"/>
      <c r="D182071"/>
      <c r="E182071"/>
    </row>
    <row r="182072" spans="1:5" x14ac:dyDescent="0.25">
      <c r="A182072"/>
      <c r="B182072"/>
      <c r="C182072"/>
      <c r="D182072"/>
      <c r="E182072"/>
    </row>
    <row r="182073" spans="1:5" x14ac:dyDescent="0.25">
      <c r="A182073"/>
      <c r="B182073"/>
      <c r="C182073"/>
      <c r="D182073"/>
      <c r="E182073"/>
    </row>
    <row r="182074" spans="1:5" x14ac:dyDescent="0.25">
      <c r="A182074"/>
      <c r="B182074"/>
      <c r="C182074"/>
      <c r="D182074"/>
      <c r="E182074"/>
    </row>
    <row r="182075" spans="1:5" x14ac:dyDescent="0.25">
      <c r="A182075"/>
      <c r="B182075"/>
      <c r="C182075"/>
      <c r="D182075"/>
      <c r="E182075"/>
    </row>
    <row r="182076" spans="1:5" x14ac:dyDescent="0.25">
      <c r="A182076"/>
      <c r="B182076"/>
      <c r="C182076"/>
      <c r="D182076"/>
      <c r="E182076"/>
    </row>
    <row r="182077" spans="1:5" x14ac:dyDescent="0.25">
      <c r="A182077"/>
      <c r="B182077"/>
      <c r="C182077"/>
      <c r="D182077"/>
      <c r="E182077"/>
    </row>
    <row r="182078" spans="1:5" x14ac:dyDescent="0.25">
      <c r="A182078"/>
      <c r="B182078"/>
      <c r="C182078"/>
      <c r="D182078"/>
      <c r="E182078"/>
    </row>
    <row r="182079" spans="1:5" x14ac:dyDescent="0.25">
      <c r="A182079"/>
      <c r="B182079"/>
      <c r="C182079"/>
      <c r="D182079"/>
      <c r="E182079"/>
    </row>
    <row r="182080" spans="1:5" x14ac:dyDescent="0.25">
      <c r="A182080"/>
      <c r="B182080"/>
      <c r="C182080"/>
      <c r="D182080"/>
      <c r="E182080"/>
    </row>
    <row r="182081" spans="1:5" x14ac:dyDescent="0.25">
      <c r="A182081"/>
      <c r="B182081"/>
      <c r="C182081"/>
      <c r="D182081"/>
      <c r="E182081"/>
    </row>
    <row r="182082" spans="1:5" x14ac:dyDescent="0.25">
      <c r="A182082"/>
      <c r="B182082"/>
      <c r="C182082"/>
      <c r="D182082"/>
      <c r="E182082"/>
    </row>
    <row r="182083" spans="1:5" x14ac:dyDescent="0.25">
      <c r="A182083"/>
      <c r="B182083"/>
      <c r="C182083"/>
      <c r="D182083"/>
      <c r="E182083"/>
    </row>
    <row r="182084" spans="1:5" x14ac:dyDescent="0.25">
      <c r="A182084"/>
      <c r="B182084"/>
      <c r="C182084"/>
      <c r="D182084"/>
      <c r="E182084"/>
    </row>
    <row r="182085" spans="1:5" x14ac:dyDescent="0.25">
      <c r="A182085"/>
      <c r="B182085"/>
      <c r="C182085"/>
      <c r="D182085"/>
      <c r="E182085"/>
    </row>
    <row r="182086" spans="1:5" x14ac:dyDescent="0.25">
      <c r="A182086"/>
      <c r="B182086"/>
      <c r="C182086"/>
      <c r="D182086"/>
      <c r="E182086"/>
    </row>
    <row r="182087" spans="1:5" x14ac:dyDescent="0.25">
      <c r="A182087"/>
      <c r="B182087"/>
      <c r="C182087"/>
      <c r="D182087"/>
      <c r="E182087"/>
    </row>
    <row r="182088" spans="1:5" x14ac:dyDescent="0.25">
      <c r="A182088"/>
      <c r="B182088"/>
      <c r="C182088"/>
      <c r="D182088"/>
      <c r="E182088"/>
    </row>
    <row r="182089" spans="1:5" x14ac:dyDescent="0.25">
      <c r="A182089"/>
      <c r="B182089"/>
      <c r="C182089"/>
      <c r="D182089"/>
      <c r="E182089"/>
    </row>
    <row r="182090" spans="1:5" x14ac:dyDescent="0.25">
      <c r="A182090"/>
      <c r="B182090"/>
      <c r="C182090"/>
      <c r="D182090"/>
      <c r="E182090"/>
    </row>
    <row r="182091" spans="1:5" x14ac:dyDescent="0.25">
      <c r="A182091"/>
      <c r="B182091"/>
      <c r="C182091"/>
      <c r="D182091"/>
      <c r="E182091"/>
    </row>
    <row r="182092" spans="1:5" x14ac:dyDescent="0.25">
      <c r="A182092"/>
      <c r="B182092"/>
      <c r="C182092"/>
      <c r="D182092"/>
      <c r="E182092"/>
    </row>
    <row r="182093" spans="1:5" x14ac:dyDescent="0.25">
      <c r="A182093"/>
      <c r="B182093"/>
      <c r="C182093"/>
      <c r="D182093"/>
      <c r="E182093"/>
    </row>
    <row r="182094" spans="1:5" x14ac:dyDescent="0.25">
      <c r="A182094"/>
      <c r="B182094"/>
      <c r="C182094"/>
      <c r="D182094"/>
      <c r="E182094"/>
    </row>
    <row r="182095" spans="1:5" x14ac:dyDescent="0.25">
      <c r="A182095"/>
      <c r="B182095"/>
      <c r="C182095"/>
      <c r="D182095"/>
      <c r="E182095"/>
    </row>
    <row r="182096" spans="1:5" x14ac:dyDescent="0.25">
      <c r="A182096"/>
      <c r="B182096"/>
      <c r="C182096"/>
      <c r="D182096"/>
      <c r="E182096"/>
    </row>
    <row r="182097" spans="1:5" x14ac:dyDescent="0.25">
      <c r="A182097"/>
      <c r="B182097"/>
      <c r="C182097"/>
      <c r="D182097"/>
      <c r="E182097"/>
    </row>
    <row r="182098" spans="1:5" x14ac:dyDescent="0.25">
      <c r="A182098"/>
      <c r="B182098"/>
      <c r="C182098"/>
      <c r="D182098"/>
      <c r="E182098"/>
    </row>
    <row r="182099" spans="1:5" x14ac:dyDescent="0.25">
      <c r="A182099"/>
      <c r="B182099"/>
      <c r="C182099"/>
      <c r="D182099"/>
      <c r="E182099"/>
    </row>
    <row r="182100" spans="1:5" x14ac:dyDescent="0.25">
      <c r="A182100"/>
      <c r="B182100"/>
      <c r="C182100"/>
      <c r="D182100"/>
      <c r="E182100"/>
    </row>
    <row r="182101" spans="1:5" x14ac:dyDescent="0.25">
      <c r="A182101"/>
      <c r="B182101"/>
      <c r="C182101"/>
      <c r="D182101"/>
      <c r="E182101"/>
    </row>
    <row r="182102" spans="1:5" x14ac:dyDescent="0.25">
      <c r="A182102"/>
      <c r="B182102"/>
      <c r="C182102"/>
      <c r="D182102"/>
      <c r="E182102"/>
    </row>
    <row r="182103" spans="1:5" x14ac:dyDescent="0.25">
      <c r="A182103"/>
      <c r="B182103"/>
      <c r="C182103"/>
      <c r="D182103"/>
      <c r="E182103"/>
    </row>
    <row r="182104" spans="1:5" x14ac:dyDescent="0.25">
      <c r="A182104"/>
      <c r="B182104"/>
      <c r="C182104"/>
      <c r="D182104"/>
      <c r="E182104"/>
    </row>
    <row r="182105" spans="1:5" x14ac:dyDescent="0.25">
      <c r="A182105"/>
      <c r="B182105"/>
      <c r="C182105"/>
      <c r="D182105"/>
      <c r="E182105"/>
    </row>
    <row r="182106" spans="1:5" x14ac:dyDescent="0.25">
      <c r="A182106"/>
      <c r="B182106"/>
      <c r="C182106"/>
      <c r="D182106"/>
      <c r="E182106"/>
    </row>
    <row r="182107" spans="1:5" x14ac:dyDescent="0.25">
      <c r="A182107"/>
      <c r="B182107"/>
      <c r="C182107"/>
      <c r="D182107"/>
      <c r="E182107"/>
    </row>
    <row r="182108" spans="1:5" x14ac:dyDescent="0.25">
      <c r="A182108"/>
      <c r="B182108"/>
      <c r="C182108"/>
      <c r="D182108"/>
      <c r="E182108"/>
    </row>
    <row r="182109" spans="1:5" x14ac:dyDescent="0.25">
      <c r="A182109"/>
      <c r="B182109"/>
      <c r="C182109"/>
      <c r="D182109"/>
      <c r="E182109"/>
    </row>
    <row r="182110" spans="1:5" x14ac:dyDescent="0.25">
      <c r="A182110"/>
      <c r="B182110"/>
      <c r="C182110"/>
      <c r="D182110"/>
      <c r="E182110"/>
    </row>
    <row r="182111" spans="1:5" x14ac:dyDescent="0.25">
      <c r="A182111"/>
      <c r="B182111"/>
      <c r="C182111"/>
      <c r="D182111"/>
      <c r="E182111"/>
    </row>
    <row r="182112" spans="1:5" x14ac:dyDescent="0.25">
      <c r="A182112"/>
      <c r="B182112"/>
      <c r="C182112"/>
      <c r="D182112"/>
      <c r="E182112"/>
    </row>
    <row r="182113" spans="1:5" x14ac:dyDescent="0.25">
      <c r="A182113"/>
      <c r="B182113"/>
      <c r="C182113"/>
      <c r="D182113"/>
      <c r="E182113"/>
    </row>
    <row r="182114" spans="1:5" x14ac:dyDescent="0.25">
      <c r="A182114"/>
      <c r="B182114"/>
      <c r="C182114"/>
      <c r="D182114"/>
      <c r="E182114"/>
    </row>
    <row r="182115" spans="1:5" x14ac:dyDescent="0.25">
      <c r="A182115"/>
      <c r="B182115"/>
      <c r="C182115"/>
      <c r="D182115"/>
      <c r="E182115"/>
    </row>
    <row r="182116" spans="1:5" x14ac:dyDescent="0.25">
      <c r="A182116"/>
      <c r="B182116"/>
      <c r="C182116"/>
      <c r="D182116"/>
      <c r="E182116"/>
    </row>
    <row r="182117" spans="1:5" x14ac:dyDescent="0.25">
      <c r="A182117"/>
      <c r="B182117"/>
      <c r="C182117"/>
      <c r="D182117"/>
      <c r="E182117"/>
    </row>
    <row r="182118" spans="1:5" x14ac:dyDescent="0.25">
      <c r="A182118"/>
      <c r="B182118"/>
      <c r="C182118"/>
      <c r="D182118"/>
      <c r="E182118"/>
    </row>
    <row r="182119" spans="1:5" x14ac:dyDescent="0.25">
      <c r="A182119"/>
      <c r="B182119"/>
      <c r="C182119"/>
      <c r="D182119"/>
      <c r="E182119"/>
    </row>
    <row r="182120" spans="1:5" x14ac:dyDescent="0.25">
      <c r="A182120"/>
      <c r="B182120"/>
      <c r="C182120"/>
      <c r="D182120"/>
      <c r="E182120"/>
    </row>
    <row r="182121" spans="1:5" x14ac:dyDescent="0.25">
      <c r="A182121"/>
      <c r="B182121"/>
      <c r="C182121"/>
      <c r="D182121"/>
      <c r="E182121"/>
    </row>
    <row r="182122" spans="1:5" x14ac:dyDescent="0.25">
      <c r="A182122"/>
      <c r="B182122"/>
      <c r="C182122"/>
      <c r="D182122"/>
      <c r="E182122"/>
    </row>
    <row r="182123" spans="1:5" x14ac:dyDescent="0.25">
      <c r="A182123"/>
      <c r="B182123"/>
      <c r="C182123"/>
      <c r="D182123"/>
      <c r="E182123"/>
    </row>
    <row r="182124" spans="1:5" x14ac:dyDescent="0.25">
      <c r="A182124"/>
      <c r="B182124"/>
      <c r="C182124"/>
      <c r="D182124"/>
      <c r="E182124"/>
    </row>
    <row r="182125" spans="1:5" x14ac:dyDescent="0.25">
      <c r="A182125"/>
      <c r="B182125"/>
      <c r="C182125"/>
      <c r="D182125"/>
      <c r="E182125"/>
    </row>
    <row r="182126" spans="1:5" x14ac:dyDescent="0.25">
      <c r="A182126"/>
      <c r="B182126"/>
      <c r="C182126"/>
      <c r="D182126"/>
      <c r="E182126"/>
    </row>
    <row r="182127" spans="1:5" x14ac:dyDescent="0.25">
      <c r="A182127"/>
      <c r="B182127"/>
      <c r="C182127"/>
      <c r="D182127"/>
      <c r="E182127"/>
    </row>
    <row r="182128" spans="1:5" x14ac:dyDescent="0.25">
      <c r="A182128"/>
      <c r="B182128"/>
      <c r="C182128"/>
      <c r="D182128"/>
      <c r="E182128"/>
    </row>
    <row r="182129" spans="1:5" x14ac:dyDescent="0.25">
      <c r="A182129"/>
      <c r="B182129"/>
      <c r="C182129"/>
      <c r="D182129"/>
      <c r="E182129"/>
    </row>
    <row r="182130" spans="1:5" x14ac:dyDescent="0.25">
      <c r="A182130"/>
      <c r="B182130"/>
      <c r="C182130"/>
      <c r="D182130"/>
      <c r="E182130"/>
    </row>
    <row r="182131" spans="1:5" x14ac:dyDescent="0.25">
      <c r="A182131"/>
      <c r="B182131"/>
      <c r="C182131"/>
      <c r="D182131"/>
      <c r="E182131"/>
    </row>
    <row r="182132" spans="1:5" x14ac:dyDescent="0.25">
      <c r="A182132"/>
      <c r="B182132"/>
      <c r="C182132"/>
      <c r="D182132"/>
      <c r="E182132"/>
    </row>
    <row r="182133" spans="1:5" x14ac:dyDescent="0.25">
      <c r="A182133"/>
      <c r="B182133"/>
      <c r="C182133"/>
      <c r="D182133"/>
      <c r="E182133"/>
    </row>
    <row r="182134" spans="1:5" x14ac:dyDescent="0.25">
      <c r="A182134"/>
      <c r="B182134"/>
      <c r="C182134"/>
      <c r="D182134"/>
      <c r="E182134"/>
    </row>
    <row r="182135" spans="1:5" x14ac:dyDescent="0.25">
      <c r="A182135"/>
      <c r="B182135"/>
      <c r="C182135"/>
      <c r="D182135"/>
      <c r="E182135"/>
    </row>
    <row r="182136" spans="1:5" x14ac:dyDescent="0.25">
      <c r="A182136"/>
      <c r="B182136"/>
      <c r="C182136"/>
      <c r="D182136"/>
      <c r="E182136"/>
    </row>
    <row r="182137" spans="1:5" x14ac:dyDescent="0.25">
      <c r="A182137"/>
      <c r="B182137"/>
      <c r="C182137"/>
      <c r="D182137"/>
      <c r="E182137"/>
    </row>
    <row r="182138" spans="1:5" x14ac:dyDescent="0.25">
      <c r="A182138"/>
      <c r="B182138"/>
      <c r="C182138"/>
      <c r="D182138"/>
      <c r="E182138"/>
    </row>
    <row r="182139" spans="1:5" x14ac:dyDescent="0.25">
      <c r="A182139"/>
      <c r="B182139"/>
      <c r="C182139"/>
      <c r="D182139"/>
      <c r="E182139"/>
    </row>
    <row r="182140" spans="1:5" x14ac:dyDescent="0.25">
      <c r="A182140"/>
      <c r="B182140"/>
      <c r="C182140"/>
      <c r="D182140"/>
      <c r="E182140"/>
    </row>
    <row r="182141" spans="1:5" x14ac:dyDescent="0.25">
      <c r="A182141"/>
      <c r="B182141"/>
      <c r="C182141"/>
      <c r="D182141"/>
      <c r="E182141"/>
    </row>
    <row r="182142" spans="1:5" x14ac:dyDescent="0.25">
      <c r="A182142"/>
      <c r="B182142"/>
      <c r="C182142"/>
      <c r="D182142"/>
      <c r="E182142"/>
    </row>
    <row r="182143" spans="1:5" x14ac:dyDescent="0.25">
      <c r="A182143"/>
      <c r="B182143"/>
      <c r="C182143"/>
      <c r="D182143"/>
      <c r="E182143"/>
    </row>
    <row r="182144" spans="1:5" x14ac:dyDescent="0.25">
      <c r="A182144"/>
      <c r="B182144"/>
      <c r="C182144"/>
      <c r="D182144"/>
      <c r="E182144"/>
    </row>
    <row r="182145" spans="1:5" x14ac:dyDescent="0.25">
      <c r="A182145"/>
      <c r="B182145"/>
      <c r="C182145"/>
      <c r="D182145"/>
      <c r="E182145"/>
    </row>
    <row r="182146" spans="1:5" x14ac:dyDescent="0.25">
      <c r="A182146"/>
      <c r="B182146"/>
      <c r="C182146"/>
      <c r="D182146"/>
      <c r="E182146"/>
    </row>
    <row r="182147" spans="1:5" x14ac:dyDescent="0.25">
      <c r="A182147"/>
      <c r="B182147"/>
      <c r="C182147"/>
      <c r="D182147"/>
      <c r="E182147"/>
    </row>
    <row r="182148" spans="1:5" x14ac:dyDescent="0.25">
      <c r="A182148"/>
      <c r="B182148"/>
      <c r="C182148"/>
      <c r="D182148"/>
      <c r="E182148"/>
    </row>
    <row r="182149" spans="1:5" x14ac:dyDescent="0.25">
      <c r="A182149"/>
      <c r="B182149"/>
      <c r="C182149"/>
      <c r="D182149"/>
      <c r="E182149"/>
    </row>
    <row r="182150" spans="1:5" x14ac:dyDescent="0.25">
      <c r="A182150"/>
      <c r="B182150"/>
      <c r="C182150"/>
      <c r="D182150"/>
      <c r="E182150"/>
    </row>
    <row r="182151" spans="1:5" x14ac:dyDescent="0.25">
      <c r="A182151"/>
      <c r="B182151"/>
      <c r="C182151"/>
      <c r="D182151"/>
      <c r="E182151"/>
    </row>
    <row r="182152" spans="1:5" x14ac:dyDescent="0.25">
      <c r="A182152"/>
      <c r="B182152"/>
      <c r="C182152"/>
      <c r="D182152"/>
      <c r="E182152"/>
    </row>
    <row r="182153" spans="1:5" x14ac:dyDescent="0.25">
      <c r="A182153"/>
      <c r="B182153"/>
      <c r="C182153"/>
      <c r="D182153"/>
      <c r="E182153"/>
    </row>
    <row r="182154" spans="1:5" x14ac:dyDescent="0.25">
      <c r="A182154"/>
      <c r="B182154"/>
      <c r="C182154"/>
      <c r="D182154"/>
      <c r="E182154"/>
    </row>
    <row r="182155" spans="1:5" x14ac:dyDescent="0.25">
      <c r="A182155"/>
      <c r="B182155"/>
      <c r="C182155"/>
      <c r="D182155"/>
      <c r="E182155"/>
    </row>
    <row r="182156" spans="1:5" x14ac:dyDescent="0.25">
      <c r="A182156"/>
      <c r="B182156"/>
      <c r="C182156"/>
      <c r="D182156"/>
      <c r="E182156"/>
    </row>
    <row r="182157" spans="1:5" x14ac:dyDescent="0.25">
      <c r="A182157"/>
      <c r="B182157"/>
      <c r="C182157"/>
      <c r="D182157"/>
      <c r="E182157"/>
    </row>
    <row r="182158" spans="1:5" x14ac:dyDescent="0.25">
      <c r="A182158"/>
      <c r="B182158"/>
      <c r="C182158"/>
      <c r="D182158"/>
      <c r="E182158"/>
    </row>
    <row r="182159" spans="1:5" x14ac:dyDescent="0.25">
      <c r="A182159"/>
      <c r="B182159"/>
      <c r="C182159"/>
      <c r="D182159"/>
      <c r="E182159"/>
    </row>
    <row r="182160" spans="1:5" x14ac:dyDescent="0.25">
      <c r="A182160"/>
      <c r="B182160"/>
      <c r="C182160"/>
      <c r="D182160"/>
      <c r="E182160"/>
    </row>
    <row r="182161" spans="1:5" x14ac:dyDescent="0.25">
      <c r="A182161"/>
      <c r="B182161"/>
      <c r="C182161"/>
      <c r="D182161"/>
      <c r="E182161"/>
    </row>
    <row r="182162" spans="1:5" x14ac:dyDescent="0.25">
      <c r="A182162"/>
      <c r="B182162"/>
      <c r="C182162"/>
      <c r="D182162"/>
      <c r="E182162"/>
    </row>
    <row r="182163" spans="1:5" x14ac:dyDescent="0.25">
      <c r="A182163"/>
      <c r="B182163"/>
      <c r="C182163"/>
      <c r="D182163"/>
      <c r="E182163"/>
    </row>
    <row r="182164" spans="1:5" x14ac:dyDescent="0.25">
      <c r="A182164"/>
      <c r="B182164"/>
      <c r="C182164"/>
      <c r="D182164"/>
      <c r="E182164"/>
    </row>
    <row r="182165" spans="1:5" x14ac:dyDescent="0.25">
      <c r="A182165"/>
      <c r="B182165"/>
      <c r="C182165"/>
      <c r="D182165"/>
      <c r="E182165"/>
    </row>
    <row r="182166" spans="1:5" x14ac:dyDescent="0.25">
      <c r="A182166"/>
      <c r="B182166"/>
      <c r="C182166"/>
      <c r="D182166"/>
      <c r="E182166"/>
    </row>
    <row r="182167" spans="1:5" x14ac:dyDescent="0.25">
      <c r="A182167"/>
      <c r="B182167"/>
      <c r="C182167"/>
      <c r="D182167"/>
      <c r="E182167"/>
    </row>
    <row r="182168" spans="1:5" x14ac:dyDescent="0.25">
      <c r="A182168"/>
      <c r="B182168"/>
      <c r="C182168"/>
      <c r="D182168"/>
      <c r="E182168"/>
    </row>
    <row r="182169" spans="1:5" x14ac:dyDescent="0.25">
      <c r="A182169"/>
      <c r="B182169"/>
      <c r="C182169"/>
      <c r="D182169"/>
      <c r="E182169"/>
    </row>
    <row r="182170" spans="1:5" x14ac:dyDescent="0.25">
      <c r="A182170"/>
      <c r="B182170"/>
      <c r="C182170"/>
      <c r="D182170"/>
      <c r="E182170"/>
    </row>
    <row r="182171" spans="1:5" x14ac:dyDescent="0.25">
      <c r="A182171"/>
      <c r="B182171"/>
      <c r="C182171"/>
      <c r="D182171"/>
      <c r="E182171"/>
    </row>
    <row r="182172" spans="1:5" x14ac:dyDescent="0.25">
      <c r="A182172"/>
      <c r="B182172"/>
      <c r="C182172"/>
      <c r="D182172"/>
      <c r="E182172"/>
    </row>
    <row r="182173" spans="1:5" x14ac:dyDescent="0.25">
      <c r="A182173"/>
      <c r="B182173"/>
      <c r="C182173"/>
      <c r="D182173"/>
      <c r="E182173"/>
    </row>
    <row r="182174" spans="1:5" x14ac:dyDescent="0.25">
      <c r="A182174"/>
      <c r="B182174"/>
      <c r="C182174"/>
      <c r="D182174"/>
      <c r="E182174"/>
    </row>
    <row r="182175" spans="1:5" x14ac:dyDescent="0.25">
      <c r="A182175"/>
      <c r="B182175"/>
      <c r="C182175"/>
      <c r="D182175"/>
      <c r="E182175"/>
    </row>
    <row r="182176" spans="1:5" x14ac:dyDescent="0.25">
      <c r="A182176"/>
      <c r="B182176"/>
      <c r="C182176"/>
      <c r="D182176"/>
      <c r="E182176"/>
    </row>
    <row r="182177" spans="1:5" x14ac:dyDescent="0.25">
      <c r="A182177"/>
      <c r="B182177"/>
      <c r="C182177"/>
      <c r="D182177"/>
      <c r="E182177"/>
    </row>
    <row r="182178" spans="1:5" x14ac:dyDescent="0.25">
      <c r="A182178"/>
      <c r="B182178"/>
      <c r="C182178"/>
      <c r="D182178"/>
      <c r="E182178"/>
    </row>
    <row r="182179" spans="1:5" x14ac:dyDescent="0.25">
      <c r="A182179"/>
      <c r="B182179"/>
      <c r="C182179"/>
      <c r="D182179"/>
      <c r="E182179"/>
    </row>
    <row r="182180" spans="1:5" x14ac:dyDescent="0.25">
      <c r="A182180"/>
      <c r="B182180"/>
      <c r="C182180"/>
      <c r="D182180"/>
      <c r="E182180"/>
    </row>
    <row r="182181" spans="1:5" x14ac:dyDescent="0.25">
      <c r="A182181"/>
      <c r="B182181"/>
      <c r="C182181"/>
      <c r="D182181"/>
      <c r="E182181"/>
    </row>
    <row r="182182" spans="1:5" x14ac:dyDescent="0.25">
      <c r="A182182"/>
      <c r="B182182"/>
      <c r="C182182"/>
      <c r="D182182"/>
      <c r="E182182"/>
    </row>
    <row r="182183" spans="1:5" x14ac:dyDescent="0.25">
      <c r="A182183"/>
      <c r="B182183"/>
      <c r="C182183"/>
      <c r="D182183"/>
      <c r="E182183"/>
    </row>
    <row r="182184" spans="1:5" x14ac:dyDescent="0.25">
      <c r="A182184"/>
      <c r="B182184"/>
      <c r="C182184"/>
      <c r="D182184"/>
      <c r="E182184"/>
    </row>
    <row r="182185" spans="1:5" x14ac:dyDescent="0.25">
      <c r="A182185"/>
      <c r="B182185"/>
      <c r="C182185"/>
      <c r="D182185"/>
      <c r="E182185"/>
    </row>
    <row r="182186" spans="1:5" x14ac:dyDescent="0.25">
      <c r="A182186"/>
      <c r="B182186"/>
      <c r="C182186"/>
      <c r="D182186"/>
      <c r="E182186"/>
    </row>
    <row r="182187" spans="1:5" x14ac:dyDescent="0.25">
      <c r="A182187"/>
      <c r="B182187"/>
      <c r="C182187"/>
      <c r="D182187"/>
      <c r="E182187"/>
    </row>
    <row r="182188" spans="1:5" x14ac:dyDescent="0.25">
      <c r="A182188"/>
      <c r="B182188"/>
      <c r="C182188"/>
      <c r="D182188"/>
      <c r="E182188"/>
    </row>
    <row r="182189" spans="1:5" x14ac:dyDescent="0.25">
      <c r="A182189"/>
      <c r="B182189"/>
      <c r="C182189"/>
      <c r="D182189"/>
      <c r="E182189"/>
    </row>
    <row r="182190" spans="1:5" x14ac:dyDescent="0.25">
      <c r="A182190"/>
      <c r="B182190"/>
      <c r="C182190"/>
      <c r="D182190"/>
      <c r="E182190"/>
    </row>
    <row r="182191" spans="1:5" x14ac:dyDescent="0.25">
      <c r="A182191"/>
      <c r="B182191"/>
      <c r="C182191"/>
      <c r="D182191"/>
      <c r="E182191"/>
    </row>
    <row r="182192" spans="1:5" x14ac:dyDescent="0.25">
      <c r="A182192"/>
      <c r="B182192"/>
      <c r="C182192"/>
      <c r="D182192"/>
      <c r="E182192"/>
    </row>
    <row r="182193" spans="1:5" x14ac:dyDescent="0.25">
      <c r="A182193"/>
      <c r="B182193"/>
      <c r="C182193"/>
      <c r="D182193"/>
      <c r="E182193"/>
    </row>
    <row r="182194" spans="1:5" x14ac:dyDescent="0.25">
      <c r="A182194"/>
      <c r="B182194"/>
      <c r="C182194"/>
      <c r="D182194"/>
      <c r="E182194"/>
    </row>
    <row r="182195" spans="1:5" x14ac:dyDescent="0.25">
      <c r="A182195"/>
      <c r="B182195"/>
      <c r="C182195"/>
      <c r="D182195"/>
      <c r="E182195"/>
    </row>
    <row r="182196" spans="1:5" x14ac:dyDescent="0.25">
      <c r="A182196"/>
      <c r="B182196"/>
      <c r="C182196"/>
      <c r="D182196"/>
      <c r="E182196"/>
    </row>
    <row r="182197" spans="1:5" x14ac:dyDescent="0.25">
      <c r="A182197"/>
      <c r="B182197"/>
      <c r="C182197"/>
      <c r="D182197"/>
      <c r="E182197"/>
    </row>
    <row r="182198" spans="1:5" x14ac:dyDescent="0.25">
      <c r="A182198"/>
      <c r="B182198"/>
      <c r="C182198"/>
      <c r="D182198"/>
      <c r="E182198"/>
    </row>
    <row r="182199" spans="1:5" x14ac:dyDescent="0.25">
      <c r="A182199"/>
      <c r="B182199"/>
      <c r="C182199"/>
      <c r="D182199"/>
      <c r="E182199"/>
    </row>
    <row r="182200" spans="1:5" x14ac:dyDescent="0.25">
      <c r="A182200"/>
      <c r="B182200"/>
      <c r="C182200"/>
      <c r="D182200"/>
      <c r="E182200"/>
    </row>
    <row r="182201" spans="1:5" x14ac:dyDescent="0.25">
      <c r="A182201"/>
      <c r="B182201"/>
      <c r="C182201"/>
      <c r="D182201"/>
      <c r="E182201"/>
    </row>
    <row r="182202" spans="1:5" x14ac:dyDescent="0.25">
      <c r="A182202"/>
      <c r="B182202"/>
      <c r="C182202"/>
      <c r="D182202"/>
      <c r="E182202"/>
    </row>
    <row r="182203" spans="1:5" x14ac:dyDescent="0.25">
      <c r="A182203"/>
      <c r="B182203"/>
      <c r="C182203"/>
      <c r="D182203"/>
      <c r="E182203"/>
    </row>
    <row r="182204" spans="1:5" x14ac:dyDescent="0.25">
      <c r="A182204"/>
      <c r="B182204"/>
      <c r="C182204"/>
      <c r="D182204"/>
      <c r="E182204"/>
    </row>
    <row r="182205" spans="1:5" x14ac:dyDescent="0.25">
      <c r="A182205"/>
      <c r="B182205"/>
      <c r="C182205"/>
      <c r="D182205"/>
      <c r="E182205"/>
    </row>
    <row r="182206" spans="1:5" x14ac:dyDescent="0.25">
      <c r="A182206"/>
      <c r="B182206"/>
      <c r="C182206"/>
      <c r="D182206"/>
      <c r="E182206"/>
    </row>
    <row r="182207" spans="1:5" x14ac:dyDescent="0.25">
      <c r="A182207"/>
      <c r="B182207"/>
      <c r="C182207"/>
      <c r="D182207"/>
      <c r="E182207"/>
    </row>
    <row r="182208" spans="1:5" x14ac:dyDescent="0.25">
      <c r="A182208"/>
      <c r="B182208"/>
      <c r="C182208"/>
      <c r="D182208"/>
      <c r="E182208"/>
    </row>
    <row r="182209" spans="1:5" x14ac:dyDescent="0.25">
      <c r="A182209"/>
      <c r="B182209"/>
      <c r="C182209"/>
      <c r="D182209"/>
      <c r="E182209"/>
    </row>
    <row r="182210" spans="1:5" x14ac:dyDescent="0.25">
      <c r="A182210"/>
      <c r="B182210"/>
      <c r="C182210"/>
      <c r="D182210"/>
      <c r="E182210"/>
    </row>
    <row r="182211" spans="1:5" x14ac:dyDescent="0.25">
      <c r="A182211"/>
      <c r="B182211"/>
      <c r="C182211"/>
      <c r="D182211"/>
      <c r="E182211"/>
    </row>
    <row r="182212" spans="1:5" x14ac:dyDescent="0.25">
      <c r="A182212"/>
      <c r="B182212"/>
      <c r="C182212"/>
      <c r="D182212"/>
      <c r="E182212"/>
    </row>
    <row r="182213" spans="1:5" x14ac:dyDescent="0.25">
      <c r="A182213"/>
      <c r="B182213"/>
      <c r="C182213"/>
      <c r="D182213"/>
      <c r="E182213"/>
    </row>
    <row r="182214" spans="1:5" x14ac:dyDescent="0.25">
      <c r="A182214"/>
      <c r="B182214"/>
      <c r="C182214"/>
      <c r="D182214"/>
      <c r="E182214"/>
    </row>
    <row r="182215" spans="1:5" x14ac:dyDescent="0.25">
      <c r="A182215"/>
      <c r="B182215"/>
      <c r="C182215"/>
      <c r="D182215"/>
      <c r="E182215"/>
    </row>
    <row r="182216" spans="1:5" x14ac:dyDescent="0.25">
      <c r="A182216"/>
      <c r="B182216"/>
      <c r="C182216"/>
      <c r="D182216"/>
      <c r="E182216"/>
    </row>
    <row r="182217" spans="1:5" x14ac:dyDescent="0.25">
      <c r="A182217"/>
      <c r="B182217"/>
      <c r="C182217"/>
      <c r="D182217"/>
      <c r="E182217"/>
    </row>
    <row r="182218" spans="1:5" x14ac:dyDescent="0.25">
      <c r="A182218"/>
      <c r="B182218"/>
      <c r="C182218"/>
      <c r="D182218"/>
      <c r="E182218"/>
    </row>
    <row r="182219" spans="1:5" x14ac:dyDescent="0.25">
      <c r="A182219"/>
      <c r="B182219"/>
      <c r="C182219"/>
      <c r="D182219"/>
      <c r="E182219"/>
    </row>
    <row r="182220" spans="1:5" x14ac:dyDescent="0.25">
      <c r="A182220"/>
      <c r="B182220"/>
      <c r="C182220"/>
      <c r="D182220"/>
      <c r="E182220"/>
    </row>
    <row r="182221" spans="1:5" x14ac:dyDescent="0.25">
      <c r="A182221"/>
      <c r="B182221"/>
      <c r="C182221"/>
      <c r="D182221"/>
      <c r="E182221"/>
    </row>
    <row r="182222" spans="1:5" x14ac:dyDescent="0.25">
      <c r="A182222"/>
      <c r="B182222"/>
      <c r="C182222"/>
      <c r="D182222"/>
      <c r="E182222"/>
    </row>
    <row r="182223" spans="1:5" x14ac:dyDescent="0.25">
      <c r="A182223"/>
      <c r="B182223"/>
      <c r="C182223"/>
      <c r="D182223"/>
      <c r="E182223"/>
    </row>
    <row r="182224" spans="1:5" x14ac:dyDescent="0.25">
      <c r="A182224"/>
      <c r="B182224"/>
      <c r="C182224"/>
      <c r="D182224"/>
      <c r="E182224"/>
    </row>
    <row r="182225" spans="1:5" x14ac:dyDescent="0.25">
      <c r="A182225"/>
      <c r="B182225"/>
      <c r="C182225"/>
      <c r="D182225"/>
      <c r="E182225"/>
    </row>
    <row r="182226" spans="1:5" x14ac:dyDescent="0.25">
      <c r="A182226"/>
      <c r="B182226"/>
      <c r="C182226"/>
      <c r="D182226"/>
      <c r="E182226"/>
    </row>
    <row r="182227" spans="1:5" x14ac:dyDescent="0.25">
      <c r="A182227"/>
      <c r="B182227"/>
      <c r="C182227"/>
      <c r="D182227"/>
      <c r="E182227"/>
    </row>
    <row r="182228" spans="1:5" x14ac:dyDescent="0.25">
      <c r="A182228"/>
      <c r="B182228"/>
      <c r="C182228"/>
      <c r="D182228"/>
      <c r="E182228"/>
    </row>
    <row r="182229" spans="1:5" x14ac:dyDescent="0.25">
      <c r="A182229"/>
      <c r="B182229"/>
      <c r="C182229"/>
      <c r="D182229"/>
      <c r="E182229"/>
    </row>
    <row r="182230" spans="1:5" x14ac:dyDescent="0.25">
      <c r="A182230"/>
      <c r="B182230"/>
      <c r="C182230"/>
      <c r="D182230"/>
      <c r="E182230"/>
    </row>
    <row r="182231" spans="1:5" x14ac:dyDescent="0.25">
      <c r="A182231"/>
      <c r="B182231"/>
      <c r="C182231"/>
      <c r="D182231"/>
      <c r="E182231"/>
    </row>
    <row r="182232" spans="1:5" x14ac:dyDescent="0.25">
      <c r="A182232"/>
      <c r="B182232"/>
      <c r="C182232"/>
      <c r="D182232"/>
      <c r="E182232"/>
    </row>
    <row r="182233" spans="1:5" x14ac:dyDescent="0.25">
      <c r="A182233"/>
      <c r="B182233"/>
      <c r="C182233"/>
      <c r="D182233"/>
      <c r="E182233"/>
    </row>
    <row r="182234" spans="1:5" x14ac:dyDescent="0.25">
      <c r="A182234"/>
      <c r="B182234"/>
      <c r="C182234"/>
      <c r="D182234"/>
      <c r="E182234"/>
    </row>
    <row r="182235" spans="1:5" x14ac:dyDescent="0.25">
      <c r="A182235"/>
      <c r="B182235"/>
      <c r="C182235"/>
      <c r="D182235"/>
      <c r="E182235"/>
    </row>
    <row r="182236" spans="1:5" x14ac:dyDescent="0.25">
      <c r="A182236"/>
      <c r="B182236"/>
      <c r="C182236"/>
      <c r="D182236"/>
      <c r="E182236"/>
    </row>
    <row r="182237" spans="1:5" x14ac:dyDescent="0.25">
      <c r="A182237"/>
      <c r="B182237"/>
      <c r="C182237"/>
      <c r="D182237"/>
      <c r="E182237"/>
    </row>
    <row r="182238" spans="1:5" x14ac:dyDescent="0.25">
      <c r="A182238"/>
      <c r="B182238"/>
      <c r="C182238"/>
      <c r="D182238"/>
      <c r="E182238"/>
    </row>
    <row r="182239" spans="1:5" x14ac:dyDescent="0.25">
      <c r="A182239"/>
      <c r="B182239"/>
      <c r="C182239"/>
      <c r="D182239"/>
      <c r="E182239"/>
    </row>
    <row r="182240" spans="1:5" x14ac:dyDescent="0.25">
      <c r="A182240"/>
      <c r="B182240"/>
      <c r="C182240"/>
      <c r="D182240"/>
      <c r="E182240"/>
    </row>
    <row r="182241" spans="1:5" x14ac:dyDescent="0.25">
      <c r="A182241"/>
      <c r="B182241"/>
      <c r="C182241"/>
      <c r="D182241"/>
      <c r="E182241"/>
    </row>
    <row r="182242" spans="1:5" x14ac:dyDescent="0.25">
      <c r="A182242"/>
      <c r="B182242"/>
      <c r="C182242"/>
      <c r="D182242"/>
      <c r="E182242"/>
    </row>
    <row r="182243" spans="1:5" x14ac:dyDescent="0.25">
      <c r="A182243"/>
      <c r="B182243"/>
      <c r="C182243"/>
      <c r="D182243"/>
      <c r="E182243"/>
    </row>
    <row r="182244" spans="1:5" x14ac:dyDescent="0.25">
      <c r="A182244"/>
      <c r="B182244"/>
      <c r="C182244"/>
      <c r="D182244"/>
      <c r="E182244"/>
    </row>
    <row r="182245" spans="1:5" x14ac:dyDescent="0.25">
      <c r="A182245"/>
      <c r="B182245"/>
      <c r="C182245"/>
      <c r="D182245"/>
      <c r="E182245"/>
    </row>
    <row r="182246" spans="1:5" x14ac:dyDescent="0.25">
      <c r="A182246"/>
      <c r="B182246"/>
      <c r="C182246"/>
      <c r="D182246"/>
      <c r="E182246"/>
    </row>
    <row r="182247" spans="1:5" x14ac:dyDescent="0.25">
      <c r="A182247"/>
      <c r="B182247"/>
      <c r="C182247"/>
      <c r="D182247"/>
      <c r="E182247"/>
    </row>
    <row r="182248" spans="1:5" x14ac:dyDescent="0.25">
      <c r="A182248"/>
      <c r="B182248"/>
      <c r="C182248"/>
      <c r="D182248"/>
      <c r="E182248"/>
    </row>
    <row r="182249" spans="1:5" x14ac:dyDescent="0.25">
      <c r="A182249"/>
      <c r="B182249"/>
      <c r="C182249"/>
      <c r="D182249"/>
      <c r="E182249"/>
    </row>
    <row r="182250" spans="1:5" x14ac:dyDescent="0.25">
      <c r="A182250"/>
      <c r="B182250"/>
      <c r="C182250"/>
      <c r="D182250"/>
      <c r="E182250"/>
    </row>
    <row r="182251" spans="1:5" x14ac:dyDescent="0.25">
      <c r="A182251"/>
      <c r="B182251"/>
      <c r="C182251"/>
      <c r="D182251"/>
      <c r="E182251"/>
    </row>
    <row r="182252" spans="1:5" x14ac:dyDescent="0.25">
      <c r="A182252"/>
      <c r="B182252"/>
      <c r="C182252"/>
      <c r="D182252"/>
      <c r="E182252"/>
    </row>
    <row r="182253" spans="1:5" x14ac:dyDescent="0.25">
      <c r="A182253"/>
      <c r="B182253"/>
      <c r="C182253"/>
      <c r="D182253"/>
      <c r="E182253"/>
    </row>
    <row r="182254" spans="1:5" x14ac:dyDescent="0.25">
      <c r="A182254"/>
      <c r="B182254"/>
      <c r="C182254"/>
      <c r="D182254"/>
      <c r="E182254"/>
    </row>
    <row r="182255" spans="1:5" x14ac:dyDescent="0.25">
      <c r="A182255"/>
      <c r="B182255"/>
      <c r="C182255"/>
      <c r="D182255"/>
      <c r="E182255"/>
    </row>
    <row r="182256" spans="1:5" x14ac:dyDescent="0.25">
      <c r="A182256"/>
      <c r="B182256"/>
      <c r="C182256"/>
      <c r="D182256"/>
      <c r="E182256"/>
    </row>
    <row r="182257" spans="1:5" x14ac:dyDescent="0.25">
      <c r="A182257"/>
      <c r="B182257"/>
      <c r="C182257"/>
      <c r="D182257"/>
      <c r="E182257"/>
    </row>
    <row r="182258" spans="1:5" x14ac:dyDescent="0.25">
      <c r="A182258"/>
      <c r="B182258"/>
      <c r="C182258"/>
      <c r="D182258"/>
      <c r="E182258"/>
    </row>
    <row r="182259" spans="1:5" x14ac:dyDescent="0.25">
      <c r="A182259"/>
      <c r="B182259"/>
      <c r="C182259"/>
      <c r="D182259"/>
      <c r="E182259"/>
    </row>
    <row r="182260" spans="1:5" x14ac:dyDescent="0.25">
      <c r="A182260"/>
      <c r="B182260"/>
      <c r="C182260"/>
      <c r="D182260"/>
      <c r="E182260"/>
    </row>
    <row r="182261" spans="1:5" x14ac:dyDescent="0.25">
      <c r="A182261"/>
      <c r="B182261"/>
      <c r="C182261"/>
      <c r="D182261"/>
      <c r="E182261"/>
    </row>
    <row r="182262" spans="1:5" x14ac:dyDescent="0.25">
      <c r="A182262"/>
      <c r="B182262"/>
      <c r="C182262"/>
      <c r="D182262"/>
      <c r="E182262"/>
    </row>
    <row r="182263" spans="1:5" x14ac:dyDescent="0.25">
      <c r="A182263"/>
      <c r="B182263"/>
      <c r="C182263"/>
      <c r="D182263"/>
      <c r="E182263"/>
    </row>
    <row r="182264" spans="1:5" x14ac:dyDescent="0.25">
      <c r="A182264"/>
      <c r="B182264"/>
      <c r="C182264"/>
      <c r="D182264"/>
      <c r="E182264"/>
    </row>
    <row r="182265" spans="1:5" x14ac:dyDescent="0.25">
      <c r="A182265"/>
      <c r="B182265"/>
      <c r="C182265"/>
      <c r="D182265"/>
      <c r="E182265"/>
    </row>
    <row r="182266" spans="1:5" x14ac:dyDescent="0.25">
      <c r="A182266"/>
      <c r="B182266"/>
      <c r="C182266"/>
      <c r="D182266"/>
      <c r="E182266"/>
    </row>
    <row r="182267" spans="1:5" x14ac:dyDescent="0.25">
      <c r="A182267"/>
      <c r="B182267"/>
      <c r="C182267"/>
      <c r="D182267"/>
      <c r="E182267"/>
    </row>
    <row r="182268" spans="1:5" x14ac:dyDescent="0.25">
      <c r="A182268"/>
      <c r="B182268"/>
      <c r="C182268"/>
      <c r="D182268"/>
      <c r="E182268"/>
    </row>
    <row r="182269" spans="1:5" x14ac:dyDescent="0.25">
      <c r="A182269"/>
      <c r="B182269"/>
      <c r="C182269"/>
      <c r="D182269"/>
      <c r="E182269"/>
    </row>
    <row r="182270" spans="1:5" x14ac:dyDescent="0.25">
      <c r="A182270"/>
      <c r="B182270"/>
      <c r="C182270"/>
      <c r="D182270"/>
      <c r="E182270"/>
    </row>
    <row r="182271" spans="1:5" x14ac:dyDescent="0.25">
      <c r="A182271"/>
      <c r="B182271"/>
      <c r="C182271"/>
      <c r="D182271"/>
      <c r="E182271"/>
    </row>
    <row r="182272" spans="1:5" x14ac:dyDescent="0.25">
      <c r="A182272"/>
      <c r="B182272"/>
      <c r="C182272"/>
      <c r="D182272"/>
      <c r="E182272"/>
    </row>
    <row r="182273" spans="1:5" x14ac:dyDescent="0.25">
      <c r="A182273"/>
      <c r="B182273"/>
      <c r="C182273"/>
      <c r="D182273"/>
      <c r="E182273"/>
    </row>
    <row r="182274" spans="1:5" x14ac:dyDescent="0.25">
      <c r="A182274"/>
      <c r="B182274"/>
      <c r="C182274"/>
      <c r="D182274"/>
      <c r="E182274"/>
    </row>
    <row r="182275" spans="1:5" x14ac:dyDescent="0.25">
      <c r="A182275"/>
      <c r="B182275"/>
      <c r="C182275"/>
      <c r="D182275"/>
      <c r="E182275"/>
    </row>
    <row r="182276" spans="1:5" x14ac:dyDescent="0.25">
      <c r="A182276"/>
      <c r="B182276"/>
      <c r="C182276"/>
      <c r="D182276"/>
      <c r="E182276"/>
    </row>
    <row r="182277" spans="1:5" x14ac:dyDescent="0.25">
      <c r="A182277"/>
      <c r="B182277"/>
      <c r="C182277"/>
      <c r="D182277"/>
      <c r="E182277"/>
    </row>
    <row r="182278" spans="1:5" x14ac:dyDescent="0.25">
      <c r="A182278"/>
      <c r="B182278"/>
      <c r="C182278"/>
      <c r="D182278"/>
      <c r="E182278"/>
    </row>
    <row r="182279" spans="1:5" x14ac:dyDescent="0.25">
      <c r="A182279"/>
      <c r="B182279"/>
      <c r="C182279"/>
      <c r="D182279"/>
      <c r="E182279"/>
    </row>
    <row r="182280" spans="1:5" x14ac:dyDescent="0.25">
      <c r="A182280"/>
      <c r="B182280"/>
      <c r="C182280"/>
      <c r="D182280"/>
      <c r="E182280"/>
    </row>
    <row r="182281" spans="1:5" x14ac:dyDescent="0.25">
      <c r="A182281"/>
      <c r="B182281"/>
      <c r="C182281"/>
      <c r="D182281"/>
      <c r="E182281"/>
    </row>
    <row r="182282" spans="1:5" x14ac:dyDescent="0.25">
      <c r="A182282"/>
      <c r="B182282"/>
      <c r="C182282"/>
      <c r="D182282"/>
      <c r="E182282"/>
    </row>
    <row r="182283" spans="1:5" x14ac:dyDescent="0.25">
      <c r="A182283"/>
      <c r="B182283"/>
      <c r="C182283"/>
      <c r="D182283"/>
      <c r="E182283"/>
    </row>
    <row r="182284" spans="1:5" x14ac:dyDescent="0.25">
      <c r="A182284"/>
      <c r="B182284"/>
      <c r="C182284"/>
      <c r="D182284"/>
      <c r="E182284"/>
    </row>
    <row r="182285" spans="1:5" x14ac:dyDescent="0.25">
      <c r="A182285"/>
      <c r="B182285"/>
      <c r="C182285"/>
      <c r="D182285"/>
      <c r="E182285"/>
    </row>
    <row r="182286" spans="1:5" x14ac:dyDescent="0.25">
      <c r="A182286"/>
      <c r="B182286"/>
      <c r="C182286"/>
      <c r="D182286"/>
      <c r="E182286"/>
    </row>
    <row r="182287" spans="1:5" x14ac:dyDescent="0.25">
      <c r="A182287"/>
      <c r="B182287"/>
      <c r="C182287"/>
      <c r="D182287"/>
      <c r="E182287"/>
    </row>
    <row r="182288" spans="1:5" x14ac:dyDescent="0.25">
      <c r="A182288"/>
      <c r="B182288"/>
      <c r="C182288"/>
      <c r="D182288"/>
      <c r="E182288"/>
    </row>
    <row r="182289" spans="1:5" x14ac:dyDescent="0.25">
      <c r="A182289"/>
      <c r="B182289"/>
      <c r="C182289"/>
      <c r="D182289"/>
      <c r="E182289"/>
    </row>
    <row r="182290" spans="1:5" x14ac:dyDescent="0.25">
      <c r="A182290"/>
      <c r="B182290"/>
      <c r="C182290"/>
      <c r="D182290"/>
      <c r="E182290"/>
    </row>
    <row r="182291" spans="1:5" x14ac:dyDescent="0.25">
      <c r="A182291"/>
      <c r="B182291"/>
      <c r="C182291"/>
      <c r="D182291"/>
      <c r="E182291"/>
    </row>
    <row r="182292" spans="1:5" x14ac:dyDescent="0.25">
      <c r="A182292"/>
      <c r="B182292"/>
      <c r="C182292"/>
      <c r="D182292"/>
      <c r="E182292"/>
    </row>
    <row r="182293" spans="1:5" x14ac:dyDescent="0.25">
      <c r="A182293"/>
      <c r="B182293"/>
      <c r="C182293"/>
      <c r="D182293"/>
      <c r="E182293"/>
    </row>
    <row r="182294" spans="1:5" x14ac:dyDescent="0.25">
      <c r="A182294"/>
      <c r="B182294"/>
      <c r="C182294"/>
      <c r="D182294"/>
      <c r="E182294"/>
    </row>
    <row r="182295" spans="1:5" x14ac:dyDescent="0.25">
      <c r="A182295"/>
      <c r="B182295"/>
      <c r="C182295"/>
      <c r="D182295"/>
      <c r="E182295"/>
    </row>
    <row r="182296" spans="1:5" x14ac:dyDescent="0.25">
      <c r="A182296"/>
      <c r="B182296"/>
      <c r="C182296"/>
      <c r="D182296"/>
      <c r="E182296"/>
    </row>
    <row r="182297" spans="1:5" x14ac:dyDescent="0.25">
      <c r="A182297"/>
      <c r="B182297"/>
      <c r="C182297"/>
      <c r="D182297"/>
      <c r="E182297"/>
    </row>
    <row r="182298" spans="1:5" x14ac:dyDescent="0.25">
      <c r="A182298"/>
      <c r="B182298"/>
      <c r="C182298"/>
      <c r="D182298"/>
      <c r="E182298"/>
    </row>
    <row r="182299" spans="1:5" x14ac:dyDescent="0.25">
      <c r="A182299"/>
      <c r="B182299"/>
      <c r="C182299"/>
      <c r="D182299"/>
      <c r="E182299"/>
    </row>
    <row r="182300" spans="1:5" x14ac:dyDescent="0.25">
      <c r="A182300"/>
      <c r="B182300"/>
      <c r="C182300"/>
      <c r="D182300"/>
      <c r="E182300"/>
    </row>
    <row r="182301" spans="1:5" x14ac:dyDescent="0.25">
      <c r="A182301"/>
      <c r="B182301"/>
      <c r="C182301"/>
      <c r="D182301"/>
      <c r="E182301"/>
    </row>
    <row r="182302" spans="1:5" x14ac:dyDescent="0.25">
      <c r="A182302"/>
      <c r="B182302"/>
      <c r="C182302"/>
      <c r="D182302"/>
      <c r="E182302"/>
    </row>
    <row r="182303" spans="1:5" x14ac:dyDescent="0.25">
      <c r="A182303"/>
      <c r="B182303"/>
      <c r="C182303"/>
      <c r="D182303"/>
      <c r="E182303"/>
    </row>
    <row r="182304" spans="1:5" x14ac:dyDescent="0.25">
      <c r="A182304"/>
      <c r="B182304"/>
      <c r="C182304"/>
      <c r="D182304"/>
      <c r="E182304"/>
    </row>
    <row r="182305" spans="1:5" x14ac:dyDescent="0.25">
      <c r="A182305"/>
      <c r="B182305"/>
      <c r="C182305"/>
      <c r="D182305"/>
      <c r="E182305"/>
    </row>
    <row r="182306" spans="1:5" x14ac:dyDescent="0.25">
      <c r="A182306"/>
      <c r="B182306"/>
      <c r="C182306"/>
      <c r="D182306"/>
      <c r="E182306"/>
    </row>
    <row r="182307" spans="1:5" x14ac:dyDescent="0.25">
      <c r="A182307"/>
      <c r="B182307"/>
      <c r="C182307"/>
      <c r="D182307"/>
      <c r="E182307"/>
    </row>
    <row r="182308" spans="1:5" x14ac:dyDescent="0.25">
      <c r="A182308"/>
      <c r="B182308"/>
      <c r="C182308"/>
      <c r="D182308"/>
      <c r="E182308"/>
    </row>
    <row r="182309" spans="1:5" x14ac:dyDescent="0.25">
      <c r="A182309"/>
      <c r="B182309"/>
      <c r="C182309"/>
      <c r="D182309"/>
      <c r="E182309"/>
    </row>
    <row r="182310" spans="1:5" x14ac:dyDescent="0.25">
      <c r="A182310"/>
      <c r="B182310"/>
      <c r="C182310"/>
      <c r="D182310"/>
      <c r="E182310"/>
    </row>
    <row r="182311" spans="1:5" x14ac:dyDescent="0.25">
      <c r="A182311"/>
      <c r="B182311"/>
      <c r="C182311"/>
      <c r="D182311"/>
      <c r="E182311"/>
    </row>
    <row r="182312" spans="1:5" x14ac:dyDescent="0.25">
      <c r="A182312"/>
      <c r="B182312"/>
      <c r="C182312"/>
      <c r="D182312"/>
      <c r="E182312"/>
    </row>
    <row r="182313" spans="1:5" x14ac:dyDescent="0.25">
      <c r="A182313"/>
      <c r="B182313"/>
      <c r="C182313"/>
      <c r="D182313"/>
      <c r="E182313"/>
    </row>
    <row r="182314" spans="1:5" x14ac:dyDescent="0.25">
      <c r="A182314"/>
      <c r="B182314"/>
      <c r="C182314"/>
      <c r="D182314"/>
      <c r="E182314"/>
    </row>
    <row r="182315" spans="1:5" x14ac:dyDescent="0.25">
      <c r="A182315"/>
      <c r="B182315"/>
      <c r="C182315"/>
      <c r="D182315"/>
      <c r="E182315"/>
    </row>
    <row r="182316" spans="1:5" x14ac:dyDescent="0.25">
      <c r="A182316"/>
      <c r="B182316"/>
      <c r="C182316"/>
      <c r="D182316"/>
      <c r="E182316"/>
    </row>
    <row r="182317" spans="1:5" x14ac:dyDescent="0.25">
      <c r="A182317"/>
      <c r="B182317"/>
      <c r="C182317"/>
      <c r="D182317"/>
      <c r="E182317"/>
    </row>
    <row r="182318" spans="1:5" x14ac:dyDescent="0.25">
      <c r="A182318"/>
      <c r="B182318"/>
      <c r="C182318"/>
      <c r="D182318"/>
      <c r="E182318"/>
    </row>
    <row r="182319" spans="1:5" x14ac:dyDescent="0.25">
      <c r="A182319"/>
      <c r="B182319"/>
      <c r="C182319"/>
      <c r="D182319"/>
      <c r="E182319"/>
    </row>
    <row r="182320" spans="1:5" x14ac:dyDescent="0.25">
      <c r="A182320"/>
      <c r="B182320"/>
      <c r="C182320"/>
      <c r="D182320"/>
      <c r="E182320"/>
    </row>
    <row r="182321" spans="1:5" x14ac:dyDescent="0.25">
      <c r="A182321"/>
      <c r="B182321"/>
      <c r="C182321"/>
      <c r="D182321"/>
      <c r="E182321"/>
    </row>
    <row r="182322" spans="1:5" x14ac:dyDescent="0.25">
      <c r="A182322"/>
      <c r="B182322"/>
      <c r="C182322"/>
      <c r="D182322"/>
      <c r="E182322"/>
    </row>
    <row r="182323" spans="1:5" x14ac:dyDescent="0.25">
      <c r="A182323"/>
      <c r="B182323"/>
      <c r="C182323"/>
      <c r="D182323"/>
      <c r="E182323"/>
    </row>
    <row r="182324" spans="1:5" x14ac:dyDescent="0.25">
      <c r="A182324"/>
      <c r="B182324"/>
      <c r="C182324"/>
      <c r="D182324"/>
      <c r="E182324"/>
    </row>
    <row r="182325" spans="1:5" x14ac:dyDescent="0.25">
      <c r="A182325"/>
      <c r="B182325"/>
      <c r="C182325"/>
      <c r="D182325"/>
      <c r="E182325"/>
    </row>
    <row r="182326" spans="1:5" x14ac:dyDescent="0.25">
      <c r="A182326"/>
      <c r="B182326"/>
      <c r="C182326"/>
      <c r="D182326"/>
      <c r="E182326"/>
    </row>
    <row r="182327" spans="1:5" x14ac:dyDescent="0.25">
      <c r="A182327"/>
      <c r="B182327"/>
      <c r="C182327"/>
      <c r="D182327"/>
      <c r="E182327"/>
    </row>
    <row r="182328" spans="1:5" x14ac:dyDescent="0.25">
      <c r="A182328"/>
      <c r="B182328"/>
      <c r="C182328"/>
      <c r="D182328"/>
      <c r="E182328"/>
    </row>
    <row r="182329" spans="1:5" x14ac:dyDescent="0.25">
      <c r="A182329"/>
      <c r="B182329"/>
      <c r="C182329"/>
      <c r="D182329"/>
      <c r="E182329"/>
    </row>
    <row r="182330" spans="1:5" x14ac:dyDescent="0.25">
      <c r="A182330"/>
      <c r="B182330"/>
      <c r="C182330"/>
      <c r="D182330"/>
      <c r="E182330"/>
    </row>
    <row r="182331" spans="1:5" x14ac:dyDescent="0.25">
      <c r="A182331"/>
      <c r="B182331"/>
      <c r="C182331"/>
      <c r="D182331"/>
      <c r="E182331"/>
    </row>
    <row r="182332" spans="1:5" x14ac:dyDescent="0.25">
      <c r="A182332"/>
      <c r="B182332"/>
      <c r="C182332"/>
      <c r="D182332"/>
      <c r="E182332"/>
    </row>
    <row r="182333" spans="1:5" x14ac:dyDescent="0.25">
      <c r="A182333"/>
      <c r="B182333"/>
      <c r="C182333"/>
      <c r="D182333"/>
      <c r="E182333"/>
    </row>
    <row r="182334" spans="1:5" x14ac:dyDescent="0.25">
      <c r="A182334"/>
      <c r="B182334"/>
      <c r="C182334"/>
      <c r="D182334"/>
      <c r="E182334"/>
    </row>
    <row r="182335" spans="1:5" x14ac:dyDescent="0.25">
      <c r="A182335"/>
      <c r="B182335"/>
      <c r="C182335"/>
      <c r="D182335"/>
      <c r="E182335"/>
    </row>
    <row r="182336" spans="1:5" x14ac:dyDescent="0.25">
      <c r="A182336"/>
      <c r="B182336"/>
      <c r="C182336"/>
      <c r="D182336"/>
      <c r="E182336"/>
    </row>
    <row r="182337" spans="1:5" x14ac:dyDescent="0.25">
      <c r="A182337"/>
      <c r="B182337"/>
      <c r="C182337"/>
      <c r="D182337"/>
      <c r="E182337"/>
    </row>
    <row r="182338" spans="1:5" x14ac:dyDescent="0.25">
      <c r="A182338"/>
      <c r="B182338"/>
      <c r="C182338"/>
      <c r="D182338"/>
      <c r="E182338"/>
    </row>
    <row r="182339" spans="1:5" x14ac:dyDescent="0.25">
      <c r="A182339"/>
      <c r="B182339"/>
      <c r="C182339"/>
      <c r="D182339"/>
      <c r="E182339"/>
    </row>
    <row r="182340" spans="1:5" x14ac:dyDescent="0.25">
      <c r="A182340"/>
      <c r="B182340"/>
      <c r="C182340"/>
      <c r="D182340"/>
      <c r="E182340"/>
    </row>
    <row r="182341" spans="1:5" x14ac:dyDescent="0.25">
      <c r="A182341"/>
      <c r="B182341"/>
      <c r="C182341"/>
      <c r="D182341"/>
      <c r="E182341"/>
    </row>
    <row r="182342" spans="1:5" x14ac:dyDescent="0.25">
      <c r="A182342"/>
      <c r="B182342"/>
      <c r="C182342"/>
      <c r="D182342"/>
      <c r="E182342"/>
    </row>
    <row r="182343" spans="1:5" x14ac:dyDescent="0.25">
      <c r="A182343"/>
      <c r="B182343"/>
      <c r="C182343"/>
      <c r="D182343"/>
      <c r="E182343"/>
    </row>
    <row r="182344" spans="1:5" x14ac:dyDescent="0.25">
      <c r="A182344"/>
      <c r="B182344"/>
      <c r="C182344"/>
      <c r="D182344"/>
      <c r="E182344"/>
    </row>
    <row r="182345" spans="1:5" x14ac:dyDescent="0.25">
      <c r="A182345"/>
      <c r="B182345"/>
      <c r="C182345"/>
      <c r="D182345"/>
      <c r="E182345"/>
    </row>
    <row r="182346" spans="1:5" x14ac:dyDescent="0.25">
      <c r="A182346"/>
      <c r="B182346"/>
      <c r="C182346"/>
      <c r="D182346"/>
      <c r="E182346"/>
    </row>
    <row r="182347" spans="1:5" x14ac:dyDescent="0.25">
      <c r="A182347"/>
      <c r="B182347"/>
      <c r="C182347"/>
      <c r="D182347"/>
      <c r="E182347"/>
    </row>
    <row r="182348" spans="1:5" x14ac:dyDescent="0.25">
      <c r="A182348"/>
      <c r="B182348"/>
      <c r="C182348"/>
      <c r="D182348"/>
      <c r="E182348"/>
    </row>
    <row r="182349" spans="1:5" x14ac:dyDescent="0.25">
      <c r="A182349"/>
      <c r="B182349"/>
      <c r="C182349"/>
      <c r="D182349"/>
      <c r="E182349"/>
    </row>
    <row r="182350" spans="1:5" x14ac:dyDescent="0.25">
      <c r="A182350"/>
      <c r="B182350"/>
      <c r="C182350"/>
      <c r="D182350"/>
      <c r="E182350"/>
    </row>
    <row r="182351" spans="1:5" x14ac:dyDescent="0.25">
      <c r="A182351"/>
      <c r="B182351"/>
      <c r="C182351"/>
      <c r="D182351"/>
      <c r="E182351"/>
    </row>
    <row r="182352" spans="1:5" x14ac:dyDescent="0.25">
      <c r="A182352"/>
      <c r="B182352"/>
      <c r="C182352"/>
      <c r="D182352"/>
      <c r="E182352"/>
    </row>
    <row r="182353" spans="1:5" x14ac:dyDescent="0.25">
      <c r="A182353"/>
      <c r="B182353"/>
      <c r="C182353"/>
      <c r="D182353"/>
      <c r="E182353"/>
    </row>
    <row r="182354" spans="1:5" x14ac:dyDescent="0.25">
      <c r="A182354"/>
      <c r="B182354"/>
      <c r="C182354"/>
      <c r="D182354"/>
      <c r="E182354"/>
    </row>
    <row r="182355" spans="1:5" x14ac:dyDescent="0.25">
      <c r="A182355"/>
      <c r="B182355"/>
      <c r="C182355"/>
      <c r="D182355"/>
      <c r="E182355"/>
    </row>
    <row r="182356" spans="1:5" x14ac:dyDescent="0.25">
      <c r="A182356"/>
      <c r="B182356"/>
      <c r="C182356"/>
      <c r="D182356"/>
      <c r="E182356"/>
    </row>
    <row r="182357" spans="1:5" x14ac:dyDescent="0.25">
      <c r="A182357"/>
      <c r="B182357"/>
      <c r="C182357"/>
      <c r="D182357"/>
      <c r="E182357"/>
    </row>
    <row r="182358" spans="1:5" x14ac:dyDescent="0.25">
      <c r="A182358"/>
      <c r="B182358"/>
      <c r="C182358"/>
      <c r="D182358"/>
      <c r="E182358"/>
    </row>
    <row r="182359" spans="1:5" x14ac:dyDescent="0.25">
      <c r="A182359"/>
      <c r="B182359"/>
      <c r="C182359"/>
      <c r="D182359"/>
      <c r="E182359"/>
    </row>
    <row r="182360" spans="1:5" x14ac:dyDescent="0.25">
      <c r="A182360"/>
      <c r="B182360"/>
      <c r="C182360"/>
      <c r="D182360"/>
      <c r="E182360"/>
    </row>
    <row r="182361" spans="1:5" x14ac:dyDescent="0.25">
      <c r="A182361"/>
      <c r="B182361"/>
      <c r="C182361"/>
      <c r="D182361"/>
      <c r="E182361"/>
    </row>
    <row r="182362" spans="1:5" x14ac:dyDescent="0.25">
      <c r="A182362"/>
      <c r="B182362"/>
      <c r="C182362"/>
      <c r="D182362"/>
      <c r="E182362"/>
    </row>
    <row r="182363" spans="1:5" x14ac:dyDescent="0.25">
      <c r="A182363"/>
      <c r="B182363"/>
      <c r="C182363"/>
      <c r="D182363"/>
      <c r="E182363"/>
    </row>
    <row r="182364" spans="1:5" x14ac:dyDescent="0.25">
      <c r="A182364"/>
      <c r="B182364"/>
      <c r="C182364"/>
      <c r="D182364"/>
      <c r="E182364"/>
    </row>
    <row r="182365" spans="1:5" x14ac:dyDescent="0.25">
      <c r="A182365"/>
      <c r="B182365"/>
      <c r="C182365"/>
      <c r="D182365"/>
      <c r="E182365"/>
    </row>
    <row r="182366" spans="1:5" x14ac:dyDescent="0.25">
      <c r="A182366"/>
      <c r="B182366"/>
      <c r="C182366"/>
      <c r="D182366"/>
      <c r="E182366"/>
    </row>
    <row r="182367" spans="1:5" x14ac:dyDescent="0.25">
      <c r="A182367"/>
      <c r="B182367"/>
      <c r="C182367"/>
      <c r="D182367"/>
      <c r="E182367"/>
    </row>
    <row r="182368" spans="1:5" x14ac:dyDescent="0.25">
      <c r="A182368"/>
      <c r="B182368"/>
      <c r="C182368"/>
      <c r="D182368"/>
      <c r="E182368"/>
    </row>
    <row r="182369" spans="1:5" x14ac:dyDescent="0.25">
      <c r="A182369"/>
      <c r="B182369"/>
      <c r="C182369"/>
      <c r="D182369"/>
      <c r="E182369"/>
    </row>
    <row r="182370" spans="1:5" x14ac:dyDescent="0.25">
      <c r="A182370"/>
      <c r="B182370"/>
      <c r="C182370"/>
      <c r="D182370"/>
      <c r="E182370"/>
    </row>
    <row r="182371" spans="1:5" x14ac:dyDescent="0.25">
      <c r="A182371"/>
      <c r="B182371"/>
      <c r="C182371"/>
      <c r="D182371"/>
      <c r="E182371"/>
    </row>
    <row r="182372" spans="1:5" x14ac:dyDescent="0.25">
      <c r="A182372"/>
      <c r="B182372"/>
      <c r="C182372"/>
      <c r="D182372"/>
      <c r="E182372"/>
    </row>
    <row r="182373" spans="1:5" x14ac:dyDescent="0.25">
      <c r="A182373"/>
      <c r="B182373"/>
      <c r="C182373"/>
      <c r="D182373"/>
      <c r="E182373"/>
    </row>
    <row r="182374" spans="1:5" x14ac:dyDescent="0.25">
      <c r="A182374"/>
      <c r="B182374"/>
      <c r="C182374"/>
      <c r="D182374"/>
      <c r="E182374"/>
    </row>
    <row r="182375" spans="1:5" x14ac:dyDescent="0.25">
      <c r="A182375"/>
      <c r="B182375"/>
      <c r="C182375"/>
      <c r="D182375"/>
      <c r="E182375"/>
    </row>
    <row r="182376" spans="1:5" x14ac:dyDescent="0.25">
      <c r="A182376"/>
      <c r="B182376"/>
      <c r="C182376"/>
      <c r="D182376"/>
      <c r="E182376"/>
    </row>
    <row r="182377" spans="1:5" x14ac:dyDescent="0.25">
      <c r="A182377"/>
      <c r="B182377"/>
      <c r="C182377"/>
      <c r="D182377"/>
      <c r="E182377"/>
    </row>
    <row r="182378" spans="1:5" x14ac:dyDescent="0.25">
      <c r="A182378"/>
      <c r="B182378"/>
      <c r="C182378"/>
      <c r="D182378"/>
      <c r="E182378"/>
    </row>
    <row r="182379" spans="1:5" x14ac:dyDescent="0.25">
      <c r="A182379"/>
      <c r="B182379"/>
      <c r="C182379"/>
      <c r="D182379"/>
      <c r="E182379"/>
    </row>
    <row r="182380" spans="1:5" x14ac:dyDescent="0.25">
      <c r="A182380"/>
      <c r="B182380"/>
      <c r="C182380"/>
      <c r="D182380"/>
      <c r="E182380"/>
    </row>
    <row r="182381" spans="1:5" x14ac:dyDescent="0.25">
      <c r="A182381"/>
      <c r="B182381"/>
      <c r="C182381"/>
      <c r="D182381"/>
      <c r="E182381"/>
    </row>
    <row r="182382" spans="1:5" x14ac:dyDescent="0.25">
      <c r="A182382"/>
      <c r="B182382"/>
      <c r="C182382"/>
      <c r="D182382"/>
      <c r="E182382"/>
    </row>
    <row r="182383" spans="1:5" x14ac:dyDescent="0.25">
      <c r="A182383"/>
      <c r="B182383"/>
      <c r="C182383"/>
      <c r="D182383"/>
      <c r="E182383"/>
    </row>
    <row r="182384" spans="1:5" x14ac:dyDescent="0.25">
      <c r="A182384"/>
      <c r="B182384"/>
      <c r="C182384"/>
      <c r="D182384"/>
      <c r="E182384"/>
    </row>
    <row r="182385" spans="1:5" x14ac:dyDescent="0.25">
      <c r="A182385"/>
      <c r="B182385"/>
      <c r="C182385"/>
      <c r="D182385"/>
      <c r="E182385"/>
    </row>
    <row r="182386" spans="1:5" x14ac:dyDescent="0.25">
      <c r="A182386"/>
      <c r="B182386"/>
      <c r="C182386"/>
      <c r="D182386"/>
      <c r="E182386"/>
    </row>
    <row r="182387" spans="1:5" x14ac:dyDescent="0.25">
      <c r="A182387"/>
      <c r="B182387"/>
      <c r="C182387"/>
      <c r="D182387"/>
      <c r="E182387"/>
    </row>
    <row r="182388" spans="1:5" x14ac:dyDescent="0.25">
      <c r="A182388"/>
      <c r="B182388"/>
      <c r="C182388"/>
      <c r="D182388"/>
      <c r="E182388"/>
    </row>
    <row r="182389" spans="1:5" x14ac:dyDescent="0.25">
      <c r="A182389"/>
      <c r="B182389"/>
      <c r="C182389"/>
      <c r="D182389"/>
      <c r="E182389"/>
    </row>
    <row r="182390" spans="1:5" x14ac:dyDescent="0.25">
      <c r="A182390"/>
      <c r="B182390"/>
      <c r="C182390"/>
      <c r="D182390"/>
      <c r="E182390"/>
    </row>
    <row r="182391" spans="1:5" x14ac:dyDescent="0.25">
      <c r="A182391"/>
      <c r="B182391"/>
      <c r="C182391"/>
      <c r="D182391"/>
      <c r="E182391"/>
    </row>
    <row r="182392" spans="1:5" x14ac:dyDescent="0.25">
      <c r="A182392"/>
      <c r="B182392"/>
      <c r="C182392"/>
      <c r="D182392"/>
      <c r="E182392"/>
    </row>
    <row r="182393" spans="1:5" x14ac:dyDescent="0.25">
      <c r="A182393"/>
      <c r="B182393"/>
      <c r="C182393"/>
      <c r="D182393"/>
      <c r="E182393"/>
    </row>
    <row r="182394" spans="1:5" x14ac:dyDescent="0.25">
      <c r="A182394"/>
      <c r="B182394"/>
      <c r="C182394"/>
      <c r="D182394"/>
      <c r="E182394"/>
    </row>
    <row r="182395" spans="1:5" x14ac:dyDescent="0.25">
      <c r="A182395"/>
      <c r="B182395"/>
      <c r="C182395"/>
      <c r="D182395"/>
      <c r="E182395"/>
    </row>
    <row r="182396" spans="1:5" x14ac:dyDescent="0.25">
      <c r="A182396"/>
      <c r="B182396"/>
      <c r="C182396"/>
      <c r="D182396"/>
      <c r="E182396"/>
    </row>
    <row r="182397" spans="1:5" x14ac:dyDescent="0.25">
      <c r="A182397"/>
      <c r="B182397"/>
      <c r="C182397"/>
      <c r="D182397"/>
      <c r="E182397"/>
    </row>
    <row r="182398" spans="1:5" x14ac:dyDescent="0.25">
      <c r="A182398"/>
      <c r="B182398"/>
      <c r="C182398"/>
      <c r="D182398"/>
      <c r="E182398"/>
    </row>
    <row r="182399" spans="1:5" x14ac:dyDescent="0.25">
      <c r="A182399"/>
      <c r="B182399"/>
      <c r="C182399"/>
      <c r="D182399"/>
      <c r="E182399"/>
    </row>
    <row r="182400" spans="1:5" x14ac:dyDescent="0.25">
      <c r="A182400"/>
      <c r="B182400"/>
      <c r="C182400"/>
      <c r="D182400"/>
      <c r="E182400"/>
    </row>
    <row r="182401" spans="1:5" x14ac:dyDescent="0.25">
      <c r="A182401"/>
      <c r="B182401"/>
      <c r="C182401"/>
      <c r="D182401"/>
      <c r="E182401"/>
    </row>
    <row r="182402" spans="1:5" x14ac:dyDescent="0.25">
      <c r="A182402"/>
      <c r="B182402"/>
      <c r="C182402"/>
      <c r="D182402"/>
      <c r="E182402"/>
    </row>
    <row r="182403" spans="1:5" x14ac:dyDescent="0.25">
      <c r="A182403"/>
      <c r="B182403"/>
      <c r="C182403"/>
      <c r="D182403"/>
      <c r="E182403"/>
    </row>
    <row r="182404" spans="1:5" x14ac:dyDescent="0.25">
      <c r="A182404"/>
      <c r="B182404"/>
      <c r="C182404"/>
      <c r="D182404"/>
      <c r="E182404"/>
    </row>
    <row r="182405" spans="1:5" x14ac:dyDescent="0.25">
      <c r="A182405"/>
      <c r="B182405"/>
      <c r="C182405"/>
      <c r="D182405"/>
      <c r="E182405"/>
    </row>
    <row r="182406" spans="1:5" x14ac:dyDescent="0.25">
      <c r="A182406"/>
      <c r="B182406"/>
      <c r="C182406"/>
      <c r="D182406"/>
      <c r="E182406"/>
    </row>
    <row r="182407" spans="1:5" x14ac:dyDescent="0.25">
      <c r="A182407"/>
      <c r="B182407"/>
      <c r="C182407"/>
      <c r="D182407"/>
      <c r="E182407"/>
    </row>
    <row r="182408" spans="1:5" x14ac:dyDescent="0.25">
      <c r="A182408"/>
      <c r="B182408"/>
      <c r="C182408"/>
      <c r="D182408"/>
      <c r="E182408"/>
    </row>
    <row r="182409" spans="1:5" x14ac:dyDescent="0.25">
      <c r="A182409"/>
      <c r="B182409"/>
      <c r="C182409"/>
      <c r="D182409"/>
      <c r="E182409"/>
    </row>
    <row r="182410" spans="1:5" x14ac:dyDescent="0.25">
      <c r="A182410"/>
      <c r="B182410"/>
      <c r="C182410"/>
      <c r="D182410"/>
      <c r="E182410"/>
    </row>
    <row r="182411" spans="1:5" x14ac:dyDescent="0.25">
      <c r="A182411"/>
      <c r="B182411"/>
      <c r="C182411"/>
      <c r="D182411"/>
      <c r="E182411"/>
    </row>
    <row r="182412" spans="1:5" x14ac:dyDescent="0.25">
      <c r="A182412"/>
      <c r="B182412"/>
      <c r="C182412"/>
      <c r="D182412"/>
      <c r="E182412"/>
    </row>
    <row r="182413" spans="1:5" x14ac:dyDescent="0.25">
      <c r="A182413"/>
      <c r="B182413"/>
      <c r="C182413"/>
      <c r="D182413"/>
      <c r="E182413"/>
    </row>
    <row r="182414" spans="1:5" x14ac:dyDescent="0.25">
      <c r="A182414"/>
      <c r="B182414"/>
      <c r="C182414"/>
      <c r="D182414"/>
      <c r="E182414"/>
    </row>
    <row r="182415" spans="1:5" x14ac:dyDescent="0.25">
      <c r="A182415"/>
      <c r="B182415"/>
      <c r="C182415"/>
      <c r="D182415"/>
      <c r="E182415"/>
    </row>
    <row r="182416" spans="1:5" x14ac:dyDescent="0.25">
      <c r="A182416"/>
      <c r="B182416"/>
      <c r="C182416"/>
      <c r="D182416"/>
      <c r="E182416"/>
    </row>
    <row r="182417" spans="1:5" x14ac:dyDescent="0.25">
      <c r="A182417"/>
      <c r="B182417"/>
      <c r="C182417"/>
      <c r="D182417"/>
      <c r="E182417"/>
    </row>
    <row r="182418" spans="1:5" x14ac:dyDescent="0.25">
      <c r="A182418"/>
      <c r="B182418"/>
      <c r="C182418"/>
      <c r="D182418"/>
      <c r="E182418"/>
    </row>
    <row r="182419" spans="1:5" x14ac:dyDescent="0.25">
      <c r="A182419"/>
      <c r="B182419"/>
      <c r="C182419"/>
      <c r="D182419"/>
      <c r="E182419"/>
    </row>
    <row r="182420" spans="1:5" x14ac:dyDescent="0.25">
      <c r="A182420"/>
      <c r="B182420"/>
      <c r="C182420"/>
      <c r="D182420"/>
      <c r="E182420"/>
    </row>
    <row r="182421" spans="1:5" x14ac:dyDescent="0.25">
      <c r="A182421"/>
      <c r="B182421"/>
      <c r="C182421"/>
      <c r="D182421"/>
      <c r="E182421"/>
    </row>
    <row r="182422" spans="1:5" x14ac:dyDescent="0.25">
      <c r="A182422"/>
      <c r="B182422"/>
      <c r="C182422"/>
      <c r="D182422"/>
      <c r="E182422"/>
    </row>
    <row r="182423" spans="1:5" x14ac:dyDescent="0.25">
      <c r="A182423"/>
      <c r="B182423"/>
      <c r="C182423"/>
      <c r="D182423"/>
      <c r="E182423"/>
    </row>
    <row r="182424" spans="1:5" x14ac:dyDescent="0.25">
      <c r="A182424"/>
      <c r="B182424"/>
      <c r="C182424"/>
      <c r="D182424"/>
      <c r="E182424"/>
    </row>
    <row r="182425" spans="1:5" x14ac:dyDescent="0.25">
      <c r="A182425"/>
      <c r="B182425"/>
      <c r="C182425"/>
      <c r="D182425"/>
      <c r="E182425"/>
    </row>
    <row r="182426" spans="1:5" x14ac:dyDescent="0.25">
      <c r="A182426"/>
      <c r="B182426"/>
      <c r="C182426"/>
      <c r="D182426"/>
      <c r="E182426"/>
    </row>
    <row r="182427" spans="1:5" x14ac:dyDescent="0.25">
      <c r="A182427"/>
      <c r="B182427"/>
      <c r="C182427"/>
      <c r="D182427"/>
      <c r="E182427"/>
    </row>
    <row r="182428" spans="1:5" x14ac:dyDescent="0.25">
      <c r="A182428"/>
      <c r="B182428"/>
      <c r="C182428"/>
      <c r="D182428"/>
      <c r="E182428"/>
    </row>
    <row r="182429" spans="1:5" x14ac:dyDescent="0.25">
      <c r="A182429"/>
      <c r="B182429"/>
      <c r="C182429"/>
      <c r="D182429"/>
      <c r="E182429"/>
    </row>
    <row r="182430" spans="1:5" x14ac:dyDescent="0.25">
      <c r="A182430"/>
      <c r="B182430"/>
      <c r="C182430"/>
      <c r="D182430"/>
      <c r="E182430"/>
    </row>
    <row r="182431" spans="1:5" x14ac:dyDescent="0.25">
      <c r="A182431"/>
      <c r="B182431"/>
      <c r="C182431"/>
      <c r="D182431"/>
      <c r="E182431"/>
    </row>
    <row r="182432" spans="1:5" x14ac:dyDescent="0.25">
      <c r="A182432"/>
      <c r="B182432"/>
      <c r="C182432"/>
      <c r="D182432"/>
      <c r="E182432"/>
    </row>
    <row r="182433" spans="1:5" x14ac:dyDescent="0.25">
      <c r="A182433"/>
      <c r="B182433"/>
      <c r="C182433"/>
      <c r="D182433"/>
      <c r="E182433"/>
    </row>
    <row r="182434" spans="1:5" x14ac:dyDescent="0.25">
      <c r="A182434"/>
      <c r="B182434"/>
      <c r="C182434"/>
      <c r="D182434"/>
      <c r="E182434"/>
    </row>
    <row r="182435" spans="1:5" x14ac:dyDescent="0.25">
      <c r="A182435"/>
      <c r="B182435"/>
      <c r="C182435"/>
      <c r="D182435"/>
      <c r="E182435"/>
    </row>
    <row r="182436" spans="1:5" x14ac:dyDescent="0.25">
      <c r="A182436"/>
      <c r="B182436"/>
      <c r="C182436"/>
      <c r="D182436"/>
      <c r="E182436"/>
    </row>
    <row r="182437" spans="1:5" x14ac:dyDescent="0.25">
      <c r="A182437"/>
      <c r="B182437"/>
      <c r="C182437"/>
      <c r="D182437"/>
      <c r="E182437"/>
    </row>
    <row r="182438" spans="1:5" x14ac:dyDescent="0.25">
      <c r="A182438"/>
      <c r="B182438"/>
      <c r="C182438"/>
      <c r="D182438"/>
      <c r="E182438"/>
    </row>
    <row r="182439" spans="1:5" x14ac:dyDescent="0.25">
      <c r="A182439"/>
      <c r="B182439"/>
      <c r="C182439"/>
      <c r="D182439"/>
      <c r="E182439"/>
    </row>
    <row r="182440" spans="1:5" x14ac:dyDescent="0.25">
      <c r="A182440"/>
      <c r="B182440"/>
      <c r="C182440"/>
      <c r="D182440"/>
      <c r="E182440"/>
    </row>
    <row r="182441" spans="1:5" x14ac:dyDescent="0.25">
      <c r="A182441"/>
      <c r="B182441"/>
      <c r="C182441"/>
      <c r="D182441"/>
      <c r="E182441"/>
    </row>
    <row r="182442" spans="1:5" x14ac:dyDescent="0.25">
      <c r="A182442"/>
      <c r="B182442"/>
      <c r="C182442"/>
      <c r="D182442"/>
      <c r="E182442"/>
    </row>
    <row r="182443" spans="1:5" x14ac:dyDescent="0.25">
      <c r="A182443"/>
      <c r="B182443"/>
      <c r="C182443"/>
      <c r="D182443"/>
      <c r="E182443"/>
    </row>
    <row r="182444" spans="1:5" x14ac:dyDescent="0.25">
      <c r="A182444"/>
      <c r="B182444"/>
      <c r="C182444"/>
      <c r="D182444"/>
      <c r="E182444"/>
    </row>
    <row r="182445" spans="1:5" x14ac:dyDescent="0.25">
      <c r="A182445"/>
      <c r="B182445"/>
      <c r="C182445"/>
      <c r="D182445"/>
      <c r="E182445"/>
    </row>
    <row r="182446" spans="1:5" x14ac:dyDescent="0.25">
      <c r="A182446"/>
      <c r="B182446"/>
      <c r="C182446"/>
      <c r="D182446"/>
      <c r="E182446"/>
    </row>
    <row r="182447" spans="1:5" x14ac:dyDescent="0.25">
      <c r="A182447"/>
      <c r="B182447"/>
      <c r="C182447"/>
      <c r="D182447"/>
      <c r="E182447"/>
    </row>
    <row r="182448" spans="1:5" x14ac:dyDescent="0.25">
      <c r="A182448"/>
      <c r="B182448"/>
      <c r="C182448"/>
      <c r="D182448"/>
      <c r="E182448"/>
    </row>
    <row r="182449" spans="1:5" x14ac:dyDescent="0.25">
      <c r="A182449"/>
      <c r="B182449"/>
      <c r="C182449"/>
      <c r="D182449"/>
      <c r="E182449"/>
    </row>
    <row r="182450" spans="1:5" x14ac:dyDescent="0.25">
      <c r="A182450"/>
      <c r="B182450"/>
      <c r="C182450"/>
      <c r="D182450"/>
      <c r="E182450"/>
    </row>
    <row r="182451" spans="1:5" x14ac:dyDescent="0.25">
      <c r="A182451"/>
      <c r="B182451"/>
      <c r="C182451"/>
      <c r="D182451"/>
      <c r="E182451"/>
    </row>
    <row r="182452" spans="1:5" x14ac:dyDescent="0.25">
      <c r="A182452"/>
      <c r="B182452"/>
      <c r="C182452"/>
      <c r="D182452"/>
      <c r="E182452"/>
    </row>
    <row r="182453" spans="1:5" x14ac:dyDescent="0.25">
      <c r="A182453"/>
      <c r="B182453"/>
      <c r="C182453"/>
      <c r="D182453"/>
      <c r="E182453"/>
    </row>
    <row r="182454" spans="1:5" x14ac:dyDescent="0.25">
      <c r="A182454"/>
      <c r="B182454"/>
      <c r="C182454"/>
      <c r="D182454"/>
      <c r="E182454"/>
    </row>
    <row r="182455" spans="1:5" x14ac:dyDescent="0.25">
      <c r="A182455"/>
      <c r="B182455"/>
      <c r="C182455"/>
      <c r="D182455"/>
      <c r="E182455"/>
    </row>
    <row r="182456" spans="1:5" x14ac:dyDescent="0.25">
      <c r="A182456"/>
      <c r="B182456"/>
      <c r="C182456"/>
      <c r="D182456"/>
      <c r="E182456"/>
    </row>
    <row r="182457" spans="1:5" x14ac:dyDescent="0.25">
      <c r="A182457"/>
      <c r="B182457"/>
      <c r="C182457"/>
      <c r="D182457"/>
      <c r="E182457"/>
    </row>
    <row r="182458" spans="1:5" x14ac:dyDescent="0.25">
      <c r="A182458"/>
      <c r="B182458"/>
      <c r="C182458"/>
      <c r="D182458"/>
      <c r="E182458"/>
    </row>
    <row r="182459" spans="1:5" x14ac:dyDescent="0.25">
      <c r="A182459"/>
      <c r="B182459"/>
      <c r="C182459"/>
      <c r="D182459"/>
      <c r="E182459"/>
    </row>
    <row r="182460" spans="1:5" x14ac:dyDescent="0.25">
      <c r="A182460"/>
      <c r="B182460"/>
      <c r="C182460"/>
      <c r="D182460"/>
      <c r="E182460"/>
    </row>
    <row r="182461" spans="1:5" x14ac:dyDescent="0.25">
      <c r="A182461"/>
      <c r="B182461"/>
      <c r="C182461"/>
      <c r="D182461"/>
      <c r="E182461"/>
    </row>
    <row r="182462" spans="1:5" x14ac:dyDescent="0.25">
      <c r="A182462"/>
      <c r="B182462"/>
      <c r="C182462"/>
      <c r="D182462"/>
      <c r="E182462"/>
    </row>
    <row r="182463" spans="1:5" x14ac:dyDescent="0.25">
      <c r="A182463"/>
      <c r="B182463"/>
      <c r="C182463"/>
      <c r="D182463"/>
      <c r="E182463"/>
    </row>
    <row r="182464" spans="1:5" x14ac:dyDescent="0.25">
      <c r="A182464"/>
      <c r="B182464"/>
      <c r="C182464"/>
      <c r="D182464"/>
      <c r="E182464"/>
    </row>
    <row r="182465" spans="1:5" x14ac:dyDescent="0.25">
      <c r="A182465"/>
      <c r="B182465"/>
      <c r="C182465"/>
      <c r="D182465"/>
      <c r="E182465"/>
    </row>
    <row r="182466" spans="1:5" x14ac:dyDescent="0.25">
      <c r="A182466"/>
      <c r="B182466"/>
      <c r="C182466"/>
      <c r="D182466"/>
      <c r="E182466"/>
    </row>
    <row r="182467" spans="1:5" x14ac:dyDescent="0.25">
      <c r="A182467"/>
      <c r="B182467"/>
      <c r="C182467"/>
      <c r="D182467"/>
      <c r="E182467"/>
    </row>
    <row r="182468" spans="1:5" x14ac:dyDescent="0.25">
      <c r="A182468"/>
      <c r="B182468"/>
      <c r="C182468"/>
      <c r="D182468"/>
      <c r="E182468"/>
    </row>
    <row r="182469" spans="1:5" x14ac:dyDescent="0.25">
      <c r="A182469"/>
      <c r="B182469"/>
      <c r="C182469"/>
      <c r="D182469"/>
      <c r="E182469"/>
    </row>
    <row r="182470" spans="1:5" x14ac:dyDescent="0.25">
      <c r="A182470"/>
      <c r="B182470"/>
      <c r="C182470"/>
      <c r="D182470"/>
      <c r="E182470"/>
    </row>
    <row r="182471" spans="1:5" x14ac:dyDescent="0.25">
      <c r="A182471"/>
      <c r="B182471"/>
      <c r="C182471"/>
      <c r="D182471"/>
      <c r="E182471"/>
    </row>
    <row r="182472" spans="1:5" x14ac:dyDescent="0.25">
      <c r="A182472"/>
      <c r="B182472"/>
      <c r="C182472"/>
      <c r="D182472"/>
      <c r="E182472"/>
    </row>
    <row r="182473" spans="1:5" x14ac:dyDescent="0.25">
      <c r="A182473"/>
      <c r="B182473"/>
      <c r="C182473"/>
      <c r="D182473"/>
      <c r="E182473"/>
    </row>
    <row r="182474" spans="1:5" x14ac:dyDescent="0.25">
      <c r="A182474"/>
      <c r="B182474"/>
      <c r="C182474"/>
      <c r="D182474"/>
      <c r="E182474"/>
    </row>
    <row r="182475" spans="1:5" x14ac:dyDescent="0.25">
      <c r="A182475"/>
      <c r="B182475"/>
      <c r="C182475"/>
      <c r="D182475"/>
      <c r="E182475"/>
    </row>
    <row r="182476" spans="1:5" x14ac:dyDescent="0.25">
      <c r="A182476"/>
      <c r="B182476"/>
      <c r="C182476"/>
      <c r="D182476"/>
      <c r="E182476"/>
    </row>
    <row r="182477" spans="1:5" x14ac:dyDescent="0.25">
      <c r="A182477"/>
      <c r="B182477"/>
      <c r="C182477"/>
      <c r="D182477"/>
      <c r="E182477"/>
    </row>
    <row r="182478" spans="1:5" x14ac:dyDescent="0.25">
      <c r="A182478"/>
      <c r="B182478"/>
      <c r="C182478"/>
      <c r="D182478"/>
      <c r="E182478"/>
    </row>
    <row r="182479" spans="1:5" x14ac:dyDescent="0.25">
      <c r="A182479"/>
      <c r="B182479"/>
      <c r="C182479"/>
      <c r="D182479"/>
      <c r="E182479"/>
    </row>
    <row r="182480" spans="1:5" x14ac:dyDescent="0.25">
      <c r="A182480"/>
      <c r="B182480"/>
      <c r="C182480"/>
      <c r="D182480"/>
      <c r="E182480"/>
    </row>
    <row r="182481" spans="1:5" x14ac:dyDescent="0.25">
      <c r="A182481"/>
      <c r="B182481"/>
      <c r="C182481"/>
      <c r="D182481"/>
      <c r="E182481"/>
    </row>
    <row r="182482" spans="1:5" x14ac:dyDescent="0.25">
      <c r="A182482"/>
      <c r="B182482"/>
      <c r="C182482"/>
      <c r="D182482"/>
      <c r="E182482"/>
    </row>
    <row r="182483" spans="1:5" x14ac:dyDescent="0.25">
      <c r="A182483"/>
      <c r="B182483"/>
      <c r="C182483"/>
      <c r="D182483"/>
      <c r="E182483"/>
    </row>
    <row r="182484" spans="1:5" x14ac:dyDescent="0.25">
      <c r="A182484"/>
      <c r="B182484"/>
      <c r="C182484"/>
      <c r="D182484"/>
      <c r="E182484"/>
    </row>
    <row r="182485" spans="1:5" x14ac:dyDescent="0.25">
      <c r="A182485"/>
      <c r="B182485"/>
      <c r="C182485"/>
      <c r="D182485"/>
      <c r="E182485"/>
    </row>
    <row r="182486" spans="1:5" x14ac:dyDescent="0.25">
      <c r="A182486"/>
      <c r="B182486"/>
      <c r="C182486"/>
      <c r="D182486"/>
      <c r="E182486"/>
    </row>
    <row r="182487" spans="1:5" x14ac:dyDescent="0.25">
      <c r="A182487"/>
      <c r="B182487"/>
      <c r="C182487"/>
      <c r="D182487"/>
      <c r="E182487"/>
    </row>
    <row r="182488" spans="1:5" x14ac:dyDescent="0.25">
      <c r="A182488"/>
      <c r="B182488"/>
      <c r="C182488"/>
      <c r="D182488"/>
      <c r="E182488"/>
    </row>
    <row r="182489" spans="1:5" x14ac:dyDescent="0.25">
      <c r="A182489"/>
      <c r="B182489"/>
      <c r="C182489"/>
      <c r="D182489"/>
      <c r="E182489"/>
    </row>
    <row r="182490" spans="1:5" x14ac:dyDescent="0.25">
      <c r="A182490"/>
      <c r="B182490"/>
      <c r="C182490"/>
      <c r="D182490"/>
      <c r="E182490"/>
    </row>
    <row r="182491" spans="1:5" x14ac:dyDescent="0.25">
      <c r="A182491"/>
      <c r="B182491"/>
      <c r="C182491"/>
      <c r="D182491"/>
      <c r="E182491"/>
    </row>
    <row r="182492" spans="1:5" x14ac:dyDescent="0.25">
      <c r="A182492"/>
      <c r="B182492"/>
      <c r="C182492"/>
      <c r="D182492"/>
      <c r="E182492"/>
    </row>
    <row r="182493" spans="1:5" x14ac:dyDescent="0.25">
      <c r="A182493"/>
      <c r="B182493"/>
      <c r="C182493"/>
      <c r="D182493"/>
      <c r="E182493"/>
    </row>
    <row r="182494" spans="1:5" x14ac:dyDescent="0.25">
      <c r="A182494"/>
      <c r="B182494"/>
      <c r="C182494"/>
      <c r="D182494"/>
      <c r="E182494"/>
    </row>
    <row r="182495" spans="1:5" x14ac:dyDescent="0.25">
      <c r="A182495"/>
      <c r="B182495"/>
      <c r="C182495"/>
      <c r="D182495"/>
      <c r="E182495"/>
    </row>
    <row r="182496" spans="1:5" x14ac:dyDescent="0.25">
      <c r="A182496"/>
      <c r="B182496"/>
      <c r="C182496"/>
      <c r="D182496"/>
      <c r="E182496"/>
    </row>
    <row r="182497" spans="1:5" x14ac:dyDescent="0.25">
      <c r="A182497"/>
      <c r="B182497"/>
      <c r="C182497"/>
      <c r="D182497"/>
      <c r="E182497"/>
    </row>
    <row r="182498" spans="1:5" x14ac:dyDescent="0.25">
      <c r="A182498"/>
      <c r="B182498"/>
      <c r="C182498"/>
      <c r="D182498"/>
      <c r="E182498"/>
    </row>
    <row r="182499" spans="1:5" x14ac:dyDescent="0.25">
      <c r="A182499"/>
      <c r="B182499"/>
      <c r="C182499"/>
      <c r="D182499"/>
      <c r="E182499"/>
    </row>
    <row r="182500" spans="1:5" x14ac:dyDescent="0.25">
      <c r="A182500"/>
      <c r="B182500"/>
      <c r="C182500"/>
      <c r="D182500"/>
      <c r="E182500"/>
    </row>
    <row r="182501" spans="1:5" x14ac:dyDescent="0.25">
      <c r="A182501"/>
      <c r="B182501"/>
      <c r="C182501"/>
      <c r="D182501"/>
      <c r="E182501"/>
    </row>
    <row r="182502" spans="1:5" x14ac:dyDescent="0.25">
      <c r="A182502"/>
      <c r="B182502"/>
      <c r="C182502"/>
      <c r="D182502"/>
      <c r="E182502"/>
    </row>
    <row r="182503" spans="1:5" x14ac:dyDescent="0.25">
      <c r="A182503"/>
      <c r="B182503"/>
      <c r="C182503"/>
      <c r="D182503"/>
      <c r="E182503"/>
    </row>
    <row r="182504" spans="1:5" x14ac:dyDescent="0.25">
      <c r="A182504"/>
      <c r="B182504"/>
      <c r="C182504"/>
      <c r="D182504"/>
      <c r="E182504"/>
    </row>
    <row r="182505" spans="1:5" x14ac:dyDescent="0.25">
      <c r="A182505"/>
      <c r="B182505"/>
      <c r="C182505"/>
      <c r="D182505"/>
      <c r="E182505"/>
    </row>
    <row r="182506" spans="1:5" x14ac:dyDescent="0.25">
      <c r="A182506"/>
      <c r="B182506"/>
      <c r="C182506"/>
      <c r="D182506"/>
      <c r="E182506"/>
    </row>
    <row r="182507" spans="1:5" x14ac:dyDescent="0.25">
      <c r="A182507"/>
      <c r="B182507"/>
      <c r="C182507"/>
      <c r="D182507"/>
      <c r="E182507"/>
    </row>
    <row r="182508" spans="1:5" x14ac:dyDescent="0.25">
      <c r="A182508"/>
      <c r="B182508"/>
      <c r="C182508"/>
      <c r="D182508"/>
      <c r="E182508"/>
    </row>
    <row r="182509" spans="1:5" x14ac:dyDescent="0.25">
      <c r="A182509"/>
      <c r="B182509"/>
      <c r="C182509"/>
      <c r="D182509"/>
      <c r="E182509"/>
    </row>
    <row r="182510" spans="1:5" x14ac:dyDescent="0.25">
      <c r="A182510"/>
      <c r="B182510"/>
      <c r="C182510"/>
      <c r="D182510"/>
      <c r="E182510"/>
    </row>
    <row r="182511" spans="1:5" x14ac:dyDescent="0.25">
      <c r="A182511"/>
      <c r="B182511"/>
      <c r="C182511"/>
      <c r="D182511"/>
      <c r="E182511"/>
    </row>
    <row r="182512" spans="1:5" x14ac:dyDescent="0.25">
      <c r="A182512"/>
      <c r="B182512"/>
      <c r="C182512"/>
      <c r="D182512"/>
      <c r="E182512"/>
    </row>
    <row r="182513" spans="1:5" x14ac:dyDescent="0.25">
      <c r="A182513"/>
      <c r="B182513"/>
      <c r="C182513"/>
      <c r="D182513"/>
      <c r="E182513"/>
    </row>
    <row r="182514" spans="1:5" x14ac:dyDescent="0.25">
      <c r="A182514"/>
      <c r="B182514"/>
      <c r="C182514"/>
      <c r="D182514"/>
      <c r="E182514"/>
    </row>
    <row r="182515" spans="1:5" x14ac:dyDescent="0.25">
      <c r="A182515"/>
      <c r="B182515"/>
      <c r="C182515"/>
      <c r="D182515"/>
      <c r="E182515"/>
    </row>
    <row r="182516" spans="1:5" x14ac:dyDescent="0.25">
      <c r="A182516"/>
      <c r="B182516"/>
      <c r="C182516"/>
      <c r="D182516"/>
      <c r="E182516"/>
    </row>
    <row r="182517" spans="1:5" x14ac:dyDescent="0.25">
      <c r="A182517"/>
      <c r="B182517"/>
      <c r="C182517"/>
      <c r="D182517"/>
      <c r="E182517"/>
    </row>
    <row r="182518" spans="1:5" x14ac:dyDescent="0.25">
      <c r="A182518"/>
      <c r="B182518"/>
      <c r="C182518"/>
      <c r="D182518"/>
      <c r="E182518"/>
    </row>
    <row r="182519" spans="1:5" x14ac:dyDescent="0.25">
      <c r="A182519"/>
      <c r="B182519"/>
      <c r="C182519"/>
      <c r="D182519"/>
      <c r="E182519"/>
    </row>
    <row r="182520" spans="1:5" x14ac:dyDescent="0.25">
      <c r="A182520"/>
      <c r="B182520"/>
      <c r="C182520"/>
      <c r="D182520"/>
      <c r="E182520"/>
    </row>
    <row r="182521" spans="1:5" x14ac:dyDescent="0.25">
      <c r="A182521"/>
      <c r="B182521"/>
      <c r="C182521"/>
      <c r="D182521"/>
      <c r="E182521"/>
    </row>
    <row r="182522" spans="1:5" x14ac:dyDescent="0.25">
      <c r="A182522"/>
      <c r="B182522"/>
      <c r="C182522"/>
      <c r="D182522"/>
      <c r="E182522"/>
    </row>
    <row r="182523" spans="1:5" x14ac:dyDescent="0.25">
      <c r="A182523"/>
      <c r="B182523"/>
      <c r="C182523"/>
      <c r="D182523"/>
      <c r="E182523"/>
    </row>
    <row r="182524" spans="1:5" x14ac:dyDescent="0.25">
      <c r="A182524"/>
      <c r="B182524"/>
      <c r="C182524"/>
      <c r="D182524"/>
      <c r="E182524"/>
    </row>
    <row r="182525" spans="1:5" x14ac:dyDescent="0.25">
      <c r="A182525"/>
      <c r="B182525"/>
      <c r="C182525"/>
      <c r="D182525"/>
      <c r="E182525"/>
    </row>
    <row r="182526" spans="1:5" x14ac:dyDescent="0.25">
      <c r="A182526"/>
      <c r="B182526"/>
      <c r="C182526"/>
      <c r="D182526"/>
      <c r="E182526"/>
    </row>
    <row r="182527" spans="1:5" x14ac:dyDescent="0.25">
      <c r="A182527"/>
      <c r="B182527"/>
      <c r="C182527"/>
      <c r="D182527"/>
      <c r="E182527"/>
    </row>
    <row r="182528" spans="1:5" x14ac:dyDescent="0.25">
      <c r="A182528"/>
      <c r="B182528"/>
      <c r="C182528"/>
      <c r="D182528"/>
      <c r="E182528"/>
    </row>
    <row r="182529" spans="1:5" x14ac:dyDescent="0.25">
      <c r="A182529"/>
      <c r="B182529"/>
      <c r="C182529"/>
      <c r="D182529"/>
      <c r="E182529"/>
    </row>
    <row r="182530" spans="1:5" x14ac:dyDescent="0.25">
      <c r="A182530"/>
      <c r="B182530"/>
      <c r="C182530"/>
      <c r="D182530"/>
      <c r="E182530"/>
    </row>
    <row r="182531" spans="1:5" x14ac:dyDescent="0.25">
      <c r="A182531"/>
      <c r="B182531"/>
      <c r="C182531"/>
      <c r="D182531"/>
      <c r="E182531"/>
    </row>
    <row r="182532" spans="1:5" x14ac:dyDescent="0.25">
      <c r="A182532"/>
      <c r="B182532"/>
      <c r="C182532"/>
      <c r="D182532"/>
      <c r="E182532"/>
    </row>
    <row r="182533" spans="1:5" x14ac:dyDescent="0.25">
      <c r="A182533"/>
      <c r="B182533"/>
      <c r="C182533"/>
      <c r="D182533"/>
      <c r="E182533"/>
    </row>
    <row r="182534" spans="1:5" x14ac:dyDescent="0.25">
      <c r="A182534"/>
      <c r="B182534"/>
      <c r="C182534"/>
      <c r="D182534"/>
      <c r="E182534"/>
    </row>
    <row r="182535" spans="1:5" x14ac:dyDescent="0.25">
      <c r="A182535"/>
      <c r="B182535"/>
      <c r="C182535"/>
      <c r="D182535"/>
      <c r="E182535"/>
    </row>
    <row r="182536" spans="1:5" x14ac:dyDescent="0.25">
      <c r="A182536"/>
      <c r="B182536"/>
      <c r="C182536"/>
      <c r="D182536"/>
      <c r="E182536"/>
    </row>
    <row r="182537" spans="1:5" x14ac:dyDescent="0.25">
      <c r="A182537"/>
      <c r="B182537"/>
      <c r="C182537"/>
      <c r="D182537"/>
      <c r="E182537"/>
    </row>
    <row r="182538" spans="1:5" x14ac:dyDescent="0.25">
      <c r="A182538"/>
      <c r="B182538"/>
      <c r="C182538"/>
      <c r="D182538"/>
      <c r="E182538"/>
    </row>
    <row r="182539" spans="1:5" x14ac:dyDescent="0.25">
      <c r="A182539"/>
      <c r="B182539"/>
      <c r="C182539"/>
      <c r="D182539"/>
      <c r="E182539"/>
    </row>
    <row r="182540" spans="1:5" x14ac:dyDescent="0.25">
      <c r="A182540"/>
      <c r="B182540"/>
      <c r="C182540"/>
      <c r="D182540"/>
      <c r="E182540"/>
    </row>
    <row r="182541" spans="1:5" x14ac:dyDescent="0.25">
      <c r="A182541"/>
      <c r="B182541"/>
      <c r="C182541"/>
      <c r="D182541"/>
      <c r="E182541"/>
    </row>
    <row r="182542" spans="1:5" x14ac:dyDescent="0.25">
      <c r="A182542"/>
      <c r="B182542"/>
      <c r="C182542"/>
      <c r="D182542"/>
      <c r="E182542"/>
    </row>
    <row r="182543" spans="1:5" x14ac:dyDescent="0.25">
      <c r="A182543"/>
      <c r="B182543"/>
      <c r="C182543"/>
      <c r="D182543"/>
      <c r="E182543"/>
    </row>
    <row r="182544" spans="1:5" x14ac:dyDescent="0.25">
      <c r="A182544"/>
      <c r="B182544"/>
      <c r="C182544"/>
      <c r="D182544"/>
      <c r="E182544"/>
    </row>
    <row r="182545" spans="1:5" x14ac:dyDescent="0.25">
      <c r="A182545"/>
      <c r="B182545"/>
      <c r="C182545"/>
      <c r="D182545"/>
      <c r="E182545"/>
    </row>
    <row r="182546" spans="1:5" x14ac:dyDescent="0.25">
      <c r="A182546"/>
      <c r="B182546"/>
      <c r="C182546"/>
      <c r="D182546"/>
      <c r="E182546"/>
    </row>
    <row r="182547" spans="1:5" x14ac:dyDescent="0.25">
      <c r="A182547"/>
      <c r="B182547"/>
      <c r="C182547"/>
      <c r="D182547"/>
      <c r="E182547"/>
    </row>
    <row r="182548" spans="1:5" x14ac:dyDescent="0.25">
      <c r="A182548"/>
      <c r="B182548"/>
      <c r="C182548"/>
      <c r="D182548"/>
      <c r="E182548"/>
    </row>
    <row r="182549" spans="1:5" x14ac:dyDescent="0.25">
      <c r="A182549"/>
      <c r="B182549"/>
      <c r="C182549"/>
      <c r="D182549"/>
      <c r="E182549"/>
    </row>
    <row r="182550" spans="1:5" x14ac:dyDescent="0.25">
      <c r="A182550"/>
      <c r="B182550"/>
      <c r="C182550"/>
      <c r="D182550"/>
      <c r="E182550"/>
    </row>
    <row r="182551" spans="1:5" x14ac:dyDescent="0.25">
      <c r="A182551"/>
      <c r="B182551"/>
      <c r="C182551"/>
      <c r="D182551"/>
      <c r="E182551"/>
    </row>
    <row r="182552" spans="1:5" x14ac:dyDescent="0.25">
      <c r="A182552"/>
      <c r="B182552"/>
      <c r="C182552"/>
      <c r="D182552"/>
      <c r="E182552"/>
    </row>
    <row r="182553" spans="1:5" x14ac:dyDescent="0.25">
      <c r="A182553"/>
      <c r="B182553"/>
      <c r="C182553"/>
      <c r="D182553"/>
      <c r="E182553"/>
    </row>
    <row r="182554" spans="1:5" x14ac:dyDescent="0.25">
      <c r="A182554"/>
      <c r="B182554"/>
      <c r="C182554"/>
      <c r="D182554"/>
      <c r="E182554"/>
    </row>
    <row r="182555" spans="1:5" x14ac:dyDescent="0.25">
      <c r="A182555"/>
      <c r="B182555"/>
      <c r="C182555"/>
      <c r="D182555"/>
      <c r="E182555"/>
    </row>
    <row r="182556" spans="1:5" x14ac:dyDescent="0.25">
      <c r="A182556"/>
      <c r="B182556"/>
      <c r="C182556"/>
      <c r="D182556"/>
      <c r="E182556"/>
    </row>
    <row r="182557" spans="1:5" x14ac:dyDescent="0.25">
      <c r="A182557"/>
      <c r="B182557"/>
      <c r="C182557"/>
      <c r="D182557"/>
      <c r="E182557"/>
    </row>
    <row r="182558" spans="1:5" x14ac:dyDescent="0.25">
      <c r="A182558"/>
      <c r="B182558"/>
      <c r="C182558"/>
      <c r="D182558"/>
      <c r="E182558"/>
    </row>
    <row r="182559" spans="1:5" x14ac:dyDescent="0.25">
      <c r="A182559"/>
      <c r="B182559"/>
      <c r="C182559"/>
      <c r="D182559"/>
      <c r="E182559"/>
    </row>
    <row r="182560" spans="1:5" x14ac:dyDescent="0.25">
      <c r="A182560"/>
      <c r="B182560"/>
      <c r="C182560"/>
      <c r="D182560"/>
      <c r="E182560"/>
    </row>
    <row r="182561" spans="1:5" x14ac:dyDescent="0.25">
      <c r="A182561"/>
      <c r="B182561"/>
      <c r="C182561"/>
      <c r="D182561"/>
      <c r="E182561"/>
    </row>
    <row r="182562" spans="1:5" x14ac:dyDescent="0.25">
      <c r="A182562"/>
      <c r="B182562"/>
      <c r="C182562"/>
      <c r="D182562"/>
      <c r="E182562"/>
    </row>
    <row r="182563" spans="1:5" x14ac:dyDescent="0.25">
      <c r="A182563"/>
      <c r="B182563"/>
      <c r="C182563"/>
      <c r="D182563"/>
      <c r="E182563"/>
    </row>
    <row r="182564" spans="1:5" x14ac:dyDescent="0.25">
      <c r="A182564"/>
      <c r="B182564"/>
      <c r="C182564"/>
      <c r="D182564"/>
      <c r="E182564"/>
    </row>
    <row r="182565" spans="1:5" x14ac:dyDescent="0.25">
      <c r="A182565"/>
      <c r="B182565"/>
      <c r="C182565"/>
      <c r="D182565"/>
      <c r="E182565"/>
    </row>
    <row r="182566" spans="1:5" x14ac:dyDescent="0.25">
      <c r="A182566"/>
      <c r="B182566"/>
      <c r="C182566"/>
      <c r="D182566"/>
      <c r="E182566"/>
    </row>
    <row r="182567" spans="1:5" x14ac:dyDescent="0.25">
      <c r="A182567"/>
      <c r="B182567"/>
      <c r="C182567"/>
      <c r="D182567"/>
      <c r="E182567"/>
    </row>
    <row r="182568" spans="1:5" x14ac:dyDescent="0.25">
      <c r="A182568"/>
      <c r="B182568"/>
      <c r="C182568"/>
      <c r="D182568"/>
      <c r="E182568"/>
    </row>
    <row r="182569" spans="1:5" x14ac:dyDescent="0.25">
      <c r="A182569"/>
      <c r="B182569"/>
      <c r="C182569"/>
      <c r="D182569"/>
      <c r="E182569"/>
    </row>
    <row r="182570" spans="1:5" x14ac:dyDescent="0.25">
      <c r="A182570"/>
      <c r="B182570"/>
      <c r="C182570"/>
      <c r="D182570"/>
      <c r="E182570"/>
    </row>
    <row r="182571" spans="1:5" x14ac:dyDescent="0.25">
      <c r="A182571"/>
      <c r="B182571"/>
      <c r="C182571"/>
      <c r="D182571"/>
      <c r="E182571"/>
    </row>
    <row r="182572" spans="1:5" x14ac:dyDescent="0.25">
      <c r="A182572"/>
      <c r="B182572"/>
      <c r="C182572"/>
      <c r="D182572"/>
      <c r="E182572"/>
    </row>
    <row r="182573" spans="1:5" x14ac:dyDescent="0.25">
      <c r="A182573"/>
      <c r="B182573"/>
      <c r="C182573"/>
      <c r="D182573"/>
      <c r="E182573"/>
    </row>
    <row r="182574" spans="1:5" x14ac:dyDescent="0.25">
      <c r="A182574"/>
      <c r="B182574"/>
      <c r="C182574"/>
      <c r="D182574"/>
      <c r="E182574"/>
    </row>
    <row r="182575" spans="1:5" x14ac:dyDescent="0.25">
      <c r="A182575"/>
      <c r="B182575"/>
      <c r="C182575"/>
      <c r="D182575"/>
      <c r="E182575"/>
    </row>
    <row r="182576" spans="1:5" x14ac:dyDescent="0.25">
      <c r="A182576"/>
      <c r="B182576"/>
      <c r="C182576"/>
      <c r="D182576"/>
      <c r="E182576"/>
    </row>
    <row r="182577" spans="1:5" x14ac:dyDescent="0.25">
      <c r="A182577"/>
      <c r="B182577"/>
      <c r="C182577"/>
      <c r="D182577"/>
      <c r="E182577"/>
    </row>
    <row r="182578" spans="1:5" x14ac:dyDescent="0.25">
      <c r="A182578"/>
      <c r="B182578"/>
      <c r="C182578"/>
      <c r="D182578"/>
      <c r="E182578"/>
    </row>
    <row r="182579" spans="1:5" x14ac:dyDescent="0.25">
      <c r="A182579"/>
      <c r="B182579"/>
      <c r="C182579"/>
      <c r="D182579"/>
      <c r="E182579"/>
    </row>
    <row r="182580" spans="1:5" x14ac:dyDescent="0.25">
      <c r="A182580"/>
      <c r="B182580"/>
      <c r="C182580"/>
      <c r="D182580"/>
      <c r="E182580"/>
    </row>
    <row r="182581" spans="1:5" x14ac:dyDescent="0.25">
      <c r="A182581"/>
      <c r="B182581"/>
      <c r="C182581"/>
      <c r="D182581"/>
      <c r="E182581"/>
    </row>
    <row r="182582" spans="1:5" x14ac:dyDescent="0.25">
      <c r="A182582"/>
      <c r="B182582"/>
      <c r="C182582"/>
      <c r="D182582"/>
      <c r="E182582"/>
    </row>
    <row r="182583" spans="1:5" x14ac:dyDescent="0.25">
      <c r="A182583"/>
      <c r="B182583"/>
      <c r="C182583"/>
      <c r="D182583"/>
      <c r="E182583"/>
    </row>
    <row r="182584" spans="1:5" x14ac:dyDescent="0.25">
      <c r="A182584"/>
      <c r="B182584"/>
      <c r="C182584"/>
      <c r="D182584"/>
      <c r="E182584"/>
    </row>
    <row r="182585" spans="1:5" x14ac:dyDescent="0.25">
      <c r="A182585"/>
      <c r="B182585"/>
      <c r="C182585"/>
      <c r="D182585"/>
      <c r="E182585"/>
    </row>
    <row r="182586" spans="1:5" x14ac:dyDescent="0.25">
      <c r="A182586"/>
      <c r="B182586"/>
      <c r="C182586"/>
      <c r="D182586"/>
      <c r="E182586"/>
    </row>
    <row r="182587" spans="1:5" x14ac:dyDescent="0.25">
      <c r="A182587"/>
      <c r="B182587"/>
      <c r="C182587"/>
      <c r="D182587"/>
      <c r="E182587"/>
    </row>
    <row r="182588" spans="1:5" x14ac:dyDescent="0.25">
      <c r="A182588"/>
      <c r="B182588"/>
      <c r="C182588"/>
      <c r="D182588"/>
      <c r="E182588"/>
    </row>
    <row r="182589" spans="1:5" x14ac:dyDescent="0.25">
      <c r="A182589"/>
      <c r="B182589"/>
      <c r="C182589"/>
      <c r="D182589"/>
      <c r="E182589"/>
    </row>
    <row r="182590" spans="1:5" x14ac:dyDescent="0.25">
      <c r="A182590"/>
      <c r="B182590"/>
      <c r="C182590"/>
      <c r="D182590"/>
      <c r="E182590"/>
    </row>
    <row r="182591" spans="1:5" x14ac:dyDescent="0.25">
      <c r="A182591"/>
      <c r="B182591"/>
      <c r="C182591"/>
      <c r="D182591"/>
      <c r="E182591"/>
    </row>
    <row r="182592" spans="1:5" x14ac:dyDescent="0.25">
      <c r="A182592"/>
      <c r="B182592"/>
      <c r="C182592"/>
      <c r="D182592"/>
      <c r="E182592"/>
    </row>
    <row r="182593" spans="1:5" x14ac:dyDescent="0.25">
      <c r="A182593"/>
      <c r="B182593"/>
      <c r="C182593"/>
      <c r="D182593"/>
      <c r="E182593"/>
    </row>
    <row r="182594" spans="1:5" x14ac:dyDescent="0.25">
      <c r="A182594"/>
      <c r="B182594"/>
      <c r="C182594"/>
      <c r="D182594"/>
      <c r="E182594"/>
    </row>
    <row r="182595" spans="1:5" x14ac:dyDescent="0.25">
      <c r="A182595"/>
      <c r="B182595"/>
      <c r="C182595"/>
      <c r="D182595"/>
      <c r="E182595"/>
    </row>
    <row r="182596" spans="1:5" x14ac:dyDescent="0.25">
      <c r="A182596"/>
      <c r="B182596"/>
      <c r="C182596"/>
      <c r="D182596"/>
      <c r="E182596"/>
    </row>
    <row r="182597" spans="1:5" x14ac:dyDescent="0.25">
      <c r="A182597"/>
      <c r="B182597"/>
      <c r="C182597"/>
      <c r="D182597"/>
      <c r="E182597"/>
    </row>
    <row r="182598" spans="1:5" x14ac:dyDescent="0.25">
      <c r="A182598"/>
      <c r="B182598"/>
      <c r="C182598"/>
      <c r="D182598"/>
      <c r="E182598"/>
    </row>
    <row r="182599" spans="1:5" x14ac:dyDescent="0.25">
      <c r="A182599"/>
      <c r="B182599"/>
      <c r="C182599"/>
      <c r="D182599"/>
      <c r="E182599"/>
    </row>
    <row r="182600" spans="1:5" x14ac:dyDescent="0.25">
      <c r="A182600"/>
      <c r="B182600"/>
      <c r="C182600"/>
      <c r="D182600"/>
      <c r="E182600"/>
    </row>
    <row r="182601" spans="1:5" x14ac:dyDescent="0.25">
      <c r="A182601"/>
      <c r="B182601"/>
      <c r="C182601"/>
      <c r="D182601"/>
      <c r="E182601"/>
    </row>
    <row r="182602" spans="1:5" x14ac:dyDescent="0.25">
      <c r="A182602"/>
      <c r="B182602"/>
      <c r="C182602"/>
      <c r="D182602"/>
      <c r="E182602"/>
    </row>
    <row r="182603" spans="1:5" x14ac:dyDescent="0.25">
      <c r="A182603"/>
      <c r="B182603"/>
      <c r="C182603"/>
      <c r="D182603"/>
      <c r="E182603"/>
    </row>
    <row r="182604" spans="1:5" x14ac:dyDescent="0.25">
      <c r="A182604"/>
      <c r="B182604"/>
      <c r="C182604"/>
      <c r="D182604"/>
      <c r="E182604"/>
    </row>
    <row r="182605" spans="1:5" x14ac:dyDescent="0.25">
      <c r="A182605"/>
      <c r="B182605"/>
      <c r="C182605"/>
      <c r="D182605"/>
      <c r="E182605"/>
    </row>
    <row r="182606" spans="1:5" x14ac:dyDescent="0.25">
      <c r="A182606"/>
      <c r="B182606"/>
      <c r="C182606"/>
      <c r="D182606"/>
      <c r="E182606"/>
    </row>
    <row r="182607" spans="1:5" x14ac:dyDescent="0.25">
      <c r="A182607"/>
      <c r="B182607"/>
      <c r="C182607"/>
      <c r="D182607"/>
      <c r="E182607"/>
    </row>
    <row r="182608" spans="1:5" x14ac:dyDescent="0.25">
      <c r="A182608"/>
      <c r="B182608"/>
      <c r="C182608"/>
      <c r="D182608"/>
      <c r="E182608"/>
    </row>
    <row r="182609" spans="1:5" x14ac:dyDescent="0.25">
      <c r="A182609"/>
      <c r="B182609"/>
      <c r="C182609"/>
      <c r="D182609"/>
      <c r="E182609"/>
    </row>
    <row r="182610" spans="1:5" x14ac:dyDescent="0.25">
      <c r="A182610"/>
      <c r="B182610"/>
      <c r="C182610"/>
      <c r="D182610"/>
      <c r="E182610"/>
    </row>
    <row r="182611" spans="1:5" x14ac:dyDescent="0.25">
      <c r="A182611"/>
      <c r="B182611"/>
      <c r="C182611"/>
      <c r="D182611"/>
      <c r="E182611"/>
    </row>
    <row r="182612" spans="1:5" x14ac:dyDescent="0.25">
      <c r="A182612"/>
      <c r="B182612"/>
      <c r="C182612"/>
      <c r="D182612"/>
      <c r="E182612"/>
    </row>
    <row r="182613" spans="1:5" x14ac:dyDescent="0.25">
      <c r="A182613"/>
      <c r="B182613"/>
      <c r="C182613"/>
      <c r="D182613"/>
      <c r="E182613"/>
    </row>
    <row r="182614" spans="1:5" x14ac:dyDescent="0.25">
      <c r="A182614"/>
      <c r="B182614"/>
      <c r="C182614"/>
      <c r="D182614"/>
      <c r="E182614"/>
    </row>
    <row r="182615" spans="1:5" x14ac:dyDescent="0.25">
      <c r="A182615"/>
      <c r="B182615"/>
      <c r="C182615"/>
      <c r="D182615"/>
      <c r="E182615"/>
    </row>
    <row r="182616" spans="1:5" x14ac:dyDescent="0.25">
      <c r="A182616"/>
      <c r="B182616"/>
      <c r="C182616"/>
      <c r="D182616"/>
      <c r="E182616"/>
    </row>
    <row r="182617" spans="1:5" x14ac:dyDescent="0.25">
      <c r="A182617"/>
      <c r="B182617"/>
      <c r="C182617"/>
      <c r="D182617"/>
      <c r="E182617"/>
    </row>
    <row r="182618" spans="1:5" x14ac:dyDescent="0.25">
      <c r="A182618"/>
      <c r="B182618"/>
      <c r="C182618"/>
      <c r="D182618"/>
      <c r="E182618"/>
    </row>
    <row r="182619" spans="1:5" x14ac:dyDescent="0.25">
      <c r="A182619"/>
      <c r="B182619"/>
      <c r="C182619"/>
      <c r="D182619"/>
      <c r="E182619"/>
    </row>
    <row r="182620" spans="1:5" x14ac:dyDescent="0.25">
      <c r="A182620"/>
      <c r="B182620"/>
      <c r="C182620"/>
      <c r="D182620"/>
      <c r="E182620"/>
    </row>
    <row r="182621" spans="1:5" x14ac:dyDescent="0.25">
      <c r="A182621"/>
      <c r="B182621"/>
      <c r="C182621"/>
      <c r="D182621"/>
      <c r="E182621"/>
    </row>
    <row r="182622" spans="1:5" x14ac:dyDescent="0.25">
      <c r="A182622"/>
      <c r="B182622"/>
      <c r="C182622"/>
      <c r="D182622"/>
      <c r="E182622"/>
    </row>
    <row r="182623" spans="1:5" x14ac:dyDescent="0.25">
      <c r="A182623"/>
      <c r="B182623"/>
      <c r="C182623"/>
      <c r="D182623"/>
      <c r="E182623"/>
    </row>
    <row r="182624" spans="1:5" x14ac:dyDescent="0.25">
      <c r="A182624"/>
      <c r="B182624"/>
      <c r="C182624"/>
      <c r="D182624"/>
      <c r="E182624"/>
    </row>
    <row r="182625" spans="1:5" x14ac:dyDescent="0.25">
      <c r="A182625"/>
      <c r="B182625"/>
      <c r="C182625"/>
      <c r="D182625"/>
      <c r="E182625"/>
    </row>
    <row r="182626" spans="1:5" x14ac:dyDescent="0.25">
      <c r="A182626"/>
      <c r="B182626"/>
      <c r="C182626"/>
      <c r="D182626"/>
      <c r="E182626"/>
    </row>
    <row r="182627" spans="1:5" x14ac:dyDescent="0.25">
      <c r="A182627"/>
      <c r="B182627"/>
      <c r="C182627"/>
      <c r="D182627"/>
      <c r="E182627"/>
    </row>
    <row r="182628" spans="1:5" x14ac:dyDescent="0.25">
      <c r="A182628"/>
      <c r="B182628"/>
      <c r="C182628"/>
      <c r="D182628"/>
      <c r="E182628"/>
    </row>
    <row r="182629" spans="1:5" x14ac:dyDescent="0.25">
      <c r="A182629"/>
      <c r="B182629"/>
      <c r="C182629"/>
      <c r="D182629"/>
      <c r="E182629"/>
    </row>
    <row r="182630" spans="1:5" x14ac:dyDescent="0.25">
      <c r="A182630"/>
      <c r="B182630"/>
      <c r="C182630"/>
      <c r="D182630"/>
      <c r="E182630"/>
    </row>
    <row r="182631" spans="1:5" x14ac:dyDescent="0.25">
      <c r="A182631"/>
      <c r="B182631"/>
      <c r="C182631"/>
      <c r="D182631"/>
      <c r="E182631"/>
    </row>
    <row r="182632" spans="1:5" x14ac:dyDescent="0.25">
      <c r="A182632"/>
      <c r="B182632"/>
      <c r="C182632"/>
      <c r="D182632"/>
      <c r="E182632"/>
    </row>
    <row r="182633" spans="1:5" x14ac:dyDescent="0.25">
      <c r="A182633"/>
      <c r="B182633"/>
      <c r="C182633"/>
      <c r="D182633"/>
      <c r="E182633"/>
    </row>
    <row r="182634" spans="1:5" x14ac:dyDescent="0.25">
      <c r="A182634"/>
      <c r="B182634"/>
      <c r="C182634"/>
      <c r="D182634"/>
      <c r="E182634"/>
    </row>
    <row r="182635" spans="1:5" x14ac:dyDescent="0.25">
      <c r="A182635"/>
      <c r="B182635"/>
      <c r="C182635"/>
      <c r="D182635"/>
      <c r="E182635"/>
    </row>
    <row r="182636" spans="1:5" x14ac:dyDescent="0.25">
      <c r="A182636"/>
      <c r="B182636"/>
      <c r="C182636"/>
      <c r="D182636"/>
      <c r="E182636"/>
    </row>
    <row r="182637" spans="1:5" x14ac:dyDescent="0.25">
      <c r="A182637"/>
      <c r="B182637"/>
      <c r="C182637"/>
      <c r="D182637"/>
      <c r="E182637"/>
    </row>
    <row r="182638" spans="1:5" x14ac:dyDescent="0.25">
      <c r="A182638"/>
      <c r="B182638"/>
      <c r="C182638"/>
      <c r="D182638"/>
      <c r="E182638"/>
    </row>
    <row r="182639" spans="1:5" x14ac:dyDescent="0.25">
      <c r="A182639"/>
      <c r="B182639"/>
      <c r="C182639"/>
      <c r="D182639"/>
      <c r="E182639"/>
    </row>
    <row r="182640" spans="1:5" x14ac:dyDescent="0.25">
      <c r="A182640"/>
      <c r="B182640"/>
      <c r="C182640"/>
      <c r="D182640"/>
      <c r="E182640"/>
    </row>
    <row r="182641" spans="1:5" x14ac:dyDescent="0.25">
      <c r="A182641"/>
      <c r="B182641"/>
      <c r="C182641"/>
      <c r="D182641"/>
      <c r="E182641"/>
    </row>
    <row r="182642" spans="1:5" x14ac:dyDescent="0.25">
      <c r="A182642"/>
      <c r="B182642"/>
      <c r="C182642"/>
      <c r="D182642"/>
      <c r="E182642"/>
    </row>
    <row r="182643" spans="1:5" x14ac:dyDescent="0.25">
      <c r="A182643"/>
      <c r="B182643"/>
      <c r="C182643"/>
      <c r="D182643"/>
      <c r="E182643"/>
    </row>
    <row r="182644" spans="1:5" x14ac:dyDescent="0.25">
      <c r="A182644"/>
      <c r="B182644"/>
      <c r="C182644"/>
      <c r="D182644"/>
      <c r="E182644"/>
    </row>
    <row r="182645" spans="1:5" x14ac:dyDescent="0.25">
      <c r="A182645"/>
      <c r="B182645"/>
      <c r="C182645"/>
      <c r="D182645"/>
      <c r="E182645"/>
    </row>
    <row r="182646" spans="1:5" x14ac:dyDescent="0.25">
      <c r="A182646"/>
      <c r="B182646"/>
      <c r="C182646"/>
      <c r="D182646"/>
      <c r="E182646"/>
    </row>
    <row r="182647" spans="1:5" x14ac:dyDescent="0.25">
      <c r="A182647"/>
      <c r="B182647"/>
      <c r="C182647"/>
      <c r="D182647"/>
      <c r="E182647"/>
    </row>
    <row r="182648" spans="1:5" x14ac:dyDescent="0.25">
      <c r="A182648"/>
      <c r="B182648"/>
      <c r="C182648"/>
      <c r="D182648"/>
      <c r="E182648"/>
    </row>
    <row r="182649" spans="1:5" x14ac:dyDescent="0.25">
      <c r="A182649"/>
      <c r="B182649"/>
      <c r="C182649"/>
      <c r="D182649"/>
      <c r="E182649"/>
    </row>
    <row r="182650" spans="1:5" x14ac:dyDescent="0.25">
      <c r="A182650"/>
      <c r="B182650"/>
      <c r="C182650"/>
      <c r="D182650"/>
      <c r="E182650"/>
    </row>
    <row r="182651" spans="1:5" x14ac:dyDescent="0.25">
      <c r="A182651"/>
      <c r="B182651"/>
      <c r="C182651"/>
      <c r="D182651"/>
      <c r="E182651"/>
    </row>
    <row r="182652" spans="1:5" x14ac:dyDescent="0.25">
      <c r="A182652"/>
      <c r="B182652"/>
      <c r="C182652"/>
      <c r="D182652"/>
      <c r="E182652"/>
    </row>
    <row r="182653" spans="1:5" x14ac:dyDescent="0.25">
      <c r="A182653"/>
      <c r="B182653"/>
      <c r="C182653"/>
      <c r="D182653"/>
      <c r="E182653"/>
    </row>
    <row r="182654" spans="1:5" x14ac:dyDescent="0.25">
      <c r="A182654"/>
      <c r="B182654"/>
      <c r="C182654"/>
      <c r="D182654"/>
      <c r="E182654"/>
    </row>
    <row r="182655" spans="1:5" x14ac:dyDescent="0.25">
      <c r="A182655"/>
      <c r="B182655"/>
      <c r="C182655"/>
      <c r="D182655"/>
      <c r="E182655"/>
    </row>
    <row r="182656" spans="1:5" x14ac:dyDescent="0.25">
      <c r="A182656"/>
      <c r="B182656"/>
      <c r="C182656"/>
      <c r="D182656"/>
      <c r="E182656"/>
    </row>
    <row r="182657" spans="1:5" x14ac:dyDescent="0.25">
      <c r="A182657"/>
      <c r="B182657"/>
      <c r="C182657"/>
      <c r="D182657"/>
      <c r="E182657"/>
    </row>
    <row r="182658" spans="1:5" x14ac:dyDescent="0.25">
      <c r="A182658"/>
      <c r="B182658"/>
      <c r="C182658"/>
      <c r="D182658"/>
      <c r="E182658"/>
    </row>
    <row r="182659" spans="1:5" x14ac:dyDescent="0.25">
      <c r="A182659"/>
      <c r="B182659"/>
      <c r="C182659"/>
      <c r="D182659"/>
      <c r="E182659"/>
    </row>
    <row r="182660" spans="1:5" x14ac:dyDescent="0.25">
      <c r="A182660"/>
      <c r="B182660"/>
      <c r="C182660"/>
      <c r="D182660"/>
      <c r="E182660"/>
    </row>
    <row r="182661" spans="1:5" x14ac:dyDescent="0.25">
      <c r="A182661"/>
      <c r="B182661"/>
      <c r="C182661"/>
      <c r="D182661"/>
      <c r="E182661"/>
    </row>
    <row r="182662" spans="1:5" x14ac:dyDescent="0.25">
      <c r="A182662"/>
      <c r="B182662"/>
      <c r="C182662"/>
      <c r="D182662"/>
      <c r="E182662"/>
    </row>
    <row r="182663" spans="1:5" x14ac:dyDescent="0.25">
      <c r="A182663"/>
      <c r="B182663"/>
      <c r="C182663"/>
      <c r="D182663"/>
      <c r="E182663"/>
    </row>
    <row r="182664" spans="1:5" x14ac:dyDescent="0.25">
      <c r="A182664"/>
      <c r="B182664"/>
      <c r="C182664"/>
      <c r="D182664"/>
      <c r="E182664"/>
    </row>
    <row r="182665" spans="1:5" x14ac:dyDescent="0.25">
      <c r="A182665"/>
      <c r="B182665"/>
      <c r="C182665"/>
      <c r="D182665"/>
      <c r="E182665"/>
    </row>
    <row r="182666" spans="1:5" x14ac:dyDescent="0.25">
      <c r="A182666"/>
      <c r="B182666"/>
      <c r="C182666"/>
      <c r="D182666"/>
      <c r="E182666"/>
    </row>
    <row r="182667" spans="1:5" x14ac:dyDescent="0.25">
      <c r="A182667"/>
      <c r="B182667"/>
      <c r="C182667"/>
      <c r="D182667"/>
      <c r="E182667"/>
    </row>
    <row r="182668" spans="1:5" x14ac:dyDescent="0.25">
      <c r="A182668"/>
      <c r="B182668"/>
      <c r="C182668"/>
      <c r="D182668"/>
      <c r="E182668"/>
    </row>
    <row r="182669" spans="1:5" x14ac:dyDescent="0.25">
      <c r="A182669"/>
      <c r="B182669"/>
      <c r="C182669"/>
      <c r="D182669"/>
      <c r="E182669"/>
    </row>
    <row r="182670" spans="1:5" x14ac:dyDescent="0.25">
      <c r="A182670"/>
      <c r="B182670"/>
      <c r="C182670"/>
      <c r="D182670"/>
      <c r="E182670"/>
    </row>
    <row r="182671" spans="1:5" x14ac:dyDescent="0.25">
      <c r="A182671"/>
      <c r="B182671"/>
      <c r="C182671"/>
      <c r="D182671"/>
      <c r="E182671"/>
    </row>
    <row r="182672" spans="1:5" x14ac:dyDescent="0.25">
      <c r="A182672"/>
      <c r="B182672"/>
      <c r="C182672"/>
      <c r="D182672"/>
      <c r="E182672"/>
    </row>
    <row r="182673" spans="1:5" x14ac:dyDescent="0.25">
      <c r="A182673"/>
      <c r="B182673"/>
      <c r="C182673"/>
      <c r="D182673"/>
      <c r="E182673"/>
    </row>
    <row r="182674" spans="1:5" x14ac:dyDescent="0.25">
      <c r="A182674"/>
      <c r="B182674"/>
      <c r="C182674"/>
      <c r="D182674"/>
      <c r="E182674"/>
    </row>
    <row r="182675" spans="1:5" x14ac:dyDescent="0.25">
      <c r="A182675"/>
      <c r="B182675"/>
      <c r="C182675"/>
      <c r="D182675"/>
      <c r="E182675"/>
    </row>
    <row r="182676" spans="1:5" x14ac:dyDescent="0.25">
      <c r="A182676"/>
      <c r="B182676"/>
      <c r="C182676"/>
      <c r="D182676"/>
      <c r="E182676"/>
    </row>
    <row r="182677" spans="1:5" x14ac:dyDescent="0.25">
      <c r="A182677"/>
      <c r="B182677"/>
      <c r="C182677"/>
      <c r="D182677"/>
      <c r="E182677"/>
    </row>
    <row r="182678" spans="1:5" x14ac:dyDescent="0.25">
      <c r="A182678"/>
      <c r="B182678"/>
      <c r="C182678"/>
      <c r="D182678"/>
      <c r="E182678"/>
    </row>
    <row r="182679" spans="1:5" x14ac:dyDescent="0.25">
      <c r="A182679"/>
      <c r="B182679"/>
      <c r="C182679"/>
      <c r="D182679"/>
      <c r="E182679"/>
    </row>
    <row r="182680" spans="1:5" x14ac:dyDescent="0.25">
      <c r="A182680"/>
      <c r="B182680"/>
      <c r="C182680"/>
      <c r="D182680"/>
      <c r="E182680"/>
    </row>
    <row r="182681" spans="1:5" x14ac:dyDescent="0.25">
      <c r="A182681"/>
      <c r="B182681"/>
      <c r="C182681"/>
      <c r="D182681"/>
      <c r="E182681"/>
    </row>
    <row r="182682" spans="1:5" x14ac:dyDescent="0.25">
      <c r="A182682"/>
      <c r="B182682"/>
      <c r="C182682"/>
      <c r="D182682"/>
      <c r="E182682"/>
    </row>
    <row r="182683" spans="1:5" x14ac:dyDescent="0.25">
      <c r="A182683"/>
      <c r="B182683"/>
      <c r="C182683"/>
      <c r="D182683"/>
      <c r="E182683"/>
    </row>
    <row r="182684" spans="1:5" x14ac:dyDescent="0.25">
      <c r="A182684"/>
      <c r="B182684"/>
      <c r="C182684"/>
      <c r="D182684"/>
      <c r="E182684"/>
    </row>
    <row r="182685" spans="1:5" x14ac:dyDescent="0.25">
      <c r="A182685"/>
      <c r="B182685"/>
      <c r="C182685"/>
      <c r="D182685"/>
      <c r="E182685"/>
    </row>
    <row r="182686" spans="1:5" x14ac:dyDescent="0.25">
      <c r="A182686"/>
      <c r="B182686"/>
      <c r="C182686"/>
      <c r="D182686"/>
      <c r="E182686"/>
    </row>
    <row r="182687" spans="1:5" x14ac:dyDescent="0.25">
      <c r="A182687"/>
      <c r="B182687"/>
      <c r="C182687"/>
      <c r="D182687"/>
      <c r="E182687"/>
    </row>
    <row r="182688" spans="1:5" x14ac:dyDescent="0.25">
      <c r="A182688"/>
      <c r="B182688"/>
      <c r="C182688"/>
      <c r="D182688"/>
      <c r="E182688"/>
    </row>
    <row r="182689" spans="1:5" x14ac:dyDescent="0.25">
      <c r="A182689"/>
      <c r="B182689"/>
      <c r="C182689"/>
      <c r="D182689"/>
      <c r="E182689"/>
    </row>
    <row r="182690" spans="1:5" x14ac:dyDescent="0.25">
      <c r="A182690"/>
      <c r="B182690"/>
      <c r="C182690"/>
      <c r="D182690"/>
      <c r="E182690"/>
    </row>
    <row r="182691" spans="1:5" x14ac:dyDescent="0.25">
      <c r="A182691"/>
      <c r="B182691"/>
      <c r="C182691"/>
      <c r="D182691"/>
      <c r="E182691"/>
    </row>
    <row r="182692" spans="1:5" x14ac:dyDescent="0.25">
      <c r="A182692"/>
      <c r="B182692"/>
      <c r="C182692"/>
      <c r="D182692"/>
      <c r="E182692"/>
    </row>
    <row r="182693" spans="1:5" x14ac:dyDescent="0.25">
      <c r="A182693"/>
      <c r="B182693"/>
      <c r="C182693"/>
      <c r="D182693"/>
      <c r="E182693"/>
    </row>
    <row r="182694" spans="1:5" x14ac:dyDescent="0.25">
      <c r="A182694"/>
      <c r="B182694"/>
      <c r="C182694"/>
      <c r="D182694"/>
      <c r="E182694"/>
    </row>
    <row r="182695" spans="1:5" x14ac:dyDescent="0.25">
      <c r="A182695"/>
      <c r="B182695"/>
      <c r="C182695"/>
      <c r="D182695"/>
      <c r="E182695"/>
    </row>
    <row r="182696" spans="1:5" x14ac:dyDescent="0.25">
      <c r="A182696"/>
      <c r="B182696"/>
      <c r="C182696"/>
      <c r="D182696"/>
      <c r="E182696"/>
    </row>
    <row r="182697" spans="1:5" x14ac:dyDescent="0.25">
      <c r="A182697"/>
      <c r="B182697"/>
      <c r="C182697"/>
      <c r="D182697"/>
      <c r="E182697"/>
    </row>
    <row r="182698" spans="1:5" x14ac:dyDescent="0.25">
      <c r="A182698"/>
      <c r="B182698"/>
      <c r="C182698"/>
      <c r="D182698"/>
      <c r="E182698"/>
    </row>
    <row r="182699" spans="1:5" x14ac:dyDescent="0.25">
      <c r="A182699"/>
      <c r="B182699"/>
      <c r="C182699"/>
      <c r="D182699"/>
      <c r="E182699"/>
    </row>
    <row r="182700" spans="1:5" x14ac:dyDescent="0.25">
      <c r="A182700"/>
      <c r="B182700"/>
      <c r="C182700"/>
      <c r="D182700"/>
      <c r="E182700"/>
    </row>
    <row r="182701" spans="1:5" x14ac:dyDescent="0.25">
      <c r="A182701"/>
      <c r="B182701"/>
      <c r="C182701"/>
      <c r="D182701"/>
      <c r="E182701"/>
    </row>
    <row r="182702" spans="1:5" x14ac:dyDescent="0.25">
      <c r="A182702"/>
      <c r="B182702"/>
      <c r="C182702"/>
      <c r="D182702"/>
      <c r="E182702"/>
    </row>
    <row r="182703" spans="1:5" x14ac:dyDescent="0.25">
      <c r="A182703"/>
      <c r="B182703"/>
      <c r="C182703"/>
      <c r="D182703"/>
      <c r="E182703"/>
    </row>
    <row r="182704" spans="1:5" x14ac:dyDescent="0.25">
      <c r="A182704"/>
      <c r="B182704"/>
      <c r="C182704"/>
      <c r="D182704"/>
      <c r="E182704"/>
    </row>
    <row r="182705" spans="1:5" x14ac:dyDescent="0.25">
      <c r="A182705"/>
      <c r="B182705"/>
      <c r="C182705"/>
      <c r="D182705"/>
      <c r="E182705"/>
    </row>
    <row r="182706" spans="1:5" x14ac:dyDescent="0.25">
      <c r="A182706"/>
      <c r="B182706"/>
      <c r="C182706"/>
      <c r="D182706"/>
      <c r="E182706"/>
    </row>
    <row r="182707" spans="1:5" x14ac:dyDescent="0.25">
      <c r="A182707"/>
      <c r="B182707"/>
      <c r="C182707"/>
      <c r="D182707"/>
      <c r="E182707"/>
    </row>
    <row r="182708" spans="1:5" x14ac:dyDescent="0.25">
      <c r="A182708"/>
      <c r="B182708"/>
      <c r="C182708"/>
      <c r="D182708"/>
      <c r="E182708"/>
    </row>
    <row r="182709" spans="1:5" x14ac:dyDescent="0.25">
      <c r="A182709"/>
      <c r="B182709"/>
      <c r="C182709"/>
      <c r="D182709"/>
      <c r="E182709"/>
    </row>
    <row r="182710" spans="1:5" x14ac:dyDescent="0.25">
      <c r="A182710"/>
      <c r="B182710"/>
      <c r="C182710"/>
      <c r="D182710"/>
      <c r="E182710"/>
    </row>
    <row r="182711" spans="1:5" x14ac:dyDescent="0.25">
      <c r="A182711"/>
      <c r="B182711"/>
      <c r="C182711"/>
      <c r="D182711"/>
      <c r="E182711"/>
    </row>
    <row r="182712" spans="1:5" x14ac:dyDescent="0.25">
      <c r="A182712"/>
      <c r="B182712"/>
      <c r="C182712"/>
      <c r="D182712"/>
      <c r="E182712"/>
    </row>
    <row r="182713" spans="1:5" x14ac:dyDescent="0.25">
      <c r="A182713"/>
      <c r="B182713"/>
      <c r="C182713"/>
      <c r="D182713"/>
      <c r="E182713"/>
    </row>
    <row r="182714" spans="1:5" x14ac:dyDescent="0.25">
      <c r="A182714"/>
      <c r="B182714"/>
      <c r="C182714"/>
      <c r="D182714"/>
      <c r="E182714"/>
    </row>
    <row r="182715" spans="1:5" x14ac:dyDescent="0.25">
      <c r="A182715"/>
      <c r="B182715"/>
      <c r="C182715"/>
      <c r="D182715"/>
      <c r="E182715"/>
    </row>
    <row r="182716" spans="1:5" x14ac:dyDescent="0.25">
      <c r="A182716"/>
      <c r="B182716"/>
      <c r="C182716"/>
      <c r="D182716"/>
      <c r="E182716"/>
    </row>
    <row r="182717" spans="1:5" x14ac:dyDescent="0.25">
      <c r="A182717"/>
      <c r="B182717"/>
      <c r="C182717"/>
      <c r="D182717"/>
      <c r="E182717"/>
    </row>
    <row r="182718" spans="1:5" x14ac:dyDescent="0.25">
      <c r="A182718"/>
      <c r="B182718"/>
      <c r="C182718"/>
      <c r="D182718"/>
      <c r="E182718"/>
    </row>
    <row r="182719" spans="1:5" x14ac:dyDescent="0.25">
      <c r="A182719"/>
      <c r="B182719"/>
      <c r="C182719"/>
      <c r="D182719"/>
      <c r="E182719"/>
    </row>
    <row r="182720" spans="1:5" x14ac:dyDescent="0.25">
      <c r="A182720"/>
      <c r="B182720"/>
      <c r="C182720"/>
      <c r="D182720"/>
      <c r="E182720"/>
    </row>
    <row r="182721" spans="1:5" x14ac:dyDescent="0.25">
      <c r="A182721"/>
      <c r="B182721"/>
      <c r="C182721"/>
      <c r="D182721"/>
      <c r="E182721"/>
    </row>
    <row r="182722" spans="1:5" x14ac:dyDescent="0.25">
      <c r="A182722"/>
      <c r="B182722"/>
      <c r="C182722"/>
      <c r="D182722"/>
      <c r="E182722"/>
    </row>
    <row r="182723" spans="1:5" x14ac:dyDescent="0.25">
      <c r="A182723"/>
      <c r="B182723"/>
      <c r="C182723"/>
      <c r="D182723"/>
      <c r="E182723"/>
    </row>
    <row r="182724" spans="1:5" x14ac:dyDescent="0.25">
      <c r="A182724"/>
      <c r="B182724"/>
      <c r="C182724"/>
      <c r="D182724"/>
      <c r="E182724"/>
    </row>
    <row r="182725" spans="1:5" x14ac:dyDescent="0.25">
      <c r="A182725"/>
      <c r="B182725"/>
      <c r="C182725"/>
      <c r="D182725"/>
      <c r="E182725"/>
    </row>
    <row r="182726" spans="1:5" x14ac:dyDescent="0.25">
      <c r="A182726"/>
      <c r="B182726"/>
      <c r="C182726"/>
      <c r="D182726"/>
      <c r="E182726"/>
    </row>
    <row r="182727" spans="1:5" x14ac:dyDescent="0.25">
      <c r="A182727"/>
      <c r="B182727"/>
      <c r="C182727"/>
      <c r="D182727"/>
      <c r="E182727"/>
    </row>
    <row r="182728" spans="1:5" x14ac:dyDescent="0.25">
      <c r="A182728"/>
      <c r="B182728"/>
      <c r="C182728"/>
      <c r="D182728"/>
      <c r="E182728"/>
    </row>
    <row r="182729" spans="1:5" x14ac:dyDescent="0.25">
      <c r="A182729"/>
      <c r="B182729"/>
      <c r="C182729"/>
      <c r="D182729"/>
      <c r="E182729"/>
    </row>
    <row r="182730" spans="1:5" x14ac:dyDescent="0.25">
      <c r="A182730"/>
      <c r="B182730"/>
      <c r="C182730"/>
      <c r="D182730"/>
      <c r="E182730"/>
    </row>
    <row r="182731" spans="1:5" x14ac:dyDescent="0.25">
      <c r="A182731"/>
      <c r="B182731"/>
      <c r="C182731"/>
      <c r="D182731"/>
      <c r="E182731"/>
    </row>
    <row r="182732" spans="1:5" x14ac:dyDescent="0.25">
      <c r="A182732"/>
      <c r="B182732"/>
      <c r="C182732"/>
      <c r="D182732"/>
      <c r="E182732"/>
    </row>
    <row r="182733" spans="1:5" x14ac:dyDescent="0.25">
      <c r="A182733"/>
      <c r="B182733"/>
      <c r="C182733"/>
      <c r="D182733"/>
      <c r="E182733"/>
    </row>
    <row r="182734" spans="1:5" x14ac:dyDescent="0.25">
      <c r="A182734"/>
      <c r="B182734"/>
      <c r="C182734"/>
      <c r="D182734"/>
      <c r="E182734"/>
    </row>
    <row r="182735" spans="1:5" x14ac:dyDescent="0.25">
      <c r="A182735"/>
      <c r="B182735"/>
      <c r="C182735"/>
      <c r="D182735"/>
      <c r="E182735"/>
    </row>
    <row r="182736" spans="1:5" x14ac:dyDescent="0.25">
      <c r="A182736"/>
      <c r="B182736"/>
      <c r="C182736"/>
      <c r="D182736"/>
      <c r="E182736"/>
    </row>
    <row r="182737" spans="1:5" x14ac:dyDescent="0.25">
      <c r="A182737"/>
      <c r="B182737"/>
      <c r="C182737"/>
      <c r="D182737"/>
      <c r="E182737"/>
    </row>
    <row r="182738" spans="1:5" x14ac:dyDescent="0.25">
      <c r="A182738"/>
      <c r="B182738"/>
      <c r="C182738"/>
      <c r="D182738"/>
      <c r="E182738"/>
    </row>
    <row r="182739" spans="1:5" x14ac:dyDescent="0.25">
      <c r="A182739"/>
      <c r="B182739"/>
      <c r="C182739"/>
      <c r="D182739"/>
      <c r="E182739"/>
    </row>
    <row r="182740" spans="1:5" x14ac:dyDescent="0.25">
      <c r="A182740"/>
      <c r="B182740"/>
      <c r="C182740"/>
      <c r="D182740"/>
      <c r="E182740"/>
    </row>
    <row r="182741" spans="1:5" x14ac:dyDescent="0.25">
      <c r="A182741"/>
      <c r="B182741"/>
      <c r="C182741"/>
      <c r="D182741"/>
      <c r="E182741"/>
    </row>
    <row r="182742" spans="1:5" x14ac:dyDescent="0.25">
      <c r="A182742"/>
      <c r="B182742"/>
      <c r="C182742"/>
      <c r="D182742"/>
      <c r="E182742"/>
    </row>
    <row r="182743" spans="1:5" x14ac:dyDescent="0.25">
      <c r="A182743"/>
      <c r="B182743"/>
      <c r="C182743"/>
      <c r="D182743"/>
      <c r="E182743"/>
    </row>
    <row r="182744" spans="1:5" x14ac:dyDescent="0.25">
      <c r="A182744"/>
      <c r="B182744"/>
      <c r="C182744"/>
      <c r="D182744"/>
      <c r="E182744"/>
    </row>
    <row r="182745" spans="1:5" x14ac:dyDescent="0.25">
      <c r="A182745"/>
      <c r="B182745"/>
      <c r="C182745"/>
      <c r="D182745"/>
      <c r="E182745"/>
    </row>
    <row r="182746" spans="1:5" x14ac:dyDescent="0.25">
      <c r="A182746"/>
      <c r="B182746"/>
      <c r="C182746"/>
      <c r="D182746"/>
      <c r="E182746"/>
    </row>
    <row r="182747" spans="1:5" x14ac:dyDescent="0.25">
      <c r="A182747"/>
      <c r="B182747"/>
      <c r="C182747"/>
      <c r="D182747"/>
      <c r="E182747"/>
    </row>
    <row r="182748" spans="1:5" x14ac:dyDescent="0.25">
      <c r="A182748"/>
      <c r="B182748"/>
      <c r="C182748"/>
      <c r="D182748"/>
      <c r="E182748"/>
    </row>
    <row r="182749" spans="1:5" x14ac:dyDescent="0.25">
      <c r="A182749"/>
      <c r="B182749"/>
      <c r="C182749"/>
      <c r="D182749"/>
      <c r="E182749"/>
    </row>
    <row r="182750" spans="1:5" x14ac:dyDescent="0.25">
      <c r="A182750"/>
      <c r="B182750"/>
      <c r="C182750"/>
      <c r="D182750"/>
      <c r="E182750"/>
    </row>
    <row r="182751" spans="1:5" x14ac:dyDescent="0.25">
      <c r="A182751"/>
      <c r="B182751"/>
      <c r="C182751"/>
      <c r="D182751"/>
      <c r="E182751"/>
    </row>
    <row r="182752" spans="1:5" x14ac:dyDescent="0.25">
      <c r="A182752"/>
      <c r="B182752"/>
      <c r="C182752"/>
      <c r="D182752"/>
      <c r="E182752"/>
    </row>
    <row r="182753" spans="1:5" x14ac:dyDescent="0.25">
      <c r="A182753"/>
      <c r="B182753"/>
      <c r="C182753"/>
      <c r="D182753"/>
      <c r="E182753"/>
    </row>
    <row r="182754" spans="1:5" x14ac:dyDescent="0.25">
      <c r="A182754"/>
      <c r="B182754"/>
      <c r="C182754"/>
      <c r="D182754"/>
      <c r="E182754"/>
    </row>
    <row r="182755" spans="1:5" x14ac:dyDescent="0.25">
      <c r="A182755"/>
      <c r="B182755"/>
      <c r="C182755"/>
      <c r="D182755"/>
      <c r="E182755"/>
    </row>
    <row r="182756" spans="1:5" x14ac:dyDescent="0.25">
      <c r="A182756"/>
      <c r="B182756"/>
      <c r="C182756"/>
      <c r="D182756"/>
      <c r="E182756"/>
    </row>
    <row r="182757" spans="1:5" x14ac:dyDescent="0.25">
      <c r="A182757"/>
      <c r="B182757"/>
      <c r="C182757"/>
      <c r="D182757"/>
      <c r="E182757"/>
    </row>
    <row r="182758" spans="1:5" x14ac:dyDescent="0.25">
      <c r="A182758"/>
      <c r="B182758"/>
      <c r="C182758"/>
      <c r="D182758"/>
      <c r="E182758"/>
    </row>
    <row r="182759" spans="1:5" x14ac:dyDescent="0.25">
      <c r="A182759"/>
      <c r="B182759"/>
      <c r="C182759"/>
      <c r="D182759"/>
      <c r="E182759"/>
    </row>
    <row r="182760" spans="1:5" x14ac:dyDescent="0.25">
      <c r="A182760"/>
      <c r="B182760"/>
      <c r="C182760"/>
      <c r="D182760"/>
      <c r="E182760"/>
    </row>
    <row r="182761" spans="1:5" x14ac:dyDescent="0.25">
      <c r="A182761"/>
      <c r="B182761"/>
      <c r="C182761"/>
      <c r="D182761"/>
      <c r="E182761"/>
    </row>
    <row r="182762" spans="1:5" x14ac:dyDescent="0.25">
      <c r="A182762"/>
      <c r="B182762"/>
      <c r="C182762"/>
      <c r="D182762"/>
      <c r="E182762"/>
    </row>
    <row r="182763" spans="1:5" x14ac:dyDescent="0.25">
      <c r="A182763"/>
      <c r="B182763"/>
      <c r="C182763"/>
      <c r="D182763"/>
      <c r="E182763"/>
    </row>
    <row r="182764" spans="1:5" x14ac:dyDescent="0.25">
      <c r="A182764"/>
      <c r="B182764"/>
      <c r="C182764"/>
      <c r="D182764"/>
      <c r="E182764"/>
    </row>
    <row r="182765" spans="1:5" x14ac:dyDescent="0.25">
      <c r="A182765"/>
      <c r="B182765"/>
      <c r="C182765"/>
      <c r="D182765"/>
      <c r="E182765"/>
    </row>
    <row r="182766" spans="1:5" x14ac:dyDescent="0.25">
      <c r="A182766"/>
      <c r="B182766"/>
      <c r="C182766"/>
      <c r="D182766"/>
      <c r="E182766"/>
    </row>
    <row r="182767" spans="1:5" x14ac:dyDescent="0.25">
      <c r="A182767"/>
      <c r="B182767"/>
      <c r="C182767"/>
      <c r="D182767"/>
      <c r="E182767"/>
    </row>
    <row r="182768" spans="1:5" x14ac:dyDescent="0.25">
      <c r="A182768"/>
      <c r="B182768"/>
      <c r="C182768"/>
      <c r="D182768"/>
      <c r="E182768"/>
    </row>
    <row r="182769" spans="1:5" x14ac:dyDescent="0.25">
      <c r="A182769"/>
      <c r="B182769"/>
      <c r="C182769"/>
      <c r="D182769"/>
      <c r="E182769"/>
    </row>
    <row r="182770" spans="1:5" x14ac:dyDescent="0.25">
      <c r="A182770"/>
      <c r="B182770"/>
      <c r="C182770"/>
      <c r="D182770"/>
      <c r="E182770"/>
    </row>
    <row r="182771" spans="1:5" x14ac:dyDescent="0.25">
      <c r="A182771"/>
      <c r="B182771"/>
      <c r="C182771"/>
      <c r="D182771"/>
      <c r="E182771"/>
    </row>
    <row r="182772" spans="1:5" x14ac:dyDescent="0.25">
      <c r="A182772"/>
      <c r="B182772"/>
      <c r="C182772"/>
      <c r="D182772"/>
      <c r="E182772"/>
    </row>
    <row r="182773" spans="1:5" x14ac:dyDescent="0.25">
      <c r="A182773"/>
      <c r="B182773"/>
      <c r="C182773"/>
      <c r="D182773"/>
      <c r="E182773"/>
    </row>
    <row r="182774" spans="1:5" x14ac:dyDescent="0.25">
      <c r="A182774"/>
      <c r="B182774"/>
      <c r="C182774"/>
      <c r="D182774"/>
      <c r="E182774"/>
    </row>
    <row r="182775" spans="1:5" x14ac:dyDescent="0.25">
      <c r="A182775"/>
      <c r="B182775"/>
      <c r="C182775"/>
      <c r="D182775"/>
      <c r="E182775"/>
    </row>
    <row r="182776" spans="1:5" x14ac:dyDescent="0.25">
      <c r="A182776"/>
      <c r="B182776"/>
      <c r="C182776"/>
      <c r="D182776"/>
      <c r="E182776"/>
    </row>
    <row r="182777" spans="1:5" x14ac:dyDescent="0.25">
      <c r="A182777"/>
      <c r="B182777"/>
      <c r="C182777"/>
      <c r="D182777"/>
      <c r="E182777"/>
    </row>
    <row r="182778" spans="1:5" x14ac:dyDescent="0.25">
      <c r="A182778"/>
      <c r="B182778"/>
      <c r="C182778"/>
      <c r="D182778"/>
      <c r="E182778"/>
    </row>
    <row r="182779" spans="1:5" x14ac:dyDescent="0.25">
      <c r="A182779"/>
      <c r="B182779"/>
      <c r="C182779"/>
      <c r="D182779"/>
      <c r="E182779"/>
    </row>
    <row r="182780" spans="1:5" x14ac:dyDescent="0.25">
      <c r="A182780"/>
      <c r="B182780"/>
      <c r="C182780"/>
      <c r="D182780"/>
      <c r="E182780"/>
    </row>
    <row r="182781" spans="1:5" x14ac:dyDescent="0.25">
      <c r="A182781"/>
      <c r="B182781"/>
      <c r="C182781"/>
      <c r="D182781"/>
      <c r="E182781"/>
    </row>
    <row r="182782" spans="1:5" x14ac:dyDescent="0.25">
      <c r="A182782"/>
      <c r="B182782"/>
      <c r="C182782"/>
      <c r="D182782"/>
      <c r="E182782"/>
    </row>
    <row r="182783" spans="1:5" x14ac:dyDescent="0.25">
      <c r="A182783"/>
      <c r="B182783"/>
      <c r="C182783"/>
      <c r="D182783"/>
      <c r="E182783"/>
    </row>
    <row r="182784" spans="1:5" x14ac:dyDescent="0.25">
      <c r="A182784"/>
      <c r="B182784"/>
      <c r="C182784"/>
      <c r="D182784"/>
      <c r="E182784"/>
    </row>
    <row r="182785" spans="1:5" x14ac:dyDescent="0.25">
      <c r="A182785"/>
      <c r="B182785"/>
      <c r="C182785"/>
      <c r="D182785"/>
      <c r="E182785"/>
    </row>
    <row r="182786" spans="1:5" x14ac:dyDescent="0.25">
      <c r="A182786"/>
      <c r="B182786"/>
      <c r="C182786"/>
      <c r="D182786"/>
      <c r="E182786"/>
    </row>
    <row r="182787" spans="1:5" x14ac:dyDescent="0.25">
      <c r="A182787"/>
      <c r="B182787"/>
      <c r="C182787"/>
      <c r="D182787"/>
      <c r="E182787"/>
    </row>
    <row r="182788" spans="1:5" x14ac:dyDescent="0.25">
      <c r="A182788"/>
      <c r="B182788"/>
      <c r="C182788"/>
      <c r="D182788"/>
      <c r="E182788"/>
    </row>
    <row r="182789" spans="1:5" x14ac:dyDescent="0.25">
      <c r="A182789"/>
      <c r="B182789"/>
      <c r="C182789"/>
      <c r="D182789"/>
      <c r="E182789"/>
    </row>
    <row r="182790" spans="1:5" x14ac:dyDescent="0.25">
      <c r="A182790"/>
      <c r="B182790"/>
      <c r="C182790"/>
      <c r="D182790"/>
      <c r="E182790"/>
    </row>
    <row r="182791" spans="1:5" x14ac:dyDescent="0.25">
      <c r="A182791"/>
      <c r="B182791"/>
      <c r="C182791"/>
      <c r="D182791"/>
      <c r="E182791"/>
    </row>
    <row r="182792" spans="1:5" x14ac:dyDescent="0.25">
      <c r="A182792"/>
      <c r="B182792"/>
      <c r="C182792"/>
      <c r="D182792"/>
      <c r="E182792"/>
    </row>
    <row r="182793" spans="1:5" x14ac:dyDescent="0.25">
      <c r="A182793"/>
      <c r="B182793"/>
      <c r="C182793"/>
      <c r="D182793"/>
      <c r="E182793"/>
    </row>
    <row r="182794" spans="1:5" x14ac:dyDescent="0.25">
      <c r="A182794"/>
      <c r="B182794"/>
      <c r="C182794"/>
      <c r="D182794"/>
      <c r="E182794"/>
    </row>
    <row r="182795" spans="1:5" x14ac:dyDescent="0.25">
      <c r="A182795"/>
      <c r="B182795"/>
      <c r="C182795"/>
      <c r="D182795"/>
      <c r="E182795"/>
    </row>
    <row r="182796" spans="1:5" x14ac:dyDescent="0.25">
      <c r="A182796"/>
      <c r="B182796"/>
      <c r="C182796"/>
      <c r="D182796"/>
      <c r="E182796"/>
    </row>
    <row r="182797" spans="1:5" x14ac:dyDescent="0.25">
      <c r="A182797"/>
      <c r="B182797"/>
      <c r="C182797"/>
      <c r="D182797"/>
      <c r="E182797"/>
    </row>
    <row r="182798" spans="1:5" x14ac:dyDescent="0.25">
      <c r="A182798"/>
      <c r="B182798"/>
      <c r="C182798"/>
      <c r="D182798"/>
      <c r="E182798"/>
    </row>
    <row r="182799" spans="1:5" x14ac:dyDescent="0.25">
      <c r="A182799"/>
      <c r="B182799"/>
      <c r="C182799"/>
      <c r="D182799"/>
      <c r="E182799"/>
    </row>
    <row r="182800" spans="1:5" x14ac:dyDescent="0.25">
      <c r="A182800"/>
      <c r="B182800"/>
      <c r="C182800"/>
      <c r="D182800"/>
      <c r="E182800"/>
    </row>
    <row r="182801" spans="1:5" x14ac:dyDescent="0.25">
      <c r="A182801"/>
      <c r="B182801"/>
      <c r="C182801"/>
      <c r="D182801"/>
      <c r="E182801"/>
    </row>
    <row r="182802" spans="1:5" x14ac:dyDescent="0.25">
      <c r="A182802"/>
      <c r="B182802"/>
      <c r="C182802"/>
      <c r="D182802"/>
      <c r="E182802"/>
    </row>
    <row r="182803" spans="1:5" x14ac:dyDescent="0.25">
      <c r="A182803"/>
      <c r="B182803"/>
      <c r="C182803"/>
      <c r="D182803"/>
      <c r="E182803"/>
    </row>
    <row r="182804" spans="1:5" x14ac:dyDescent="0.25">
      <c r="A182804"/>
      <c r="B182804"/>
      <c r="C182804"/>
      <c r="D182804"/>
      <c r="E182804"/>
    </row>
    <row r="182805" spans="1:5" x14ac:dyDescent="0.25">
      <c r="A182805"/>
      <c r="B182805"/>
      <c r="C182805"/>
      <c r="D182805"/>
      <c r="E182805"/>
    </row>
    <row r="182806" spans="1:5" x14ac:dyDescent="0.25">
      <c r="A182806"/>
      <c r="B182806"/>
      <c r="C182806"/>
      <c r="D182806"/>
      <c r="E182806"/>
    </row>
    <row r="182807" spans="1:5" x14ac:dyDescent="0.25">
      <c r="A182807"/>
      <c r="B182807"/>
      <c r="C182807"/>
      <c r="D182807"/>
      <c r="E182807"/>
    </row>
    <row r="182808" spans="1:5" x14ac:dyDescent="0.25">
      <c r="A182808"/>
      <c r="B182808"/>
      <c r="C182808"/>
      <c r="D182808"/>
      <c r="E182808"/>
    </row>
    <row r="182809" spans="1:5" x14ac:dyDescent="0.25">
      <c r="A182809"/>
      <c r="B182809"/>
      <c r="C182809"/>
      <c r="D182809"/>
      <c r="E182809"/>
    </row>
    <row r="182810" spans="1:5" x14ac:dyDescent="0.25">
      <c r="A182810"/>
      <c r="B182810"/>
      <c r="C182810"/>
      <c r="D182810"/>
      <c r="E182810"/>
    </row>
    <row r="182811" spans="1:5" x14ac:dyDescent="0.25">
      <c r="A182811"/>
      <c r="B182811"/>
      <c r="C182811"/>
      <c r="D182811"/>
      <c r="E182811"/>
    </row>
    <row r="182812" spans="1:5" x14ac:dyDescent="0.25">
      <c r="A182812"/>
      <c r="B182812"/>
      <c r="C182812"/>
      <c r="D182812"/>
      <c r="E182812"/>
    </row>
    <row r="182813" spans="1:5" x14ac:dyDescent="0.25">
      <c r="A182813"/>
      <c r="B182813"/>
      <c r="C182813"/>
      <c r="D182813"/>
      <c r="E182813"/>
    </row>
    <row r="182814" spans="1:5" x14ac:dyDescent="0.25">
      <c r="A182814"/>
      <c r="B182814"/>
      <c r="C182814"/>
      <c r="D182814"/>
      <c r="E182814"/>
    </row>
    <row r="182815" spans="1:5" x14ac:dyDescent="0.25">
      <c r="A182815"/>
      <c r="B182815"/>
      <c r="C182815"/>
      <c r="D182815"/>
      <c r="E182815"/>
    </row>
    <row r="182816" spans="1:5" x14ac:dyDescent="0.25">
      <c r="A182816"/>
      <c r="B182816"/>
      <c r="C182816"/>
      <c r="D182816"/>
      <c r="E182816"/>
    </row>
    <row r="182817" spans="1:5" x14ac:dyDescent="0.25">
      <c r="A182817"/>
      <c r="B182817"/>
      <c r="C182817"/>
      <c r="D182817"/>
      <c r="E182817"/>
    </row>
    <row r="182818" spans="1:5" x14ac:dyDescent="0.25">
      <c r="A182818"/>
      <c r="B182818"/>
      <c r="C182818"/>
      <c r="D182818"/>
      <c r="E182818"/>
    </row>
    <row r="182819" spans="1:5" x14ac:dyDescent="0.25">
      <c r="A182819"/>
      <c r="B182819"/>
      <c r="C182819"/>
      <c r="D182819"/>
      <c r="E182819"/>
    </row>
    <row r="182820" spans="1:5" x14ac:dyDescent="0.25">
      <c r="A182820"/>
      <c r="B182820"/>
      <c r="C182820"/>
      <c r="D182820"/>
      <c r="E182820"/>
    </row>
    <row r="182821" spans="1:5" x14ac:dyDescent="0.25">
      <c r="A182821"/>
      <c r="B182821"/>
      <c r="C182821"/>
      <c r="D182821"/>
      <c r="E182821"/>
    </row>
    <row r="182822" spans="1:5" x14ac:dyDescent="0.25">
      <c r="A182822"/>
      <c r="B182822"/>
      <c r="C182822"/>
      <c r="D182822"/>
      <c r="E182822"/>
    </row>
    <row r="182823" spans="1:5" x14ac:dyDescent="0.25">
      <c r="A182823"/>
      <c r="B182823"/>
      <c r="C182823"/>
      <c r="D182823"/>
      <c r="E182823"/>
    </row>
    <row r="182824" spans="1:5" x14ac:dyDescent="0.25">
      <c r="A182824"/>
      <c r="B182824"/>
      <c r="C182824"/>
      <c r="D182824"/>
      <c r="E182824"/>
    </row>
    <row r="182825" spans="1:5" x14ac:dyDescent="0.25">
      <c r="A182825"/>
      <c r="B182825"/>
      <c r="C182825"/>
      <c r="D182825"/>
      <c r="E182825"/>
    </row>
    <row r="182826" spans="1:5" x14ac:dyDescent="0.25">
      <c r="A182826"/>
      <c r="B182826"/>
      <c r="C182826"/>
      <c r="D182826"/>
      <c r="E182826"/>
    </row>
    <row r="182827" spans="1:5" x14ac:dyDescent="0.25">
      <c r="A182827"/>
      <c r="B182827"/>
      <c r="C182827"/>
      <c r="D182827"/>
      <c r="E182827"/>
    </row>
    <row r="182828" spans="1:5" x14ac:dyDescent="0.25">
      <c r="A182828"/>
      <c r="B182828"/>
      <c r="C182828"/>
      <c r="D182828"/>
      <c r="E182828"/>
    </row>
    <row r="182829" spans="1:5" x14ac:dyDescent="0.25">
      <c r="A182829"/>
      <c r="B182829"/>
      <c r="C182829"/>
      <c r="D182829"/>
      <c r="E182829"/>
    </row>
    <row r="182830" spans="1:5" x14ac:dyDescent="0.25">
      <c r="A182830"/>
      <c r="B182830"/>
      <c r="C182830"/>
      <c r="D182830"/>
      <c r="E182830"/>
    </row>
    <row r="182831" spans="1:5" x14ac:dyDescent="0.25">
      <c r="A182831"/>
      <c r="B182831"/>
      <c r="C182831"/>
      <c r="D182831"/>
      <c r="E182831"/>
    </row>
    <row r="182832" spans="1:5" x14ac:dyDescent="0.25">
      <c r="A182832"/>
      <c r="B182832"/>
      <c r="C182832"/>
      <c r="D182832"/>
      <c r="E182832"/>
    </row>
    <row r="182833" spans="1:5" x14ac:dyDescent="0.25">
      <c r="A182833"/>
      <c r="B182833"/>
      <c r="C182833"/>
      <c r="D182833"/>
      <c r="E182833"/>
    </row>
    <row r="182834" spans="1:5" x14ac:dyDescent="0.25">
      <c r="A182834"/>
      <c r="B182834"/>
      <c r="C182834"/>
      <c r="D182834"/>
      <c r="E182834"/>
    </row>
    <row r="182835" spans="1:5" x14ac:dyDescent="0.25">
      <c r="A182835"/>
      <c r="B182835"/>
      <c r="C182835"/>
      <c r="D182835"/>
      <c r="E182835"/>
    </row>
    <row r="182836" spans="1:5" x14ac:dyDescent="0.25">
      <c r="A182836"/>
      <c r="B182836"/>
      <c r="C182836"/>
      <c r="D182836"/>
      <c r="E182836"/>
    </row>
    <row r="182837" spans="1:5" x14ac:dyDescent="0.25">
      <c r="A182837"/>
      <c r="B182837"/>
      <c r="C182837"/>
      <c r="D182837"/>
      <c r="E182837"/>
    </row>
    <row r="182838" spans="1:5" x14ac:dyDescent="0.25">
      <c r="A182838"/>
      <c r="B182838"/>
      <c r="C182838"/>
      <c r="D182838"/>
      <c r="E182838"/>
    </row>
    <row r="182839" spans="1:5" x14ac:dyDescent="0.25">
      <c r="A182839"/>
      <c r="B182839"/>
      <c r="C182839"/>
      <c r="D182839"/>
      <c r="E182839"/>
    </row>
    <row r="182840" spans="1:5" x14ac:dyDescent="0.25">
      <c r="A182840"/>
      <c r="B182840"/>
      <c r="C182840"/>
      <c r="D182840"/>
      <c r="E182840"/>
    </row>
    <row r="182841" spans="1:5" x14ac:dyDescent="0.25">
      <c r="A182841"/>
      <c r="B182841"/>
      <c r="C182841"/>
      <c r="D182841"/>
      <c r="E182841"/>
    </row>
    <row r="182842" spans="1:5" x14ac:dyDescent="0.25">
      <c r="A182842"/>
      <c r="B182842"/>
      <c r="C182842"/>
      <c r="D182842"/>
      <c r="E182842"/>
    </row>
    <row r="182843" spans="1:5" x14ac:dyDescent="0.25">
      <c r="A182843"/>
      <c r="B182843"/>
      <c r="C182843"/>
      <c r="D182843"/>
      <c r="E182843"/>
    </row>
    <row r="182844" spans="1:5" x14ac:dyDescent="0.25">
      <c r="A182844"/>
      <c r="B182844"/>
      <c r="C182844"/>
      <c r="D182844"/>
      <c r="E182844"/>
    </row>
    <row r="182845" spans="1:5" x14ac:dyDescent="0.25">
      <c r="A182845"/>
      <c r="B182845"/>
      <c r="C182845"/>
      <c r="D182845"/>
      <c r="E182845"/>
    </row>
    <row r="182846" spans="1:5" x14ac:dyDescent="0.25">
      <c r="A182846"/>
      <c r="B182846"/>
      <c r="C182846"/>
      <c r="D182846"/>
      <c r="E182846"/>
    </row>
    <row r="182847" spans="1:5" x14ac:dyDescent="0.25">
      <c r="A182847"/>
      <c r="B182847"/>
      <c r="C182847"/>
      <c r="D182847"/>
      <c r="E182847"/>
    </row>
    <row r="182848" spans="1:5" x14ac:dyDescent="0.25">
      <c r="A182848"/>
      <c r="B182848"/>
      <c r="C182848"/>
      <c r="D182848"/>
      <c r="E182848"/>
    </row>
    <row r="182849" spans="1:5" x14ac:dyDescent="0.25">
      <c r="A182849"/>
      <c r="B182849"/>
      <c r="C182849"/>
      <c r="D182849"/>
      <c r="E182849"/>
    </row>
    <row r="182850" spans="1:5" x14ac:dyDescent="0.25">
      <c r="A182850"/>
      <c r="B182850"/>
      <c r="C182850"/>
      <c r="D182850"/>
      <c r="E182850"/>
    </row>
    <row r="182851" spans="1:5" x14ac:dyDescent="0.25">
      <c r="A182851"/>
      <c r="B182851"/>
      <c r="C182851"/>
      <c r="D182851"/>
      <c r="E182851"/>
    </row>
    <row r="182852" spans="1:5" x14ac:dyDescent="0.25">
      <c r="A182852"/>
      <c r="B182852"/>
      <c r="C182852"/>
      <c r="D182852"/>
      <c r="E182852"/>
    </row>
    <row r="182853" spans="1:5" x14ac:dyDescent="0.25">
      <c r="A182853"/>
      <c r="B182853"/>
      <c r="C182853"/>
      <c r="D182853"/>
      <c r="E182853"/>
    </row>
    <row r="182854" spans="1:5" x14ac:dyDescent="0.25">
      <c r="A182854"/>
      <c r="B182854"/>
      <c r="C182854"/>
      <c r="D182854"/>
      <c r="E182854"/>
    </row>
    <row r="182855" spans="1:5" x14ac:dyDescent="0.25">
      <c r="A182855"/>
      <c r="B182855"/>
      <c r="C182855"/>
      <c r="D182855"/>
      <c r="E182855"/>
    </row>
    <row r="182856" spans="1:5" x14ac:dyDescent="0.25">
      <c r="A182856"/>
      <c r="B182856"/>
      <c r="C182856"/>
      <c r="D182856"/>
      <c r="E182856"/>
    </row>
    <row r="182857" spans="1:5" x14ac:dyDescent="0.25">
      <c r="A182857"/>
      <c r="B182857"/>
      <c r="C182857"/>
      <c r="D182857"/>
      <c r="E182857"/>
    </row>
    <row r="182858" spans="1:5" x14ac:dyDescent="0.25">
      <c r="A182858"/>
      <c r="B182858"/>
      <c r="C182858"/>
      <c r="D182858"/>
      <c r="E182858"/>
    </row>
    <row r="182859" spans="1:5" x14ac:dyDescent="0.25">
      <c r="A182859"/>
      <c r="B182859"/>
      <c r="C182859"/>
      <c r="D182859"/>
      <c r="E182859"/>
    </row>
    <row r="182860" spans="1:5" x14ac:dyDescent="0.25">
      <c r="A182860"/>
      <c r="B182860"/>
      <c r="C182860"/>
      <c r="D182860"/>
      <c r="E182860"/>
    </row>
    <row r="182861" spans="1:5" x14ac:dyDescent="0.25">
      <c r="A182861"/>
      <c r="B182861"/>
      <c r="C182861"/>
      <c r="D182861"/>
      <c r="E182861"/>
    </row>
    <row r="182862" spans="1:5" x14ac:dyDescent="0.25">
      <c r="A182862"/>
      <c r="B182862"/>
      <c r="C182862"/>
      <c r="D182862"/>
      <c r="E182862"/>
    </row>
    <row r="182863" spans="1:5" x14ac:dyDescent="0.25">
      <c r="A182863"/>
      <c r="B182863"/>
      <c r="C182863"/>
      <c r="D182863"/>
      <c r="E182863"/>
    </row>
    <row r="182864" spans="1:5" x14ac:dyDescent="0.25">
      <c r="A182864"/>
      <c r="B182864"/>
      <c r="C182864"/>
      <c r="D182864"/>
      <c r="E182864"/>
    </row>
    <row r="182865" spans="1:5" x14ac:dyDescent="0.25">
      <c r="A182865"/>
      <c r="B182865"/>
      <c r="C182865"/>
      <c r="D182865"/>
      <c r="E182865"/>
    </row>
    <row r="182866" spans="1:5" x14ac:dyDescent="0.25">
      <c r="A182866"/>
      <c r="B182866"/>
      <c r="C182866"/>
      <c r="D182866"/>
      <c r="E182866"/>
    </row>
    <row r="182867" spans="1:5" x14ac:dyDescent="0.25">
      <c r="A182867"/>
      <c r="B182867"/>
      <c r="C182867"/>
      <c r="D182867"/>
      <c r="E182867"/>
    </row>
    <row r="182868" spans="1:5" x14ac:dyDescent="0.25">
      <c r="A182868"/>
      <c r="B182868"/>
      <c r="C182868"/>
      <c r="D182868"/>
      <c r="E182868"/>
    </row>
    <row r="182869" spans="1:5" x14ac:dyDescent="0.25">
      <c r="A182869"/>
      <c r="B182869"/>
      <c r="C182869"/>
      <c r="D182869"/>
      <c r="E182869"/>
    </row>
    <row r="182870" spans="1:5" x14ac:dyDescent="0.25">
      <c r="A182870"/>
      <c r="B182870"/>
      <c r="C182870"/>
      <c r="D182870"/>
      <c r="E182870"/>
    </row>
    <row r="182871" spans="1:5" x14ac:dyDescent="0.25">
      <c r="A182871"/>
      <c r="B182871"/>
      <c r="C182871"/>
      <c r="D182871"/>
      <c r="E182871"/>
    </row>
    <row r="182872" spans="1:5" x14ac:dyDescent="0.25">
      <c r="A182872"/>
      <c r="B182872"/>
      <c r="C182872"/>
      <c r="D182872"/>
      <c r="E182872"/>
    </row>
    <row r="182873" spans="1:5" x14ac:dyDescent="0.25">
      <c r="A182873"/>
      <c r="B182873"/>
      <c r="C182873"/>
      <c r="D182873"/>
      <c r="E182873"/>
    </row>
    <row r="182874" spans="1:5" x14ac:dyDescent="0.25">
      <c r="A182874"/>
      <c r="B182874"/>
      <c r="C182874"/>
      <c r="D182874"/>
      <c r="E182874"/>
    </row>
    <row r="182875" spans="1:5" x14ac:dyDescent="0.25">
      <c r="A182875"/>
      <c r="B182875"/>
      <c r="C182875"/>
      <c r="D182875"/>
      <c r="E182875"/>
    </row>
    <row r="182876" spans="1:5" x14ac:dyDescent="0.25">
      <c r="A182876"/>
      <c r="B182876"/>
      <c r="C182876"/>
      <c r="D182876"/>
      <c r="E182876"/>
    </row>
    <row r="182877" spans="1:5" x14ac:dyDescent="0.25">
      <c r="A182877"/>
      <c r="B182877"/>
      <c r="C182877"/>
      <c r="D182877"/>
      <c r="E182877"/>
    </row>
    <row r="182878" spans="1:5" x14ac:dyDescent="0.25">
      <c r="A182878"/>
      <c r="B182878"/>
      <c r="C182878"/>
      <c r="D182878"/>
      <c r="E182878"/>
    </row>
    <row r="182879" spans="1:5" x14ac:dyDescent="0.25">
      <c r="A182879"/>
      <c r="B182879"/>
      <c r="C182879"/>
      <c r="D182879"/>
      <c r="E182879"/>
    </row>
    <row r="182880" spans="1:5" x14ac:dyDescent="0.25">
      <c r="A182880"/>
      <c r="B182880"/>
      <c r="C182880"/>
      <c r="D182880"/>
      <c r="E182880"/>
    </row>
    <row r="182881" spans="1:5" x14ac:dyDescent="0.25">
      <c r="A182881"/>
      <c r="B182881"/>
      <c r="C182881"/>
      <c r="D182881"/>
      <c r="E182881"/>
    </row>
    <row r="182882" spans="1:5" x14ac:dyDescent="0.25">
      <c r="A182882"/>
      <c r="B182882"/>
      <c r="C182882"/>
      <c r="D182882"/>
      <c r="E182882"/>
    </row>
    <row r="182883" spans="1:5" x14ac:dyDescent="0.25">
      <c r="A182883"/>
      <c r="B182883"/>
      <c r="C182883"/>
      <c r="D182883"/>
      <c r="E182883"/>
    </row>
    <row r="182884" spans="1:5" x14ac:dyDescent="0.25">
      <c r="A182884"/>
      <c r="B182884"/>
      <c r="C182884"/>
      <c r="D182884"/>
      <c r="E182884"/>
    </row>
    <row r="182885" spans="1:5" x14ac:dyDescent="0.25">
      <c r="A182885"/>
      <c r="B182885"/>
      <c r="C182885"/>
      <c r="D182885"/>
      <c r="E182885"/>
    </row>
    <row r="182886" spans="1:5" x14ac:dyDescent="0.25">
      <c r="A182886"/>
      <c r="B182886"/>
      <c r="C182886"/>
      <c r="D182886"/>
      <c r="E182886"/>
    </row>
    <row r="182887" spans="1:5" x14ac:dyDescent="0.25">
      <c r="A182887"/>
      <c r="B182887"/>
      <c r="C182887"/>
      <c r="D182887"/>
      <c r="E182887"/>
    </row>
    <row r="182888" spans="1:5" x14ac:dyDescent="0.25">
      <c r="A182888"/>
      <c r="B182888"/>
      <c r="C182888"/>
      <c r="D182888"/>
      <c r="E182888"/>
    </row>
    <row r="182889" spans="1:5" x14ac:dyDescent="0.25">
      <c r="A182889"/>
      <c r="B182889"/>
      <c r="C182889"/>
      <c r="D182889"/>
      <c r="E182889"/>
    </row>
    <row r="182890" spans="1:5" x14ac:dyDescent="0.25">
      <c r="A182890"/>
      <c r="B182890"/>
      <c r="C182890"/>
      <c r="D182890"/>
      <c r="E182890"/>
    </row>
    <row r="182891" spans="1:5" x14ac:dyDescent="0.25">
      <c r="A182891"/>
      <c r="B182891"/>
      <c r="C182891"/>
      <c r="D182891"/>
      <c r="E182891"/>
    </row>
    <row r="182892" spans="1:5" x14ac:dyDescent="0.25">
      <c r="A182892"/>
      <c r="B182892"/>
      <c r="C182892"/>
      <c r="D182892"/>
      <c r="E182892"/>
    </row>
    <row r="182893" spans="1:5" x14ac:dyDescent="0.25">
      <c r="A182893"/>
      <c r="B182893"/>
      <c r="C182893"/>
      <c r="D182893"/>
      <c r="E182893"/>
    </row>
    <row r="182894" spans="1:5" x14ac:dyDescent="0.25">
      <c r="A182894"/>
      <c r="B182894"/>
      <c r="C182894"/>
      <c r="D182894"/>
      <c r="E182894"/>
    </row>
    <row r="182895" spans="1:5" x14ac:dyDescent="0.25">
      <c r="A182895"/>
      <c r="B182895"/>
      <c r="C182895"/>
      <c r="D182895"/>
      <c r="E182895"/>
    </row>
    <row r="182896" spans="1:5" x14ac:dyDescent="0.25">
      <c r="A182896"/>
      <c r="B182896"/>
      <c r="C182896"/>
      <c r="D182896"/>
      <c r="E182896"/>
    </row>
    <row r="182897" spans="1:5" x14ac:dyDescent="0.25">
      <c r="A182897"/>
      <c r="B182897"/>
      <c r="C182897"/>
      <c r="D182897"/>
      <c r="E182897"/>
    </row>
    <row r="182898" spans="1:5" x14ac:dyDescent="0.25">
      <c r="A182898"/>
      <c r="B182898"/>
      <c r="C182898"/>
      <c r="D182898"/>
      <c r="E182898"/>
    </row>
    <row r="182899" spans="1:5" x14ac:dyDescent="0.25">
      <c r="A182899"/>
      <c r="B182899"/>
      <c r="C182899"/>
      <c r="D182899"/>
      <c r="E182899"/>
    </row>
    <row r="182900" spans="1:5" x14ac:dyDescent="0.25">
      <c r="A182900"/>
      <c r="B182900"/>
      <c r="C182900"/>
      <c r="D182900"/>
      <c r="E182900"/>
    </row>
    <row r="182901" spans="1:5" x14ac:dyDescent="0.25">
      <c r="A182901"/>
      <c r="B182901"/>
      <c r="C182901"/>
      <c r="D182901"/>
      <c r="E182901"/>
    </row>
    <row r="182902" spans="1:5" x14ac:dyDescent="0.25">
      <c r="A182902"/>
      <c r="B182902"/>
      <c r="C182902"/>
      <c r="D182902"/>
      <c r="E182902"/>
    </row>
    <row r="182903" spans="1:5" x14ac:dyDescent="0.25">
      <c r="A182903"/>
      <c r="B182903"/>
      <c r="C182903"/>
      <c r="D182903"/>
      <c r="E182903"/>
    </row>
    <row r="182904" spans="1:5" x14ac:dyDescent="0.25">
      <c r="A182904"/>
      <c r="B182904"/>
      <c r="C182904"/>
      <c r="D182904"/>
      <c r="E182904"/>
    </row>
    <row r="182905" spans="1:5" x14ac:dyDescent="0.25">
      <c r="A182905"/>
      <c r="B182905"/>
      <c r="C182905"/>
      <c r="D182905"/>
      <c r="E182905"/>
    </row>
    <row r="182906" spans="1:5" x14ac:dyDescent="0.25">
      <c r="A182906"/>
      <c r="B182906"/>
      <c r="C182906"/>
      <c r="D182906"/>
      <c r="E182906"/>
    </row>
    <row r="182907" spans="1:5" x14ac:dyDescent="0.25">
      <c r="A182907"/>
      <c r="B182907"/>
      <c r="C182907"/>
      <c r="D182907"/>
      <c r="E182907"/>
    </row>
    <row r="182908" spans="1:5" x14ac:dyDescent="0.25">
      <c r="A182908"/>
      <c r="B182908"/>
      <c r="C182908"/>
      <c r="D182908"/>
      <c r="E182908"/>
    </row>
    <row r="182909" spans="1:5" x14ac:dyDescent="0.25">
      <c r="A182909"/>
      <c r="B182909"/>
      <c r="C182909"/>
      <c r="D182909"/>
      <c r="E182909"/>
    </row>
    <row r="182910" spans="1:5" x14ac:dyDescent="0.25">
      <c r="A182910"/>
      <c r="B182910"/>
      <c r="C182910"/>
      <c r="D182910"/>
      <c r="E182910"/>
    </row>
    <row r="182911" spans="1:5" x14ac:dyDescent="0.25">
      <c r="A182911"/>
      <c r="B182911"/>
      <c r="C182911"/>
      <c r="D182911"/>
      <c r="E182911"/>
    </row>
    <row r="182912" spans="1:5" x14ac:dyDescent="0.25">
      <c r="A182912"/>
      <c r="B182912"/>
      <c r="C182912"/>
      <c r="D182912"/>
      <c r="E182912"/>
    </row>
    <row r="182913" spans="1:5" x14ac:dyDescent="0.25">
      <c r="A182913"/>
      <c r="B182913"/>
      <c r="C182913"/>
      <c r="D182913"/>
      <c r="E182913"/>
    </row>
    <row r="182914" spans="1:5" x14ac:dyDescent="0.25">
      <c r="A182914"/>
      <c r="B182914"/>
      <c r="C182914"/>
      <c r="D182914"/>
      <c r="E182914"/>
    </row>
    <row r="182915" spans="1:5" x14ac:dyDescent="0.25">
      <c r="A182915"/>
      <c r="B182915"/>
      <c r="C182915"/>
      <c r="D182915"/>
      <c r="E182915"/>
    </row>
    <row r="182916" spans="1:5" x14ac:dyDescent="0.25">
      <c r="A182916"/>
      <c r="B182916"/>
      <c r="C182916"/>
      <c r="D182916"/>
      <c r="E182916"/>
    </row>
    <row r="182917" spans="1:5" x14ac:dyDescent="0.25">
      <c r="A182917"/>
      <c r="B182917"/>
      <c r="C182917"/>
      <c r="D182917"/>
      <c r="E182917"/>
    </row>
    <row r="182918" spans="1:5" x14ac:dyDescent="0.25">
      <c r="A182918"/>
      <c r="B182918"/>
      <c r="C182918"/>
      <c r="D182918"/>
      <c r="E182918"/>
    </row>
    <row r="182919" spans="1:5" x14ac:dyDescent="0.25">
      <c r="A182919"/>
      <c r="B182919"/>
      <c r="C182919"/>
      <c r="D182919"/>
      <c r="E182919"/>
    </row>
    <row r="182920" spans="1:5" x14ac:dyDescent="0.25">
      <c r="A182920"/>
      <c r="B182920"/>
      <c r="C182920"/>
      <c r="D182920"/>
      <c r="E182920"/>
    </row>
    <row r="182921" spans="1:5" x14ac:dyDescent="0.25">
      <c r="A182921"/>
      <c r="B182921"/>
      <c r="C182921"/>
      <c r="D182921"/>
      <c r="E182921"/>
    </row>
    <row r="182922" spans="1:5" x14ac:dyDescent="0.25">
      <c r="A182922"/>
      <c r="B182922"/>
      <c r="C182922"/>
      <c r="D182922"/>
      <c r="E182922"/>
    </row>
    <row r="182923" spans="1:5" x14ac:dyDescent="0.25">
      <c r="A182923"/>
      <c r="B182923"/>
      <c r="C182923"/>
      <c r="D182923"/>
      <c r="E182923"/>
    </row>
    <row r="182924" spans="1:5" x14ac:dyDescent="0.25">
      <c r="A182924"/>
      <c r="B182924"/>
      <c r="C182924"/>
      <c r="D182924"/>
      <c r="E182924"/>
    </row>
    <row r="182925" spans="1:5" x14ac:dyDescent="0.25">
      <c r="A182925"/>
      <c r="B182925"/>
      <c r="C182925"/>
      <c r="D182925"/>
      <c r="E182925"/>
    </row>
    <row r="182926" spans="1:5" x14ac:dyDescent="0.25">
      <c r="A182926"/>
      <c r="B182926"/>
      <c r="C182926"/>
      <c r="D182926"/>
      <c r="E182926"/>
    </row>
    <row r="182927" spans="1:5" x14ac:dyDescent="0.25">
      <c r="A182927"/>
      <c r="B182927"/>
      <c r="C182927"/>
      <c r="D182927"/>
      <c r="E182927"/>
    </row>
    <row r="182928" spans="1:5" x14ac:dyDescent="0.25">
      <c r="A182928"/>
      <c r="B182928"/>
      <c r="C182928"/>
      <c r="D182928"/>
      <c r="E182928"/>
    </row>
    <row r="182929" spans="1:5" x14ac:dyDescent="0.25">
      <c r="A182929"/>
      <c r="B182929"/>
      <c r="C182929"/>
      <c r="D182929"/>
      <c r="E182929"/>
    </row>
    <row r="182930" spans="1:5" x14ac:dyDescent="0.25">
      <c r="A182930"/>
      <c r="B182930"/>
      <c r="C182930"/>
      <c r="D182930"/>
      <c r="E182930"/>
    </row>
    <row r="182931" spans="1:5" x14ac:dyDescent="0.25">
      <c r="A182931"/>
      <c r="B182931"/>
      <c r="C182931"/>
      <c r="D182931"/>
      <c r="E182931"/>
    </row>
    <row r="182932" spans="1:5" x14ac:dyDescent="0.25">
      <c r="A182932"/>
      <c r="B182932"/>
      <c r="C182932"/>
      <c r="D182932"/>
      <c r="E182932"/>
    </row>
    <row r="182933" spans="1:5" x14ac:dyDescent="0.25">
      <c r="A182933"/>
      <c r="B182933"/>
      <c r="C182933"/>
      <c r="D182933"/>
      <c r="E182933"/>
    </row>
    <row r="182934" spans="1:5" x14ac:dyDescent="0.25">
      <c r="A182934"/>
      <c r="B182934"/>
      <c r="C182934"/>
      <c r="D182934"/>
      <c r="E182934"/>
    </row>
    <row r="182935" spans="1:5" x14ac:dyDescent="0.25">
      <c r="A182935"/>
      <c r="B182935"/>
      <c r="C182935"/>
      <c r="D182935"/>
      <c r="E182935"/>
    </row>
    <row r="182936" spans="1:5" x14ac:dyDescent="0.25">
      <c r="A182936"/>
      <c r="B182936"/>
      <c r="C182936"/>
      <c r="D182936"/>
      <c r="E182936"/>
    </row>
    <row r="182937" spans="1:5" x14ac:dyDescent="0.25">
      <c r="A182937"/>
      <c r="B182937"/>
      <c r="C182937"/>
      <c r="D182937"/>
      <c r="E182937"/>
    </row>
    <row r="182938" spans="1:5" x14ac:dyDescent="0.25">
      <c r="A182938"/>
      <c r="B182938"/>
      <c r="C182938"/>
      <c r="D182938"/>
      <c r="E182938"/>
    </row>
    <row r="182939" spans="1:5" x14ac:dyDescent="0.25">
      <c r="A182939"/>
      <c r="B182939"/>
      <c r="C182939"/>
      <c r="D182939"/>
      <c r="E182939"/>
    </row>
    <row r="182940" spans="1:5" x14ac:dyDescent="0.25">
      <c r="A182940"/>
      <c r="B182940"/>
      <c r="C182940"/>
      <c r="D182940"/>
      <c r="E182940"/>
    </row>
    <row r="182941" spans="1:5" x14ac:dyDescent="0.25">
      <c r="A182941"/>
      <c r="B182941"/>
      <c r="C182941"/>
      <c r="D182941"/>
      <c r="E182941"/>
    </row>
    <row r="182942" spans="1:5" x14ac:dyDescent="0.25">
      <c r="A182942"/>
      <c r="B182942"/>
      <c r="C182942"/>
      <c r="D182942"/>
      <c r="E182942"/>
    </row>
    <row r="182943" spans="1:5" x14ac:dyDescent="0.25">
      <c r="A182943"/>
      <c r="B182943"/>
      <c r="C182943"/>
      <c r="D182943"/>
      <c r="E182943"/>
    </row>
    <row r="182944" spans="1:5" x14ac:dyDescent="0.25">
      <c r="A182944"/>
      <c r="B182944"/>
      <c r="C182944"/>
      <c r="D182944"/>
      <c r="E182944"/>
    </row>
    <row r="182945" spans="1:5" x14ac:dyDescent="0.25">
      <c r="A182945"/>
      <c r="B182945"/>
      <c r="C182945"/>
      <c r="D182945"/>
      <c r="E182945"/>
    </row>
    <row r="182946" spans="1:5" x14ac:dyDescent="0.25">
      <c r="A182946"/>
      <c r="B182946"/>
      <c r="C182946"/>
      <c r="D182946"/>
      <c r="E182946"/>
    </row>
    <row r="182947" spans="1:5" x14ac:dyDescent="0.25">
      <c r="A182947"/>
      <c r="B182947"/>
      <c r="C182947"/>
      <c r="D182947"/>
      <c r="E182947"/>
    </row>
    <row r="182948" spans="1:5" x14ac:dyDescent="0.25">
      <c r="A182948"/>
      <c r="B182948"/>
      <c r="C182948"/>
      <c r="D182948"/>
      <c r="E182948"/>
    </row>
    <row r="182949" spans="1:5" x14ac:dyDescent="0.25">
      <c r="A182949"/>
      <c r="B182949"/>
      <c r="C182949"/>
      <c r="D182949"/>
      <c r="E182949"/>
    </row>
    <row r="182950" spans="1:5" x14ac:dyDescent="0.25">
      <c r="A182950"/>
      <c r="B182950"/>
      <c r="C182950"/>
      <c r="D182950"/>
      <c r="E182950"/>
    </row>
    <row r="182951" spans="1:5" x14ac:dyDescent="0.25">
      <c r="A182951"/>
      <c r="B182951"/>
      <c r="C182951"/>
      <c r="D182951"/>
      <c r="E182951"/>
    </row>
    <row r="182952" spans="1:5" x14ac:dyDescent="0.25">
      <c r="A182952"/>
      <c r="B182952"/>
      <c r="C182952"/>
      <c r="D182952"/>
      <c r="E182952"/>
    </row>
    <row r="182953" spans="1:5" x14ac:dyDescent="0.25">
      <c r="A182953"/>
      <c r="B182953"/>
      <c r="C182953"/>
      <c r="D182953"/>
      <c r="E182953"/>
    </row>
    <row r="182954" spans="1:5" x14ac:dyDescent="0.25">
      <c r="A182954"/>
      <c r="B182954"/>
      <c r="C182954"/>
      <c r="D182954"/>
      <c r="E182954"/>
    </row>
    <row r="182955" spans="1:5" x14ac:dyDescent="0.25">
      <c r="A182955"/>
      <c r="B182955"/>
      <c r="C182955"/>
      <c r="D182955"/>
      <c r="E182955"/>
    </row>
    <row r="182956" spans="1:5" x14ac:dyDescent="0.25">
      <c r="A182956"/>
      <c r="B182956"/>
      <c r="C182956"/>
      <c r="D182956"/>
      <c r="E182956"/>
    </row>
    <row r="182957" spans="1:5" x14ac:dyDescent="0.25">
      <c r="A182957"/>
      <c r="B182957"/>
      <c r="C182957"/>
      <c r="D182957"/>
      <c r="E182957"/>
    </row>
    <row r="182958" spans="1:5" x14ac:dyDescent="0.25">
      <c r="A182958"/>
      <c r="B182958"/>
      <c r="C182958"/>
      <c r="D182958"/>
      <c r="E182958"/>
    </row>
    <row r="182959" spans="1:5" x14ac:dyDescent="0.25">
      <c r="A182959"/>
      <c r="B182959"/>
      <c r="C182959"/>
      <c r="D182959"/>
      <c r="E182959"/>
    </row>
    <row r="182960" spans="1:5" x14ac:dyDescent="0.25">
      <c r="A182960"/>
      <c r="B182960"/>
      <c r="C182960"/>
      <c r="D182960"/>
      <c r="E182960"/>
    </row>
    <row r="182961" spans="1:5" x14ac:dyDescent="0.25">
      <c r="A182961"/>
      <c r="B182961"/>
      <c r="C182961"/>
      <c r="D182961"/>
      <c r="E182961"/>
    </row>
    <row r="182962" spans="1:5" x14ac:dyDescent="0.25">
      <c r="A182962"/>
      <c r="B182962"/>
      <c r="C182962"/>
      <c r="D182962"/>
      <c r="E182962"/>
    </row>
    <row r="182963" spans="1:5" x14ac:dyDescent="0.25">
      <c r="A182963"/>
      <c r="B182963"/>
      <c r="C182963"/>
      <c r="D182963"/>
      <c r="E182963"/>
    </row>
    <row r="182964" spans="1:5" x14ac:dyDescent="0.25">
      <c r="A182964"/>
      <c r="B182964"/>
      <c r="C182964"/>
      <c r="D182964"/>
      <c r="E182964"/>
    </row>
    <row r="182965" spans="1:5" x14ac:dyDescent="0.25">
      <c r="A182965"/>
      <c r="B182965"/>
      <c r="C182965"/>
      <c r="D182965"/>
      <c r="E182965"/>
    </row>
    <row r="182966" spans="1:5" x14ac:dyDescent="0.25">
      <c r="A182966"/>
      <c r="B182966"/>
      <c r="C182966"/>
      <c r="D182966"/>
      <c r="E182966"/>
    </row>
    <row r="182967" spans="1:5" x14ac:dyDescent="0.25">
      <c r="A182967"/>
      <c r="B182967"/>
      <c r="C182967"/>
      <c r="D182967"/>
      <c r="E182967"/>
    </row>
    <row r="182968" spans="1:5" x14ac:dyDescent="0.25">
      <c r="A182968"/>
      <c r="B182968"/>
      <c r="C182968"/>
      <c r="D182968"/>
      <c r="E182968"/>
    </row>
    <row r="182969" spans="1:5" x14ac:dyDescent="0.25">
      <c r="A182969"/>
      <c r="B182969"/>
      <c r="C182969"/>
      <c r="D182969"/>
      <c r="E182969"/>
    </row>
    <row r="182970" spans="1:5" x14ac:dyDescent="0.25">
      <c r="A182970"/>
      <c r="B182970"/>
      <c r="C182970"/>
      <c r="D182970"/>
      <c r="E182970"/>
    </row>
    <row r="182971" spans="1:5" x14ac:dyDescent="0.25">
      <c r="A182971"/>
      <c r="B182971"/>
      <c r="C182971"/>
      <c r="D182971"/>
      <c r="E182971"/>
    </row>
    <row r="182972" spans="1:5" x14ac:dyDescent="0.25">
      <c r="A182972"/>
      <c r="B182972"/>
      <c r="C182972"/>
      <c r="D182972"/>
      <c r="E182972"/>
    </row>
    <row r="182973" spans="1:5" x14ac:dyDescent="0.25">
      <c r="A182973"/>
      <c r="B182973"/>
      <c r="C182973"/>
      <c r="D182973"/>
      <c r="E182973"/>
    </row>
    <row r="182974" spans="1:5" x14ac:dyDescent="0.25">
      <c r="A182974"/>
      <c r="B182974"/>
      <c r="C182974"/>
      <c r="D182974"/>
      <c r="E182974"/>
    </row>
    <row r="182975" spans="1:5" x14ac:dyDescent="0.25">
      <c r="A182975"/>
      <c r="B182975"/>
      <c r="C182975"/>
      <c r="D182975"/>
      <c r="E182975"/>
    </row>
    <row r="182976" spans="1:5" x14ac:dyDescent="0.25">
      <c r="A182976"/>
      <c r="B182976"/>
      <c r="C182976"/>
      <c r="D182976"/>
      <c r="E182976"/>
    </row>
    <row r="182977" spans="1:5" x14ac:dyDescent="0.25">
      <c r="A182977"/>
      <c r="B182977"/>
      <c r="C182977"/>
      <c r="D182977"/>
      <c r="E182977"/>
    </row>
    <row r="182978" spans="1:5" x14ac:dyDescent="0.25">
      <c r="A182978"/>
      <c r="B182978"/>
      <c r="C182978"/>
      <c r="D182978"/>
      <c r="E182978"/>
    </row>
    <row r="182979" spans="1:5" x14ac:dyDescent="0.25">
      <c r="A182979"/>
      <c r="B182979"/>
      <c r="C182979"/>
      <c r="D182979"/>
      <c r="E182979"/>
    </row>
    <row r="182980" spans="1:5" x14ac:dyDescent="0.25">
      <c r="A182980"/>
      <c r="B182980"/>
      <c r="C182980"/>
      <c r="D182980"/>
      <c r="E182980"/>
    </row>
    <row r="182981" spans="1:5" x14ac:dyDescent="0.25">
      <c r="A182981"/>
      <c r="B182981"/>
      <c r="C182981"/>
      <c r="D182981"/>
      <c r="E182981"/>
    </row>
    <row r="182982" spans="1:5" x14ac:dyDescent="0.25">
      <c r="A182982"/>
      <c r="B182982"/>
      <c r="C182982"/>
      <c r="D182982"/>
      <c r="E182982"/>
    </row>
    <row r="182983" spans="1:5" x14ac:dyDescent="0.25">
      <c r="A182983"/>
      <c r="B182983"/>
      <c r="C182983"/>
      <c r="D182983"/>
      <c r="E182983"/>
    </row>
    <row r="182984" spans="1:5" x14ac:dyDescent="0.25">
      <c r="A182984"/>
      <c r="B182984"/>
      <c r="C182984"/>
      <c r="D182984"/>
      <c r="E182984"/>
    </row>
    <row r="182985" spans="1:5" x14ac:dyDescent="0.25">
      <c r="A182985"/>
      <c r="B182985"/>
      <c r="C182985"/>
      <c r="D182985"/>
      <c r="E182985"/>
    </row>
    <row r="182986" spans="1:5" x14ac:dyDescent="0.25">
      <c r="A182986"/>
      <c r="B182986"/>
      <c r="C182986"/>
      <c r="D182986"/>
      <c r="E182986"/>
    </row>
    <row r="182987" spans="1:5" x14ac:dyDescent="0.25">
      <c r="A182987"/>
      <c r="B182987"/>
      <c r="C182987"/>
      <c r="D182987"/>
      <c r="E182987"/>
    </row>
    <row r="182988" spans="1:5" x14ac:dyDescent="0.25">
      <c r="A182988"/>
      <c r="B182988"/>
      <c r="C182988"/>
      <c r="D182988"/>
      <c r="E182988"/>
    </row>
    <row r="182989" spans="1:5" x14ac:dyDescent="0.25">
      <c r="A182989"/>
      <c r="B182989"/>
      <c r="C182989"/>
      <c r="D182989"/>
      <c r="E182989"/>
    </row>
    <row r="182990" spans="1:5" x14ac:dyDescent="0.25">
      <c r="A182990"/>
      <c r="B182990"/>
      <c r="C182990"/>
      <c r="D182990"/>
      <c r="E182990"/>
    </row>
    <row r="182991" spans="1:5" x14ac:dyDescent="0.25">
      <c r="A182991"/>
      <c r="B182991"/>
      <c r="C182991"/>
      <c r="D182991"/>
      <c r="E182991"/>
    </row>
    <row r="182992" spans="1:5" x14ac:dyDescent="0.25">
      <c r="A182992"/>
      <c r="B182992"/>
      <c r="C182992"/>
      <c r="D182992"/>
      <c r="E182992"/>
    </row>
    <row r="182993" spans="1:5" x14ac:dyDescent="0.25">
      <c r="A182993"/>
      <c r="B182993"/>
      <c r="C182993"/>
      <c r="D182993"/>
      <c r="E182993"/>
    </row>
    <row r="182994" spans="1:5" x14ac:dyDescent="0.25">
      <c r="A182994"/>
      <c r="B182994"/>
      <c r="C182994"/>
      <c r="D182994"/>
      <c r="E182994"/>
    </row>
    <row r="182995" spans="1:5" x14ac:dyDescent="0.25">
      <c r="A182995"/>
      <c r="B182995"/>
      <c r="C182995"/>
      <c r="D182995"/>
      <c r="E182995"/>
    </row>
    <row r="182996" spans="1:5" x14ac:dyDescent="0.25">
      <c r="A182996"/>
      <c r="B182996"/>
      <c r="C182996"/>
      <c r="D182996"/>
      <c r="E182996"/>
    </row>
    <row r="182997" spans="1:5" x14ac:dyDescent="0.25">
      <c r="A182997"/>
      <c r="B182997"/>
      <c r="C182997"/>
      <c r="D182997"/>
      <c r="E182997"/>
    </row>
    <row r="182998" spans="1:5" x14ac:dyDescent="0.25">
      <c r="A182998"/>
      <c r="B182998"/>
      <c r="C182998"/>
      <c r="D182998"/>
      <c r="E182998"/>
    </row>
    <row r="182999" spans="1:5" x14ac:dyDescent="0.25">
      <c r="A182999"/>
      <c r="B182999"/>
      <c r="C182999"/>
      <c r="D182999"/>
      <c r="E182999"/>
    </row>
    <row r="183000" spans="1:5" x14ac:dyDescent="0.25">
      <c r="A183000"/>
      <c r="B183000"/>
      <c r="C183000"/>
      <c r="D183000"/>
      <c r="E183000"/>
    </row>
    <row r="183001" spans="1:5" x14ac:dyDescent="0.25">
      <c r="A183001"/>
      <c r="B183001"/>
      <c r="C183001"/>
      <c r="D183001"/>
      <c r="E183001"/>
    </row>
    <row r="183002" spans="1:5" x14ac:dyDescent="0.25">
      <c r="A183002"/>
      <c r="B183002"/>
      <c r="C183002"/>
      <c r="D183002"/>
      <c r="E183002"/>
    </row>
    <row r="183003" spans="1:5" x14ac:dyDescent="0.25">
      <c r="A183003"/>
      <c r="B183003"/>
      <c r="C183003"/>
      <c r="D183003"/>
      <c r="E183003"/>
    </row>
    <row r="183004" spans="1:5" x14ac:dyDescent="0.25">
      <c r="A183004"/>
      <c r="B183004"/>
      <c r="C183004"/>
      <c r="D183004"/>
      <c r="E183004"/>
    </row>
    <row r="183005" spans="1:5" x14ac:dyDescent="0.25">
      <c r="A183005"/>
      <c r="B183005"/>
      <c r="C183005"/>
      <c r="D183005"/>
      <c r="E183005"/>
    </row>
    <row r="183006" spans="1:5" x14ac:dyDescent="0.25">
      <c r="A183006"/>
      <c r="B183006"/>
      <c r="C183006"/>
      <c r="D183006"/>
      <c r="E183006"/>
    </row>
    <row r="183007" spans="1:5" x14ac:dyDescent="0.25">
      <c r="A183007"/>
      <c r="B183007"/>
      <c r="C183007"/>
      <c r="D183007"/>
      <c r="E183007"/>
    </row>
    <row r="183008" spans="1:5" x14ac:dyDescent="0.25">
      <c r="A183008"/>
      <c r="B183008"/>
      <c r="C183008"/>
      <c r="D183008"/>
      <c r="E183008"/>
    </row>
    <row r="183009" spans="1:5" x14ac:dyDescent="0.25">
      <c r="A183009"/>
      <c r="B183009"/>
      <c r="C183009"/>
      <c r="D183009"/>
      <c r="E183009"/>
    </row>
    <row r="183010" spans="1:5" x14ac:dyDescent="0.25">
      <c r="A183010"/>
      <c r="B183010"/>
      <c r="C183010"/>
      <c r="D183010"/>
      <c r="E183010"/>
    </row>
    <row r="183011" spans="1:5" x14ac:dyDescent="0.25">
      <c r="A183011"/>
      <c r="B183011"/>
      <c r="C183011"/>
      <c r="D183011"/>
      <c r="E183011"/>
    </row>
    <row r="183012" spans="1:5" x14ac:dyDescent="0.25">
      <c r="A183012"/>
      <c r="B183012"/>
      <c r="C183012"/>
      <c r="D183012"/>
      <c r="E183012"/>
    </row>
    <row r="183013" spans="1:5" x14ac:dyDescent="0.25">
      <c r="A183013"/>
      <c r="B183013"/>
      <c r="C183013"/>
      <c r="D183013"/>
      <c r="E183013"/>
    </row>
    <row r="183014" spans="1:5" x14ac:dyDescent="0.25">
      <c r="A183014"/>
      <c r="B183014"/>
      <c r="C183014"/>
      <c r="D183014"/>
      <c r="E183014"/>
    </row>
    <row r="183015" spans="1:5" x14ac:dyDescent="0.25">
      <c r="A183015"/>
      <c r="B183015"/>
      <c r="C183015"/>
      <c r="D183015"/>
      <c r="E183015"/>
    </row>
    <row r="183016" spans="1:5" x14ac:dyDescent="0.25">
      <c r="A183016"/>
      <c r="B183016"/>
      <c r="C183016"/>
      <c r="D183016"/>
      <c r="E183016"/>
    </row>
    <row r="183017" spans="1:5" x14ac:dyDescent="0.25">
      <c r="A183017"/>
      <c r="B183017"/>
      <c r="C183017"/>
      <c r="D183017"/>
      <c r="E183017"/>
    </row>
    <row r="183018" spans="1:5" x14ac:dyDescent="0.25">
      <c r="A183018"/>
      <c r="B183018"/>
      <c r="C183018"/>
      <c r="D183018"/>
      <c r="E183018"/>
    </row>
    <row r="183019" spans="1:5" x14ac:dyDescent="0.25">
      <c r="A183019"/>
      <c r="B183019"/>
      <c r="C183019"/>
      <c r="D183019"/>
      <c r="E183019"/>
    </row>
    <row r="183020" spans="1:5" x14ac:dyDescent="0.25">
      <c r="A183020"/>
      <c r="B183020"/>
      <c r="C183020"/>
      <c r="D183020"/>
      <c r="E183020"/>
    </row>
    <row r="183021" spans="1:5" x14ac:dyDescent="0.25">
      <c r="A183021"/>
      <c r="B183021"/>
      <c r="C183021"/>
      <c r="D183021"/>
      <c r="E183021"/>
    </row>
    <row r="183022" spans="1:5" x14ac:dyDescent="0.25">
      <c r="A183022"/>
      <c r="B183022"/>
      <c r="C183022"/>
      <c r="D183022"/>
      <c r="E183022"/>
    </row>
    <row r="183023" spans="1:5" x14ac:dyDescent="0.25">
      <c r="A183023"/>
      <c r="B183023"/>
      <c r="C183023"/>
      <c r="D183023"/>
      <c r="E183023"/>
    </row>
    <row r="183024" spans="1:5" x14ac:dyDescent="0.25">
      <c r="A183024"/>
      <c r="B183024"/>
      <c r="C183024"/>
      <c r="D183024"/>
      <c r="E183024"/>
    </row>
    <row r="183025" spans="1:5" x14ac:dyDescent="0.25">
      <c r="A183025"/>
      <c r="B183025"/>
      <c r="C183025"/>
      <c r="D183025"/>
      <c r="E183025"/>
    </row>
    <row r="183026" spans="1:5" x14ac:dyDescent="0.25">
      <c r="A183026"/>
      <c r="B183026"/>
      <c r="C183026"/>
      <c r="D183026"/>
      <c r="E183026"/>
    </row>
    <row r="183027" spans="1:5" x14ac:dyDescent="0.25">
      <c r="A183027"/>
      <c r="B183027"/>
      <c r="C183027"/>
      <c r="D183027"/>
      <c r="E183027"/>
    </row>
    <row r="183028" spans="1:5" x14ac:dyDescent="0.25">
      <c r="A183028"/>
      <c r="B183028"/>
      <c r="C183028"/>
      <c r="D183028"/>
      <c r="E183028"/>
    </row>
    <row r="183029" spans="1:5" x14ac:dyDescent="0.25">
      <c r="A183029"/>
      <c r="B183029"/>
      <c r="C183029"/>
      <c r="D183029"/>
      <c r="E183029"/>
    </row>
    <row r="183030" spans="1:5" x14ac:dyDescent="0.25">
      <c r="A183030"/>
      <c r="B183030"/>
      <c r="C183030"/>
      <c r="D183030"/>
      <c r="E183030"/>
    </row>
    <row r="183031" spans="1:5" x14ac:dyDescent="0.25">
      <c r="A183031"/>
      <c r="B183031"/>
      <c r="C183031"/>
      <c r="D183031"/>
      <c r="E183031"/>
    </row>
    <row r="183032" spans="1:5" x14ac:dyDescent="0.25">
      <c r="A183032"/>
      <c r="B183032"/>
      <c r="C183032"/>
      <c r="D183032"/>
      <c r="E183032"/>
    </row>
    <row r="183033" spans="1:5" x14ac:dyDescent="0.25">
      <c r="A183033"/>
      <c r="B183033"/>
      <c r="C183033"/>
      <c r="D183033"/>
      <c r="E183033"/>
    </row>
    <row r="183034" spans="1:5" x14ac:dyDescent="0.25">
      <c r="A183034"/>
      <c r="B183034"/>
      <c r="C183034"/>
      <c r="D183034"/>
      <c r="E183034"/>
    </row>
    <row r="183035" spans="1:5" x14ac:dyDescent="0.25">
      <c r="A183035"/>
      <c r="B183035"/>
      <c r="C183035"/>
      <c r="D183035"/>
      <c r="E183035"/>
    </row>
    <row r="183036" spans="1:5" x14ac:dyDescent="0.25">
      <c r="A183036"/>
      <c r="B183036"/>
      <c r="C183036"/>
      <c r="D183036"/>
      <c r="E183036"/>
    </row>
    <row r="183037" spans="1:5" x14ac:dyDescent="0.25">
      <c r="A183037"/>
      <c r="B183037"/>
      <c r="C183037"/>
      <c r="D183037"/>
      <c r="E183037"/>
    </row>
    <row r="183038" spans="1:5" x14ac:dyDescent="0.25">
      <c r="A183038"/>
      <c r="B183038"/>
      <c r="C183038"/>
      <c r="D183038"/>
      <c r="E183038"/>
    </row>
    <row r="183039" spans="1:5" x14ac:dyDescent="0.25">
      <c r="A183039"/>
      <c r="B183039"/>
      <c r="C183039"/>
      <c r="D183039"/>
      <c r="E183039"/>
    </row>
    <row r="183040" spans="1:5" x14ac:dyDescent="0.25">
      <c r="A183040"/>
      <c r="B183040"/>
      <c r="C183040"/>
      <c r="D183040"/>
      <c r="E183040"/>
    </row>
    <row r="183041" spans="1:5" x14ac:dyDescent="0.25">
      <c r="A183041"/>
      <c r="B183041"/>
      <c r="C183041"/>
      <c r="D183041"/>
      <c r="E183041"/>
    </row>
    <row r="183042" spans="1:5" x14ac:dyDescent="0.25">
      <c r="A183042"/>
      <c r="B183042"/>
      <c r="C183042"/>
      <c r="D183042"/>
      <c r="E183042"/>
    </row>
    <row r="183043" spans="1:5" x14ac:dyDescent="0.25">
      <c r="A183043"/>
      <c r="B183043"/>
      <c r="C183043"/>
      <c r="D183043"/>
      <c r="E183043"/>
    </row>
    <row r="183044" spans="1:5" x14ac:dyDescent="0.25">
      <c r="A183044"/>
      <c r="B183044"/>
      <c r="C183044"/>
      <c r="D183044"/>
      <c r="E183044"/>
    </row>
    <row r="183045" spans="1:5" x14ac:dyDescent="0.25">
      <c r="A183045"/>
      <c r="B183045"/>
      <c r="C183045"/>
      <c r="D183045"/>
      <c r="E183045"/>
    </row>
    <row r="183046" spans="1:5" x14ac:dyDescent="0.25">
      <c r="A183046"/>
      <c r="B183046"/>
      <c r="C183046"/>
      <c r="D183046"/>
      <c r="E183046"/>
    </row>
    <row r="183047" spans="1:5" x14ac:dyDescent="0.25">
      <c r="A183047"/>
      <c r="B183047"/>
      <c r="C183047"/>
      <c r="D183047"/>
      <c r="E183047"/>
    </row>
    <row r="183048" spans="1:5" x14ac:dyDescent="0.25">
      <c r="A183048"/>
      <c r="B183048"/>
      <c r="C183048"/>
      <c r="D183048"/>
      <c r="E183048"/>
    </row>
    <row r="183049" spans="1:5" x14ac:dyDescent="0.25">
      <c r="A183049"/>
      <c r="B183049"/>
      <c r="C183049"/>
      <c r="D183049"/>
      <c r="E183049"/>
    </row>
    <row r="183050" spans="1:5" x14ac:dyDescent="0.25">
      <c r="A183050"/>
      <c r="B183050"/>
      <c r="C183050"/>
      <c r="D183050"/>
      <c r="E183050"/>
    </row>
    <row r="183051" spans="1:5" x14ac:dyDescent="0.25">
      <c r="A183051"/>
      <c r="B183051"/>
      <c r="C183051"/>
      <c r="D183051"/>
      <c r="E183051"/>
    </row>
    <row r="183052" spans="1:5" x14ac:dyDescent="0.25">
      <c r="A183052"/>
      <c r="B183052"/>
      <c r="C183052"/>
      <c r="D183052"/>
      <c r="E183052"/>
    </row>
    <row r="183053" spans="1:5" x14ac:dyDescent="0.25">
      <c r="A183053"/>
      <c r="B183053"/>
      <c r="C183053"/>
      <c r="D183053"/>
      <c r="E183053"/>
    </row>
    <row r="183054" spans="1:5" x14ac:dyDescent="0.25">
      <c r="A183054"/>
      <c r="B183054"/>
      <c r="C183054"/>
      <c r="D183054"/>
      <c r="E183054"/>
    </row>
    <row r="183055" spans="1:5" x14ac:dyDescent="0.25">
      <c r="A183055"/>
      <c r="B183055"/>
      <c r="C183055"/>
      <c r="D183055"/>
      <c r="E183055"/>
    </row>
    <row r="183056" spans="1:5" x14ac:dyDescent="0.25">
      <c r="A183056"/>
      <c r="B183056"/>
      <c r="C183056"/>
      <c r="D183056"/>
      <c r="E183056"/>
    </row>
    <row r="183057" spans="1:5" x14ac:dyDescent="0.25">
      <c r="A183057"/>
      <c r="B183057"/>
      <c r="C183057"/>
      <c r="D183057"/>
      <c r="E183057"/>
    </row>
    <row r="183058" spans="1:5" x14ac:dyDescent="0.25">
      <c r="A183058"/>
      <c r="B183058"/>
      <c r="C183058"/>
      <c r="D183058"/>
      <c r="E183058"/>
    </row>
    <row r="183059" spans="1:5" x14ac:dyDescent="0.25">
      <c r="A183059"/>
      <c r="B183059"/>
      <c r="C183059"/>
      <c r="D183059"/>
      <c r="E183059"/>
    </row>
    <row r="183060" spans="1:5" x14ac:dyDescent="0.25">
      <c r="A183060"/>
      <c r="B183060"/>
      <c r="C183060"/>
      <c r="D183060"/>
      <c r="E183060"/>
    </row>
    <row r="183061" spans="1:5" x14ac:dyDescent="0.25">
      <c r="A183061"/>
      <c r="B183061"/>
      <c r="C183061"/>
      <c r="D183061"/>
      <c r="E183061"/>
    </row>
    <row r="183062" spans="1:5" x14ac:dyDescent="0.25">
      <c r="A183062"/>
      <c r="B183062"/>
      <c r="C183062"/>
      <c r="D183062"/>
      <c r="E183062"/>
    </row>
    <row r="183063" spans="1:5" x14ac:dyDescent="0.25">
      <c r="A183063"/>
      <c r="B183063"/>
      <c r="C183063"/>
      <c r="D183063"/>
      <c r="E183063"/>
    </row>
    <row r="183064" spans="1:5" x14ac:dyDescent="0.25">
      <c r="A183064"/>
      <c r="B183064"/>
      <c r="C183064"/>
      <c r="D183064"/>
      <c r="E183064"/>
    </row>
    <row r="183065" spans="1:5" x14ac:dyDescent="0.25">
      <c r="A183065"/>
      <c r="B183065"/>
      <c r="C183065"/>
      <c r="D183065"/>
      <c r="E183065"/>
    </row>
    <row r="183066" spans="1:5" x14ac:dyDescent="0.25">
      <c r="A183066"/>
      <c r="B183066"/>
      <c r="C183066"/>
      <c r="D183066"/>
      <c r="E183066"/>
    </row>
    <row r="183067" spans="1:5" x14ac:dyDescent="0.25">
      <c r="A183067"/>
      <c r="B183067"/>
      <c r="C183067"/>
      <c r="D183067"/>
      <c r="E183067"/>
    </row>
    <row r="183068" spans="1:5" x14ac:dyDescent="0.25">
      <c r="A183068"/>
      <c r="B183068"/>
      <c r="C183068"/>
      <c r="D183068"/>
      <c r="E183068"/>
    </row>
    <row r="183069" spans="1:5" x14ac:dyDescent="0.25">
      <c r="A183069"/>
      <c r="B183069"/>
      <c r="C183069"/>
      <c r="D183069"/>
      <c r="E183069"/>
    </row>
    <row r="183070" spans="1:5" x14ac:dyDescent="0.25">
      <c r="A183070"/>
      <c r="B183070"/>
      <c r="C183070"/>
      <c r="D183070"/>
      <c r="E183070"/>
    </row>
    <row r="183071" spans="1:5" x14ac:dyDescent="0.25">
      <c r="A183071"/>
      <c r="B183071"/>
      <c r="C183071"/>
      <c r="D183071"/>
      <c r="E183071"/>
    </row>
    <row r="183072" spans="1:5" x14ac:dyDescent="0.25">
      <c r="A183072"/>
      <c r="B183072"/>
      <c r="C183072"/>
      <c r="D183072"/>
      <c r="E183072"/>
    </row>
    <row r="183073" spans="1:5" x14ac:dyDescent="0.25">
      <c r="A183073"/>
      <c r="B183073"/>
      <c r="C183073"/>
      <c r="D183073"/>
      <c r="E183073"/>
    </row>
    <row r="183074" spans="1:5" x14ac:dyDescent="0.25">
      <c r="A183074"/>
      <c r="B183074"/>
      <c r="C183074"/>
      <c r="D183074"/>
      <c r="E183074"/>
    </row>
    <row r="183075" spans="1:5" x14ac:dyDescent="0.25">
      <c r="A183075"/>
      <c r="B183075"/>
      <c r="C183075"/>
      <c r="D183075"/>
      <c r="E183075"/>
    </row>
    <row r="183076" spans="1:5" x14ac:dyDescent="0.25">
      <c r="A183076"/>
      <c r="B183076"/>
      <c r="C183076"/>
      <c r="D183076"/>
      <c r="E183076"/>
    </row>
    <row r="183077" spans="1:5" x14ac:dyDescent="0.25">
      <c r="A183077"/>
      <c r="B183077"/>
      <c r="C183077"/>
      <c r="D183077"/>
      <c r="E183077"/>
    </row>
    <row r="183078" spans="1:5" x14ac:dyDescent="0.25">
      <c r="A183078"/>
      <c r="B183078"/>
      <c r="C183078"/>
      <c r="D183078"/>
      <c r="E183078"/>
    </row>
    <row r="183079" spans="1:5" x14ac:dyDescent="0.25">
      <c r="A183079"/>
      <c r="B183079"/>
      <c r="C183079"/>
      <c r="D183079"/>
      <c r="E183079"/>
    </row>
    <row r="183080" spans="1:5" x14ac:dyDescent="0.25">
      <c r="A183080"/>
      <c r="B183080"/>
      <c r="C183080"/>
      <c r="D183080"/>
      <c r="E183080"/>
    </row>
    <row r="183081" spans="1:5" x14ac:dyDescent="0.25">
      <c r="A183081"/>
      <c r="B183081"/>
      <c r="C183081"/>
      <c r="D183081"/>
      <c r="E183081"/>
    </row>
    <row r="183082" spans="1:5" x14ac:dyDescent="0.25">
      <c r="A183082"/>
      <c r="B183082"/>
      <c r="C183082"/>
      <c r="D183082"/>
      <c r="E183082"/>
    </row>
    <row r="183083" spans="1:5" x14ac:dyDescent="0.25">
      <c r="A183083"/>
      <c r="B183083"/>
      <c r="C183083"/>
      <c r="D183083"/>
      <c r="E183083"/>
    </row>
    <row r="183084" spans="1:5" x14ac:dyDescent="0.25">
      <c r="A183084"/>
      <c r="B183084"/>
      <c r="C183084"/>
      <c r="D183084"/>
      <c r="E183084"/>
    </row>
    <row r="183085" spans="1:5" x14ac:dyDescent="0.25">
      <c r="A183085"/>
      <c r="B183085"/>
      <c r="C183085"/>
      <c r="D183085"/>
      <c r="E183085"/>
    </row>
    <row r="183086" spans="1:5" x14ac:dyDescent="0.25">
      <c r="A183086"/>
      <c r="B183086"/>
      <c r="C183086"/>
      <c r="D183086"/>
      <c r="E183086"/>
    </row>
    <row r="183087" spans="1:5" x14ac:dyDescent="0.25">
      <c r="A183087"/>
      <c r="B183087"/>
      <c r="C183087"/>
      <c r="D183087"/>
      <c r="E183087"/>
    </row>
    <row r="183088" spans="1:5" x14ac:dyDescent="0.25">
      <c r="A183088"/>
      <c r="B183088"/>
      <c r="C183088"/>
      <c r="D183088"/>
      <c r="E183088"/>
    </row>
    <row r="183089" spans="1:5" x14ac:dyDescent="0.25">
      <c r="A183089"/>
      <c r="B183089"/>
      <c r="C183089"/>
      <c r="D183089"/>
      <c r="E183089"/>
    </row>
    <row r="183090" spans="1:5" x14ac:dyDescent="0.25">
      <c r="A183090"/>
      <c r="B183090"/>
      <c r="C183090"/>
      <c r="D183090"/>
      <c r="E183090"/>
    </row>
    <row r="183091" spans="1:5" x14ac:dyDescent="0.25">
      <c r="A183091"/>
      <c r="B183091"/>
      <c r="C183091"/>
      <c r="D183091"/>
      <c r="E183091"/>
    </row>
    <row r="183092" spans="1:5" x14ac:dyDescent="0.25">
      <c r="A183092"/>
      <c r="B183092"/>
      <c r="C183092"/>
      <c r="D183092"/>
      <c r="E183092"/>
    </row>
    <row r="183093" spans="1:5" x14ac:dyDescent="0.25">
      <c r="A183093"/>
      <c r="B183093"/>
      <c r="C183093"/>
      <c r="D183093"/>
      <c r="E183093"/>
    </row>
    <row r="183094" spans="1:5" x14ac:dyDescent="0.25">
      <c r="A183094"/>
      <c r="B183094"/>
      <c r="C183094"/>
      <c r="D183094"/>
      <c r="E183094"/>
    </row>
    <row r="183095" spans="1:5" x14ac:dyDescent="0.25">
      <c r="A183095"/>
      <c r="B183095"/>
      <c r="C183095"/>
      <c r="D183095"/>
      <c r="E183095"/>
    </row>
    <row r="183096" spans="1:5" x14ac:dyDescent="0.25">
      <c r="A183096"/>
      <c r="B183096"/>
      <c r="C183096"/>
      <c r="D183096"/>
      <c r="E183096"/>
    </row>
    <row r="183097" spans="1:5" x14ac:dyDescent="0.25">
      <c r="A183097"/>
      <c r="B183097"/>
      <c r="C183097"/>
      <c r="D183097"/>
      <c r="E183097"/>
    </row>
    <row r="183098" spans="1:5" x14ac:dyDescent="0.25">
      <c r="A183098"/>
      <c r="B183098"/>
      <c r="C183098"/>
      <c r="D183098"/>
      <c r="E183098"/>
    </row>
    <row r="183099" spans="1:5" x14ac:dyDescent="0.25">
      <c r="A183099"/>
      <c r="B183099"/>
      <c r="C183099"/>
      <c r="D183099"/>
      <c r="E183099"/>
    </row>
    <row r="183100" spans="1:5" x14ac:dyDescent="0.25">
      <c r="A183100"/>
      <c r="B183100"/>
      <c r="C183100"/>
      <c r="D183100"/>
      <c r="E183100"/>
    </row>
    <row r="183101" spans="1:5" x14ac:dyDescent="0.25">
      <c r="A183101"/>
      <c r="B183101"/>
      <c r="C183101"/>
      <c r="D183101"/>
      <c r="E183101"/>
    </row>
    <row r="183102" spans="1:5" x14ac:dyDescent="0.25">
      <c r="A183102"/>
      <c r="B183102"/>
      <c r="C183102"/>
      <c r="D183102"/>
      <c r="E183102"/>
    </row>
    <row r="183103" spans="1:5" x14ac:dyDescent="0.25">
      <c r="A183103"/>
      <c r="B183103"/>
      <c r="C183103"/>
      <c r="D183103"/>
      <c r="E183103"/>
    </row>
    <row r="183104" spans="1:5" x14ac:dyDescent="0.25">
      <c r="A183104"/>
      <c r="B183104"/>
      <c r="C183104"/>
      <c r="D183104"/>
      <c r="E183104"/>
    </row>
    <row r="183105" spans="1:5" x14ac:dyDescent="0.25">
      <c r="A183105"/>
      <c r="B183105"/>
      <c r="C183105"/>
      <c r="D183105"/>
      <c r="E183105"/>
    </row>
    <row r="183106" spans="1:5" x14ac:dyDescent="0.25">
      <c r="A183106"/>
      <c r="B183106"/>
      <c r="C183106"/>
      <c r="D183106"/>
      <c r="E183106"/>
    </row>
    <row r="183107" spans="1:5" x14ac:dyDescent="0.25">
      <c r="A183107"/>
      <c r="B183107"/>
      <c r="C183107"/>
      <c r="D183107"/>
      <c r="E183107"/>
    </row>
    <row r="183108" spans="1:5" x14ac:dyDescent="0.25">
      <c r="A183108"/>
      <c r="B183108"/>
      <c r="C183108"/>
      <c r="D183108"/>
      <c r="E183108"/>
    </row>
    <row r="183109" spans="1:5" x14ac:dyDescent="0.25">
      <c r="A183109"/>
      <c r="B183109"/>
      <c r="C183109"/>
      <c r="D183109"/>
      <c r="E183109"/>
    </row>
    <row r="183110" spans="1:5" x14ac:dyDescent="0.25">
      <c r="A183110"/>
      <c r="B183110"/>
      <c r="C183110"/>
      <c r="D183110"/>
      <c r="E183110"/>
    </row>
    <row r="183111" spans="1:5" x14ac:dyDescent="0.25">
      <c r="A183111"/>
      <c r="B183111"/>
      <c r="C183111"/>
      <c r="D183111"/>
      <c r="E183111"/>
    </row>
    <row r="183112" spans="1:5" x14ac:dyDescent="0.25">
      <c r="A183112"/>
      <c r="B183112"/>
      <c r="C183112"/>
      <c r="D183112"/>
      <c r="E183112"/>
    </row>
    <row r="183113" spans="1:5" x14ac:dyDescent="0.25">
      <c r="A183113"/>
      <c r="B183113"/>
      <c r="C183113"/>
      <c r="D183113"/>
      <c r="E183113"/>
    </row>
    <row r="183114" spans="1:5" x14ac:dyDescent="0.25">
      <c r="A183114"/>
      <c r="B183114"/>
      <c r="C183114"/>
      <c r="D183114"/>
      <c r="E183114"/>
    </row>
    <row r="183115" spans="1:5" x14ac:dyDescent="0.25">
      <c r="A183115"/>
      <c r="B183115"/>
      <c r="C183115"/>
      <c r="D183115"/>
      <c r="E183115"/>
    </row>
    <row r="183116" spans="1:5" x14ac:dyDescent="0.25">
      <c r="A183116"/>
      <c r="B183116"/>
      <c r="C183116"/>
      <c r="D183116"/>
      <c r="E183116"/>
    </row>
    <row r="183117" spans="1:5" x14ac:dyDescent="0.25">
      <c r="A183117"/>
      <c r="B183117"/>
      <c r="C183117"/>
      <c r="D183117"/>
      <c r="E183117"/>
    </row>
    <row r="183118" spans="1:5" x14ac:dyDescent="0.25">
      <c r="A183118"/>
      <c r="B183118"/>
      <c r="C183118"/>
      <c r="D183118"/>
      <c r="E183118"/>
    </row>
    <row r="183119" spans="1:5" x14ac:dyDescent="0.25">
      <c r="A183119"/>
      <c r="B183119"/>
      <c r="C183119"/>
      <c r="D183119"/>
      <c r="E183119"/>
    </row>
    <row r="183120" spans="1:5" x14ac:dyDescent="0.25">
      <c r="A183120"/>
      <c r="B183120"/>
      <c r="C183120"/>
      <c r="D183120"/>
      <c r="E183120"/>
    </row>
    <row r="183121" spans="1:5" x14ac:dyDescent="0.25">
      <c r="A183121"/>
      <c r="B183121"/>
      <c r="C183121"/>
      <c r="D183121"/>
      <c r="E183121"/>
    </row>
    <row r="183122" spans="1:5" x14ac:dyDescent="0.25">
      <c r="A183122"/>
      <c r="B183122"/>
      <c r="C183122"/>
      <c r="D183122"/>
      <c r="E183122"/>
    </row>
    <row r="183123" spans="1:5" x14ac:dyDescent="0.25">
      <c r="A183123"/>
      <c r="B183123"/>
      <c r="C183123"/>
      <c r="D183123"/>
      <c r="E183123"/>
    </row>
    <row r="183124" spans="1:5" x14ac:dyDescent="0.25">
      <c r="A183124"/>
      <c r="B183124"/>
      <c r="C183124"/>
      <c r="D183124"/>
      <c r="E183124"/>
    </row>
    <row r="183125" spans="1:5" x14ac:dyDescent="0.25">
      <c r="A183125"/>
      <c r="B183125"/>
      <c r="C183125"/>
      <c r="D183125"/>
      <c r="E183125"/>
    </row>
    <row r="183126" spans="1:5" x14ac:dyDescent="0.25">
      <c r="A183126"/>
      <c r="B183126"/>
      <c r="C183126"/>
      <c r="D183126"/>
      <c r="E183126"/>
    </row>
    <row r="183127" spans="1:5" x14ac:dyDescent="0.25">
      <c r="A183127"/>
      <c r="B183127"/>
      <c r="C183127"/>
      <c r="D183127"/>
      <c r="E183127"/>
    </row>
    <row r="183128" spans="1:5" x14ac:dyDescent="0.25">
      <c r="A183128"/>
      <c r="B183128"/>
      <c r="C183128"/>
      <c r="D183128"/>
      <c r="E183128"/>
    </row>
    <row r="183129" spans="1:5" x14ac:dyDescent="0.25">
      <c r="A183129"/>
      <c r="B183129"/>
      <c r="C183129"/>
      <c r="D183129"/>
      <c r="E183129"/>
    </row>
    <row r="183130" spans="1:5" x14ac:dyDescent="0.25">
      <c r="A183130"/>
      <c r="B183130"/>
      <c r="C183130"/>
      <c r="D183130"/>
      <c r="E183130"/>
    </row>
    <row r="183131" spans="1:5" x14ac:dyDescent="0.25">
      <c r="A183131"/>
      <c r="B183131"/>
      <c r="C183131"/>
      <c r="D183131"/>
      <c r="E183131"/>
    </row>
    <row r="183132" spans="1:5" x14ac:dyDescent="0.25">
      <c r="A183132"/>
      <c r="B183132"/>
      <c r="C183132"/>
      <c r="D183132"/>
      <c r="E183132"/>
    </row>
    <row r="183133" spans="1:5" x14ac:dyDescent="0.25">
      <c r="A183133"/>
      <c r="B183133"/>
      <c r="C183133"/>
      <c r="D183133"/>
      <c r="E183133"/>
    </row>
    <row r="183134" spans="1:5" x14ac:dyDescent="0.25">
      <c r="A183134"/>
      <c r="B183134"/>
      <c r="C183134"/>
      <c r="D183134"/>
      <c r="E183134"/>
    </row>
    <row r="183135" spans="1:5" x14ac:dyDescent="0.25">
      <c r="A183135"/>
      <c r="B183135"/>
      <c r="C183135"/>
      <c r="D183135"/>
      <c r="E183135"/>
    </row>
    <row r="183136" spans="1:5" x14ac:dyDescent="0.25">
      <c r="A183136"/>
      <c r="B183136"/>
      <c r="C183136"/>
      <c r="D183136"/>
      <c r="E183136"/>
    </row>
    <row r="183137" spans="1:5" x14ac:dyDescent="0.25">
      <c r="A183137"/>
      <c r="B183137"/>
      <c r="C183137"/>
      <c r="D183137"/>
      <c r="E183137"/>
    </row>
    <row r="183138" spans="1:5" x14ac:dyDescent="0.25">
      <c r="A183138"/>
      <c r="B183138"/>
      <c r="C183138"/>
      <c r="D183138"/>
      <c r="E183138"/>
    </row>
    <row r="183139" spans="1:5" x14ac:dyDescent="0.25">
      <c r="A183139"/>
      <c r="B183139"/>
      <c r="C183139"/>
      <c r="D183139"/>
      <c r="E183139"/>
    </row>
    <row r="183140" spans="1:5" x14ac:dyDescent="0.25">
      <c r="A183140"/>
      <c r="B183140"/>
      <c r="C183140"/>
      <c r="D183140"/>
      <c r="E183140"/>
    </row>
    <row r="183141" spans="1:5" x14ac:dyDescent="0.25">
      <c r="A183141"/>
      <c r="B183141"/>
      <c r="C183141"/>
      <c r="D183141"/>
      <c r="E183141"/>
    </row>
    <row r="183142" spans="1:5" x14ac:dyDescent="0.25">
      <c r="A183142"/>
      <c r="B183142"/>
      <c r="C183142"/>
      <c r="D183142"/>
      <c r="E183142"/>
    </row>
    <row r="183143" spans="1:5" x14ac:dyDescent="0.25">
      <c r="A183143"/>
      <c r="B183143"/>
      <c r="C183143"/>
      <c r="D183143"/>
      <c r="E183143"/>
    </row>
    <row r="183144" spans="1:5" x14ac:dyDescent="0.25">
      <c r="A183144"/>
      <c r="B183144"/>
      <c r="C183144"/>
      <c r="D183144"/>
      <c r="E183144"/>
    </row>
    <row r="183145" spans="1:5" x14ac:dyDescent="0.25">
      <c r="A183145"/>
      <c r="B183145"/>
      <c r="C183145"/>
      <c r="D183145"/>
      <c r="E183145"/>
    </row>
    <row r="183146" spans="1:5" x14ac:dyDescent="0.25">
      <c r="A183146"/>
      <c r="B183146"/>
      <c r="C183146"/>
      <c r="D183146"/>
      <c r="E183146"/>
    </row>
    <row r="183147" spans="1:5" x14ac:dyDescent="0.25">
      <c r="A183147"/>
      <c r="B183147"/>
      <c r="C183147"/>
      <c r="D183147"/>
      <c r="E183147"/>
    </row>
    <row r="183148" spans="1:5" x14ac:dyDescent="0.25">
      <c r="A183148"/>
      <c r="B183148"/>
      <c r="C183148"/>
      <c r="D183148"/>
      <c r="E183148"/>
    </row>
    <row r="183149" spans="1:5" x14ac:dyDescent="0.25">
      <c r="A183149"/>
      <c r="B183149"/>
      <c r="C183149"/>
      <c r="D183149"/>
      <c r="E183149"/>
    </row>
    <row r="183150" spans="1:5" x14ac:dyDescent="0.25">
      <c r="A183150"/>
      <c r="B183150"/>
      <c r="C183150"/>
      <c r="D183150"/>
      <c r="E183150"/>
    </row>
    <row r="183151" spans="1:5" x14ac:dyDescent="0.25">
      <c r="A183151"/>
      <c r="B183151"/>
      <c r="C183151"/>
      <c r="D183151"/>
      <c r="E183151"/>
    </row>
    <row r="183152" spans="1:5" x14ac:dyDescent="0.25">
      <c r="A183152"/>
      <c r="B183152"/>
      <c r="C183152"/>
      <c r="D183152"/>
      <c r="E183152"/>
    </row>
    <row r="183153" spans="1:5" x14ac:dyDescent="0.25">
      <c r="A183153"/>
      <c r="B183153"/>
      <c r="C183153"/>
      <c r="D183153"/>
      <c r="E183153"/>
    </row>
    <row r="183154" spans="1:5" x14ac:dyDescent="0.25">
      <c r="A183154"/>
      <c r="B183154"/>
      <c r="C183154"/>
      <c r="D183154"/>
      <c r="E183154"/>
    </row>
    <row r="183155" spans="1:5" x14ac:dyDescent="0.25">
      <c r="A183155"/>
      <c r="B183155"/>
      <c r="C183155"/>
      <c r="D183155"/>
      <c r="E183155"/>
    </row>
    <row r="183156" spans="1:5" x14ac:dyDescent="0.25">
      <c r="A183156"/>
      <c r="B183156"/>
      <c r="C183156"/>
      <c r="D183156"/>
      <c r="E183156"/>
    </row>
    <row r="183157" spans="1:5" x14ac:dyDescent="0.25">
      <c r="A183157"/>
      <c r="B183157"/>
      <c r="C183157"/>
      <c r="D183157"/>
      <c r="E183157"/>
    </row>
    <row r="183158" spans="1:5" x14ac:dyDescent="0.25">
      <c r="A183158"/>
      <c r="B183158"/>
      <c r="C183158"/>
      <c r="D183158"/>
      <c r="E183158"/>
    </row>
    <row r="183159" spans="1:5" x14ac:dyDescent="0.25">
      <c r="A183159"/>
      <c r="B183159"/>
      <c r="C183159"/>
      <c r="D183159"/>
      <c r="E183159"/>
    </row>
    <row r="183160" spans="1:5" x14ac:dyDescent="0.25">
      <c r="A183160"/>
      <c r="B183160"/>
      <c r="C183160"/>
      <c r="D183160"/>
      <c r="E183160"/>
    </row>
    <row r="183161" spans="1:5" x14ac:dyDescent="0.25">
      <c r="A183161"/>
      <c r="B183161"/>
      <c r="C183161"/>
      <c r="D183161"/>
      <c r="E183161"/>
    </row>
    <row r="183162" spans="1:5" x14ac:dyDescent="0.25">
      <c r="A183162"/>
      <c r="B183162"/>
      <c r="C183162"/>
      <c r="D183162"/>
      <c r="E183162"/>
    </row>
    <row r="183163" spans="1:5" x14ac:dyDescent="0.25">
      <c r="A183163"/>
      <c r="B183163"/>
      <c r="C183163"/>
      <c r="D183163"/>
      <c r="E183163"/>
    </row>
    <row r="183164" spans="1:5" x14ac:dyDescent="0.25">
      <c r="A183164"/>
      <c r="B183164"/>
      <c r="C183164"/>
      <c r="D183164"/>
      <c r="E183164"/>
    </row>
    <row r="183165" spans="1:5" x14ac:dyDescent="0.25">
      <c r="A183165"/>
      <c r="B183165"/>
      <c r="C183165"/>
      <c r="D183165"/>
      <c r="E183165"/>
    </row>
    <row r="183166" spans="1:5" x14ac:dyDescent="0.25">
      <c r="A183166"/>
      <c r="B183166"/>
      <c r="C183166"/>
      <c r="D183166"/>
      <c r="E183166"/>
    </row>
    <row r="183167" spans="1:5" x14ac:dyDescent="0.25">
      <c r="A183167"/>
      <c r="B183167"/>
      <c r="C183167"/>
      <c r="D183167"/>
      <c r="E183167"/>
    </row>
    <row r="183168" spans="1:5" x14ac:dyDescent="0.25">
      <c r="A183168"/>
      <c r="B183168"/>
      <c r="C183168"/>
      <c r="D183168"/>
      <c r="E183168"/>
    </row>
    <row r="183169" spans="1:5" x14ac:dyDescent="0.25">
      <c r="A183169"/>
      <c r="B183169"/>
      <c r="C183169"/>
      <c r="D183169"/>
      <c r="E183169"/>
    </row>
    <row r="183170" spans="1:5" x14ac:dyDescent="0.25">
      <c r="A183170"/>
      <c r="B183170"/>
      <c r="C183170"/>
      <c r="D183170"/>
      <c r="E183170"/>
    </row>
    <row r="183171" spans="1:5" x14ac:dyDescent="0.25">
      <c r="A183171"/>
      <c r="B183171"/>
      <c r="C183171"/>
      <c r="D183171"/>
      <c r="E183171"/>
    </row>
    <row r="183172" spans="1:5" x14ac:dyDescent="0.25">
      <c r="A183172"/>
      <c r="B183172"/>
      <c r="C183172"/>
      <c r="D183172"/>
      <c r="E183172"/>
    </row>
    <row r="183173" spans="1:5" x14ac:dyDescent="0.25">
      <c r="A183173"/>
      <c r="B183173"/>
      <c r="C183173"/>
      <c r="D183173"/>
      <c r="E183173"/>
    </row>
    <row r="183174" spans="1:5" x14ac:dyDescent="0.25">
      <c r="A183174"/>
      <c r="B183174"/>
      <c r="C183174"/>
      <c r="D183174"/>
      <c r="E183174"/>
    </row>
    <row r="183175" spans="1:5" x14ac:dyDescent="0.25">
      <c r="A183175"/>
      <c r="B183175"/>
      <c r="C183175"/>
      <c r="D183175"/>
      <c r="E183175"/>
    </row>
    <row r="183176" spans="1:5" x14ac:dyDescent="0.25">
      <c r="A183176"/>
      <c r="B183176"/>
      <c r="C183176"/>
      <c r="D183176"/>
      <c r="E183176"/>
    </row>
    <row r="183177" spans="1:5" x14ac:dyDescent="0.25">
      <c r="A183177"/>
      <c r="B183177"/>
      <c r="C183177"/>
      <c r="D183177"/>
      <c r="E183177"/>
    </row>
    <row r="183178" spans="1:5" x14ac:dyDescent="0.25">
      <c r="A183178"/>
      <c r="B183178"/>
      <c r="C183178"/>
      <c r="D183178"/>
      <c r="E183178"/>
    </row>
    <row r="183179" spans="1:5" x14ac:dyDescent="0.25">
      <c r="A183179"/>
      <c r="B183179"/>
      <c r="C183179"/>
      <c r="D183179"/>
      <c r="E183179"/>
    </row>
    <row r="183180" spans="1:5" x14ac:dyDescent="0.25">
      <c r="A183180"/>
      <c r="B183180"/>
      <c r="C183180"/>
      <c r="D183180"/>
      <c r="E183180"/>
    </row>
    <row r="183181" spans="1:5" x14ac:dyDescent="0.25">
      <c r="A183181"/>
      <c r="B183181"/>
      <c r="C183181"/>
      <c r="D183181"/>
      <c r="E183181"/>
    </row>
    <row r="183182" spans="1:5" x14ac:dyDescent="0.25">
      <c r="A183182"/>
      <c r="B183182"/>
      <c r="C183182"/>
      <c r="D183182"/>
      <c r="E183182"/>
    </row>
    <row r="183183" spans="1:5" x14ac:dyDescent="0.25">
      <c r="A183183"/>
      <c r="B183183"/>
      <c r="C183183"/>
      <c r="D183183"/>
      <c r="E183183"/>
    </row>
    <row r="183184" spans="1:5" x14ac:dyDescent="0.25">
      <c r="A183184"/>
      <c r="B183184"/>
      <c r="C183184"/>
      <c r="D183184"/>
      <c r="E183184"/>
    </row>
    <row r="183185" spans="1:5" x14ac:dyDescent="0.25">
      <c r="A183185"/>
      <c r="B183185"/>
      <c r="C183185"/>
      <c r="D183185"/>
      <c r="E183185"/>
    </row>
    <row r="183186" spans="1:5" x14ac:dyDescent="0.25">
      <c r="A183186"/>
      <c r="B183186"/>
      <c r="C183186"/>
      <c r="D183186"/>
      <c r="E183186"/>
    </row>
    <row r="183187" spans="1:5" x14ac:dyDescent="0.25">
      <c r="A183187"/>
      <c r="B183187"/>
      <c r="C183187"/>
      <c r="D183187"/>
      <c r="E183187"/>
    </row>
    <row r="183188" spans="1:5" x14ac:dyDescent="0.25">
      <c r="A183188"/>
      <c r="B183188"/>
      <c r="C183188"/>
      <c r="D183188"/>
      <c r="E183188"/>
    </row>
    <row r="183189" spans="1:5" x14ac:dyDescent="0.25">
      <c r="A183189"/>
      <c r="B183189"/>
      <c r="C183189"/>
      <c r="D183189"/>
      <c r="E183189"/>
    </row>
    <row r="183190" spans="1:5" x14ac:dyDescent="0.25">
      <c r="A183190"/>
      <c r="B183190"/>
      <c r="C183190"/>
      <c r="D183190"/>
      <c r="E183190"/>
    </row>
    <row r="183191" spans="1:5" x14ac:dyDescent="0.25">
      <c r="A183191"/>
      <c r="B183191"/>
      <c r="C183191"/>
      <c r="D183191"/>
      <c r="E183191"/>
    </row>
    <row r="183192" spans="1:5" x14ac:dyDescent="0.25">
      <c r="A183192"/>
      <c r="B183192"/>
      <c r="C183192"/>
      <c r="D183192"/>
      <c r="E183192"/>
    </row>
    <row r="183193" spans="1:5" x14ac:dyDescent="0.25">
      <c r="A183193"/>
      <c r="B183193"/>
      <c r="C183193"/>
      <c r="D183193"/>
      <c r="E183193"/>
    </row>
    <row r="183194" spans="1:5" x14ac:dyDescent="0.25">
      <c r="A183194"/>
      <c r="B183194"/>
      <c r="C183194"/>
      <c r="D183194"/>
      <c r="E183194"/>
    </row>
    <row r="183195" spans="1:5" x14ac:dyDescent="0.25">
      <c r="A183195"/>
      <c r="B183195"/>
      <c r="C183195"/>
      <c r="D183195"/>
      <c r="E183195"/>
    </row>
    <row r="183196" spans="1:5" x14ac:dyDescent="0.25">
      <c r="A183196"/>
      <c r="B183196"/>
      <c r="C183196"/>
      <c r="D183196"/>
      <c r="E183196"/>
    </row>
    <row r="183197" spans="1:5" x14ac:dyDescent="0.25">
      <c r="A183197"/>
      <c r="B183197"/>
      <c r="C183197"/>
      <c r="D183197"/>
      <c r="E183197"/>
    </row>
    <row r="183198" spans="1:5" x14ac:dyDescent="0.25">
      <c r="A183198"/>
      <c r="B183198"/>
      <c r="C183198"/>
      <c r="D183198"/>
      <c r="E183198"/>
    </row>
    <row r="183199" spans="1:5" x14ac:dyDescent="0.25">
      <c r="A183199"/>
      <c r="B183199"/>
      <c r="C183199"/>
      <c r="D183199"/>
      <c r="E183199"/>
    </row>
    <row r="183200" spans="1:5" x14ac:dyDescent="0.25">
      <c r="A183200"/>
      <c r="B183200"/>
      <c r="C183200"/>
      <c r="D183200"/>
      <c r="E183200"/>
    </row>
    <row r="183201" spans="1:5" x14ac:dyDescent="0.25">
      <c r="A183201"/>
      <c r="B183201"/>
      <c r="C183201"/>
      <c r="D183201"/>
      <c r="E183201"/>
    </row>
    <row r="183202" spans="1:5" x14ac:dyDescent="0.25">
      <c r="A183202"/>
      <c r="B183202"/>
      <c r="C183202"/>
      <c r="D183202"/>
      <c r="E183202"/>
    </row>
    <row r="183203" spans="1:5" x14ac:dyDescent="0.25">
      <c r="A183203"/>
      <c r="B183203"/>
      <c r="C183203"/>
      <c r="D183203"/>
      <c r="E183203"/>
    </row>
    <row r="183204" spans="1:5" x14ac:dyDescent="0.25">
      <c r="A183204"/>
      <c r="B183204"/>
      <c r="C183204"/>
      <c r="D183204"/>
      <c r="E183204"/>
    </row>
    <row r="183205" spans="1:5" x14ac:dyDescent="0.25">
      <c r="A183205"/>
      <c r="B183205"/>
      <c r="C183205"/>
      <c r="D183205"/>
      <c r="E183205"/>
    </row>
    <row r="183206" spans="1:5" x14ac:dyDescent="0.25">
      <c r="A183206"/>
      <c r="B183206"/>
      <c r="C183206"/>
      <c r="D183206"/>
      <c r="E183206"/>
    </row>
    <row r="183207" spans="1:5" x14ac:dyDescent="0.25">
      <c r="A183207"/>
      <c r="B183207"/>
      <c r="C183207"/>
      <c r="D183207"/>
      <c r="E183207"/>
    </row>
    <row r="183208" spans="1:5" x14ac:dyDescent="0.25">
      <c r="A183208"/>
      <c r="B183208"/>
      <c r="C183208"/>
      <c r="D183208"/>
      <c r="E183208"/>
    </row>
    <row r="183209" spans="1:5" x14ac:dyDescent="0.25">
      <c r="A183209"/>
      <c r="B183209"/>
      <c r="C183209"/>
      <c r="D183209"/>
      <c r="E183209"/>
    </row>
    <row r="183210" spans="1:5" x14ac:dyDescent="0.25">
      <c r="A183210"/>
      <c r="B183210"/>
      <c r="C183210"/>
      <c r="D183210"/>
      <c r="E183210"/>
    </row>
    <row r="183211" spans="1:5" x14ac:dyDescent="0.25">
      <c r="A183211"/>
      <c r="B183211"/>
      <c r="C183211"/>
      <c r="D183211"/>
      <c r="E183211"/>
    </row>
    <row r="183212" spans="1:5" x14ac:dyDescent="0.25">
      <c r="A183212"/>
      <c r="B183212"/>
      <c r="C183212"/>
      <c r="D183212"/>
      <c r="E183212"/>
    </row>
    <row r="183213" spans="1:5" x14ac:dyDescent="0.25">
      <c r="A183213"/>
      <c r="B183213"/>
      <c r="C183213"/>
      <c r="D183213"/>
      <c r="E183213"/>
    </row>
    <row r="183214" spans="1:5" x14ac:dyDescent="0.25">
      <c r="A183214"/>
      <c r="B183214"/>
      <c r="C183214"/>
      <c r="D183214"/>
      <c r="E183214"/>
    </row>
    <row r="183215" spans="1:5" x14ac:dyDescent="0.25">
      <c r="A183215"/>
      <c r="B183215"/>
      <c r="C183215"/>
      <c r="D183215"/>
      <c r="E183215"/>
    </row>
    <row r="183216" spans="1:5" x14ac:dyDescent="0.25">
      <c r="A183216"/>
      <c r="B183216"/>
      <c r="C183216"/>
      <c r="D183216"/>
      <c r="E183216"/>
    </row>
    <row r="183217" spans="1:5" x14ac:dyDescent="0.25">
      <c r="A183217"/>
      <c r="B183217"/>
      <c r="C183217"/>
      <c r="D183217"/>
      <c r="E183217"/>
    </row>
    <row r="183218" spans="1:5" x14ac:dyDescent="0.25">
      <c r="A183218"/>
      <c r="B183218"/>
      <c r="C183218"/>
      <c r="D183218"/>
      <c r="E183218"/>
    </row>
    <row r="183219" spans="1:5" x14ac:dyDescent="0.25">
      <c r="A183219"/>
      <c r="B183219"/>
      <c r="C183219"/>
      <c r="D183219"/>
      <c r="E183219"/>
    </row>
    <row r="183220" spans="1:5" x14ac:dyDescent="0.25">
      <c r="A183220"/>
      <c r="B183220"/>
      <c r="C183220"/>
      <c r="D183220"/>
      <c r="E183220"/>
    </row>
    <row r="183221" spans="1:5" x14ac:dyDescent="0.25">
      <c r="A183221"/>
      <c r="B183221"/>
      <c r="C183221"/>
      <c r="D183221"/>
      <c r="E183221"/>
    </row>
    <row r="183222" spans="1:5" x14ac:dyDescent="0.25">
      <c r="A183222"/>
      <c r="B183222"/>
      <c r="C183222"/>
      <c r="D183222"/>
      <c r="E183222"/>
    </row>
    <row r="183223" spans="1:5" x14ac:dyDescent="0.25">
      <c r="A183223"/>
      <c r="B183223"/>
      <c r="C183223"/>
      <c r="D183223"/>
      <c r="E183223"/>
    </row>
    <row r="183224" spans="1:5" x14ac:dyDescent="0.25">
      <c r="A183224"/>
      <c r="B183224"/>
      <c r="C183224"/>
      <c r="D183224"/>
      <c r="E183224"/>
    </row>
    <row r="183225" spans="1:5" x14ac:dyDescent="0.25">
      <c r="A183225"/>
      <c r="B183225"/>
      <c r="C183225"/>
      <c r="D183225"/>
      <c r="E183225"/>
    </row>
    <row r="183226" spans="1:5" x14ac:dyDescent="0.25">
      <c r="A183226"/>
      <c r="B183226"/>
      <c r="C183226"/>
      <c r="D183226"/>
      <c r="E183226"/>
    </row>
    <row r="183227" spans="1:5" x14ac:dyDescent="0.25">
      <c r="A183227"/>
      <c r="B183227"/>
      <c r="C183227"/>
      <c r="D183227"/>
      <c r="E183227"/>
    </row>
    <row r="183228" spans="1:5" x14ac:dyDescent="0.25">
      <c r="A183228"/>
      <c r="B183228"/>
      <c r="C183228"/>
      <c r="D183228"/>
      <c r="E183228"/>
    </row>
    <row r="183229" spans="1:5" x14ac:dyDescent="0.25">
      <c r="A183229"/>
      <c r="B183229"/>
      <c r="C183229"/>
      <c r="D183229"/>
      <c r="E183229"/>
    </row>
    <row r="183230" spans="1:5" x14ac:dyDescent="0.25">
      <c r="A183230"/>
      <c r="B183230"/>
      <c r="C183230"/>
      <c r="D183230"/>
      <c r="E183230"/>
    </row>
    <row r="183231" spans="1:5" x14ac:dyDescent="0.25">
      <c r="A183231"/>
      <c r="B183231"/>
      <c r="C183231"/>
      <c r="D183231"/>
      <c r="E183231"/>
    </row>
    <row r="183232" spans="1:5" x14ac:dyDescent="0.25">
      <c r="A183232"/>
      <c r="B183232"/>
      <c r="C183232"/>
      <c r="D183232"/>
      <c r="E183232"/>
    </row>
    <row r="183233" spans="1:5" x14ac:dyDescent="0.25">
      <c r="A183233"/>
      <c r="B183233"/>
      <c r="C183233"/>
      <c r="D183233"/>
      <c r="E183233"/>
    </row>
    <row r="183234" spans="1:5" x14ac:dyDescent="0.25">
      <c r="A183234"/>
      <c r="B183234"/>
      <c r="C183234"/>
      <c r="D183234"/>
      <c r="E183234"/>
    </row>
    <row r="183235" spans="1:5" x14ac:dyDescent="0.25">
      <c r="A183235"/>
      <c r="B183235"/>
      <c r="C183235"/>
      <c r="D183235"/>
      <c r="E183235"/>
    </row>
    <row r="183236" spans="1:5" x14ac:dyDescent="0.25">
      <c r="A183236"/>
      <c r="B183236"/>
      <c r="C183236"/>
      <c r="D183236"/>
      <c r="E183236"/>
    </row>
    <row r="183237" spans="1:5" x14ac:dyDescent="0.25">
      <c r="A183237"/>
      <c r="B183237"/>
      <c r="C183237"/>
      <c r="D183237"/>
      <c r="E183237"/>
    </row>
    <row r="183238" spans="1:5" x14ac:dyDescent="0.25">
      <c r="A183238"/>
      <c r="B183238"/>
      <c r="C183238"/>
      <c r="D183238"/>
      <c r="E183238"/>
    </row>
    <row r="183239" spans="1:5" x14ac:dyDescent="0.25">
      <c r="A183239"/>
      <c r="B183239"/>
      <c r="C183239"/>
      <c r="D183239"/>
      <c r="E183239"/>
    </row>
    <row r="183240" spans="1:5" x14ac:dyDescent="0.25">
      <c r="A183240"/>
      <c r="B183240"/>
      <c r="C183240"/>
      <c r="D183240"/>
      <c r="E183240"/>
    </row>
    <row r="183241" spans="1:5" x14ac:dyDescent="0.25">
      <c r="A183241"/>
      <c r="B183241"/>
      <c r="C183241"/>
      <c r="D183241"/>
      <c r="E183241"/>
    </row>
    <row r="183242" spans="1:5" x14ac:dyDescent="0.25">
      <c r="A183242"/>
      <c r="B183242"/>
      <c r="C183242"/>
      <c r="D183242"/>
      <c r="E183242"/>
    </row>
    <row r="183243" spans="1:5" x14ac:dyDescent="0.25">
      <c r="A183243"/>
      <c r="B183243"/>
      <c r="C183243"/>
      <c r="D183243"/>
      <c r="E183243"/>
    </row>
    <row r="183244" spans="1:5" x14ac:dyDescent="0.25">
      <c r="A183244"/>
      <c r="B183244"/>
      <c r="C183244"/>
      <c r="D183244"/>
      <c r="E183244"/>
    </row>
    <row r="183245" spans="1:5" x14ac:dyDescent="0.25">
      <c r="A183245"/>
      <c r="B183245"/>
      <c r="C183245"/>
      <c r="D183245"/>
      <c r="E183245"/>
    </row>
    <row r="183246" spans="1:5" x14ac:dyDescent="0.25">
      <c r="A183246"/>
      <c r="B183246"/>
      <c r="C183246"/>
      <c r="D183246"/>
      <c r="E183246"/>
    </row>
    <row r="183247" spans="1:5" x14ac:dyDescent="0.25">
      <c r="A183247"/>
      <c r="B183247"/>
      <c r="C183247"/>
      <c r="D183247"/>
      <c r="E183247"/>
    </row>
    <row r="183248" spans="1:5" x14ac:dyDescent="0.25">
      <c r="A183248"/>
      <c r="B183248"/>
      <c r="C183248"/>
      <c r="D183248"/>
      <c r="E183248"/>
    </row>
    <row r="183249" spans="1:5" x14ac:dyDescent="0.25">
      <c r="A183249"/>
      <c r="B183249"/>
      <c r="C183249"/>
      <c r="D183249"/>
      <c r="E183249"/>
    </row>
    <row r="183250" spans="1:5" x14ac:dyDescent="0.25">
      <c r="A183250"/>
      <c r="B183250"/>
      <c r="C183250"/>
      <c r="D183250"/>
      <c r="E183250"/>
    </row>
    <row r="183251" spans="1:5" x14ac:dyDescent="0.25">
      <c r="A183251"/>
      <c r="B183251"/>
      <c r="C183251"/>
      <c r="D183251"/>
      <c r="E183251"/>
    </row>
    <row r="183252" spans="1:5" x14ac:dyDescent="0.25">
      <c r="A183252"/>
      <c r="B183252"/>
      <c r="C183252"/>
      <c r="D183252"/>
      <c r="E183252"/>
    </row>
    <row r="183253" spans="1:5" x14ac:dyDescent="0.25">
      <c r="A183253"/>
      <c r="B183253"/>
      <c r="C183253"/>
      <c r="D183253"/>
      <c r="E183253"/>
    </row>
    <row r="183254" spans="1:5" x14ac:dyDescent="0.25">
      <c r="A183254"/>
      <c r="B183254"/>
      <c r="C183254"/>
      <c r="D183254"/>
      <c r="E183254"/>
    </row>
    <row r="183255" spans="1:5" x14ac:dyDescent="0.25">
      <c r="A183255"/>
      <c r="B183255"/>
      <c r="C183255"/>
      <c r="D183255"/>
      <c r="E183255"/>
    </row>
    <row r="183256" spans="1:5" x14ac:dyDescent="0.25">
      <c r="A183256"/>
      <c r="B183256"/>
      <c r="C183256"/>
      <c r="D183256"/>
      <c r="E183256"/>
    </row>
    <row r="183257" spans="1:5" x14ac:dyDescent="0.25">
      <c r="A183257"/>
      <c r="B183257"/>
      <c r="C183257"/>
      <c r="D183257"/>
      <c r="E183257"/>
    </row>
    <row r="183258" spans="1:5" x14ac:dyDescent="0.25">
      <c r="A183258"/>
      <c r="B183258"/>
      <c r="C183258"/>
      <c r="D183258"/>
      <c r="E183258"/>
    </row>
    <row r="183259" spans="1:5" x14ac:dyDescent="0.25">
      <c r="A183259"/>
      <c r="B183259"/>
      <c r="C183259"/>
      <c r="D183259"/>
      <c r="E183259"/>
    </row>
    <row r="183260" spans="1:5" x14ac:dyDescent="0.25">
      <c r="A183260"/>
      <c r="B183260"/>
      <c r="C183260"/>
      <c r="D183260"/>
      <c r="E183260"/>
    </row>
    <row r="183261" spans="1:5" x14ac:dyDescent="0.25">
      <c r="A183261"/>
      <c r="B183261"/>
      <c r="C183261"/>
      <c r="D183261"/>
      <c r="E183261"/>
    </row>
    <row r="183262" spans="1:5" x14ac:dyDescent="0.25">
      <c r="A183262"/>
      <c r="B183262"/>
      <c r="C183262"/>
      <c r="D183262"/>
      <c r="E183262"/>
    </row>
    <row r="183263" spans="1:5" x14ac:dyDescent="0.25">
      <c r="A183263"/>
      <c r="B183263"/>
      <c r="C183263"/>
      <c r="D183263"/>
      <c r="E183263"/>
    </row>
    <row r="183264" spans="1:5" x14ac:dyDescent="0.25">
      <c r="A183264"/>
      <c r="B183264"/>
      <c r="C183264"/>
      <c r="D183264"/>
      <c r="E183264"/>
    </row>
    <row r="183265" spans="1:5" x14ac:dyDescent="0.25">
      <c r="A183265"/>
      <c r="B183265"/>
      <c r="C183265"/>
      <c r="D183265"/>
      <c r="E183265"/>
    </row>
    <row r="183266" spans="1:5" x14ac:dyDescent="0.25">
      <c r="A183266"/>
      <c r="B183266"/>
      <c r="C183266"/>
      <c r="D183266"/>
      <c r="E183266"/>
    </row>
    <row r="183267" spans="1:5" x14ac:dyDescent="0.25">
      <c r="A183267"/>
      <c r="B183267"/>
      <c r="C183267"/>
      <c r="D183267"/>
      <c r="E183267"/>
    </row>
    <row r="183268" spans="1:5" x14ac:dyDescent="0.25">
      <c r="A183268"/>
      <c r="B183268"/>
      <c r="C183268"/>
      <c r="D183268"/>
      <c r="E183268"/>
    </row>
    <row r="183269" spans="1:5" x14ac:dyDescent="0.25">
      <c r="A183269"/>
      <c r="B183269"/>
      <c r="C183269"/>
      <c r="D183269"/>
      <c r="E183269"/>
    </row>
    <row r="183270" spans="1:5" x14ac:dyDescent="0.25">
      <c r="A183270"/>
      <c r="B183270"/>
      <c r="C183270"/>
      <c r="D183270"/>
      <c r="E183270"/>
    </row>
    <row r="183271" spans="1:5" x14ac:dyDescent="0.25">
      <c r="A183271"/>
      <c r="B183271"/>
      <c r="C183271"/>
      <c r="D183271"/>
      <c r="E183271"/>
    </row>
    <row r="183272" spans="1:5" x14ac:dyDescent="0.25">
      <c r="A183272"/>
      <c r="B183272"/>
      <c r="C183272"/>
      <c r="D183272"/>
      <c r="E183272"/>
    </row>
    <row r="183273" spans="1:5" x14ac:dyDescent="0.25">
      <c r="A183273"/>
      <c r="B183273"/>
      <c r="C183273"/>
      <c r="D183273"/>
      <c r="E183273"/>
    </row>
    <row r="183274" spans="1:5" x14ac:dyDescent="0.25">
      <c r="A183274"/>
      <c r="B183274"/>
      <c r="C183274"/>
      <c r="D183274"/>
      <c r="E183274"/>
    </row>
    <row r="183275" spans="1:5" x14ac:dyDescent="0.25">
      <c r="A183275"/>
      <c r="B183275"/>
      <c r="C183275"/>
      <c r="D183275"/>
      <c r="E183275"/>
    </row>
    <row r="183276" spans="1:5" x14ac:dyDescent="0.25">
      <c r="A183276"/>
      <c r="B183276"/>
      <c r="C183276"/>
      <c r="D183276"/>
      <c r="E183276"/>
    </row>
    <row r="183277" spans="1:5" x14ac:dyDescent="0.25">
      <c r="A183277"/>
      <c r="B183277"/>
      <c r="C183277"/>
      <c r="D183277"/>
      <c r="E183277"/>
    </row>
    <row r="183278" spans="1:5" x14ac:dyDescent="0.25">
      <c r="A183278"/>
      <c r="B183278"/>
      <c r="C183278"/>
      <c r="D183278"/>
      <c r="E183278"/>
    </row>
    <row r="183279" spans="1:5" x14ac:dyDescent="0.25">
      <c r="A183279"/>
      <c r="B183279"/>
      <c r="C183279"/>
      <c r="D183279"/>
      <c r="E183279"/>
    </row>
    <row r="183280" spans="1:5" x14ac:dyDescent="0.25">
      <c r="A183280"/>
      <c r="B183280"/>
      <c r="C183280"/>
      <c r="D183280"/>
      <c r="E183280"/>
    </row>
    <row r="183281" spans="1:5" x14ac:dyDescent="0.25">
      <c r="A183281"/>
      <c r="B183281"/>
      <c r="C183281"/>
      <c r="D183281"/>
      <c r="E183281"/>
    </row>
    <row r="183282" spans="1:5" x14ac:dyDescent="0.25">
      <c r="A183282"/>
      <c r="B183282"/>
      <c r="C183282"/>
      <c r="D183282"/>
      <c r="E183282"/>
    </row>
    <row r="183283" spans="1:5" x14ac:dyDescent="0.25">
      <c r="A183283"/>
      <c r="B183283"/>
      <c r="C183283"/>
      <c r="D183283"/>
      <c r="E183283"/>
    </row>
    <row r="183284" spans="1:5" x14ac:dyDescent="0.25">
      <c r="A183284"/>
      <c r="B183284"/>
      <c r="C183284"/>
      <c r="D183284"/>
      <c r="E183284"/>
    </row>
    <row r="183285" spans="1:5" x14ac:dyDescent="0.25">
      <c r="A183285"/>
      <c r="B183285"/>
      <c r="C183285"/>
      <c r="D183285"/>
      <c r="E183285"/>
    </row>
    <row r="183286" spans="1:5" x14ac:dyDescent="0.25">
      <c r="A183286"/>
      <c r="B183286"/>
      <c r="C183286"/>
      <c r="D183286"/>
      <c r="E183286"/>
    </row>
    <row r="183287" spans="1:5" x14ac:dyDescent="0.25">
      <c r="A183287"/>
      <c r="B183287"/>
      <c r="C183287"/>
      <c r="D183287"/>
      <c r="E183287"/>
    </row>
    <row r="183288" spans="1:5" x14ac:dyDescent="0.25">
      <c r="A183288"/>
      <c r="B183288"/>
      <c r="C183288"/>
      <c r="D183288"/>
      <c r="E183288"/>
    </row>
    <row r="183289" spans="1:5" x14ac:dyDescent="0.25">
      <c r="A183289"/>
      <c r="B183289"/>
      <c r="C183289"/>
      <c r="D183289"/>
      <c r="E183289"/>
    </row>
    <row r="183290" spans="1:5" x14ac:dyDescent="0.25">
      <c r="A183290"/>
      <c r="B183290"/>
      <c r="C183290"/>
      <c r="D183290"/>
      <c r="E183290"/>
    </row>
    <row r="183291" spans="1:5" x14ac:dyDescent="0.25">
      <c r="A183291"/>
      <c r="B183291"/>
      <c r="C183291"/>
      <c r="D183291"/>
      <c r="E183291"/>
    </row>
    <row r="183292" spans="1:5" x14ac:dyDescent="0.25">
      <c r="A183292"/>
      <c r="B183292"/>
      <c r="C183292"/>
      <c r="D183292"/>
      <c r="E183292"/>
    </row>
    <row r="183293" spans="1:5" x14ac:dyDescent="0.25">
      <c r="A183293"/>
      <c r="B183293"/>
      <c r="C183293"/>
      <c r="D183293"/>
      <c r="E183293"/>
    </row>
    <row r="183294" spans="1:5" x14ac:dyDescent="0.25">
      <c r="A183294"/>
      <c r="B183294"/>
      <c r="C183294"/>
      <c r="D183294"/>
      <c r="E183294"/>
    </row>
    <row r="183295" spans="1:5" x14ac:dyDescent="0.25">
      <c r="A183295"/>
      <c r="B183295"/>
      <c r="C183295"/>
      <c r="D183295"/>
      <c r="E183295"/>
    </row>
    <row r="183296" spans="1:5" x14ac:dyDescent="0.25">
      <c r="A183296"/>
      <c r="B183296"/>
      <c r="C183296"/>
      <c r="D183296"/>
      <c r="E183296"/>
    </row>
    <row r="183297" spans="1:5" x14ac:dyDescent="0.25">
      <c r="A183297"/>
      <c r="B183297"/>
      <c r="C183297"/>
      <c r="D183297"/>
      <c r="E183297"/>
    </row>
    <row r="183298" spans="1:5" x14ac:dyDescent="0.25">
      <c r="A183298"/>
      <c r="B183298"/>
      <c r="C183298"/>
      <c r="D183298"/>
      <c r="E183298"/>
    </row>
    <row r="183299" spans="1:5" x14ac:dyDescent="0.25">
      <c r="A183299"/>
      <c r="B183299"/>
      <c r="C183299"/>
      <c r="D183299"/>
      <c r="E183299"/>
    </row>
    <row r="183300" spans="1:5" x14ac:dyDescent="0.25">
      <c r="A183300"/>
      <c r="B183300"/>
      <c r="C183300"/>
      <c r="D183300"/>
      <c r="E183300"/>
    </row>
    <row r="183301" spans="1:5" x14ac:dyDescent="0.25">
      <c r="A183301"/>
      <c r="B183301"/>
      <c r="C183301"/>
      <c r="D183301"/>
      <c r="E183301"/>
    </row>
    <row r="183302" spans="1:5" x14ac:dyDescent="0.25">
      <c r="A183302"/>
      <c r="B183302"/>
      <c r="C183302"/>
      <c r="D183302"/>
      <c r="E183302"/>
    </row>
    <row r="183303" spans="1:5" x14ac:dyDescent="0.25">
      <c r="A183303"/>
      <c r="B183303"/>
      <c r="C183303"/>
      <c r="D183303"/>
      <c r="E183303"/>
    </row>
    <row r="183304" spans="1:5" x14ac:dyDescent="0.25">
      <c r="A183304"/>
      <c r="B183304"/>
      <c r="C183304"/>
      <c r="D183304"/>
      <c r="E183304"/>
    </row>
    <row r="183305" spans="1:5" x14ac:dyDescent="0.25">
      <c r="A183305"/>
      <c r="B183305"/>
      <c r="C183305"/>
      <c r="D183305"/>
      <c r="E183305"/>
    </row>
    <row r="183306" spans="1:5" x14ac:dyDescent="0.25">
      <c r="A183306"/>
      <c r="B183306"/>
      <c r="C183306"/>
      <c r="D183306"/>
      <c r="E183306"/>
    </row>
    <row r="183307" spans="1:5" x14ac:dyDescent="0.25">
      <c r="A183307"/>
      <c r="B183307"/>
      <c r="C183307"/>
      <c r="D183307"/>
      <c r="E183307"/>
    </row>
    <row r="183308" spans="1:5" x14ac:dyDescent="0.25">
      <c r="A183308"/>
      <c r="B183308"/>
      <c r="C183308"/>
      <c r="D183308"/>
      <c r="E183308"/>
    </row>
    <row r="183309" spans="1:5" x14ac:dyDescent="0.25">
      <c r="A183309"/>
      <c r="B183309"/>
      <c r="C183309"/>
      <c r="D183309"/>
      <c r="E183309"/>
    </row>
    <row r="183310" spans="1:5" x14ac:dyDescent="0.25">
      <c r="A183310"/>
      <c r="B183310"/>
      <c r="C183310"/>
      <c r="D183310"/>
      <c r="E183310"/>
    </row>
    <row r="183311" spans="1:5" x14ac:dyDescent="0.25">
      <c r="A183311"/>
      <c r="B183311"/>
      <c r="C183311"/>
      <c r="D183311"/>
      <c r="E183311"/>
    </row>
    <row r="183312" spans="1:5" x14ac:dyDescent="0.25">
      <c r="A183312"/>
      <c r="B183312"/>
      <c r="C183312"/>
      <c r="D183312"/>
      <c r="E183312"/>
    </row>
    <row r="183313" spans="1:5" x14ac:dyDescent="0.25">
      <c r="A183313"/>
      <c r="B183313"/>
      <c r="C183313"/>
      <c r="D183313"/>
      <c r="E183313"/>
    </row>
    <row r="183314" spans="1:5" x14ac:dyDescent="0.25">
      <c r="A183314"/>
      <c r="B183314"/>
      <c r="C183314"/>
      <c r="D183314"/>
      <c r="E183314"/>
    </row>
    <row r="183315" spans="1:5" x14ac:dyDescent="0.25">
      <c r="A183315"/>
      <c r="B183315"/>
      <c r="C183315"/>
      <c r="D183315"/>
      <c r="E183315"/>
    </row>
    <row r="183316" spans="1:5" x14ac:dyDescent="0.25">
      <c r="A183316"/>
      <c r="B183316"/>
      <c r="C183316"/>
      <c r="D183316"/>
      <c r="E183316"/>
    </row>
    <row r="183317" spans="1:5" x14ac:dyDescent="0.25">
      <c r="A183317"/>
      <c r="B183317"/>
      <c r="C183317"/>
      <c r="D183317"/>
      <c r="E183317"/>
    </row>
    <row r="183318" spans="1:5" x14ac:dyDescent="0.25">
      <c r="A183318"/>
      <c r="B183318"/>
      <c r="C183318"/>
      <c r="D183318"/>
      <c r="E183318"/>
    </row>
    <row r="183319" spans="1:5" x14ac:dyDescent="0.25">
      <c r="A183319"/>
      <c r="B183319"/>
      <c r="C183319"/>
      <c r="D183319"/>
      <c r="E183319"/>
    </row>
    <row r="183320" spans="1:5" x14ac:dyDescent="0.25">
      <c r="A183320"/>
      <c r="B183320"/>
      <c r="C183320"/>
      <c r="D183320"/>
      <c r="E183320"/>
    </row>
    <row r="183321" spans="1:5" x14ac:dyDescent="0.25">
      <c r="A183321"/>
      <c r="B183321"/>
      <c r="C183321"/>
      <c r="D183321"/>
      <c r="E183321"/>
    </row>
    <row r="183322" spans="1:5" x14ac:dyDescent="0.25">
      <c r="A183322"/>
      <c r="B183322"/>
      <c r="C183322"/>
      <c r="D183322"/>
      <c r="E183322"/>
    </row>
    <row r="183323" spans="1:5" x14ac:dyDescent="0.25">
      <c r="A183323"/>
      <c r="B183323"/>
      <c r="C183323"/>
      <c r="D183323"/>
      <c r="E183323"/>
    </row>
    <row r="183324" spans="1:5" x14ac:dyDescent="0.25">
      <c r="A183324"/>
      <c r="B183324"/>
      <c r="C183324"/>
      <c r="D183324"/>
      <c r="E183324"/>
    </row>
    <row r="183325" spans="1:5" x14ac:dyDescent="0.25">
      <c r="A183325"/>
      <c r="B183325"/>
      <c r="C183325"/>
      <c r="D183325"/>
      <c r="E183325"/>
    </row>
    <row r="183326" spans="1:5" x14ac:dyDescent="0.25">
      <c r="A183326"/>
      <c r="B183326"/>
      <c r="C183326"/>
      <c r="D183326"/>
      <c r="E183326"/>
    </row>
    <row r="183327" spans="1:5" x14ac:dyDescent="0.25">
      <c r="A183327"/>
      <c r="B183327"/>
      <c r="C183327"/>
      <c r="D183327"/>
      <c r="E183327"/>
    </row>
    <row r="183328" spans="1:5" x14ac:dyDescent="0.25">
      <c r="A183328"/>
      <c r="B183328"/>
      <c r="C183328"/>
      <c r="D183328"/>
      <c r="E183328"/>
    </row>
    <row r="183329" spans="1:5" x14ac:dyDescent="0.25">
      <c r="A183329"/>
      <c r="B183329"/>
      <c r="C183329"/>
      <c r="D183329"/>
      <c r="E183329"/>
    </row>
    <row r="183330" spans="1:5" x14ac:dyDescent="0.25">
      <c r="A183330"/>
      <c r="B183330"/>
      <c r="C183330"/>
      <c r="D183330"/>
      <c r="E183330"/>
    </row>
    <row r="183331" spans="1:5" x14ac:dyDescent="0.25">
      <c r="A183331"/>
      <c r="B183331"/>
      <c r="C183331"/>
      <c r="D183331"/>
      <c r="E183331"/>
    </row>
    <row r="183332" spans="1:5" x14ac:dyDescent="0.25">
      <c r="A183332"/>
      <c r="B183332"/>
      <c r="C183332"/>
      <c r="D183332"/>
      <c r="E183332"/>
    </row>
    <row r="183333" spans="1:5" x14ac:dyDescent="0.25">
      <c r="A183333"/>
      <c r="B183333"/>
      <c r="C183333"/>
      <c r="D183333"/>
      <c r="E183333"/>
    </row>
    <row r="183334" spans="1:5" x14ac:dyDescent="0.25">
      <c r="A183334"/>
      <c r="B183334"/>
      <c r="C183334"/>
      <c r="D183334"/>
      <c r="E183334"/>
    </row>
    <row r="183335" spans="1:5" x14ac:dyDescent="0.25">
      <c r="A183335"/>
      <c r="B183335"/>
      <c r="C183335"/>
      <c r="D183335"/>
      <c r="E183335"/>
    </row>
    <row r="183336" spans="1:5" x14ac:dyDescent="0.25">
      <c r="A183336"/>
      <c r="B183336"/>
      <c r="C183336"/>
      <c r="D183336"/>
      <c r="E183336"/>
    </row>
    <row r="183337" spans="1:5" x14ac:dyDescent="0.25">
      <c r="A183337"/>
      <c r="B183337"/>
      <c r="C183337"/>
      <c r="D183337"/>
      <c r="E183337"/>
    </row>
    <row r="183338" spans="1:5" x14ac:dyDescent="0.25">
      <c r="A183338"/>
      <c r="B183338"/>
      <c r="C183338"/>
      <c r="D183338"/>
      <c r="E183338"/>
    </row>
    <row r="183339" spans="1:5" x14ac:dyDescent="0.25">
      <c r="A183339"/>
      <c r="B183339"/>
      <c r="C183339"/>
      <c r="D183339"/>
      <c r="E183339"/>
    </row>
    <row r="183340" spans="1:5" x14ac:dyDescent="0.25">
      <c r="A183340"/>
      <c r="B183340"/>
      <c r="C183340"/>
      <c r="D183340"/>
      <c r="E183340"/>
    </row>
    <row r="183341" spans="1:5" x14ac:dyDescent="0.25">
      <c r="A183341"/>
      <c r="B183341"/>
      <c r="C183341"/>
      <c r="D183341"/>
      <c r="E183341"/>
    </row>
    <row r="183342" spans="1:5" x14ac:dyDescent="0.25">
      <c r="A183342"/>
      <c r="B183342"/>
      <c r="C183342"/>
      <c r="D183342"/>
      <c r="E183342"/>
    </row>
    <row r="183343" spans="1:5" x14ac:dyDescent="0.25">
      <c r="A183343"/>
      <c r="B183343"/>
      <c r="C183343"/>
      <c r="D183343"/>
      <c r="E183343"/>
    </row>
    <row r="183344" spans="1:5" x14ac:dyDescent="0.25">
      <c r="A183344"/>
      <c r="B183344"/>
      <c r="C183344"/>
      <c r="D183344"/>
      <c r="E183344"/>
    </row>
    <row r="183345" spans="1:5" x14ac:dyDescent="0.25">
      <c r="A183345"/>
      <c r="B183345"/>
      <c r="C183345"/>
      <c r="D183345"/>
      <c r="E183345"/>
    </row>
    <row r="183346" spans="1:5" x14ac:dyDescent="0.25">
      <c r="A183346"/>
      <c r="B183346"/>
      <c r="C183346"/>
      <c r="D183346"/>
      <c r="E183346"/>
    </row>
    <row r="183347" spans="1:5" x14ac:dyDescent="0.25">
      <c r="A183347"/>
      <c r="B183347"/>
      <c r="C183347"/>
      <c r="D183347"/>
      <c r="E183347"/>
    </row>
    <row r="183348" spans="1:5" x14ac:dyDescent="0.25">
      <c r="A183348"/>
      <c r="B183348"/>
      <c r="C183348"/>
      <c r="D183348"/>
      <c r="E183348"/>
    </row>
    <row r="183349" spans="1:5" x14ac:dyDescent="0.25">
      <c r="A183349"/>
      <c r="B183349"/>
      <c r="C183349"/>
      <c r="D183349"/>
      <c r="E183349"/>
    </row>
    <row r="183350" spans="1:5" x14ac:dyDescent="0.25">
      <c r="A183350"/>
      <c r="B183350"/>
      <c r="C183350"/>
      <c r="D183350"/>
      <c r="E183350"/>
    </row>
    <row r="183351" spans="1:5" x14ac:dyDescent="0.25">
      <c r="A183351"/>
      <c r="B183351"/>
      <c r="C183351"/>
      <c r="D183351"/>
      <c r="E183351"/>
    </row>
    <row r="183352" spans="1:5" x14ac:dyDescent="0.25">
      <c r="A183352"/>
      <c r="B183352"/>
      <c r="C183352"/>
      <c r="D183352"/>
      <c r="E183352"/>
    </row>
    <row r="183353" spans="1:5" x14ac:dyDescent="0.25">
      <c r="A183353"/>
      <c r="B183353"/>
      <c r="C183353"/>
      <c r="D183353"/>
      <c r="E183353"/>
    </row>
    <row r="183354" spans="1:5" x14ac:dyDescent="0.25">
      <c r="A183354"/>
      <c r="B183354"/>
      <c r="C183354"/>
      <c r="D183354"/>
      <c r="E183354"/>
    </row>
    <row r="183355" spans="1:5" x14ac:dyDescent="0.25">
      <c r="A183355"/>
      <c r="B183355"/>
      <c r="C183355"/>
      <c r="D183355"/>
      <c r="E183355"/>
    </row>
    <row r="183356" spans="1:5" x14ac:dyDescent="0.25">
      <c r="A183356"/>
      <c r="B183356"/>
      <c r="C183356"/>
      <c r="D183356"/>
      <c r="E183356"/>
    </row>
    <row r="183357" spans="1:5" x14ac:dyDescent="0.25">
      <c r="A183357"/>
      <c r="B183357"/>
      <c r="C183357"/>
      <c r="D183357"/>
      <c r="E183357"/>
    </row>
    <row r="183358" spans="1:5" x14ac:dyDescent="0.25">
      <c r="A183358"/>
      <c r="B183358"/>
      <c r="C183358"/>
      <c r="D183358"/>
      <c r="E183358"/>
    </row>
    <row r="183359" spans="1:5" x14ac:dyDescent="0.25">
      <c r="A183359"/>
      <c r="B183359"/>
      <c r="C183359"/>
      <c r="D183359"/>
      <c r="E183359"/>
    </row>
    <row r="183360" spans="1:5" x14ac:dyDescent="0.25">
      <c r="A183360"/>
      <c r="B183360"/>
      <c r="C183360"/>
      <c r="D183360"/>
      <c r="E183360"/>
    </row>
    <row r="183361" spans="1:5" x14ac:dyDescent="0.25">
      <c r="A183361"/>
      <c r="B183361"/>
      <c r="C183361"/>
      <c r="D183361"/>
      <c r="E183361"/>
    </row>
    <row r="183362" spans="1:5" x14ac:dyDescent="0.25">
      <c r="A183362"/>
      <c r="B183362"/>
      <c r="C183362"/>
      <c r="D183362"/>
      <c r="E183362"/>
    </row>
    <row r="183363" spans="1:5" x14ac:dyDescent="0.25">
      <c r="A183363"/>
      <c r="B183363"/>
      <c r="C183363"/>
      <c r="D183363"/>
      <c r="E183363"/>
    </row>
    <row r="183364" spans="1:5" x14ac:dyDescent="0.25">
      <c r="A183364"/>
      <c r="B183364"/>
      <c r="C183364"/>
      <c r="D183364"/>
      <c r="E183364"/>
    </row>
    <row r="183365" spans="1:5" x14ac:dyDescent="0.25">
      <c r="A183365"/>
      <c r="B183365"/>
      <c r="C183365"/>
      <c r="D183365"/>
      <c r="E183365"/>
    </row>
    <row r="183366" spans="1:5" x14ac:dyDescent="0.25">
      <c r="A183366"/>
      <c r="B183366"/>
      <c r="C183366"/>
      <c r="D183366"/>
      <c r="E183366"/>
    </row>
    <row r="183367" spans="1:5" x14ac:dyDescent="0.25">
      <c r="A183367"/>
      <c r="B183367"/>
      <c r="C183367"/>
      <c r="D183367"/>
      <c r="E183367"/>
    </row>
    <row r="183368" spans="1:5" x14ac:dyDescent="0.25">
      <c r="A183368"/>
      <c r="B183368"/>
      <c r="C183368"/>
      <c r="D183368"/>
      <c r="E183368"/>
    </row>
    <row r="183369" spans="1:5" x14ac:dyDescent="0.25">
      <c r="A183369"/>
      <c r="B183369"/>
      <c r="C183369"/>
      <c r="D183369"/>
      <c r="E183369"/>
    </row>
    <row r="183370" spans="1:5" x14ac:dyDescent="0.25">
      <c r="A183370"/>
      <c r="B183370"/>
      <c r="C183370"/>
      <c r="D183370"/>
      <c r="E183370"/>
    </row>
    <row r="183371" spans="1:5" x14ac:dyDescent="0.25">
      <c r="A183371"/>
      <c r="B183371"/>
      <c r="C183371"/>
      <c r="D183371"/>
      <c r="E183371"/>
    </row>
    <row r="183372" spans="1:5" x14ac:dyDescent="0.25">
      <c r="A183372"/>
      <c r="B183372"/>
      <c r="C183372"/>
      <c r="D183372"/>
      <c r="E183372"/>
    </row>
    <row r="183373" spans="1:5" x14ac:dyDescent="0.25">
      <c r="A183373"/>
      <c r="B183373"/>
      <c r="C183373"/>
      <c r="D183373"/>
      <c r="E183373"/>
    </row>
    <row r="183374" spans="1:5" x14ac:dyDescent="0.25">
      <c r="A183374"/>
      <c r="B183374"/>
      <c r="C183374"/>
      <c r="D183374"/>
      <c r="E183374"/>
    </row>
    <row r="183375" spans="1:5" x14ac:dyDescent="0.25">
      <c r="A183375"/>
      <c r="B183375"/>
      <c r="C183375"/>
      <c r="D183375"/>
      <c r="E183375"/>
    </row>
    <row r="183376" spans="1:5" x14ac:dyDescent="0.25">
      <c r="A183376"/>
      <c r="B183376"/>
      <c r="C183376"/>
      <c r="D183376"/>
      <c r="E183376"/>
    </row>
    <row r="183377" spans="1:5" x14ac:dyDescent="0.25">
      <c r="A183377"/>
      <c r="B183377"/>
      <c r="C183377"/>
      <c r="D183377"/>
      <c r="E183377"/>
    </row>
    <row r="183378" spans="1:5" x14ac:dyDescent="0.25">
      <c r="A183378"/>
      <c r="B183378"/>
      <c r="C183378"/>
      <c r="D183378"/>
      <c r="E183378"/>
    </row>
    <row r="183379" spans="1:5" x14ac:dyDescent="0.25">
      <c r="A183379"/>
      <c r="B183379"/>
      <c r="C183379"/>
      <c r="D183379"/>
      <c r="E183379"/>
    </row>
    <row r="183380" spans="1:5" x14ac:dyDescent="0.25">
      <c r="A183380"/>
      <c r="B183380"/>
      <c r="C183380"/>
      <c r="D183380"/>
      <c r="E183380"/>
    </row>
    <row r="183381" spans="1:5" x14ac:dyDescent="0.25">
      <c r="A183381"/>
      <c r="B183381"/>
      <c r="C183381"/>
      <c r="D183381"/>
      <c r="E183381"/>
    </row>
    <row r="183382" spans="1:5" x14ac:dyDescent="0.25">
      <c r="A183382"/>
      <c r="B183382"/>
      <c r="C183382"/>
      <c r="D183382"/>
      <c r="E183382"/>
    </row>
    <row r="183383" spans="1:5" x14ac:dyDescent="0.25">
      <c r="A183383"/>
      <c r="B183383"/>
      <c r="C183383"/>
      <c r="D183383"/>
      <c r="E183383"/>
    </row>
    <row r="183384" spans="1:5" x14ac:dyDescent="0.25">
      <c r="A183384"/>
      <c r="B183384"/>
      <c r="C183384"/>
      <c r="D183384"/>
      <c r="E183384"/>
    </row>
    <row r="183385" spans="1:5" x14ac:dyDescent="0.25">
      <c r="A183385"/>
      <c r="B183385"/>
      <c r="C183385"/>
      <c r="D183385"/>
      <c r="E183385"/>
    </row>
    <row r="183386" spans="1:5" x14ac:dyDescent="0.25">
      <c r="A183386"/>
      <c r="B183386"/>
      <c r="C183386"/>
      <c r="D183386"/>
      <c r="E183386"/>
    </row>
    <row r="183387" spans="1:5" x14ac:dyDescent="0.25">
      <c r="A183387"/>
      <c r="B183387"/>
      <c r="C183387"/>
      <c r="D183387"/>
      <c r="E183387"/>
    </row>
    <row r="183388" spans="1:5" x14ac:dyDescent="0.25">
      <c r="A183388"/>
      <c r="B183388"/>
      <c r="C183388"/>
      <c r="D183388"/>
      <c r="E183388"/>
    </row>
    <row r="183389" spans="1:5" x14ac:dyDescent="0.25">
      <c r="A183389"/>
      <c r="B183389"/>
      <c r="C183389"/>
      <c r="D183389"/>
      <c r="E183389"/>
    </row>
    <row r="183390" spans="1:5" x14ac:dyDescent="0.25">
      <c r="A183390"/>
      <c r="B183390"/>
      <c r="C183390"/>
      <c r="D183390"/>
      <c r="E183390"/>
    </row>
    <row r="183391" spans="1:5" x14ac:dyDescent="0.25">
      <c r="A183391"/>
      <c r="B183391"/>
      <c r="C183391"/>
      <c r="D183391"/>
      <c r="E183391"/>
    </row>
    <row r="183392" spans="1:5" x14ac:dyDescent="0.25">
      <c r="A183392"/>
      <c r="B183392"/>
      <c r="C183392"/>
      <c r="D183392"/>
      <c r="E183392"/>
    </row>
    <row r="183393" spans="1:5" x14ac:dyDescent="0.25">
      <c r="A183393"/>
      <c r="B183393"/>
      <c r="C183393"/>
      <c r="D183393"/>
      <c r="E183393"/>
    </row>
    <row r="183394" spans="1:5" x14ac:dyDescent="0.25">
      <c r="A183394"/>
      <c r="B183394"/>
      <c r="C183394"/>
      <c r="D183394"/>
      <c r="E183394"/>
    </row>
    <row r="183395" spans="1:5" x14ac:dyDescent="0.25">
      <c r="A183395"/>
      <c r="B183395"/>
      <c r="C183395"/>
      <c r="D183395"/>
      <c r="E183395"/>
    </row>
    <row r="183396" spans="1:5" x14ac:dyDescent="0.25">
      <c r="A183396"/>
      <c r="B183396"/>
      <c r="C183396"/>
      <c r="D183396"/>
      <c r="E183396"/>
    </row>
    <row r="183397" spans="1:5" x14ac:dyDescent="0.25">
      <c r="A183397"/>
      <c r="B183397"/>
      <c r="C183397"/>
      <c r="D183397"/>
      <c r="E183397"/>
    </row>
    <row r="183398" spans="1:5" x14ac:dyDescent="0.25">
      <c r="A183398"/>
      <c r="B183398"/>
      <c r="C183398"/>
      <c r="D183398"/>
      <c r="E183398"/>
    </row>
    <row r="183399" spans="1:5" x14ac:dyDescent="0.25">
      <c r="A183399"/>
      <c r="B183399"/>
      <c r="C183399"/>
      <c r="D183399"/>
      <c r="E183399"/>
    </row>
    <row r="183400" spans="1:5" x14ac:dyDescent="0.25">
      <c r="A183400"/>
      <c r="B183400"/>
      <c r="C183400"/>
      <c r="D183400"/>
      <c r="E183400"/>
    </row>
    <row r="183401" spans="1:5" x14ac:dyDescent="0.25">
      <c r="A183401"/>
      <c r="B183401"/>
      <c r="C183401"/>
      <c r="D183401"/>
      <c r="E183401"/>
    </row>
    <row r="183402" spans="1:5" x14ac:dyDescent="0.25">
      <c r="A183402"/>
      <c r="B183402"/>
      <c r="C183402"/>
      <c r="D183402"/>
      <c r="E183402"/>
    </row>
    <row r="183403" spans="1:5" x14ac:dyDescent="0.25">
      <c r="A183403"/>
      <c r="B183403"/>
      <c r="C183403"/>
      <c r="D183403"/>
      <c r="E183403"/>
    </row>
    <row r="183404" spans="1:5" x14ac:dyDescent="0.25">
      <c r="A183404"/>
      <c r="B183404"/>
      <c r="C183404"/>
      <c r="D183404"/>
      <c r="E183404"/>
    </row>
    <row r="183405" spans="1:5" x14ac:dyDescent="0.25">
      <c r="A183405"/>
      <c r="B183405"/>
      <c r="C183405"/>
      <c r="D183405"/>
      <c r="E183405"/>
    </row>
    <row r="183406" spans="1:5" x14ac:dyDescent="0.25">
      <c r="A183406"/>
      <c r="B183406"/>
      <c r="C183406"/>
      <c r="D183406"/>
      <c r="E183406"/>
    </row>
    <row r="183407" spans="1:5" x14ac:dyDescent="0.25">
      <c r="A183407"/>
      <c r="B183407"/>
      <c r="C183407"/>
      <c r="D183407"/>
      <c r="E183407"/>
    </row>
    <row r="183408" spans="1:5" x14ac:dyDescent="0.25">
      <c r="A183408"/>
      <c r="B183408"/>
      <c r="C183408"/>
      <c r="D183408"/>
      <c r="E183408"/>
    </row>
    <row r="183409" spans="1:5" x14ac:dyDescent="0.25">
      <c r="A183409"/>
      <c r="B183409"/>
      <c r="C183409"/>
      <c r="D183409"/>
      <c r="E183409"/>
    </row>
    <row r="183410" spans="1:5" x14ac:dyDescent="0.25">
      <c r="A183410"/>
      <c r="B183410"/>
      <c r="C183410"/>
      <c r="D183410"/>
      <c r="E183410"/>
    </row>
    <row r="183411" spans="1:5" x14ac:dyDescent="0.25">
      <c r="A183411"/>
      <c r="B183411"/>
      <c r="C183411"/>
      <c r="D183411"/>
      <c r="E183411"/>
    </row>
    <row r="183412" spans="1:5" x14ac:dyDescent="0.25">
      <c r="A183412"/>
      <c r="B183412"/>
      <c r="C183412"/>
      <c r="D183412"/>
      <c r="E183412"/>
    </row>
    <row r="183413" spans="1:5" x14ac:dyDescent="0.25">
      <c r="A183413"/>
      <c r="B183413"/>
      <c r="C183413"/>
      <c r="D183413"/>
      <c r="E183413"/>
    </row>
    <row r="183414" spans="1:5" x14ac:dyDescent="0.25">
      <c r="A183414"/>
      <c r="B183414"/>
      <c r="C183414"/>
      <c r="D183414"/>
      <c r="E183414"/>
    </row>
    <row r="183415" spans="1:5" x14ac:dyDescent="0.25">
      <c r="A183415"/>
      <c r="B183415"/>
      <c r="C183415"/>
      <c r="D183415"/>
      <c r="E183415"/>
    </row>
    <row r="183416" spans="1:5" x14ac:dyDescent="0.25">
      <c r="A183416"/>
      <c r="B183416"/>
      <c r="C183416"/>
      <c r="D183416"/>
      <c r="E183416"/>
    </row>
    <row r="183417" spans="1:5" x14ac:dyDescent="0.25">
      <c r="A183417"/>
      <c r="B183417"/>
      <c r="C183417"/>
      <c r="D183417"/>
      <c r="E183417"/>
    </row>
    <row r="183418" spans="1:5" x14ac:dyDescent="0.25">
      <c r="A183418"/>
      <c r="B183418"/>
      <c r="C183418"/>
      <c r="D183418"/>
      <c r="E183418"/>
    </row>
    <row r="183419" spans="1:5" x14ac:dyDescent="0.25">
      <c r="A183419"/>
      <c r="B183419"/>
      <c r="C183419"/>
      <c r="D183419"/>
      <c r="E183419"/>
    </row>
    <row r="183420" spans="1:5" x14ac:dyDescent="0.25">
      <c r="A183420"/>
      <c r="B183420"/>
      <c r="C183420"/>
      <c r="D183420"/>
      <c r="E183420"/>
    </row>
    <row r="183421" spans="1:5" x14ac:dyDescent="0.25">
      <c r="A183421"/>
      <c r="B183421"/>
      <c r="C183421"/>
      <c r="D183421"/>
      <c r="E183421"/>
    </row>
    <row r="183422" spans="1:5" x14ac:dyDescent="0.25">
      <c r="A183422"/>
      <c r="B183422"/>
      <c r="C183422"/>
      <c r="D183422"/>
      <c r="E183422"/>
    </row>
    <row r="183423" spans="1:5" x14ac:dyDescent="0.25">
      <c r="A183423"/>
      <c r="B183423"/>
      <c r="C183423"/>
      <c r="D183423"/>
      <c r="E183423"/>
    </row>
    <row r="183424" spans="1:5" x14ac:dyDescent="0.25">
      <c r="A183424"/>
      <c r="B183424"/>
      <c r="C183424"/>
      <c r="D183424"/>
      <c r="E183424"/>
    </row>
    <row r="183425" spans="1:5" x14ac:dyDescent="0.25">
      <c r="A183425"/>
      <c r="B183425"/>
      <c r="C183425"/>
      <c r="D183425"/>
      <c r="E183425"/>
    </row>
    <row r="183426" spans="1:5" x14ac:dyDescent="0.25">
      <c r="A183426"/>
      <c r="B183426"/>
      <c r="C183426"/>
      <c r="D183426"/>
      <c r="E183426"/>
    </row>
    <row r="183427" spans="1:5" x14ac:dyDescent="0.25">
      <c r="A183427"/>
      <c r="B183427"/>
      <c r="C183427"/>
      <c r="D183427"/>
      <c r="E183427"/>
    </row>
    <row r="183428" spans="1:5" x14ac:dyDescent="0.25">
      <c r="A183428"/>
      <c r="B183428"/>
      <c r="C183428"/>
      <c r="D183428"/>
      <c r="E183428"/>
    </row>
    <row r="183429" spans="1:5" x14ac:dyDescent="0.25">
      <c r="A183429"/>
      <c r="B183429"/>
      <c r="C183429"/>
      <c r="D183429"/>
      <c r="E183429"/>
    </row>
    <row r="183430" spans="1:5" x14ac:dyDescent="0.25">
      <c r="A183430"/>
      <c r="B183430"/>
      <c r="C183430"/>
      <c r="D183430"/>
      <c r="E183430"/>
    </row>
    <row r="183431" spans="1:5" x14ac:dyDescent="0.25">
      <c r="A183431"/>
      <c r="B183431"/>
      <c r="C183431"/>
      <c r="D183431"/>
      <c r="E183431"/>
    </row>
    <row r="183432" spans="1:5" x14ac:dyDescent="0.25">
      <c r="A183432"/>
      <c r="B183432"/>
      <c r="C183432"/>
      <c r="D183432"/>
      <c r="E183432"/>
    </row>
    <row r="183433" spans="1:5" x14ac:dyDescent="0.25">
      <c r="A183433"/>
      <c r="B183433"/>
      <c r="C183433"/>
      <c r="D183433"/>
      <c r="E183433"/>
    </row>
    <row r="183434" spans="1:5" x14ac:dyDescent="0.25">
      <c r="A183434"/>
      <c r="B183434"/>
      <c r="C183434"/>
      <c r="D183434"/>
      <c r="E183434"/>
    </row>
    <row r="183435" spans="1:5" x14ac:dyDescent="0.25">
      <c r="A183435"/>
      <c r="B183435"/>
      <c r="C183435"/>
      <c r="D183435"/>
      <c r="E183435"/>
    </row>
    <row r="183436" spans="1:5" x14ac:dyDescent="0.25">
      <c r="A183436"/>
      <c r="B183436"/>
      <c r="C183436"/>
      <c r="D183436"/>
      <c r="E183436"/>
    </row>
    <row r="183437" spans="1:5" x14ac:dyDescent="0.25">
      <c r="A183437"/>
      <c r="B183437"/>
      <c r="C183437"/>
      <c r="D183437"/>
      <c r="E183437"/>
    </row>
    <row r="183438" spans="1:5" x14ac:dyDescent="0.25">
      <c r="A183438"/>
      <c r="B183438"/>
      <c r="C183438"/>
      <c r="D183438"/>
      <c r="E183438"/>
    </row>
    <row r="183439" spans="1:5" x14ac:dyDescent="0.25">
      <c r="A183439"/>
      <c r="B183439"/>
      <c r="C183439"/>
      <c r="D183439"/>
      <c r="E183439"/>
    </row>
    <row r="183440" spans="1:5" x14ac:dyDescent="0.25">
      <c r="A183440"/>
      <c r="B183440"/>
      <c r="C183440"/>
      <c r="D183440"/>
      <c r="E183440"/>
    </row>
    <row r="183441" spans="1:5" x14ac:dyDescent="0.25">
      <c r="A183441"/>
      <c r="B183441"/>
      <c r="C183441"/>
      <c r="D183441"/>
      <c r="E183441"/>
    </row>
    <row r="183442" spans="1:5" x14ac:dyDescent="0.25">
      <c r="A183442"/>
      <c r="B183442"/>
      <c r="C183442"/>
      <c r="D183442"/>
      <c r="E183442"/>
    </row>
    <row r="183443" spans="1:5" x14ac:dyDescent="0.25">
      <c r="A183443"/>
      <c r="B183443"/>
      <c r="C183443"/>
      <c r="D183443"/>
      <c r="E183443"/>
    </row>
    <row r="183444" spans="1:5" x14ac:dyDescent="0.25">
      <c r="A183444"/>
      <c r="B183444"/>
      <c r="C183444"/>
      <c r="D183444"/>
      <c r="E183444"/>
    </row>
    <row r="183445" spans="1:5" x14ac:dyDescent="0.25">
      <c r="A183445"/>
      <c r="B183445"/>
      <c r="C183445"/>
      <c r="D183445"/>
      <c r="E183445"/>
    </row>
    <row r="183446" spans="1:5" x14ac:dyDescent="0.25">
      <c r="A183446"/>
      <c r="B183446"/>
      <c r="C183446"/>
      <c r="D183446"/>
      <c r="E183446"/>
    </row>
    <row r="183447" spans="1:5" x14ac:dyDescent="0.25">
      <c r="A183447"/>
      <c r="B183447"/>
      <c r="C183447"/>
      <c r="D183447"/>
      <c r="E183447"/>
    </row>
    <row r="183448" spans="1:5" x14ac:dyDescent="0.25">
      <c r="A183448"/>
      <c r="B183448"/>
      <c r="C183448"/>
      <c r="D183448"/>
      <c r="E183448"/>
    </row>
    <row r="183449" spans="1:5" x14ac:dyDescent="0.25">
      <c r="A183449"/>
      <c r="B183449"/>
      <c r="C183449"/>
      <c r="D183449"/>
      <c r="E183449"/>
    </row>
    <row r="183450" spans="1:5" x14ac:dyDescent="0.25">
      <c r="A183450"/>
      <c r="B183450"/>
      <c r="C183450"/>
      <c r="D183450"/>
      <c r="E183450"/>
    </row>
    <row r="183451" spans="1:5" x14ac:dyDescent="0.25">
      <c r="A183451"/>
      <c r="B183451"/>
      <c r="C183451"/>
      <c r="D183451"/>
      <c r="E183451"/>
    </row>
    <row r="183452" spans="1:5" x14ac:dyDescent="0.25">
      <c r="A183452"/>
      <c r="B183452"/>
      <c r="C183452"/>
      <c r="D183452"/>
      <c r="E183452"/>
    </row>
    <row r="183453" spans="1:5" x14ac:dyDescent="0.25">
      <c r="A183453"/>
      <c r="B183453"/>
      <c r="C183453"/>
      <c r="D183453"/>
      <c r="E183453"/>
    </row>
    <row r="183454" spans="1:5" x14ac:dyDescent="0.25">
      <c r="A183454"/>
      <c r="B183454"/>
      <c r="C183454"/>
      <c r="D183454"/>
      <c r="E183454"/>
    </row>
    <row r="183455" spans="1:5" x14ac:dyDescent="0.25">
      <c r="A183455"/>
      <c r="B183455"/>
      <c r="C183455"/>
      <c r="D183455"/>
      <c r="E183455"/>
    </row>
    <row r="183456" spans="1:5" x14ac:dyDescent="0.25">
      <c r="A183456"/>
      <c r="B183456"/>
      <c r="C183456"/>
      <c r="D183456"/>
      <c r="E183456"/>
    </row>
    <row r="183457" spans="1:5" x14ac:dyDescent="0.25">
      <c r="A183457"/>
      <c r="B183457"/>
      <c r="C183457"/>
      <c r="D183457"/>
      <c r="E183457"/>
    </row>
    <row r="183458" spans="1:5" x14ac:dyDescent="0.25">
      <c r="A183458"/>
      <c r="B183458"/>
      <c r="C183458"/>
      <c r="D183458"/>
      <c r="E183458"/>
    </row>
    <row r="183459" spans="1:5" x14ac:dyDescent="0.25">
      <c r="A183459"/>
      <c r="B183459"/>
      <c r="C183459"/>
      <c r="D183459"/>
      <c r="E183459"/>
    </row>
    <row r="183460" spans="1:5" x14ac:dyDescent="0.25">
      <c r="A183460"/>
      <c r="B183460"/>
      <c r="C183460"/>
      <c r="D183460"/>
      <c r="E183460"/>
    </row>
    <row r="183461" spans="1:5" x14ac:dyDescent="0.25">
      <c r="A183461"/>
      <c r="B183461"/>
      <c r="C183461"/>
      <c r="D183461"/>
      <c r="E183461"/>
    </row>
    <row r="183462" spans="1:5" x14ac:dyDescent="0.25">
      <c r="A183462"/>
      <c r="B183462"/>
      <c r="C183462"/>
      <c r="D183462"/>
      <c r="E183462"/>
    </row>
    <row r="183463" spans="1:5" x14ac:dyDescent="0.25">
      <c r="A183463"/>
      <c r="B183463"/>
      <c r="C183463"/>
      <c r="D183463"/>
      <c r="E183463"/>
    </row>
    <row r="183464" spans="1:5" x14ac:dyDescent="0.25">
      <c r="A183464"/>
      <c r="B183464"/>
      <c r="C183464"/>
      <c r="D183464"/>
      <c r="E183464"/>
    </row>
    <row r="183465" spans="1:5" x14ac:dyDescent="0.25">
      <c r="A183465"/>
      <c r="B183465"/>
      <c r="C183465"/>
      <c r="D183465"/>
      <c r="E183465"/>
    </row>
    <row r="183466" spans="1:5" x14ac:dyDescent="0.25">
      <c r="A183466"/>
      <c r="B183466"/>
      <c r="C183466"/>
      <c r="D183466"/>
      <c r="E183466"/>
    </row>
    <row r="183467" spans="1:5" x14ac:dyDescent="0.25">
      <c r="A183467"/>
      <c r="B183467"/>
      <c r="C183467"/>
      <c r="D183467"/>
      <c r="E183467"/>
    </row>
    <row r="183468" spans="1:5" x14ac:dyDescent="0.25">
      <c r="A183468"/>
      <c r="B183468"/>
      <c r="C183468"/>
      <c r="D183468"/>
      <c r="E183468"/>
    </row>
    <row r="183469" spans="1:5" x14ac:dyDescent="0.25">
      <c r="A183469"/>
      <c r="B183469"/>
      <c r="C183469"/>
      <c r="D183469"/>
      <c r="E183469"/>
    </row>
    <row r="183470" spans="1:5" x14ac:dyDescent="0.25">
      <c r="A183470"/>
      <c r="B183470"/>
      <c r="C183470"/>
      <c r="D183470"/>
      <c r="E183470"/>
    </row>
    <row r="183471" spans="1:5" x14ac:dyDescent="0.25">
      <c r="A183471"/>
      <c r="B183471"/>
      <c r="C183471"/>
      <c r="D183471"/>
      <c r="E183471"/>
    </row>
    <row r="183472" spans="1:5" x14ac:dyDescent="0.25">
      <c r="A183472"/>
      <c r="B183472"/>
      <c r="C183472"/>
      <c r="D183472"/>
      <c r="E183472"/>
    </row>
    <row r="183473" spans="1:5" x14ac:dyDescent="0.25">
      <c r="A183473"/>
      <c r="B183473"/>
      <c r="C183473"/>
      <c r="D183473"/>
      <c r="E183473"/>
    </row>
    <row r="183474" spans="1:5" x14ac:dyDescent="0.25">
      <c r="A183474"/>
      <c r="B183474"/>
      <c r="C183474"/>
      <c r="D183474"/>
      <c r="E183474"/>
    </row>
    <row r="183475" spans="1:5" x14ac:dyDescent="0.25">
      <c r="A183475"/>
      <c r="B183475"/>
      <c r="C183475"/>
      <c r="D183475"/>
      <c r="E183475"/>
    </row>
    <row r="183476" spans="1:5" x14ac:dyDescent="0.25">
      <c r="A183476"/>
      <c r="B183476"/>
      <c r="C183476"/>
      <c r="D183476"/>
      <c r="E183476"/>
    </row>
    <row r="183477" spans="1:5" x14ac:dyDescent="0.25">
      <c r="A183477"/>
      <c r="B183477"/>
      <c r="C183477"/>
      <c r="D183477"/>
      <c r="E183477"/>
    </row>
    <row r="183478" spans="1:5" x14ac:dyDescent="0.25">
      <c r="A183478"/>
      <c r="B183478"/>
      <c r="C183478"/>
      <c r="D183478"/>
      <c r="E183478"/>
    </row>
    <row r="183479" spans="1:5" x14ac:dyDescent="0.25">
      <c r="A183479"/>
      <c r="B183479"/>
      <c r="C183479"/>
      <c r="D183479"/>
      <c r="E183479"/>
    </row>
    <row r="183480" spans="1:5" x14ac:dyDescent="0.25">
      <c r="A183480"/>
      <c r="B183480"/>
      <c r="C183480"/>
      <c r="D183480"/>
      <c r="E183480"/>
    </row>
    <row r="183481" spans="1:5" x14ac:dyDescent="0.25">
      <c r="A183481"/>
      <c r="B183481"/>
      <c r="C183481"/>
      <c r="D183481"/>
      <c r="E183481"/>
    </row>
    <row r="183482" spans="1:5" x14ac:dyDescent="0.25">
      <c r="A183482"/>
      <c r="B183482"/>
      <c r="C183482"/>
      <c r="D183482"/>
      <c r="E183482"/>
    </row>
    <row r="183483" spans="1:5" x14ac:dyDescent="0.25">
      <c r="A183483"/>
      <c r="B183483"/>
      <c r="C183483"/>
      <c r="D183483"/>
      <c r="E183483"/>
    </row>
    <row r="183484" spans="1:5" x14ac:dyDescent="0.25">
      <c r="A183484"/>
      <c r="B183484"/>
      <c r="C183484"/>
      <c r="D183484"/>
      <c r="E183484"/>
    </row>
    <row r="183485" spans="1:5" x14ac:dyDescent="0.25">
      <c r="A183485"/>
      <c r="B183485"/>
      <c r="C183485"/>
      <c r="D183485"/>
      <c r="E183485"/>
    </row>
    <row r="183486" spans="1:5" x14ac:dyDescent="0.25">
      <c r="A183486"/>
      <c r="B183486"/>
      <c r="C183486"/>
      <c r="D183486"/>
      <c r="E183486"/>
    </row>
    <row r="183487" spans="1:5" x14ac:dyDescent="0.25">
      <c r="A183487"/>
      <c r="B183487"/>
      <c r="C183487"/>
      <c r="D183487"/>
      <c r="E183487"/>
    </row>
    <row r="183488" spans="1:5" x14ac:dyDescent="0.25">
      <c r="A183488"/>
      <c r="B183488"/>
      <c r="C183488"/>
      <c r="D183488"/>
      <c r="E183488"/>
    </row>
    <row r="183489" spans="1:5" x14ac:dyDescent="0.25">
      <c r="A183489"/>
      <c r="B183489"/>
      <c r="C183489"/>
      <c r="D183489"/>
      <c r="E183489"/>
    </row>
    <row r="183490" spans="1:5" x14ac:dyDescent="0.25">
      <c r="A183490"/>
      <c r="B183490"/>
      <c r="C183490"/>
      <c r="D183490"/>
      <c r="E183490"/>
    </row>
    <row r="183491" spans="1:5" x14ac:dyDescent="0.25">
      <c r="A183491"/>
      <c r="B183491"/>
      <c r="C183491"/>
      <c r="D183491"/>
      <c r="E183491"/>
    </row>
    <row r="183492" spans="1:5" x14ac:dyDescent="0.25">
      <c r="A183492"/>
      <c r="B183492"/>
      <c r="C183492"/>
      <c r="D183492"/>
      <c r="E183492"/>
    </row>
    <row r="183493" spans="1:5" x14ac:dyDescent="0.25">
      <c r="A183493"/>
      <c r="B183493"/>
      <c r="C183493"/>
      <c r="D183493"/>
      <c r="E183493"/>
    </row>
    <row r="183494" spans="1:5" x14ac:dyDescent="0.25">
      <c r="A183494"/>
      <c r="B183494"/>
      <c r="C183494"/>
      <c r="D183494"/>
      <c r="E183494"/>
    </row>
    <row r="183495" spans="1:5" x14ac:dyDescent="0.25">
      <c r="A183495"/>
      <c r="B183495"/>
      <c r="C183495"/>
      <c r="D183495"/>
      <c r="E183495"/>
    </row>
    <row r="183496" spans="1:5" x14ac:dyDescent="0.25">
      <c r="A183496"/>
      <c r="B183496"/>
      <c r="C183496"/>
      <c r="D183496"/>
      <c r="E183496"/>
    </row>
    <row r="183497" spans="1:5" x14ac:dyDescent="0.25">
      <c r="A183497"/>
      <c r="B183497"/>
      <c r="C183497"/>
      <c r="D183497"/>
      <c r="E183497"/>
    </row>
    <row r="183498" spans="1:5" x14ac:dyDescent="0.25">
      <c r="A183498"/>
      <c r="B183498"/>
      <c r="C183498"/>
      <c r="D183498"/>
      <c r="E183498"/>
    </row>
    <row r="183499" spans="1:5" x14ac:dyDescent="0.25">
      <c r="A183499"/>
      <c r="B183499"/>
      <c r="C183499"/>
      <c r="D183499"/>
      <c r="E183499"/>
    </row>
    <row r="183500" spans="1:5" x14ac:dyDescent="0.25">
      <c r="A183500"/>
      <c r="B183500"/>
      <c r="C183500"/>
      <c r="D183500"/>
      <c r="E183500"/>
    </row>
    <row r="183501" spans="1:5" x14ac:dyDescent="0.25">
      <c r="A183501"/>
      <c r="B183501"/>
      <c r="C183501"/>
      <c r="D183501"/>
      <c r="E183501"/>
    </row>
    <row r="183502" spans="1:5" x14ac:dyDescent="0.25">
      <c r="A183502"/>
      <c r="B183502"/>
      <c r="C183502"/>
      <c r="D183502"/>
      <c r="E183502"/>
    </row>
    <row r="183503" spans="1:5" x14ac:dyDescent="0.25">
      <c r="A183503"/>
      <c r="B183503"/>
      <c r="C183503"/>
      <c r="D183503"/>
      <c r="E183503"/>
    </row>
    <row r="183504" spans="1:5" x14ac:dyDescent="0.25">
      <c r="A183504"/>
      <c r="B183504"/>
      <c r="C183504"/>
      <c r="D183504"/>
      <c r="E183504"/>
    </row>
    <row r="183505" spans="1:5" x14ac:dyDescent="0.25">
      <c r="A183505"/>
      <c r="B183505"/>
      <c r="C183505"/>
      <c r="D183505"/>
      <c r="E183505"/>
    </row>
    <row r="183506" spans="1:5" x14ac:dyDescent="0.25">
      <c r="A183506"/>
      <c r="B183506"/>
      <c r="C183506"/>
      <c r="D183506"/>
      <c r="E183506"/>
    </row>
    <row r="183507" spans="1:5" x14ac:dyDescent="0.25">
      <c r="A183507"/>
      <c r="B183507"/>
      <c r="C183507"/>
      <c r="D183507"/>
      <c r="E183507"/>
    </row>
    <row r="183508" spans="1:5" x14ac:dyDescent="0.25">
      <c r="A183508"/>
      <c r="B183508"/>
      <c r="C183508"/>
      <c r="D183508"/>
      <c r="E183508"/>
    </row>
    <row r="183509" spans="1:5" x14ac:dyDescent="0.25">
      <c r="A183509"/>
      <c r="B183509"/>
      <c r="C183509"/>
      <c r="D183509"/>
      <c r="E183509"/>
    </row>
    <row r="183510" spans="1:5" x14ac:dyDescent="0.25">
      <c r="A183510"/>
      <c r="B183510"/>
      <c r="C183510"/>
      <c r="D183510"/>
      <c r="E183510"/>
    </row>
    <row r="183511" spans="1:5" x14ac:dyDescent="0.25">
      <c r="A183511"/>
      <c r="B183511"/>
      <c r="C183511"/>
      <c r="D183511"/>
      <c r="E183511"/>
    </row>
    <row r="183512" spans="1:5" x14ac:dyDescent="0.25">
      <c r="A183512"/>
      <c r="B183512"/>
      <c r="C183512"/>
      <c r="D183512"/>
      <c r="E183512"/>
    </row>
    <row r="183513" spans="1:5" x14ac:dyDescent="0.25">
      <c r="A183513"/>
      <c r="B183513"/>
      <c r="C183513"/>
      <c r="D183513"/>
      <c r="E183513"/>
    </row>
    <row r="183514" spans="1:5" x14ac:dyDescent="0.25">
      <c r="A183514"/>
      <c r="B183514"/>
      <c r="C183514"/>
      <c r="D183514"/>
      <c r="E183514"/>
    </row>
    <row r="183515" spans="1:5" x14ac:dyDescent="0.25">
      <c r="A183515"/>
      <c r="B183515"/>
      <c r="C183515"/>
      <c r="D183515"/>
      <c r="E183515"/>
    </row>
    <row r="183516" spans="1:5" x14ac:dyDescent="0.25">
      <c r="A183516"/>
      <c r="B183516"/>
      <c r="C183516"/>
      <c r="D183516"/>
      <c r="E183516"/>
    </row>
    <row r="183517" spans="1:5" x14ac:dyDescent="0.25">
      <c r="A183517"/>
      <c r="B183517"/>
      <c r="C183517"/>
      <c r="D183517"/>
      <c r="E183517"/>
    </row>
    <row r="183518" spans="1:5" x14ac:dyDescent="0.25">
      <c r="A183518"/>
      <c r="B183518"/>
      <c r="C183518"/>
      <c r="D183518"/>
      <c r="E183518"/>
    </row>
    <row r="183519" spans="1:5" x14ac:dyDescent="0.25">
      <c r="A183519"/>
      <c r="B183519"/>
      <c r="C183519"/>
      <c r="D183519"/>
      <c r="E183519"/>
    </row>
    <row r="183520" spans="1:5" x14ac:dyDescent="0.25">
      <c r="A183520"/>
      <c r="B183520"/>
      <c r="C183520"/>
      <c r="D183520"/>
      <c r="E183520"/>
    </row>
    <row r="183521" spans="1:5" x14ac:dyDescent="0.25">
      <c r="A183521"/>
      <c r="B183521"/>
      <c r="C183521"/>
      <c r="D183521"/>
      <c r="E183521"/>
    </row>
    <row r="183522" spans="1:5" x14ac:dyDescent="0.25">
      <c r="A183522"/>
      <c r="B183522"/>
      <c r="C183522"/>
      <c r="D183522"/>
      <c r="E183522"/>
    </row>
    <row r="183523" spans="1:5" x14ac:dyDescent="0.25">
      <c r="A183523"/>
      <c r="B183523"/>
      <c r="C183523"/>
      <c r="D183523"/>
      <c r="E183523"/>
    </row>
    <row r="183524" spans="1:5" x14ac:dyDescent="0.25">
      <c r="A183524"/>
      <c r="B183524"/>
      <c r="C183524"/>
      <c r="D183524"/>
      <c r="E183524"/>
    </row>
    <row r="183525" spans="1:5" x14ac:dyDescent="0.25">
      <c r="A183525"/>
      <c r="B183525"/>
      <c r="C183525"/>
      <c r="D183525"/>
      <c r="E183525"/>
    </row>
    <row r="183526" spans="1:5" x14ac:dyDescent="0.25">
      <c r="A183526"/>
      <c r="B183526"/>
      <c r="C183526"/>
      <c r="D183526"/>
      <c r="E183526"/>
    </row>
    <row r="183527" spans="1:5" x14ac:dyDescent="0.25">
      <c r="A183527"/>
      <c r="B183527"/>
      <c r="C183527"/>
      <c r="D183527"/>
      <c r="E183527"/>
    </row>
    <row r="183528" spans="1:5" x14ac:dyDescent="0.25">
      <c r="A183528"/>
      <c r="B183528"/>
      <c r="C183528"/>
      <c r="D183528"/>
      <c r="E183528"/>
    </row>
    <row r="183529" spans="1:5" x14ac:dyDescent="0.25">
      <c r="A183529"/>
      <c r="B183529"/>
      <c r="C183529"/>
      <c r="D183529"/>
      <c r="E183529"/>
    </row>
    <row r="183530" spans="1:5" x14ac:dyDescent="0.25">
      <c r="A183530"/>
      <c r="B183530"/>
      <c r="C183530"/>
      <c r="D183530"/>
      <c r="E183530"/>
    </row>
    <row r="183531" spans="1:5" x14ac:dyDescent="0.25">
      <c r="A183531"/>
      <c r="B183531"/>
      <c r="C183531"/>
      <c r="D183531"/>
      <c r="E183531"/>
    </row>
    <row r="183532" spans="1:5" x14ac:dyDescent="0.25">
      <c r="A183532"/>
      <c r="B183532"/>
      <c r="C183532"/>
      <c r="D183532"/>
      <c r="E183532"/>
    </row>
    <row r="183533" spans="1:5" x14ac:dyDescent="0.25">
      <c r="A183533"/>
      <c r="B183533"/>
      <c r="C183533"/>
      <c r="D183533"/>
      <c r="E183533"/>
    </row>
    <row r="183534" spans="1:5" x14ac:dyDescent="0.25">
      <c r="A183534"/>
      <c r="B183534"/>
      <c r="C183534"/>
      <c r="D183534"/>
      <c r="E183534"/>
    </row>
    <row r="183535" spans="1:5" x14ac:dyDescent="0.25">
      <c r="A183535"/>
      <c r="B183535"/>
      <c r="C183535"/>
      <c r="D183535"/>
      <c r="E183535"/>
    </row>
    <row r="183536" spans="1:5" x14ac:dyDescent="0.25">
      <c r="A183536"/>
      <c r="B183536"/>
      <c r="C183536"/>
      <c r="D183536"/>
      <c r="E183536"/>
    </row>
    <row r="183537" spans="1:5" x14ac:dyDescent="0.25">
      <c r="A183537"/>
      <c r="B183537"/>
      <c r="C183537"/>
      <c r="D183537"/>
      <c r="E183537"/>
    </row>
    <row r="183538" spans="1:5" x14ac:dyDescent="0.25">
      <c r="A183538"/>
      <c r="B183538"/>
      <c r="C183538"/>
      <c r="D183538"/>
      <c r="E183538"/>
    </row>
    <row r="183539" spans="1:5" x14ac:dyDescent="0.25">
      <c r="A183539"/>
      <c r="B183539"/>
      <c r="C183539"/>
      <c r="D183539"/>
      <c r="E183539"/>
    </row>
    <row r="183540" spans="1:5" x14ac:dyDescent="0.25">
      <c r="A183540"/>
      <c r="B183540"/>
      <c r="C183540"/>
      <c r="D183540"/>
      <c r="E183540"/>
    </row>
    <row r="183541" spans="1:5" x14ac:dyDescent="0.25">
      <c r="A183541"/>
      <c r="B183541"/>
      <c r="C183541"/>
      <c r="D183541"/>
      <c r="E183541"/>
    </row>
    <row r="183542" spans="1:5" x14ac:dyDescent="0.25">
      <c r="A183542"/>
      <c r="B183542"/>
      <c r="C183542"/>
      <c r="D183542"/>
      <c r="E183542"/>
    </row>
    <row r="183543" spans="1:5" x14ac:dyDescent="0.25">
      <c r="A183543"/>
      <c r="B183543"/>
      <c r="C183543"/>
      <c r="D183543"/>
      <c r="E183543"/>
    </row>
    <row r="183544" spans="1:5" x14ac:dyDescent="0.25">
      <c r="A183544"/>
      <c r="B183544"/>
      <c r="C183544"/>
      <c r="D183544"/>
      <c r="E183544"/>
    </row>
    <row r="183545" spans="1:5" x14ac:dyDescent="0.25">
      <c r="A183545"/>
      <c r="B183545"/>
      <c r="C183545"/>
      <c r="D183545"/>
      <c r="E183545"/>
    </row>
    <row r="183546" spans="1:5" x14ac:dyDescent="0.25">
      <c r="A183546"/>
      <c r="B183546"/>
      <c r="C183546"/>
      <c r="D183546"/>
      <c r="E183546"/>
    </row>
    <row r="183547" spans="1:5" x14ac:dyDescent="0.25">
      <c r="A183547"/>
      <c r="B183547"/>
      <c r="C183547"/>
      <c r="D183547"/>
      <c r="E183547"/>
    </row>
    <row r="183548" spans="1:5" x14ac:dyDescent="0.25">
      <c r="A183548"/>
      <c r="B183548"/>
      <c r="C183548"/>
      <c r="D183548"/>
      <c r="E183548"/>
    </row>
    <row r="183549" spans="1:5" x14ac:dyDescent="0.25">
      <c r="A183549"/>
      <c r="B183549"/>
      <c r="C183549"/>
      <c r="D183549"/>
      <c r="E183549"/>
    </row>
    <row r="183550" spans="1:5" x14ac:dyDescent="0.25">
      <c r="A183550"/>
      <c r="B183550"/>
      <c r="C183550"/>
      <c r="D183550"/>
      <c r="E183550"/>
    </row>
    <row r="183551" spans="1:5" x14ac:dyDescent="0.25">
      <c r="A183551"/>
      <c r="B183551"/>
      <c r="C183551"/>
      <c r="D183551"/>
      <c r="E183551"/>
    </row>
    <row r="183552" spans="1:5" x14ac:dyDescent="0.25">
      <c r="A183552"/>
      <c r="B183552"/>
      <c r="C183552"/>
      <c r="D183552"/>
      <c r="E183552"/>
    </row>
    <row r="183553" spans="1:5" x14ac:dyDescent="0.25">
      <c r="A183553"/>
      <c r="B183553"/>
      <c r="C183553"/>
      <c r="D183553"/>
      <c r="E183553"/>
    </row>
    <row r="183554" spans="1:5" x14ac:dyDescent="0.25">
      <c r="A183554"/>
      <c r="B183554"/>
      <c r="C183554"/>
      <c r="D183554"/>
      <c r="E183554"/>
    </row>
    <row r="183555" spans="1:5" x14ac:dyDescent="0.25">
      <c r="A183555"/>
      <c r="B183555"/>
      <c r="C183555"/>
      <c r="D183555"/>
      <c r="E183555"/>
    </row>
    <row r="183556" spans="1:5" x14ac:dyDescent="0.25">
      <c r="A183556"/>
      <c r="B183556"/>
      <c r="C183556"/>
      <c r="D183556"/>
      <c r="E183556"/>
    </row>
    <row r="183557" spans="1:5" x14ac:dyDescent="0.25">
      <c r="A183557"/>
      <c r="B183557"/>
      <c r="C183557"/>
      <c r="D183557"/>
      <c r="E183557"/>
    </row>
    <row r="183558" spans="1:5" x14ac:dyDescent="0.25">
      <c r="A183558"/>
      <c r="B183558"/>
      <c r="C183558"/>
      <c r="D183558"/>
      <c r="E183558"/>
    </row>
    <row r="183559" spans="1:5" x14ac:dyDescent="0.25">
      <c r="A183559"/>
      <c r="B183559"/>
      <c r="C183559"/>
      <c r="D183559"/>
      <c r="E183559"/>
    </row>
    <row r="183560" spans="1:5" x14ac:dyDescent="0.25">
      <c r="A183560"/>
      <c r="B183560"/>
      <c r="C183560"/>
      <c r="D183560"/>
      <c r="E183560"/>
    </row>
    <row r="183561" spans="1:5" x14ac:dyDescent="0.25">
      <c r="A183561"/>
      <c r="B183561"/>
      <c r="C183561"/>
      <c r="D183561"/>
      <c r="E183561"/>
    </row>
    <row r="183562" spans="1:5" x14ac:dyDescent="0.25">
      <c r="A183562"/>
      <c r="B183562"/>
      <c r="C183562"/>
      <c r="D183562"/>
      <c r="E183562"/>
    </row>
    <row r="183563" spans="1:5" x14ac:dyDescent="0.25">
      <c r="A183563"/>
      <c r="B183563"/>
      <c r="C183563"/>
      <c r="D183563"/>
      <c r="E183563"/>
    </row>
    <row r="183564" spans="1:5" x14ac:dyDescent="0.25">
      <c r="A183564"/>
      <c r="B183564"/>
      <c r="C183564"/>
      <c r="D183564"/>
      <c r="E183564"/>
    </row>
    <row r="183565" spans="1:5" x14ac:dyDescent="0.25">
      <c r="A183565"/>
      <c r="B183565"/>
      <c r="C183565"/>
      <c r="D183565"/>
      <c r="E183565"/>
    </row>
    <row r="183566" spans="1:5" x14ac:dyDescent="0.25">
      <c r="A183566"/>
      <c r="B183566"/>
      <c r="C183566"/>
      <c r="D183566"/>
      <c r="E183566"/>
    </row>
    <row r="183567" spans="1:5" x14ac:dyDescent="0.25">
      <c r="A183567"/>
      <c r="B183567"/>
      <c r="C183567"/>
      <c r="D183567"/>
      <c r="E183567"/>
    </row>
    <row r="183568" spans="1:5" x14ac:dyDescent="0.25">
      <c r="A183568"/>
      <c r="B183568"/>
      <c r="C183568"/>
      <c r="D183568"/>
      <c r="E183568"/>
    </row>
    <row r="183569" spans="1:5" x14ac:dyDescent="0.25">
      <c r="A183569"/>
      <c r="B183569"/>
      <c r="C183569"/>
      <c r="D183569"/>
      <c r="E183569"/>
    </row>
    <row r="183570" spans="1:5" x14ac:dyDescent="0.25">
      <c r="A183570"/>
      <c r="B183570"/>
      <c r="C183570"/>
      <c r="D183570"/>
      <c r="E183570"/>
    </row>
    <row r="183571" spans="1:5" x14ac:dyDescent="0.25">
      <c r="A183571"/>
      <c r="B183571"/>
      <c r="C183571"/>
      <c r="D183571"/>
      <c r="E183571"/>
    </row>
    <row r="183572" spans="1:5" x14ac:dyDescent="0.25">
      <c r="A183572"/>
      <c r="B183572"/>
      <c r="C183572"/>
      <c r="D183572"/>
      <c r="E183572"/>
    </row>
    <row r="183573" spans="1:5" x14ac:dyDescent="0.25">
      <c r="A183573"/>
      <c r="B183573"/>
      <c r="C183573"/>
      <c r="D183573"/>
      <c r="E183573"/>
    </row>
    <row r="183574" spans="1:5" x14ac:dyDescent="0.25">
      <c r="A183574"/>
      <c r="B183574"/>
      <c r="C183574"/>
      <c r="D183574"/>
      <c r="E183574"/>
    </row>
    <row r="183575" spans="1:5" x14ac:dyDescent="0.25">
      <c r="A183575"/>
      <c r="B183575"/>
      <c r="C183575"/>
      <c r="D183575"/>
      <c r="E183575"/>
    </row>
    <row r="183576" spans="1:5" x14ac:dyDescent="0.25">
      <c r="A183576"/>
      <c r="B183576"/>
      <c r="C183576"/>
      <c r="D183576"/>
      <c r="E183576"/>
    </row>
    <row r="183577" spans="1:5" x14ac:dyDescent="0.25">
      <c r="A183577"/>
      <c r="B183577"/>
      <c r="C183577"/>
      <c r="D183577"/>
      <c r="E183577"/>
    </row>
    <row r="183578" spans="1:5" x14ac:dyDescent="0.25">
      <c r="A183578"/>
      <c r="B183578"/>
      <c r="C183578"/>
      <c r="D183578"/>
      <c r="E183578"/>
    </row>
    <row r="183579" spans="1:5" x14ac:dyDescent="0.25">
      <c r="A183579"/>
      <c r="B183579"/>
      <c r="C183579"/>
      <c r="D183579"/>
      <c r="E183579"/>
    </row>
    <row r="183580" spans="1:5" x14ac:dyDescent="0.25">
      <c r="A183580"/>
      <c r="B183580"/>
      <c r="C183580"/>
      <c r="D183580"/>
      <c r="E183580"/>
    </row>
    <row r="183581" spans="1:5" x14ac:dyDescent="0.25">
      <c r="A183581"/>
      <c r="B183581"/>
      <c r="C183581"/>
      <c r="D183581"/>
      <c r="E183581"/>
    </row>
    <row r="183582" spans="1:5" x14ac:dyDescent="0.25">
      <c r="A183582"/>
      <c r="B183582"/>
      <c r="C183582"/>
      <c r="D183582"/>
      <c r="E183582"/>
    </row>
    <row r="183583" spans="1:5" x14ac:dyDescent="0.25">
      <c r="A183583"/>
      <c r="B183583"/>
      <c r="C183583"/>
      <c r="D183583"/>
      <c r="E183583"/>
    </row>
    <row r="183584" spans="1:5" x14ac:dyDescent="0.25">
      <c r="A183584"/>
      <c r="B183584"/>
      <c r="C183584"/>
      <c r="D183584"/>
      <c r="E183584"/>
    </row>
    <row r="183585" spans="1:5" x14ac:dyDescent="0.25">
      <c r="A183585"/>
      <c r="B183585"/>
      <c r="C183585"/>
      <c r="D183585"/>
      <c r="E183585"/>
    </row>
    <row r="183586" spans="1:5" x14ac:dyDescent="0.25">
      <c r="A183586"/>
      <c r="B183586"/>
      <c r="C183586"/>
      <c r="D183586"/>
      <c r="E183586"/>
    </row>
    <row r="183587" spans="1:5" x14ac:dyDescent="0.25">
      <c r="A183587"/>
      <c r="B183587"/>
      <c r="C183587"/>
      <c r="D183587"/>
      <c r="E183587"/>
    </row>
    <row r="183588" spans="1:5" x14ac:dyDescent="0.25">
      <c r="A183588"/>
      <c r="B183588"/>
      <c r="C183588"/>
      <c r="D183588"/>
      <c r="E183588"/>
    </row>
    <row r="183589" spans="1:5" x14ac:dyDescent="0.25">
      <c r="A183589"/>
      <c r="B183589"/>
      <c r="C183589"/>
      <c r="D183589"/>
      <c r="E183589"/>
    </row>
    <row r="183590" spans="1:5" x14ac:dyDescent="0.25">
      <c r="A183590"/>
      <c r="B183590"/>
      <c r="C183590"/>
      <c r="D183590"/>
      <c r="E183590"/>
    </row>
    <row r="183591" spans="1:5" x14ac:dyDescent="0.25">
      <c r="A183591"/>
      <c r="B183591"/>
      <c r="C183591"/>
      <c r="D183591"/>
      <c r="E183591"/>
    </row>
    <row r="183592" spans="1:5" x14ac:dyDescent="0.25">
      <c r="A183592"/>
      <c r="B183592"/>
      <c r="C183592"/>
      <c r="D183592"/>
      <c r="E183592"/>
    </row>
    <row r="183593" spans="1:5" x14ac:dyDescent="0.25">
      <c r="A183593"/>
      <c r="B183593"/>
      <c r="C183593"/>
      <c r="D183593"/>
      <c r="E183593"/>
    </row>
    <row r="183594" spans="1:5" x14ac:dyDescent="0.25">
      <c r="A183594"/>
      <c r="B183594"/>
      <c r="C183594"/>
      <c r="D183594"/>
      <c r="E183594"/>
    </row>
    <row r="183595" spans="1:5" x14ac:dyDescent="0.25">
      <c r="A183595"/>
      <c r="B183595"/>
      <c r="C183595"/>
      <c r="D183595"/>
      <c r="E183595"/>
    </row>
    <row r="183596" spans="1:5" x14ac:dyDescent="0.25">
      <c r="A183596"/>
      <c r="B183596"/>
      <c r="C183596"/>
      <c r="D183596"/>
      <c r="E183596"/>
    </row>
    <row r="183597" spans="1:5" x14ac:dyDescent="0.25">
      <c r="A183597"/>
      <c r="B183597"/>
      <c r="C183597"/>
      <c r="D183597"/>
      <c r="E183597"/>
    </row>
    <row r="183598" spans="1:5" x14ac:dyDescent="0.25">
      <c r="A183598"/>
      <c r="B183598"/>
      <c r="C183598"/>
      <c r="D183598"/>
      <c r="E183598"/>
    </row>
    <row r="183599" spans="1:5" x14ac:dyDescent="0.25">
      <c r="A183599"/>
      <c r="B183599"/>
      <c r="C183599"/>
      <c r="D183599"/>
      <c r="E183599"/>
    </row>
    <row r="183600" spans="1:5" x14ac:dyDescent="0.25">
      <c r="A183600"/>
      <c r="B183600"/>
      <c r="C183600"/>
      <c r="D183600"/>
      <c r="E183600"/>
    </row>
    <row r="183601" spans="1:5" x14ac:dyDescent="0.25">
      <c r="A183601"/>
      <c r="B183601"/>
      <c r="C183601"/>
      <c r="D183601"/>
      <c r="E183601"/>
    </row>
    <row r="183602" spans="1:5" x14ac:dyDescent="0.25">
      <c r="A183602"/>
      <c r="B183602"/>
      <c r="C183602"/>
      <c r="D183602"/>
      <c r="E183602"/>
    </row>
    <row r="183603" spans="1:5" x14ac:dyDescent="0.25">
      <c r="A183603"/>
      <c r="B183603"/>
      <c r="C183603"/>
      <c r="D183603"/>
      <c r="E183603"/>
    </row>
    <row r="183604" spans="1:5" x14ac:dyDescent="0.25">
      <c r="A183604"/>
      <c r="B183604"/>
      <c r="C183604"/>
      <c r="D183604"/>
      <c r="E183604"/>
    </row>
    <row r="183605" spans="1:5" x14ac:dyDescent="0.25">
      <c r="A183605"/>
      <c r="B183605"/>
      <c r="C183605"/>
      <c r="D183605"/>
      <c r="E183605"/>
    </row>
    <row r="183606" spans="1:5" x14ac:dyDescent="0.25">
      <c r="A183606"/>
      <c r="B183606"/>
      <c r="C183606"/>
      <c r="D183606"/>
      <c r="E183606"/>
    </row>
    <row r="183607" spans="1:5" x14ac:dyDescent="0.25">
      <c r="A183607"/>
      <c r="B183607"/>
      <c r="C183607"/>
      <c r="D183607"/>
      <c r="E183607"/>
    </row>
    <row r="183608" spans="1:5" x14ac:dyDescent="0.25">
      <c r="A183608"/>
      <c r="B183608"/>
      <c r="C183608"/>
      <c r="D183608"/>
      <c r="E183608"/>
    </row>
    <row r="183609" spans="1:5" x14ac:dyDescent="0.25">
      <c r="A183609"/>
      <c r="B183609"/>
      <c r="C183609"/>
      <c r="D183609"/>
      <c r="E183609"/>
    </row>
    <row r="183610" spans="1:5" x14ac:dyDescent="0.25">
      <c r="A183610"/>
      <c r="B183610"/>
      <c r="C183610"/>
      <c r="D183610"/>
      <c r="E183610"/>
    </row>
    <row r="183611" spans="1:5" x14ac:dyDescent="0.25">
      <c r="A183611"/>
      <c r="B183611"/>
      <c r="C183611"/>
      <c r="D183611"/>
      <c r="E183611"/>
    </row>
    <row r="183612" spans="1:5" x14ac:dyDescent="0.25">
      <c r="A183612"/>
      <c r="B183612"/>
      <c r="C183612"/>
      <c r="D183612"/>
      <c r="E183612"/>
    </row>
    <row r="183613" spans="1:5" x14ac:dyDescent="0.25">
      <c r="A183613"/>
      <c r="B183613"/>
      <c r="C183613"/>
      <c r="D183613"/>
      <c r="E183613"/>
    </row>
    <row r="183614" spans="1:5" x14ac:dyDescent="0.25">
      <c r="A183614"/>
      <c r="B183614"/>
      <c r="C183614"/>
      <c r="D183614"/>
      <c r="E183614"/>
    </row>
    <row r="183615" spans="1:5" x14ac:dyDescent="0.25">
      <c r="A183615"/>
      <c r="B183615"/>
      <c r="C183615"/>
      <c r="D183615"/>
      <c r="E183615"/>
    </row>
    <row r="183616" spans="1:5" x14ac:dyDescent="0.25">
      <c r="A183616"/>
      <c r="B183616"/>
      <c r="C183616"/>
      <c r="D183616"/>
      <c r="E183616"/>
    </row>
    <row r="183617" spans="1:5" x14ac:dyDescent="0.25">
      <c r="A183617"/>
      <c r="B183617"/>
      <c r="C183617"/>
      <c r="D183617"/>
      <c r="E183617"/>
    </row>
    <row r="183618" spans="1:5" x14ac:dyDescent="0.25">
      <c r="A183618"/>
      <c r="B183618"/>
      <c r="C183618"/>
      <c r="D183618"/>
      <c r="E183618"/>
    </row>
    <row r="183619" spans="1:5" x14ac:dyDescent="0.25">
      <c r="A183619"/>
      <c r="B183619"/>
      <c r="C183619"/>
      <c r="D183619"/>
      <c r="E183619"/>
    </row>
    <row r="183620" spans="1:5" x14ac:dyDescent="0.25">
      <c r="A183620"/>
      <c r="B183620"/>
      <c r="C183620"/>
      <c r="D183620"/>
      <c r="E183620"/>
    </row>
    <row r="183621" spans="1:5" x14ac:dyDescent="0.25">
      <c r="A183621"/>
      <c r="B183621"/>
      <c r="C183621"/>
      <c r="D183621"/>
      <c r="E183621"/>
    </row>
    <row r="183622" spans="1:5" x14ac:dyDescent="0.25">
      <c r="A183622"/>
      <c r="B183622"/>
      <c r="C183622"/>
      <c r="D183622"/>
      <c r="E183622"/>
    </row>
    <row r="183623" spans="1:5" x14ac:dyDescent="0.25">
      <c r="A183623"/>
      <c r="B183623"/>
      <c r="C183623"/>
      <c r="D183623"/>
      <c r="E183623"/>
    </row>
    <row r="183624" spans="1:5" x14ac:dyDescent="0.25">
      <c r="A183624"/>
      <c r="B183624"/>
      <c r="C183624"/>
      <c r="D183624"/>
      <c r="E183624"/>
    </row>
    <row r="183625" spans="1:5" x14ac:dyDescent="0.25">
      <c r="A183625"/>
      <c r="B183625"/>
      <c r="C183625"/>
      <c r="D183625"/>
      <c r="E183625"/>
    </row>
    <row r="183626" spans="1:5" x14ac:dyDescent="0.25">
      <c r="A183626"/>
      <c r="B183626"/>
      <c r="C183626"/>
      <c r="D183626"/>
      <c r="E183626"/>
    </row>
    <row r="183627" spans="1:5" x14ac:dyDescent="0.25">
      <c r="A183627"/>
      <c r="B183627"/>
      <c r="C183627"/>
      <c r="D183627"/>
      <c r="E183627"/>
    </row>
    <row r="183628" spans="1:5" x14ac:dyDescent="0.25">
      <c r="A183628"/>
      <c r="B183628"/>
      <c r="C183628"/>
      <c r="D183628"/>
      <c r="E183628"/>
    </row>
    <row r="183629" spans="1:5" x14ac:dyDescent="0.25">
      <c r="A183629"/>
      <c r="B183629"/>
      <c r="C183629"/>
      <c r="D183629"/>
      <c r="E183629"/>
    </row>
    <row r="183630" spans="1:5" x14ac:dyDescent="0.25">
      <c r="A183630"/>
      <c r="B183630"/>
      <c r="C183630"/>
      <c r="D183630"/>
      <c r="E183630"/>
    </row>
    <row r="183631" spans="1:5" x14ac:dyDescent="0.25">
      <c r="A183631"/>
      <c r="B183631"/>
      <c r="C183631"/>
      <c r="D183631"/>
      <c r="E183631"/>
    </row>
    <row r="183632" spans="1:5" x14ac:dyDescent="0.25">
      <c r="A183632"/>
      <c r="B183632"/>
      <c r="C183632"/>
      <c r="D183632"/>
      <c r="E183632"/>
    </row>
    <row r="183633" spans="1:5" x14ac:dyDescent="0.25">
      <c r="A183633"/>
      <c r="B183633"/>
      <c r="C183633"/>
      <c r="D183633"/>
      <c r="E183633"/>
    </row>
    <row r="183634" spans="1:5" x14ac:dyDescent="0.25">
      <c r="A183634"/>
      <c r="B183634"/>
      <c r="C183634"/>
      <c r="D183634"/>
      <c r="E183634"/>
    </row>
    <row r="183635" spans="1:5" x14ac:dyDescent="0.25">
      <c r="A183635"/>
      <c r="B183635"/>
      <c r="C183635"/>
      <c r="D183635"/>
      <c r="E183635"/>
    </row>
    <row r="183636" spans="1:5" x14ac:dyDescent="0.25">
      <c r="A183636"/>
      <c r="B183636"/>
      <c r="C183636"/>
      <c r="D183636"/>
      <c r="E183636"/>
    </row>
    <row r="183637" spans="1:5" x14ac:dyDescent="0.25">
      <c r="A183637"/>
      <c r="B183637"/>
      <c r="C183637"/>
      <c r="D183637"/>
      <c r="E183637"/>
    </row>
    <row r="183638" spans="1:5" x14ac:dyDescent="0.25">
      <c r="A183638"/>
      <c r="B183638"/>
      <c r="C183638"/>
      <c r="D183638"/>
      <c r="E183638"/>
    </row>
    <row r="183639" spans="1:5" x14ac:dyDescent="0.25">
      <c r="A183639"/>
      <c r="B183639"/>
      <c r="C183639"/>
      <c r="D183639"/>
      <c r="E183639"/>
    </row>
    <row r="183640" spans="1:5" x14ac:dyDescent="0.25">
      <c r="A183640"/>
      <c r="B183640"/>
      <c r="C183640"/>
      <c r="D183640"/>
      <c r="E183640"/>
    </row>
    <row r="183641" spans="1:5" x14ac:dyDescent="0.25">
      <c r="A183641"/>
      <c r="B183641"/>
      <c r="C183641"/>
      <c r="D183641"/>
      <c r="E183641"/>
    </row>
    <row r="183642" spans="1:5" x14ac:dyDescent="0.25">
      <c r="A183642"/>
      <c r="B183642"/>
      <c r="C183642"/>
      <c r="D183642"/>
      <c r="E183642"/>
    </row>
    <row r="183643" spans="1:5" x14ac:dyDescent="0.25">
      <c r="A183643"/>
      <c r="B183643"/>
      <c r="C183643"/>
      <c r="D183643"/>
      <c r="E183643"/>
    </row>
    <row r="183644" spans="1:5" x14ac:dyDescent="0.25">
      <c r="A183644"/>
      <c r="B183644"/>
      <c r="C183644"/>
      <c r="D183644"/>
      <c r="E183644"/>
    </row>
    <row r="183645" spans="1:5" x14ac:dyDescent="0.25">
      <c r="A183645"/>
      <c r="B183645"/>
      <c r="C183645"/>
      <c r="D183645"/>
      <c r="E183645"/>
    </row>
    <row r="183646" spans="1:5" x14ac:dyDescent="0.25">
      <c r="A183646"/>
      <c r="B183646"/>
      <c r="C183646"/>
      <c r="D183646"/>
      <c r="E183646"/>
    </row>
    <row r="183647" spans="1:5" x14ac:dyDescent="0.25">
      <c r="A183647"/>
      <c r="B183647"/>
      <c r="C183647"/>
      <c r="D183647"/>
      <c r="E183647"/>
    </row>
    <row r="183648" spans="1:5" x14ac:dyDescent="0.25">
      <c r="A183648"/>
      <c r="B183648"/>
      <c r="C183648"/>
      <c r="D183648"/>
      <c r="E183648"/>
    </row>
    <row r="183649" spans="1:5" x14ac:dyDescent="0.25">
      <c r="A183649"/>
      <c r="B183649"/>
      <c r="C183649"/>
      <c r="D183649"/>
      <c r="E183649"/>
    </row>
    <row r="183650" spans="1:5" x14ac:dyDescent="0.25">
      <c r="A183650"/>
      <c r="B183650"/>
      <c r="C183650"/>
      <c r="D183650"/>
      <c r="E183650"/>
    </row>
    <row r="183651" spans="1:5" x14ac:dyDescent="0.25">
      <c r="A183651"/>
      <c r="B183651"/>
      <c r="C183651"/>
      <c r="D183651"/>
      <c r="E183651"/>
    </row>
    <row r="183652" spans="1:5" x14ac:dyDescent="0.25">
      <c r="A183652"/>
      <c r="B183652"/>
      <c r="C183652"/>
      <c r="D183652"/>
      <c r="E183652"/>
    </row>
    <row r="183653" spans="1:5" x14ac:dyDescent="0.25">
      <c r="A183653"/>
      <c r="B183653"/>
      <c r="C183653"/>
      <c r="D183653"/>
      <c r="E183653"/>
    </row>
    <row r="183654" spans="1:5" x14ac:dyDescent="0.25">
      <c r="A183654"/>
      <c r="B183654"/>
      <c r="C183654"/>
      <c r="D183654"/>
      <c r="E183654"/>
    </row>
    <row r="183655" spans="1:5" x14ac:dyDescent="0.25">
      <c r="A183655"/>
      <c r="B183655"/>
      <c r="C183655"/>
      <c r="D183655"/>
      <c r="E183655"/>
    </row>
    <row r="183656" spans="1:5" x14ac:dyDescent="0.25">
      <c r="A183656"/>
      <c r="B183656"/>
      <c r="C183656"/>
      <c r="D183656"/>
      <c r="E183656"/>
    </row>
    <row r="183657" spans="1:5" x14ac:dyDescent="0.25">
      <c r="A183657"/>
      <c r="B183657"/>
      <c r="C183657"/>
      <c r="D183657"/>
      <c r="E183657"/>
    </row>
    <row r="183658" spans="1:5" x14ac:dyDescent="0.25">
      <c r="A183658"/>
      <c r="B183658"/>
      <c r="C183658"/>
      <c r="D183658"/>
      <c r="E183658"/>
    </row>
    <row r="183659" spans="1:5" x14ac:dyDescent="0.25">
      <c r="A183659"/>
      <c r="B183659"/>
      <c r="C183659"/>
      <c r="D183659"/>
      <c r="E183659"/>
    </row>
    <row r="183660" spans="1:5" x14ac:dyDescent="0.25">
      <c r="A183660"/>
      <c r="B183660"/>
      <c r="C183660"/>
      <c r="D183660"/>
      <c r="E183660"/>
    </row>
    <row r="183661" spans="1:5" x14ac:dyDescent="0.25">
      <c r="A183661"/>
      <c r="B183661"/>
      <c r="C183661"/>
      <c r="D183661"/>
      <c r="E183661"/>
    </row>
    <row r="183662" spans="1:5" x14ac:dyDescent="0.25">
      <c r="A183662"/>
      <c r="B183662"/>
      <c r="C183662"/>
      <c r="D183662"/>
      <c r="E183662"/>
    </row>
    <row r="183663" spans="1:5" x14ac:dyDescent="0.25">
      <c r="A183663"/>
      <c r="B183663"/>
      <c r="C183663"/>
      <c r="D183663"/>
      <c r="E183663"/>
    </row>
    <row r="183664" spans="1:5" x14ac:dyDescent="0.25">
      <c r="A183664"/>
      <c r="B183664"/>
      <c r="C183664"/>
      <c r="D183664"/>
      <c r="E183664"/>
    </row>
    <row r="183665" spans="1:5" x14ac:dyDescent="0.25">
      <c r="A183665"/>
      <c r="B183665"/>
      <c r="C183665"/>
      <c r="D183665"/>
      <c r="E183665"/>
    </row>
    <row r="183666" spans="1:5" x14ac:dyDescent="0.25">
      <c r="A183666"/>
      <c r="B183666"/>
      <c r="C183666"/>
      <c r="D183666"/>
      <c r="E183666"/>
    </row>
    <row r="183667" spans="1:5" x14ac:dyDescent="0.25">
      <c r="A183667"/>
      <c r="B183667"/>
      <c r="C183667"/>
      <c r="D183667"/>
      <c r="E183667"/>
    </row>
    <row r="183668" spans="1:5" x14ac:dyDescent="0.25">
      <c r="A183668"/>
      <c r="B183668"/>
      <c r="C183668"/>
      <c r="D183668"/>
      <c r="E183668"/>
    </row>
    <row r="183669" spans="1:5" x14ac:dyDescent="0.25">
      <c r="A183669"/>
      <c r="B183669"/>
      <c r="C183669"/>
      <c r="D183669"/>
      <c r="E183669"/>
    </row>
    <row r="183670" spans="1:5" x14ac:dyDescent="0.25">
      <c r="A183670"/>
      <c r="B183670"/>
      <c r="C183670"/>
      <c r="D183670"/>
      <c r="E183670"/>
    </row>
    <row r="183671" spans="1:5" x14ac:dyDescent="0.25">
      <c r="A183671"/>
      <c r="B183671"/>
      <c r="C183671"/>
      <c r="D183671"/>
      <c r="E183671"/>
    </row>
    <row r="183672" spans="1:5" x14ac:dyDescent="0.25">
      <c r="A183672"/>
      <c r="B183672"/>
      <c r="C183672"/>
      <c r="D183672"/>
      <c r="E183672"/>
    </row>
    <row r="183673" spans="1:5" x14ac:dyDescent="0.25">
      <c r="A183673"/>
      <c r="B183673"/>
      <c r="C183673"/>
      <c r="D183673"/>
      <c r="E183673"/>
    </row>
    <row r="183674" spans="1:5" x14ac:dyDescent="0.25">
      <c r="A183674"/>
      <c r="B183674"/>
      <c r="C183674"/>
      <c r="D183674"/>
      <c r="E183674"/>
    </row>
    <row r="183675" spans="1:5" x14ac:dyDescent="0.25">
      <c r="A183675"/>
      <c r="B183675"/>
      <c r="C183675"/>
      <c r="D183675"/>
      <c r="E183675"/>
    </row>
    <row r="183676" spans="1:5" x14ac:dyDescent="0.25">
      <c r="A183676"/>
      <c r="B183676"/>
      <c r="C183676"/>
      <c r="D183676"/>
      <c r="E183676"/>
    </row>
    <row r="183677" spans="1:5" x14ac:dyDescent="0.25">
      <c r="A183677"/>
      <c r="B183677"/>
      <c r="C183677"/>
      <c r="D183677"/>
      <c r="E183677"/>
    </row>
    <row r="183678" spans="1:5" x14ac:dyDescent="0.25">
      <c r="A183678"/>
      <c r="B183678"/>
      <c r="C183678"/>
      <c r="D183678"/>
      <c r="E183678"/>
    </row>
    <row r="183679" spans="1:5" x14ac:dyDescent="0.25">
      <c r="A183679"/>
      <c r="B183679"/>
      <c r="C183679"/>
      <c r="D183679"/>
      <c r="E183679"/>
    </row>
    <row r="183680" spans="1:5" x14ac:dyDescent="0.25">
      <c r="A183680"/>
      <c r="B183680"/>
      <c r="C183680"/>
      <c r="D183680"/>
      <c r="E183680"/>
    </row>
    <row r="183681" spans="1:5" x14ac:dyDescent="0.25">
      <c r="A183681"/>
      <c r="B183681"/>
      <c r="C183681"/>
      <c r="D183681"/>
      <c r="E183681"/>
    </row>
    <row r="183682" spans="1:5" x14ac:dyDescent="0.25">
      <c r="A183682"/>
      <c r="B183682"/>
      <c r="C183682"/>
      <c r="D183682"/>
      <c r="E183682"/>
    </row>
    <row r="183683" spans="1:5" x14ac:dyDescent="0.25">
      <c r="A183683"/>
      <c r="B183683"/>
      <c r="C183683"/>
      <c r="D183683"/>
      <c r="E183683"/>
    </row>
    <row r="183684" spans="1:5" x14ac:dyDescent="0.25">
      <c r="A183684"/>
      <c r="B183684"/>
      <c r="C183684"/>
      <c r="D183684"/>
      <c r="E183684"/>
    </row>
    <row r="183685" spans="1:5" x14ac:dyDescent="0.25">
      <c r="A183685"/>
      <c r="B183685"/>
      <c r="C183685"/>
      <c r="D183685"/>
      <c r="E183685"/>
    </row>
    <row r="183686" spans="1:5" x14ac:dyDescent="0.25">
      <c r="A183686"/>
      <c r="B183686"/>
      <c r="C183686"/>
      <c r="D183686"/>
      <c r="E183686"/>
    </row>
    <row r="183687" spans="1:5" x14ac:dyDescent="0.25">
      <c r="A183687"/>
      <c r="B183687"/>
      <c r="C183687"/>
      <c r="D183687"/>
      <c r="E183687"/>
    </row>
    <row r="183688" spans="1:5" x14ac:dyDescent="0.25">
      <c r="A183688"/>
      <c r="B183688"/>
      <c r="C183688"/>
      <c r="D183688"/>
      <c r="E183688"/>
    </row>
    <row r="183689" spans="1:5" x14ac:dyDescent="0.25">
      <c r="A183689"/>
      <c r="B183689"/>
      <c r="C183689"/>
      <c r="D183689"/>
      <c r="E183689"/>
    </row>
    <row r="183690" spans="1:5" x14ac:dyDescent="0.25">
      <c r="A183690"/>
      <c r="B183690"/>
      <c r="C183690"/>
      <c r="D183690"/>
      <c r="E183690"/>
    </row>
    <row r="183691" spans="1:5" x14ac:dyDescent="0.25">
      <c r="A183691"/>
      <c r="B183691"/>
      <c r="C183691"/>
      <c r="D183691"/>
      <c r="E183691"/>
    </row>
    <row r="183692" spans="1:5" x14ac:dyDescent="0.25">
      <c r="A183692"/>
      <c r="B183692"/>
      <c r="C183692"/>
      <c r="D183692"/>
      <c r="E183692"/>
    </row>
    <row r="183693" spans="1:5" x14ac:dyDescent="0.25">
      <c r="A183693"/>
      <c r="B183693"/>
      <c r="C183693"/>
      <c r="D183693"/>
      <c r="E183693"/>
    </row>
    <row r="183694" spans="1:5" x14ac:dyDescent="0.25">
      <c r="A183694"/>
      <c r="B183694"/>
      <c r="C183694"/>
      <c r="D183694"/>
      <c r="E183694"/>
    </row>
    <row r="183695" spans="1:5" x14ac:dyDescent="0.25">
      <c r="A183695"/>
      <c r="B183695"/>
      <c r="C183695"/>
      <c r="D183695"/>
      <c r="E183695"/>
    </row>
    <row r="183696" spans="1:5" x14ac:dyDescent="0.25">
      <c r="A183696"/>
      <c r="B183696"/>
      <c r="C183696"/>
      <c r="D183696"/>
      <c r="E183696"/>
    </row>
    <row r="183697" spans="1:5" x14ac:dyDescent="0.25">
      <c r="A183697"/>
      <c r="B183697"/>
      <c r="C183697"/>
      <c r="D183697"/>
      <c r="E183697"/>
    </row>
    <row r="183698" spans="1:5" x14ac:dyDescent="0.25">
      <c r="A183698"/>
      <c r="B183698"/>
      <c r="C183698"/>
      <c r="D183698"/>
      <c r="E183698"/>
    </row>
    <row r="183699" spans="1:5" x14ac:dyDescent="0.25">
      <c r="A183699"/>
      <c r="B183699"/>
      <c r="C183699"/>
      <c r="D183699"/>
      <c r="E183699"/>
    </row>
    <row r="183700" spans="1:5" x14ac:dyDescent="0.25">
      <c r="A183700"/>
      <c r="B183700"/>
      <c r="C183700"/>
      <c r="D183700"/>
      <c r="E183700"/>
    </row>
    <row r="183701" spans="1:5" x14ac:dyDescent="0.25">
      <c r="A183701"/>
      <c r="B183701"/>
      <c r="C183701"/>
      <c r="D183701"/>
      <c r="E183701"/>
    </row>
    <row r="183702" spans="1:5" x14ac:dyDescent="0.25">
      <c r="A183702"/>
      <c r="B183702"/>
      <c r="C183702"/>
      <c r="D183702"/>
      <c r="E183702"/>
    </row>
    <row r="183703" spans="1:5" x14ac:dyDescent="0.25">
      <c r="A183703"/>
      <c r="B183703"/>
      <c r="C183703"/>
      <c r="D183703"/>
      <c r="E183703"/>
    </row>
    <row r="183704" spans="1:5" x14ac:dyDescent="0.25">
      <c r="A183704"/>
      <c r="B183704"/>
      <c r="C183704"/>
      <c r="D183704"/>
      <c r="E183704"/>
    </row>
    <row r="183705" spans="1:5" x14ac:dyDescent="0.25">
      <c r="A183705"/>
      <c r="B183705"/>
      <c r="C183705"/>
      <c r="D183705"/>
      <c r="E183705"/>
    </row>
    <row r="183706" spans="1:5" x14ac:dyDescent="0.25">
      <c r="A183706"/>
      <c r="B183706"/>
      <c r="C183706"/>
      <c r="D183706"/>
      <c r="E183706"/>
    </row>
    <row r="183707" spans="1:5" x14ac:dyDescent="0.25">
      <c r="A183707"/>
      <c r="B183707"/>
      <c r="C183707"/>
      <c r="D183707"/>
      <c r="E183707"/>
    </row>
    <row r="183708" spans="1:5" x14ac:dyDescent="0.25">
      <c r="A183708"/>
      <c r="B183708"/>
      <c r="C183708"/>
      <c r="D183708"/>
      <c r="E183708"/>
    </row>
    <row r="183709" spans="1:5" x14ac:dyDescent="0.25">
      <c r="A183709"/>
      <c r="B183709"/>
      <c r="C183709"/>
      <c r="D183709"/>
      <c r="E183709"/>
    </row>
    <row r="183710" spans="1:5" x14ac:dyDescent="0.25">
      <c r="A183710"/>
      <c r="B183710"/>
      <c r="C183710"/>
      <c r="D183710"/>
      <c r="E183710"/>
    </row>
    <row r="183711" spans="1:5" x14ac:dyDescent="0.25">
      <c r="A183711"/>
      <c r="B183711"/>
      <c r="C183711"/>
      <c r="D183711"/>
      <c r="E183711"/>
    </row>
    <row r="183712" spans="1:5" x14ac:dyDescent="0.25">
      <c r="A183712"/>
      <c r="B183712"/>
      <c r="C183712"/>
      <c r="D183712"/>
      <c r="E183712"/>
    </row>
    <row r="183713" spans="1:5" x14ac:dyDescent="0.25">
      <c r="A183713"/>
      <c r="B183713"/>
      <c r="C183713"/>
      <c r="D183713"/>
      <c r="E183713"/>
    </row>
    <row r="183714" spans="1:5" x14ac:dyDescent="0.25">
      <c r="A183714"/>
      <c r="B183714"/>
      <c r="C183714"/>
      <c r="D183714"/>
      <c r="E183714"/>
    </row>
    <row r="183715" spans="1:5" x14ac:dyDescent="0.25">
      <c r="A183715"/>
      <c r="B183715"/>
      <c r="C183715"/>
      <c r="D183715"/>
      <c r="E183715"/>
    </row>
    <row r="183716" spans="1:5" x14ac:dyDescent="0.25">
      <c r="A183716"/>
      <c r="B183716"/>
      <c r="C183716"/>
      <c r="D183716"/>
      <c r="E183716"/>
    </row>
    <row r="183717" spans="1:5" x14ac:dyDescent="0.25">
      <c r="A183717"/>
      <c r="B183717"/>
      <c r="C183717"/>
      <c r="D183717"/>
      <c r="E183717"/>
    </row>
    <row r="183718" spans="1:5" x14ac:dyDescent="0.25">
      <c r="A183718"/>
      <c r="B183718"/>
      <c r="C183718"/>
      <c r="D183718"/>
      <c r="E183718"/>
    </row>
    <row r="183719" spans="1:5" x14ac:dyDescent="0.25">
      <c r="A183719"/>
      <c r="B183719"/>
      <c r="C183719"/>
      <c r="D183719"/>
      <c r="E183719"/>
    </row>
    <row r="183720" spans="1:5" x14ac:dyDescent="0.25">
      <c r="A183720"/>
      <c r="B183720"/>
      <c r="C183720"/>
      <c r="D183720"/>
      <c r="E183720"/>
    </row>
    <row r="183721" spans="1:5" x14ac:dyDescent="0.25">
      <c r="A183721"/>
      <c r="B183721"/>
      <c r="C183721"/>
      <c r="D183721"/>
      <c r="E183721"/>
    </row>
    <row r="183722" spans="1:5" x14ac:dyDescent="0.25">
      <c r="A183722"/>
      <c r="B183722"/>
      <c r="C183722"/>
      <c r="D183722"/>
      <c r="E183722"/>
    </row>
    <row r="183723" spans="1:5" x14ac:dyDescent="0.25">
      <c r="A183723"/>
      <c r="B183723"/>
      <c r="C183723"/>
      <c r="D183723"/>
      <c r="E183723"/>
    </row>
    <row r="183724" spans="1:5" x14ac:dyDescent="0.25">
      <c r="A183724"/>
      <c r="B183724"/>
      <c r="C183724"/>
      <c r="D183724"/>
      <c r="E183724"/>
    </row>
    <row r="183725" spans="1:5" x14ac:dyDescent="0.25">
      <c r="A183725"/>
      <c r="B183725"/>
      <c r="C183725"/>
      <c r="D183725"/>
      <c r="E183725"/>
    </row>
    <row r="183726" spans="1:5" x14ac:dyDescent="0.25">
      <c r="A183726"/>
      <c r="B183726"/>
      <c r="C183726"/>
      <c r="D183726"/>
      <c r="E183726"/>
    </row>
    <row r="183727" spans="1:5" x14ac:dyDescent="0.25">
      <c r="A183727"/>
      <c r="B183727"/>
      <c r="C183727"/>
      <c r="D183727"/>
      <c r="E183727"/>
    </row>
    <row r="183728" spans="1:5" x14ac:dyDescent="0.25">
      <c r="A183728"/>
      <c r="B183728"/>
      <c r="C183728"/>
      <c r="D183728"/>
      <c r="E183728"/>
    </row>
    <row r="183729" spans="1:5" x14ac:dyDescent="0.25">
      <c r="A183729"/>
      <c r="B183729"/>
      <c r="C183729"/>
      <c r="D183729"/>
      <c r="E183729"/>
    </row>
    <row r="183730" spans="1:5" x14ac:dyDescent="0.25">
      <c r="A183730"/>
      <c r="B183730"/>
      <c r="C183730"/>
      <c r="D183730"/>
      <c r="E183730"/>
    </row>
    <row r="183731" spans="1:5" x14ac:dyDescent="0.25">
      <c r="A183731"/>
      <c r="B183731"/>
      <c r="C183731"/>
      <c r="D183731"/>
      <c r="E183731"/>
    </row>
    <row r="183732" spans="1:5" x14ac:dyDescent="0.25">
      <c r="A183732"/>
      <c r="B183732"/>
      <c r="C183732"/>
      <c r="D183732"/>
      <c r="E183732"/>
    </row>
    <row r="183733" spans="1:5" x14ac:dyDescent="0.25">
      <c r="A183733"/>
      <c r="B183733"/>
      <c r="C183733"/>
      <c r="D183733"/>
      <c r="E183733"/>
    </row>
    <row r="183734" spans="1:5" x14ac:dyDescent="0.25">
      <c r="A183734"/>
      <c r="B183734"/>
      <c r="C183734"/>
      <c r="D183734"/>
      <c r="E183734"/>
    </row>
    <row r="183735" spans="1:5" x14ac:dyDescent="0.25">
      <c r="A183735"/>
      <c r="B183735"/>
      <c r="C183735"/>
      <c r="D183735"/>
      <c r="E183735"/>
    </row>
    <row r="183736" spans="1:5" x14ac:dyDescent="0.25">
      <c r="A183736"/>
      <c r="B183736"/>
      <c r="C183736"/>
      <c r="D183736"/>
      <c r="E183736"/>
    </row>
    <row r="183737" spans="1:5" x14ac:dyDescent="0.25">
      <c r="A183737"/>
      <c r="B183737"/>
      <c r="C183737"/>
      <c r="D183737"/>
      <c r="E183737"/>
    </row>
    <row r="183738" spans="1:5" x14ac:dyDescent="0.25">
      <c r="A183738"/>
      <c r="B183738"/>
      <c r="C183738"/>
      <c r="D183738"/>
      <c r="E183738"/>
    </row>
    <row r="183739" spans="1:5" x14ac:dyDescent="0.25">
      <c r="A183739"/>
      <c r="B183739"/>
      <c r="C183739"/>
      <c r="D183739"/>
      <c r="E183739"/>
    </row>
    <row r="183740" spans="1:5" x14ac:dyDescent="0.25">
      <c r="A183740"/>
      <c r="B183740"/>
      <c r="C183740"/>
      <c r="D183740"/>
      <c r="E183740"/>
    </row>
    <row r="183741" spans="1:5" x14ac:dyDescent="0.25">
      <c r="A183741"/>
      <c r="B183741"/>
      <c r="C183741"/>
      <c r="D183741"/>
      <c r="E183741"/>
    </row>
    <row r="183742" spans="1:5" x14ac:dyDescent="0.25">
      <c r="A183742"/>
      <c r="B183742"/>
      <c r="C183742"/>
      <c r="D183742"/>
      <c r="E183742"/>
    </row>
    <row r="183743" spans="1:5" x14ac:dyDescent="0.25">
      <c r="A183743"/>
      <c r="B183743"/>
      <c r="C183743"/>
      <c r="D183743"/>
      <c r="E183743"/>
    </row>
    <row r="183744" spans="1:5" x14ac:dyDescent="0.25">
      <c r="A183744"/>
      <c r="B183744"/>
      <c r="C183744"/>
      <c r="D183744"/>
      <c r="E183744"/>
    </row>
    <row r="183745" spans="1:5" x14ac:dyDescent="0.25">
      <c r="A183745"/>
      <c r="B183745"/>
      <c r="C183745"/>
      <c r="D183745"/>
      <c r="E183745"/>
    </row>
    <row r="183746" spans="1:5" x14ac:dyDescent="0.25">
      <c r="A183746"/>
      <c r="B183746"/>
      <c r="C183746"/>
      <c r="D183746"/>
      <c r="E183746"/>
    </row>
    <row r="183747" spans="1:5" x14ac:dyDescent="0.25">
      <c r="A183747"/>
      <c r="B183747"/>
      <c r="C183747"/>
      <c r="D183747"/>
      <c r="E183747"/>
    </row>
    <row r="183748" spans="1:5" x14ac:dyDescent="0.25">
      <c r="A183748"/>
      <c r="B183748"/>
      <c r="C183748"/>
      <c r="D183748"/>
      <c r="E183748"/>
    </row>
    <row r="183749" spans="1:5" x14ac:dyDescent="0.25">
      <c r="A183749"/>
      <c r="B183749"/>
      <c r="C183749"/>
      <c r="D183749"/>
      <c r="E183749"/>
    </row>
    <row r="183750" spans="1:5" x14ac:dyDescent="0.25">
      <c r="A183750"/>
      <c r="B183750"/>
      <c r="C183750"/>
      <c r="D183750"/>
      <c r="E183750"/>
    </row>
    <row r="183751" spans="1:5" x14ac:dyDescent="0.25">
      <c r="A183751"/>
      <c r="B183751"/>
      <c r="C183751"/>
      <c r="D183751"/>
      <c r="E183751"/>
    </row>
    <row r="183752" spans="1:5" x14ac:dyDescent="0.25">
      <c r="A183752"/>
      <c r="B183752"/>
      <c r="C183752"/>
      <c r="D183752"/>
      <c r="E183752"/>
    </row>
    <row r="183753" spans="1:5" x14ac:dyDescent="0.25">
      <c r="A183753"/>
      <c r="B183753"/>
      <c r="C183753"/>
      <c r="D183753"/>
      <c r="E183753"/>
    </row>
    <row r="183754" spans="1:5" x14ac:dyDescent="0.25">
      <c r="A183754"/>
      <c r="B183754"/>
      <c r="C183754"/>
      <c r="D183754"/>
      <c r="E183754"/>
    </row>
    <row r="183755" spans="1:5" x14ac:dyDescent="0.25">
      <c r="A183755"/>
      <c r="B183755"/>
      <c r="C183755"/>
      <c r="D183755"/>
      <c r="E183755"/>
    </row>
    <row r="183756" spans="1:5" x14ac:dyDescent="0.25">
      <c r="A183756"/>
      <c r="B183756"/>
      <c r="C183756"/>
      <c r="D183756"/>
      <c r="E183756"/>
    </row>
    <row r="183757" spans="1:5" x14ac:dyDescent="0.25">
      <c r="A183757"/>
      <c r="B183757"/>
      <c r="C183757"/>
      <c r="D183757"/>
      <c r="E183757"/>
    </row>
    <row r="183758" spans="1:5" x14ac:dyDescent="0.25">
      <c r="A183758"/>
      <c r="B183758"/>
      <c r="C183758"/>
      <c r="D183758"/>
      <c r="E183758"/>
    </row>
    <row r="183759" spans="1:5" x14ac:dyDescent="0.25">
      <c r="A183759"/>
      <c r="B183759"/>
      <c r="C183759"/>
      <c r="D183759"/>
      <c r="E183759"/>
    </row>
    <row r="183760" spans="1:5" x14ac:dyDescent="0.25">
      <c r="A183760"/>
      <c r="B183760"/>
      <c r="C183760"/>
      <c r="D183760"/>
      <c r="E183760"/>
    </row>
    <row r="183761" spans="1:5" x14ac:dyDescent="0.25">
      <c r="A183761"/>
      <c r="B183761"/>
      <c r="C183761"/>
      <c r="D183761"/>
      <c r="E183761"/>
    </row>
    <row r="183762" spans="1:5" x14ac:dyDescent="0.25">
      <c r="A183762"/>
      <c r="B183762"/>
      <c r="C183762"/>
      <c r="D183762"/>
      <c r="E183762"/>
    </row>
    <row r="183763" spans="1:5" x14ac:dyDescent="0.25">
      <c r="A183763"/>
      <c r="B183763"/>
      <c r="C183763"/>
      <c r="D183763"/>
      <c r="E183763"/>
    </row>
    <row r="183764" spans="1:5" x14ac:dyDescent="0.25">
      <c r="A183764"/>
      <c r="B183764"/>
      <c r="C183764"/>
      <c r="D183764"/>
      <c r="E183764"/>
    </row>
    <row r="183765" spans="1:5" x14ac:dyDescent="0.25">
      <c r="A183765"/>
      <c r="B183765"/>
      <c r="C183765"/>
      <c r="D183765"/>
      <c r="E183765"/>
    </row>
    <row r="183766" spans="1:5" x14ac:dyDescent="0.25">
      <c r="A183766"/>
      <c r="B183766"/>
      <c r="C183766"/>
      <c r="D183766"/>
      <c r="E183766"/>
    </row>
    <row r="183767" spans="1:5" x14ac:dyDescent="0.25">
      <c r="A183767"/>
      <c r="B183767"/>
      <c r="C183767"/>
      <c r="D183767"/>
      <c r="E183767"/>
    </row>
    <row r="183768" spans="1:5" x14ac:dyDescent="0.25">
      <c r="A183768"/>
      <c r="B183768"/>
      <c r="C183768"/>
      <c r="D183768"/>
      <c r="E183768"/>
    </row>
    <row r="183769" spans="1:5" x14ac:dyDescent="0.25">
      <c r="A183769"/>
      <c r="B183769"/>
      <c r="C183769"/>
      <c r="D183769"/>
      <c r="E183769"/>
    </row>
    <row r="183770" spans="1:5" x14ac:dyDescent="0.25">
      <c r="A183770"/>
      <c r="B183770"/>
      <c r="C183770"/>
      <c r="D183770"/>
      <c r="E183770"/>
    </row>
    <row r="183771" spans="1:5" x14ac:dyDescent="0.25">
      <c r="A183771"/>
      <c r="B183771"/>
      <c r="C183771"/>
      <c r="D183771"/>
      <c r="E183771"/>
    </row>
    <row r="183772" spans="1:5" x14ac:dyDescent="0.25">
      <c r="A183772"/>
      <c r="B183772"/>
      <c r="C183772"/>
      <c r="D183772"/>
      <c r="E183772"/>
    </row>
    <row r="183773" spans="1:5" x14ac:dyDescent="0.25">
      <c r="A183773"/>
      <c r="B183773"/>
      <c r="C183773"/>
      <c r="D183773"/>
      <c r="E183773"/>
    </row>
    <row r="183774" spans="1:5" x14ac:dyDescent="0.25">
      <c r="A183774"/>
      <c r="B183774"/>
      <c r="C183774"/>
      <c r="D183774"/>
      <c r="E183774"/>
    </row>
    <row r="183775" spans="1:5" x14ac:dyDescent="0.25">
      <c r="A183775"/>
      <c r="B183775"/>
      <c r="C183775"/>
      <c r="D183775"/>
      <c r="E183775"/>
    </row>
    <row r="183776" spans="1:5" x14ac:dyDescent="0.25">
      <c r="A183776"/>
      <c r="B183776"/>
      <c r="C183776"/>
      <c r="D183776"/>
      <c r="E183776"/>
    </row>
    <row r="183777" spans="1:5" x14ac:dyDescent="0.25">
      <c r="A183777"/>
      <c r="B183777"/>
      <c r="C183777"/>
      <c r="D183777"/>
      <c r="E183777"/>
    </row>
    <row r="183778" spans="1:5" x14ac:dyDescent="0.25">
      <c r="A183778"/>
      <c r="B183778"/>
      <c r="C183778"/>
      <c r="D183778"/>
      <c r="E183778"/>
    </row>
    <row r="183779" spans="1:5" x14ac:dyDescent="0.25">
      <c r="A183779"/>
      <c r="B183779"/>
      <c r="C183779"/>
      <c r="D183779"/>
      <c r="E183779"/>
    </row>
    <row r="183780" spans="1:5" x14ac:dyDescent="0.25">
      <c r="A183780"/>
      <c r="B183780"/>
      <c r="C183780"/>
      <c r="D183780"/>
      <c r="E183780"/>
    </row>
    <row r="183781" spans="1:5" x14ac:dyDescent="0.25">
      <c r="A183781"/>
      <c r="B183781"/>
      <c r="C183781"/>
      <c r="D183781"/>
      <c r="E183781"/>
    </row>
    <row r="183782" spans="1:5" x14ac:dyDescent="0.25">
      <c r="A183782"/>
      <c r="B183782"/>
      <c r="C183782"/>
      <c r="D183782"/>
      <c r="E183782"/>
    </row>
    <row r="183783" spans="1:5" x14ac:dyDescent="0.25">
      <c r="A183783"/>
      <c r="B183783"/>
      <c r="C183783"/>
      <c r="D183783"/>
      <c r="E183783"/>
    </row>
    <row r="183784" spans="1:5" x14ac:dyDescent="0.25">
      <c r="A183784"/>
      <c r="B183784"/>
      <c r="C183784"/>
      <c r="D183784"/>
      <c r="E183784"/>
    </row>
    <row r="183785" spans="1:5" x14ac:dyDescent="0.25">
      <c r="A183785"/>
      <c r="B183785"/>
      <c r="C183785"/>
      <c r="D183785"/>
      <c r="E183785"/>
    </row>
    <row r="183786" spans="1:5" x14ac:dyDescent="0.25">
      <c r="A183786"/>
      <c r="B183786"/>
      <c r="C183786"/>
      <c r="D183786"/>
      <c r="E183786"/>
    </row>
    <row r="183787" spans="1:5" x14ac:dyDescent="0.25">
      <c r="A183787"/>
      <c r="B183787"/>
      <c r="C183787"/>
      <c r="D183787"/>
      <c r="E183787"/>
    </row>
    <row r="183788" spans="1:5" x14ac:dyDescent="0.25">
      <c r="A183788"/>
      <c r="B183788"/>
      <c r="C183788"/>
      <c r="D183788"/>
      <c r="E183788"/>
    </row>
    <row r="183789" spans="1:5" x14ac:dyDescent="0.25">
      <c r="A183789"/>
      <c r="B183789"/>
      <c r="C183789"/>
      <c r="D183789"/>
      <c r="E183789"/>
    </row>
    <row r="183790" spans="1:5" x14ac:dyDescent="0.25">
      <c r="A183790"/>
      <c r="B183790"/>
      <c r="C183790"/>
      <c r="D183790"/>
      <c r="E183790"/>
    </row>
    <row r="183791" spans="1:5" x14ac:dyDescent="0.25">
      <c r="A183791"/>
      <c r="B183791"/>
      <c r="C183791"/>
      <c r="D183791"/>
      <c r="E183791"/>
    </row>
    <row r="183792" spans="1:5" x14ac:dyDescent="0.25">
      <c r="A183792"/>
      <c r="B183792"/>
      <c r="C183792"/>
      <c r="D183792"/>
      <c r="E183792"/>
    </row>
    <row r="183793" spans="1:5" x14ac:dyDescent="0.25">
      <c r="A183793"/>
      <c r="B183793"/>
      <c r="C183793"/>
      <c r="D183793"/>
      <c r="E183793"/>
    </row>
    <row r="183794" spans="1:5" x14ac:dyDescent="0.25">
      <c r="A183794"/>
      <c r="B183794"/>
      <c r="C183794"/>
      <c r="D183794"/>
      <c r="E183794"/>
    </row>
    <row r="183795" spans="1:5" x14ac:dyDescent="0.25">
      <c r="A183795"/>
      <c r="B183795"/>
      <c r="C183795"/>
      <c r="D183795"/>
      <c r="E183795"/>
    </row>
    <row r="183796" spans="1:5" x14ac:dyDescent="0.25">
      <c r="A183796"/>
      <c r="B183796"/>
      <c r="C183796"/>
      <c r="D183796"/>
      <c r="E183796"/>
    </row>
    <row r="183797" spans="1:5" x14ac:dyDescent="0.25">
      <c r="A183797"/>
      <c r="B183797"/>
      <c r="C183797"/>
      <c r="D183797"/>
      <c r="E183797"/>
    </row>
    <row r="183798" spans="1:5" x14ac:dyDescent="0.25">
      <c r="A183798"/>
      <c r="B183798"/>
      <c r="C183798"/>
      <c r="D183798"/>
      <c r="E183798"/>
    </row>
    <row r="183799" spans="1:5" x14ac:dyDescent="0.25">
      <c r="A183799"/>
      <c r="B183799"/>
      <c r="C183799"/>
      <c r="D183799"/>
      <c r="E183799"/>
    </row>
    <row r="183800" spans="1:5" x14ac:dyDescent="0.25">
      <c r="A183800"/>
      <c r="B183800"/>
      <c r="C183800"/>
      <c r="D183800"/>
      <c r="E183800"/>
    </row>
    <row r="183801" spans="1:5" x14ac:dyDescent="0.25">
      <c r="A183801"/>
      <c r="B183801"/>
      <c r="C183801"/>
      <c r="D183801"/>
      <c r="E183801"/>
    </row>
    <row r="183802" spans="1:5" x14ac:dyDescent="0.25">
      <c r="A183802"/>
      <c r="B183802"/>
      <c r="C183802"/>
      <c r="D183802"/>
      <c r="E183802"/>
    </row>
    <row r="183803" spans="1:5" x14ac:dyDescent="0.25">
      <c r="A183803"/>
      <c r="B183803"/>
      <c r="C183803"/>
      <c r="D183803"/>
      <c r="E183803"/>
    </row>
    <row r="183804" spans="1:5" x14ac:dyDescent="0.25">
      <c r="A183804"/>
      <c r="B183804"/>
      <c r="C183804"/>
      <c r="D183804"/>
      <c r="E183804"/>
    </row>
    <row r="183805" spans="1:5" x14ac:dyDescent="0.25">
      <c r="A183805"/>
      <c r="B183805"/>
      <c r="C183805"/>
      <c r="D183805"/>
      <c r="E183805"/>
    </row>
    <row r="183806" spans="1:5" x14ac:dyDescent="0.25">
      <c r="A183806"/>
      <c r="B183806"/>
      <c r="C183806"/>
      <c r="D183806"/>
      <c r="E183806"/>
    </row>
    <row r="183807" spans="1:5" x14ac:dyDescent="0.25">
      <c r="A183807"/>
      <c r="B183807"/>
      <c r="C183807"/>
      <c r="D183807"/>
      <c r="E183807"/>
    </row>
    <row r="183808" spans="1:5" x14ac:dyDescent="0.25">
      <c r="A183808"/>
      <c r="B183808"/>
      <c r="C183808"/>
      <c r="D183808"/>
      <c r="E183808"/>
    </row>
    <row r="183809" spans="1:5" x14ac:dyDescent="0.25">
      <c r="A183809"/>
      <c r="B183809"/>
      <c r="C183809"/>
      <c r="D183809"/>
      <c r="E183809"/>
    </row>
    <row r="183810" spans="1:5" x14ac:dyDescent="0.25">
      <c r="A183810"/>
      <c r="B183810"/>
      <c r="C183810"/>
      <c r="D183810"/>
      <c r="E183810"/>
    </row>
    <row r="183811" spans="1:5" x14ac:dyDescent="0.25">
      <c r="A183811"/>
      <c r="B183811"/>
      <c r="C183811"/>
      <c r="D183811"/>
      <c r="E183811"/>
    </row>
    <row r="183812" spans="1:5" x14ac:dyDescent="0.25">
      <c r="A183812"/>
      <c r="B183812"/>
      <c r="C183812"/>
      <c r="D183812"/>
      <c r="E183812"/>
    </row>
    <row r="183813" spans="1:5" x14ac:dyDescent="0.25">
      <c r="A183813"/>
      <c r="B183813"/>
      <c r="C183813"/>
      <c r="D183813"/>
      <c r="E183813"/>
    </row>
    <row r="183814" spans="1:5" x14ac:dyDescent="0.25">
      <c r="A183814"/>
      <c r="B183814"/>
      <c r="C183814"/>
      <c r="D183814"/>
      <c r="E183814"/>
    </row>
    <row r="183815" spans="1:5" x14ac:dyDescent="0.25">
      <c r="A183815"/>
      <c r="B183815"/>
      <c r="C183815"/>
      <c r="D183815"/>
      <c r="E183815"/>
    </row>
    <row r="183816" spans="1:5" x14ac:dyDescent="0.25">
      <c r="A183816"/>
      <c r="B183816"/>
      <c r="C183816"/>
      <c r="D183816"/>
      <c r="E183816"/>
    </row>
    <row r="183817" spans="1:5" x14ac:dyDescent="0.25">
      <c r="A183817"/>
      <c r="B183817"/>
      <c r="C183817"/>
      <c r="D183817"/>
      <c r="E183817"/>
    </row>
    <row r="183818" spans="1:5" x14ac:dyDescent="0.25">
      <c r="A183818"/>
      <c r="B183818"/>
      <c r="C183818"/>
      <c r="D183818"/>
      <c r="E183818"/>
    </row>
    <row r="183819" spans="1:5" x14ac:dyDescent="0.25">
      <c r="A183819"/>
      <c r="B183819"/>
      <c r="C183819"/>
      <c r="D183819"/>
      <c r="E183819"/>
    </row>
    <row r="183820" spans="1:5" x14ac:dyDescent="0.25">
      <c r="A183820"/>
      <c r="B183820"/>
      <c r="C183820"/>
      <c r="D183820"/>
      <c r="E183820"/>
    </row>
    <row r="183821" spans="1:5" x14ac:dyDescent="0.25">
      <c r="A183821"/>
      <c r="B183821"/>
      <c r="C183821"/>
      <c r="D183821"/>
      <c r="E183821"/>
    </row>
    <row r="183822" spans="1:5" x14ac:dyDescent="0.25">
      <c r="A183822"/>
      <c r="B183822"/>
      <c r="C183822"/>
      <c r="D183822"/>
      <c r="E183822"/>
    </row>
    <row r="183823" spans="1:5" x14ac:dyDescent="0.25">
      <c r="A183823"/>
      <c r="B183823"/>
      <c r="C183823"/>
      <c r="D183823"/>
      <c r="E183823"/>
    </row>
    <row r="183824" spans="1:5" x14ac:dyDescent="0.25">
      <c r="A183824"/>
      <c r="B183824"/>
      <c r="C183824"/>
      <c r="D183824"/>
      <c r="E183824"/>
    </row>
    <row r="183825" spans="1:5" x14ac:dyDescent="0.25">
      <c r="A183825"/>
      <c r="B183825"/>
      <c r="C183825"/>
      <c r="D183825"/>
      <c r="E183825"/>
    </row>
    <row r="183826" spans="1:5" x14ac:dyDescent="0.25">
      <c r="A183826"/>
      <c r="B183826"/>
      <c r="C183826"/>
      <c r="D183826"/>
      <c r="E183826"/>
    </row>
    <row r="183827" spans="1:5" x14ac:dyDescent="0.25">
      <c r="A183827"/>
      <c r="B183827"/>
      <c r="C183827"/>
      <c r="D183827"/>
      <c r="E183827"/>
    </row>
    <row r="183828" spans="1:5" x14ac:dyDescent="0.25">
      <c r="A183828"/>
      <c r="B183828"/>
      <c r="C183828"/>
      <c r="D183828"/>
      <c r="E183828"/>
    </row>
    <row r="183829" spans="1:5" x14ac:dyDescent="0.25">
      <c r="A183829"/>
      <c r="B183829"/>
      <c r="C183829"/>
      <c r="D183829"/>
      <c r="E183829"/>
    </row>
    <row r="183830" spans="1:5" x14ac:dyDescent="0.25">
      <c r="A183830"/>
      <c r="B183830"/>
      <c r="C183830"/>
      <c r="D183830"/>
      <c r="E183830"/>
    </row>
    <row r="183831" spans="1:5" x14ac:dyDescent="0.25">
      <c r="A183831"/>
      <c r="B183831"/>
      <c r="C183831"/>
      <c r="D183831"/>
      <c r="E183831"/>
    </row>
    <row r="183832" spans="1:5" x14ac:dyDescent="0.25">
      <c r="A183832"/>
      <c r="B183832"/>
      <c r="C183832"/>
      <c r="D183832"/>
      <c r="E183832"/>
    </row>
    <row r="183833" spans="1:5" x14ac:dyDescent="0.25">
      <c r="A183833"/>
      <c r="B183833"/>
      <c r="C183833"/>
      <c r="D183833"/>
      <c r="E183833"/>
    </row>
    <row r="183834" spans="1:5" x14ac:dyDescent="0.25">
      <c r="A183834"/>
      <c r="B183834"/>
      <c r="C183834"/>
      <c r="D183834"/>
      <c r="E183834"/>
    </row>
    <row r="183835" spans="1:5" x14ac:dyDescent="0.25">
      <c r="A183835"/>
      <c r="B183835"/>
      <c r="C183835"/>
      <c r="D183835"/>
      <c r="E183835"/>
    </row>
    <row r="183836" spans="1:5" x14ac:dyDescent="0.25">
      <c r="A183836"/>
      <c r="B183836"/>
      <c r="C183836"/>
      <c r="D183836"/>
      <c r="E183836"/>
    </row>
    <row r="183837" spans="1:5" x14ac:dyDescent="0.25">
      <c r="A183837"/>
      <c r="B183837"/>
      <c r="C183837"/>
      <c r="D183837"/>
      <c r="E183837"/>
    </row>
    <row r="183838" spans="1:5" x14ac:dyDescent="0.25">
      <c r="A183838"/>
      <c r="B183838"/>
      <c r="C183838"/>
      <c r="D183838"/>
      <c r="E183838"/>
    </row>
    <row r="183839" spans="1:5" x14ac:dyDescent="0.25">
      <c r="A183839"/>
      <c r="B183839"/>
      <c r="C183839"/>
      <c r="D183839"/>
      <c r="E183839"/>
    </row>
    <row r="183840" spans="1:5" x14ac:dyDescent="0.25">
      <c r="A183840"/>
      <c r="B183840"/>
      <c r="C183840"/>
      <c r="D183840"/>
      <c r="E183840"/>
    </row>
    <row r="183841" spans="1:5" x14ac:dyDescent="0.25">
      <c r="A183841"/>
      <c r="B183841"/>
      <c r="C183841"/>
      <c r="D183841"/>
      <c r="E183841"/>
    </row>
    <row r="183842" spans="1:5" x14ac:dyDescent="0.25">
      <c r="A183842"/>
      <c r="B183842"/>
      <c r="C183842"/>
      <c r="D183842"/>
      <c r="E183842"/>
    </row>
    <row r="183843" spans="1:5" x14ac:dyDescent="0.25">
      <c r="A183843"/>
      <c r="B183843"/>
      <c r="C183843"/>
      <c r="D183843"/>
      <c r="E183843"/>
    </row>
    <row r="183844" spans="1:5" x14ac:dyDescent="0.25">
      <c r="A183844"/>
      <c r="B183844"/>
      <c r="C183844"/>
      <c r="D183844"/>
      <c r="E183844"/>
    </row>
    <row r="183845" spans="1:5" x14ac:dyDescent="0.25">
      <c r="A183845"/>
      <c r="B183845"/>
      <c r="C183845"/>
      <c r="D183845"/>
      <c r="E183845"/>
    </row>
    <row r="183846" spans="1:5" x14ac:dyDescent="0.25">
      <c r="A183846"/>
      <c r="B183846"/>
      <c r="C183846"/>
      <c r="D183846"/>
      <c r="E183846"/>
    </row>
    <row r="183847" spans="1:5" x14ac:dyDescent="0.25">
      <c r="A183847"/>
      <c r="B183847"/>
      <c r="C183847"/>
      <c r="D183847"/>
      <c r="E183847"/>
    </row>
    <row r="183848" spans="1:5" x14ac:dyDescent="0.25">
      <c r="A183848"/>
      <c r="B183848"/>
      <c r="C183848"/>
      <c r="D183848"/>
      <c r="E183848"/>
    </row>
    <row r="183849" spans="1:5" x14ac:dyDescent="0.25">
      <c r="A183849"/>
      <c r="B183849"/>
      <c r="C183849"/>
      <c r="D183849"/>
      <c r="E183849"/>
    </row>
    <row r="183850" spans="1:5" x14ac:dyDescent="0.25">
      <c r="A183850"/>
      <c r="B183850"/>
      <c r="C183850"/>
      <c r="D183850"/>
      <c r="E183850"/>
    </row>
    <row r="183851" spans="1:5" x14ac:dyDescent="0.25">
      <c r="A183851"/>
      <c r="B183851"/>
      <c r="C183851"/>
      <c r="D183851"/>
      <c r="E183851"/>
    </row>
    <row r="183852" spans="1:5" x14ac:dyDescent="0.25">
      <c r="A183852"/>
      <c r="B183852"/>
      <c r="C183852"/>
      <c r="D183852"/>
      <c r="E183852"/>
    </row>
    <row r="183853" spans="1:5" x14ac:dyDescent="0.25">
      <c r="A183853"/>
      <c r="B183853"/>
      <c r="C183853"/>
      <c r="D183853"/>
      <c r="E183853"/>
    </row>
    <row r="183854" spans="1:5" x14ac:dyDescent="0.25">
      <c r="A183854"/>
      <c r="B183854"/>
      <c r="C183854"/>
      <c r="D183854"/>
      <c r="E183854"/>
    </row>
    <row r="183855" spans="1:5" x14ac:dyDescent="0.25">
      <c r="A183855"/>
      <c r="B183855"/>
      <c r="C183855"/>
      <c r="D183855"/>
      <c r="E183855"/>
    </row>
    <row r="183856" spans="1:5" x14ac:dyDescent="0.25">
      <c r="A183856"/>
      <c r="B183856"/>
      <c r="C183856"/>
      <c r="D183856"/>
      <c r="E183856"/>
    </row>
    <row r="183857" spans="1:5" x14ac:dyDescent="0.25">
      <c r="A183857"/>
      <c r="B183857"/>
      <c r="C183857"/>
      <c r="D183857"/>
      <c r="E183857"/>
    </row>
    <row r="183858" spans="1:5" x14ac:dyDescent="0.25">
      <c r="A183858"/>
      <c r="B183858"/>
      <c r="C183858"/>
      <c r="D183858"/>
      <c r="E183858"/>
    </row>
    <row r="183859" spans="1:5" x14ac:dyDescent="0.25">
      <c r="A183859"/>
      <c r="B183859"/>
      <c r="C183859"/>
      <c r="D183859"/>
      <c r="E183859"/>
    </row>
    <row r="183860" spans="1:5" x14ac:dyDescent="0.25">
      <c r="A183860"/>
      <c r="B183860"/>
      <c r="C183860"/>
      <c r="D183860"/>
      <c r="E183860"/>
    </row>
    <row r="183861" spans="1:5" x14ac:dyDescent="0.25">
      <c r="A183861"/>
      <c r="B183861"/>
      <c r="C183861"/>
      <c r="D183861"/>
      <c r="E183861"/>
    </row>
    <row r="183862" spans="1:5" x14ac:dyDescent="0.25">
      <c r="A183862"/>
      <c r="B183862"/>
      <c r="C183862"/>
      <c r="D183862"/>
      <c r="E183862"/>
    </row>
    <row r="183863" spans="1:5" x14ac:dyDescent="0.25">
      <c r="A183863"/>
      <c r="B183863"/>
      <c r="C183863"/>
      <c r="D183863"/>
      <c r="E183863"/>
    </row>
    <row r="183864" spans="1:5" x14ac:dyDescent="0.25">
      <c r="A183864"/>
      <c r="B183864"/>
      <c r="C183864"/>
      <c r="D183864"/>
      <c r="E183864"/>
    </row>
    <row r="183865" spans="1:5" x14ac:dyDescent="0.25">
      <c r="A183865"/>
      <c r="B183865"/>
      <c r="C183865"/>
      <c r="D183865"/>
      <c r="E183865"/>
    </row>
    <row r="183866" spans="1:5" x14ac:dyDescent="0.25">
      <c r="A183866"/>
      <c r="B183866"/>
      <c r="C183866"/>
      <c r="D183866"/>
      <c r="E183866"/>
    </row>
    <row r="183867" spans="1:5" x14ac:dyDescent="0.25">
      <c r="A183867"/>
      <c r="B183867"/>
      <c r="C183867"/>
      <c r="D183867"/>
      <c r="E183867"/>
    </row>
    <row r="183868" spans="1:5" x14ac:dyDescent="0.25">
      <c r="A183868"/>
      <c r="B183868"/>
      <c r="C183868"/>
      <c r="D183868"/>
      <c r="E183868"/>
    </row>
    <row r="183869" spans="1:5" x14ac:dyDescent="0.25">
      <c r="A183869"/>
      <c r="B183869"/>
      <c r="C183869"/>
      <c r="D183869"/>
      <c r="E183869"/>
    </row>
    <row r="183870" spans="1:5" x14ac:dyDescent="0.25">
      <c r="A183870"/>
      <c r="B183870"/>
      <c r="C183870"/>
      <c r="D183870"/>
      <c r="E183870"/>
    </row>
    <row r="183871" spans="1:5" x14ac:dyDescent="0.25">
      <c r="A183871"/>
      <c r="B183871"/>
      <c r="C183871"/>
      <c r="D183871"/>
      <c r="E183871"/>
    </row>
    <row r="183872" spans="1:5" x14ac:dyDescent="0.25">
      <c r="A183872"/>
      <c r="B183872"/>
      <c r="C183872"/>
      <c r="D183872"/>
      <c r="E183872"/>
    </row>
    <row r="183873" spans="1:5" x14ac:dyDescent="0.25">
      <c r="A183873"/>
      <c r="B183873"/>
      <c r="C183873"/>
      <c r="D183873"/>
      <c r="E183873"/>
    </row>
    <row r="183874" spans="1:5" x14ac:dyDescent="0.25">
      <c r="A183874"/>
      <c r="B183874"/>
      <c r="C183874"/>
      <c r="D183874"/>
      <c r="E183874"/>
    </row>
    <row r="183875" spans="1:5" x14ac:dyDescent="0.25">
      <c r="A183875"/>
      <c r="B183875"/>
      <c r="C183875"/>
      <c r="D183875"/>
      <c r="E183875"/>
    </row>
    <row r="183876" spans="1:5" x14ac:dyDescent="0.25">
      <c r="A183876"/>
      <c r="B183876"/>
      <c r="C183876"/>
      <c r="D183876"/>
      <c r="E183876"/>
    </row>
    <row r="183877" spans="1:5" x14ac:dyDescent="0.25">
      <c r="A183877"/>
      <c r="B183877"/>
      <c r="C183877"/>
      <c r="D183877"/>
      <c r="E183877"/>
    </row>
    <row r="183878" spans="1:5" x14ac:dyDescent="0.25">
      <c r="A183878"/>
      <c r="B183878"/>
      <c r="C183878"/>
      <c r="D183878"/>
      <c r="E183878"/>
    </row>
    <row r="183879" spans="1:5" x14ac:dyDescent="0.25">
      <c r="A183879"/>
      <c r="B183879"/>
      <c r="C183879"/>
      <c r="D183879"/>
      <c r="E183879"/>
    </row>
    <row r="183880" spans="1:5" x14ac:dyDescent="0.25">
      <c r="A183880"/>
      <c r="B183880"/>
      <c r="C183880"/>
      <c r="D183880"/>
      <c r="E183880"/>
    </row>
    <row r="183881" spans="1:5" x14ac:dyDescent="0.25">
      <c r="A183881"/>
      <c r="B183881"/>
      <c r="C183881"/>
      <c r="D183881"/>
      <c r="E183881"/>
    </row>
    <row r="183882" spans="1:5" x14ac:dyDescent="0.25">
      <c r="A183882"/>
      <c r="B183882"/>
      <c r="C183882"/>
      <c r="D183882"/>
      <c r="E183882"/>
    </row>
    <row r="183883" spans="1:5" x14ac:dyDescent="0.25">
      <c r="A183883"/>
      <c r="B183883"/>
      <c r="C183883"/>
      <c r="D183883"/>
      <c r="E183883"/>
    </row>
    <row r="183884" spans="1:5" x14ac:dyDescent="0.25">
      <c r="A183884"/>
      <c r="B183884"/>
      <c r="C183884"/>
      <c r="D183884"/>
      <c r="E183884"/>
    </row>
    <row r="183885" spans="1:5" x14ac:dyDescent="0.25">
      <c r="A183885"/>
      <c r="B183885"/>
      <c r="C183885"/>
      <c r="D183885"/>
      <c r="E183885"/>
    </row>
    <row r="183886" spans="1:5" x14ac:dyDescent="0.25">
      <c r="A183886"/>
      <c r="B183886"/>
      <c r="C183886"/>
      <c r="D183886"/>
      <c r="E183886"/>
    </row>
    <row r="183887" spans="1:5" x14ac:dyDescent="0.25">
      <c r="A183887"/>
      <c r="B183887"/>
      <c r="C183887"/>
      <c r="D183887"/>
      <c r="E183887"/>
    </row>
    <row r="183888" spans="1:5" x14ac:dyDescent="0.25">
      <c r="A183888"/>
      <c r="B183888"/>
      <c r="C183888"/>
      <c r="D183888"/>
      <c r="E183888"/>
    </row>
    <row r="183889" spans="1:5" x14ac:dyDescent="0.25">
      <c r="A183889"/>
      <c r="B183889"/>
      <c r="C183889"/>
      <c r="D183889"/>
      <c r="E183889"/>
    </row>
    <row r="183890" spans="1:5" x14ac:dyDescent="0.25">
      <c r="A183890"/>
      <c r="B183890"/>
      <c r="C183890"/>
      <c r="D183890"/>
      <c r="E183890"/>
    </row>
    <row r="183891" spans="1:5" x14ac:dyDescent="0.25">
      <c r="A183891"/>
      <c r="B183891"/>
      <c r="C183891"/>
      <c r="D183891"/>
      <c r="E183891"/>
    </row>
    <row r="183892" spans="1:5" x14ac:dyDescent="0.25">
      <c r="A183892"/>
      <c r="B183892"/>
      <c r="C183892"/>
      <c r="D183892"/>
      <c r="E183892"/>
    </row>
    <row r="183893" spans="1:5" x14ac:dyDescent="0.25">
      <c r="A183893"/>
      <c r="B183893"/>
      <c r="C183893"/>
      <c r="D183893"/>
      <c r="E183893"/>
    </row>
    <row r="183894" spans="1:5" x14ac:dyDescent="0.25">
      <c r="A183894"/>
      <c r="B183894"/>
      <c r="C183894"/>
      <c r="D183894"/>
      <c r="E183894"/>
    </row>
    <row r="183895" spans="1:5" x14ac:dyDescent="0.25">
      <c r="A183895"/>
      <c r="B183895"/>
      <c r="C183895"/>
      <c r="D183895"/>
      <c r="E183895"/>
    </row>
    <row r="183896" spans="1:5" x14ac:dyDescent="0.25">
      <c r="A183896"/>
      <c r="B183896"/>
      <c r="C183896"/>
      <c r="D183896"/>
      <c r="E183896"/>
    </row>
    <row r="183897" spans="1:5" x14ac:dyDescent="0.25">
      <c r="A183897"/>
      <c r="B183897"/>
      <c r="C183897"/>
      <c r="D183897"/>
      <c r="E183897"/>
    </row>
    <row r="183898" spans="1:5" x14ac:dyDescent="0.25">
      <c r="A183898"/>
      <c r="B183898"/>
      <c r="C183898"/>
      <c r="D183898"/>
      <c r="E183898"/>
    </row>
    <row r="183899" spans="1:5" x14ac:dyDescent="0.25">
      <c r="A183899"/>
      <c r="B183899"/>
      <c r="C183899"/>
      <c r="D183899"/>
      <c r="E183899"/>
    </row>
    <row r="183900" spans="1:5" x14ac:dyDescent="0.25">
      <c r="A183900"/>
      <c r="B183900"/>
      <c r="C183900"/>
      <c r="D183900"/>
      <c r="E183900"/>
    </row>
    <row r="183901" spans="1:5" x14ac:dyDescent="0.25">
      <c r="A183901"/>
      <c r="B183901"/>
      <c r="C183901"/>
      <c r="D183901"/>
      <c r="E183901"/>
    </row>
    <row r="183902" spans="1:5" x14ac:dyDescent="0.25">
      <c r="A183902"/>
      <c r="B183902"/>
      <c r="C183902"/>
      <c r="D183902"/>
      <c r="E183902"/>
    </row>
    <row r="183903" spans="1:5" x14ac:dyDescent="0.25">
      <c r="A183903"/>
      <c r="B183903"/>
      <c r="C183903"/>
      <c r="D183903"/>
      <c r="E183903"/>
    </row>
    <row r="183904" spans="1:5" x14ac:dyDescent="0.25">
      <c r="A183904"/>
      <c r="B183904"/>
      <c r="C183904"/>
      <c r="D183904"/>
      <c r="E183904"/>
    </row>
    <row r="183905" spans="1:5" x14ac:dyDescent="0.25">
      <c r="A183905"/>
      <c r="B183905"/>
      <c r="C183905"/>
      <c r="D183905"/>
      <c r="E183905"/>
    </row>
    <row r="183906" spans="1:5" x14ac:dyDescent="0.25">
      <c r="A183906"/>
      <c r="B183906"/>
      <c r="C183906"/>
      <c r="D183906"/>
      <c r="E183906"/>
    </row>
    <row r="183907" spans="1:5" x14ac:dyDescent="0.25">
      <c r="A183907"/>
      <c r="B183907"/>
      <c r="C183907"/>
      <c r="D183907"/>
      <c r="E183907"/>
    </row>
    <row r="183908" spans="1:5" x14ac:dyDescent="0.25">
      <c r="A183908"/>
      <c r="B183908"/>
      <c r="C183908"/>
      <c r="D183908"/>
      <c r="E183908"/>
    </row>
    <row r="183909" spans="1:5" x14ac:dyDescent="0.25">
      <c r="A183909"/>
      <c r="B183909"/>
      <c r="C183909"/>
      <c r="D183909"/>
      <c r="E183909"/>
    </row>
    <row r="183910" spans="1:5" x14ac:dyDescent="0.25">
      <c r="A183910"/>
      <c r="B183910"/>
      <c r="C183910"/>
      <c r="D183910"/>
      <c r="E183910"/>
    </row>
    <row r="183911" spans="1:5" x14ac:dyDescent="0.25">
      <c r="A183911"/>
      <c r="B183911"/>
      <c r="C183911"/>
      <c r="D183911"/>
      <c r="E183911"/>
    </row>
    <row r="183912" spans="1:5" x14ac:dyDescent="0.25">
      <c r="A183912"/>
      <c r="B183912"/>
      <c r="C183912"/>
      <c r="D183912"/>
      <c r="E183912"/>
    </row>
    <row r="183913" spans="1:5" x14ac:dyDescent="0.25">
      <c r="A183913"/>
      <c r="B183913"/>
      <c r="C183913"/>
      <c r="D183913"/>
      <c r="E183913"/>
    </row>
    <row r="183914" spans="1:5" x14ac:dyDescent="0.25">
      <c r="A183914"/>
      <c r="B183914"/>
      <c r="C183914"/>
      <c r="D183914"/>
      <c r="E183914"/>
    </row>
    <row r="183915" spans="1:5" x14ac:dyDescent="0.25">
      <c r="A183915"/>
      <c r="B183915"/>
      <c r="C183915"/>
      <c r="D183915"/>
      <c r="E183915"/>
    </row>
    <row r="183916" spans="1:5" x14ac:dyDescent="0.25">
      <c r="A183916"/>
      <c r="B183916"/>
      <c r="C183916"/>
      <c r="D183916"/>
      <c r="E183916"/>
    </row>
    <row r="183917" spans="1:5" x14ac:dyDescent="0.25">
      <c r="A183917"/>
      <c r="B183917"/>
      <c r="C183917"/>
      <c r="D183917"/>
      <c r="E183917"/>
    </row>
    <row r="183918" spans="1:5" x14ac:dyDescent="0.25">
      <c r="A183918"/>
      <c r="B183918"/>
      <c r="C183918"/>
      <c r="D183918"/>
      <c r="E183918"/>
    </row>
    <row r="183919" spans="1:5" x14ac:dyDescent="0.25">
      <c r="A183919"/>
      <c r="B183919"/>
      <c r="C183919"/>
      <c r="D183919"/>
      <c r="E183919"/>
    </row>
    <row r="183920" spans="1:5" x14ac:dyDescent="0.25">
      <c r="A183920"/>
      <c r="B183920"/>
      <c r="C183920"/>
      <c r="D183920"/>
      <c r="E183920"/>
    </row>
    <row r="183921" spans="1:5" x14ac:dyDescent="0.25">
      <c r="A183921"/>
      <c r="B183921"/>
      <c r="C183921"/>
      <c r="D183921"/>
      <c r="E183921"/>
    </row>
    <row r="183922" spans="1:5" x14ac:dyDescent="0.25">
      <c r="A183922"/>
      <c r="B183922"/>
      <c r="C183922"/>
      <c r="D183922"/>
      <c r="E183922"/>
    </row>
    <row r="183923" spans="1:5" x14ac:dyDescent="0.25">
      <c r="A183923"/>
      <c r="B183923"/>
      <c r="C183923"/>
      <c r="D183923"/>
      <c r="E183923"/>
    </row>
    <row r="183924" spans="1:5" x14ac:dyDescent="0.25">
      <c r="A183924"/>
      <c r="B183924"/>
      <c r="C183924"/>
      <c r="D183924"/>
      <c r="E183924"/>
    </row>
    <row r="183925" spans="1:5" x14ac:dyDescent="0.25">
      <c r="A183925"/>
      <c r="B183925"/>
      <c r="C183925"/>
      <c r="D183925"/>
      <c r="E183925"/>
    </row>
    <row r="183926" spans="1:5" x14ac:dyDescent="0.25">
      <c r="A183926"/>
      <c r="B183926"/>
      <c r="C183926"/>
      <c r="D183926"/>
      <c r="E183926"/>
    </row>
    <row r="183927" spans="1:5" x14ac:dyDescent="0.25">
      <c r="A183927"/>
      <c r="B183927"/>
      <c r="C183927"/>
      <c r="D183927"/>
      <c r="E183927"/>
    </row>
    <row r="183928" spans="1:5" x14ac:dyDescent="0.25">
      <c r="A183928"/>
      <c r="B183928"/>
      <c r="C183928"/>
      <c r="D183928"/>
      <c r="E183928"/>
    </row>
    <row r="183929" spans="1:5" x14ac:dyDescent="0.25">
      <c r="A183929"/>
      <c r="B183929"/>
      <c r="C183929"/>
      <c r="D183929"/>
      <c r="E183929"/>
    </row>
    <row r="183930" spans="1:5" x14ac:dyDescent="0.25">
      <c r="A183930"/>
      <c r="B183930"/>
      <c r="C183930"/>
      <c r="D183930"/>
      <c r="E183930"/>
    </row>
    <row r="183931" spans="1:5" x14ac:dyDescent="0.25">
      <c r="A183931"/>
      <c r="B183931"/>
      <c r="C183931"/>
      <c r="D183931"/>
      <c r="E183931"/>
    </row>
    <row r="183932" spans="1:5" x14ac:dyDescent="0.25">
      <c r="A183932"/>
      <c r="B183932"/>
      <c r="C183932"/>
      <c r="D183932"/>
      <c r="E183932"/>
    </row>
    <row r="183933" spans="1:5" x14ac:dyDescent="0.25">
      <c r="A183933"/>
      <c r="B183933"/>
      <c r="C183933"/>
      <c r="D183933"/>
      <c r="E183933"/>
    </row>
    <row r="183934" spans="1:5" x14ac:dyDescent="0.25">
      <c r="A183934"/>
      <c r="B183934"/>
      <c r="C183934"/>
      <c r="D183934"/>
      <c r="E183934"/>
    </row>
    <row r="183935" spans="1:5" x14ac:dyDescent="0.25">
      <c r="A183935"/>
      <c r="B183935"/>
      <c r="C183935"/>
      <c r="D183935"/>
      <c r="E183935"/>
    </row>
    <row r="183936" spans="1:5" x14ac:dyDescent="0.25">
      <c r="A183936"/>
      <c r="B183936"/>
      <c r="C183936"/>
      <c r="D183936"/>
      <c r="E183936"/>
    </row>
    <row r="183937" spans="1:5" x14ac:dyDescent="0.25">
      <c r="A183937"/>
      <c r="B183937"/>
      <c r="C183937"/>
      <c r="D183937"/>
      <c r="E183937"/>
    </row>
    <row r="183938" spans="1:5" x14ac:dyDescent="0.25">
      <c r="A183938"/>
      <c r="B183938"/>
      <c r="C183938"/>
      <c r="D183938"/>
      <c r="E183938"/>
    </row>
    <row r="183939" spans="1:5" x14ac:dyDescent="0.25">
      <c r="A183939"/>
      <c r="B183939"/>
      <c r="C183939"/>
      <c r="D183939"/>
      <c r="E183939"/>
    </row>
    <row r="183940" spans="1:5" x14ac:dyDescent="0.25">
      <c r="A183940"/>
      <c r="B183940"/>
      <c r="C183940"/>
      <c r="D183940"/>
      <c r="E183940"/>
    </row>
    <row r="183941" spans="1:5" x14ac:dyDescent="0.25">
      <c r="A183941"/>
      <c r="B183941"/>
      <c r="C183941"/>
      <c r="D183941"/>
      <c r="E183941"/>
    </row>
    <row r="183942" spans="1:5" x14ac:dyDescent="0.25">
      <c r="A183942"/>
      <c r="B183942"/>
      <c r="C183942"/>
      <c r="D183942"/>
      <c r="E183942"/>
    </row>
    <row r="183943" spans="1:5" x14ac:dyDescent="0.25">
      <c r="A183943"/>
      <c r="B183943"/>
      <c r="C183943"/>
      <c r="D183943"/>
      <c r="E183943"/>
    </row>
    <row r="183944" spans="1:5" x14ac:dyDescent="0.25">
      <c r="A183944"/>
      <c r="B183944"/>
      <c r="C183944"/>
      <c r="D183944"/>
      <c r="E183944"/>
    </row>
    <row r="183945" spans="1:5" x14ac:dyDescent="0.25">
      <c r="A183945"/>
      <c r="B183945"/>
      <c r="C183945"/>
      <c r="D183945"/>
      <c r="E183945"/>
    </row>
    <row r="183946" spans="1:5" x14ac:dyDescent="0.25">
      <c r="A183946"/>
      <c r="B183946"/>
      <c r="C183946"/>
      <c r="D183946"/>
      <c r="E183946"/>
    </row>
    <row r="183947" spans="1:5" x14ac:dyDescent="0.25">
      <c r="A183947"/>
      <c r="B183947"/>
      <c r="C183947"/>
      <c r="D183947"/>
      <c r="E183947"/>
    </row>
    <row r="183948" spans="1:5" x14ac:dyDescent="0.25">
      <c r="A183948"/>
      <c r="B183948"/>
      <c r="C183948"/>
      <c r="D183948"/>
      <c r="E183948"/>
    </row>
    <row r="183949" spans="1:5" x14ac:dyDescent="0.25">
      <c r="A183949"/>
      <c r="B183949"/>
      <c r="C183949"/>
      <c r="D183949"/>
      <c r="E183949"/>
    </row>
    <row r="183950" spans="1:5" x14ac:dyDescent="0.25">
      <c r="A183950"/>
      <c r="B183950"/>
      <c r="C183950"/>
      <c r="D183950"/>
      <c r="E183950"/>
    </row>
    <row r="183951" spans="1:5" x14ac:dyDescent="0.25">
      <c r="A183951"/>
      <c r="B183951"/>
      <c r="C183951"/>
      <c r="D183951"/>
      <c r="E183951"/>
    </row>
    <row r="183952" spans="1:5" x14ac:dyDescent="0.25">
      <c r="A183952"/>
      <c r="B183952"/>
      <c r="C183952"/>
      <c r="D183952"/>
      <c r="E183952"/>
    </row>
    <row r="183953" spans="1:5" x14ac:dyDescent="0.25">
      <c r="A183953"/>
      <c r="B183953"/>
      <c r="C183953"/>
      <c r="D183953"/>
      <c r="E183953"/>
    </row>
    <row r="183954" spans="1:5" x14ac:dyDescent="0.25">
      <c r="A183954"/>
      <c r="B183954"/>
      <c r="C183954"/>
      <c r="D183954"/>
      <c r="E183954"/>
    </row>
    <row r="183955" spans="1:5" x14ac:dyDescent="0.25">
      <c r="A183955"/>
      <c r="B183955"/>
      <c r="C183955"/>
      <c r="D183955"/>
      <c r="E183955"/>
    </row>
    <row r="183956" spans="1:5" x14ac:dyDescent="0.25">
      <c r="A183956"/>
      <c r="B183956"/>
      <c r="C183956"/>
      <c r="D183956"/>
      <c r="E183956"/>
    </row>
    <row r="183957" spans="1:5" x14ac:dyDescent="0.25">
      <c r="A183957"/>
      <c r="B183957"/>
      <c r="C183957"/>
      <c r="D183957"/>
      <c r="E183957"/>
    </row>
    <row r="183958" spans="1:5" x14ac:dyDescent="0.25">
      <c r="A183958"/>
      <c r="B183958"/>
      <c r="C183958"/>
      <c r="D183958"/>
      <c r="E183958"/>
    </row>
    <row r="183959" spans="1:5" x14ac:dyDescent="0.25">
      <c r="A183959"/>
      <c r="B183959"/>
      <c r="C183959"/>
      <c r="D183959"/>
      <c r="E183959"/>
    </row>
    <row r="183960" spans="1:5" x14ac:dyDescent="0.25">
      <c r="A183960"/>
      <c r="B183960"/>
      <c r="C183960"/>
      <c r="D183960"/>
      <c r="E183960"/>
    </row>
    <row r="183961" spans="1:5" x14ac:dyDescent="0.25">
      <c r="A183961"/>
      <c r="B183961"/>
      <c r="C183961"/>
      <c r="D183961"/>
      <c r="E183961"/>
    </row>
    <row r="183962" spans="1:5" x14ac:dyDescent="0.25">
      <c r="A183962"/>
      <c r="B183962"/>
      <c r="C183962"/>
      <c r="D183962"/>
      <c r="E183962"/>
    </row>
    <row r="183963" spans="1:5" x14ac:dyDescent="0.25">
      <c r="A183963"/>
      <c r="B183963"/>
      <c r="C183963"/>
      <c r="D183963"/>
      <c r="E183963"/>
    </row>
    <row r="183964" spans="1:5" x14ac:dyDescent="0.25">
      <c r="A183964"/>
      <c r="B183964"/>
      <c r="C183964"/>
      <c r="D183964"/>
      <c r="E183964"/>
    </row>
    <row r="183965" spans="1:5" x14ac:dyDescent="0.25">
      <c r="A183965"/>
      <c r="B183965"/>
      <c r="C183965"/>
      <c r="D183965"/>
      <c r="E183965"/>
    </row>
    <row r="183966" spans="1:5" x14ac:dyDescent="0.25">
      <c r="A183966"/>
      <c r="B183966"/>
      <c r="C183966"/>
      <c r="D183966"/>
      <c r="E183966"/>
    </row>
    <row r="183967" spans="1:5" x14ac:dyDescent="0.25">
      <c r="A183967"/>
      <c r="B183967"/>
      <c r="C183967"/>
      <c r="D183967"/>
      <c r="E183967"/>
    </row>
    <row r="183968" spans="1:5" x14ac:dyDescent="0.25">
      <c r="A183968"/>
      <c r="B183968"/>
      <c r="C183968"/>
      <c r="D183968"/>
      <c r="E183968"/>
    </row>
    <row r="183969" spans="1:5" x14ac:dyDescent="0.25">
      <c r="A183969"/>
      <c r="B183969"/>
      <c r="C183969"/>
      <c r="D183969"/>
      <c r="E183969"/>
    </row>
    <row r="183970" spans="1:5" x14ac:dyDescent="0.25">
      <c r="A183970"/>
      <c r="B183970"/>
      <c r="C183970"/>
      <c r="D183970"/>
      <c r="E183970"/>
    </row>
    <row r="183971" spans="1:5" x14ac:dyDescent="0.25">
      <c r="A183971"/>
      <c r="B183971"/>
      <c r="C183971"/>
      <c r="D183971"/>
      <c r="E183971"/>
    </row>
    <row r="183972" spans="1:5" x14ac:dyDescent="0.25">
      <c r="A183972"/>
      <c r="B183972"/>
      <c r="C183972"/>
      <c r="D183972"/>
      <c r="E183972"/>
    </row>
    <row r="183973" spans="1:5" x14ac:dyDescent="0.25">
      <c r="A183973"/>
      <c r="B183973"/>
      <c r="C183973"/>
      <c r="D183973"/>
      <c r="E183973"/>
    </row>
    <row r="183974" spans="1:5" x14ac:dyDescent="0.25">
      <c r="A183974"/>
      <c r="B183974"/>
      <c r="C183974"/>
      <c r="D183974"/>
      <c r="E183974"/>
    </row>
    <row r="183975" spans="1:5" x14ac:dyDescent="0.25">
      <c r="A183975"/>
      <c r="B183975"/>
      <c r="C183975"/>
      <c r="D183975"/>
      <c r="E183975"/>
    </row>
    <row r="183976" spans="1:5" x14ac:dyDescent="0.25">
      <c r="A183976"/>
      <c r="B183976"/>
      <c r="C183976"/>
      <c r="D183976"/>
      <c r="E183976"/>
    </row>
    <row r="183977" spans="1:5" x14ac:dyDescent="0.25">
      <c r="A183977"/>
      <c r="B183977"/>
      <c r="C183977"/>
      <c r="D183977"/>
      <c r="E183977"/>
    </row>
    <row r="183978" spans="1:5" x14ac:dyDescent="0.25">
      <c r="A183978"/>
      <c r="B183978"/>
      <c r="C183978"/>
      <c r="D183978"/>
      <c r="E183978"/>
    </row>
    <row r="183979" spans="1:5" x14ac:dyDescent="0.25">
      <c r="A183979"/>
      <c r="B183979"/>
      <c r="C183979"/>
      <c r="D183979"/>
      <c r="E183979"/>
    </row>
    <row r="183980" spans="1:5" x14ac:dyDescent="0.25">
      <c r="A183980"/>
      <c r="B183980"/>
      <c r="C183980"/>
      <c r="D183980"/>
      <c r="E183980"/>
    </row>
    <row r="183981" spans="1:5" x14ac:dyDescent="0.25">
      <c r="A183981"/>
      <c r="B183981"/>
      <c r="C183981"/>
      <c r="D183981"/>
      <c r="E183981"/>
    </row>
    <row r="183982" spans="1:5" x14ac:dyDescent="0.25">
      <c r="A183982"/>
      <c r="B183982"/>
      <c r="C183982"/>
      <c r="D183982"/>
      <c r="E183982"/>
    </row>
    <row r="183983" spans="1:5" x14ac:dyDescent="0.25">
      <c r="A183983"/>
      <c r="B183983"/>
      <c r="C183983"/>
      <c r="D183983"/>
      <c r="E183983"/>
    </row>
    <row r="183984" spans="1:5" x14ac:dyDescent="0.25">
      <c r="A183984"/>
      <c r="B183984"/>
      <c r="C183984"/>
      <c r="D183984"/>
      <c r="E183984"/>
    </row>
    <row r="183985" spans="1:5" x14ac:dyDescent="0.25">
      <c r="A183985"/>
      <c r="B183985"/>
      <c r="C183985"/>
      <c r="D183985"/>
      <c r="E183985"/>
    </row>
    <row r="183986" spans="1:5" x14ac:dyDescent="0.25">
      <c r="A183986"/>
      <c r="B183986"/>
      <c r="C183986"/>
      <c r="D183986"/>
      <c r="E183986"/>
    </row>
    <row r="183987" spans="1:5" x14ac:dyDescent="0.25">
      <c r="A183987"/>
      <c r="B183987"/>
      <c r="C183987"/>
      <c r="D183987"/>
      <c r="E183987"/>
    </row>
    <row r="183988" spans="1:5" x14ac:dyDescent="0.25">
      <c r="A183988"/>
      <c r="B183988"/>
      <c r="C183988"/>
      <c r="D183988"/>
      <c r="E183988"/>
    </row>
    <row r="183989" spans="1:5" x14ac:dyDescent="0.25">
      <c r="A183989"/>
      <c r="B183989"/>
      <c r="C183989"/>
      <c r="D183989"/>
      <c r="E183989"/>
    </row>
    <row r="183990" spans="1:5" x14ac:dyDescent="0.25">
      <c r="A183990"/>
      <c r="B183990"/>
      <c r="C183990"/>
      <c r="D183990"/>
      <c r="E183990"/>
    </row>
    <row r="183991" spans="1:5" x14ac:dyDescent="0.25">
      <c r="A183991"/>
      <c r="B183991"/>
      <c r="C183991"/>
      <c r="D183991"/>
      <c r="E183991"/>
    </row>
    <row r="183992" spans="1:5" x14ac:dyDescent="0.25">
      <c r="A183992"/>
      <c r="B183992"/>
      <c r="C183992"/>
      <c r="D183992"/>
      <c r="E183992"/>
    </row>
    <row r="183993" spans="1:5" x14ac:dyDescent="0.25">
      <c r="A183993"/>
      <c r="B183993"/>
      <c r="C183993"/>
      <c r="D183993"/>
      <c r="E183993"/>
    </row>
    <row r="183994" spans="1:5" x14ac:dyDescent="0.25">
      <c r="A183994"/>
      <c r="B183994"/>
      <c r="C183994"/>
      <c r="D183994"/>
      <c r="E183994"/>
    </row>
    <row r="183995" spans="1:5" x14ac:dyDescent="0.25">
      <c r="A183995"/>
      <c r="B183995"/>
      <c r="C183995"/>
      <c r="D183995"/>
      <c r="E183995"/>
    </row>
    <row r="183996" spans="1:5" x14ac:dyDescent="0.25">
      <c r="A183996"/>
      <c r="B183996"/>
      <c r="C183996"/>
      <c r="D183996"/>
      <c r="E183996"/>
    </row>
    <row r="183997" spans="1:5" x14ac:dyDescent="0.25">
      <c r="A183997"/>
      <c r="B183997"/>
      <c r="C183997"/>
      <c r="D183997"/>
      <c r="E183997"/>
    </row>
    <row r="183998" spans="1:5" x14ac:dyDescent="0.25">
      <c r="A183998"/>
      <c r="B183998"/>
      <c r="C183998"/>
      <c r="D183998"/>
      <c r="E183998"/>
    </row>
    <row r="183999" spans="1:5" x14ac:dyDescent="0.25">
      <c r="A183999"/>
      <c r="B183999"/>
      <c r="C183999"/>
      <c r="D183999"/>
      <c r="E183999"/>
    </row>
    <row r="184000" spans="1:5" x14ac:dyDescent="0.25">
      <c r="A184000"/>
      <c r="B184000"/>
      <c r="C184000"/>
      <c r="D184000"/>
      <c r="E184000"/>
    </row>
    <row r="184001" spans="1:5" x14ac:dyDescent="0.25">
      <c r="A184001"/>
      <c r="B184001"/>
      <c r="C184001"/>
      <c r="D184001"/>
      <c r="E184001"/>
    </row>
    <row r="184002" spans="1:5" x14ac:dyDescent="0.25">
      <c r="A184002"/>
      <c r="B184002"/>
      <c r="C184002"/>
      <c r="D184002"/>
      <c r="E184002"/>
    </row>
    <row r="184003" spans="1:5" x14ac:dyDescent="0.25">
      <c r="A184003"/>
      <c r="B184003"/>
      <c r="C184003"/>
      <c r="D184003"/>
      <c r="E184003"/>
    </row>
    <row r="184004" spans="1:5" x14ac:dyDescent="0.25">
      <c r="A184004"/>
      <c r="B184004"/>
      <c r="C184004"/>
      <c r="D184004"/>
      <c r="E184004"/>
    </row>
    <row r="184005" spans="1:5" x14ac:dyDescent="0.25">
      <c r="A184005"/>
      <c r="B184005"/>
      <c r="C184005"/>
      <c r="D184005"/>
      <c r="E184005"/>
    </row>
    <row r="184006" spans="1:5" x14ac:dyDescent="0.25">
      <c r="A184006"/>
      <c r="B184006"/>
      <c r="C184006"/>
      <c r="D184006"/>
      <c r="E184006"/>
    </row>
    <row r="184007" spans="1:5" x14ac:dyDescent="0.25">
      <c r="A184007"/>
      <c r="B184007"/>
      <c r="C184007"/>
      <c r="D184007"/>
      <c r="E184007"/>
    </row>
    <row r="184008" spans="1:5" x14ac:dyDescent="0.25">
      <c r="A184008"/>
      <c r="B184008"/>
      <c r="C184008"/>
      <c r="D184008"/>
      <c r="E184008"/>
    </row>
    <row r="184009" spans="1:5" x14ac:dyDescent="0.25">
      <c r="A184009"/>
      <c r="B184009"/>
      <c r="C184009"/>
      <c r="D184009"/>
      <c r="E184009"/>
    </row>
    <row r="184010" spans="1:5" x14ac:dyDescent="0.25">
      <c r="A184010"/>
      <c r="B184010"/>
      <c r="C184010"/>
      <c r="D184010"/>
      <c r="E184010"/>
    </row>
    <row r="184011" spans="1:5" x14ac:dyDescent="0.25">
      <c r="A184011"/>
      <c r="B184011"/>
      <c r="C184011"/>
      <c r="D184011"/>
      <c r="E184011"/>
    </row>
    <row r="184012" spans="1:5" x14ac:dyDescent="0.25">
      <c r="A184012"/>
      <c r="B184012"/>
      <c r="C184012"/>
      <c r="D184012"/>
      <c r="E184012"/>
    </row>
    <row r="184013" spans="1:5" x14ac:dyDescent="0.25">
      <c r="A184013"/>
      <c r="B184013"/>
      <c r="C184013"/>
      <c r="D184013"/>
      <c r="E184013"/>
    </row>
    <row r="184014" spans="1:5" x14ac:dyDescent="0.25">
      <c r="A184014"/>
      <c r="B184014"/>
      <c r="C184014"/>
      <c r="D184014"/>
      <c r="E184014"/>
    </row>
    <row r="184015" spans="1:5" x14ac:dyDescent="0.25">
      <c r="A184015"/>
      <c r="B184015"/>
      <c r="C184015"/>
      <c r="D184015"/>
      <c r="E184015"/>
    </row>
    <row r="184016" spans="1:5" x14ac:dyDescent="0.25">
      <c r="A184016"/>
      <c r="B184016"/>
      <c r="C184016"/>
      <c r="D184016"/>
      <c r="E184016"/>
    </row>
    <row r="184017" spans="1:5" x14ac:dyDescent="0.25">
      <c r="A184017"/>
      <c r="B184017"/>
      <c r="C184017"/>
      <c r="D184017"/>
      <c r="E184017"/>
    </row>
    <row r="184018" spans="1:5" x14ac:dyDescent="0.25">
      <c r="A184018"/>
      <c r="B184018"/>
      <c r="C184018"/>
      <c r="D184018"/>
      <c r="E184018"/>
    </row>
    <row r="184019" spans="1:5" x14ac:dyDescent="0.25">
      <c r="A184019"/>
      <c r="B184019"/>
      <c r="C184019"/>
      <c r="D184019"/>
      <c r="E184019"/>
    </row>
    <row r="184020" spans="1:5" x14ac:dyDescent="0.25">
      <c r="A184020"/>
      <c r="B184020"/>
      <c r="C184020"/>
      <c r="D184020"/>
      <c r="E184020"/>
    </row>
    <row r="184021" spans="1:5" x14ac:dyDescent="0.25">
      <c r="A184021"/>
      <c r="B184021"/>
      <c r="C184021"/>
      <c r="D184021"/>
      <c r="E184021"/>
    </row>
    <row r="184022" spans="1:5" x14ac:dyDescent="0.25">
      <c r="A184022"/>
      <c r="B184022"/>
      <c r="C184022"/>
      <c r="D184022"/>
      <c r="E184022"/>
    </row>
    <row r="184023" spans="1:5" x14ac:dyDescent="0.25">
      <c r="A184023"/>
      <c r="B184023"/>
      <c r="C184023"/>
      <c r="D184023"/>
      <c r="E184023"/>
    </row>
    <row r="184024" spans="1:5" x14ac:dyDescent="0.25">
      <c r="A184024"/>
      <c r="B184024"/>
      <c r="C184024"/>
      <c r="D184024"/>
      <c r="E184024"/>
    </row>
    <row r="184025" spans="1:5" x14ac:dyDescent="0.25">
      <c r="A184025"/>
      <c r="B184025"/>
      <c r="C184025"/>
      <c r="D184025"/>
      <c r="E184025"/>
    </row>
    <row r="184026" spans="1:5" x14ac:dyDescent="0.25">
      <c r="A184026"/>
      <c r="B184026"/>
      <c r="C184026"/>
      <c r="D184026"/>
      <c r="E184026"/>
    </row>
    <row r="184027" spans="1:5" x14ac:dyDescent="0.25">
      <c r="A184027"/>
      <c r="B184027"/>
      <c r="C184027"/>
      <c r="D184027"/>
      <c r="E184027"/>
    </row>
    <row r="184028" spans="1:5" x14ac:dyDescent="0.25">
      <c r="A184028"/>
      <c r="B184028"/>
      <c r="C184028"/>
      <c r="D184028"/>
      <c r="E184028"/>
    </row>
    <row r="184029" spans="1:5" x14ac:dyDescent="0.25">
      <c r="A184029"/>
      <c r="B184029"/>
      <c r="C184029"/>
      <c r="D184029"/>
      <c r="E184029"/>
    </row>
    <row r="184030" spans="1:5" x14ac:dyDescent="0.25">
      <c r="A184030"/>
      <c r="B184030"/>
      <c r="C184030"/>
      <c r="D184030"/>
      <c r="E184030"/>
    </row>
    <row r="184031" spans="1:5" x14ac:dyDescent="0.25">
      <c r="A184031"/>
      <c r="B184031"/>
      <c r="C184031"/>
      <c r="D184031"/>
      <c r="E184031"/>
    </row>
    <row r="184032" spans="1:5" x14ac:dyDescent="0.25">
      <c r="A184032"/>
      <c r="B184032"/>
      <c r="C184032"/>
      <c r="D184032"/>
      <c r="E184032"/>
    </row>
    <row r="184033" spans="1:5" x14ac:dyDescent="0.25">
      <c r="A184033"/>
      <c r="B184033"/>
      <c r="C184033"/>
      <c r="D184033"/>
      <c r="E184033"/>
    </row>
    <row r="184034" spans="1:5" x14ac:dyDescent="0.25">
      <c r="A184034"/>
      <c r="B184034"/>
      <c r="C184034"/>
      <c r="D184034"/>
      <c r="E184034"/>
    </row>
    <row r="184035" spans="1:5" x14ac:dyDescent="0.25">
      <c r="A184035"/>
      <c r="B184035"/>
      <c r="C184035"/>
      <c r="D184035"/>
      <c r="E184035"/>
    </row>
    <row r="184036" spans="1:5" x14ac:dyDescent="0.25">
      <c r="A184036"/>
      <c r="B184036"/>
      <c r="C184036"/>
      <c r="D184036"/>
      <c r="E184036"/>
    </row>
    <row r="184037" spans="1:5" x14ac:dyDescent="0.25">
      <c r="A184037"/>
      <c r="B184037"/>
      <c r="C184037"/>
      <c r="D184037"/>
      <c r="E184037"/>
    </row>
    <row r="184038" spans="1:5" x14ac:dyDescent="0.25">
      <c r="A184038"/>
      <c r="B184038"/>
      <c r="C184038"/>
      <c r="D184038"/>
      <c r="E184038"/>
    </row>
    <row r="184039" spans="1:5" x14ac:dyDescent="0.25">
      <c r="A184039"/>
      <c r="B184039"/>
      <c r="C184039"/>
      <c r="D184039"/>
      <c r="E184039"/>
    </row>
    <row r="184040" spans="1:5" x14ac:dyDescent="0.25">
      <c r="A184040"/>
      <c r="B184040"/>
      <c r="C184040"/>
      <c r="D184040"/>
      <c r="E184040"/>
    </row>
    <row r="184041" spans="1:5" x14ac:dyDescent="0.25">
      <c r="A184041"/>
      <c r="B184041"/>
      <c r="C184041"/>
      <c r="D184041"/>
      <c r="E184041"/>
    </row>
    <row r="184042" spans="1:5" x14ac:dyDescent="0.25">
      <c r="A184042"/>
      <c r="B184042"/>
      <c r="C184042"/>
      <c r="D184042"/>
      <c r="E184042"/>
    </row>
    <row r="184043" spans="1:5" x14ac:dyDescent="0.25">
      <c r="A184043"/>
      <c r="B184043"/>
      <c r="C184043"/>
      <c r="D184043"/>
      <c r="E184043"/>
    </row>
    <row r="184044" spans="1:5" x14ac:dyDescent="0.25">
      <c r="A184044"/>
      <c r="B184044"/>
      <c r="C184044"/>
      <c r="D184044"/>
      <c r="E184044"/>
    </row>
    <row r="184045" spans="1:5" x14ac:dyDescent="0.25">
      <c r="A184045"/>
      <c r="B184045"/>
      <c r="C184045"/>
      <c r="D184045"/>
      <c r="E184045"/>
    </row>
    <row r="184046" spans="1:5" x14ac:dyDescent="0.25">
      <c r="A184046"/>
      <c r="B184046"/>
      <c r="C184046"/>
      <c r="D184046"/>
      <c r="E184046"/>
    </row>
    <row r="184047" spans="1:5" x14ac:dyDescent="0.25">
      <c r="A184047"/>
      <c r="B184047"/>
      <c r="C184047"/>
      <c r="D184047"/>
      <c r="E184047"/>
    </row>
    <row r="184048" spans="1:5" x14ac:dyDescent="0.25">
      <c r="A184048"/>
      <c r="B184048"/>
      <c r="C184048"/>
      <c r="D184048"/>
      <c r="E184048"/>
    </row>
    <row r="184049" spans="1:5" x14ac:dyDescent="0.25">
      <c r="A184049"/>
      <c r="B184049"/>
      <c r="C184049"/>
      <c r="D184049"/>
      <c r="E184049"/>
    </row>
    <row r="184050" spans="1:5" x14ac:dyDescent="0.25">
      <c r="A184050"/>
      <c r="B184050"/>
      <c r="C184050"/>
      <c r="D184050"/>
      <c r="E184050"/>
    </row>
    <row r="184051" spans="1:5" x14ac:dyDescent="0.25">
      <c r="A184051"/>
      <c r="B184051"/>
      <c r="C184051"/>
      <c r="D184051"/>
      <c r="E184051"/>
    </row>
    <row r="184052" spans="1:5" x14ac:dyDescent="0.25">
      <c r="A184052"/>
      <c r="B184052"/>
      <c r="C184052"/>
      <c r="D184052"/>
      <c r="E184052"/>
    </row>
    <row r="184053" spans="1:5" x14ac:dyDescent="0.25">
      <c r="A184053"/>
      <c r="B184053"/>
      <c r="C184053"/>
      <c r="D184053"/>
      <c r="E184053"/>
    </row>
    <row r="184054" spans="1:5" x14ac:dyDescent="0.25">
      <c r="A184054"/>
      <c r="B184054"/>
      <c r="C184054"/>
      <c r="D184054"/>
      <c r="E184054"/>
    </row>
    <row r="184055" spans="1:5" x14ac:dyDescent="0.25">
      <c r="A184055"/>
      <c r="B184055"/>
      <c r="C184055"/>
      <c r="D184055"/>
      <c r="E184055"/>
    </row>
    <row r="184056" spans="1:5" x14ac:dyDescent="0.25">
      <c r="A184056"/>
      <c r="B184056"/>
      <c r="C184056"/>
      <c r="D184056"/>
      <c r="E184056"/>
    </row>
    <row r="184057" spans="1:5" x14ac:dyDescent="0.25">
      <c r="A184057"/>
      <c r="B184057"/>
      <c r="C184057"/>
      <c r="D184057"/>
      <c r="E184057"/>
    </row>
    <row r="184058" spans="1:5" x14ac:dyDescent="0.25">
      <c r="A184058"/>
      <c r="B184058"/>
      <c r="C184058"/>
      <c r="D184058"/>
      <c r="E184058"/>
    </row>
    <row r="184059" spans="1:5" x14ac:dyDescent="0.25">
      <c r="A184059"/>
      <c r="B184059"/>
      <c r="C184059"/>
      <c r="D184059"/>
      <c r="E184059"/>
    </row>
    <row r="184060" spans="1:5" x14ac:dyDescent="0.25">
      <c r="A184060"/>
      <c r="B184060"/>
      <c r="C184060"/>
      <c r="D184060"/>
      <c r="E184060"/>
    </row>
    <row r="184061" spans="1:5" x14ac:dyDescent="0.25">
      <c r="A184061"/>
      <c r="B184061"/>
      <c r="C184061"/>
      <c r="D184061"/>
      <c r="E184061"/>
    </row>
    <row r="184062" spans="1:5" x14ac:dyDescent="0.25">
      <c r="A184062"/>
      <c r="B184062"/>
      <c r="C184062"/>
      <c r="D184062"/>
      <c r="E184062"/>
    </row>
    <row r="184063" spans="1:5" x14ac:dyDescent="0.25">
      <c r="A184063"/>
      <c r="B184063"/>
      <c r="C184063"/>
      <c r="D184063"/>
      <c r="E184063"/>
    </row>
    <row r="184064" spans="1:5" x14ac:dyDescent="0.25">
      <c r="A184064"/>
      <c r="B184064"/>
      <c r="C184064"/>
      <c r="D184064"/>
      <c r="E184064"/>
    </row>
    <row r="184065" spans="1:5" x14ac:dyDescent="0.25">
      <c r="A184065"/>
      <c r="B184065"/>
      <c r="C184065"/>
      <c r="D184065"/>
      <c r="E184065"/>
    </row>
    <row r="184066" spans="1:5" x14ac:dyDescent="0.25">
      <c r="A184066"/>
      <c r="B184066"/>
      <c r="C184066"/>
      <c r="D184066"/>
      <c r="E184066"/>
    </row>
    <row r="184067" spans="1:5" x14ac:dyDescent="0.25">
      <c r="A184067"/>
      <c r="B184067"/>
      <c r="C184067"/>
      <c r="D184067"/>
      <c r="E184067"/>
    </row>
    <row r="184068" spans="1:5" x14ac:dyDescent="0.25">
      <c r="A184068"/>
      <c r="B184068"/>
      <c r="C184068"/>
      <c r="D184068"/>
      <c r="E184068"/>
    </row>
    <row r="184069" spans="1:5" x14ac:dyDescent="0.25">
      <c r="A184069"/>
      <c r="B184069"/>
      <c r="C184069"/>
      <c r="D184069"/>
      <c r="E184069"/>
    </row>
    <row r="184070" spans="1:5" x14ac:dyDescent="0.25">
      <c r="A184070"/>
      <c r="B184070"/>
      <c r="C184070"/>
      <c r="D184070"/>
      <c r="E184070"/>
    </row>
    <row r="184071" spans="1:5" x14ac:dyDescent="0.25">
      <c r="A184071"/>
      <c r="B184071"/>
      <c r="C184071"/>
      <c r="D184071"/>
      <c r="E184071"/>
    </row>
    <row r="184072" spans="1:5" x14ac:dyDescent="0.25">
      <c r="A184072"/>
      <c r="B184072"/>
      <c r="C184072"/>
      <c r="D184072"/>
      <c r="E184072"/>
    </row>
    <row r="184073" spans="1:5" x14ac:dyDescent="0.25">
      <c r="A184073"/>
      <c r="B184073"/>
      <c r="C184073"/>
      <c r="D184073"/>
      <c r="E184073"/>
    </row>
    <row r="184074" spans="1:5" x14ac:dyDescent="0.25">
      <c r="A184074"/>
      <c r="B184074"/>
      <c r="C184074"/>
      <c r="D184074"/>
      <c r="E184074"/>
    </row>
    <row r="184075" spans="1:5" x14ac:dyDescent="0.25">
      <c r="A184075"/>
      <c r="B184075"/>
      <c r="C184075"/>
      <c r="D184075"/>
      <c r="E184075"/>
    </row>
    <row r="184076" spans="1:5" x14ac:dyDescent="0.25">
      <c r="A184076"/>
      <c r="B184076"/>
      <c r="C184076"/>
      <c r="D184076"/>
      <c r="E184076"/>
    </row>
    <row r="184077" spans="1:5" x14ac:dyDescent="0.25">
      <c r="A184077"/>
      <c r="B184077"/>
      <c r="C184077"/>
      <c r="D184077"/>
      <c r="E184077"/>
    </row>
    <row r="184078" spans="1:5" x14ac:dyDescent="0.25">
      <c r="A184078"/>
      <c r="B184078"/>
      <c r="C184078"/>
      <c r="D184078"/>
      <c r="E184078"/>
    </row>
    <row r="184079" spans="1:5" x14ac:dyDescent="0.25">
      <c r="A184079"/>
      <c r="B184079"/>
      <c r="C184079"/>
      <c r="D184079"/>
      <c r="E184079"/>
    </row>
    <row r="184080" spans="1:5" x14ac:dyDescent="0.25">
      <c r="A184080"/>
      <c r="B184080"/>
      <c r="C184080"/>
      <c r="D184080"/>
      <c r="E184080"/>
    </row>
    <row r="184081" spans="1:5" x14ac:dyDescent="0.25">
      <c r="A184081"/>
      <c r="B184081"/>
      <c r="C184081"/>
      <c r="D184081"/>
      <c r="E184081"/>
    </row>
    <row r="184082" spans="1:5" x14ac:dyDescent="0.25">
      <c r="A184082"/>
      <c r="B184082"/>
      <c r="C184082"/>
      <c r="D184082"/>
      <c r="E184082"/>
    </row>
    <row r="184083" spans="1:5" x14ac:dyDescent="0.25">
      <c r="A184083"/>
      <c r="B184083"/>
      <c r="C184083"/>
      <c r="D184083"/>
      <c r="E184083"/>
    </row>
    <row r="184084" spans="1:5" x14ac:dyDescent="0.25">
      <c r="A184084"/>
      <c r="B184084"/>
      <c r="C184084"/>
      <c r="D184084"/>
      <c r="E184084"/>
    </row>
    <row r="184085" spans="1:5" x14ac:dyDescent="0.25">
      <c r="A184085"/>
      <c r="B184085"/>
      <c r="C184085"/>
      <c r="D184085"/>
      <c r="E184085"/>
    </row>
    <row r="184086" spans="1:5" x14ac:dyDescent="0.25">
      <c r="A184086"/>
      <c r="B184086"/>
      <c r="C184086"/>
      <c r="D184086"/>
      <c r="E184086"/>
    </row>
    <row r="184087" spans="1:5" x14ac:dyDescent="0.25">
      <c r="A184087"/>
      <c r="B184087"/>
      <c r="C184087"/>
      <c r="D184087"/>
      <c r="E184087"/>
    </row>
    <row r="184088" spans="1:5" x14ac:dyDescent="0.25">
      <c r="A184088"/>
      <c r="B184088"/>
      <c r="C184088"/>
      <c r="D184088"/>
      <c r="E184088"/>
    </row>
    <row r="184089" spans="1:5" x14ac:dyDescent="0.25">
      <c r="A184089"/>
      <c r="B184089"/>
      <c r="C184089"/>
      <c r="D184089"/>
      <c r="E184089"/>
    </row>
    <row r="184090" spans="1:5" x14ac:dyDescent="0.25">
      <c r="A184090"/>
      <c r="B184090"/>
      <c r="C184090"/>
      <c r="D184090"/>
      <c r="E184090"/>
    </row>
    <row r="184091" spans="1:5" x14ac:dyDescent="0.25">
      <c r="A184091"/>
      <c r="B184091"/>
      <c r="C184091"/>
      <c r="D184091"/>
      <c r="E184091"/>
    </row>
    <row r="184092" spans="1:5" x14ac:dyDescent="0.25">
      <c r="A184092"/>
      <c r="B184092"/>
      <c r="C184092"/>
      <c r="D184092"/>
      <c r="E184092"/>
    </row>
    <row r="184093" spans="1:5" x14ac:dyDescent="0.25">
      <c r="A184093"/>
      <c r="B184093"/>
      <c r="C184093"/>
      <c r="D184093"/>
      <c r="E184093"/>
    </row>
    <row r="184094" spans="1:5" x14ac:dyDescent="0.25">
      <c r="A184094"/>
      <c r="B184094"/>
      <c r="C184094"/>
      <c r="D184094"/>
      <c r="E184094"/>
    </row>
    <row r="184095" spans="1:5" x14ac:dyDescent="0.25">
      <c r="A184095"/>
      <c r="B184095"/>
      <c r="C184095"/>
      <c r="D184095"/>
      <c r="E184095"/>
    </row>
    <row r="184096" spans="1:5" x14ac:dyDescent="0.25">
      <c r="A184096"/>
      <c r="B184096"/>
      <c r="C184096"/>
      <c r="D184096"/>
      <c r="E184096"/>
    </row>
    <row r="184097" spans="1:5" x14ac:dyDescent="0.25">
      <c r="A184097"/>
      <c r="B184097"/>
      <c r="C184097"/>
      <c r="D184097"/>
      <c r="E184097"/>
    </row>
    <row r="184098" spans="1:5" x14ac:dyDescent="0.25">
      <c r="A184098"/>
      <c r="B184098"/>
      <c r="C184098"/>
      <c r="D184098"/>
      <c r="E184098"/>
    </row>
    <row r="184099" spans="1:5" x14ac:dyDescent="0.25">
      <c r="A184099"/>
      <c r="B184099"/>
      <c r="C184099"/>
      <c r="D184099"/>
      <c r="E184099"/>
    </row>
    <row r="184100" spans="1:5" x14ac:dyDescent="0.25">
      <c r="A184100"/>
      <c r="B184100"/>
      <c r="C184100"/>
      <c r="D184100"/>
      <c r="E184100"/>
    </row>
    <row r="184101" spans="1:5" x14ac:dyDescent="0.25">
      <c r="A184101"/>
      <c r="B184101"/>
      <c r="C184101"/>
      <c r="D184101"/>
      <c r="E184101"/>
    </row>
    <row r="184102" spans="1:5" x14ac:dyDescent="0.25">
      <c r="A184102"/>
      <c r="B184102"/>
      <c r="C184102"/>
      <c r="D184102"/>
      <c r="E184102"/>
    </row>
    <row r="184103" spans="1:5" x14ac:dyDescent="0.25">
      <c r="A184103"/>
      <c r="B184103"/>
      <c r="C184103"/>
      <c r="D184103"/>
      <c r="E184103"/>
    </row>
    <row r="184104" spans="1:5" x14ac:dyDescent="0.25">
      <c r="A184104"/>
      <c r="B184104"/>
      <c r="C184104"/>
      <c r="D184104"/>
      <c r="E184104"/>
    </row>
    <row r="184105" spans="1:5" x14ac:dyDescent="0.25">
      <c r="A184105"/>
      <c r="B184105"/>
      <c r="C184105"/>
      <c r="D184105"/>
      <c r="E184105"/>
    </row>
    <row r="184106" spans="1:5" x14ac:dyDescent="0.25">
      <c r="A184106"/>
      <c r="B184106"/>
      <c r="C184106"/>
      <c r="D184106"/>
      <c r="E184106"/>
    </row>
    <row r="184107" spans="1:5" x14ac:dyDescent="0.25">
      <c r="A184107"/>
      <c r="B184107"/>
      <c r="C184107"/>
      <c r="D184107"/>
      <c r="E184107"/>
    </row>
    <row r="184108" spans="1:5" x14ac:dyDescent="0.25">
      <c r="A184108"/>
      <c r="B184108"/>
      <c r="C184108"/>
      <c r="D184108"/>
      <c r="E184108"/>
    </row>
    <row r="184109" spans="1:5" x14ac:dyDescent="0.25">
      <c r="A184109"/>
      <c r="B184109"/>
      <c r="C184109"/>
      <c r="D184109"/>
      <c r="E184109"/>
    </row>
    <row r="184110" spans="1:5" x14ac:dyDescent="0.25">
      <c r="A184110"/>
      <c r="B184110"/>
      <c r="C184110"/>
      <c r="D184110"/>
      <c r="E184110"/>
    </row>
    <row r="184111" spans="1:5" x14ac:dyDescent="0.25">
      <c r="A184111"/>
      <c r="B184111"/>
      <c r="C184111"/>
      <c r="D184111"/>
      <c r="E184111"/>
    </row>
    <row r="184112" spans="1:5" x14ac:dyDescent="0.25">
      <c r="A184112"/>
      <c r="B184112"/>
      <c r="C184112"/>
      <c r="D184112"/>
      <c r="E184112"/>
    </row>
    <row r="184113" spans="1:5" x14ac:dyDescent="0.25">
      <c r="A184113"/>
      <c r="B184113"/>
      <c r="C184113"/>
      <c r="D184113"/>
      <c r="E184113"/>
    </row>
    <row r="184114" spans="1:5" x14ac:dyDescent="0.25">
      <c r="A184114"/>
      <c r="B184114"/>
      <c r="C184114"/>
      <c r="D184114"/>
      <c r="E184114"/>
    </row>
    <row r="184115" spans="1:5" x14ac:dyDescent="0.25">
      <c r="A184115"/>
      <c r="B184115"/>
      <c r="C184115"/>
      <c r="D184115"/>
      <c r="E184115"/>
    </row>
    <row r="184116" spans="1:5" x14ac:dyDescent="0.25">
      <c r="A184116"/>
      <c r="B184116"/>
      <c r="C184116"/>
      <c r="D184116"/>
      <c r="E184116"/>
    </row>
    <row r="184117" spans="1:5" x14ac:dyDescent="0.25">
      <c r="A184117"/>
      <c r="B184117"/>
      <c r="C184117"/>
      <c r="D184117"/>
      <c r="E184117"/>
    </row>
    <row r="184118" spans="1:5" x14ac:dyDescent="0.25">
      <c r="A184118"/>
      <c r="B184118"/>
      <c r="C184118"/>
      <c r="D184118"/>
      <c r="E184118"/>
    </row>
    <row r="184119" spans="1:5" x14ac:dyDescent="0.25">
      <c r="A184119"/>
      <c r="B184119"/>
      <c r="C184119"/>
      <c r="D184119"/>
      <c r="E184119"/>
    </row>
    <row r="184120" spans="1:5" x14ac:dyDescent="0.25">
      <c r="A184120"/>
      <c r="B184120"/>
      <c r="C184120"/>
      <c r="D184120"/>
      <c r="E184120"/>
    </row>
    <row r="184121" spans="1:5" x14ac:dyDescent="0.25">
      <c r="A184121"/>
      <c r="B184121"/>
      <c r="C184121"/>
      <c r="D184121"/>
      <c r="E184121"/>
    </row>
    <row r="184122" spans="1:5" x14ac:dyDescent="0.25">
      <c r="A184122"/>
      <c r="B184122"/>
      <c r="C184122"/>
      <c r="D184122"/>
      <c r="E184122"/>
    </row>
    <row r="184123" spans="1:5" x14ac:dyDescent="0.25">
      <c r="A184123"/>
      <c r="B184123"/>
      <c r="C184123"/>
      <c r="D184123"/>
      <c r="E184123"/>
    </row>
    <row r="184124" spans="1:5" x14ac:dyDescent="0.25">
      <c r="A184124"/>
      <c r="B184124"/>
      <c r="C184124"/>
      <c r="D184124"/>
      <c r="E184124"/>
    </row>
    <row r="184125" spans="1:5" x14ac:dyDescent="0.25">
      <c r="A184125"/>
      <c r="B184125"/>
      <c r="C184125"/>
      <c r="D184125"/>
      <c r="E184125"/>
    </row>
    <row r="184126" spans="1:5" x14ac:dyDescent="0.25">
      <c r="A184126"/>
      <c r="B184126"/>
      <c r="C184126"/>
      <c r="D184126"/>
      <c r="E184126"/>
    </row>
    <row r="184127" spans="1:5" x14ac:dyDescent="0.25">
      <c r="A184127"/>
      <c r="B184127"/>
      <c r="C184127"/>
      <c r="D184127"/>
      <c r="E184127"/>
    </row>
    <row r="184128" spans="1:5" x14ac:dyDescent="0.25">
      <c r="A184128"/>
      <c r="B184128"/>
      <c r="C184128"/>
      <c r="D184128"/>
      <c r="E184128"/>
    </row>
    <row r="184129" spans="1:5" x14ac:dyDescent="0.25">
      <c r="A184129"/>
      <c r="B184129"/>
      <c r="C184129"/>
      <c r="D184129"/>
      <c r="E184129"/>
    </row>
    <row r="184130" spans="1:5" x14ac:dyDescent="0.25">
      <c r="A184130"/>
      <c r="B184130"/>
      <c r="C184130"/>
      <c r="D184130"/>
      <c r="E184130"/>
    </row>
    <row r="184131" spans="1:5" x14ac:dyDescent="0.25">
      <c r="A184131"/>
      <c r="B184131"/>
      <c r="C184131"/>
      <c r="D184131"/>
      <c r="E184131"/>
    </row>
    <row r="184132" spans="1:5" x14ac:dyDescent="0.25">
      <c r="A184132"/>
      <c r="B184132"/>
      <c r="C184132"/>
      <c r="D184132"/>
      <c r="E184132"/>
    </row>
    <row r="184133" spans="1:5" x14ac:dyDescent="0.25">
      <c r="A184133"/>
      <c r="B184133"/>
      <c r="C184133"/>
      <c r="D184133"/>
      <c r="E184133"/>
    </row>
    <row r="184134" spans="1:5" x14ac:dyDescent="0.25">
      <c r="A184134"/>
      <c r="B184134"/>
      <c r="C184134"/>
      <c r="D184134"/>
      <c r="E184134"/>
    </row>
    <row r="184135" spans="1:5" x14ac:dyDescent="0.25">
      <c r="A184135"/>
      <c r="B184135"/>
      <c r="C184135"/>
      <c r="D184135"/>
      <c r="E184135"/>
    </row>
    <row r="184136" spans="1:5" x14ac:dyDescent="0.25">
      <c r="A184136"/>
      <c r="B184136"/>
      <c r="C184136"/>
      <c r="D184136"/>
      <c r="E184136"/>
    </row>
    <row r="184137" spans="1:5" x14ac:dyDescent="0.25">
      <c r="A184137"/>
      <c r="B184137"/>
      <c r="C184137"/>
      <c r="D184137"/>
      <c r="E184137"/>
    </row>
    <row r="184138" spans="1:5" x14ac:dyDescent="0.25">
      <c r="A184138"/>
      <c r="B184138"/>
      <c r="C184138"/>
      <c r="D184138"/>
      <c r="E184138"/>
    </row>
    <row r="184139" spans="1:5" x14ac:dyDescent="0.25">
      <c r="A184139"/>
      <c r="B184139"/>
      <c r="C184139"/>
      <c r="D184139"/>
      <c r="E184139"/>
    </row>
    <row r="184140" spans="1:5" x14ac:dyDescent="0.25">
      <c r="A184140"/>
      <c r="B184140"/>
      <c r="C184140"/>
      <c r="D184140"/>
      <c r="E184140"/>
    </row>
    <row r="184141" spans="1:5" x14ac:dyDescent="0.25">
      <c r="A184141"/>
      <c r="B184141"/>
      <c r="C184141"/>
      <c r="D184141"/>
      <c r="E184141"/>
    </row>
    <row r="184142" spans="1:5" x14ac:dyDescent="0.25">
      <c r="A184142"/>
      <c r="B184142"/>
      <c r="C184142"/>
      <c r="D184142"/>
      <c r="E184142"/>
    </row>
    <row r="184143" spans="1:5" x14ac:dyDescent="0.25">
      <c r="A184143"/>
      <c r="B184143"/>
      <c r="C184143"/>
      <c r="D184143"/>
      <c r="E184143"/>
    </row>
    <row r="184144" spans="1:5" x14ac:dyDescent="0.25">
      <c r="A184144"/>
      <c r="B184144"/>
      <c r="C184144"/>
      <c r="D184144"/>
      <c r="E184144"/>
    </row>
    <row r="184145" spans="1:5" x14ac:dyDescent="0.25">
      <c r="A184145"/>
      <c r="B184145"/>
      <c r="C184145"/>
      <c r="D184145"/>
      <c r="E184145"/>
    </row>
    <row r="184146" spans="1:5" x14ac:dyDescent="0.25">
      <c r="A184146"/>
      <c r="B184146"/>
      <c r="C184146"/>
      <c r="D184146"/>
      <c r="E184146"/>
    </row>
    <row r="184147" spans="1:5" x14ac:dyDescent="0.25">
      <c r="A184147"/>
      <c r="B184147"/>
      <c r="C184147"/>
      <c r="D184147"/>
      <c r="E184147"/>
    </row>
    <row r="184148" spans="1:5" x14ac:dyDescent="0.25">
      <c r="A184148"/>
      <c r="B184148"/>
      <c r="C184148"/>
      <c r="D184148"/>
      <c r="E184148"/>
    </row>
    <row r="184149" spans="1:5" x14ac:dyDescent="0.25">
      <c r="A184149"/>
      <c r="B184149"/>
      <c r="C184149"/>
      <c r="D184149"/>
      <c r="E184149"/>
    </row>
    <row r="184150" spans="1:5" x14ac:dyDescent="0.25">
      <c r="A184150"/>
      <c r="B184150"/>
      <c r="C184150"/>
      <c r="D184150"/>
      <c r="E184150"/>
    </row>
    <row r="184151" spans="1:5" x14ac:dyDescent="0.25">
      <c r="A184151"/>
      <c r="B184151"/>
      <c r="C184151"/>
      <c r="D184151"/>
      <c r="E184151"/>
    </row>
    <row r="184152" spans="1:5" x14ac:dyDescent="0.25">
      <c r="A184152"/>
      <c r="B184152"/>
      <c r="C184152"/>
      <c r="D184152"/>
      <c r="E184152"/>
    </row>
    <row r="184153" spans="1:5" x14ac:dyDescent="0.25">
      <c r="A184153"/>
      <c r="B184153"/>
      <c r="C184153"/>
      <c r="D184153"/>
      <c r="E184153"/>
    </row>
    <row r="184154" spans="1:5" x14ac:dyDescent="0.25">
      <c r="A184154"/>
      <c r="B184154"/>
      <c r="C184154"/>
      <c r="D184154"/>
      <c r="E184154"/>
    </row>
    <row r="184155" spans="1:5" x14ac:dyDescent="0.25">
      <c r="A184155"/>
      <c r="B184155"/>
      <c r="C184155"/>
      <c r="D184155"/>
      <c r="E184155"/>
    </row>
    <row r="184156" spans="1:5" x14ac:dyDescent="0.25">
      <c r="A184156"/>
      <c r="B184156"/>
      <c r="C184156"/>
      <c r="D184156"/>
      <c r="E184156"/>
    </row>
    <row r="184157" spans="1:5" x14ac:dyDescent="0.25">
      <c r="A184157"/>
      <c r="B184157"/>
      <c r="C184157"/>
      <c r="D184157"/>
      <c r="E184157"/>
    </row>
    <row r="184158" spans="1:5" x14ac:dyDescent="0.25">
      <c r="A184158"/>
      <c r="B184158"/>
      <c r="C184158"/>
      <c r="D184158"/>
      <c r="E184158"/>
    </row>
    <row r="184159" spans="1:5" x14ac:dyDescent="0.25">
      <c r="A184159"/>
      <c r="B184159"/>
      <c r="C184159"/>
      <c r="D184159"/>
      <c r="E184159"/>
    </row>
    <row r="184160" spans="1:5" x14ac:dyDescent="0.25">
      <c r="A184160"/>
      <c r="B184160"/>
      <c r="C184160"/>
      <c r="D184160"/>
      <c r="E184160"/>
    </row>
    <row r="184161" spans="1:5" x14ac:dyDescent="0.25">
      <c r="A184161"/>
      <c r="B184161"/>
      <c r="C184161"/>
      <c r="D184161"/>
      <c r="E184161"/>
    </row>
    <row r="184162" spans="1:5" x14ac:dyDescent="0.25">
      <c r="A184162"/>
      <c r="B184162"/>
      <c r="C184162"/>
      <c r="D184162"/>
      <c r="E184162"/>
    </row>
    <row r="184163" spans="1:5" x14ac:dyDescent="0.25">
      <c r="A184163"/>
      <c r="B184163"/>
      <c r="C184163"/>
      <c r="D184163"/>
      <c r="E184163"/>
    </row>
    <row r="184164" spans="1:5" x14ac:dyDescent="0.25">
      <c r="A184164"/>
      <c r="B184164"/>
      <c r="C184164"/>
      <c r="D184164"/>
      <c r="E184164"/>
    </row>
    <row r="184165" spans="1:5" x14ac:dyDescent="0.25">
      <c r="A184165"/>
      <c r="B184165"/>
      <c r="C184165"/>
      <c r="D184165"/>
      <c r="E184165"/>
    </row>
    <row r="184166" spans="1:5" x14ac:dyDescent="0.25">
      <c r="A184166"/>
      <c r="B184166"/>
      <c r="C184166"/>
      <c r="D184166"/>
      <c r="E184166"/>
    </row>
    <row r="184167" spans="1:5" x14ac:dyDescent="0.25">
      <c r="A184167"/>
      <c r="B184167"/>
      <c r="C184167"/>
      <c r="D184167"/>
      <c r="E184167"/>
    </row>
    <row r="184168" spans="1:5" x14ac:dyDescent="0.25">
      <c r="A184168"/>
      <c r="B184168"/>
      <c r="C184168"/>
      <c r="D184168"/>
      <c r="E184168"/>
    </row>
    <row r="184169" spans="1:5" x14ac:dyDescent="0.25">
      <c r="A184169"/>
      <c r="B184169"/>
      <c r="C184169"/>
      <c r="D184169"/>
      <c r="E184169"/>
    </row>
    <row r="184170" spans="1:5" x14ac:dyDescent="0.25">
      <c r="A184170"/>
      <c r="B184170"/>
      <c r="C184170"/>
      <c r="D184170"/>
      <c r="E184170"/>
    </row>
    <row r="184171" spans="1:5" x14ac:dyDescent="0.25">
      <c r="A184171"/>
      <c r="B184171"/>
      <c r="C184171"/>
      <c r="D184171"/>
      <c r="E184171"/>
    </row>
    <row r="184172" spans="1:5" x14ac:dyDescent="0.25">
      <c r="A184172"/>
      <c r="B184172"/>
      <c r="C184172"/>
      <c r="D184172"/>
      <c r="E184172"/>
    </row>
    <row r="184173" spans="1:5" x14ac:dyDescent="0.25">
      <c r="A184173"/>
      <c r="B184173"/>
      <c r="C184173"/>
      <c r="D184173"/>
      <c r="E184173"/>
    </row>
    <row r="184174" spans="1:5" x14ac:dyDescent="0.25">
      <c r="A184174"/>
      <c r="B184174"/>
      <c r="C184174"/>
      <c r="D184174"/>
      <c r="E184174"/>
    </row>
    <row r="184175" spans="1:5" x14ac:dyDescent="0.25">
      <c r="A184175"/>
      <c r="B184175"/>
      <c r="C184175"/>
      <c r="D184175"/>
      <c r="E184175"/>
    </row>
    <row r="184176" spans="1:5" x14ac:dyDescent="0.25">
      <c r="A184176"/>
      <c r="B184176"/>
      <c r="C184176"/>
      <c r="D184176"/>
      <c r="E184176"/>
    </row>
    <row r="184177" spans="1:5" x14ac:dyDescent="0.25">
      <c r="A184177"/>
      <c r="B184177"/>
      <c r="C184177"/>
      <c r="D184177"/>
      <c r="E184177"/>
    </row>
    <row r="184178" spans="1:5" x14ac:dyDescent="0.25">
      <c r="A184178"/>
      <c r="B184178"/>
      <c r="C184178"/>
      <c r="D184178"/>
      <c r="E184178"/>
    </row>
    <row r="184179" spans="1:5" x14ac:dyDescent="0.25">
      <c r="A184179"/>
      <c r="B184179"/>
      <c r="C184179"/>
      <c r="D184179"/>
      <c r="E184179"/>
    </row>
    <row r="184180" spans="1:5" x14ac:dyDescent="0.25">
      <c r="A184180"/>
      <c r="B184180"/>
      <c r="C184180"/>
      <c r="D184180"/>
      <c r="E184180"/>
    </row>
    <row r="184181" spans="1:5" x14ac:dyDescent="0.25">
      <c r="A184181"/>
      <c r="B184181"/>
      <c r="C184181"/>
      <c r="D184181"/>
      <c r="E184181"/>
    </row>
    <row r="184182" spans="1:5" x14ac:dyDescent="0.25">
      <c r="A184182"/>
      <c r="B184182"/>
      <c r="C184182"/>
      <c r="D184182"/>
      <c r="E184182"/>
    </row>
    <row r="184183" spans="1:5" x14ac:dyDescent="0.25">
      <c r="A184183"/>
      <c r="B184183"/>
      <c r="C184183"/>
      <c r="D184183"/>
      <c r="E184183"/>
    </row>
    <row r="184184" spans="1:5" x14ac:dyDescent="0.25">
      <c r="A184184"/>
      <c r="B184184"/>
      <c r="C184184"/>
      <c r="D184184"/>
      <c r="E184184"/>
    </row>
    <row r="184185" spans="1:5" x14ac:dyDescent="0.25">
      <c r="A184185"/>
      <c r="B184185"/>
      <c r="C184185"/>
      <c r="D184185"/>
      <c r="E184185"/>
    </row>
    <row r="184186" spans="1:5" x14ac:dyDescent="0.25">
      <c r="A184186"/>
      <c r="B184186"/>
      <c r="C184186"/>
      <c r="D184186"/>
      <c r="E184186"/>
    </row>
    <row r="184187" spans="1:5" x14ac:dyDescent="0.25">
      <c r="A184187"/>
      <c r="B184187"/>
      <c r="C184187"/>
      <c r="D184187"/>
      <c r="E184187"/>
    </row>
    <row r="184188" spans="1:5" x14ac:dyDescent="0.25">
      <c r="A184188"/>
      <c r="B184188"/>
      <c r="C184188"/>
      <c r="D184188"/>
      <c r="E184188"/>
    </row>
    <row r="184189" spans="1:5" x14ac:dyDescent="0.25">
      <c r="A184189"/>
      <c r="B184189"/>
      <c r="C184189"/>
      <c r="D184189"/>
      <c r="E184189"/>
    </row>
    <row r="184190" spans="1:5" x14ac:dyDescent="0.25">
      <c r="A184190"/>
      <c r="B184190"/>
      <c r="C184190"/>
      <c r="D184190"/>
      <c r="E184190"/>
    </row>
    <row r="184191" spans="1:5" x14ac:dyDescent="0.25">
      <c r="A184191"/>
      <c r="B184191"/>
      <c r="C184191"/>
      <c r="D184191"/>
      <c r="E184191"/>
    </row>
    <row r="184192" spans="1:5" x14ac:dyDescent="0.25">
      <c r="A184192"/>
      <c r="B184192"/>
      <c r="C184192"/>
      <c r="D184192"/>
      <c r="E184192"/>
    </row>
    <row r="184193" spans="1:5" x14ac:dyDescent="0.25">
      <c r="A184193"/>
      <c r="B184193"/>
      <c r="C184193"/>
      <c r="D184193"/>
      <c r="E184193"/>
    </row>
    <row r="184194" spans="1:5" x14ac:dyDescent="0.25">
      <c r="A184194"/>
      <c r="B184194"/>
      <c r="C184194"/>
      <c r="D184194"/>
      <c r="E184194"/>
    </row>
    <row r="184195" spans="1:5" x14ac:dyDescent="0.25">
      <c r="A184195"/>
      <c r="B184195"/>
      <c r="C184195"/>
      <c r="D184195"/>
      <c r="E184195"/>
    </row>
    <row r="184196" spans="1:5" x14ac:dyDescent="0.25">
      <c r="A184196"/>
      <c r="B184196"/>
      <c r="C184196"/>
      <c r="D184196"/>
      <c r="E184196"/>
    </row>
    <row r="184197" spans="1:5" x14ac:dyDescent="0.25">
      <c r="A184197"/>
      <c r="B184197"/>
      <c r="C184197"/>
      <c r="D184197"/>
      <c r="E184197"/>
    </row>
    <row r="184198" spans="1:5" x14ac:dyDescent="0.25">
      <c r="A184198"/>
      <c r="B184198"/>
      <c r="C184198"/>
      <c r="D184198"/>
      <c r="E184198"/>
    </row>
    <row r="184199" spans="1:5" x14ac:dyDescent="0.25">
      <c r="A184199"/>
      <c r="B184199"/>
      <c r="C184199"/>
      <c r="D184199"/>
      <c r="E184199"/>
    </row>
    <row r="184200" spans="1:5" x14ac:dyDescent="0.25">
      <c r="A184200"/>
      <c r="B184200"/>
      <c r="C184200"/>
      <c r="D184200"/>
      <c r="E184200"/>
    </row>
    <row r="184201" spans="1:5" x14ac:dyDescent="0.25">
      <c r="A184201"/>
      <c r="B184201"/>
      <c r="C184201"/>
      <c r="D184201"/>
      <c r="E184201"/>
    </row>
    <row r="184202" spans="1:5" x14ac:dyDescent="0.25">
      <c r="A184202"/>
      <c r="B184202"/>
      <c r="C184202"/>
      <c r="D184202"/>
      <c r="E184202"/>
    </row>
    <row r="184203" spans="1:5" x14ac:dyDescent="0.25">
      <c r="A184203"/>
      <c r="B184203"/>
      <c r="C184203"/>
      <c r="D184203"/>
      <c r="E184203"/>
    </row>
    <row r="184204" spans="1:5" x14ac:dyDescent="0.25">
      <c r="A184204"/>
      <c r="B184204"/>
      <c r="C184204"/>
      <c r="D184204"/>
      <c r="E184204"/>
    </row>
    <row r="184205" spans="1:5" x14ac:dyDescent="0.25">
      <c r="A184205"/>
      <c r="B184205"/>
      <c r="C184205"/>
      <c r="D184205"/>
      <c r="E184205"/>
    </row>
    <row r="184206" spans="1:5" x14ac:dyDescent="0.25">
      <c r="A184206"/>
      <c r="B184206"/>
      <c r="C184206"/>
      <c r="D184206"/>
      <c r="E184206"/>
    </row>
    <row r="184207" spans="1:5" x14ac:dyDescent="0.25">
      <c r="A184207"/>
      <c r="B184207"/>
      <c r="C184207"/>
      <c r="D184207"/>
      <c r="E184207"/>
    </row>
    <row r="184208" spans="1:5" x14ac:dyDescent="0.25">
      <c r="A184208"/>
      <c r="B184208"/>
      <c r="C184208"/>
      <c r="D184208"/>
      <c r="E184208"/>
    </row>
    <row r="184209" spans="1:5" x14ac:dyDescent="0.25">
      <c r="A184209"/>
      <c r="B184209"/>
      <c r="C184209"/>
      <c r="D184209"/>
      <c r="E184209"/>
    </row>
    <row r="184210" spans="1:5" x14ac:dyDescent="0.25">
      <c r="A184210"/>
      <c r="B184210"/>
      <c r="C184210"/>
      <c r="D184210"/>
      <c r="E184210"/>
    </row>
    <row r="184211" spans="1:5" x14ac:dyDescent="0.25">
      <c r="A184211"/>
      <c r="B184211"/>
      <c r="C184211"/>
      <c r="D184211"/>
      <c r="E184211"/>
    </row>
    <row r="184212" spans="1:5" x14ac:dyDescent="0.25">
      <c r="A184212"/>
      <c r="B184212"/>
      <c r="C184212"/>
      <c r="D184212"/>
      <c r="E184212"/>
    </row>
    <row r="184213" spans="1:5" x14ac:dyDescent="0.25">
      <c r="A184213"/>
      <c r="B184213"/>
      <c r="C184213"/>
      <c r="D184213"/>
      <c r="E184213"/>
    </row>
    <row r="184214" spans="1:5" x14ac:dyDescent="0.25">
      <c r="A184214"/>
      <c r="B184214"/>
      <c r="C184214"/>
      <c r="D184214"/>
      <c r="E184214"/>
    </row>
    <row r="184215" spans="1:5" x14ac:dyDescent="0.25">
      <c r="A184215"/>
      <c r="B184215"/>
      <c r="C184215"/>
      <c r="D184215"/>
      <c r="E184215"/>
    </row>
    <row r="184216" spans="1:5" x14ac:dyDescent="0.25">
      <c r="A184216"/>
      <c r="B184216"/>
      <c r="C184216"/>
      <c r="D184216"/>
      <c r="E184216"/>
    </row>
    <row r="184217" spans="1:5" x14ac:dyDescent="0.25">
      <c r="A184217"/>
      <c r="B184217"/>
      <c r="C184217"/>
      <c r="D184217"/>
      <c r="E184217"/>
    </row>
    <row r="184218" spans="1:5" x14ac:dyDescent="0.25">
      <c r="A184218"/>
      <c r="B184218"/>
      <c r="C184218"/>
      <c r="D184218"/>
      <c r="E184218"/>
    </row>
    <row r="184219" spans="1:5" x14ac:dyDescent="0.25">
      <c r="A184219"/>
      <c r="B184219"/>
      <c r="C184219"/>
      <c r="D184219"/>
      <c r="E184219"/>
    </row>
    <row r="184220" spans="1:5" x14ac:dyDescent="0.25">
      <c r="A184220"/>
      <c r="B184220"/>
      <c r="C184220"/>
      <c r="D184220"/>
      <c r="E184220"/>
    </row>
    <row r="184221" spans="1:5" x14ac:dyDescent="0.25">
      <c r="A184221"/>
      <c r="B184221"/>
      <c r="C184221"/>
      <c r="D184221"/>
      <c r="E184221"/>
    </row>
    <row r="184222" spans="1:5" x14ac:dyDescent="0.25">
      <c r="A184222"/>
      <c r="B184222"/>
      <c r="C184222"/>
      <c r="D184222"/>
      <c r="E184222"/>
    </row>
    <row r="184223" spans="1:5" x14ac:dyDescent="0.25">
      <c r="A184223"/>
      <c r="B184223"/>
      <c r="C184223"/>
      <c r="D184223"/>
      <c r="E184223"/>
    </row>
    <row r="184224" spans="1:5" x14ac:dyDescent="0.25">
      <c r="A184224"/>
      <c r="B184224"/>
      <c r="C184224"/>
      <c r="D184224"/>
      <c r="E184224"/>
    </row>
    <row r="184225" spans="1:5" x14ac:dyDescent="0.25">
      <c r="A184225"/>
      <c r="B184225"/>
      <c r="C184225"/>
      <c r="D184225"/>
      <c r="E184225"/>
    </row>
    <row r="184226" spans="1:5" x14ac:dyDescent="0.25">
      <c r="A184226"/>
      <c r="B184226"/>
      <c r="C184226"/>
      <c r="D184226"/>
      <c r="E184226"/>
    </row>
    <row r="184227" spans="1:5" x14ac:dyDescent="0.25">
      <c r="A184227"/>
      <c r="B184227"/>
      <c r="C184227"/>
      <c r="D184227"/>
      <c r="E184227"/>
    </row>
    <row r="184228" spans="1:5" x14ac:dyDescent="0.25">
      <c r="A184228"/>
      <c r="B184228"/>
      <c r="C184228"/>
      <c r="D184228"/>
      <c r="E184228"/>
    </row>
    <row r="184229" spans="1:5" x14ac:dyDescent="0.25">
      <c r="A184229"/>
      <c r="B184229"/>
      <c r="C184229"/>
      <c r="D184229"/>
      <c r="E184229"/>
    </row>
    <row r="184230" spans="1:5" x14ac:dyDescent="0.25">
      <c r="A184230"/>
      <c r="B184230"/>
      <c r="C184230"/>
      <c r="D184230"/>
      <c r="E184230"/>
    </row>
    <row r="184231" spans="1:5" x14ac:dyDescent="0.25">
      <c r="A184231"/>
      <c r="B184231"/>
      <c r="C184231"/>
      <c r="D184231"/>
      <c r="E184231"/>
    </row>
    <row r="184232" spans="1:5" x14ac:dyDescent="0.25">
      <c r="A184232"/>
      <c r="B184232"/>
      <c r="C184232"/>
      <c r="D184232"/>
      <c r="E184232"/>
    </row>
    <row r="184233" spans="1:5" x14ac:dyDescent="0.25">
      <c r="A184233"/>
      <c r="B184233"/>
      <c r="C184233"/>
      <c r="D184233"/>
      <c r="E184233"/>
    </row>
    <row r="184234" spans="1:5" x14ac:dyDescent="0.25">
      <c r="A184234"/>
      <c r="B184234"/>
      <c r="C184234"/>
      <c r="D184234"/>
      <c r="E184234"/>
    </row>
    <row r="184235" spans="1:5" x14ac:dyDescent="0.25">
      <c r="A184235"/>
      <c r="B184235"/>
      <c r="C184235"/>
      <c r="D184235"/>
      <c r="E184235"/>
    </row>
    <row r="184236" spans="1:5" x14ac:dyDescent="0.25">
      <c r="A184236"/>
      <c r="B184236"/>
      <c r="C184236"/>
      <c r="D184236"/>
      <c r="E184236"/>
    </row>
    <row r="184237" spans="1:5" x14ac:dyDescent="0.25">
      <c r="A184237"/>
      <c r="B184237"/>
      <c r="C184237"/>
      <c r="D184237"/>
      <c r="E184237"/>
    </row>
    <row r="184238" spans="1:5" x14ac:dyDescent="0.25">
      <c r="A184238"/>
      <c r="B184238"/>
      <c r="C184238"/>
      <c r="D184238"/>
      <c r="E184238"/>
    </row>
    <row r="184239" spans="1:5" x14ac:dyDescent="0.25">
      <c r="A184239"/>
      <c r="B184239"/>
      <c r="C184239"/>
      <c r="D184239"/>
      <c r="E184239"/>
    </row>
    <row r="184240" spans="1:5" x14ac:dyDescent="0.25">
      <c r="A184240"/>
      <c r="B184240"/>
      <c r="C184240"/>
      <c r="D184240"/>
      <c r="E184240"/>
    </row>
    <row r="184241" spans="1:5" x14ac:dyDescent="0.25">
      <c r="A184241"/>
      <c r="B184241"/>
      <c r="C184241"/>
      <c r="D184241"/>
      <c r="E184241"/>
    </row>
    <row r="184242" spans="1:5" x14ac:dyDescent="0.25">
      <c r="A184242"/>
      <c r="B184242"/>
      <c r="C184242"/>
      <c r="D184242"/>
      <c r="E184242"/>
    </row>
    <row r="184243" spans="1:5" x14ac:dyDescent="0.25">
      <c r="A184243"/>
      <c r="B184243"/>
      <c r="C184243"/>
      <c r="D184243"/>
      <c r="E184243"/>
    </row>
    <row r="184244" spans="1:5" x14ac:dyDescent="0.25">
      <c r="A184244"/>
      <c r="B184244"/>
      <c r="C184244"/>
      <c r="D184244"/>
      <c r="E184244"/>
    </row>
    <row r="184245" spans="1:5" x14ac:dyDescent="0.25">
      <c r="A184245"/>
      <c r="B184245"/>
      <c r="C184245"/>
      <c r="D184245"/>
      <c r="E184245"/>
    </row>
    <row r="184246" spans="1:5" x14ac:dyDescent="0.25">
      <c r="A184246"/>
      <c r="B184246"/>
      <c r="C184246"/>
      <c r="D184246"/>
      <c r="E184246"/>
    </row>
    <row r="184247" spans="1:5" x14ac:dyDescent="0.25">
      <c r="A184247"/>
      <c r="B184247"/>
      <c r="C184247"/>
      <c r="D184247"/>
      <c r="E184247"/>
    </row>
    <row r="184248" spans="1:5" x14ac:dyDescent="0.25">
      <c r="A184248"/>
      <c r="B184248"/>
      <c r="C184248"/>
      <c r="D184248"/>
      <c r="E184248"/>
    </row>
    <row r="184249" spans="1:5" x14ac:dyDescent="0.25">
      <c r="A184249"/>
      <c r="B184249"/>
      <c r="C184249"/>
      <c r="D184249"/>
      <c r="E184249"/>
    </row>
    <row r="184250" spans="1:5" x14ac:dyDescent="0.25">
      <c r="A184250"/>
      <c r="B184250"/>
      <c r="C184250"/>
      <c r="D184250"/>
      <c r="E184250"/>
    </row>
    <row r="184251" spans="1:5" x14ac:dyDescent="0.25">
      <c r="A184251"/>
      <c r="B184251"/>
      <c r="C184251"/>
      <c r="D184251"/>
      <c r="E184251"/>
    </row>
    <row r="184252" spans="1:5" x14ac:dyDescent="0.25">
      <c r="A184252"/>
      <c r="B184252"/>
      <c r="C184252"/>
      <c r="D184252"/>
      <c r="E184252"/>
    </row>
    <row r="184253" spans="1:5" x14ac:dyDescent="0.25">
      <c r="A184253"/>
      <c r="B184253"/>
      <c r="C184253"/>
      <c r="D184253"/>
      <c r="E184253"/>
    </row>
    <row r="184254" spans="1:5" x14ac:dyDescent="0.25">
      <c r="A184254"/>
      <c r="B184254"/>
      <c r="C184254"/>
      <c r="D184254"/>
      <c r="E184254"/>
    </row>
    <row r="184255" spans="1:5" x14ac:dyDescent="0.25">
      <c r="A184255"/>
      <c r="B184255"/>
      <c r="C184255"/>
      <c r="D184255"/>
      <c r="E184255"/>
    </row>
    <row r="184256" spans="1:5" x14ac:dyDescent="0.25">
      <c r="A184256"/>
      <c r="B184256"/>
      <c r="C184256"/>
      <c r="D184256"/>
      <c r="E184256"/>
    </row>
    <row r="184257" spans="1:5" x14ac:dyDescent="0.25">
      <c r="A184257"/>
      <c r="B184257"/>
      <c r="C184257"/>
      <c r="D184257"/>
      <c r="E184257"/>
    </row>
    <row r="184258" spans="1:5" x14ac:dyDescent="0.25">
      <c r="A184258"/>
      <c r="B184258"/>
      <c r="C184258"/>
      <c r="D184258"/>
      <c r="E184258"/>
    </row>
    <row r="184259" spans="1:5" x14ac:dyDescent="0.25">
      <c r="A184259"/>
      <c r="B184259"/>
      <c r="C184259"/>
      <c r="D184259"/>
      <c r="E184259"/>
    </row>
    <row r="184260" spans="1:5" x14ac:dyDescent="0.25">
      <c r="A184260"/>
      <c r="B184260"/>
      <c r="C184260"/>
      <c r="D184260"/>
      <c r="E184260"/>
    </row>
    <row r="184261" spans="1:5" x14ac:dyDescent="0.25">
      <c r="A184261"/>
      <c r="B184261"/>
      <c r="C184261"/>
      <c r="D184261"/>
      <c r="E184261"/>
    </row>
    <row r="184262" spans="1:5" x14ac:dyDescent="0.25">
      <c r="A184262"/>
      <c r="B184262"/>
      <c r="C184262"/>
      <c r="D184262"/>
      <c r="E184262"/>
    </row>
    <row r="184263" spans="1:5" x14ac:dyDescent="0.25">
      <c r="A184263"/>
      <c r="B184263"/>
      <c r="C184263"/>
      <c r="D184263"/>
      <c r="E184263"/>
    </row>
    <row r="184264" spans="1:5" x14ac:dyDescent="0.25">
      <c r="A184264"/>
      <c r="B184264"/>
      <c r="C184264"/>
      <c r="D184264"/>
      <c r="E184264"/>
    </row>
    <row r="184265" spans="1:5" x14ac:dyDescent="0.25">
      <c r="A184265"/>
      <c r="B184265"/>
      <c r="C184265"/>
      <c r="D184265"/>
      <c r="E184265"/>
    </row>
    <row r="184266" spans="1:5" x14ac:dyDescent="0.25">
      <c r="A184266"/>
      <c r="B184266"/>
      <c r="C184266"/>
      <c r="D184266"/>
      <c r="E184266"/>
    </row>
    <row r="184267" spans="1:5" x14ac:dyDescent="0.25">
      <c r="A184267"/>
      <c r="B184267"/>
      <c r="C184267"/>
      <c r="D184267"/>
      <c r="E184267"/>
    </row>
    <row r="184268" spans="1:5" x14ac:dyDescent="0.25">
      <c r="A184268"/>
      <c r="B184268"/>
      <c r="C184268"/>
      <c r="D184268"/>
      <c r="E184268"/>
    </row>
    <row r="184269" spans="1:5" x14ac:dyDescent="0.25">
      <c r="A184269"/>
      <c r="B184269"/>
      <c r="C184269"/>
      <c r="D184269"/>
      <c r="E184269"/>
    </row>
    <row r="184270" spans="1:5" x14ac:dyDescent="0.25">
      <c r="A184270"/>
      <c r="B184270"/>
      <c r="C184270"/>
      <c r="D184270"/>
      <c r="E184270"/>
    </row>
    <row r="184271" spans="1:5" x14ac:dyDescent="0.25">
      <c r="A184271"/>
      <c r="B184271"/>
      <c r="C184271"/>
      <c r="D184271"/>
      <c r="E184271"/>
    </row>
    <row r="184272" spans="1:5" x14ac:dyDescent="0.25">
      <c r="A184272"/>
      <c r="B184272"/>
      <c r="C184272"/>
      <c r="D184272"/>
      <c r="E184272"/>
    </row>
    <row r="184273" spans="1:5" x14ac:dyDescent="0.25">
      <c r="A184273"/>
      <c r="B184273"/>
      <c r="C184273"/>
      <c r="D184273"/>
      <c r="E184273"/>
    </row>
    <row r="184274" spans="1:5" x14ac:dyDescent="0.25">
      <c r="A184274"/>
      <c r="B184274"/>
      <c r="C184274"/>
      <c r="D184274"/>
      <c r="E184274"/>
    </row>
    <row r="184275" spans="1:5" x14ac:dyDescent="0.25">
      <c r="A184275"/>
      <c r="B184275"/>
      <c r="C184275"/>
      <c r="D184275"/>
      <c r="E184275"/>
    </row>
    <row r="184276" spans="1:5" x14ac:dyDescent="0.25">
      <c r="A184276"/>
      <c r="B184276"/>
      <c r="C184276"/>
      <c r="D184276"/>
      <c r="E184276"/>
    </row>
    <row r="184277" spans="1:5" x14ac:dyDescent="0.25">
      <c r="A184277"/>
      <c r="B184277"/>
      <c r="C184277"/>
      <c r="D184277"/>
      <c r="E184277"/>
    </row>
    <row r="184278" spans="1:5" x14ac:dyDescent="0.25">
      <c r="A184278"/>
      <c r="B184278"/>
      <c r="C184278"/>
      <c r="D184278"/>
      <c r="E184278"/>
    </row>
    <row r="184279" spans="1:5" x14ac:dyDescent="0.25">
      <c r="A184279"/>
      <c r="B184279"/>
      <c r="C184279"/>
      <c r="D184279"/>
      <c r="E184279"/>
    </row>
    <row r="184280" spans="1:5" x14ac:dyDescent="0.25">
      <c r="A184280"/>
      <c r="B184280"/>
      <c r="C184280"/>
      <c r="D184280"/>
      <c r="E184280"/>
    </row>
    <row r="184281" spans="1:5" x14ac:dyDescent="0.25">
      <c r="A184281"/>
      <c r="B184281"/>
      <c r="C184281"/>
      <c r="D184281"/>
      <c r="E184281"/>
    </row>
    <row r="184282" spans="1:5" x14ac:dyDescent="0.25">
      <c r="A184282"/>
      <c r="B184282"/>
      <c r="C184282"/>
      <c r="D184282"/>
      <c r="E184282"/>
    </row>
    <row r="184283" spans="1:5" x14ac:dyDescent="0.25">
      <c r="A184283"/>
      <c r="B184283"/>
      <c r="C184283"/>
      <c r="D184283"/>
      <c r="E184283"/>
    </row>
    <row r="184284" spans="1:5" x14ac:dyDescent="0.25">
      <c r="A184284"/>
      <c r="B184284"/>
      <c r="C184284"/>
      <c r="D184284"/>
      <c r="E184284"/>
    </row>
    <row r="184285" spans="1:5" x14ac:dyDescent="0.25">
      <c r="A184285"/>
      <c r="B184285"/>
      <c r="C184285"/>
      <c r="D184285"/>
      <c r="E184285"/>
    </row>
    <row r="184286" spans="1:5" x14ac:dyDescent="0.25">
      <c r="A184286"/>
      <c r="B184286"/>
      <c r="C184286"/>
      <c r="D184286"/>
      <c r="E184286"/>
    </row>
    <row r="184287" spans="1:5" x14ac:dyDescent="0.25">
      <c r="A184287"/>
      <c r="B184287"/>
      <c r="C184287"/>
      <c r="D184287"/>
      <c r="E184287"/>
    </row>
    <row r="184288" spans="1:5" x14ac:dyDescent="0.25">
      <c r="A184288"/>
      <c r="B184288"/>
      <c r="C184288"/>
      <c r="D184288"/>
      <c r="E184288"/>
    </row>
    <row r="184289" spans="1:5" x14ac:dyDescent="0.25">
      <c r="A184289"/>
      <c r="B184289"/>
      <c r="C184289"/>
      <c r="D184289"/>
      <c r="E184289"/>
    </row>
    <row r="184290" spans="1:5" x14ac:dyDescent="0.25">
      <c r="A184290"/>
      <c r="B184290"/>
      <c r="C184290"/>
      <c r="D184290"/>
      <c r="E184290"/>
    </row>
    <row r="184291" spans="1:5" x14ac:dyDescent="0.25">
      <c r="A184291"/>
      <c r="B184291"/>
      <c r="C184291"/>
      <c r="D184291"/>
      <c r="E184291"/>
    </row>
    <row r="184292" spans="1:5" x14ac:dyDescent="0.25">
      <c r="A184292"/>
      <c r="B184292"/>
      <c r="C184292"/>
      <c r="D184292"/>
      <c r="E184292"/>
    </row>
    <row r="184293" spans="1:5" x14ac:dyDescent="0.25">
      <c r="A184293"/>
      <c r="B184293"/>
      <c r="C184293"/>
      <c r="D184293"/>
      <c r="E184293"/>
    </row>
    <row r="184294" spans="1:5" x14ac:dyDescent="0.25">
      <c r="A184294"/>
      <c r="B184294"/>
      <c r="C184294"/>
      <c r="D184294"/>
      <c r="E184294"/>
    </row>
    <row r="184295" spans="1:5" x14ac:dyDescent="0.25">
      <c r="A184295"/>
      <c r="B184295"/>
      <c r="C184295"/>
      <c r="D184295"/>
      <c r="E184295"/>
    </row>
    <row r="184296" spans="1:5" x14ac:dyDescent="0.25">
      <c r="A184296"/>
      <c r="B184296"/>
      <c r="C184296"/>
      <c r="D184296"/>
      <c r="E184296"/>
    </row>
    <row r="184297" spans="1:5" x14ac:dyDescent="0.25">
      <c r="A184297"/>
      <c r="B184297"/>
      <c r="C184297"/>
      <c r="D184297"/>
      <c r="E184297"/>
    </row>
    <row r="184298" spans="1:5" x14ac:dyDescent="0.25">
      <c r="A184298"/>
      <c r="B184298"/>
      <c r="C184298"/>
      <c r="D184298"/>
      <c r="E184298"/>
    </row>
    <row r="184299" spans="1:5" x14ac:dyDescent="0.25">
      <c r="A184299"/>
      <c r="B184299"/>
      <c r="C184299"/>
      <c r="D184299"/>
      <c r="E184299"/>
    </row>
    <row r="184300" spans="1:5" x14ac:dyDescent="0.25">
      <c r="A184300"/>
      <c r="B184300"/>
      <c r="C184300"/>
      <c r="D184300"/>
      <c r="E184300"/>
    </row>
    <row r="184301" spans="1:5" x14ac:dyDescent="0.25">
      <c r="A184301"/>
      <c r="B184301"/>
      <c r="C184301"/>
      <c r="D184301"/>
      <c r="E184301"/>
    </row>
    <row r="184302" spans="1:5" x14ac:dyDescent="0.25">
      <c r="A184302"/>
      <c r="B184302"/>
      <c r="C184302"/>
      <c r="D184302"/>
      <c r="E184302"/>
    </row>
    <row r="184303" spans="1:5" x14ac:dyDescent="0.25">
      <c r="A184303"/>
      <c r="B184303"/>
      <c r="C184303"/>
      <c r="D184303"/>
      <c r="E184303"/>
    </row>
    <row r="184304" spans="1:5" x14ac:dyDescent="0.25">
      <c r="A184304"/>
      <c r="B184304"/>
      <c r="C184304"/>
      <c r="D184304"/>
      <c r="E184304"/>
    </row>
    <row r="184305" spans="1:5" x14ac:dyDescent="0.25">
      <c r="A184305"/>
      <c r="B184305"/>
      <c r="C184305"/>
      <c r="D184305"/>
      <c r="E184305"/>
    </row>
    <row r="184306" spans="1:5" x14ac:dyDescent="0.25">
      <c r="A184306"/>
      <c r="B184306"/>
      <c r="C184306"/>
      <c r="D184306"/>
      <c r="E184306"/>
    </row>
    <row r="184307" spans="1:5" x14ac:dyDescent="0.25">
      <c r="A184307"/>
      <c r="B184307"/>
      <c r="C184307"/>
      <c r="D184307"/>
      <c r="E184307"/>
    </row>
    <row r="184308" spans="1:5" x14ac:dyDescent="0.25">
      <c r="A184308"/>
      <c r="B184308"/>
      <c r="C184308"/>
      <c r="D184308"/>
      <c r="E184308"/>
    </row>
    <row r="184309" spans="1:5" x14ac:dyDescent="0.25">
      <c r="A184309"/>
      <c r="B184309"/>
      <c r="C184309"/>
      <c r="D184309"/>
      <c r="E184309"/>
    </row>
    <row r="184310" spans="1:5" x14ac:dyDescent="0.25">
      <c r="A184310"/>
      <c r="B184310"/>
      <c r="C184310"/>
      <c r="D184310"/>
      <c r="E184310"/>
    </row>
    <row r="184311" spans="1:5" x14ac:dyDescent="0.25">
      <c r="A184311"/>
      <c r="B184311"/>
      <c r="C184311"/>
      <c r="D184311"/>
      <c r="E184311"/>
    </row>
    <row r="184312" spans="1:5" x14ac:dyDescent="0.25">
      <c r="A184312"/>
      <c r="B184312"/>
      <c r="C184312"/>
      <c r="D184312"/>
      <c r="E184312"/>
    </row>
    <row r="184313" spans="1:5" x14ac:dyDescent="0.25">
      <c r="A184313"/>
      <c r="B184313"/>
      <c r="C184313"/>
      <c r="D184313"/>
      <c r="E184313"/>
    </row>
    <row r="184314" spans="1:5" x14ac:dyDescent="0.25">
      <c r="A184314"/>
      <c r="B184314"/>
      <c r="C184314"/>
      <c r="D184314"/>
      <c r="E184314"/>
    </row>
    <row r="184315" spans="1:5" x14ac:dyDescent="0.25">
      <c r="A184315"/>
      <c r="B184315"/>
      <c r="C184315"/>
      <c r="D184315"/>
      <c r="E184315"/>
    </row>
    <row r="184316" spans="1:5" x14ac:dyDescent="0.25">
      <c r="A184316"/>
      <c r="B184316"/>
      <c r="C184316"/>
      <c r="D184316"/>
      <c r="E184316"/>
    </row>
    <row r="184317" spans="1:5" x14ac:dyDescent="0.25">
      <c r="A184317"/>
      <c r="B184317"/>
      <c r="C184317"/>
      <c r="D184317"/>
      <c r="E184317"/>
    </row>
    <row r="184318" spans="1:5" x14ac:dyDescent="0.25">
      <c r="A184318"/>
      <c r="B184318"/>
      <c r="C184318"/>
      <c r="D184318"/>
      <c r="E184318"/>
    </row>
    <row r="184319" spans="1:5" x14ac:dyDescent="0.25">
      <c r="A184319"/>
      <c r="B184319"/>
      <c r="C184319"/>
      <c r="D184319"/>
      <c r="E184319"/>
    </row>
    <row r="184320" spans="1:5" x14ac:dyDescent="0.25">
      <c r="A184320"/>
      <c r="B184320"/>
      <c r="C184320"/>
      <c r="D184320"/>
      <c r="E184320"/>
    </row>
    <row r="184321" spans="1:5" x14ac:dyDescent="0.25">
      <c r="A184321"/>
      <c r="B184321"/>
      <c r="C184321"/>
      <c r="D184321"/>
      <c r="E184321"/>
    </row>
    <row r="184322" spans="1:5" x14ac:dyDescent="0.25">
      <c r="A184322"/>
      <c r="B184322"/>
      <c r="C184322"/>
      <c r="D184322"/>
      <c r="E184322"/>
    </row>
    <row r="184323" spans="1:5" x14ac:dyDescent="0.25">
      <c r="A184323"/>
      <c r="B184323"/>
      <c r="C184323"/>
      <c r="D184323"/>
      <c r="E184323"/>
    </row>
    <row r="184324" spans="1:5" x14ac:dyDescent="0.25">
      <c r="A184324"/>
      <c r="B184324"/>
      <c r="C184324"/>
      <c r="D184324"/>
      <c r="E184324"/>
    </row>
    <row r="184325" spans="1:5" x14ac:dyDescent="0.25">
      <c r="A184325"/>
      <c r="B184325"/>
      <c r="C184325"/>
      <c r="D184325"/>
      <c r="E184325"/>
    </row>
    <row r="184326" spans="1:5" x14ac:dyDescent="0.25">
      <c r="A184326"/>
      <c r="B184326"/>
      <c r="C184326"/>
      <c r="D184326"/>
      <c r="E184326"/>
    </row>
    <row r="184327" spans="1:5" x14ac:dyDescent="0.25">
      <c r="A184327"/>
      <c r="B184327"/>
      <c r="C184327"/>
      <c r="D184327"/>
      <c r="E184327"/>
    </row>
    <row r="184328" spans="1:5" x14ac:dyDescent="0.25">
      <c r="A184328"/>
      <c r="B184328"/>
      <c r="C184328"/>
      <c r="D184328"/>
      <c r="E184328"/>
    </row>
    <row r="184329" spans="1:5" x14ac:dyDescent="0.25">
      <c r="A184329"/>
      <c r="B184329"/>
      <c r="C184329"/>
      <c r="D184329"/>
      <c r="E184329"/>
    </row>
    <row r="184330" spans="1:5" x14ac:dyDescent="0.25">
      <c r="A184330"/>
      <c r="B184330"/>
      <c r="C184330"/>
      <c r="D184330"/>
      <c r="E184330"/>
    </row>
    <row r="184331" spans="1:5" x14ac:dyDescent="0.25">
      <c r="A184331"/>
      <c r="B184331"/>
      <c r="C184331"/>
      <c r="D184331"/>
      <c r="E184331"/>
    </row>
    <row r="184332" spans="1:5" x14ac:dyDescent="0.25">
      <c r="A184332"/>
      <c r="B184332"/>
      <c r="C184332"/>
      <c r="D184332"/>
      <c r="E184332"/>
    </row>
    <row r="184333" spans="1:5" x14ac:dyDescent="0.25">
      <c r="A184333"/>
      <c r="B184333"/>
      <c r="C184333"/>
      <c r="D184333"/>
      <c r="E184333"/>
    </row>
    <row r="184334" spans="1:5" x14ac:dyDescent="0.25">
      <c r="A184334"/>
      <c r="B184334"/>
      <c r="C184334"/>
      <c r="D184334"/>
      <c r="E184334"/>
    </row>
    <row r="184335" spans="1:5" x14ac:dyDescent="0.25">
      <c r="A184335"/>
      <c r="B184335"/>
      <c r="C184335"/>
      <c r="D184335"/>
      <c r="E184335"/>
    </row>
    <row r="184336" spans="1:5" x14ac:dyDescent="0.25">
      <c r="A184336"/>
      <c r="B184336"/>
      <c r="C184336"/>
      <c r="D184336"/>
      <c r="E184336"/>
    </row>
    <row r="184337" spans="1:5" x14ac:dyDescent="0.25">
      <c r="A184337"/>
      <c r="B184337"/>
      <c r="C184337"/>
      <c r="D184337"/>
      <c r="E184337"/>
    </row>
    <row r="184338" spans="1:5" x14ac:dyDescent="0.25">
      <c r="A184338"/>
      <c r="B184338"/>
      <c r="C184338"/>
      <c r="D184338"/>
      <c r="E184338"/>
    </row>
    <row r="184339" spans="1:5" x14ac:dyDescent="0.25">
      <c r="A184339"/>
      <c r="B184339"/>
      <c r="C184339"/>
      <c r="D184339"/>
      <c r="E184339"/>
    </row>
    <row r="184340" spans="1:5" x14ac:dyDescent="0.25">
      <c r="A184340"/>
      <c r="B184340"/>
      <c r="C184340"/>
      <c r="D184340"/>
      <c r="E184340"/>
    </row>
    <row r="184341" spans="1:5" x14ac:dyDescent="0.25">
      <c r="A184341"/>
      <c r="B184341"/>
      <c r="C184341"/>
      <c r="D184341"/>
      <c r="E184341"/>
    </row>
    <row r="184342" spans="1:5" x14ac:dyDescent="0.25">
      <c r="A184342"/>
      <c r="B184342"/>
      <c r="C184342"/>
      <c r="D184342"/>
      <c r="E184342"/>
    </row>
    <row r="184343" spans="1:5" x14ac:dyDescent="0.25">
      <c r="A184343"/>
      <c r="B184343"/>
      <c r="C184343"/>
      <c r="D184343"/>
      <c r="E184343"/>
    </row>
    <row r="184344" spans="1:5" x14ac:dyDescent="0.25">
      <c r="A184344"/>
      <c r="B184344"/>
      <c r="C184344"/>
      <c r="D184344"/>
      <c r="E184344"/>
    </row>
    <row r="184345" spans="1:5" x14ac:dyDescent="0.25">
      <c r="A184345"/>
      <c r="B184345"/>
      <c r="C184345"/>
      <c r="D184345"/>
      <c r="E184345"/>
    </row>
    <row r="184346" spans="1:5" x14ac:dyDescent="0.25">
      <c r="A184346"/>
      <c r="B184346"/>
      <c r="C184346"/>
      <c r="D184346"/>
      <c r="E184346"/>
    </row>
    <row r="184347" spans="1:5" x14ac:dyDescent="0.25">
      <c r="A184347"/>
      <c r="B184347"/>
      <c r="C184347"/>
      <c r="D184347"/>
      <c r="E184347"/>
    </row>
    <row r="184348" spans="1:5" x14ac:dyDescent="0.25">
      <c r="A184348"/>
      <c r="B184348"/>
      <c r="C184348"/>
      <c r="D184348"/>
      <c r="E184348"/>
    </row>
    <row r="184349" spans="1:5" x14ac:dyDescent="0.25">
      <c r="A184349"/>
      <c r="B184349"/>
      <c r="C184349"/>
      <c r="D184349"/>
      <c r="E184349"/>
    </row>
    <row r="184350" spans="1:5" x14ac:dyDescent="0.25">
      <c r="A184350"/>
      <c r="B184350"/>
      <c r="C184350"/>
      <c r="D184350"/>
      <c r="E184350"/>
    </row>
    <row r="184351" spans="1:5" x14ac:dyDescent="0.25">
      <c r="A184351"/>
      <c r="B184351"/>
      <c r="C184351"/>
      <c r="D184351"/>
      <c r="E184351"/>
    </row>
    <row r="184352" spans="1:5" x14ac:dyDescent="0.25">
      <c r="A184352"/>
      <c r="B184352"/>
      <c r="C184352"/>
      <c r="D184352"/>
      <c r="E184352"/>
    </row>
    <row r="184353" spans="1:5" x14ac:dyDescent="0.25">
      <c r="A184353"/>
      <c r="B184353"/>
      <c r="C184353"/>
      <c r="D184353"/>
      <c r="E184353"/>
    </row>
    <row r="184354" spans="1:5" x14ac:dyDescent="0.25">
      <c r="A184354"/>
      <c r="B184354"/>
      <c r="C184354"/>
      <c r="D184354"/>
      <c r="E184354"/>
    </row>
    <row r="184355" spans="1:5" x14ac:dyDescent="0.25">
      <c r="A184355"/>
      <c r="B184355"/>
      <c r="C184355"/>
      <c r="D184355"/>
      <c r="E184355"/>
    </row>
    <row r="184356" spans="1:5" x14ac:dyDescent="0.25">
      <c r="A184356"/>
      <c r="B184356"/>
      <c r="C184356"/>
      <c r="D184356"/>
      <c r="E184356"/>
    </row>
    <row r="184357" spans="1:5" x14ac:dyDescent="0.25">
      <c r="A184357"/>
      <c r="B184357"/>
      <c r="C184357"/>
      <c r="D184357"/>
      <c r="E184357"/>
    </row>
    <row r="184358" spans="1:5" x14ac:dyDescent="0.25">
      <c r="A184358"/>
      <c r="B184358"/>
      <c r="C184358"/>
      <c r="D184358"/>
      <c r="E184358"/>
    </row>
    <row r="184359" spans="1:5" x14ac:dyDescent="0.25">
      <c r="A184359"/>
      <c r="B184359"/>
      <c r="C184359"/>
      <c r="D184359"/>
      <c r="E184359"/>
    </row>
    <row r="184360" spans="1:5" x14ac:dyDescent="0.25">
      <c r="A184360"/>
      <c r="B184360"/>
      <c r="C184360"/>
      <c r="D184360"/>
      <c r="E184360"/>
    </row>
    <row r="184361" spans="1:5" x14ac:dyDescent="0.25">
      <c r="A184361"/>
      <c r="B184361"/>
      <c r="C184361"/>
      <c r="D184361"/>
      <c r="E184361"/>
    </row>
    <row r="184362" spans="1:5" x14ac:dyDescent="0.25">
      <c r="A184362"/>
      <c r="B184362"/>
      <c r="C184362"/>
      <c r="D184362"/>
      <c r="E184362"/>
    </row>
    <row r="184363" spans="1:5" x14ac:dyDescent="0.25">
      <c r="A184363"/>
      <c r="B184363"/>
      <c r="C184363"/>
      <c r="D184363"/>
      <c r="E184363"/>
    </row>
    <row r="184364" spans="1:5" x14ac:dyDescent="0.25">
      <c r="A184364"/>
      <c r="B184364"/>
      <c r="C184364"/>
      <c r="D184364"/>
      <c r="E184364"/>
    </row>
    <row r="184365" spans="1:5" x14ac:dyDescent="0.25">
      <c r="A184365"/>
      <c r="B184365"/>
      <c r="C184365"/>
      <c r="D184365"/>
      <c r="E184365"/>
    </row>
    <row r="184366" spans="1:5" x14ac:dyDescent="0.25">
      <c r="A184366"/>
      <c r="B184366"/>
      <c r="C184366"/>
      <c r="D184366"/>
      <c r="E184366"/>
    </row>
    <row r="184367" spans="1:5" x14ac:dyDescent="0.25">
      <c r="A184367"/>
      <c r="B184367"/>
      <c r="C184367"/>
      <c r="D184367"/>
      <c r="E184367"/>
    </row>
    <row r="184368" spans="1:5" x14ac:dyDescent="0.25">
      <c r="A184368"/>
      <c r="B184368"/>
      <c r="C184368"/>
      <c r="D184368"/>
      <c r="E184368"/>
    </row>
    <row r="184369" spans="1:5" x14ac:dyDescent="0.25">
      <c r="A184369"/>
      <c r="B184369"/>
      <c r="C184369"/>
      <c r="D184369"/>
      <c r="E184369"/>
    </row>
    <row r="184370" spans="1:5" x14ac:dyDescent="0.25">
      <c r="A184370"/>
      <c r="B184370"/>
      <c r="C184370"/>
      <c r="D184370"/>
      <c r="E184370"/>
    </row>
    <row r="184371" spans="1:5" x14ac:dyDescent="0.25">
      <c r="A184371"/>
      <c r="B184371"/>
      <c r="C184371"/>
      <c r="D184371"/>
      <c r="E184371"/>
    </row>
    <row r="184372" spans="1:5" x14ac:dyDescent="0.25">
      <c r="A184372"/>
      <c r="B184372"/>
      <c r="C184372"/>
      <c r="D184372"/>
      <c r="E184372"/>
    </row>
    <row r="184373" spans="1:5" x14ac:dyDescent="0.25">
      <c r="A184373"/>
      <c r="B184373"/>
      <c r="C184373"/>
      <c r="D184373"/>
      <c r="E184373"/>
    </row>
    <row r="184374" spans="1:5" x14ac:dyDescent="0.25">
      <c r="A184374"/>
      <c r="B184374"/>
      <c r="C184374"/>
      <c r="D184374"/>
      <c r="E184374"/>
    </row>
    <row r="184375" spans="1:5" x14ac:dyDescent="0.25">
      <c r="A184375"/>
      <c r="B184375"/>
      <c r="C184375"/>
      <c r="D184375"/>
      <c r="E184375"/>
    </row>
    <row r="184376" spans="1:5" x14ac:dyDescent="0.25">
      <c r="A184376"/>
      <c r="B184376"/>
      <c r="C184376"/>
      <c r="D184376"/>
      <c r="E184376"/>
    </row>
    <row r="184377" spans="1:5" x14ac:dyDescent="0.25">
      <c r="A184377"/>
      <c r="B184377"/>
      <c r="C184377"/>
      <c r="D184377"/>
      <c r="E184377"/>
    </row>
    <row r="184378" spans="1:5" x14ac:dyDescent="0.25">
      <c r="A184378"/>
      <c r="B184378"/>
      <c r="C184378"/>
      <c r="D184378"/>
      <c r="E184378"/>
    </row>
    <row r="184379" spans="1:5" x14ac:dyDescent="0.25">
      <c r="A184379"/>
      <c r="B184379"/>
      <c r="C184379"/>
      <c r="D184379"/>
      <c r="E184379"/>
    </row>
    <row r="184380" spans="1:5" x14ac:dyDescent="0.25">
      <c r="A184380"/>
      <c r="B184380"/>
      <c r="C184380"/>
      <c r="D184380"/>
      <c r="E184380"/>
    </row>
    <row r="184381" spans="1:5" x14ac:dyDescent="0.25">
      <c r="A184381"/>
      <c r="B184381"/>
      <c r="C184381"/>
      <c r="D184381"/>
      <c r="E184381"/>
    </row>
    <row r="184382" spans="1:5" x14ac:dyDescent="0.25">
      <c r="A184382"/>
      <c r="B184382"/>
      <c r="C184382"/>
      <c r="D184382"/>
      <c r="E184382"/>
    </row>
    <row r="184383" spans="1:5" x14ac:dyDescent="0.25">
      <c r="A184383"/>
      <c r="B184383"/>
      <c r="C184383"/>
      <c r="D184383"/>
      <c r="E184383"/>
    </row>
    <row r="184384" spans="1:5" x14ac:dyDescent="0.25">
      <c r="A184384"/>
      <c r="B184384"/>
      <c r="C184384"/>
      <c r="D184384"/>
      <c r="E184384"/>
    </row>
    <row r="184385" spans="1:5" x14ac:dyDescent="0.25">
      <c r="A184385"/>
      <c r="B184385"/>
      <c r="C184385"/>
      <c r="D184385"/>
      <c r="E184385"/>
    </row>
    <row r="184386" spans="1:5" x14ac:dyDescent="0.25">
      <c r="A184386"/>
      <c r="B184386"/>
      <c r="C184386"/>
      <c r="D184386"/>
      <c r="E184386"/>
    </row>
    <row r="184387" spans="1:5" x14ac:dyDescent="0.25">
      <c r="A184387"/>
      <c r="B184387"/>
      <c r="C184387"/>
      <c r="D184387"/>
      <c r="E184387"/>
    </row>
    <row r="184388" spans="1:5" x14ac:dyDescent="0.25">
      <c r="A184388"/>
      <c r="B184388"/>
      <c r="C184388"/>
      <c r="D184388"/>
      <c r="E184388"/>
    </row>
    <row r="184389" spans="1:5" x14ac:dyDescent="0.25">
      <c r="A184389"/>
      <c r="B184389"/>
      <c r="C184389"/>
      <c r="D184389"/>
      <c r="E184389"/>
    </row>
    <row r="184390" spans="1:5" x14ac:dyDescent="0.25">
      <c r="A184390"/>
      <c r="B184390"/>
      <c r="C184390"/>
      <c r="D184390"/>
      <c r="E184390"/>
    </row>
    <row r="184391" spans="1:5" x14ac:dyDescent="0.25">
      <c r="A184391"/>
      <c r="B184391"/>
      <c r="C184391"/>
      <c r="D184391"/>
      <c r="E184391"/>
    </row>
    <row r="184392" spans="1:5" x14ac:dyDescent="0.25">
      <c r="A184392"/>
      <c r="B184392"/>
      <c r="C184392"/>
      <c r="D184392"/>
      <c r="E184392"/>
    </row>
    <row r="184393" spans="1:5" x14ac:dyDescent="0.25">
      <c r="A184393"/>
      <c r="B184393"/>
      <c r="C184393"/>
      <c r="D184393"/>
      <c r="E184393"/>
    </row>
    <row r="184394" spans="1:5" x14ac:dyDescent="0.25">
      <c r="A184394"/>
      <c r="B184394"/>
      <c r="C184394"/>
      <c r="D184394"/>
      <c r="E184394"/>
    </row>
    <row r="184395" spans="1:5" x14ac:dyDescent="0.25">
      <c r="A184395"/>
      <c r="B184395"/>
      <c r="C184395"/>
      <c r="D184395"/>
      <c r="E184395"/>
    </row>
    <row r="184396" spans="1:5" x14ac:dyDescent="0.25">
      <c r="A184396"/>
      <c r="B184396"/>
      <c r="C184396"/>
      <c r="D184396"/>
      <c r="E184396"/>
    </row>
    <row r="184397" spans="1:5" x14ac:dyDescent="0.25">
      <c r="A184397"/>
      <c r="B184397"/>
      <c r="C184397"/>
      <c r="D184397"/>
      <c r="E184397"/>
    </row>
    <row r="184398" spans="1:5" x14ac:dyDescent="0.25">
      <c r="A184398"/>
      <c r="B184398"/>
      <c r="C184398"/>
      <c r="D184398"/>
      <c r="E184398"/>
    </row>
    <row r="184399" spans="1:5" x14ac:dyDescent="0.25">
      <c r="A184399"/>
      <c r="B184399"/>
      <c r="C184399"/>
      <c r="D184399"/>
      <c r="E184399"/>
    </row>
    <row r="184400" spans="1:5" x14ac:dyDescent="0.25">
      <c r="A184400"/>
      <c r="B184400"/>
      <c r="C184400"/>
      <c r="D184400"/>
      <c r="E184400"/>
    </row>
    <row r="184401" spans="1:5" x14ac:dyDescent="0.25">
      <c r="A184401"/>
      <c r="B184401"/>
      <c r="C184401"/>
      <c r="D184401"/>
      <c r="E184401"/>
    </row>
    <row r="184402" spans="1:5" x14ac:dyDescent="0.25">
      <c r="A184402"/>
      <c r="B184402"/>
      <c r="C184402"/>
      <c r="D184402"/>
      <c r="E184402"/>
    </row>
    <row r="184403" spans="1:5" x14ac:dyDescent="0.25">
      <c r="A184403"/>
      <c r="B184403"/>
      <c r="C184403"/>
      <c r="D184403"/>
      <c r="E184403"/>
    </row>
    <row r="184404" spans="1:5" x14ac:dyDescent="0.25">
      <c r="A184404"/>
      <c r="B184404"/>
      <c r="C184404"/>
      <c r="D184404"/>
      <c r="E184404"/>
    </row>
    <row r="184405" spans="1:5" x14ac:dyDescent="0.25">
      <c r="A184405"/>
      <c r="B184405"/>
      <c r="C184405"/>
      <c r="D184405"/>
      <c r="E184405"/>
    </row>
    <row r="184406" spans="1:5" x14ac:dyDescent="0.25">
      <c r="A184406"/>
      <c r="B184406"/>
      <c r="C184406"/>
      <c r="D184406"/>
      <c r="E184406"/>
    </row>
    <row r="184407" spans="1:5" x14ac:dyDescent="0.25">
      <c r="A184407"/>
      <c r="B184407"/>
      <c r="C184407"/>
      <c r="D184407"/>
      <c r="E184407"/>
    </row>
    <row r="184408" spans="1:5" x14ac:dyDescent="0.25">
      <c r="A184408"/>
      <c r="B184408"/>
      <c r="C184408"/>
      <c r="D184408"/>
      <c r="E184408"/>
    </row>
    <row r="184409" spans="1:5" x14ac:dyDescent="0.25">
      <c r="A184409"/>
      <c r="B184409"/>
      <c r="C184409"/>
      <c r="D184409"/>
      <c r="E184409"/>
    </row>
    <row r="184410" spans="1:5" x14ac:dyDescent="0.25">
      <c r="A184410"/>
      <c r="B184410"/>
      <c r="C184410"/>
      <c r="D184410"/>
      <c r="E184410"/>
    </row>
    <row r="184411" spans="1:5" x14ac:dyDescent="0.25">
      <c r="A184411"/>
      <c r="B184411"/>
      <c r="C184411"/>
      <c r="D184411"/>
      <c r="E184411"/>
    </row>
    <row r="184412" spans="1:5" x14ac:dyDescent="0.25">
      <c r="A184412"/>
      <c r="B184412"/>
      <c r="C184412"/>
      <c r="D184412"/>
      <c r="E184412"/>
    </row>
    <row r="184413" spans="1:5" x14ac:dyDescent="0.25">
      <c r="A184413"/>
      <c r="B184413"/>
      <c r="C184413"/>
      <c r="D184413"/>
      <c r="E184413"/>
    </row>
    <row r="184414" spans="1:5" x14ac:dyDescent="0.25">
      <c r="A184414"/>
      <c r="B184414"/>
      <c r="C184414"/>
      <c r="D184414"/>
      <c r="E184414"/>
    </row>
    <row r="184415" spans="1:5" x14ac:dyDescent="0.25">
      <c r="A184415"/>
      <c r="B184415"/>
      <c r="C184415"/>
      <c r="D184415"/>
      <c r="E184415"/>
    </row>
    <row r="184416" spans="1:5" x14ac:dyDescent="0.25">
      <c r="A184416"/>
      <c r="B184416"/>
      <c r="C184416"/>
      <c r="D184416"/>
      <c r="E184416"/>
    </row>
    <row r="184417" spans="1:5" x14ac:dyDescent="0.25">
      <c r="A184417"/>
      <c r="B184417"/>
      <c r="C184417"/>
      <c r="D184417"/>
      <c r="E184417"/>
    </row>
    <row r="184418" spans="1:5" x14ac:dyDescent="0.25">
      <c r="A184418"/>
      <c r="B184418"/>
      <c r="C184418"/>
      <c r="D184418"/>
      <c r="E184418"/>
    </row>
    <row r="184419" spans="1:5" x14ac:dyDescent="0.25">
      <c r="A184419"/>
      <c r="B184419"/>
      <c r="C184419"/>
      <c r="D184419"/>
      <c r="E184419"/>
    </row>
    <row r="184420" spans="1:5" x14ac:dyDescent="0.25">
      <c r="A184420"/>
      <c r="B184420"/>
      <c r="C184420"/>
      <c r="D184420"/>
      <c r="E184420"/>
    </row>
    <row r="184421" spans="1:5" x14ac:dyDescent="0.25">
      <c r="A184421"/>
      <c r="B184421"/>
      <c r="C184421"/>
      <c r="D184421"/>
      <c r="E184421"/>
    </row>
    <row r="184422" spans="1:5" x14ac:dyDescent="0.25">
      <c r="A184422"/>
      <c r="B184422"/>
      <c r="C184422"/>
      <c r="D184422"/>
      <c r="E184422"/>
    </row>
    <row r="184423" spans="1:5" x14ac:dyDescent="0.25">
      <c r="A184423"/>
      <c r="B184423"/>
      <c r="C184423"/>
      <c r="D184423"/>
      <c r="E184423"/>
    </row>
    <row r="184424" spans="1:5" x14ac:dyDescent="0.25">
      <c r="A184424"/>
      <c r="B184424"/>
      <c r="C184424"/>
      <c r="D184424"/>
      <c r="E184424"/>
    </row>
    <row r="184425" spans="1:5" x14ac:dyDescent="0.25">
      <c r="A184425"/>
      <c r="B184425"/>
      <c r="C184425"/>
      <c r="D184425"/>
      <c r="E184425"/>
    </row>
    <row r="184426" spans="1:5" x14ac:dyDescent="0.25">
      <c r="A184426"/>
      <c r="B184426"/>
      <c r="C184426"/>
      <c r="D184426"/>
      <c r="E184426"/>
    </row>
    <row r="184427" spans="1:5" x14ac:dyDescent="0.25">
      <c r="A184427"/>
      <c r="B184427"/>
      <c r="C184427"/>
      <c r="D184427"/>
      <c r="E184427"/>
    </row>
    <row r="184428" spans="1:5" x14ac:dyDescent="0.25">
      <c r="A184428"/>
      <c r="B184428"/>
      <c r="C184428"/>
      <c r="D184428"/>
      <c r="E184428"/>
    </row>
    <row r="184429" spans="1:5" x14ac:dyDescent="0.25">
      <c r="A184429"/>
      <c r="B184429"/>
      <c r="C184429"/>
      <c r="D184429"/>
      <c r="E184429"/>
    </row>
    <row r="184430" spans="1:5" x14ac:dyDescent="0.25">
      <c r="A184430"/>
      <c r="B184430"/>
      <c r="C184430"/>
      <c r="D184430"/>
      <c r="E184430"/>
    </row>
    <row r="184431" spans="1:5" x14ac:dyDescent="0.25">
      <c r="A184431"/>
      <c r="B184431"/>
      <c r="C184431"/>
      <c r="D184431"/>
      <c r="E184431"/>
    </row>
    <row r="184432" spans="1:5" x14ac:dyDescent="0.25">
      <c r="A184432"/>
      <c r="B184432"/>
      <c r="C184432"/>
      <c r="D184432"/>
      <c r="E184432"/>
    </row>
    <row r="184433" spans="1:5" x14ac:dyDescent="0.25">
      <c r="A184433"/>
      <c r="B184433"/>
      <c r="C184433"/>
      <c r="D184433"/>
      <c r="E184433"/>
    </row>
    <row r="184434" spans="1:5" x14ac:dyDescent="0.25">
      <c r="A184434"/>
      <c r="B184434"/>
      <c r="C184434"/>
      <c r="D184434"/>
      <c r="E184434"/>
    </row>
    <row r="184435" spans="1:5" x14ac:dyDescent="0.25">
      <c r="A184435"/>
      <c r="B184435"/>
      <c r="C184435"/>
      <c r="D184435"/>
      <c r="E184435"/>
    </row>
    <row r="184436" spans="1:5" x14ac:dyDescent="0.25">
      <c r="A184436"/>
      <c r="B184436"/>
      <c r="C184436"/>
      <c r="D184436"/>
      <c r="E184436"/>
    </row>
    <row r="184437" spans="1:5" x14ac:dyDescent="0.25">
      <c r="A184437"/>
      <c r="B184437"/>
      <c r="C184437"/>
      <c r="D184437"/>
      <c r="E184437"/>
    </row>
    <row r="184438" spans="1:5" x14ac:dyDescent="0.25">
      <c r="A184438"/>
      <c r="B184438"/>
      <c r="C184438"/>
      <c r="D184438"/>
      <c r="E184438"/>
    </row>
    <row r="184439" spans="1:5" x14ac:dyDescent="0.25">
      <c r="A184439"/>
      <c r="B184439"/>
      <c r="C184439"/>
      <c r="D184439"/>
      <c r="E184439"/>
    </row>
    <row r="184440" spans="1:5" x14ac:dyDescent="0.25">
      <c r="A184440"/>
      <c r="B184440"/>
      <c r="C184440"/>
      <c r="D184440"/>
      <c r="E184440"/>
    </row>
    <row r="184441" spans="1:5" x14ac:dyDescent="0.25">
      <c r="A184441"/>
      <c r="B184441"/>
      <c r="C184441"/>
      <c r="D184441"/>
      <c r="E184441"/>
    </row>
    <row r="184442" spans="1:5" x14ac:dyDescent="0.25">
      <c r="A184442"/>
      <c r="B184442"/>
      <c r="C184442"/>
      <c r="D184442"/>
      <c r="E184442"/>
    </row>
    <row r="184443" spans="1:5" x14ac:dyDescent="0.25">
      <c r="A184443"/>
      <c r="B184443"/>
      <c r="C184443"/>
      <c r="D184443"/>
      <c r="E184443"/>
    </row>
    <row r="184444" spans="1:5" x14ac:dyDescent="0.25">
      <c r="A184444"/>
      <c r="B184444"/>
      <c r="C184444"/>
      <c r="D184444"/>
      <c r="E184444"/>
    </row>
    <row r="184445" spans="1:5" x14ac:dyDescent="0.25">
      <c r="A184445"/>
      <c r="B184445"/>
      <c r="C184445"/>
      <c r="D184445"/>
      <c r="E184445"/>
    </row>
    <row r="184446" spans="1:5" x14ac:dyDescent="0.25">
      <c r="A184446"/>
      <c r="B184446"/>
      <c r="C184446"/>
      <c r="D184446"/>
      <c r="E184446"/>
    </row>
    <row r="184447" spans="1:5" x14ac:dyDescent="0.25">
      <c r="A184447"/>
      <c r="B184447"/>
      <c r="C184447"/>
      <c r="D184447"/>
      <c r="E184447"/>
    </row>
    <row r="184448" spans="1:5" x14ac:dyDescent="0.25">
      <c r="A184448"/>
      <c r="B184448"/>
      <c r="C184448"/>
      <c r="D184448"/>
      <c r="E184448"/>
    </row>
    <row r="184449" spans="1:5" x14ac:dyDescent="0.25">
      <c r="A184449"/>
      <c r="B184449"/>
      <c r="C184449"/>
      <c r="D184449"/>
      <c r="E184449"/>
    </row>
    <row r="184450" spans="1:5" x14ac:dyDescent="0.25">
      <c r="A184450"/>
      <c r="B184450"/>
      <c r="C184450"/>
      <c r="D184450"/>
      <c r="E184450"/>
    </row>
    <row r="184451" spans="1:5" x14ac:dyDescent="0.25">
      <c r="A184451"/>
      <c r="B184451"/>
      <c r="C184451"/>
      <c r="D184451"/>
      <c r="E184451"/>
    </row>
    <row r="184452" spans="1:5" x14ac:dyDescent="0.25">
      <c r="A184452"/>
      <c r="B184452"/>
      <c r="C184452"/>
      <c r="D184452"/>
      <c r="E184452"/>
    </row>
    <row r="184453" spans="1:5" x14ac:dyDescent="0.25">
      <c r="A184453"/>
      <c r="B184453"/>
      <c r="C184453"/>
      <c r="D184453"/>
      <c r="E184453"/>
    </row>
    <row r="184454" spans="1:5" x14ac:dyDescent="0.25">
      <c r="A184454"/>
      <c r="B184454"/>
      <c r="C184454"/>
      <c r="D184454"/>
      <c r="E184454"/>
    </row>
    <row r="184455" spans="1:5" x14ac:dyDescent="0.25">
      <c r="A184455"/>
      <c r="B184455"/>
      <c r="C184455"/>
      <c r="D184455"/>
      <c r="E184455"/>
    </row>
    <row r="184456" spans="1:5" x14ac:dyDescent="0.25">
      <c r="A184456"/>
      <c r="B184456"/>
      <c r="C184456"/>
      <c r="D184456"/>
      <c r="E184456"/>
    </row>
    <row r="184457" spans="1:5" x14ac:dyDescent="0.25">
      <c r="A184457"/>
      <c r="B184457"/>
      <c r="C184457"/>
      <c r="D184457"/>
      <c r="E184457"/>
    </row>
    <row r="184458" spans="1:5" x14ac:dyDescent="0.25">
      <c r="A184458"/>
      <c r="B184458"/>
      <c r="C184458"/>
      <c r="D184458"/>
      <c r="E184458"/>
    </row>
    <row r="184459" spans="1:5" x14ac:dyDescent="0.25">
      <c r="A184459"/>
      <c r="B184459"/>
      <c r="C184459"/>
      <c r="D184459"/>
      <c r="E184459"/>
    </row>
    <row r="184460" spans="1:5" x14ac:dyDescent="0.25">
      <c r="A184460"/>
      <c r="B184460"/>
      <c r="C184460"/>
      <c r="D184460"/>
      <c r="E184460"/>
    </row>
    <row r="184461" spans="1:5" x14ac:dyDescent="0.25">
      <c r="A184461"/>
      <c r="B184461"/>
      <c r="C184461"/>
      <c r="D184461"/>
      <c r="E184461"/>
    </row>
    <row r="184462" spans="1:5" x14ac:dyDescent="0.25">
      <c r="A184462"/>
      <c r="B184462"/>
      <c r="C184462"/>
      <c r="D184462"/>
      <c r="E184462"/>
    </row>
    <row r="184463" spans="1:5" x14ac:dyDescent="0.25">
      <c r="A184463"/>
      <c r="B184463"/>
      <c r="C184463"/>
      <c r="D184463"/>
      <c r="E184463"/>
    </row>
    <row r="184464" spans="1:5" x14ac:dyDescent="0.25">
      <c r="A184464"/>
      <c r="B184464"/>
      <c r="C184464"/>
      <c r="D184464"/>
      <c r="E184464"/>
    </row>
    <row r="184465" spans="1:5" x14ac:dyDescent="0.25">
      <c r="A184465"/>
      <c r="B184465"/>
      <c r="C184465"/>
      <c r="D184465"/>
      <c r="E184465"/>
    </row>
    <row r="184466" spans="1:5" x14ac:dyDescent="0.25">
      <c r="A184466"/>
      <c r="B184466"/>
      <c r="C184466"/>
      <c r="D184466"/>
      <c r="E184466"/>
    </row>
    <row r="184467" spans="1:5" x14ac:dyDescent="0.25">
      <c r="A184467"/>
      <c r="B184467"/>
      <c r="C184467"/>
      <c r="D184467"/>
      <c r="E184467"/>
    </row>
    <row r="184468" spans="1:5" x14ac:dyDescent="0.25">
      <c r="A184468"/>
      <c r="B184468"/>
      <c r="C184468"/>
      <c r="D184468"/>
      <c r="E184468"/>
    </row>
    <row r="184469" spans="1:5" x14ac:dyDescent="0.25">
      <c r="A184469"/>
      <c r="B184469"/>
      <c r="C184469"/>
      <c r="D184469"/>
      <c r="E184469"/>
    </row>
    <row r="184470" spans="1:5" x14ac:dyDescent="0.25">
      <c r="A184470"/>
      <c r="B184470"/>
      <c r="C184470"/>
      <c r="D184470"/>
      <c r="E184470"/>
    </row>
    <row r="184471" spans="1:5" x14ac:dyDescent="0.25">
      <c r="A184471"/>
      <c r="B184471"/>
      <c r="C184471"/>
      <c r="D184471"/>
      <c r="E184471"/>
    </row>
    <row r="184472" spans="1:5" x14ac:dyDescent="0.25">
      <c r="A184472"/>
      <c r="B184472"/>
      <c r="C184472"/>
      <c r="D184472"/>
      <c r="E184472"/>
    </row>
    <row r="184473" spans="1:5" x14ac:dyDescent="0.25">
      <c r="A184473"/>
      <c r="B184473"/>
      <c r="C184473"/>
      <c r="D184473"/>
      <c r="E184473"/>
    </row>
    <row r="184474" spans="1:5" x14ac:dyDescent="0.25">
      <c r="A184474"/>
      <c r="B184474"/>
      <c r="C184474"/>
      <c r="D184474"/>
      <c r="E184474"/>
    </row>
    <row r="184475" spans="1:5" x14ac:dyDescent="0.25">
      <c r="A184475"/>
      <c r="B184475"/>
      <c r="C184475"/>
      <c r="D184475"/>
      <c r="E184475"/>
    </row>
    <row r="184476" spans="1:5" x14ac:dyDescent="0.25">
      <c r="A184476"/>
      <c r="B184476"/>
      <c r="C184476"/>
      <c r="D184476"/>
      <c r="E184476"/>
    </row>
    <row r="184477" spans="1:5" x14ac:dyDescent="0.25">
      <c r="A184477"/>
      <c r="B184477"/>
      <c r="C184477"/>
      <c r="D184477"/>
      <c r="E184477"/>
    </row>
    <row r="184478" spans="1:5" x14ac:dyDescent="0.25">
      <c r="A184478"/>
      <c r="B184478"/>
      <c r="C184478"/>
      <c r="D184478"/>
      <c r="E184478"/>
    </row>
    <row r="184479" spans="1:5" x14ac:dyDescent="0.25">
      <c r="A184479"/>
      <c r="B184479"/>
      <c r="C184479"/>
      <c r="D184479"/>
      <c r="E184479"/>
    </row>
    <row r="184480" spans="1:5" x14ac:dyDescent="0.25">
      <c r="A184480"/>
      <c r="B184480"/>
      <c r="C184480"/>
      <c r="D184480"/>
      <c r="E184480"/>
    </row>
    <row r="184481" spans="1:5" x14ac:dyDescent="0.25">
      <c r="A184481"/>
      <c r="B184481"/>
      <c r="C184481"/>
      <c r="D184481"/>
      <c r="E184481"/>
    </row>
    <row r="184482" spans="1:5" x14ac:dyDescent="0.25">
      <c r="A184482"/>
      <c r="B184482"/>
      <c r="C184482"/>
      <c r="D184482"/>
      <c r="E184482"/>
    </row>
    <row r="184483" spans="1:5" x14ac:dyDescent="0.25">
      <c r="A184483"/>
      <c r="B184483"/>
      <c r="C184483"/>
      <c r="D184483"/>
      <c r="E184483"/>
    </row>
    <row r="184484" spans="1:5" x14ac:dyDescent="0.25">
      <c r="A184484"/>
      <c r="B184484"/>
      <c r="C184484"/>
      <c r="D184484"/>
      <c r="E184484"/>
    </row>
    <row r="184485" spans="1:5" x14ac:dyDescent="0.25">
      <c r="A184485"/>
      <c r="B184485"/>
      <c r="C184485"/>
      <c r="D184485"/>
      <c r="E184485"/>
    </row>
    <row r="184486" spans="1:5" x14ac:dyDescent="0.25">
      <c r="A184486"/>
      <c r="B184486"/>
      <c r="C184486"/>
      <c r="D184486"/>
      <c r="E184486"/>
    </row>
    <row r="184487" spans="1:5" x14ac:dyDescent="0.25">
      <c r="A184487"/>
      <c r="B184487"/>
      <c r="C184487"/>
      <c r="D184487"/>
      <c r="E184487"/>
    </row>
    <row r="184488" spans="1:5" x14ac:dyDescent="0.25">
      <c r="A184488"/>
      <c r="B184488"/>
      <c r="C184488"/>
      <c r="D184488"/>
      <c r="E184488"/>
    </row>
    <row r="184489" spans="1:5" x14ac:dyDescent="0.25">
      <c r="A184489"/>
      <c r="B184489"/>
      <c r="C184489"/>
      <c r="D184489"/>
      <c r="E184489"/>
    </row>
    <row r="184490" spans="1:5" x14ac:dyDescent="0.25">
      <c r="A184490"/>
      <c r="B184490"/>
      <c r="C184490"/>
      <c r="D184490"/>
      <c r="E184490"/>
    </row>
    <row r="184491" spans="1:5" x14ac:dyDescent="0.25">
      <c r="A184491"/>
      <c r="B184491"/>
      <c r="C184491"/>
      <c r="D184491"/>
      <c r="E184491"/>
    </row>
    <row r="184492" spans="1:5" x14ac:dyDescent="0.25">
      <c r="A184492"/>
      <c r="B184492"/>
      <c r="C184492"/>
      <c r="D184492"/>
      <c r="E184492"/>
    </row>
    <row r="184493" spans="1:5" x14ac:dyDescent="0.25">
      <c r="A184493"/>
      <c r="B184493"/>
      <c r="C184493"/>
      <c r="D184493"/>
      <c r="E184493"/>
    </row>
    <row r="184494" spans="1:5" x14ac:dyDescent="0.25">
      <c r="A184494"/>
      <c r="B184494"/>
      <c r="C184494"/>
      <c r="D184494"/>
      <c r="E184494"/>
    </row>
    <row r="184495" spans="1:5" x14ac:dyDescent="0.25">
      <c r="A184495"/>
      <c r="B184495"/>
      <c r="C184495"/>
      <c r="D184495"/>
      <c r="E184495"/>
    </row>
    <row r="184496" spans="1:5" x14ac:dyDescent="0.25">
      <c r="A184496"/>
      <c r="B184496"/>
      <c r="C184496"/>
      <c r="D184496"/>
      <c r="E184496"/>
    </row>
    <row r="184497" spans="1:5" x14ac:dyDescent="0.25">
      <c r="A184497"/>
      <c r="B184497"/>
      <c r="C184497"/>
      <c r="D184497"/>
      <c r="E184497"/>
    </row>
    <row r="184498" spans="1:5" x14ac:dyDescent="0.25">
      <c r="A184498"/>
      <c r="B184498"/>
      <c r="C184498"/>
      <c r="D184498"/>
      <c r="E184498"/>
    </row>
    <row r="184499" spans="1:5" x14ac:dyDescent="0.25">
      <c r="A184499"/>
      <c r="B184499"/>
      <c r="C184499"/>
      <c r="D184499"/>
      <c r="E184499"/>
    </row>
    <row r="184500" spans="1:5" x14ac:dyDescent="0.25">
      <c r="A184500"/>
      <c r="B184500"/>
      <c r="C184500"/>
      <c r="D184500"/>
      <c r="E184500"/>
    </row>
    <row r="184501" spans="1:5" x14ac:dyDescent="0.25">
      <c r="A184501"/>
      <c r="B184501"/>
      <c r="C184501"/>
      <c r="D184501"/>
      <c r="E184501"/>
    </row>
    <row r="184502" spans="1:5" x14ac:dyDescent="0.25">
      <c r="A184502"/>
      <c r="B184502"/>
      <c r="C184502"/>
      <c r="D184502"/>
      <c r="E184502"/>
    </row>
    <row r="184503" spans="1:5" x14ac:dyDescent="0.25">
      <c r="A184503"/>
      <c r="B184503"/>
      <c r="C184503"/>
      <c r="D184503"/>
      <c r="E184503"/>
    </row>
    <row r="184504" spans="1:5" x14ac:dyDescent="0.25">
      <c r="A184504"/>
      <c r="B184504"/>
      <c r="C184504"/>
      <c r="D184504"/>
      <c r="E184504"/>
    </row>
    <row r="184505" spans="1:5" x14ac:dyDescent="0.25">
      <c r="A184505"/>
      <c r="B184505"/>
      <c r="C184505"/>
      <c r="D184505"/>
      <c r="E184505"/>
    </row>
    <row r="184506" spans="1:5" x14ac:dyDescent="0.25">
      <c r="A184506"/>
      <c r="B184506"/>
      <c r="C184506"/>
      <c r="D184506"/>
      <c r="E184506"/>
    </row>
    <row r="184507" spans="1:5" x14ac:dyDescent="0.25">
      <c r="A184507"/>
      <c r="B184507"/>
      <c r="C184507"/>
      <c r="D184507"/>
      <c r="E184507"/>
    </row>
    <row r="184508" spans="1:5" x14ac:dyDescent="0.25">
      <c r="A184508"/>
      <c r="B184508"/>
      <c r="C184508"/>
      <c r="D184508"/>
      <c r="E184508"/>
    </row>
    <row r="184509" spans="1:5" x14ac:dyDescent="0.25">
      <c r="A184509"/>
      <c r="B184509"/>
      <c r="C184509"/>
      <c r="D184509"/>
      <c r="E184509"/>
    </row>
    <row r="184510" spans="1:5" x14ac:dyDescent="0.25">
      <c r="A184510"/>
      <c r="B184510"/>
      <c r="C184510"/>
      <c r="D184510"/>
      <c r="E184510"/>
    </row>
    <row r="184511" spans="1:5" x14ac:dyDescent="0.25">
      <c r="A184511"/>
      <c r="B184511"/>
      <c r="C184511"/>
      <c r="D184511"/>
      <c r="E184511"/>
    </row>
    <row r="184512" spans="1:5" x14ac:dyDescent="0.25">
      <c r="A184512"/>
      <c r="B184512"/>
      <c r="C184512"/>
      <c r="D184512"/>
      <c r="E184512"/>
    </row>
    <row r="184513" spans="1:5" x14ac:dyDescent="0.25">
      <c r="A184513"/>
      <c r="B184513"/>
      <c r="C184513"/>
      <c r="D184513"/>
      <c r="E184513"/>
    </row>
    <row r="184514" spans="1:5" x14ac:dyDescent="0.25">
      <c r="A184514"/>
      <c r="B184514"/>
      <c r="C184514"/>
      <c r="D184514"/>
      <c r="E184514"/>
    </row>
    <row r="184515" spans="1:5" x14ac:dyDescent="0.25">
      <c r="A184515"/>
      <c r="B184515"/>
      <c r="C184515"/>
      <c r="D184515"/>
      <c r="E184515"/>
    </row>
    <row r="184516" spans="1:5" x14ac:dyDescent="0.25">
      <c r="A184516"/>
      <c r="B184516"/>
      <c r="C184516"/>
      <c r="D184516"/>
      <c r="E184516"/>
    </row>
    <row r="184517" spans="1:5" x14ac:dyDescent="0.25">
      <c r="A184517"/>
      <c r="B184517"/>
      <c r="C184517"/>
      <c r="D184517"/>
      <c r="E184517"/>
    </row>
    <row r="184518" spans="1:5" x14ac:dyDescent="0.25">
      <c r="A184518"/>
      <c r="B184518"/>
      <c r="C184518"/>
      <c r="D184518"/>
      <c r="E184518"/>
    </row>
    <row r="184519" spans="1:5" x14ac:dyDescent="0.25">
      <c r="A184519"/>
      <c r="B184519"/>
      <c r="C184519"/>
      <c r="D184519"/>
      <c r="E184519"/>
    </row>
    <row r="184520" spans="1:5" x14ac:dyDescent="0.25">
      <c r="A184520"/>
      <c r="B184520"/>
      <c r="C184520"/>
      <c r="D184520"/>
      <c r="E184520"/>
    </row>
    <row r="184521" spans="1:5" x14ac:dyDescent="0.25">
      <c r="A184521"/>
      <c r="B184521"/>
      <c r="C184521"/>
      <c r="D184521"/>
      <c r="E184521"/>
    </row>
    <row r="184522" spans="1:5" x14ac:dyDescent="0.25">
      <c r="A184522"/>
      <c r="B184522"/>
      <c r="C184522"/>
      <c r="D184522"/>
      <c r="E184522"/>
    </row>
    <row r="184523" spans="1:5" x14ac:dyDescent="0.25">
      <c r="A184523"/>
      <c r="B184523"/>
      <c r="C184523"/>
      <c r="D184523"/>
      <c r="E184523"/>
    </row>
    <row r="184524" spans="1:5" x14ac:dyDescent="0.25">
      <c r="A184524"/>
      <c r="B184524"/>
      <c r="C184524"/>
      <c r="D184524"/>
      <c r="E184524"/>
    </row>
    <row r="184525" spans="1:5" x14ac:dyDescent="0.25">
      <c r="A184525"/>
      <c r="B184525"/>
      <c r="C184525"/>
      <c r="D184525"/>
      <c r="E184525"/>
    </row>
    <row r="184526" spans="1:5" x14ac:dyDescent="0.25">
      <c r="A184526"/>
      <c r="B184526"/>
      <c r="C184526"/>
      <c r="D184526"/>
      <c r="E184526"/>
    </row>
    <row r="184527" spans="1:5" x14ac:dyDescent="0.25">
      <c r="A184527"/>
      <c r="B184527"/>
      <c r="C184527"/>
      <c r="D184527"/>
      <c r="E184527"/>
    </row>
    <row r="184528" spans="1:5" x14ac:dyDescent="0.25">
      <c r="A184528"/>
      <c r="B184528"/>
      <c r="C184528"/>
      <c r="D184528"/>
      <c r="E184528"/>
    </row>
    <row r="184529" spans="1:5" x14ac:dyDescent="0.25">
      <c r="A184529"/>
      <c r="B184529"/>
      <c r="C184529"/>
      <c r="D184529"/>
      <c r="E184529"/>
    </row>
    <row r="184530" spans="1:5" x14ac:dyDescent="0.25">
      <c r="A184530"/>
      <c r="B184530"/>
      <c r="C184530"/>
      <c r="D184530"/>
      <c r="E184530"/>
    </row>
    <row r="184531" spans="1:5" x14ac:dyDescent="0.25">
      <c r="A184531"/>
      <c r="B184531"/>
      <c r="C184531"/>
      <c r="D184531"/>
      <c r="E184531"/>
    </row>
    <row r="184532" spans="1:5" x14ac:dyDescent="0.25">
      <c r="A184532"/>
      <c r="B184532"/>
      <c r="C184532"/>
      <c r="D184532"/>
      <c r="E184532"/>
    </row>
    <row r="184533" spans="1:5" x14ac:dyDescent="0.25">
      <c r="A184533"/>
      <c r="B184533"/>
      <c r="C184533"/>
      <c r="D184533"/>
      <c r="E184533"/>
    </row>
    <row r="184534" spans="1:5" x14ac:dyDescent="0.25">
      <c r="A184534"/>
      <c r="B184534"/>
      <c r="C184534"/>
      <c r="D184534"/>
      <c r="E184534"/>
    </row>
    <row r="184535" spans="1:5" x14ac:dyDescent="0.25">
      <c r="A184535"/>
      <c r="B184535"/>
      <c r="C184535"/>
      <c r="D184535"/>
      <c r="E184535"/>
    </row>
    <row r="184536" spans="1:5" x14ac:dyDescent="0.25">
      <c r="A184536"/>
      <c r="B184536"/>
      <c r="C184536"/>
      <c r="D184536"/>
      <c r="E184536"/>
    </row>
    <row r="184537" spans="1:5" x14ac:dyDescent="0.25">
      <c r="A184537"/>
      <c r="B184537"/>
      <c r="C184537"/>
      <c r="D184537"/>
      <c r="E184537"/>
    </row>
    <row r="184538" spans="1:5" x14ac:dyDescent="0.25">
      <c r="A184538"/>
      <c r="B184538"/>
      <c r="C184538"/>
      <c r="D184538"/>
      <c r="E184538"/>
    </row>
    <row r="184539" spans="1:5" x14ac:dyDescent="0.25">
      <c r="A184539"/>
      <c r="B184539"/>
      <c r="C184539"/>
      <c r="D184539"/>
      <c r="E184539"/>
    </row>
    <row r="184540" spans="1:5" x14ac:dyDescent="0.25">
      <c r="A184540"/>
      <c r="B184540"/>
      <c r="C184540"/>
      <c r="D184540"/>
      <c r="E184540"/>
    </row>
    <row r="184541" spans="1:5" x14ac:dyDescent="0.25">
      <c r="A184541"/>
      <c r="B184541"/>
      <c r="C184541"/>
      <c r="D184541"/>
      <c r="E184541"/>
    </row>
    <row r="184542" spans="1:5" x14ac:dyDescent="0.25">
      <c r="A184542"/>
      <c r="B184542"/>
      <c r="C184542"/>
      <c r="D184542"/>
      <c r="E184542"/>
    </row>
    <row r="184543" spans="1:5" x14ac:dyDescent="0.25">
      <c r="A184543"/>
      <c r="B184543"/>
      <c r="C184543"/>
      <c r="D184543"/>
      <c r="E184543"/>
    </row>
    <row r="184544" spans="1:5" x14ac:dyDescent="0.25">
      <c r="A184544"/>
      <c r="B184544"/>
      <c r="C184544"/>
      <c r="D184544"/>
      <c r="E184544"/>
    </row>
    <row r="184545" spans="1:5" x14ac:dyDescent="0.25">
      <c r="A184545"/>
      <c r="B184545"/>
      <c r="C184545"/>
      <c r="D184545"/>
      <c r="E184545"/>
    </row>
    <row r="184546" spans="1:5" x14ac:dyDescent="0.25">
      <c r="A184546"/>
      <c r="B184546"/>
      <c r="C184546"/>
      <c r="D184546"/>
      <c r="E184546"/>
    </row>
    <row r="184547" spans="1:5" x14ac:dyDescent="0.25">
      <c r="A184547"/>
      <c r="B184547"/>
      <c r="C184547"/>
      <c r="D184547"/>
      <c r="E184547"/>
    </row>
    <row r="184548" spans="1:5" x14ac:dyDescent="0.25">
      <c r="A184548"/>
      <c r="B184548"/>
      <c r="C184548"/>
      <c r="D184548"/>
      <c r="E184548"/>
    </row>
    <row r="184549" spans="1:5" x14ac:dyDescent="0.25">
      <c r="A184549"/>
      <c r="B184549"/>
      <c r="C184549"/>
      <c r="D184549"/>
      <c r="E184549"/>
    </row>
    <row r="184550" spans="1:5" x14ac:dyDescent="0.25">
      <c r="A184550"/>
      <c r="B184550"/>
      <c r="C184550"/>
      <c r="D184550"/>
      <c r="E184550"/>
    </row>
    <row r="184551" spans="1:5" x14ac:dyDescent="0.25">
      <c r="A184551"/>
      <c r="B184551"/>
      <c r="C184551"/>
      <c r="D184551"/>
      <c r="E184551"/>
    </row>
    <row r="184552" spans="1:5" x14ac:dyDescent="0.25">
      <c r="A184552"/>
      <c r="B184552"/>
      <c r="C184552"/>
      <c r="D184552"/>
      <c r="E184552"/>
    </row>
    <row r="184553" spans="1:5" x14ac:dyDescent="0.25">
      <c r="A184553"/>
      <c r="B184553"/>
      <c r="C184553"/>
      <c r="D184553"/>
      <c r="E184553"/>
    </row>
    <row r="184554" spans="1:5" x14ac:dyDescent="0.25">
      <c r="A184554"/>
      <c r="B184554"/>
      <c r="C184554"/>
      <c r="D184554"/>
      <c r="E184554"/>
    </row>
    <row r="184555" spans="1:5" x14ac:dyDescent="0.25">
      <c r="A184555"/>
      <c r="B184555"/>
      <c r="C184555"/>
      <c r="D184555"/>
      <c r="E184555"/>
    </row>
    <row r="184556" spans="1:5" x14ac:dyDescent="0.25">
      <c r="A184556"/>
      <c r="B184556"/>
      <c r="C184556"/>
      <c r="D184556"/>
      <c r="E184556"/>
    </row>
    <row r="184557" spans="1:5" x14ac:dyDescent="0.25">
      <c r="A184557"/>
      <c r="B184557"/>
      <c r="C184557"/>
      <c r="D184557"/>
      <c r="E184557"/>
    </row>
    <row r="184558" spans="1:5" x14ac:dyDescent="0.25">
      <c r="A184558"/>
      <c r="B184558"/>
      <c r="C184558"/>
      <c r="D184558"/>
      <c r="E184558"/>
    </row>
    <row r="184559" spans="1:5" x14ac:dyDescent="0.25">
      <c r="A184559"/>
      <c r="B184559"/>
      <c r="C184559"/>
      <c r="D184559"/>
      <c r="E184559"/>
    </row>
    <row r="184560" spans="1:5" x14ac:dyDescent="0.25">
      <c r="A184560"/>
      <c r="B184560"/>
      <c r="C184560"/>
      <c r="D184560"/>
      <c r="E184560"/>
    </row>
    <row r="184561" spans="1:5" x14ac:dyDescent="0.25">
      <c r="A184561"/>
      <c r="B184561"/>
      <c r="C184561"/>
      <c r="D184561"/>
      <c r="E184561"/>
    </row>
    <row r="184562" spans="1:5" x14ac:dyDescent="0.25">
      <c r="A184562"/>
      <c r="B184562"/>
      <c r="C184562"/>
      <c r="D184562"/>
      <c r="E184562"/>
    </row>
    <row r="184563" spans="1:5" x14ac:dyDescent="0.25">
      <c r="A184563"/>
      <c r="B184563"/>
      <c r="C184563"/>
      <c r="D184563"/>
      <c r="E184563"/>
    </row>
    <row r="184564" spans="1:5" x14ac:dyDescent="0.25">
      <c r="A184564"/>
      <c r="B184564"/>
      <c r="C184564"/>
      <c r="D184564"/>
      <c r="E184564"/>
    </row>
    <row r="184565" spans="1:5" x14ac:dyDescent="0.25">
      <c r="A184565"/>
      <c r="B184565"/>
      <c r="C184565"/>
      <c r="D184565"/>
      <c r="E184565"/>
    </row>
    <row r="184566" spans="1:5" x14ac:dyDescent="0.25">
      <c r="A184566"/>
      <c r="B184566"/>
      <c r="C184566"/>
      <c r="D184566"/>
      <c r="E184566"/>
    </row>
    <row r="184567" spans="1:5" x14ac:dyDescent="0.25">
      <c r="A184567"/>
      <c r="B184567"/>
      <c r="C184567"/>
      <c r="D184567"/>
      <c r="E184567"/>
    </row>
    <row r="184568" spans="1:5" x14ac:dyDescent="0.25">
      <c r="A184568"/>
      <c r="B184568"/>
      <c r="C184568"/>
      <c r="D184568"/>
      <c r="E184568"/>
    </row>
    <row r="184569" spans="1:5" x14ac:dyDescent="0.25">
      <c r="A184569"/>
      <c r="B184569"/>
      <c r="C184569"/>
      <c r="D184569"/>
      <c r="E184569"/>
    </row>
    <row r="184570" spans="1:5" x14ac:dyDescent="0.25">
      <c r="A184570"/>
      <c r="B184570"/>
      <c r="C184570"/>
      <c r="D184570"/>
      <c r="E184570"/>
    </row>
    <row r="184571" spans="1:5" x14ac:dyDescent="0.25">
      <c r="A184571"/>
      <c r="B184571"/>
      <c r="C184571"/>
      <c r="D184571"/>
      <c r="E184571"/>
    </row>
    <row r="184572" spans="1:5" x14ac:dyDescent="0.25">
      <c r="A184572"/>
      <c r="B184572"/>
      <c r="C184572"/>
      <c r="D184572"/>
      <c r="E184572"/>
    </row>
    <row r="184573" spans="1:5" x14ac:dyDescent="0.25">
      <c r="A184573"/>
      <c r="B184573"/>
      <c r="C184573"/>
      <c r="D184573"/>
      <c r="E184573"/>
    </row>
    <row r="184574" spans="1:5" x14ac:dyDescent="0.25">
      <c r="A184574"/>
      <c r="B184574"/>
      <c r="C184574"/>
      <c r="D184574"/>
      <c r="E184574"/>
    </row>
    <row r="184575" spans="1:5" x14ac:dyDescent="0.25">
      <c r="A184575"/>
      <c r="B184575"/>
      <c r="C184575"/>
      <c r="D184575"/>
      <c r="E184575"/>
    </row>
    <row r="184576" spans="1:5" x14ac:dyDescent="0.25">
      <c r="A184576"/>
      <c r="B184576"/>
      <c r="C184576"/>
      <c r="D184576"/>
      <c r="E184576"/>
    </row>
    <row r="184577" spans="1:5" x14ac:dyDescent="0.25">
      <c r="A184577"/>
      <c r="B184577"/>
      <c r="C184577"/>
      <c r="D184577"/>
      <c r="E184577"/>
    </row>
    <row r="184578" spans="1:5" x14ac:dyDescent="0.25">
      <c r="A184578"/>
      <c r="B184578"/>
      <c r="C184578"/>
      <c r="D184578"/>
      <c r="E184578"/>
    </row>
    <row r="184579" spans="1:5" x14ac:dyDescent="0.25">
      <c r="A184579"/>
      <c r="B184579"/>
      <c r="C184579"/>
      <c r="D184579"/>
      <c r="E184579"/>
    </row>
    <row r="184580" spans="1:5" x14ac:dyDescent="0.25">
      <c r="A184580"/>
      <c r="B184580"/>
      <c r="C184580"/>
      <c r="D184580"/>
      <c r="E184580"/>
    </row>
    <row r="184581" spans="1:5" x14ac:dyDescent="0.25">
      <c r="A184581"/>
      <c r="B184581"/>
      <c r="C184581"/>
      <c r="D184581"/>
      <c r="E184581"/>
    </row>
    <row r="184582" spans="1:5" x14ac:dyDescent="0.25">
      <c r="A184582"/>
      <c r="B184582"/>
      <c r="C184582"/>
      <c r="D184582"/>
      <c r="E184582"/>
    </row>
    <row r="184583" spans="1:5" x14ac:dyDescent="0.25">
      <c r="A184583"/>
      <c r="B184583"/>
      <c r="C184583"/>
      <c r="D184583"/>
      <c r="E184583"/>
    </row>
    <row r="184584" spans="1:5" x14ac:dyDescent="0.25">
      <c r="A184584"/>
      <c r="B184584"/>
      <c r="C184584"/>
      <c r="D184584"/>
      <c r="E184584"/>
    </row>
    <row r="184585" spans="1:5" x14ac:dyDescent="0.25">
      <c r="A184585"/>
      <c r="B184585"/>
      <c r="C184585"/>
      <c r="D184585"/>
      <c r="E184585"/>
    </row>
    <row r="184586" spans="1:5" x14ac:dyDescent="0.25">
      <c r="A184586"/>
      <c r="B184586"/>
      <c r="C184586"/>
      <c r="D184586"/>
      <c r="E184586"/>
    </row>
    <row r="184587" spans="1:5" x14ac:dyDescent="0.25">
      <c r="A184587"/>
      <c r="B184587"/>
      <c r="C184587"/>
      <c r="D184587"/>
      <c r="E184587"/>
    </row>
    <row r="184588" spans="1:5" x14ac:dyDescent="0.25">
      <c r="A184588"/>
      <c r="B184588"/>
      <c r="C184588"/>
      <c r="D184588"/>
      <c r="E184588"/>
    </row>
    <row r="184589" spans="1:5" x14ac:dyDescent="0.25">
      <c r="A184589"/>
      <c r="B184589"/>
      <c r="C184589"/>
      <c r="D184589"/>
      <c r="E184589"/>
    </row>
    <row r="184590" spans="1:5" x14ac:dyDescent="0.25">
      <c r="A184590"/>
      <c r="B184590"/>
      <c r="C184590"/>
      <c r="D184590"/>
      <c r="E184590"/>
    </row>
    <row r="184591" spans="1:5" x14ac:dyDescent="0.25">
      <c r="A184591"/>
      <c r="B184591"/>
      <c r="C184591"/>
      <c r="D184591"/>
      <c r="E184591"/>
    </row>
    <row r="184592" spans="1:5" x14ac:dyDescent="0.25">
      <c r="A184592"/>
      <c r="B184592"/>
      <c r="C184592"/>
      <c r="D184592"/>
      <c r="E184592"/>
    </row>
    <row r="184593" spans="1:5" x14ac:dyDescent="0.25">
      <c r="A184593"/>
      <c r="B184593"/>
      <c r="C184593"/>
      <c r="D184593"/>
      <c r="E184593"/>
    </row>
    <row r="184594" spans="1:5" x14ac:dyDescent="0.25">
      <c r="A184594"/>
      <c r="B184594"/>
      <c r="C184594"/>
      <c r="D184594"/>
      <c r="E184594"/>
    </row>
    <row r="184595" spans="1:5" x14ac:dyDescent="0.25">
      <c r="A184595"/>
      <c r="B184595"/>
      <c r="C184595"/>
      <c r="D184595"/>
      <c r="E184595"/>
    </row>
    <row r="184596" spans="1:5" x14ac:dyDescent="0.25">
      <c r="A184596"/>
      <c r="B184596"/>
      <c r="C184596"/>
      <c r="D184596"/>
      <c r="E184596"/>
    </row>
    <row r="184597" spans="1:5" x14ac:dyDescent="0.25">
      <c r="A184597"/>
      <c r="B184597"/>
      <c r="C184597"/>
      <c r="D184597"/>
      <c r="E184597"/>
    </row>
    <row r="184598" spans="1:5" x14ac:dyDescent="0.25">
      <c r="A184598"/>
      <c r="B184598"/>
      <c r="C184598"/>
      <c r="D184598"/>
      <c r="E184598"/>
    </row>
    <row r="184599" spans="1:5" x14ac:dyDescent="0.25">
      <c r="A184599"/>
      <c r="B184599"/>
      <c r="C184599"/>
      <c r="D184599"/>
      <c r="E184599"/>
    </row>
    <row r="184600" spans="1:5" x14ac:dyDescent="0.25">
      <c r="A184600"/>
      <c r="B184600"/>
      <c r="C184600"/>
      <c r="D184600"/>
      <c r="E184600"/>
    </row>
    <row r="184601" spans="1:5" x14ac:dyDescent="0.25">
      <c r="A184601"/>
      <c r="B184601"/>
      <c r="C184601"/>
      <c r="D184601"/>
      <c r="E184601"/>
    </row>
    <row r="184602" spans="1:5" x14ac:dyDescent="0.25">
      <c r="A184602"/>
      <c r="B184602"/>
      <c r="C184602"/>
      <c r="D184602"/>
      <c r="E184602"/>
    </row>
    <row r="184603" spans="1:5" x14ac:dyDescent="0.25">
      <c r="A184603"/>
      <c r="B184603"/>
      <c r="C184603"/>
      <c r="D184603"/>
      <c r="E184603"/>
    </row>
    <row r="184604" spans="1:5" x14ac:dyDescent="0.25">
      <c r="A184604"/>
      <c r="B184604"/>
      <c r="C184604"/>
      <c r="D184604"/>
      <c r="E184604"/>
    </row>
    <row r="184605" spans="1:5" x14ac:dyDescent="0.25">
      <c r="A184605"/>
      <c r="B184605"/>
      <c r="C184605"/>
      <c r="D184605"/>
      <c r="E184605"/>
    </row>
    <row r="184606" spans="1:5" x14ac:dyDescent="0.25">
      <c r="A184606"/>
      <c r="B184606"/>
      <c r="C184606"/>
      <c r="D184606"/>
      <c r="E184606"/>
    </row>
    <row r="184607" spans="1:5" x14ac:dyDescent="0.25">
      <c r="A184607"/>
      <c r="B184607"/>
      <c r="C184607"/>
      <c r="D184607"/>
      <c r="E184607"/>
    </row>
    <row r="184608" spans="1:5" x14ac:dyDescent="0.25">
      <c r="A184608"/>
      <c r="B184608"/>
      <c r="C184608"/>
      <c r="D184608"/>
      <c r="E184608"/>
    </row>
    <row r="184609" spans="1:5" x14ac:dyDescent="0.25">
      <c r="A184609"/>
      <c r="B184609"/>
      <c r="C184609"/>
      <c r="D184609"/>
      <c r="E184609"/>
    </row>
    <row r="184610" spans="1:5" x14ac:dyDescent="0.25">
      <c r="A184610"/>
      <c r="B184610"/>
      <c r="C184610"/>
      <c r="D184610"/>
      <c r="E184610"/>
    </row>
    <row r="184611" spans="1:5" x14ac:dyDescent="0.25">
      <c r="A184611"/>
      <c r="B184611"/>
      <c r="C184611"/>
      <c r="D184611"/>
      <c r="E184611"/>
    </row>
    <row r="184612" spans="1:5" x14ac:dyDescent="0.25">
      <c r="A184612"/>
      <c r="B184612"/>
      <c r="C184612"/>
      <c r="D184612"/>
      <c r="E184612"/>
    </row>
    <row r="184613" spans="1:5" x14ac:dyDescent="0.25">
      <c r="A184613"/>
      <c r="B184613"/>
      <c r="C184613"/>
      <c r="D184613"/>
      <c r="E184613"/>
    </row>
    <row r="184614" spans="1:5" x14ac:dyDescent="0.25">
      <c r="A184614"/>
      <c r="B184614"/>
      <c r="C184614"/>
      <c r="D184614"/>
      <c r="E184614"/>
    </row>
    <row r="184615" spans="1:5" x14ac:dyDescent="0.25">
      <c r="A184615"/>
      <c r="B184615"/>
      <c r="C184615"/>
      <c r="D184615"/>
      <c r="E184615"/>
    </row>
    <row r="184616" spans="1:5" x14ac:dyDescent="0.25">
      <c r="A184616"/>
      <c r="B184616"/>
      <c r="C184616"/>
      <c r="D184616"/>
      <c r="E184616"/>
    </row>
    <row r="184617" spans="1:5" x14ac:dyDescent="0.25">
      <c r="A184617"/>
      <c r="B184617"/>
      <c r="C184617"/>
      <c r="D184617"/>
      <c r="E184617"/>
    </row>
    <row r="184618" spans="1:5" x14ac:dyDescent="0.25">
      <c r="A184618"/>
      <c r="B184618"/>
      <c r="C184618"/>
      <c r="D184618"/>
      <c r="E184618"/>
    </row>
    <row r="184619" spans="1:5" x14ac:dyDescent="0.25">
      <c r="A184619"/>
      <c r="B184619"/>
      <c r="C184619"/>
      <c r="D184619"/>
      <c r="E184619"/>
    </row>
    <row r="184620" spans="1:5" x14ac:dyDescent="0.25">
      <c r="A184620"/>
      <c r="B184620"/>
      <c r="C184620"/>
      <c r="D184620"/>
      <c r="E184620"/>
    </row>
    <row r="184621" spans="1:5" x14ac:dyDescent="0.25">
      <c r="A184621"/>
      <c r="B184621"/>
      <c r="C184621"/>
      <c r="D184621"/>
      <c r="E184621"/>
    </row>
    <row r="184622" spans="1:5" x14ac:dyDescent="0.25">
      <c r="A184622"/>
      <c r="B184622"/>
      <c r="C184622"/>
      <c r="D184622"/>
      <c r="E184622"/>
    </row>
    <row r="184623" spans="1:5" x14ac:dyDescent="0.25">
      <c r="A184623"/>
      <c r="B184623"/>
      <c r="C184623"/>
      <c r="D184623"/>
      <c r="E184623"/>
    </row>
    <row r="184624" spans="1:5" x14ac:dyDescent="0.25">
      <c r="A184624"/>
      <c r="B184624"/>
      <c r="C184624"/>
      <c r="D184624"/>
      <c r="E184624"/>
    </row>
    <row r="184625" spans="1:5" x14ac:dyDescent="0.25">
      <c r="A184625"/>
      <c r="B184625"/>
      <c r="C184625"/>
      <c r="D184625"/>
      <c r="E184625"/>
    </row>
    <row r="184626" spans="1:5" x14ac:dyDescent="0.25">
      <c r="A184626"/>
      <c r="B184626"/>
      <c r="C184626"/>
      <c r="D184626"/>
      <c r="E184626"/>
    </row>
    <row r="184627" spans="1:5" x14ac:dyDescent="0.25">
      <c r="A184627"/>
      <c r="B184627"/>
      <c r="C184627"/>
      <c r="D184627"/>
      <c r="E184627"/>
    </row>
    <row r="184628" spans="1:5" x14ac:dyDescent="0.25">
      <c r="A184628"/>
      <c r="B184628"/>
      <c r="C184628"/>
      <c r="D184628"/>
      <c r="E184628"/>
    </row>
    <row r="184629" spans="1:5" x14ac:dyDescent="0.25">
      <c r="A184629"/>
      <c r="B184629"/>
      <c r="C184629"/>
      <c r="D184629"/>
      <c r="E184629"/>
    </row>
    <row r="184630" spans="1:5" x14ac:dyDescent="0.25">
      <c r="A184630"/>
      <c r="B184630"/>
      <c r="C184630"/>
      <c r="D184630"/>
      <c r="E184630"/>
    </row>
    <row r="184631" spans="1:5" x14ac:dyDescent="0.25">
      <c r="A184631"/>
      <c r="B184631"/>
      <c r="C184631"/>
      <c r="D184631"/>
      <c r="E184631"/>
    </row>
    <row r="184632" spans="1:5" x14ac:dyDescent="0.25">
      <c r="A184632"/>
      <c r="B184632"/>
      <c r="C184632"/>
      <c r="D184632"/>
      <c r="E184632"/>
    </row>
    <row r="184633" spans="1:5" x14ac:dyDescent="0.25">
      <c r="A184633"/>
      <c r="B184633"/>
      <c r="C184633"/>
      <c r="D184633"/>
      <c r="E184633"/>
    </row>
    <row r="184634" spans="1:5" x14ac:dyDescent="0.25">
      <c r="A184634"/>
      <c r="B184634"/>
      <c r="C184634"/>
      <c r="D184634"/>
      <c r="E184634"/>
    </row>
    <row r="184635" spans="1:5" x14ac:dyDescent="0.25">
      <c r="A184635"/>
      <c r="B184635"/>
      <c r="C184635"/>
      <c r="D184635"/>
      <c r="E184635"/>
    </row>
    <row r="184636" spans="1:5" x14ac:dyDescent="0.25">
      <c r="A184636"/>
      <c r="B184636"/>
      <c r="C184636"/>
      <c r="D184636"/>
      <c r="E184636"/>
    </row>
    <row r="184637" spans="1:5" x14ac:dyDescent="0.25">
      <c r="A184637"/>
      <c r="B184637"/>
      <c r="C184637"/>
      <c r="D184637"/>
      <c r="E184637"/>
    </row>
    <row r="184638" spans="1:5" x14ac:dyDescent="0.25">
      <c r="A184638"/>
      <c r="B184638"/>
      <c r="C184638"/>
      <c r="D184638"/>
      <c r="E184638"/>
    </row>
    <row r="184639" spans="1:5" x14ac:dyDescent="0.25">
      <c r="A184639"/>
      <c r="B184639"/>
      <c r="C184639"/>
      <c r="D184639"/>
      <c r="E184639"/>
    </row>
    <row r="184640" spans="1:5" x14ac:dyDescent="0.25">
      <c r="A184640"/>
      <c r="B184640"/>
      <c r="C184640"/>
      <c r="D184640"/>
      <c r="E184640"/>
    </row>
    <row r="184641" spans="1:5" x14ac:dyDescent="0.25">
      <c r="A184641"/>
      <c r="B184641"/>
      <c r="C184641"/>
      <c r="D184641"/>
      <c r="E184641"/>
    </row>
    <row r="184642" spans="1:5" x14ac:dyDescent="0.25">
      <c r="A184642"/>
      <c r="B184642"/>
      <c r="C184642"/>
      <c r="D184642"/>
      <c r="E184642"/>
    </row>
    <row r="184643" spans="1:5" x14ac:dyDescent="0.25">
      <c r="A184643"/>
      <c r="B184643"/>
      <c r="C184643"/>
      <c r="D184643"/>
      <c r="E184643"/>
    </row>
    <row r="184644" spans="1:5" x14ac:dyDescent="0.25">
      <c r="A184644"/>
      <c r="B184644"/>
      <c r="C184644"/>
      <c r="D184644"/>
      <c r="E184644"/>
    </row>
    <row r="184645" spans="1:5" x14ac:dyDescent="0.25">
      <c r="A184645"/>
      <c r="B184645"/>
      <c r="C184645"/>
      <c r="D184645"/>
      <c r="E184645"/>
    </row>
    <row r="184646" spans="1:5" x14ac:dyDescent="0.25">
      <c r="A184646"/>
      <c r="B184646"/>
      <c r="C184646"/>
      <c r="D184646"/>
      <c r="E184646"/>
    </row>
    <row r="184647" spans="1:5" x14ac:dyDescent="0.25">
      <c r="A184647"/>
      <c r="B184647"/>
      <c r="C184647"/>
      <c r="D184647"/>
      <c r="E184647"/>
    </row>
    <row r="184648" spans="1:5" x14ac:dyDescent="0.25">
      <c r="A184648"/>
      <c r="B184648"/>
      <c r="C184648"/>
      <c r="D184648"/>
      <c r="E184648"/>
    </row>
    <row r="184649" spans="1:5" x14ac:dyDescent="0.25">
      <c r="A184649"/>
      <c r="B184649"/>
      <c r="C184649"/>
      <c r="D184649"/>
      <c r="E184649"/>
    </row>
    <row r="184650" spans="1:5" x14ac:dyDescent="0.25">
      <c r="A184650"/>
      <c r="B184650"/>
      <c r="C184650"/>
      <c r="D184650"/>
      <c r="E184650"/>
    </row>
    <row r="184651" spans="1:5" x14ac:dyDescent="0.25">
      <c r="A184651"/>
      <c r="B184651"/>
      <c r="C184651"/>
      <c r="D184651"/>
      <c r="E184651"/>
    </row>
    <row r="184652" spans="1:5" x14ac:dyDescent="0.25">
      <c r="A184652"/>
      <c r="B184652"/>
      <c r="C184652"/>
      <c r="D184652"/>
      <c r="E184652"/>
    </row>
    <row r="184653" spans="1:5" x14ac:dyDescent="0.25">
      <c r="A184653"/>
      <c r="B184653"/>
      <c r="C184653"/>
      <c r="D184653"/>
      <c r="E184653"/>
    </row>
    <row r="184654" spans="1:5" x14ac:dyDescent="0.25">
      <c r="A184654"/>
      <c r="B184654"/>
      <c r="C184654"/>
      <c r="D184654"/>
      <c r="E184654"/>
    </row>
    <row r="184655" spans="1:5" x14ac:dyDescent="0.25">
      <c r="A184655"/>
      <c r="B184655"/>
      <c r="C184655"/>
      <c r="D184655"/>
      <c r="E184655"/>
    </row>
    <row r="184656" spans="1:5" x14ac:dyDescent="0.25">
      <c r="A184656"/>
      <c r="B184656"/>
      <c r="C184656"/>
      <c r="D184656"/>
      <c r="E184656"/>
    </row>
    <row r="184657" spans="1:5" x14ac:dyDescent="0.25">
      <c r="A184657"/>
      <c r="B184657"/>
      <c r="C184657"/>
      <c r="D184657"/>
      <c r="E184657"/>
    </row>
    <row r="184658" spans="1:5" x14ac:dyDescent="0.25">
      <c r="A184658"/>
      <c r="B184658"/>
      <c r="C184658"/>
      <c r="D184658"/>
      <c r="E184658"/>
    </row>
    <row r="184659" spans="1:5" x14ac:dyDescent="0.25">
      <c r="A184659"/>
      <c r="B184659"/>
      <c r="C184659"/>
      <c r="D184659"/>
      <c r="E184659"/>
    </row>
    <row r="184660" spans="1:5" x14ac:dyDescent="0.25">
      <c r="A184660"/>
      <c r="B184660"/>
      <c r="C184660"/>
      <c r="D184660"/>
      <c r="E184660"/>
    </row>
    <row r="184661" spans="1:5" x14ac:dyDescent="0.25">
      <c r="A184661"/>
      <c r="B184661"/>
      <c r="C184661"/>
      <c r="D184661"/>
      <c r="E184661"/>
    </row>
    <row r="184662" spans="1:5" x14ac:dyDescent="0.25">
      <c r="A184662"/>
      <c r="B184662"/>
      <c r="C184662"/>
      <c r="D184662"/>
      <c r="E184662"/>
    </row>
    <row r="184663" spans="1:5" x14ac:dyDescent="0.25">
      <c r="A184663"/>
      <c r="B184663"/>
      <c r="C184663"/>
      <c r="D184663"/>
      <c r="E184663"/>
    </row>
    <row r="184664" spans="1:5" x14ac:dyDescent="0.25">
      <c r="A184664"/>
      <c r="B184664"/>
      <c r="C184664"/>
      <c r="D184664"/>
      <c r="E184664"/>
    </row>
    <row r="184665" spans="1:5" x14ac:dyDescent="0.25">
      <c r="A184665"/>
      <c r="B184665"/>
      <c r="C184665"/>
      <c r="D184665"/>
      <c r="E184665"/>
    </row>
    <row r="184666" spans="1:5" x14ac:dyDescent="0.25">
      <c r="A184666"/>
      <c r="B184666"/>
      <c r="C184666"/>
      <c r="D184666"/>
      <c r="E184666"/>
    </row>
    <row r="184667" spans="1:5" x14ac:dyDescent="0.25">
      <c r="A184667"/>
      <c r="B184667"/>
      <c r="C184667"/>
      <c r="D184667"/>
      <c r="E184667"/>
    </row>
    <row r="184668" spans="1:5" x14ac:dyDescent="0.25">
      <c r="A184668"/>
      <c r="B184668"/>
      <c r="C184668"/>
      <c r="D184668"/>
      <c r="E184668"/>
    </row>
    <row r="184669" spans="1:5" x14ac:dyDescent="0.25">
      <c r="A184669"/>
      <c r="B184669"/>
      <c r="C184669"/>
      <c r="D184669"/>
      <c r="E184669"/>
    </row>
    <row r="184670" spans="1:5" x14ac:dyDescent="0.25">
      <c r="A184670"/>
      <c r="B184670"/>
      <c r="C184670"/>
      <c r="D184670"/>
      <c r="E184670"/>
    </row>
    <row r="184671" spans="1:5" x14ac:dyDescent="0.25">
      <c r="A184671"/>
      <c r="B184671"/>
      <c r="C184671"/>
      <c r="D184671"/>
      <c r="E184671"/>
    </row>
    <row r="184672" spans="1:5" x14ac:dyDescent="0.25">
      <c r="A184672"/>
      <c r="B184672"/>
      <c r="C184672"/>
      <c r="D184672"/>
      <c r="E184672"/>
    </row>
    <row r="184673" spans="1:5" x14ac:dyDescent="0.25">
      <c r="A184673"/>
      <c r="B184673"/>
      <c r="C184673"/>
      <c r="D184673"/>
      <c r="E184673"/>
    </row>
    <row r="184674" spans="1:5" x14ac:dyDescent="0.25">
      <c r="A184674"/>
      <c r="B184674"/>
      <c r="C184674"/>
      <c r="D184674"/>
      <c r="E184674"/>
    </row>
    <row r="184675" spans="1:5" x14ac:dyDescent="0.25">
      <c r="A184675"/>
      <c r="B184675"/>
      <c r="C184675"/>
      <c r="D184675"/>
      <c r="E184675"/>
    </row>
    <row r="184676" spans="1:5" x14ac:dyDescent="0.25">
      <c r="A184676"/>
      <c r="B184676"/>
      <c r="C184676"/>
      <c r="D184676"/>
      <c r="E184676"/>
    </row>
    <row r="184677" spans="1:5" x14ac:dyDescent="0.25">
      <c r="A184677"/>
      <c r="B184677"/>
      <c r="C184677"/>
      <c r="D184677"/>
      <c r="E184677"/>
    </row>
    <row r="184678" spans="1:5" x14ac:dyDescent="0.25">
      <c r="A184678"/>
      <c r="B184678"/>
      <c r="C184678"/>
      <c r="D184678"/>
      <c r="E184678"/>
    </row>
    <row r="184679" spans="1:5" x14ac:dyDescent="0.25">
      <c r="A184679"/>
      <c r="B184679"/>
      <c r="C184679"/>
      <c r="D184679"/>
      <c r="E184679"/>
    </row>
    <row r="184680" spans="1:5" x14ac:dyDescent="0.25">
      <c r="A184680"/>
      <c r="B184680"/>
      <c r="C184680"/>
      <c r="D184680"/>
      <c r="E184680"/>
    </row>
    <row r="184681" spans="1:5" x14ac:dyDescent="0.25">
      <c r="A184681"/>
      <c r="B184681"/>
      <c r="C184681"/>
      <c r="D184681"/>
      <c r="E184681"/>
    </row>
    <row r="184682" spans="1:5" x14ac:dyDescent="0.25">
      <c r="A184682"/>
      <c r="B184682"/>
      <c r="C184682"/>
      <c r="D184682"/>
      <c r="E184682"/>
    </row>
    <row r="184683" spans="1:5" x14ac:dyDescent="0.25">
      <c r="A184683"/>
      <c r="B184683"/>
      <c r="C184683"/>
      <c r="D184683"/>
      <c r="E184683"/>
    </row>
    <row r="184684" spans="1:5" x14ac:dyDescent="0.25">
      <c r="A184684"/>
      <c r="B184684"/>
      <c r="C184684"/>
      <c r="D184684"/>
      <c r="E184684"/>
    </row>
    <row r="184685" spans="1:5" x14ac:dyDescent="0.25">
      <c r="A184685"/>
      <c r="B184685"/>
      <c r="C184685"/>
      <c r="D184685"/>
      <c r="E184685"/>
    </row>
    <row r="184686" spans="1:5" x14ac:dyDescent="0.25">
      <c r="A184686"/>
      <c r="B184686"/>
      <c r="C184686"/>
      <c r="D184686"/>
      <c r="E184686"/>
    </row>
    <row r="184687" spans="1:5" x14ac:dyDescent="0.25">
      <c r="A184687"/>
      <c r="B184687"/>
      <c r="C184687"/>
      <c r="D184687"/>
      <c r="E184687"/>
    </row>
    <row r="184688" spans="1:5" x14ac:dyDescent="0.25">
      <c r="A184688"/>
      <c r="B184688"/>
      <c r="C184688"/>
      <c r="D184688"/>
      <c r="E184688"/>
    </row>
    <row r="184689" spans="1:5" x14ac:dyDescent="0.25">
      <c r="A184689"/>
      <c r="B184689"/>
      <c r="C184689"/>
      <c r="D184689"/>
      <c r="E184689"/>
    </row>
    <row r="184690" spans="1:5" x14ac:dyDescent="0.25">
      <c r="A184690"/>
      <c r="B184690"/>
      <c r="C184690"/>
      <c r="D184690"/>
      <c r="E184690"/>
    </row>
    <row r="184691" spans="1:5" x14ac:dyDescent="0.25">
      <c r="A184691"/>
      <c r="B184691"/>
      <c r="C184691"/>
      <c r="D184691"/>
      <c r="E184691"/>
    </row>
    <row r="184692" spans="1:5" x14ac:dyDescent="0.25">
      <c r="A184692"/>
      <c r="B184692"/>
      <c r="C184692"/>
      <c r="D184692"/>
      <c r="E184692"/>
    </row>
    <row r="184693" spans="1:5" x14ac:dyDescent="0.25">
      <c r="A184693"/>
      <c r="B184693"/>
      <c r="C184693"/>
      <c r="D184693"/>
      <c r="E184693"/>
    </row>
    <row r="184694" spans="1:5" x14ac:dyDescent="0.25">
      <c r="A184694"/>
      <c r="B184694"/>
      <c r="C184694"/>
      <c r="D184694"/>
      <c r="E184694"/>
    </row>
    <row r="184695" spans="1:5" x14ac:dyDescent="0.25">
      <c r="A184695"/>
      <c r="B184695"/>
      <c r="C184695"/>
      <c r="D184695"/>
      <c r="E184695"/>
    </row>
    <row r="184696" spans="1:5" x14ac:dyDescent="0.25">
      <c r="A184696"/>
      <c r="B184696"/>
      <c r="C184696"/>
      <c r="D184696"/>
      <c r="E184696"/>
    </row>
    <row r="184697" spans="1:5" x14ac:dyDescent="0.25">
      <c r="A184697"/>
      <c r="B184697"/>
      <c r="C184697"/>
      <c r="D184697"/>
      <c r="E184697"/>
    </row>
    <row r="184698" spans="1:5" x14ac:dyDescent="0.25">
      <c r="A184698"/>
      <c r="B184698"/>
      <c r="C184698"/>
      <c r="D184698"/>
      <c r="E184698"/>
    </row>
    <row r="184699" spans="1:5" x14ac:dyDescent="0.25">
      <c r="A184699"/>
      <c r="B184699"/>
      <c r="C184699"/>
      <c r="D184699"/>
      <c r="E184699"/>
    </row>
    <row r="184700" spans="1:5" x14ac:dyDescent="0.25">
      <c r="A184700"/>
      <c r="B184700"/>
      <c r="C184700"/>
      <c r="D184700"/>
      <c r="E184700"/>
    </row>
    <row r="184701" spans="1:5" x14ac:dyDescent="0.25">
      <c r="A184701"/>
      <c r="B184701"/>
      <c r="C184701"/>
      <c r="D184701"/>
      <c r="E184701"/>
    </row>
    <row r="184702" spans="1:5" x14ac:dyDescent="0.25">
      <c r="A184702"/>
      <c r="B184702"/>
      <c r="C184702"/>
      <c r="D184702"/>
      <c r="E184702"/>
    </row>
    <row r="184703" spans="1:5" x14ac:dyDescent="0.25">
      <c r="A184703"/>
      <c r="B184703"/>
      <c r="C184703"/>
      <c r="D184703"/>
      <c r="E184703"/>
    </row>
    <row r="184704" spans="1:5" x14ac:dyDescent="0.25">
      <c r="A184704"/>
      <c r="B184704"/>
      <c r="C184704"/>
      <c r="D184704"/>
      <c r="E184704"/>
    </row>
    <row r="184705" spans="1:5" x14ac:dyDescent="0.25">
      <c r="A184705"/>
      <c r="B184705"/>
      <c r="C184705"/>
      <c r="D184705"/>
      <c r="E184705"/>
    </row>
    <row r="184706" spans="1:5" x14ac:dyDescent="0.25">
      <c r="A184706"/>
      <c r="B184706"/>
      <c r="C184706"/>
      <c r="D184706"/>
      <c r="E184706"/>
    </row>
    <row r="184707" spans="1:5" x14ac:dyDescent="0.25">
      <c r="A184707"/>
      <c r="B184707"/>
      <c r="C184707"/>
      <c r="D184707"/>
      <c r="E184707"/>
    </row>
    <row r="184708" spans="1:5" x14ac:dyDescent="0.25">
      <c r="A184708"/>
      <c r="B184708"/>
      <c r="C184708"/>
      <c r="D184708"/>
      <c r="E184708"/>
    </row>
    <row r="184709" spans="1:5" x14ac:dyDescent="0.25">
      <c r="A184709"/>
      <c r="B184709"/>
      <c r="C184709"/>
      <c r="D184709"/>
      <c r="E184709"/>
    </row>
    <row r="184710" spans="1:5" x14ac:dyDescent="0.25">
      <c r="A184710"/>
      <c r="B184710"/>
      <c r="C184710"/>
      <c r="D184710"/>
      <c r="E184710"/>
    </row>
    <row r="184711" spans="1:5" x14ac:dyDescent="0.25">
      <c r="A184711"/>
      <c r="B184711"/>
      <c r="C184711"/>
      <c r="D184711"/>
      <c r="E184711"/>
    </row>
    <row r="184712" spans="1:5" x14ac:dyDescent="0.25">
      <c r="A184712"/>
      <c r="B184712"/>
      <c r="C184712"/>
      <c r="D184712"/>
      <c r="E184712"/>
    </row>
    <row r="184713" spans="1:5" x14ac:dyDescent="0.25">
      <c r="A184713"/>
      <c r="B184713"/>
      <c r="C184713"/>
      <c r="D184713"/>
      <c r="E184713"/>
    </row>
    <row r="184714" spans="1:5" x14ac:dyDescent="0.25">
      <c r="A184714"/>
      <c r="B184714"/>
      <c r="C184714"/>
      <c r="D184714"/>
      <c r="E184714"/>
    </row>
    <row r="184715" spans="1:5" x14ac:dyDescent="0.25">
      <c r="A184715"/>
      <c r="B184715"/>
      <c r="C184715"/>
      <c r="D184715"/>
      <c r="E184715"/>
    </row>
    <row r="184716" spans="1:5" x14ac:dyDescent="0.25">
      <c r="A184716"/>
      <c r="B184716"/>
      <c r="C184716"/>
      <c r="D184716"/>
      <c r="E184716"/>
    </row>
    <row r="184717" spans="1:5" x14ac:dyDescent="0.25">
      <c r="A184717"/>
      <c r="B184717"/>
      <c r="C184717"/>
      <c r="D184717"/>
      <c r="E184717"/>
    </row>
    <row r="184718" spans="1:5" x14ac:dyDescent="0.25">
      <c r="A184718"/>
      <c r="B184718"/>
      <c r="C184718"/>
      <c r="D184718"/>
      <c r="E184718"/>
    </row>
    <row r="184719" spans="1:5" x14ac:dyDescent="0.25">
      <c r="A184719"/>
      <c r="B184719"/>
      <c r="C184719"/>
      <c r="D184719"/>
      <c r="E184719"/>
    </row>
    <row r="184720" spans="1:5" x14ac:dyDescent="0.25">
      <c r="A184720"/>
      <c r="B184720"/>
      <c r="C184720"/>
      <c r="D184720"/>
      <c r="E184720"/>
    </row>
    <row r="184721" spans="1:5" x14ac:dyDescent="0.25">
      <c r="A184721"/>
      <c r="B184721"/>
      <c r="C184721"/>
      <c r="D184721"/>
      <c r="E184721"/>
    </row>
    <row r="184722" spans="1:5" x14ac:dyDescent="0.25">
      <c r="A184722"/>
      <c r="B184722"/>
      <c r="C184722"/>
      <c r="D184722"/>
      <c r="E184722"/>
    </row>
    <row r="184723" spans="1:5" x14ac:dyDescent="0.25">
      <c r="A184723"/>
      <c r="B184723"/>
      <c r="C184723"/>
      <c r="D184723"/>
      <c r="E184723"/>
    </row>
    <row r="184724" spans="1:5" x14ac:dyDescent="0.25">
      <c r="A184724"/>
      <c r="B184724"/>
      <c r="C184724"/>
      <c r="D184724"/>
      <c r="E184724"/>
    </row>
    <row r="184725" spans="1:5" x14ac:dyDescent="0.25">
      <c r="A184725"/>
      <c r="B184725"/>
      <c r="C184725"/>
      <c r="D184725"/>
      <c r="E184725"/>
    </row>
    <row r="184726" spans="1:5" x14ac:dyDescent="0.25">
      <c r="A184726"/>
      <c r="B184726"/>
      <c r="C184726"/>
      <c r="D184726"/>
      <c r="E184726"/>
    </row>
    <row r="184727" spans="1:5" x14ac:dyDescent="0.25">
      <c r="A184727"/>
      <c r="B184727"/>
      <c r="C184727"/>
      <c r="D184727"/>
      <c r="E184727"/>
    </row>
    <row r="184728" spans="1:5" x14ac:dyDescent="0.25">
      <c r="A184728"/>
      <c r="B184728"/>
      <c r="C184728"/>
      <c r="D184728"/>
      <c r="E184728"/>
    </row>
    <row r="184729" spans="1:5" x14ac:dyDescent="0.25">
      <c r="A184729"/>
      <c r="B184729"/>
      <c r="C184729"/>
      <c r="D184729"/>
      <c r="E184729"/>
    </row>
    <row r="184730" spans="1:5" x14ac:dyDescent="0.25">
      <c r="A184730"/>
      <c r="B184730"/>
      <c r="C184730"/>
      <c r="D184730"/>
      <c r="E184730"/>
    </row>
    <row r="184731" spans="1:5" x14ac:dyDescent="0.25">
      <c r="A184731"/>
      <c r="B184731"/>
      <c r="C184731"/>
      <c r="D184731"/>
      <c r="E184731"/>
    </row>
    <row r="184732" spans="1:5" x14ac:dyDescent="0.25">
      <c r="A184732"/>
      <c r="B184732"/>
      <c r="C184732"/>
      <c r="D184732"/>
      <c r="E184732"/>
    </row>
    <row r="184733" spans="1:5" x14ac:dyDescent="0.25">
      <c r="A184733"/>
      <c r="B184733"/>
      <c r="C184733"/>
      <c r="D184733"/>
      <c r="E184733"/>
    </row>
    <row r="184734" spans="1:5" x14ac:dyDescent="0.25">
      <c r="A184734"/>
      <c r="B184734"/>
      <c r="C184734"/>
      <c r="D184734"/>
      <c r="E184734"/>
    </row>
    <row r="184735" spans="1:5" x14ac:dyDescent="0.25">
      <c r="A184735"/>
      <c r="B184735"/>
      <c r="C184735"/>
      <c r="D184735"/>
      <c r="E184735"/>
    </row>
    <row r="184736" spans="1:5" x14ac:dyDescent="0.25">
      <c r="A184736"/>
      <c r="B184736"/>
      <c r="C184736"/>
      <c r="D184736"/>
      <c r="E184736"/>
    </row>
    <row r="184737" spans="1:5" x14ac:dyDescent="0.25">
      <c r="A184737"/>
      <c r="B184737"/>
      <c r="C184737"/>
      <c r="D184737"/>
      <c r="E184737"/>
    </row>
    <row r="184738" spans="1:5" x14ac:dyDescent="0.25">
      <c r="A184738"/>
      <c r="B184738"/>
      <c r="C184738"/>
      <c r="D184738"/>
      <c r="E184738"/>
    </row>
    <row r="184739" spans="1:5" x14ac:dyDescent="0.25">
      <c r="A184739"/>
      <c r="B184739"/>
      <c r="C184739"/>
      <c r="D184739"/>
      <c r="E184739"/>
    </row>
    <row r="184740" spans="1:5" x14ac:dyDescent="0.25">
      <c r="A184740"/>
      <c r="B184740"/>
      <c r="C184740"/>
      <c r="D184740"/>
      <c r="E184740"/>
    </row>
    <row r="184741" spans="1:5" x14ac:dyDescent="0.25">
      <c r="A184741"/>
      <c r="B184741"/>
      <c r="C184741"/>
      <c r="D184741"/>
      <c r="E184741"/>
    </row>
    <row r="184742" spans="1:5" x14ac:dyDescent="0.25">
      <c r="A184742"/>
      <c r="B184742"/>
      <c r="C184742"/>
      <c r="D184742"/>
      <c r="E184742"/>
    </row>
    <row r="184743" spans="1:5" x14ac:dyDescent="0.25">
      <c r="A184743"/>
      <c r="B184743"/>
      <c r="C184743"/>
      <c r="D184743"/>
      <c r="E184743"/>
    </row>
    <row r="184744" spans="1:5" x14ac:dyDescent="0.25">
      <c r="A184744"/>
      <c r="B184744"/>
      <c r="C184744"/>
      <c r="D184744"/>
      <c r="E184744"/>
    </row>
    <row r="184745" spans="1:5" x14ac:dyDescent="0.25">
      <c r="A184745"/>
      <c r="B184745"/>
      <c r="C184745"/>
      <c r="D184745"/>
      <c r="E184745"/>
    </row>
    <row r="184746" spans="1:5" x14ac:dyDescent="0.25">
      <c r="A184746"/>
      <c r="B184746"/>
      <c r="C184746"/>
      <c r="D184746"/>
      <c r="E184746"/>
    </row>
    <row r="184747" spans="1:5" x14ac:dyDescent="0.25">
      <c r="A184747"/>
      <c r="B184747"/>
      <c r="C184747"/>
      <c r="D184747"/>
      <c r="E184747"/>
    </row>
    <row r="184748" spans="1:5" x14ac:dyDescent="0.25">
      <c r="A184748"/>
      <c r="B184748"/>
      <c r="C184748"/>
      <c r="D184748"/>
      <c r="E184748"/>
    </row>
    <row r="184749" spans="1:5" x14ac:dyDescent="0.25">
      <c r="A184749"/>
      <c r="B184749"/>
      <c r="C184749"/>
      <c r="D184749"/>
      <c r="E184749"/>
    </row>
    <row r="184750" spans="1:5" x14ac:dyDescent="0.25">
      <c r="A184750"/>
      <c r="B184750"/>
      <c r="C184750"/>
      <c r="D184750"/>
      <c r="E184750"/>
    </row>
    <row r="184751" spans="1:5" x14ac:dyDescent="0.25">
      <c r="A184751"/>
      <c r="B184751"/>
      <c r="C184751"/>
      <c r="D184751"/>
      <c r="E184751"/>
    </row>
    <row r="184752" spans="1:5" x14ac:dyDescent="0.25">
      <c r="A184752"/>
      <c r="B184752"/>
      <c r="C184752"/>
      <c r="D184752"/>
      <c r="E184752"/>
    </row>
    <row r="184753" spans="1:5" x14ac:dyDescent="0.25">
      <c r="A184753"/>
      <c r="B184753"/>
      <c r="C184753"/>
      <c r="D184753"/>
      <c r="E184753"/>
    </row>
    <row r="184754" spans="1:5" x14ac:dyDescent="0.25">
      <c r="A184754"/>
      <c r="B184754"/>
      <c r="C184754"/>
      <c r="D184754"/>
      <c r="E184754"/>
    </row>
    <row r="184755" spans="1:5" x14ac:dyDescent="0.25">
      <c r="A184755"/>
      <c r="B184755"/>
      <c r="C184755"/>
      <c r="D184755"/>
      <c r="E184755"/>
    </row>
    <row r="184756" spans="1:5" x14ac:dyDescent="0.25">
      <c r="A184756"/>
      <c r="B184756"/>
      <c r="C184756"/>
      <c r="D184756"/>
      <c r="E184756"/>
    </row>
    <row r="184757" spans="1:5" x14ac:dyDescent="0.25">
      <c r="A184757"/>
      <c r="B184757"/>
      <c r="C184757"/>
      <c r="D184757"/>
      <c r="E184757"/>
    </row>
    <row r="184758" spans="1:5" x14ac:dyDescent="0.25">
      <c r="A184758"/>
      <c r="B184758"/>
      <c r="C184758"/>
      <c r="D184758"/>
      <c r="E184758"/>
    </row>
    <row r="184759" spans="1:5" x14ac:dyDescent="0.25">
      <c r="A184759"/>
      <c r="B184759"/>
      <c r="C184759"/>
      <c r="D184759"/>
      <c r="E184759"/>
    </row>
    <row r="184760" spans="1:5" x14ac:dyDescent="0.25">
      <c r="A184760"/>
      <c r="B184760"/>
      <c r="C184760"/>
      <c r="D184760"/>
      <c r="E184760"/>
    </row>
    <row r="184761" spans="1:5" x14ac:dyDescent="0.25">
      <c r="A184761"/>
      <c r="B184761"/>
      <c r="C184761"/>
      <c r="D184761"/>
      <c r="E184761"/>
    </row>
    <row r="184762" spans="1:5" x14ac:dyDescent="0.25">
      <c r="A184762"/>
      <c r="B184762"/>
      <c r="C184762"/>
      <c r="D184762"/>
      <c r="E184762"/>
    </row>
    <row r="184763" spans="1:5" x14ac:dyDescent="0.25">
      <c r="A184763"/>
      <c r="B184763"/>
      <c r="C184763"/>
      <c r="D184763"/>
      <c r="E184763"/>
    </row>
    <row r="184764" spans="1:5" x14ac:dyDescent="0.25">
      <c r="A184764"/>
      <c r="B184764"/>
      <c r="C184764"/>
      <c r="D184764"/>
      <c r="E184764"/>
    </row>
    <row r="184765" spans="1:5" x14ac:dyDescent="0.25">
      <c r="A184765"/>
      <c r="B184765"/>
      <c r="C184765"/>
      <c r="D184765"/>
      <c r="E184765"/>
    </row>
    <row r="184766" spans="1:5" x14ac:dyDescent="0.25">
      <c r="A184766"/>
      <c r="B184766"/>
      <c r="C184766"/>
      <c r="D184766"/>
      <c r="E184766"/>
    </row>
    <row r="184767" spans="1:5" x14ac:dyDescent="0.25">
      <c r="A184767"/>
      <c r="B184767"/>
      <c r="C184767"/>
      <c r="D184767"/>
      <c r="E184767"/>
    </row>
    <row r="184768" spans="1:5" x14ac:dyDescent="0.25">
      <c r="A184768"/>
      <c r="B184768"/>
      <c r="C184768"/>
      <c r="D184768"/>
      <c r="E184768"/>
    </row>
    <row r="184769" spans="1:5" x14ac:dyDescent="0.25">
      <c r="A184769"/>
      <c r="B184769"/>
      <c r="C184769"/>
      <c r="D184769"/>
      <c r="E184769"/>
    </row>
    <row r="184770" spans="1:5" x14ac:dyDescent="0.25">
      <c r="A184770"/>
      <c r="B184770"/>
      <c r="C184770"/>
      <c r="D184770"/>
      <c r="E184770"/>
    </row>
    <row r="184771" spans="1:5" x14ac:dyDescent="0.25">
      <c r="A184771"/>
      <c r="B184771"/>
      <c r="C184771"/>
      <c r="D184771"/>
      <c r="E184771"/>
    </row>
    <row r="184772" spans="1:5" x14ac:dyDescent="0.25">
      <c r="A184772"/>
      <c r="B184772"/>
      <c r="C184772"/>
      <c r="D184772"/>
      <c r="E184772"/>
    </row>
    <row r="184773" spans="1:5" x14ac:dyDescent="0.25">
      <c r="A184773"/>
      <c r="B184773"/>
      <c r="C184773"/>
      <c r="D184773"/>
      <c r="E184773"/>
    </row>
    <row r="184774" spans="1:5" x14ac:dyDescent="0.25">
      <c r="A184774"/>
      <c r="B184774"/>
      <c r="C184774"/>
      <c r="D184774"/>
      <c r="E184774"/>
    </row>
    <row r="184775" spans="1:5" x14ac:dyDescent="0.25">
      <c r="A184775"/>
      <c r="B184775"/>
      <c r="C184775"/>
      <c r="D184775"/>
      <c r="E184775"/>
    </row>
    <row r="184776" spans="1:5" x14ac:dyDescent="0.25">
      <c r="A184776"/>
      <c r="B184776"/>
      <c r="C184776"/>
      <c r="D184776"/>
      <c r="E184776"/>
    </row>
    <row r="184777" spans="1:5" x14ac:dyDescent="0.25">
      <c r="A184777"/>
      <c r="B184777"/>
      <c r="C184777"/>
      <c r="D184777"/>
      <c r="E184777"/>
    </row>
    <row r="184778" spans="1:5" x14ac:dyDescent="0.25">
      <c r="A184778"/>
      <c r="B184778"/>
      <c r="C184778"/>
      <c r="D184778"/>
      <c r="E184778"/>
    </row>
    <row r="184779" spans="1:5" x14ac:dyDescent="0.25">
      <c r="A184779"/>
      <c r="B184779"/>
      <c r="C184779"/>
      <c r="D184779"/>
      <c r="E184779"/>
    </row>
    <row r="184780" spans="1:5" x14ac:dyDescent="0.25">
      <c r="A184780"/>
      <c r="B184780"/>
      <c r="C184780"/>
      <c r="D184780"/>
      <c r="E184780"/>
    </row>
    <row r="184781" spans="1:5" x14ac:dyDescent="0.25">
      <c r="A184781"/>
      <c r="B184781"/>
      <c r="C184781"/>
      <c r="D184781"/>
      <c r="E184781"/>
    </row>
    <row r="184782" spans="1:5" x14ac:dyDescent="0.25">
      <c r="A184782"/>
      <c r="B184782"/>
      <c r="C184782"/>
      <c r="D184782"/>
      <c r="E184782"/>
    </row>
    <row r="184783" spans="1:5" x14ac:dyDescent="0.25">
      <c r="A184783"/>
      <c r="B184783"/>
      <c r="C184783"/>
      <c r="D184783"/>
      <c r="E184783"/>
    </row>
    <row r="184784" spans="1:5" x14ac:dyDescent="0.25">
      <c r="A184784"/>
      <c r="B184784"/>
      <c r="C184784"/>
      <c r="D184784"/>
      <c r="E184784"/>
    </row>
    <row r="184785" spans="1:5" x14ac:dyDescent="0.25">
      <c r="A184785"/>
      <c r="B184785"/>
      <c r="C184785"/>
      <c r="D184785"/>
      <c r="E184785"/>
    </row>
    <row r="184786" spans="1:5" x14ac:dyDescent="0.25">
      <c r="A184786"/>
      <c r="B184786"/>
      <c r="C184786"/>
      <c r="D184786"/>
      <c r="E184786"/>
    </row>
    <row r="184787" spans="1:5" x14ac:dyDescent="0.25">
      <c r="A184787"/>
      <c r="B184787"/>
      <c r="C184787"/>
      <c r="D184787"/>
      <c r="E184787"/>
    </row>
    <row r="184788" spans="1:5" x14ac:dyDescent="0.25">
      <c r="A184788"/>
      <c r="B184788"/>
      <c r="C184788"/>
      <c r="D184788"/>
      <c r="E184788"/>
    </row>
    <row r="184789" spans="1:5" x14ac:dyDescent="0.25">
      <c r="A184789"/>
      <c r="B184789"/>
      <c r="C184789"/>
      <c r="D184789"/>
      <c r="E184789"/>
    </row>
    <row r="184790" spans="1:5" x14ac:dyDescent="0.25">
      <c r="A184790"/>
      <c r="B184790"/>
      <c r="C184790"/>
      <c r="D184790"/>
      <c r="E184790"/>
    </row>
    <row r="184791" spans="1:5" x14ac:dyDescent="0.25">
      <c r="A184791"/>
      <c r="B184791"/>
      <c r="C184791"/>
      <c r="D184791"/>
      <c r="E184791"/>
    </row>
    <row r="184792" spans="1:5" x14ac:dyDescent="0.25">
      <c r="A184792"/>
      <c r="B184792"/>
      <c r="C184792"/>
      <c r="D184792"/>
      <c r="E184792"/>
    </row>
    <row r="184793" spans="1:5" x14ac:dyDescent="0.25">
      <c r="A184793"/>
      <c r="B184793"/>
      <c r="C184793"/>
      <c r="D184793"/>
      <c r="E184793"/>
    </row>
    <row r="184794" spans="1:5" x14ac:dyDescent="0.25">
      <c r="A184794"/>
      <c r="B184794"/>
      <c r="C184794"/>
      <c r="D184794"/>
      <c r="E184794"/>
    </row>
    <row r="184795" spans="1:5" x14ac:dyDescent="0.25">
      <c r="A184795"/>
      <c r="B184795"/>
      <c r="C184795"/>
      <c r="D184795"/>
      <c r="E184795"/>
    </row>
    <row r="184796" spans="1:5" x14ac:dyDescent="0.25">
      <c r="A184796"/>
      <c r="B184796"/>
      <c r="C184796"/>
      <c r="D184796"/>
      <c r="E184796"/>
    </row>
    <row r="184797" spans="1:5" x14ac:dyDescent="0.25">
      <c r="A184797"/>
      <c r="B184797"/>
      <c r="C184797"/>
      <c r="D184797"/>
      <c r="E184797"/>
    </row>
    <row r="184798" spans="1:5" x14ac:dyDescent="0.25">
      <c r="A184798"/>
      <c r="B184798"/>
      <c r="C184798"/>
      <c r="D184798"/>
      <c r="E184798"/>
    </row>
    <row r="184799" spans="1:5" x14ac:dyDescent="0.25">
      <c r="A184799"/>
      <c r="B184799"/>
      <c r="C184799"/>
      <c r="D184799"/>
      <c r="E184799"/>
    </row>
    <row r="184800" spans="1:5" x14ac:dyDescent="0.25">
      <c r="A184800"/>
      <c r="B184800"/>
      <c r="C184800"/>
      <c r="D184800"/>
      <c r="E184800"/>
    </row>
    <row r="184801" spans="1:5" x14ac:dyDescent="0.25">
      <c r="A184801"/>
      <c r="B184801"/>
      <c r="C184801"/>
      <c r="D184801"/>
      <c r="E184801"/>
    </row>
    <row r="184802" spans="1:5" x14ac:dyDescent="0.25">
      <c r="A184802"/>
      <c r="B184802"/>
      <c r="C184802"/>
      <c r="D184802"/>
      <c r="E184802"/>
    </row>
    <row r="184803" spans="1:5" x14ac:dyDescent="0.25">
      <c r="A184803"/>
      <c r="B184803"/>
      <c r="C184803"/>
      <c r="D184803"/>
      <c r="E184803"/>
    </row>
    <row r="184804" spans="1:5" x14ac:dyDescent="0.25">
      <c r="A184804"/>
      <c r="B184804"/>
      <c r="C184804"/>
      <c r="D184804"/>
      <c r="E184804"/>
    </row>
    <row r="184805" spans="1:5" x14ac:dyDescent="0.25">
      <c r="A184805"/>
      <c r="B184805"/>
      <c r="C184805"/>
      <c r="D184805"/>
      <c r="E184805"/>
    </row>
    <row r="184806" spans="1:5" x14ac:dyDescent="0.25">
      <c r="A184806"/>
      <c r="B184806"/>
      <c r="C184806"/>
      <c r="D184806"/>
      <c r="E184806"/>
    </row>
    <row r="184807" spans="1:5" x14ac:dyDescent="0.25">
      <c r="A184807"/>
      <c r="B184807"/>
      <c r="C184807"/>
      <c r="D184807"/>
      <c r="E184807"/>
    </row>
    <row r="184808" spans="1:5" x14ac:dyDescent="0.25">
      <c r="A184808"/>
      <c r="B184808"/>
      <c r="C184808"/>
      <c r="D184808"/>
      <c r="E184808"/>
    </row>
    <row r="184809" spans="1:5" x14ac:dyDescent="0.25">
      <c r="A184809"/>
      <c r="B184809"/>
      <c r="C184809"/>
      <c r="D184809"/>
      <c r="E184809"/>
    </row>
    <row r="184810" spans="1:5" x14ac:dyDescent="0.25">
      <c r="A184810"/>
      <c r="B184810"/>
      <c r="C184810"/>
      <c r="D184810"/>
      <c r="E184810"/>
    </row>
    <row r="184811" spans="1:5" x14ac:dyDescent="0.25">
      <c r="A184811"/>
      <c r="B184811"/>
      <c r="C184811"/>
      <c r="D184811"/>
      <c r="E184811"/>
    </row>
    <row r="184812" spans="1:5" x14ac:dyDescent="0.25">
      <c r="A184812"/>
      <c r="B184812"/>
      <c r="C184812"/>
      <c r="D184812"/>
      <c r="E184812"/>
    </row>
    <row r="184813" spans="1:5" x14ac:dyDescent="0.25">
      <c r="A184813"/>
      <c r="B184813"/>
      <c r="C184813"/>
      <c r="D184813"/>
      <c r="E184813"/>
    </row>
    <row r="184814" spans="1:5" x14ac:dyDescent="0.25">
      <c r="A184814"/>
      <c r="B184814"/>
      <c r="C184814"/>
      <c r="D184814"/>
      <c r="E184814"/>
    </row>
    <row r="184815" spans="1:5" x14ac:dyDescent="0.25">
      <c r="A184815"/>
      <c r="B184815"/>
      <c r="C184815"/>
      <c r="D184815"/>
      <c r="E184815"/>
    </row>
    <row r="184816" spans="1:5" x14ac:dyDescent="0.25">
      <c r="A184816"/>
      <c r="B184816"/>
      <c r="C184816"/>
      <c r="D184816"/>
      <c r="E184816"/>
    </row>
    <row r="184817" spans="1:5" x14ac:dyDescent="0.25">
      <c r="A184817"/>
      <c r="B184817"/>
      <c r="C184817"/>
      <c r="D184817"/>
      <c r="E184817"/>
    </row>
    <row r="184818" spans="1:5" x14ac:dyDescent="0.25">
      <c r="A184818"/>
      <c r="B184818"/>
      <c r="C184818"/>
      <c r="D184818"/>
      <c r="E184818"/>
    </row>
    <row r="184819" spans="1:5" x14ac:dyDescent="0.25">
      <c r="A184819"/>
      <c r="B184819"/>
      <c r="C184819"/>
      <c r="D184819"/>
      <c r="E184819"/>
    </row>
    <row r="184820" spans="1:5" x14ac:dyDescent="0.25">
      <c r="A184820"/>
      <c r="B184820"/>
      <c r="C184820"/>
      <c r="D184820"/>
      <c r="E184820"/>
    </row>
    <row r="184821" spans="1:5" x14ac:dyDescent="0.25">
      <c r="A184821"/>
      <c r="B184821"/>
      <c r="C184821"/>
      <c r="D184821"/>
      <c r="E184821"/>
    </row>
    <row r="184822" spans="1:5" x14ac:dyDescent="0.25">
      <c r="A184822"/>
      <c r="B184822"/>
      <c r="C184822"/>
      <c r="D184822"/>
      <c r="E184822"/>
    </row>
    <row r="184823" spans="1:5" x14ac:dyDescent="0.25">
      <c r="A184823"/>
      <c r="B184823"/>
      <c r="C184823"/>
      <c r="D184823"/>
      <c r="E184823"/>
    </row>
    <row r="184824" spans="1:5" x14ac:dyDescent="0.25">
      <c r="A184824"/>
      <c r="B184824"/>
      <c r="C184824"/>
      <c r="D184824"/>
      <c r="E184824"/>
    </row>
    <row r="184825" spans="1:5" x14ac:dyDescent="0.25">
      <c r="A184825"/>
      <c r="B184825"/>
      <c r="C184825"/>
      <c r="D184825"/>
      <c r="E184825"/>
    </row>
    <row r="184826" spans="1:5" x14ac:dyDescent="0.25">
      <c r="A184826"/>
      <c r="B184826"/>
      <c r="C184826"/>
      <c r="D184826"/>
      <c r="E184826"/>
    </row>
    <row r="184827" spans="1:5" x14ac:dyDescent="0.25">
      <c r="A184827"/>
      <c r="B184827"/>
      <c r="C184827"/>
      <c r="D184827"/>
      <c r="E184827"/>
    </row>
    <row r="184828" spans="1:5" x14ac:dyDescent="0.25">
      <c r="A184828"/>
      <c r="B184828"/>
      <c r="C184828"/>
      <c r="D184828"/>
      <c r="E184828"/>
    </row>
    <row r="184829" spans="1:5" x14ac:dyDescent="0.25">
      <c r="A184829"/>
      <c r="B184829"/>
      <c r="C184829"/>
      <c r="D184829"/>
      <c r="E184829"/>
    </row>
    <row r="184830" spans="1:5" x14ac:dyDescent="0.25">
      <c r="A184830"/>
      <c r="B184830"/>
      <c r="C184830"/>
      <c r="D184830"/>
      <c r="E184830"/>
    </row>
    <row r="184831" spans="1:5" x14ac:dyDescent="0.25">
      <c r="A184831"/>
      <c r="B184831"/>
      <c r="C184831"/>
      <c r="D184831"/>
      <c r="E184831"/>
    </row>
    <row r="184832" spans="1:5" x14ac:dyDescent="0.25">
      <c r="A184832"/>
      <c r="B184832"/>
      <c r="C184832"/>
      <c r="D184832"/>
      <c r="E184832"/>
    </row>
    <row r="184833" spans="1:5" x14ac:dyDescent="0.25">
      <c r="A184833"/>
      <c r="B184833"/>
      <c r="C184833"/>
      <c r="D184833"/>
      <c r="E184833"/>
    </row>
    <row r="184834" spans="1:5" x14ac:dyDescent="0.25">
      <c r="A184834"/>
      <c r="B184834"/>
      <c r="C184834"/>
      <c r="D184834"/>
      <c r="E184834"/>
    </row>
    <row r="184835" spans="1:5" x14ac:dyDescent="0.25">
      <c r="A184835"/>
      <c r="B184835"/>
      <c r="C184835"/>
      <c r="D184835"/>
      <c r="E184835"/>
    </row>
    <row r="184836" spans="1:5" x14ac:dyDescent="0.25">
      <c r="A184836"/>
      <c r="B184836"/>
      <c r="C184836"/>
      <c r="D184836"/>
      <c r="E184836"/>
    </row>
    <row r="184837" spans="1:5" x14ac:dyDescent="0.25">
      <c r="A184837"/>
      <c r="B184837"/>
      <c r="C184837"/>
      <c r="D184837"/>
      <c r="E184837"/>
    </row>
    <row r="184838" spans="1:5" x14ac:dyDescent="0.25">
      <c r="A184838"/>
      <c r="B184838"/>
      <c r="C184838"/>
      <c r="D184838"/>
      <c r="E184838"/>
    </row>
    <row r="184839" spans="1:5" x14ac:dyDescent="0.25">
      <c r="A184839"/>
      <c r="B184839"/>
      <c r="C184839"/>
      <c r="D184839"/>
      <c r="E184839"/>
    </row>
    <row r="184840" spans="1:5" x14ac:dyDescent="0.25">
      <c r="A184840"/>
      <c r="B184840"/>
      <c r="C184840"/>
      <c r="D184840"/>
      <c r="E184840"/>
    </row>
    <row r="184841" spans="1:5" x14ac:dyDescent="0.25">
      <c r="A184841"/>
      <c r="B184841"/>
      <c r="C184841"/>
      <c r="D184841"/>
      <c r="E184841"/>
    </row>
    <row r="184842" spans="1:5" x14ac:dyDescent="0.25">
      <c r="A184842"/>
      <c r="B184842"/>
      <c r="C184842"/>
      <c r="D184842"/>
      <c r="E184842"/>
    </row>
    <row r="184843" spans="1:5" x14ac:dyDescent="0.25">
      <c r="A184843"/>
      <c r="B184843"/>
      <c r="C184843"/>
      <c r="D184843"/>
      <c r="E184843"/>
    </row>
    <row r="184844" spans="1:5" x14ac:dyDescent="0.25">
      <c r="A184844"/>
      <c r="B184844"/>
      <c r="C184844"/>
      <c r="D184844"/>
      <c r="E184844"/>
    </row>
    <row r="184845" spans="1:5" x14ac:dyDescent="0.25">
      <c r="A184845"/>
      <c r="B184845"/>
      <c r="C184845"/>
      <c r="D184845"/>
      <c r="E184845"/>
    </row>
    <row r="184846" spans="1:5" x14ac:dyDescent="0.25">
      <c r="A184846"/>
      <c r="B184846"/>
      <c r="C184846"/>
      <c r="D184846"/>
      <c r="E184846"/>
    </row>
    <row r="184847" spans="1:5" x14ac:dyDescent="0.25">
      <c r="A184847"/>
      <c r="B184847"/>
      <c r="C184847"/>
      <c r="D184847"/>
      <c r="E184847"/>
    </row>
    <row r="184848" spans="1:5" x14ac:dyDescent="0.25">
      <c r="A184848"/>
      <c r="B184848"/>
      <c r="C184848"/>
      <c r="D184848"/>
      <c r="E184848"/>
    </row>
    <row r="184849" spans="1:5" x14ac:dyDescent="0.25">
      <c r="A184849"/>
      <c r="B184849"/>
      <c r="C184849"/>
      <c r="D184849"/>
      <c r="E184849"/>
    </row>
    <row r="184850" spans="1:5" x14ac:dyDescent="0.25">
      <c r="A184850"/>
      <c r="B184850"/>
      <c r="C184850"/>
      <c r="D184850"/>
      <c r="E184850"/>
    </row>
    <row r="184851" spans="1:5" x14ac:dyDescent="0.25">
      <c r="A184851"/>
      <c r="B184851"/>
      <c r="C184851"/>
      <c r="D184851"/>
      <c r="E184851"/>
    </row>
    <row r="184852" spans="1:5" x14ac:dyDescent="0.25">
      <c r="A184852"/>
      <c r="B184852"/>
      <c r="C184852"/>
      <c r="D184852"/>
      <c r="E184852"/>
    </row>
    <row r="184853" spans="1:5" x14ac:dyDescent="0.25">
      <c r="A184853"/>
      <c r="B184853"/>
      <c r="C184853"/>
      <c r="D184853"/>
      <c r="E184853"/>
    </row>
    <row r="184854" spans="1:5" x14ac:dyDescent="0.25">
      <c r="A184854"/>
      <c r="B184854"/>
      <c r="C184854"/>
      <c r="D184854"/>
      <c r="E184854"/>
    </row>
    <row r="184855" spans="1:5" x14ac:dyDescent="0.25">
      <c r="A184855"/>
      <c r="B184855"/>
      <c r="C184855"/>
      <c r="D184855"/>
      <c r="E184855"/>
    </row>
    <row r="184856" spans="1:5" x14ac:dyDescent="0.25">
      <c r="A184856"/>
      <c r="B184856"/>
      <c r="C184856"/>
      <c r="D184856"/>
      <c r="E184856"/>
    </row>
    <row r="184857" spans="1:5" x14ac:dyDescent="0.25">
      <c r="A184857"/>
      <c r="B184857"/>
      <c r="C184857"/>
      <c r="D184857"/>
      <c r="E184857"/>
    </row>
    <row r="184858" spans="1:5" x14ac:dyDescent="0.25">
      <c r="A184858"/>
      <c r="B184858"/>
      <c r="C184858"/>
      <c r="D184858"/>
      <c r="E184858"/>
    </row>
    <row r="184859" spans="1:5" x14ac:dyDescent="0.25">
      <c r="A184859"/>
      <c r="B184859"/>
      <c r="C184859"/>
      <c r="D184859"/>
      <c r="E184859"/>
    </row>
    <row r="184860" spans="1:5" x14ac:dyDescent="0.25">
      <c r="A184860"/>
      <c r="B184860"/>
      <c r="C184860"/>
      <c r="D184860"/>
      <c r="E184860"/>
    </row>
    <row r="184861" spans="1:5" x14ac:dyDescent="0.25">
      <c r="A184861"/>
      <c r="B184861"/>
      <c r="C184861"/>
      <c r="D184861"/>
      <c r="E184861"/>
    </row>
    <row r="184862" spans="1:5" x14ac:dyDescent="0.25">
      <c r="A184862"/>
      <c r="B184862"/>
      <c r="C184862"/>
      <c r="D184862"/>
      <c r="E184862"/>
    </row>
    <row r="184863" spans="1:5" x14ac:dyDescent="0.25">
      <c r="A184863"/>
      <c r="B184863"/>
      <c r="C184863"/>
      <c r="D184863"/>
      <c r="E184863"/>
    </row>
    <row r="184864" spans="1:5" x14ac:dyDescent="0.25">
      <c r="A184864"/>
      <c r="B184864"/>
      <c r="C184864"/>
      <c r="D184864"/>
      <c r="E184864"/>
    </row>
    <row r="184865" spans="1:5" x14ac:dyDescent="0.25">
      <c r="A184865"/>
      <c r="B184865"/>
      <c r="C184865"/>
      <c r="D184865"/>
      <c r="E184865"/>
    </row>
    <row r="184866" spans="1:5" x14ac:dyDescent="0.25">
      <c r="A184866"/>
      <c r="B184866"/>
      <c r="C184866"/>
      <c r="D184866"/>
      <c r="E184866"/>
    </row>
    <row r="184867" spans="1:5" x14ac:dyDescent="0.25">
      <c r="A184867"/>
      <c r="B184867"/>
      <c r="C184867"/>
      <c r="D184867"/>
      <c r="E184867"/>
    </row>
    <row r="184868" spans="1:5" x14ac:dyDescent="0.25">
      <c r="A184868"/>
      <c r="B184868"/>
      <c r="C184868"/>
      <c r="D184868"/>
      <c r="E184868"/>
    </row>
    <row r="184869" spans="1:5" x14ac:dyDescent="0.25">
      <c r="A184869"/>
      <c r="B184869"/>
      <c r="C184869"/>
      <c r="D184869"/>
      <c r="E184869"/>
    </row>
    <row r="184870" spans="1:5" x14ac:dyDescent="0.25">
      <c r="A184870"/>
      <c r="B184870"/>
      <c r="C184870"/>
      <c r="D184870"/>
      <c r="E184870"/>
    </row>
    <row r="184871" spans="1:5" x14ac:dyDescent="0.25">
      <c r="A184871"/>
      <c r="B184871"/>
      <c r="C184871"/>
      <c r="D184871"/>
      <c r="E184871"/>
    </row>
    <row r="184872" spans="1:5" x14ac:dyDescent="0.25">
      <c r="A184872"/>
      <c r="B184872"/>
      <c r="C184872"/>
      <c r="D184872"/>
      <c r="E184872"/>
    </row>
    <row r="184873" spans="1:5" x14ac:dyDescent="0.25">
      <c r="A184873"/>
      <c r="B184873"/>
      <c r="C184873"/>
      <c r="D184873"/>
      <c r="E184873"/>
    </row>
    <row r="184874" spans="1:5" x14ac:dyDescent="0.25">
      <c r="A184874"/>
      <c r="B184874"/>
      <c r="C184874"/>
      <c r="D184874"/>
      <c r="E184874"/>
    </row>
    <row r="184875" spans="1:5" x14ac:dyDescent="0.25">
      <c r="A184875"/>
      <c r="B184875"/>
      <c r="C184875"/>
      <c r="D184875"/>
      <c r="E184875"/>
    </row>
    <row r="184876" spans="1:5" x14ac:dyDescent="0.25">
      <c r="A184876"/>
      <c r="B184876"/>
      <c r="C184876"/>
      <c r="D184876"/>
      <c r="E184876"/>
    </row>
    <row r="184877" spans="1:5" x14ac:dyDescent="0.25">
      <c r="A184877"/>
      <c r="B184877"/>
      <c r="C184877"/>
      <c r="D184877"/>
      <c r="E184877"/>
    </row>
    <row r="184878" spans="1:5" x14ac:dyDescent="0.25">
      <c r="A184878"/>
      <c r="B184878"/>
      <c r="C184878"/>
      <c r="D184878"/>
      <c r="E184878"/>
    </row>
    <row r="184879" spans="1:5" x14ac:dyDescent="0.25">
      <c r="A184879"/>
      <c r="B184879"/>
      <c r="C184879"/>
      <c r="D184879"/>
      <c r="E184879"/>
    </row>
    <row r="184880" spans="1:5" x14ac:dyDescent="0.25">
      <c r="A184880"/>
      <c r="B184880"/>
      <c r="C184880"/>
      <c r="D184880"/>
      <c r="E184880"/>
    </row>
    <row r="184881" spans="1:5" x14ac:dyDescent="0.25">
      <c r="A184881"/>
      <c r="B184881"/>
      <c r="C184881"/>
      <c r="D184881"/>
      <c r="E184881"/>
    </row>
    <row r="184882" spans="1:5" x14ac:dyDescent="0.25">
      <c r="A184882"/>
      <c r="B184882"/>
      <c r="C184882"/>
      <c r="D184882"/>
      <c r="E184882"/>
    </row>
    <row r="184883" spans="1:5" x14ac:dyDescent="0.25">
      <c r="A184883"/>
      <c r="B184883"/>
      <c r="C184883"/>
      <c r="D184883"/>
      <c r="E184883"/>
    </row>
    <row r="184884" spans="1:5" x14ac:dyDescent="0.25">
      <c r="A184884"/>
      <c r="B184884"/>
      <c r="C184884"/>
      <c r="D184884"/>
      <c r="E184884"/>
    </row>
    <row r="184885" spans="1:5" x14ac:dyDescent="0.25">
      <c r="A184885"/>
      <c r="B184885"/>
      <c r="C184885"/>
      <c r="D184885"/>
      <c r="E184885"/>
    </row>
    <row r="184886" spans="1:5" x14ac:dyDescent="0.25">
      <c r="A184886"/>
      <c r="B184886"/>
      <c r="C184886"/>
      <c r="D184886"/>
      <c r="E184886"/>
    </row>
    <row r="184887" spans="1:5" x14ac:dyDescent="0.25">
      <c r="A184887"/>
      <c r="B184887"/>
      <c r="C184887"/>
      <c r="D184887"/>
      <c r="E184887"/>
    </row>
    <row r="184888" spans="1:5" x14ac:dyDescent="0.25">
      <c r="A184888"/>
      <c r="B184888"/>
      <c r="C184888"/>
      <c r="D184888"/>
      <c r="E184888"/>
    </row>
    <row r="184889" spans="1:5" x14ac:dyDescent="0.25">
      <c r="A184889"/>
      <c r="B184889"/>
      <c r="C184889"/>
      <c r="D184889"/>
      <c r="E184889"/>
    </row>
    <row r="184890" spans="1:5" x14ac:dyDescent="0.25">
      <c r="A184890"/>
      <c r="B184890"/>
      <c r="C184890"/>
      <c r="D184890"/>
      <c r="E184890"/>
    </row>
    <row r="184891" spans="1:5" x14ac:dyDescent="0.25">
      <c r="A184891"/>
      <c r="B184891"/>
      <c r="C184891"/>
      <c r="D184891"/>
      <c r="E184891"/>
    </row>
    <row r="184892" spans="1:5" x14ac:dyDescent="0.25">
      <c r="A184892"/>
      <c r="B184892"/>
      <c r="C184892"/>
      <c r="D184892"/>
      <c r="E184892"/>
    </row>
    <row r="184893" spans="1:5" x14ac:dyDescent="0.25">
      <c r="A184893"/>
      <c r="B184893"/>
      <c r="C184893"/>
      <c r="D184893"/>
      <c r="E184893"/>
    </row>
    <row r="184894" spans="1:5" x14ac:dyDescent="0.25">
      <c r="A184894"/>
      <c r="B184894"/>
      <c r="C184894"/>
      <c r="D184894"/>
      <c r="E184894"/>
    </row>
    <row r="184895" spans="1:5" x14ac:dyDescent="0.25">
      <c r="A184895"/>
      <c r="B184895"/>
      <c r="C184895"/>
      <c r="D184895"/>
      <c r="E184895"/>
    </row>
    <row r="184896" spans="1:5" x14ac:dyDescent="0.25">
      <c r="A184896"/>
      <c r="B184896"/>
      <c r="C184896"/>
      <c r="D184896"/>
      <c r="E184896"/>
    </row>
    <row r="184897" spans="1:5" x14ac:dyDescent="0.25">
      <c r="A184897"/>
      <c r="B184897"/>
      <c r="C184897"/>
      <c r="D184897"/>
      <c r="E184897"/>
    </row>
    <row r="184898" spans="1:5" x14ac:dyDescent="0.25">
      <c r="A184898"/>
      <c r="B184898"/>
      <c r="C184898"/>
      <c r="D184898"/>
      <c r="E184898"/>
    </row>
    <row r="184899" spans="1:5" x14ac:dyDescent="0.25">
      <c r="A184899"/>
      <c r="B184899"/>
      <c r="C184899"/>
      <c r="D184899"/>
      <c r="E184899"/>
    </row>
    <row r="184900" spans="1:5" x14ac:dyDescent="0.25">
      <c r="A184900"/>
      <c r="B184900"/>
      <c r="C184900"/>
      <c r="D184900"/>
      <c r="E184900"/>
    </row>
    <row r="184901" spans="1:5" x14ac:dyDescent="0.25">
      <c r="A184901"/>
      <c r="B184901"/>
      <c r="C184901"/>
      <c r="D184901"/>
      <c r="E184901"/>
    </row>
    <row r="184902" spans="1:5" x14ac:dyDescent="0.25">
      <c r="A184902"/>
      <c r="B184902"/>
      <c r="C184902"/>
      <c r="D184902"/>
      <c r="E184902"/>
    </row>
    <row r="184903" spans="1:5" x14ac:dyDescent="0.25">
      <c r="A184903"/>
      <c r="B184903"/>
      <c r="C184903"/>
      <c r="D184903"/>
      <c r="E184903"/>
    </row>
    <row r="184904" spans="1:5" x14ac:dyDescent="0.25">
      <c r="A184904"/>
      <c r="B184904"/>
      <c r="C184904"/>
      <c r="D184904"/>
      <c r="E184904"/>
    </row>
    <row r="184905" spans="1:5" x14ac:dyDescent="0.25">
      <c r="A184905"/>
      <c r="B184905"/>
      <c r="C184905"/>
      <c r="D184905"/>
      <c r="E184905"/>
    </row>
    <row r="184906" spans="1:5" x14ac:dyDescent="0.25">
      <c r="A184906"/>
      <c r="B184906"/>
      <c r="C184906"/>
      <c r="D184906"/>
      <c r="E184906"/>
    </row>
    <row r="184907" spans="1:5" x14ac:dyDescent="0.25">
      <c r="A184907"/>
      <c r="B184907"/>
      <c r="C184907"/>
      <c r="D184907"/>
      <c r="E184907"/>
    </row>
    <row r="184908" spans="1:5" x14ac:dyDescent="0.25">
      <c r="A184908"/>
      <c r="B184908"/>
      <c r="C184908"/>
      <c r="D184908"/>
      <c r="E184908"/>
    </row>
    <row r="184909" spans="1:5" x14ac:dyDescent="0.25">
      <c r="A184909"/>
      <c r="B184909"/>
      <c r="C184909"/>
      <c r="D184909"/>
      <c r="E184909"/>
    </row>
    <row r="184910" spans="1:5" x14ac:dyDescent="0.25">
      <c r="A184910"/>
      <c r="B184910"/>
      <c r="C184910"/>
      <c r="D184910"/>
      <c r="E184910"/>
    </row>
    <row r="184911" spans="1:5" x14ac:dyDescent="0.25">
      <c r="A184911"/>
      <c r="B184911"/>
      <c r="C184911"/>
      <c r="D184911"/>
      <c r="E184911"/>
    </row>
    <row r="184912" spans="1:5" x14ac:dyDescent="0.25">
      <c r="A184912"/>
      <c r="B184912"/>
      <c r="C184912"/>
      <c r="D184912"/>
      <c r="E184912"/>
    </row>
    <row r="184913" spans="1:5" x14ac:dyDescent="0.25">
      <c r="A184913"/>
      <c r="B184913"/>
      <c r="C184913"/>
      <c r="D184913"/>
      <c r="E184913"/>
    </row>
    <row r="184914" spans="1:5" x14ac:dyDescent="0.25">
      <c r="A184914"/>
      <c r="B184914"/>
      <c r="C184914"/>
      <c r="D184914"/>
      <c r="E184914"/>
    </row>
    <row r="184915" spans="1:5" x14ac:dyDescent="0.25">
      <c r="A184915"/>
      <c r="B184915"/>
      <c r="C184915"/>
      <c r="D184915"/>
      <c r="E184915"/>
    </row>
    <row r="184916" spans="1:5" x14ac:dyDescent="0.25">
      <c r="A184916"/>
      <c r="B184916"/>
      <c r="C184916"/>
      <c r="D184916"/>
      <c r="E184916"/>
    </row>
    <row r="184917" spans="1:5" x14ac:dyDescent="0.25">
      <c r="A184917"/>
      <c r="B184917"/>
      <c r="C184917"/>
      <c r="D184917"/>
      <c r="E184917"/>
    </row>
    <row r="184918" spans="1:5" x14ac:dyDescent="0.25">
      <c r="A184918"/>
      <c r="B184918"/>
      <c r="C184918"/>
      <c r="D184918"/>
      <c r="E184918"/>
    </row>
    <row r="184919" spans="1:5" x14ac:dyDescent="0.25">
      <c r="A184919"/>
      <c r="B184919"/>
      <c r="C184919"/>
      <c r="D184919"/>
      <c r="E184919"/>
    </row>
    <row r="184920" spans="1:5" x14ac:dyDescent="0.25">
      <c r="A184920"/>
      <c r="B184920"/>
      <c r="C184920"/>
      <c r="D184920"/>
      <c r="E184920"/>
    </row>
    <row r="184921" spans="1:5" x14ac:dyDescent="0.25">
      <c r="A184921"/>
      <c r="B184921"/>
      <c r="C184921"/>
      <c r="D184921"/>
      <c r="E184921"/>
    </row>
    <row r="184922" spans="1:5" x14ac:dyDescent="0.25">
      <c r="A184922"/>
      <c r="B184922"/>
      <c r="C184922"/>
      <c r="D184922"/>
      <c r="E184922"/>
    </row>
    <row r="184923" spans="1:5" x14ac:dyDescent="0.25">
      <c r="A184923"/>
      <c r="B184923"/>
      <c r="C184923"/>
      <c r="D184923"/>
      <c r="E184923"/>
    </row>
    <row r="184924" spans="1:5" x14ac:dyDescent="0.25">
      <c r="A184924"/>
      <c r="B184924"/>
      <c r="C184924"/>
      <c r="D184924"/>
      <c r="E184924"/>
    </row>
    <row r="184925" spans="1:5" x14ac:dyDescent="0.25">
      <c r="A184925"/>
      <c r="B184925"/>
      <c r="C184925"/>
      <c r="D184925"/>
      <c r="E184925"/>
    </row>
    <row r="184926" spans="1:5" x14ac:dyDescent="0.25">
      <c r="A184926"/>
      <c r="B184926"/>
      <c r="C184926"/>
      <c r="D184926"/>
      <c r="E184926"/>
    </row>
    <row r="184927" spans="1:5" x14ac:dyDescent="0.25">
      <c r="A184927"/>
      <c r="B184927"/>
      <c r="C184927"/>
      <c r="D184927"/>
      <c r="E184927"/>
    </row>
    <row r="184928" spans="1:5" x14ac:dyDescent="0.25">
      <c r="A184928"/>
      <c r="B184928"/>
      <c r="C184928"/>
      <c r="D184928"/>
      <c r="E184928"/>
    </row>
    <row r="184929" spans="1:5" x14ac:dyDescent="0.25">
      <c r="A184929"/>
      <c r="B184929"/>
      <c r="C184929"/>
      <c r="D184929"/>
      <c r="E184929"/>
    </row>
    <row r="184930" spans="1:5" x14ac:dyDescent="0.25">
      <c r="A184930"/>
      <c r="B184930"/>
      <c r="C184930"/>
      <c r="D184930"/>
      <c r="E184930"/>
    </row>
    <row r="184931" spans="1:5" x14ac:dyDescent="0.25">
      <c r="A184931"/>
      <c r="B184931"/>
      <c r="C184931"/>
      <c r="D184931"/>
      <c r="E184931"/>
    </row>
    <row r="184932" spans="1:5" x14ac:dyDescent="0.25">
      <c r="A184932"/>
      <c r="B184932"/>
      <c r="C184932"/>
      <c r="D184932"/>
      <c r="E184932"/>
    </row>
    <row r="184933" spans="1:5" x14ac:dyDescent="0.25">
      <c r="A184933"/>
      <c r="B184933"/>
      <c r="C184933"/>
      <c r="D184933"/>
      <c r="E184933"/>
    </row>
    <row r="184934" spans="1:5" x14ac:dyDescent="0.25">
      <c r="A184934"/>
      <c r="B184934"/>
      <c r="C184934"/>
      <c r="D184934"/>
      <c r="E184934"/>
    </row>
    <row r="184935" spans="1:5" x14ac:dyDescent="0.25">
      <c r="A184935"/>
      <c r="B184935"/>
      <c r="C184935"/>
      <c r="D184935"/>
      <c r="E184935"/>
    </row>
    <row r="184936" spans="1:5" x14ac:dyDescent="0.25">
      <c r="A184936"/>
      <c r="B184936"/>
      <c r="C184936"/>
      <c r="D184936"/>
      <c r="E184936"/>
    </row>
    <row r="184937" spans="1:5" x14ac:dyDescent="0.25">
      <c r="A184937"/>
      <c r="B184937"/>
      <c r="C184937"/>
      <c r="D184937"/>
      <c r="E184937"/>
    </row>
    <row r="184938" spans="1:5" x14ac:dyDescent="0.25">
      <c r="A184938"/>
      <c r="B184938"/>
      <c r="C184938"/>
      <c r="D184938"/>
      <c r="E184938"/>
    </row>
    <row r="184939" spans="1:5" x14ac:dyDescent="0.25">
      <c r="A184939"/>
      <c r="B184939"/>
      <c r="C184939"/>
      <c r="D184939"/>
      <c r="E184939"/>
    </row>
    <row r="184940" spans="1:5" x14ac:dyDescent="0.25">
      <c r="A184940"/>
      <c r="B184940"/>
      <c r="C184940"/>
      <c r="D184940"/>
      <c r="E184940"/>
    </row>
    <row r="184941" spans="1:5" x14ac:dyDescent="0.25">
      <c r="A184941"/>
      <c r="B184941"/>
      <c r="C184941"/>
      <c r="D184941"/>
      <c r="E184941"/>
    </row>
    <row r="184942" spans="1:5" x14ac:dyDescent="0.25">
      <c r="A184942"/>
      <c r="B184942"/>
      <c r="C184942"/>
      <c r="D184942"/>
      <c r="E184942"/>
    </row>
    <row r="184943" spans="1:5" x14ac:dyDescent="0.25">
      <c r="A184943"/>
      <c r="B184943"/>
      <c r="C184943"/>
      <c r="D184943"/>
      <c r="E184943"/>
    </row>
    <row r="184944" spans="1:5" x14ac:dyDescent="0.25">
      <c r="A184944"/>
      <c r="B184944"/>
      <c r="C184944"/>
      <c r="D184944"/>
      <c r="E184944"/>
    </row>
    <row r="184945" spans="1:5" x14ac:dyDescent="0.25">
      <c r="A184945"/>
      <c r="B184945"/>
      <c r="C184945"/>
      <c r="D184945"/>
      <c r="E184945"/>
    </row>
    <row r="184946" spans="1:5" x14ac:dyDescent="0.25">
      <c r="A184946"/>
      <c r="B184946"/>
      <c r="C184946"/>
      <c r="D184946"/>
      <c r="E184946"/>
    </row>
    <row r="184947" spans="1:5" x14ac:dyDescent="0.25">
      <c r="A184947"/>
      <c r="B184947"/>
      <c r="C184947"/>
      <c r="D184947"/>
      <c r="E184947"/>
    </row>
    <row r="184948" spans="1:5" x14ac:dyDescent="0.25">
      <c r="A184948"/>
      <c r="B184948"/>
      <c r="C184948"/>
      <c r="D184948"/>
      <c r="E184948"/>
    </row>
    <row r="184949" spans="1:5" x14ac:dyDescent="0.25">
      <c r="A184949"/>
      <c r="B184949"/>
      <c r="C184949"/>
      <c r="D184949"/>
      <c r="E184949"/>
    </row>
    <row r="184950" spans="1:5" x14ac:dyDescent="0.25">
      <c r="A184950"/>
      <c r="B184950"/>
      <c r="C184950"/>
      <c r="D184950"/>
      <c r="E184950"/>
    </row>
    <row r="184951" spans="1:5" x14ac:dyDescent="0.25">
      <c r="A184951"/>
      <c r="B184951"/>
      <c r="C184951"/>
      <c r="D184951"/>
      <c r="E184951"/>
    </row>
    <row r="184952" spans="1:5" x14ac:dyDescent="0.25">
      <c r="A184952"/>
      <c r="B184952"/>
      <c r="C184952"/>
      <c r="D184952"/>
      <c r="E184952"/>
    </row>
    <row r="184953" spans="1:5" x14ac:dyDescent="0.25">
      <c r="A184953"/>
      <c r="B184953"/>
      <c r="C184953"/>
      <c r="D184953"/>
      <c r="E184953"/>
    </row>
    <row r="184954" spans="1:5" x14ac:dyDescent="0.25">
      <c r="A184954"/>
      <c r="B184954"/>
      <c r="C184954"/>
      <c r="D184954"/>
      <c r="E184954"/>
    </row>
    <row r="184955" spans="1:5" x14ac:dyDescent="0.25">
      <c r="A184955"/>
      <c r="B184955"/>
      <c r="C184955"/>
      <c r="D184955"/>
      <c r="E184955"/>
    </row>
    <row r="184956" spans="1:5" x14ac:dyDescent="0.25">
      <c r="A184956"/>
      <c r="B184956"/>
      <c r="C184956"/>
      <c r="D184956"/>
      <c r="E184956"/>
    </row>
    <row r="184957" spans="1:5" x14ac:dyDescent="0.25">
      <c r="A184957"/>
      <c r="B184957"/>
      <c r="C184957"/>
      <c r="D184957"/>
      <c r="E184957"/>
    </row>
    <row r="184958" spans="1:5" x14ac:dyDescent="0.25">
      <c r="A184958"/>
      <c r="B184958"/>
      <c r="C184958"/>
      <c r="D184958"/>
      <c r="E184958"/>
    </row>
    <row r="184959" spans="1:5" x14ac:dyDescent="0.25">
      <c r="A184959"/>
      <c r="B184959"/>
      <c r="C184959"/>
      <c r="D184959"/>
      <c r="E184959"/>
    </row>
    <row r="184960" spans="1:5" x14ac:dyDescent="0.25">
      <c r="A184960"/>
      <c r="B184960"/>
      <c r="C184960"/>
      <c r="D184960"/>
      <c r="E184960"/>
    </row>
    <row r="184961" spans="1:5" x14ac:dyDescent="0.25">
      <c r="A184961"/>
      <c r="B184961"/>
      <c r="C184961"/>
      <c r="D184961"/>
      <c r="E184961"/>
    </row>
    <row r="184962" spans="1:5" x14ac:dyDescent="0.25">
      <c r="A184962"/>
      <c r="B184962"/>
      <c r="C184962"/>
      <c r="D184962"/>
      <c r="E184962"/>
    </row>
    <row r="184963" spans="1:5" x14ac:dyDescent="0.25">
      <c r="A184963"/>
      <c r="B184963"/>
      <c r="C184963"/>
      <c r="D184963"/>
      <c r="E184963"/>
    </row>
    <row r="184964" spans="1:5" x14ac:dyDescent="0.25">
      <c r="A184964"/>
      <c r="B184964"/>
      <c r="C184964"/>
      <c r="D184964"/>
      <c r="E184964"/>
    </row>
    <row r="184965" spans="1:5" x14ac:dyDescent="0.25">
      <c r="A184965"/>
      <c r="B184965"/>
      <c r="C184965"/>
      <c r="D184965"/>
      <c r="E184965"/>
    </row>
    <row r="184966" spans="1:5" x14ac:dyDescent="0.25">
      <c r="A184966"/>
      <c r="B184966"/>
      <c r="C184966"/>
      <c r="D184966"/>
      <c r="E184966"/>
    </row>
    <row r="184967" spans="1:5" x14ac:dyDescent="0.25">
      <c r="A184967"/>
      <c r="B184967"/>
      <c r="C184967"/>
      <c r="D184967"/>
      <c r="E184967"/>
    </row>
    <row r="184968" spans="1:5" x14ac:dyDescent="0.25">
      <c r="A184968"/>
      <c r="B184968"/>
      <c r="C184968"/>
      <c r="D184968"/>
      <c r="E184968"/>
    </row>
    <row r="184969" spans="1:5" x14ac:dyDescent="0.25">
      <c r="A184969"/>
      <c r="B184969"/>
      <c r="C184969"/>
      <c r="D184969"/>
      <c r="E184969"/>
    </row>
    <row r="184970" spans="1:5" x14ac:dyDescent="0.25">
      <c r="A184970"/>
      <c r="B184970"/>
      <c r="C184970"/>
      <c r="D184970"/>
      <c r="E184970"/>
    </row>
    <row r="184971" spans="1:5" x14ac:dyDescent="0.25">
      <c r="A184971"/>
      <c r="B184971"/>
      <c r="C184971"/>
      <c r="D184971"/>
      <c r="E184971"/>
    </row>
    <row r="184972" spans="1:5" x14ac:dyDescent="0.25">
      <c r="A184972"/>
      <c r="B184972"/>
      <c r="C184972"/>
      <c r="D184972"/>
      <c r="E184972"/>
    </row>
    <row r="184973" spans="1:5" x14ac:dyDescent="0.25">
      <c r="A184973"/>
      <c r="B184973"/>
      <c r="C184973"/>
      <c r="D184973"/>
      <c r="E184973"/>
    </row>
    <row r="184974" spans="1:5" x14ac:dyDescent="0.25">
      <c r="A184974"/>
      <c r="B184974"/>
      <c r="C184974"/>
      <c r="D184974"/>
      <c r="E184974"/>
    </row>
    <row r="184975" spans="1:5" x14ac:dyDescent="0.25">
      <c r="A184975"/>
      <c r="B184975"/>
      <c r="C184975"/>
      <c r="D184975"/>
      <c r="E184975"/>
    </row>
    <row r="184976" spans="1:5" x14ac:dyDescent="0.25">
      <c r="A184976"/>
      <c r="B184976"/>
      <c r="C184976"/>
      <c r="D184976"/>
      <c r="E184976"/>
    </row>
    <row r="184977" spans="1:5" x14ac:dyDescent="0.25">
      <c r="A184977"/>
      <c r="B184977"/>
      <c r="C184977"/>
      <c r="D184977"/>
      <c r="E184977"/>
    </row>
    <row r="184978" spans="1:5" x14ac:dyDescent="0.25">
      <c r="A184978"/>
      <c r="B184978"/>
      <c r="C184978"/>
      <c r="D184978"/>
      <c r="E184978"/>
    </row>
    <row r="184979" spans="1:5" x14ac:dyDescent="0.25">
      <c r="A184979"/>
      <c r="B184979"/>
      <c r="C184979"/>
      <c r="D184979"/>
      <c r="E184979"/>
    </row>
    <row r="184980" spans="1:5" x14ac:dyDescent="0.25">
      <c r="A184980"/>
      <c r="B184980"/>
      <c r="C184980"/>
      <c r="D184980"/>
      <c r="E184980"/>
    </row>
    <row r="184981" spans="1:5" x14ac:dyDescent="0.25">
      <c r="A184981"/>
      <c r="B184981"/>
      <c r="C184981"/>
      <c r="D184981"/>
      <c r="E184981"/>
    </row>
    <row r="184982" spans="1:5" x14ac:dyDescent="0.25">
      <c r="A184982"/>
      <c r="B184982"/>
      <c r="C184982"/>
      <c r="D184982"/>
      <c r="E184982"/>
    </row>
    <row r="184983" spans="1:5" x14ac:dyDescent="0.25">
      <c r="A184983"/>
      <c r="B184983"/>
      <c r="C184983"/>
      <c r="D184983"/>
      <c r="E184983"/>
    </row>
    <row r="184984" spans="1:5" x14ac:dyDescent="0.25">
      <c r="A184984"/>
      <c r="B184984"/>
      <c r="C184984"/>
      <c r="D184984"/>
      <c r="E184984"/>
    </row>
    <row r="184985" spans="1:5" x14ac:dyDescent="0.25">
      <c r="A184985"/>
      <c r="B184985"/>
      <c r="C184985"/>
      <c r="D184985"/>
      <c r="E184985"/>
    </row>
    <row r="184986" spans="1:5" x14ac:dyDescent="0.25">
      <c r="A184986"/>
      <c r="B184986"/>
      <c r="C184986"/>
      <c r="D184986"/>
      <c r="E184986"/>
    </row>
    <row r="184987" spans="1:5" x14ac:dyDescent="0.25">
      <c r="A184987"/>
      <c r="B184987"/>
      <c r="C184987"/>
      <c r="D184987"/>
      <c r="E184987"/>
    </row>
    <row r="184988" spans="1:5" x14ac:dyDescent="0.25">
      <c r="A184988"/>
      <c r="B184988"/>
      <c r="C184988"/>
      <c r="D184988"/>
      <c r="E184988"/>
    </row>
    <row r="184989" spans="1:5" x14ac:dyDescent="0.25">
      <c r="A184989"/>
      <c r="B184989"/>
      <c r="C184989"/>
      <c r="D184989"/>
      <c r="E184989"/>
    </row>
    <row r="184990" spans="1:5" x14ac:dyDescent="0.25">
      <c r="A184990"/>
      <c r="B184990"/>
      <c r="C184990"/>
      <c r="D184990"/>
      <c r="E184990"/>
    </row>
    <row r="184991" spans="1:5" x14ac:dyDescent="0.25">
      <c r="A184991"/>
      <c r="B184991"/>
      <c r="C184991"/>
      <c r="D184991"/>
      <c r="E184991"/>
    </row>
    <row r="184992" spans="1:5" x14ac:dyDescent="0.25">
      <c r="A184992"/>
      <c r="B184992"/>
      <c r="C184992"/>
      <c r="D184992"/>
      <c r="E184992"/>
    </row>
    <row r="184993" spans="1:5" x14ac:dyDescent="0.25">
      <c r="A184993"/>
      <c r="B184993"/>
      <c r="C184993"/>
      <c r="D184993"/>
      <c r="E184993"/>
    </row>
    <row r="184994" spans="1:5" x14ac:dyDescent="0.25">
      <c r="A184994"/>
      <c r="B184994"/>
      <c r="C184994"/>
      <c r="D184994"/>
      <c r="E184994"/>
    </row>
    <row r="184995" spans="1:5" x14ac:dyDescent="0.25">
      <c r="A184995"/>
      <c r="B184995"/>
      <c r="C184995"/>
      <c r="D184995"/>
      <c r="E184995"/>
    </row>
    <row r="184996" spans="1:5" x14ac:dyDescent="0.25">
      <c r="A184996"/>
      <c r="B184996"/>
      <c r="C184996"/>
      <c r="D184996"/>
      <c r="E184996"/>
    </row>
    <row r="184997" spans="1:5" x14ac:dyDescent="0.25">
      <c r="A184997"/>
      <c r="B184997"/>
      <c r="C184997"/>
      <c r="D184997"/>
      <c r="E184997"/>
    </row>
    <row r="184998" spans="1:5" x14ac:dyDescent="0.25">
      <c r="A184998"/>
      <c r="B184998"/>
      <c r="C184998"/>
      <c r="D184998"/>
      <c r="E184998"/>
    </row>
    <row r="184999" spans="1:5" x14ac:dyDescent="0.25">
      <c r="A184999"/>
      <c r="B184999"/>
      <c r="C184999"/>
      <c r="D184999"/>
      <c r="E184999"/>
    </row>
    <row r="185000" spans="1:5" x14ac:dyDescent="0.25">
      <c r="A185000"/>
      <c r="B185000"/>
      <c r="C185000"/>
      <c r="D185000"/>
      <c r="E185000"/>
    </row>
    <row r="185001" spans="1:5" x14ac:dyDescent="0.25">
      <c r="A185001"/>
      <c r="B185001"/>
      <c r="C185001"/>
      <c r="D185001"/>
      <c r="E185001"/>
    </row>
    <row r="185002" spans="1:5" x14ac:dyDescent="0.25">
      <c r="A185002"/>
      <c r="B185002"/>
      <c r="C185002"/>
      <c r="D185002"/>
      <c r="E185002"/>
    </row>
    <row r="185003" spans="1:5" x14ac:dyDescent="0.25">
      <c r="A185003"/>
      <c r="B185003"/>
      <c r="C185003"/>
      <c r="D185003"/>
      <c r="E185003"/>
    </row>
    <row r="185004" spans="1:5" x14ac:dyDescent="0.25">
      <c r="A185004"/>
      <c r="B185004"/>
      <c r="C185004"/>
      <c r="D185004"/>
      <c r="E185004"/>
    </row>
    <row r="185005" spans="1:5" x14ac:dyDescent="0.25">
      <c r="A185005"/>
      <c r="B185005"/>
      <c r="C185005"/>
      <c r="D185005"/>
      <c r="E185005"/>
    </row>
    <row r="185006" spans="1:5" x14ac:dyDescent="0.25">
      <c r="A185006"/>
      <c r="B185006"/>
      <c r="C185006"/>
      <c r="D185006"/>
      <c r="E185006"/>
    </row>
    <row r="185007" spans="1:5" x14ac:dyDescent="0.25">
      <c r="A185007"/>
      <c r="B185007"/>
      <c r="C185007"/>
      <c r="D185007"/>
      <c r="E185007"/>
    </row>
    <row r="185008" spans="1:5" x14ac:dyDescent="0.25">
      <c r="A185008"/>
      <c r="B185008"/>
      <c r="C185008"/>
      <c r="D185008"/>
      <c r="E185008"/>
    </row>
    <row r="185009" spans="1:5" x14ac:dyDescent="0.25">
      <c r="A185009"/>
      <c r="B185009"/>
      <c r="C185009"/>
      <c r="D185009"/>
      <c r="E185009"/>
    </row>
    <row r="185010" spans="1:5" x14ac:dyDescent="0.25">
      <c r="A185010"/>
      <c r="B185010"/>
      <c r="C185010"/>
      <c r="D185010"/>
      <c r="E185010"/>
    </row>
    <row r="185011" spans="1:5" x14ac:dyDescent="0.25">
      <c r="A185011"/>
      <c r="B185011"/>
      <c r="C185011"/>
      <c r="D185011"/>
      <c r="E185011"/>
    </row>
    <row r="185012" spans="1:5" x14ac:dyDescent="0.25">
      <c r="A185012"/>
      <c r="B185012"/>
      <c r="C185012"/>
      <c r="D185012"/>
      <c r="E185012"/>
    </row>
    <row r="185013" spans="1:5" x14ac:dyDescent="0.25">
      <c r="A185013"/>
      <c r="B185013"/>
      <c r="C185013"/>
      <c r="D185013"/>
      <c r="E185013"/>
    </row>
    <row r="185014" spans="1:5" x14ac:dyDescent="0.25">
      <c r="A185014"/>
      <c r="B185014"/>
      <c r="C185014"/>
      <c r="D185014"/>
      <c r="E185014"/>
    </row>
    <row r="185015" spans="1:5" x14ac:dyDescent="0.25">
      <c r="A185015"/>
      <c r="B185015"/>
      <c r="C185015"/>
      <c r="D185015"/>
      <c r="E185015"/>
    </row>
    <row r="185016" spans="1:5" x14ac:dyDescent="0.25">
      <c r="A185016"/>
      <c r="B185016"/>
      <c r="C185016"/>
      <c r="D185016"/>
      <c r="E185016"/>
    </row>
    <row r="185017" spans="1:5" x14ac:dyDescent="0.25">
      <c r="A185017"/>
      <c r="B185017"/>
      <c r="C185017"/>
      <c r="D185017"/>
      <c r="E185017"/>
    </row>
    <row r="185018" spans="1:5" x14ac:dyDescent="0.25">
      <c r="A185018"/>
      <c r="B185018"/>
      <c r="C185018"/>
      <c r="D185018"/>
      <c r="E185018"/>
    </row>
    <row r="185019" spans="1:5" x14ac:dyDescent="0.25">
      <c r="A185019"/>
      <c r="B185019"/>
      <c r="C185019"/>
      <c r="D185019"/>
      <c r="E185019"/>
    </row>
    <row r="185020" spans="1:5" x14ac:dyDescent="0.25">
      <c r="A185020"/>
      <c r="B185020"/>
      <c r="C185020"/>
      <c r="D185020"/>
      <c r="E185020"/>
    </row>
    <row r="185021" spans="1:5" x14ac:dyDescent="0.25">
      <c r="A185021"/>
      <c r="B185021"/>
      <c r="C185021"/>
      <c r="D185021"/>
      <c r="E185021"/>
    </row>
    <row r="185022" spans="1:5" x14ac:dyDescent="0.25">
      <c r="A185022"/>
      <c r="B185022"/>
      <c r="C185022"/>
      <c r="D185022"/>
      <c r="E185022"/>
    </row>
    <row r="185023" spans="1:5" x14ac:dyDescent="0.25">
      <c r="A185023"/>
      <c r="B185023"/>
      <c r="C185023"/>
      <c r="D185023"/>
      <c r="E185023"/>
    </row>
    <row r="185024" spans="1:5" x14ac:dyDescent="0.25">
      <c r="A185024"/>
      <c r="B185024"/>
      <c r="C185024"/>
      <c r="D185024"/>
      <c r="E185024"/>
    </row>
    <row r="185025" spans="1:5" x14ac:dyDescent="0.25">
      <c r="A185025"/>
      <c r="B185025"/>
      <c r="C185025"/>
      <c r="D185025"/>
      <c r="E185025"/>
    </row>
    <row r="185026" spans="1:5" x14ac:dyDescent="0.25">
      <c r="A185026"/>
      <c r="B185026"/>
      <c r="C185026"/>
      <c r="D185026"/>
      <c r="E185026"/>
    </row>
    <row r="185027" spans="1:5" x14ac:dyDescent="0.25">
      <c r="A185027"/>
      <c r="B185027"/>
      <c r="C185027"/>
      <c r="D185027"/>
      <c r="E185027"/>
    </row>
    <row r="185028" spans="1:5" x14ac:dyDescent="0.25">
      <c r="A185028"/>
      <c r="B185028"/>
      <c r="C185028"/>
      <c r="D185028"/>
      <c r="E185028"/>
    </row>
    <row r="185029" spans="1:5" x14ac:dyDescent="0.25">
      <c r="A185029"/>
      <c r="B185029"/>
      <c r="C185029"/>
      <c r="D185029"/>
      <c r="E185029"/>
    </row>
    <row r="185030" spans="1:5" x14ac:dyDescent="0.25">
      <c r="A185030"/>
      <c r="B185030"/>
      <c r="C185030"/>
      <c r="D185030"/>
      <c r="E185030"/>
    </row>
    <row r="185031" spans="1:5" x14ac:dyDescent="0.25">
      <c r="A185031"/>
      <c r="B185031"/>
      <c r="C185031"/>
      <c r="D185031"/>
      <c r="E185031"/>
    </row>
    <row r="185032" spans="1:5" x14ac:dyDescent="0.25">
      <c r="A185032"/>
      <c r="B185032"/>
      <c r="C185032"/>
      <c r="D185032"/>
      <c r="E185032"/>
    </row>
    <row r="185033" spans="1:5" x14ac:dyDescent="0.25">
      <c r="A185033"/>
      <c r="B185033"/>
      <c r="C185033"/>
      <c r="D185033"/>
      <c r="E185033"/>
    </row>
    <row r="185034" spans="1:5" x14ac:dyDescent="0.25">
      <c r="A185034"/>
      <c r="B185034"/>
      <c r="C185034"/>
      <c r="D185034"/>
      <c r="E185034"/>
    </row>
    <row r="185035" spans="1:5" x14ac:dyDescent="0.25">
      <c r="A185035"/>
      <c r="B185035"/>
      <c r="C185035"/>
      <c r="D185035"/>
      <c r="E185035"/>
    </row>
    <row r="185036" spans="1:5" x14ac:dyDescent="0.25">
      <c r="A185036"/>
      <c r="B185036"/>
      <c r="C185036"/>
      <c r="D185036"/>
      <c r="E185036"/>
    </row>
    <row r="185037" spans="1:5" x14ac:dyDescent="0.25">
      <c r="A185037"/>
      <c r="B185037"/>
      <c r="C185037"/>
      <c r="D185037"/>
      <c r="E185037"/>
    </row>
    <row r="185038" spans="1:5" x14ac:dyDescent="0.25">
      <c r="A185038"/>
      <c r="B185038"/>
      <c r="C185038"/>
      <c r="D185038"/>
      <c r="E185038"/>
    </row>
    <row r="185039" spans="1:5" x14ac:dyDescent="0.25">
      <c r="A185039"/>
      <c r="B185039"/>
      <c r="C185039"/>
      <c r="D185039"/>
      <c r="E185039"/>
    </row>
    <row r="185040" spans="1:5" x14ac:dyDescent="0.25">
      <c r="A185040"/>
      <c r="B185040"/>
      <c r="C185040"/>
      <c r="D185040"/>
      <c r="E185040"/>
    </row>
    <row r="185041" spans="1:5" x14ac:dyDescent="0.25">
      <c r="A185041"/>
      <c r="B185041"/>
      <c r="C185041"/>
      <c r="D185041"/>
      <c r="E185041"/>
    </row>
    <row r="185042" spans="1:5" x14ac:dyDescent="0.25">
      <c r="A185042"/>
      <c r="B185042"/>
      <c r="C185042"/>
      <c r="D185042"/>
      <c r="E185042"/>
    </row>
    <row r="185043" spans="1:5" x14ac:dyDescent="0.25">
      <c r="A185043"/>
      <c r="B185043"/>
      <c r="C185043"/>
      <c r="D185043"/>
      <c r="E185043"/>
    </row>
    <row r="185044" spans="1:5" x14ac:dyDescent="0.25">
      <c r="A185044"/>
      <c r="B185044"/>
      <c r="C185044"/>
      <c r="D185044"/>
      <c r="E185044"/>
    </row>
    <row r="185045" spans="1:5" x14ac:dyDescent="0.25">
      <c r="A185045"/>
      <c r="B185045"/>
      <c r="C185045"/>
      <c r="D185045"/>
      <c r="E185045"/>
    </row>
    <row r="185046" spans="1:5" x14ac:dyDescent="0.25">
      <c r="A185046"/>
      <c r="B185046"/>
      <c r="C185046"/>
      <c r="D185046"/>
      <c r="E185046"/>
    </row>
    <row r="185047" spans="1:5" x14ac:dyDescent="0.25">
      <c r="A185047"/>
      <c r="B185047"/>
      <c r="C185047"/>
      <c r="D185047"/>
      <c r="E185047"/>
    </row>
    <row r="185048" spans="1:5" x14ac:dyDescent="0.25">
      <c r="A185048"/>
      <c r="B185048"/>
      <c r="C185048"/>
      <c r="D185048"/>
      <c r="E185048"/>
    </row>
    <row r="185049" spans="1:5" x14ac:dyDescent="0.25">
      <c r="A185049"/>
      <c r="B185049"/>
      <c r="C185049"/>
      <c r="D185049"/>
      <c r="E185049"/>
    </row>
    <row r="185050" spans="1:5" x14ac:dyDescent="0.25">
      <c r="A185050"/>
      <c r="B185050"/>
      <c r="C185050"/>
      <c r="D185050"/>
      <c r="E185050"/>
    </row>
    <row r="185051" spans="1:5" x14ac:dyDescent="0.25">
      <c r="A185051"/>
      <c r="B185051"/>
      <c r="C185051"/>
      <c r="D185051"/>
      <c r="E185051"/>
    </row>
    <row r="185052" spans="1:5" x14ac:dyDescent="0.25">
      <c r="A185052"/>
      <c r="B185052"/>
      <c r="C185052"/>
      <c r="D185052"/>
      <c r="E185052"/>
    </row>
    <row r="185053" spans="1:5" x14ac:dyDescent="0.25">
      <c r="A185053"/>
      <c r="B185053"/>
      <c r="C185053"/>
      <c r="D185053"/>
      <c r="E185053"/>
    </row>
    <row r="185054" spans="1:5" x14ac:dyDescent="0.25">
      <c r="A185054"/>
      <c r="B185054"/>
      <c r="C185054"/>
      <c r="D185054"/>
      <c r="E185054"/>
    </row>
    <row r="185055" spans="1:5" x14ac:dyDescent="0.25">
      <c r="A185055"/>
      <c r="B185055"/>
      <c r="C185055"/>
      <c r="D185055"/>
      <c r="E185055"/>
    </row>
    <row r="185056" spans="1:5" x14ac:dyDescent="0.25">
      <c r="A185056"/>
      <c r="B185056"/>
      <c r="C185056"/>
      <c r="D185056"/>
      <c r="E185056"/>
    </row>
    <row r="185057" spans="1:5" x14ac:dyDescent="0.25">
      <c r="A185057"/>
      <c r="B185057"/>
      <c r="C185057"/>
      <c r="D185057"/>
      <c r="E185057"/>
    </row>
    <row r="185058" spans="1:5" x14ac:dyDescent="0.25">
      <c r="A185058"/>
      <c r="B185058"/>
      <c r="C185058"/>
      <c r="D185058"/>
      <c r="E185058"/>
    </row>
    <row r="185059" spans="1:5" x14ac:dyDescent="0.25">
      <c r="A185059"/>
      <c r="B185059"/>
      <c r="C185059"/>
      <c r="D185059"/>
      <c r="E185059"/>
    </row>
    <row r="185060" spans="1:5" x14ac:dyDescent="0.25">
      <c r="A185060"/>
      <c r="B185060"/>
      <c r="C185060"/>
      <c r="D185060"/>
      <c r="E185060"/>
    </row>
    <row r="185061" spans="1:5" x14ac:dyDescent="0.25">
      <c r="A185061"/>
      <c r="B185061"/>
      <c r="C185061"/>
      <c r="D185061"/>
      <c r="E185061"/>
    </row>
    <row r="185062" spans="1:5" x14ac:dyDescent="0.25">
      <c r="A185062"/>
      <c r="B185062"/>
      <c r="C185062"/>
      <c r="D185062"/>
      <c r="E185062"/>
    </row>
    <row r="185063" spans="1:5" x14ac:dyDescent="0.25">
      <c r="A185063"/>
      <c r="B185063"/>
      <c r="C185063"/>
      <c r="D185063"/>
      <c r="E185063"/>
    </row>
    <row r="185064" spans="1:5" x14ac:dyDescent="0.25">
      <c r="A185064"/>
      <c r="B185064"/>
      <c r="C185064"/>
      <c r="D185064"/>
      <c r="E185064"/>
    </row>
    <row r="185065" spans="1:5" x14ac:dyDescent="0.25">
      <c r="A185065"/>
      <c r="B185065"/>
      <c r="C185065"/>
      <c r="D185065"/>
      <c r="E185065"/>
    </row>
    <row r="185066" spans="1:5" x14ac:dyDescent="0.25">
      <c r="A185066"/>
      <c r="B185066"/>
      <c r="C185066"/>
      <c r="D185066"/>
      <c r="E185066"/>
    </row>
    <row r="185067" spans="1:5" x14ac:dyDescent="0.25">
      <c r="A185067"/>
      <c r="B185067"/>
      <c r="C185067"/>
      <c r="D185067"/>
      <c r="E185067"/>
    </row>
    <row r="185068" spans="1:5" x14ac:dyDescent="0.25">
      <c r="A185068"/>
      <c r="B185068"/>
      <c r="C185068"/>
      <c r="D185068"/>
      <c r="E185068"/>
    </row>
    <row r="185069" spans="1:5" x14ac:dyDescent="0.25">
      <c r="A185069"/>
      <c r="B185069"/>
      <c r="C185069"/>
      <c r="D185069"/>
      <c r="E185069"/>
    </row>
    <row r="185070" spans="1:5" x14ac:dyDescent="0.25">
      <c r="A185070"/>
      <c r="B185070"/>
      <c r="C185070"/>
      <c r="D185070"/>
      <c r="E185070"/>
    </row>
    <row r="185071" spans="1:5" x14ac:dyDescent="0.25">
      <c r="A185071"/>
      <c r="B185071"/>
      <c r="C185071"/>
      <c r="D185071"/>
      <c r="E185071"/>
    </row>
    <row r="185072" spans="1:5" x14ac:dyDescent="0.25">
      <c r="A185072"/>
      <c r="B185072"/>
      <c r="C185072"/>
      <c r="D185072"/>
      <c r="E185072"/>
    </row>
    <row r="185073" spans="1:5" x14ac:dyDescent="0.25">
      <c r="A185073"/>
      <c r="B185073"/>
      <c r="C185073"/>
      <c r="D185073"/>
      <c r="E185073"/>
    </row>
    <row r="185074" spans="1:5" x14ac:dyDescent="0.25">
      <c r="A185074"/>
      <c r="B185074"/>
      <c r="C185074"/>
      <c r="D185074"/>
      <c r="E185074"/>
    </row>
    <row r="185075" spans="1:5" x14ac:dyDescent="0.25">
      <c r="A185075"/>
      <c r="B185075"/>
      <c r="C185075"/>
      <c r="D185075"/>
      <c r="E185075"/>
    </row>
    <row r="185076" spans="1:5" x14ac:dyDescent="0.25">
      <c r="A185076"/>
      <c r="B185076"/>
      <c r="C185076"/>
      <c r="D185076"/>
      <c r="E185076"/>
    </row>
    <row r="185077" spans="1:5" x14ac:dyDescent="0.25">
      <c r="A185077"/>
      <c r="B185077"/>
      <c r="C185077"/>
      <c r="D185077"/>
      <c r="E185077"/>
    </row>
    <row r="185078" spans="1:5" x14ac:dyDescent="0.25">
      <c r="A185078"/>
      <c r="B185078"/>
      <c r="C185078"/>
      <c r="D185078"/>
      <c r="E185078"/>
    </row>
    <row r="185079" spans="1:5" x14ac:dyDescent="0.25">
      <c r="A185079"/>
      <c r="B185079"/>
      <c r="C185079"/>
      <c r="D185079"/>
      <c r="E185079"/>
    </row>
    <row r="185080" spans="1:5" x14ac:dyDescent="0.25">
      <c r="A185080"/>
      <c r="B185080"/>
      <c r="C185080"/>
      <c r="D185080"/>
      <c r="E185080"/>
    </row>
    <row r="185081" spans="1:5" x14ac:dyDescent="0.25">
      <c r="A185081"/>
      <c r="B185081"/>
      <c r="C185081"/>
      <c r="D185081"/>
      <c r="E185081"/>
    </row>
    <row r="185082" spans="1:5" x14ac:dyDescent="0.25">
      <c r="A185082"/>
      <c r="B185082"/>
      <c r="C185082"/>
      <c r="D185082"/>
      <c r="E185082"/>
    </row>
    <row r="185083" spans="1:5" x14ac:dyDescent="0.25">
      <c r="A185083"/>
      <c r="B185083"/>
      <c r="C185083"/>
      <c r="D185083"/>
      <c r="E185083"/>
    </row>
    <row r="185084" spans="1:5" x14ac:dyDescent="0.25">
      <c r="A185084"/>
      <c r="B185084"/>
      <c r="C185084"/>
      <c r="D185084"/>
      <c r="E185084"/>
    </row>
    <row r="185085" spans="1:5" x14ac:dyDescent="0.25">
      <c r="A185085"/>
      <c r="B185085"/>
      <c r="C185085"/>
      <c r="D185085"/>
      <c r="E185085"/>
    </row>
    <row r="185086" spans="1:5" x14ac:dyDescent="0.25">
      <c r="A185086"/>
      <c r="B185086"/>
      <c r="C185086"/>
      <c r="D185086"/>
      <c r="E185086"/>
    </row>
    <row r="185087" spans="1:5" x14ac:dyDescent="0.25">
      <c r="A185087"/>
      <c r="B185087"/>
      <c r="C185087"/>
      <c r="D185087"/>
      <c r="E185087"/>
    </row>
    <row r="185088" spans="1:5" x14ac:dyDescent="0.25">
      <c r="A185088"/>
      <c r="B185088"/>
      <c r="C185088"/>
      <c r="D185088"/>
      <c r="E185088"/>
    </row>
    <row r="185089" spans="1:5" x14ac:dyDescent="0.25">
      <c r="A185089"/>
      <c r="B185089"/>
      <c r="C185089"/>
      <c r="D185089"/>
      <c r="E185089"/>
    </row>
    <row r="185090" spans="1:5" x14ac:dyDescent="0.25">
      <c r="A185090"/>
      <c r="B185090"/>
      <c r="C185090"/>
      <c r="D185090"/>
      <c r="E185090"/>
    </row>
    <row r="185091" spans="1:5" x14ac:dyDescent="0.25">
      <c r="A185091"/>
      <c r="B185091"/>
      <c r="C185091"/>
      <c r="D185091"/>
      <c r="E185091"/>
    </row>
    <row r="185092" spans="1:5" x14ac:dyDescent="0.25">
      <c r="A185092"/>
      <c r="B185092"/>
      <c r="C185092"/>
      <c r="D185092"/>
      <c r="E185092"/>
    </row>
    <row r="185093" spans="1:5" x14ac:dyDescent="0.25">
      <c r="A185093"/>
      <c r="B185093"/>
      <c r="C185093"/>
      <c r="D185093"/>
      <c r="E185093"/>
    </row>
    <row r="185094" spans="1:5" x14ac:dyDescent="0.25">
      <c r="A185094"/>
      <c r="B185094"/>
      <c r="C185094"/>
      <c r="D185094"/>
      <c r="E185094"/>
    </row>
    <row r="185095" spans="1:5" x14ac:dyDescent="0.25">
      <c r="A185095"/>
      <c r="B185095"/>
      <c r="C185095"/>
      <c r="D185095"/>
      <c r="E185095"/>
    </row>
    <row r="185096" spans="1:5" x14ac:dyDescent="0.25">
      <c r="A185096"/>
      <c r="B185096"/>
      <c r="C185096"/>
      <c r="D185096"/>
      <c r="E185096"/>
    </row>
    <row r="185097" spans="1:5" x14ac:dyDescent="0.25">
      <c r="A185097"/>
      <c r="B185097"/>
      <c r="C185097"/>
      <c r="D185097"/>
      <c r="E185097"/>
    </row>
    <row r="185098" spans="1:5" x14ac:dyDescent="0.25">
      <c r="A185098"/>
      <c r="B185098"/>
      <c r="C185098"/>
      <c r="D185098"/>
      <c r="E185098"/>
    </row>
    <row r="185099" spans="1:5" x14ac:dyDescent="0.25">
      <c r="A185099"/>
      <c r="B185099"/>
      <c r="C185099"/>
      <c r="D185099"/>
      <c r="E185099"/>
    </row>
    <row r="185100" spans="1:5" x14ac:dyDescent="0.25">
      <c r="A185100"/>
      <c r="B185100"/>
      <c r="C185100"/>
      <c r="D185100"/>
      <c r="E185100"/>
    </row>
    <row r="185101" spans="1:5" x14ac:dyDescent="0.25">
      <c r="A185101"/>
      <c r="B185101"/>
      <c r="C185101"/>
      <c r="D185101"/>
      <c r="E185101"/>
    </row>
    <row r="185102" spans="1:5" x14ac:dyDescent="0.25">
      <c r="A185102"/>
      <c r="B185102"/>
      <c r="C185102"/>
      <c r="D185102"/>
      <c r="E185102"/>
    </row>
    <row r="185103" spans="1:5" x14ac:dyDescent="0.25">
      <c r="A185103"/>
      <c r="B185103"/>
      <c r="C185103"/>
      <c r="D185103"/>
      <c r="E185103"/>
    </row>
    <row r="185104" spans="1:5" x14ac:dyDescent="0.25">
      <c r="A185104"/>
      <c r="B185104"/>
      <c r="C185104"/>
      <c r="D185104"/>
      <c r="E185104"/>
    </row>
    <row r="185105" spans="1:5" x14ac:dyDescent="0.25">
      <c r="A185105"/>
      <c r="B185105"/>
      <c r="C185105"/>
      <c r="D185105"/>
      <c r="E185105"/>
    </row>
    <row r="185106" spans="1:5" x14ac:dyDescent="0.25">
      <c r="A185106"/>
      <c r="B185106"/>
      <c r="C185106"/>
      <c r="D185106"/>
      <c r="E185106"/>
    </row>
    <row r="185107" spans="1:5" x14ac:dyDescent="0.25">
      <c r="A185107"/>
      <c r="B185107"/>
      <c r="C185107"/>
      <c r="D185107"/>
      <c r="E185107"/>
    </row>
    <row r="185108" spans="1:5" x14ac:dyDescent="0.25">
      <c r="A185108"/>
      <c r="B185108"/>
      <c r="C185108"/>
      <c r="D185108"/>
      <c r="E185108"/>
    </row>
    <row r="185109" spans="1:5" x14ac:dyDescent="0.25">
      <c r="A185109"/>
      <c r="B185109"/>
      <c r="C185109"/>
      <c r="D185109"/>
      <c r="E185109"/>
    </row>
    <row r="185110" spans="1:5" x14ac:dyDescent="0.25">
      <c r="A185110"/>
      <c r="B185110"/>
      <c r="C185110"/>
      <c r="D185110"/>
      <c r="E185110"/>
    </row>
    <row r="185111" spans="1:5" x14ac:dyDescent="0.25">
      <c r="A185111"/>
      <c r="B185111"/>
      <c r="C185111"/>
      <c r="D185111"/>
      <c r="E185111"/>
    </row>
    <row r="185112" spans="1:5" x14ac:dyDescent="0.25">
      <c r="A185112"/>
      <c r="B185112"/>
      <c r="C185112"/>
      <c r="D185112"/>
      <c r="E185112"/>
    </row>
    <row r="185113" spans="1:5" x14ac:dyDescent="0.25">
      <c r="A185113"/>
      <c r="B185113"/>
      <c r="C185113"/>
      <c r="D185113"/>
      <c r="E185113"/>
    </row>
    <row r="185114" spans="1:5" x14ac:dyDescent="0.25">
      <c r="A185114"/>
      <c r="B185114"/>
      <c r="C185114"/>
      <c r="D185114"/>
      <c r="E185114"/>
    </row>
    <row r="185115" spans="1:5" x14ac:dyDescent="0.25">
      <c r="A185115"/>
      <c r="B185115"/>
      <c r="C185115"/>
      <c r="D185115"/>
      <c r="E185115"/>
    </row>
    <row r="185116" spans="1:5" x14ac:dyDescent="0.25">
      <c r="A185116"/>
      <c r="B185116"/>
      <c r="C185116"/>
      <c r="D185116"/>
      <c r="E185116"/>
    </row>
    <row r="185117" spans="1:5" x14ac:dyDescent="0.25">
      <c r="A185117"/>
      <c r="B185117"/>
      <c r="C185117"/>
      <c r="D185117"/>
      <c r="E185117"/>
    </row>
    <row r="185118" spans="1:5" x14ac:dyDescent="0.25">
      <c r="A185118"/>
      <c r="B185118"/>
      <c r="C185118"/>
      <c r="D185118"/>
      <c r="E185118"/>
    </row>
    <row r="185119" spans="1:5" x14ac:dyDescent="0.25">
      <c r="A185119"/>
      <c r="B185119"/>
      <c r="C185119"/>
      <c r="D185119"/>
      <c r="E185119"/>
    </row>
    <row r="185120" spans="1:5" x14ac:dyDescent="0.25">
      <c r="A185120"/>
      <c r="B185120"/>
      <c r="C185120"/>
      <c r="D185120"/>
      <c r="E185120"/>
    </row>
    <row r="185121" spans="1:5" x14ac:dyDescent="0.25">
      <c r="A185121"/>
      <c r="B185121"/>
      <c r="C185121"/>
      <c r="D185121"/>
      <c r="E185121"/>
    </row>
    <row r="185122" spans="1:5" x14ac:dyDescent="0.25">
      <c r="A185122"/>
      <c r="B185122"/>
      <c r="C185122"/>
      <c r="D185122"/>
      <c r="E185122"/>
    </row>
    <row r="185123" spans="1:5" x14ac:dyDescent="0.25">
      <c r="A185123"/>
      <c r="B185123"/>
      <c r="C185123"/>
      <c r="D185123"/>
      <c r="E185123"/>
    </row>
    <row r="185124" spans="1:5" x14ac:dyDescent="0.25">
      <c r="A185124"/>
      <c r="B185124"/>
      <c r="C185124"/>
      <c r="D185124"/>
      <c r="E185124"/>
    </row>
    <row r="185125" spans="1:5" x14ac:dyDescent="0.25">
      <c r="A185125"/>
      <c r="B185125"/>
      <c r="C185125"/>
      <c r="D185125"/>
      <c r="E185125"/>
    </row>
    <row r="185126" spans="1:5" x14ac:dyDescent="0.25">
      <c r="A185126"/>
      <c r="B185126"/>
      <c r="C185126"/>
      <c r="D185126"/>
      <c r="E185126"/>
    </row>
    <row r="185127" spans="1:5" x14ac:dyDescent="0.25">
      <c r="A185127"/>
      <c r="B185127"/>
      <c r="C185127"/>
      <c r="D185127"/>
      <c r="E185127"/>
    </row>
    <row r="185128" spans="1:5" x14ac:dyDescent="0.25">
      <c r="A185128"/>
      <c r="B185128"/>
      <c r="C185128"/>
      <c r="D185128"/>
      <c r="E185128"/>
    </row>
    <row r="185129" spans="1:5" x14ac:dyDescent="0.25">
      <c r="A185129"/>
      <c r="B185129"/>
      <c r="C185129"/>
      <c r="D185129"/>
      <c r="E185129"/>
    </row>
    <row r="185130" spans="1:5" x14ac:dyDescent="0.25">
      <c r="A185130"/>
      <c r="B185130"/>
      <c r="C185130"/>
      <c r="D185130"/>
      <c r="E185130"/>
    </row>
    <row r="185131" spans="1:5" x14ac:dyDescent="0.25">
      <c r="A185131"/>
      <c r="B185131"/>
      <c r="C185131"/>
      <c r="D185131"/>
      <c r="E185131"/>
    </row>
    <row r="185132" spans="1:5" x14ac:dyDescent="0.25">
      <c r="A185132"/>
      <c r="B185132"/>
      <c r="C185132"/>
      <c r="D185132"/>
      <c r="E185132"/>
    </row>
    <row r="185133" spans="1:5" x14ac:dyDescent="0.25">
      <c r="A185133"/>
      <c r="B185133"/>
      <c r="C185133"/>
      <c r="D185133"/>
      <c r="E185133"/>
    </row>
    <row r="185134" spans="1:5" x14ac:dyDescent="0.25">
      <c r="A185134"/>
      <c r="B185134"/>
      <c r="C185134"/>
      <c r="D185134"/>
      <c r="E185134"/>
    </row>
    <row r="185135" spans="1:5" x14ac:dyDescent="0.25">
      <c r="A185135"/>
      <c r="B185135"/>
      <c r="C185135"/>
      <c r="D185135"/>
      <c r="E185135"/>
    </row>
    <row r="185136" spans="1:5" x14ac:dyDescent="0.25">
      <c r="A185136"/>
      <c r="B185136"/>
      <c r="C185136"/>
      <c r="D185136"/>
      <c r="E185136"/>
    </row>
    <row r="185137" spans="1:5" x14ac:dyDescent="0.25">
      <c r="A185137"/>
      <c r="B185137"/>
      <c r="C185137"/>
      <c r="D185137"/>
      <c r="E185137"/>
    </row>
    <row r="185138" spans="1:5" x14ac:dyDescent="0.25">
      <c r="A185138"/>
      <c r="B185138"/>
      <c r="C185138"/>
      <c r="D185138"/>
      <c r="E185138"/>
    </row>
    <row r="185139" spans="1:5" x14ac:dyDescent="0.25">
      <c r="A185139"/>
      <c r="B185139"/>
      <c r="C185139"/>
      <c r="D185139"/>
      <c r="E185139"/>
    </row>
    <row r="185140" spans="1:5" x14ac:dyDescent="0.25">
      <c r="A185140"/>
      <c r="B185140"/>
      <c r="C185140"/>
      <c r="D185140"/>
      <c r="E185140"/>
    </row>
    <row r="185141" spans="1:5" x14ac:dyDescent="0.25">
      <c r="A185141"/>
      <c r="B185141"/>
      <c r="C185141"/>
      <c r="D185141"/>
      <c r="E185141"/>
    </row>
    <row r="185142" spans="1:5" x14ac:dyDescent="0.25">
      <c r="A185142"/>
      <c r="B185142"/>
      <c r="C185142"/>
      <c r="D185142"/>
      <c r="E185142"/>
    </row>
    <row r="185143" spans="1:5" x14ac:dyDescent="0.25">
      <c r="A185143"/>
      <c r="B185143"/>
      <c r="C185143"/>
      <c r="D185143"/>
      <c r="E185143"/>
    </row>
    <row r="185144" spans="1:5" x14ac:dyDescent="0.25">
      <c r="A185144"/>
      <c r="B185144"/>
      <c r="C185144"/>
      <c r="D185144"/>
      <c r="E185144"/>
    </row>
    <row r="185145" spans="1:5" x14ac:dyDescent="0.25">
      <c r="A185145"/>
      <c r="B185145"/>
      <c r="C185145"/>
      <c r="D185145"/>
      <c r="E185145"/>
    </row>
    <row r="185146" spans="1:5" x14ac:dyDescent="0.25">
      <c r="A185146"/>
      <c r="B185146"/>
      <c r="C185146"/>
      <c r="D185146"/>
      <c r="E185146"/>
    </row>
    <row r="185147" spans="1:5" x14ac:dyDescent="0.25">
      <c r="A185147"/>
      <c r="B185147"/>
      <c r="C185147"/>
      <c r="D185147"/>
      <c r="E185147"/>
    </row>
    <row r="185148" spans="1:5" x14ac:dyDescent="0.25">
      <c r="A185148"/>
      <c r="B185148"/>
      <c r="C185148"/>
      <c r="D185148"/>
      <c r="E185148"/>
    </row>
    <row r="185149" spans="1:5" x14ac:dyDescent="0.25">
      <c r="A185149"/>
      <c r="B185149"/>
      <c r="C185149"/>
      <c r="D185149"/>
      <c r="E185149"/>
    </row>
    <row r="185150" spans="1:5" x14ac:dyDescent="0.25">
      <c r="A185150"/>
      <c r="B185150"/>
      <c r="C185150"/>
      <c r="D185150"/>
      <c r="E185150"/>
    </row>
    <row r="185151" spans="1:5" x14ac:dyDescent="0.25">
      <c r="A185151"/>
      <c r="B185151"/>
      <c r="C185151"/>
      <c r="D185151"/>
      <c r="E185151"/>
    </row>
    <row r="185152" spans="1:5" x14ac:dyDescent="0.25">
      <c r="A185152"/>
      <c r="B185152"/>
      <c r="C185152"/>
      <c r="D185152"/>
      <c r="E185152"/>
    </row>
    <row r="185153" spans="1:5" x14ac:dyDescent="0.25">
      <c r="A185153"/>
      <c r="B185153"/>
      <c r="C185153"/>
      <c r="D185153"/>
      <c r="E185153"/>
    </row>
    <row r="185154" spans="1:5" x14ac:dyDescent="0.25">
      <c r="A185154"/>
      <c r="B185154"/>
      <c r="C185154"/>
      <c r="D185154"/>
      <c r="E185154"/>
    </row>
    <row r="185155" spans="1:5" x14ac:dyDescent="0.25">
      <c r="A185155"/>
      <c r="B185155"/>
      <c r="C185155"/>
      <c r="D185155"/>
      <c r="E185155"/>
    </row>
    <row r="185156" spans="1:5" x14ac:dyDescent="0.25">
      <c r="A185156"/>
      <c r="B185156"/>
      <c r="C185156"/>
      <c r="D185156"/>
      <c r="E185156"/>
    </row>
    <row r="185157" spans="1:5" x14ac:dyDescent="0.25">
      <c r="A185157"/>
      <c r="B185157"/>
      <c r="C185157"/>
      <c r="D185157"/>
      <c r="E185157"/>
    </row>
    <row r="185158" spans="1:5" x14ac:dyDescent="0.25">
      <c r="A185158"/>
      <c r="B185158"/>
      <c r="C185158"/>
      <c r="D185158"/>
      <c r="E185158"/>
    </row>
    <row r="185159" spans="1:5" x14ac:dyDescent="0.25">
      <c r="A185159"/>
      <c r="B185159"/>
      <c r="C185159"/>
      <c r="D185159"/>
      <c r="E185159"/>
    </row>
    <row r="185160" spans="1:5" x14ac:dyDescent="0.25">
      <c r="A185160"/>
      <c r="B185160"/>
      <c r="C185160"/>
      <c r="D185160"/>
      <c r="E185160"/>
    </row>
    <row r="185161" spans="1:5" x14ac:dyDescent="0.25">
      <c r="A185161"/>
      <c r="B185161"/>
      <c r="C185161"/>
      <c r="D185161"/>
      <c r="E185161"/>
    </row>
    <row r="185162" spans="1:5" x14ac:dyDescent="0.25">
      <c r="A185162"/>
      <c r="B185162"/>
      <c r="C185162"/>
      <c r="D185162"/>
      <c r="E185162"/>
    </row>
    <row r="185163" spans="1:5" x14ac:dyDescent="0.25">
      <c r="A185163"/>
      <c r="B185163"/>
      <c r="C185163"/>
      <c r="D185163"/>
      <c r="E185163"/>
    </row>
    <row r="185164" spans="1:5" x14ac:dyDescent="0.25">
      <c r="A185164"/>
      <c r="B185164"/>
      <c r="C185164"/>
      <c r="D185164"/>
      <c r="E185164"/>
    </row>
    <row r="185165" spans="1:5" x14ac:dyDescent="0.25">
      <c r="A185165"/>
      <c r="B185165"/>
      <c r="C185165"/>
      <c r="D185165"/>
      <c r="E185165"/>
    </row>
    <row r="185166" spans="1:5" x14ac:dyDescent="0.25">
      <c r="A185166"/>
      <c r="B185166"/>
      <c r="C185166"/>
      <c r="D185166"/>
      <c r="E185166"/>
    </row>
    <row r="185167" spans="1:5" x14ac:dyDescent="0.25">
      <c r="A185167"/>
      <c r="B185167"/>
      <c r="C185167"/>
      <c r="D185167"/>
      <c r="E185167"/>
    </row>
    <row r="185168" spans="1:5" x14ac:dyDescent="0.25">
      <c r="A185168"/>
      <c r="B185168"/>
      <c r="C185168"/>
      <c r="D185168"/>
      <c r="E185168"/>
    </row>
    <row r="185169" spans="1:5" x14ac:dyDescent="0.25">
      <c r="A185169"/>
      <c r="B185169"/>
      <c r="C185169"/>
      <c r="D185169"/>
      <c r="E185169"/>
    </row>
    <row r="185170" spans="1:5" x14ac:dyDescent="0.25">
      <c r="A185170"/>
      <c r="B185170"/>
      <c r="C185170"/>
      <c r="D185170"/>
      <c r="E185170"/>
    </row>
    <row r="185171" spans="1:5" x14ac:dyDescent="0.25">
      <c r="A185171"/>
      <c r="B185171"/>
      <c r="C185171"/>
      <c r="D185171"/>
      <c r="E185171"/>
    </row>
    <row r="185172" spans="1:5" x14ac:dyDescent="0.25">
      <c r="A185172"/>
      <c r="B185172"/>
      <c r="C185172"/>
      <c r="D185172"/>
      <c r="E185172"/>
    </row>
    <row r="185173" spans="1:5" x14ac:dyDescent="0.25">
      <c r="A185173"/>
      <c r="B185173"/>
      <c r="C185173"/>
      <c r="D185173"/>
      <c r="E185173"/>
    </row>
    <row r="185174" spans="1:5" x14ac:dyDescent="0.25">
      <c r="A185174"/>
      <c r="B185174"/>
      <c r="C185174"/>
      <c r="D185174"/>
      <c r="E185174"/>
    </row>
    <row r="185175" spans="1:5" x14ac:dyDescent="0.25">
      <c r="A185175"/>
      <c r="B185175"/>
      <c r="C185175"/>
      <c r="D185175"/>
      <c r="E185175"/>
    </row>
    <row r="185176" spans="1:5" x14ac:dyDescent="0.25">
      <c r="A185176"/>
      <c r="B185176"/>
      <c r="C185176"/>
      <c r="D185176"/>
      <c r="E185176"/>
    </row>
    <row r="185177" spans="1:5" x14ac:dyDescent="0.25">
      <c r="A185177"/>
      <c r="B185177"/>
      <c r="C185177"/>
      <c r="D185177"/>
      <c r="E185177"/>
    </row>
    <row r="185178" spans="1:5" x14ac:dyDescent="0.25">
      <c r="A185178"/>
      <c r="B185178"/>
      <c r="C185178"/>
      <c r="D185178"/>
      <c r="E185178"/>
    </row>
    <row r="185179" spans="1:5" x14ac:dyDescent="0.25">
      <c r="A185179"/>
      <c r="B185179"/>
      <c r="C185179"/>
      <c r="D185179"/>
      <c r="E185179"/>
    </row>
    <row r="185180" spans="1:5" x14ac:dyDescent="0.25">
      <c r="A185180"/>
      <c r="B185180"/>
      <c r="C185180"/>
      <c r="D185180"/>
      <c r="E185180"/>
    </row>
    <row r="185181" spans="1:5" x14ac:dyDescent="0.25">
      <c r="A185181"/>
      <c r="B185181"/>
      <c r="C185181"/>
      <c r="D185181"/>
      <c r="E185181"/>
    </row>
    <row r="185182" spans="1:5" x14ac:dyDescent="0.25">
      <c r="A185182"/>
      <c r="B185182"/>
      <c r="C185182"/>
      <c r="D185182"/>
      <c r="E185182"/>
    </row>
    <row r="185183" spans="1:5" x14ac:dyDescent="0.25">
      <c r="A185183"/>
      <c r="B185183"/>
      <c r="C185183"/>
      <c r="D185183"/>
      <c r="E185183"/>
    </row>
    <row r="185184" spans="1:5" x14ac:dyDescent="0.25">
      <c r="A185184"/>
      <c r="B185184"/>
      <c r="C185184"/>
      <c r="D185184"/>
      <c r="E185184"/>
    </row>
    <row r="185185" spans="1:5" x14ac:dyDescent="0.25">
      <c r="A185185"/>
      <c r="B185185"/>
      <c r="C185185"/>
      <c r="D185185"/>
      <c r="E185185"/>
    </row>
    <row r="185186" spans="1:5" x14ac:dyDescent="0.25">
      <c r="A185186"/>
      <c r="B185186"/>
      <c r="C185186"/>
      <c r="D185186"/>
      <c r="E185186"/>
    </row>
    <row r="185187" spans="1:5" x14ac:dyDescent="0.25">
      <c r="A185187"/>
      <c r="B185187"/>
      <c r="C185187"/>
      <c r="D185187"/>
      <c r="E185187"/>
    </row>
    <row r="185188" spans="1:5" x14ac:dyDescent="0.25">
      <c r="A185188"/>
      <c r="B185188"/>
      <c r="C185188"/>
      <c r="D185188"/>
      <c r="E185188"/>
    </row>
    <row r="185189" spans="1:5" x14ac:dyDescent="0.25">
      <c r="A185189"/>
      <c r="B185189"/>
      <c r="C185189"/>
      <c r="D185189"/>
      <c r="E185189"/>
    </row>
    <row r="185190" spans="1:5" x14ac:dyDescent="0.25">
      <c r="A185190"/>
      <c r="B185190"/>
      <c r="C185190"/>
      <c r="D185190"/>
      <c r="E185190"/>
    </row>
    <row r="185191" spans="1:5" x14ac:dyDescent="0.25">
      <c r="A185191"/>
      <c r="B185191"/>
      <c r="C185191"/>
      <c r="D185191"/>
      <c r="E185191"/>
    </row>
    <row r="185192" spans="1:5" x14ac:dyDescent="0.25">
      <c r="A185192"/>
      <c r="B185192"/>
      <c r="C185192"/>
      <c r="D185192"/>
      <c r="E185192"/>
    </row>
    <row r="185193" spans="1:5" x14ac:dyDescent="0.25">
      <c r="A185193"/>
      <c r="B185193"/>
      <c r="C185193"/>
      <c r="D185193"/>
      <c r="E185193"/>
    </row>
    <row r="185194" spans="1:5" x14ac:dyDescent="0.25">
      <c r="A185194"/>
      <c r="B185194"/>
      <c r="C185194"/>
      <c r="D185194"/>
      <c r="E185194"/>
    </row>
    <row r="185195" spans="1:5" x14ac:dyDescent="0.25">
      <c r="A185195"/>
      <c r="B185195"/>
      <c r="C185195"/>
      <c r="D185195"/>
      <c r="E185195"/>
    </row>
    <row r="185196" spans="1:5" x14ac:dyDescent="0.25">
      <c r="A185196"/>
      <c r="B185196"/>
      <c r="C185196"/>
      <c r="D185196"/>
      <c r="E185196"/>
    </row>
    <row r="185197" spans="1:5" x14ac:dyDescent="0.25">
      <c r="A185197"/>
      <c r="B185197"/>
      <c r="C185197"/>
      <c r="D185197"/>
      <c r="E185197"/>
    </row>
    <row r="185198" spans="1:5" x14ac:dyDescent="0.25">
      <c r="A185198"/>
      <c r="B185198"/>
      <c r="C185198"/>
      <c r="D185198"/>
      <c r="E185198"/>
    </row>
    <row r="185199" spans="1:5" x14ac:dyDescent="0.25">
      <c r="A185199"/>
      <c r="B185199"/>
      <c r="C185199"/>
      <c r="D185199"/>
      <c r="E185199"/>
    </row>
    <row r="185200" spans="1:5" x14ac:dyDescent="0.25">
      <c r="A185200"/>
      <c r="B185200"/>
      <c r="C185200"/>
      <c r="D185200"/>
      <c r="E185200"/>
    </row>
    <row r="185201" spans="1:5" x14ac:dyDescent="0.25">
      <c r="A185201"/>
      <c r="B185201"/>
      <c r="C185201"/>
      <c r="D185201"/>
      <c r="E185201"/>
    </row>
    <row r="185202" spans="1:5" x14ac:dyDescent="0.25">
      <c r="A185202"/>
      <c r="B185202"/>
      <c r="C185202"/>
      <c r="D185202"/>
      <c r="E185202"/>
    </row>
    <row r="185203" spans="1:5" x14ac:dyDescent="0.25">
      <c r="A185203"/>
      <c r="B185203"/>
      <c r="C185203"/>
      <c r="D185203"/>
      <c r="E185203"/>
    </row>
    <row r="185204" spans="1:5" x14ac:dyDescent="0.25">
      <c r="A185204"/>
      <c r="B185204"/>
      <c r="C185204"/>
      <c r="D185204"/>
      <c r="E185204"/>
    </row>
    <row r="185205" spans="1:5" x14ac:dyDescent="0.25">
      <c r="A185205"/>
      <c r="B185205"/>
      <c r="C185205"/>
      <c r="D185205"/>
      <c r="E185205"/>
    </row>
    <row r="185206" spans="1:5" x14ac:dyDescent="0.25">
      <c r="A185206"/>
      <c r="B185206"/>
      <c r="C185206"/>
      <c r="D185206"/>
      <c r="E185206"/>
    </row>
    <row r="185207" spans="1:5" x14ac:dyDescent="0.25">
      <c r="A185207"/>
      <c r="B185207"/>
      <c r="C185207"/>
      <c r="D185207"/>
      <c r="E185207"/>
    </row>
    <row r="185208" spans="1:5" x14ac:dyDescent="0.25">
      <c r="A185208"/>
      <c r="B185208"/>
      <c r="C185208"/>
      <c r="D185208"/>
      <c r="E185208"/>
    </row>
    <row r="185209" spans="1:5" x14ac:dyDescent="0.25">
      <c r="A185209"/>
      <c r="B185209"/>
      <c r="C185209"/>
      <c r="D185209"/>
      <c r="E185209"/>
    </row>
    <row r="185210" spans="1:5" x14ac:dyDescent="0.25">
      <c r="A185210"/>
      <c r="B185210"/>
      <c r="C185210"/>
      <c r="D185210"/>
      <c r="E185210"/>
    </row>
    <row r="185211" spans="1:5" x14ac:dyDescent="0.25">
      <c r="A185211"/>
      <c r="B185211"/>
      <c r="C185211"/>
      <c r="D185211"/>
      <c r="E185211"/>
    </row>
    <row r="185212" spans="1:5" x14ac:dyDescent="0.25">
      <c r="A185212"/>
      <c r="B185212"/>
      <c r="C185212"/>
      <c r="D185212"/>
      <c r="E185212"/>
    </row>
    <row r="185213" spans="1:5" x14ac:dyDescent="0.25">
      <c r="A185213"/>
      <c r="B185213"/>
      <c r="C185213"/>
      <c r="D185213"/>
      <c r="E185213"/>
    </row>
    <row r="185214" spans="1:5" x14ac:dyDescent="0.25">
      <c r="A185214"/>
      <c r="B185214"/>
      <c r="C185214"/>
      <c r="D185214"/>
      <c r="E185214"/>
    </row>
    <row r="185215" spans="1:5" x14ac:dyDescent="0.25">
      <c r="A185215"/>
      <c r="B185215"/>
      <c r="C185215"/>
      <c r="D185215"/>
      <c r="E185215"/>
    </row>
    <row r="185216" spans="1:5" x14ac:dyDescent="0.25">
      <c r="A185216"/>
      <c r="B185216"/>
      <c r="C185216"/>
      <c r="D185216"/>
      <c r="E185216"/>
    </row>
    <row r="185217" spans="1:5" x14ac:dyDescent="0.25">
      <c r="A185217"/>
      <c r="B185217"/>
      <c r="C185217"/>
      <c r="D185217"/>
      <c r="E185217"/>
    </row>
    <row r="185218" spans="1:5" x14ac:dyDescent="0.25">
      <c r="A185218"/>
      <c r="B185218"/>
      <c r="C185218"/>
      <c r="D185218"/>
      <c r="E185218"/>
    </row>
    <row r="185219" spans="1:5" x14ac:dyDescent="0.25">
      <c r="A185219"/>
      <c r="B185219"/>
      <c r="C185219"/>
      <c r="D185219"/>
      <c r="E185219"/>
    </row>
    <row r="185220" spans="1:5" x14ac:dyDescent="0.25">
      <c r="A185220"/>
      <c r="B185220"/>
      <c r="C185220"/>
      <c r="D185220"/>
      <c r="E185220"/>
    </row>
    <row r="185221" spans="1:5" x14ac:dyDescent="0.25">
      <c r="A185221"/>
      <c r="B185221"/>
      <c r="C185221"/>
      <c r="D185221"/>
      <c r="E185221"/>
    </row>
    <row r="185222" spans="1:5" x14ac:dyDescent="0.25">
      <c r="A185222"/>
      <c r="B185222"/>
      <c r="C185222"/>
      <c r="D185222"/>
      <c r="E185222"/>
    </row>
    <row r="185223" spans="1:5" x14ac:dyDescent="0.25">
      <c r="A185223"/>
      <c r="B185223"/>
      <c r="C185223"/>
      <c r="D185223"/>
      <c r="E185223"/>
    </row>
    <row r="185224" spans="1:5" x14ac:dyDescent="0.25">
      <c r="A185224"/>
      <c r="B185224"/>
      <c r="C185224"/>
      <c r="D185224"/>
      <c r="E185224"/>
    </row>
    <row r="185225" spans="1:5" x14ac:dyDescent="0.25">
      <c r="A185225"/>
      <c r="B185225"/>
      <c r="C185225"/>
      <c r="D185225"/>
      <c r="E185225"/>
    </row>
    <row r="185226" spans="1:5" x14ac:dyDescent="0.25">
      <c r="A185226"/>
      <c r="B185226"/>
      <c r="C185226"/>
      <c r="D185226"/>
      <c r="E185226"/>
    </row>
    <row r="185227" spans="1:5" x14ac:dyDescent="0.25">
      <c r="A185227"/>
      <c r="B185227"/>
      <c r="C185227"/>
      <c r="D185227"/>
      <c r="E185227"/>
    </row>
    <row r="185228" spans="1:5" x14ac:dyDescent="0.25">
      <c r="A185228"/>
      <c r="B185228"/>
      <c r="C185228"/>
      <c r="D185228"/>
      <c r="E185228"/>
    </row>
    <row r="185229" spans="1:5" x14ac:dyDescent="0.25">
      <c r="A185229"/>
      <c r="B185229"/>
      <c r="C185229"/>
      <c r="D185229"/>
      <c r="E185229"/>
    </row>
    <row r="185230" spans="1:5" x14ac:dyDescent="0.25">
      <c r="A185230"/>
      <c r="B185230"/>
      <c r="C185230"/>
      <c r="D185230"/>
      <c r="E185230"/>
    </row>
    <row r="185231" spans="1:5" x14ac:dyDescent="0.25">
      <c r="A185231"/>
      <c r="B185231"/>
      <c r="C185231"/>
      <c r="D185231"/>
      <c r="E185231"/>
    </row>
    <row r="185232" spans="1:5" x14ac:dyDescent="0.25">
      <c r="A185232"/>
      <c r="B185232"/>
      <c r="C185232"/>
      <c r="D185232"/>
      <c r="E185232"/>
    </row>
    <row r="185233" spans="1:5" x14ac:dyDescent="0.25">
      <c r="A185233"/>
      <c r="B185233"/>
      <c r="C185233"/>
      <c r="D185233"/>
      <c r="E185233"/>
    </row>
    <row r="185234" spans="1:5" x14ac:dyDescent="0.25">
      <c r="A185234"/>
      <c r="B185234"/>
      <c r="C185234"/>
      <c r="D185234"/>
      <c r="E185234"/>
    </row>
    <row r="185235" spans="1:5" x14ac:dyDescent="0.25">
      <c r="A185235"/>
      <c r="B185235"/>
      <c r="C185235"/>
      <c r="D185235"/>
      <c r="E185235"/>
    </row>
    <row r="185236" spans="1:5" x14ac:dyDescent="0.25">
      <c r="A185236"/>
      <c r="B185236"/>
      <c r="C185236"/>
      <c r="D185236"/>
      <c r="E185236"/>
    </row>
    <row r="185237" spans="1:5" x14ac:dyDescent="0.25">
      <c r="A185237"/>
      <c r="B185237"/>
      <c r="C185237"/>
      <c r="D185237"/>
      <c r="E185237"/>
    </row>
    <row r="185238" spans="1:5" x14ac:dyDescent="0.25">
      <c r="A185238"/>
      <c r="B185238"/>
      <c r="C185238"/>
      <c r="D185238"/>
      <c r="E185238"/>
    </row>
    <row r="185239" spans="1:5" x14ac:dyDescent="0.25">
      <c r="A185239"/>
      <c r="B185239"/>
      <c r="C185239"/>
      <c r="D185239"/>
      <c r="E185239"/>
    </row>
    <row r="185240" spans="1:5" x14ac:dyDescent="0.25">
      <c r="A185240"/>
      <c r="B185240"/>
      <c r="C185240"/>
      <c r="D185240"/>
      <c r="E185240"/>
    </row>
    <row r="185241" spans="1:5" x14ac:dyDescent="0.25">
      <c r="A185241"/>
      <c r="B185241"/>
      <c r="C185241"/>
      <c r="D185241"/>
      <c r="E185241"/>
    </row>
    <row r="185242" spans="1:5" x14ac:dyDescent="0.25">
      <c r="A185242"/>
      <c r="B185242"/>
      <c r="C185242"/>
      <c r="D185242"/>
      <c r="E185242"/>
    </row>
    <row r="185243" spans="1:5" x14ac:dyDescent="0.25">
      <c r="A185243"/>
      <c r="B185243"/>
      <c r="C185243"/>
      <c r="D185243"/>
      <c r="E185243"/>
    </row>
    <row r="185244" spans="1:5" x14ac:dyDescent="0.25">
      <c r="A185244"/>
      <c r="B185244"/>
      <c r="C185244"/>
      <c r="D185244"/>
      <c r="E185244"/>
    </row>
    <row r="185245" spans="1:5" x14ac:dyDescent="0.25">
      <c r="A185245"/>
      <c r="B185245"/>
      <c r="C185245"/>
      <c r="D185245"/>
      <c r="E185245"/>
    </row>
    <row r="185246" spans="1:5" x14ac:dyDescent="0.25">
      <c r="A185246"/>
      <c r="B185246"/>
      <c r="C185246"/>
      <c r="D185246"/>
      <c r="E185246"/>
    </row>
    <row r="185247" spans="1:5" x14ac:dyDescent="0.25">
      <c r="A185247"/>
      <c r="B185247"/>
      <c r="C185247"/>
      <c r="D185247"/>
      <c r="E185247"/>
    </row>
    <row r="185248" spans="1:5" x14ac:dyDescent="0.25">
      <c r="A185248"/>
      <c r="B185248"/>
      <c r="C185248"/>
      <c r="D185248"/>
      <c r="E185248"/>
    </row>
    <row r="185249" spans="1:5" x14ac:dyDescent="0.25">
      <c r="A185249"/>
      <c r="B185249"/>
      <c r="C185249"/>
      <c r="D185249"/>
      <c r="E185249"/>
    </row>
    <row r="185250" spans="1:5" x14ac:dyDescent="0.25">
      <c r="A185250"/>
      <c r="B185250"/>
      <c r="C185250"/>
      <c r="D185250"/>
      <c r="E185250"/>
    </row>
    <row r="185251" spans="1:5" x14ac:dyDescent="0.25">
      <c r="A185251"/>
      <c r="B185251"/>
      <c r="C185251"/>
      <c r="D185251"/>
      <c r="E185251"/>
    </row>
    <row r="185252" spans="1:5" x14ac:dyDescent="0.25">
      <c r="A185252"/>
      <c r="B185252"/>
      <c r="C185252"/>
      <c r="D185252"/>
      <c r="E185252"/>
    </row>
    <row r="185253" spans="1:5" x14ac:dyDescent="0.25">
      <c r="A185253"/>
      <c r="B185253"/>
      <c r="C185253"/>
      <c r="D185253"/>
      <c r="E185253"/>
    </row>
    <row r="185254" spans="1:5" x14ac:dyDescent="0.25">
      <c r="A185254"/>
      <c r="B185254"/>
      <c r="C185254"/>
      <c r="D185254"/>
      <c r="E185254"/>
    </row>
    <row r="185255" spans="1:5" x14ac:dyDescent="0.25">
      <c r="A185255"/>
      <c r="B185255"/>
      <c r="C185255"/>
      <c r="D185255"/>
      <c r="E185255"/>
    </row>
    <row r="185256" spans="1:5" x14ac:dyDescent="0.25">
      <c r="A185256"/>
      <c r="B185256"/>
      <c r="C185256"/>
      <c r="D185256"/>
      <c r="E185256"/>
    </row>
    <row r="185257" spans="1:5" x14ac:dyDescent="0.25">
      <c r="A185257"/>
      <c r="B185257"/>
      <c r="C185257"/>
      <c r="D185257"/>
      <c r="E185257"/>
    </row>
    <row r="185258" spans="1:5" x14ac:dyDescent="0.25">
      <c r="A185258"/>
      <c r="B185258"/>
      <c r="C185258"/>
      <c r="D185258"/>
      <c r="E185258"/>
    </row>
    <row r="185259" spans="1:5" x14ac:dyDescent="0.25">
      <c r="A185259"/>
      <c r="B185259"/>
      <c r="C185259"/>
      <c r="D185259"/>
      <c r="E185259"/>
    </row>
    <row r="185260" spans="1:5" x14ac:dyDescent="0.25">
      <c r="A185260"/>
      <c r="B185260"/>
      <c r="C185260"/>
      <c r="D185260"/>
      <c r="E185260"/>
    </row>
    <row r="185261" spans="1:5" x14ac:dyDescent="0.25">
      <c r="A185261"/>
      <c r="B185261"/>
      <c r="C185261"/>
      <c r="D185261"/>
      <c r="E185261"/>
    </row>
    <row r="185262" spans="1:5" x14ac:dyDescent="0.25">
      <c r="A185262"/>
      <c r="B185262"/>
      <c r="C185262"/>
      <c r="D185262"/>
      <c r="E185262"/>
    </row>
    <row r="185263" spans="1:5" x14ac:dyDescent="0.25">
      <c r="A185263"/>
      <c r="B185263"/>
      <c r="C185263"/>
      <c r="D185263"/>
      <c r="E185263"/>
    </row>
    <row r="185264" spans="1:5" x14ac:dyDescent="0.25">
      <c r="A185264"/>
      <c r="B185264"/>
      <c r="C185264"/>
      <c r="D185264"/>
      <c r="E185264"/>
    </row>
    <row r="185265" spans="1:5" x14ac:dyDescent="0.25">
      <c r="A185265"/>
      <c r="B185265"/>
      <c r="C185265"/>
      <c r="D185265"/>
      <c r="E185265"/>
    </row>
    <row r="185266" spans="1:5" x14ac:dyDescent="0.25">
      <c r="A185266"/>
      <c r="B185266"/>
      <c r="C185266"/>
      <c r="D185266"/>
      <c r="E185266"/>
    </row>
    <row r="185267" spans="1:5" x14ac:dyDescent="0.25">
      <c r="A185267"/>
      <c r="B185267"/>
      <c r="C185267"/>
      <c r="D185267"/>
      <c r="E185267"/>
    </row>
    <row r="185268" spans="1:5" x14ac:dyDescent="0.25">
      <c r="A185268"/>
      <c r="B185268"/>
      <c r="C185268"/>
      <c r="D185268"/>
      <c r="E185268"/>
    </row>
    <row r="185269" spans="1:5" x14ac:dyDescent="0.25">
      <c r="A185269"/>
      <c r="B185269"/>
      <c r="C185269"/>
      <c r="D185269"/>
      <c r="E185269"/>
    </row>
    <row r="185270" spans="1:5" x14ac:dyDescent="0.25">
      <c r="A185270"/>
      <c r="B185270"/>
      <c r="C185270"/>
      <c r="D185270"/>
      <c r="E185270"/>
    </row>
    <row r="185271" spans="1:5" x14ac:dyDescent="0.25">
      <c r="A185271"/>
      <c r="B185271"/>
      <c r="C185271"/>
      <c r="D185271"/>
      <c r="E185271"/>
    </row>
    <row r="185272" spans="1:5" x14ac:dyDescent="0.25">
      <c r="A185272"/>
      <c r="B185272"/>
      <c r="C185272"/>
      <c r="D185272"/>
      <c r="E185272"/>
    </row>
    <row r="185273" spans="1:5" x14ac:dyDescent="0.25">
      <c r="A185273"/>
      <c r="B185273"/>
      <c r="C185273"/>
      <c r="D185273"/>
      <c r="E185273"/>
    </row>
    <row r="185274" spans="1:5" x14ac:dyDescent="0.25">
      <c r="A185274"/>
      <c r="B185274"/>
      <c r="C185274"/>
      <c r="D185274"/>
      <c r="E185274"/>
    </row>
    <row r="185275" spans="1:5" x14ac:dyDescent="0.25">
      <c r="A185275"/>
      <c r="B185275"/>
      <c r="C185275"/>
      <c r="D185275"/>
      <c r="E185275"/>
    </row>
    <row r="185276" spans="1:5" x14ac:dyDescent="0.25">
      <c r="A185276"/>
      <c r="B185276"/>
      <c r="C185276"/>
      <c r="D185276"/>
      <c r="E185276"/>
    </row>
    <row r="185277" spans="1:5" x14ac:dyDescent="0.25">
      <c r="A185277"/>
      <c r="B185277"/>
      <c r="C185277"/>
      <c r="D185277"/>
      <c r="E185277"/>
    </row>
    <row r="185278" spans="1:5" x14ac:dyDescent="0.25">
      <c r="A185278"/>
      <c r="B185278"/>
      <c r="C185278"/>
      <c r="D185278"/>
      <c r="E185278"/>
    </row>
    <row r="185279" spans="1:5" x14ac:dyDescent="0.25">
      <c r="A185279"/>
      <c r="B185279"/>
      <c r="C185279"/>
      <c r="D185279"/>
      <c r="E185279"/>
    </row>
    <row r="185280" spans="1:5" x14ac:dyDescent="0.25">
      <c r="A185280"/>
      <c r="B185280"/>
      <c r="C185280"/>
      <c r="D185280"/>
      <c r="E185280"/>
    </row>
    <row r="185281" spans="1:5" x14ac:dyDescent="0.25">
      <c r="A185281"/>
      <c r="B185281"/>
      <c r="C185281"/>
      <c r="D185281"/>
      <c r="E185281"/>
    </row>
    <row r="185282" spans="1:5" x14ac:dyDescent="0.25">
      <c r="A185282"/>
      <c r="B185282"/>
      <c r="C185282"/>
      <c r="D185282"/>
      <c r="E185282"/>
    </row>
    <row r="185283" spans="1:5" x14ac:dyDescent="0.25">
      <c r="A185283"/>
      <c r="B185283"/>
      <c r="C185283"/>
      <c r="D185283"/>
      <c r="E185283"/>
    </row>
    <row r="185284" spans="1:5" x14ac:dyDescent="0.25">
      <c r="A185284"/>
      <c r="B185284"/>
      <c r="C185284"/>
      <c r="D185284"/>
      <c r="E185284"/>
    </row>
    <row r="185285" spans="1:5" x14ac:dyDescent="0.25">
      <c r="A185285"/>
      <c r="B185285"/>
      <c r="C185285"/>
      <c r="D185285"/>
      <c r="E185285"/>
    </row>
    <row r="185286" spans="1:5" x14ac:dyDescent="0.25">
      <c r="A185286"/>
      <c r="B185286"/>
      <c r="C185286"/>
      <c r="D185286"/>
      <c r="E185286"/>
    </row>
    <row r="185287" spans="1:5" x14ac:dyDescent="0.25">
      <c r="A185287"/>
      <c r="B185287"/>
      <c r="C185287"/>
      <c r="D185287"/>
      <c r="E185287"/>
    </row>
    <row r="185288" spans="1:5" x14ac:dyDescent="0.25">
      <c r="A185288"/>
      <c r="B185288"/>
      <c r="C185288"/>
      <c r="D185288"/>
      <c r="E185288"/>
    </row>
    <row r="185289" spans="1:5" x14ac:dyDescent="0.25">
      <c r="A185289"/>
      <c r="B185289"/>
      <c r="C185289"/>
      <c r="D185289"/>
      <c r="E185289"/>
    </row>
    <row r="185290" spans="1:5" x14ac:dyDescent="0.25">
      <c r="A185290"/>
      <c r="B185290"/>
      <c r="C185290"/>
      <c r="D185290"/>
      <c r="E185290"/>
    </row>
    <row r="185291" spans="1:5" x14ac:dyDescent="0.25">
      <c r="A185291"/>
      <c r="B185291"/>
      <c r="C185291"/>
      <c r="D185291"/>
      <c r="E185291"/>
    </row>
    <row r="185292" spans="1:5" x14ac:dyDescent="0.25">
      <c r="A185292"/>
      <c r="B185292"/>
      <c r="C185292"/>
      <c r="D185292"/>
      <c r="E185292"/>
    </row>
    <row r="185293" spans="1:5" x14ac:dyDescent="0.25">
      <c r="A185293"/>
      <c r="B185293"/>
      <c r="C185293"/>
      <c r="D185293"/>
      <c r="E185293"/>
    </row>
    <row r="185294" spans="1:5" x14ac:dyDescent="0.25">
      <c r="A185294"/>
      <c r="B185294"/>
      <c r="C185294"/>
      <c r="D185294"/>
      <c r="E185294"/>
    </row>
    <row r="185295" spans="1:5" x14ac:dyDescent="0.25">
      <c r="A185295"/>
      <c r="B185295"/>
      <c r="C185295"/>
      <c r="D185295"/>
      <c r="E185295"/>
    </row>
    <row r="185296" spans="1:5" x14ac:dyDescent="0.25">
      <c r="A185296"/>
      <c r="B185296"/>
      <c r="C185296"/>
      <c r="D185296"/>
      <c r="E185296"/>
    </row>
    <row r="185297" spans="1:5" x14ac:dyDescent="0.25">
      <c r="A185297"/>
      <c r="B185297"/>
      <c r="C185297"/>
      <c r="D185297"/>
      <c r="E185297"/>
    </row>
    <row r="185298" spans="1:5" x14ac:dyDescent="0.25">
      <c r="A185298"/>
      <c r="B185298"/>
      <c r="C185298"/>
      <c r="D185298"/>
      <c r="E185298"/>
    </row>
    <row r="185299" spans="1:5" x14ac:dyDescent="0.25">
      <c r="A185299"/>
      <c r="B185299"/>
      <c r="C185299"/>
      <c r="D185299"/>
      <c r="E185299"/>
    </row>
    <row r="185300" spans="1:5" x14ac:dyDescent="0.25">
      <c r="A185300"/>
      <c r="B185300"/>
      <c r="C185300"/>
      <c r="D185300"/>
      <c r="E185300"/>
    </row>
    <row r="185301" spans="1:5" x14ac:dyDescent="0.25">
      <c r="A185301"/>
      <c r="B185301"/>
      <c r="C185301"/>
      <c r="D185301"/>
      <c r="E185301"/>
    </row>
    <row r="185302" spans="1:5" x14ac:dyDescent="0.25">
      <c r="A185302"/>
      <c r="B185302"/>
      <c r="C185302"/>
      <c r="D185302"/>
      <c r="E185302"/>
    </row>
    <row r="185303" spans="1:5" x14ac:dyDescent="0.25">
      <c r="A185303"/>
      <c r="B185303"/>
      <c r="C185303"/>
      <c r="D185303"/>
      <c r="E185303"/>
    </row>
    <row r="185304" spans="1:5" x14ac:dyDescent="0.25">
      <c r="A185304"/>
      <c r="B185304"/>
      <c r="C185304"/>
      <c r="D185304"/>
      <c r="E185304"/>
    </row>
    <row r="185305" spans="1:5" x14ac:dyDescent="0.25">
      <c r="A185305"/>
      <c r="B185305"/>
      <c r="C185305"/>
      <c r="D185305"/>
      <c r="E185305"/>
    </row>
    <row r="185306" spans="1:5" x14ac:dyDescent="0.25">
      <c r="A185306"/>
      <c r="B185306"/>
      <c r="C185306"/>
      <c r="D185306"/>
      <c r="E185306"/>
    </row>
    <row r="185307" spans="1:5" x14ac:dyDescent="0.25">
      <c r="A185307"/>
      <c r="B185307"/>
      <c r="C185307"/>
      <c r="D185307"/>
      <c r="E185307"/>
    </row>
    <row r="185308" spans="1:5" x14ac:dyDescent="0.25">
      <c r="A185308"/>
      <c r="B185308"/>
      <c r="C185308"/>
      <c r="D185308"/>
      <c r="E185308"/>
    </row>
    <row r="185309" spans="1:5" x14ac:dyDescent="0.25">
      <c r="A185309"/>
      <c r="B185309"/>
      <c r="C185309"/>
      <c r="D185309"/>
      <c r="E185309"/>
    </row>
    <row r="185310" spans="1:5" x14ac:dyDescent="0.25">
      <c r="A185310"/>
      <c r="B185310"/>
      <c r="C185310"/>
      <c r="D185310"/>
      <c r="E185310"/>
    </row>
    <row r="185311" spans="1:5" x14ac:dyDescent="0.25">
      <c r="A185311"/>
      <c r="B185311"/>
      <c r="C185311"/>
      <c r="D185311"/>
      <c r="E185311"/>
    </row>
    <row r="185312" spans="1:5" x14ac:dyDescent="0.25">
      <c r="A185312"/>
      <c r="B185312"/>
      <c r="C185312"/>
      <c r="D185312"/>
      <c r="E185312"/>
    </row>
    <row r="185313" spans="1:5" x14ac:dyDescent="0.25">
      <c r="A185313"/>
      <c r="B185313"/>
      <c r="C185313"/>
      <c r="D185313"/>
      <c r="E185313"/>
    </row>
    <row r="185314" spans="1:5" x14ac:dyDescent="0.25">
      <c r="A185314"/>
      <c r="B185314"/>
      <c r="C185314"/>
      <c r="D185314"/>
      <c r="E185314"/>
    </row>
    <row r="185315" spans="1:5" x14ac:dyDescent="0.25">
      <c r="A185315"/>
      <c r="B185315"/>
      <c r="C185315"/>
      <c r="D185315"/>
      <c r="E185315"/>
    </row>
    <row r="185316" spans="1:5" x14ac:dyDescent="0.25">
      <c r="A185316"/>
      <c r="B185316"/>
      <c r="C185316"/>
      <c r="D185316"/>
      <c r="E185316"/>
    </row>
    <row r="185317" spans="1:5" x14ac:dyDescent="0.25">
      <c r="A185317"/>
      <c r="B185317"/>
      <c r="C185317"/>
      <c r="D185317"/>
      <c r="E185317"/>
    </row>
    <row r="185318" spans="1:5" x14ac:dyDescent="0.25">
      <c r="A185318"/>
      <c r="B185318"/>
      <c r="C185318"/>
      <c r="D185318"/>
      <c r="E185318"/>
    </row>
    <row r="185319" spans="1:5" x14ac:dyDescent="0.25">
      <c r="A185319"/>
      <c r="B185319"/>
      <c r="C185319"/>
      <c r="D185319"/>
      <c r="E185319"/>
    </row>
    <row r="185320" spans="1:5" x14ac:dyDescent="0.25">
      <c r="A185320"/>
      <c r="B185320"/>
      <c r="C185320"/>
      <c r="D185320"/>
      <c r="E185320"/>
    </row>
    <row r="185321" spans="1:5" x14ac:dyDescent="0.25">
      <c r="A185321"/>
      <c r="B185321"/>
      <c r="C185321"/>
      <c r="D185321"/>
      <c r="E185321"/>
    </row>
    <row r="185322" spans="1:5" x14ac:dyDescent="0.25">
      <c r="A185322"/>
      <c r="B185322"/>
      <c r="C185322"/>
      <c r="D185322"/>
      <c r="E185322"/>
    </row>
    <row r="185323" spans="1:5" x14ac:dyDescent="0.25">
      <c r="A185323"/>
      <c r="B185323"/>
      <c r="C185323"/>
      <c r="D185323"/>
      <c r="E185323"/>
    </row>
    <row r="185324" spans="1:5" x14ac:dyDescent="0.25">
      <c r="A185324"/>
      <c r="B185324"/>
      <c r="C185324"/>
      <c r="D185324"/>
      <c r="E185324"/>
    </row>
    <row r="185325" spans="1:5" x14ac:dyDescent="0.25">
      <c r="A185325"/>
      <c r="B185325"/>
      <c r="C185325"/>
      <c r="D185325"/>
      <c r="E185325"/>
    </row>
    <row r="185326" spans="1:5" x14ac:dyDescent="0.25">
      <c r="A185326"/>
      <c r="B185326"/>
      <c r="C185326"/>
      <c r="D185326"/>
      <c r="E185326"/>
    </row>
    <row r="185327" spans="1:5" x14ac:dyDescent="0.25">
      <c r="A185327"/>
      <c r="B185327"/>
      <c r="C185327"/>
      <c r="D185327"/>
      <c r="E185327"/>
    </row>
    <row r="185328" spans="1:5" x14ac:dyDescent="0.25">
      <c r="A185328"/>
      <c r="B185328"/>
      <c r="C185328"/>
      <c r="D185328"/>
      <c r="E185328"/>
    </row>
    <row r="185329" spans="1:5" x14ac:dyDescent="0.25">
      <c r="A185329"/>
      <c r="B185329"/>
      <c r="C185329"/>
      <c r="D185329"/>
      <c r="E185329"/>
    </row>
    <row r="185330" spans="1:5" x14ac:dyDescent="0.25">
      <c r="A185330"/>
      <c r="B185330"/>
      <c r="C185330"/>
      <c r="D185330"/>
      <c r="E185330"/>
    </row>
    <row r="185331" spans="1:5" x14ac:dyDescent="0.25">
      <c r="A185331"/>
      <c r="B185331"/>
      <c r="C185331"/>
      <c r="D185331"/>
      <c r="E185331"/>
    </row>
    <row r="185332" spans="1:5" x14ac:dyDescent="0.25">
      <c r="A185332"/>
      <c r="B185332"/>
      <c r="C185332"/>
      <c r="D185332"/>
      <c r="E185332"/>
    </row>
    <row r="185333" spans="1:5" x14ac:dyDescent="0.25">
      <c r="A185333"/>
      <c r="B185333"/>
      <c r="C185333"/>
      <c r="D185333"/>
      <c r="E185333"/>
    </row>
    <row r="185334" spans="1:5" x14ac:dyDescent="0.25">
      <c r="A185334"/>
      <c r="B185334"/>
      <c r="C185334"/>
      <c r="D185334"/>
      <c r="E185334"/>
    </row>
    <row r="185335" spans="1:5" x14ac:dyDescent="0.25">
      <c r="A185335"/>
      <c r="B185335"/>
      <c r="C185335"/>
      <c r="D185335"/>
      <c r="E185335"/>
    </row>
    <row r="185336" spans="1:5" x14ac:dyDescent="0.25">
      <c r="A185336"/>
      <c r="B185336"/>
      <c r="C185336"/>
      <c r="D185336"/>
      <c r="E185336"/>
    </row>
    <row r="185337" spans="1:5" x14ac:dyDescent="0.25">
      <c r="A185337"/>
      <c r="B185337"/>
      <c r="C185337"/>
      <c r="D185337"/>
      <c r="E185337"/>
    </row>
    <row r="185338" spans="1:5" x14ac:dyDescent="0.25">
      <c r="A185338"/>
      <c r="B185338"/>
      <c r="C185338"/>
      <c r="D185338"/>
      <c r="E185338"/>
    </row>
    <row r="185339" spans="1:5" x14ac:dyDescent="0.25">
      <c r="A185339"/>
      <c r="B185339"/>
      <c r="C185339"/>
      <c r="D185339"/>
      <c r="E185339"/>
    </row>
    <row r="185340" spans="1:5" x14ac:dyDescent="0.25">
      <c r="A185340"/>
      <c r="B185340"/>
      <c r="C185340"/>
      <c r="D185340"/>
      <c r="E185340"/>
    </row>
    <row r="185341" spans="1:5" x14ac:dyDescent="0.25">
      <c r="A185341"/>
      <c r="B185341"/>
      <c r="C185341"/>
      <c r="D185341"/>
      <c r="E185341"/>
    </row>
    <row r="185342" spans="1:5" x14ac:dyDescent="0.25">
      <c r="A185342"/>
      <c r="B185342"/>
      <c r="C185342"/>
      <c r="D185342"/>
      <c r="E185342"/>
    </row>
    <row r="185343" spans="1:5" x14ac:dyDescent="0.25">
      <c r="A185343"/>
      <c r="B185343"/>
      <c r="C185343"/>
      <c r="D185343"/>
      <c r="E185343"/>
    </row>
    <row r="185344" spans="1:5" x14ac:dyDescent="0.25">
      <c r="A185344"/>
      <c r="B185344"/>
      <c r="C185344"/>
      <c r="D185344"/>
      <c r="E185344"/>
    </row>
    <row r="185345" spans="1:5" x14ac:dyDescent="0.25">
      <c r="A185345"/>
      <c r="B185345"/>
      <c r="C185345"/>
      <c r="D185345"/>
      <c r="E185345"/>
    </row>
    <row r="185346" spans="1:5" x14ac:dyDescent="0.25">
      <c r="A185346"/>
      <c r="B185346"/>
      <c r="C185346"/>
      <c r="D185346"/>
      <c r="E185346"/>
    </row>
    <row r="185347" spans="1:5" x14ac:dyDescent="0.25">
      <c r="A185347"/>
      <c r="B185347"/>
      <c r="C185347"/>
      <c r="D185347"/>
      <c r="E185347"/>
    </row>
    <row r="185348" spans="1:5" x14ac:dyDescent="0.25">
      <c r="A185348"/>
      <c r="B185348"/>
      <c r="C185348"/>
      <c r="D185348"/>
      <c r="E185348"/>
    </row>
    <row r="185349" spans="1:5" x14ac:dyDescent="0.25">
      <c r="A185349"/>
      <c r="B185349"/>
      <c r="C185349"/>
      <c r="D185349"/>
      <c r="E185349"/>
    </row>
    <row r="185350" spans="1:5" x14ac:dyDescent="0.25">
      <c r="A185350"/>
      <c r="B185350"/>
      <c r="C185350"/>
      <c r="D185350"/>
      <c r="E185350"/>
    </row>
    <row r="185351" spans="1:5" x14ac:dyDescent="0.25">
      <c r="A185351"/>
      <c r="B185351"/>
      <c r="C185351"/>
      <c r="D185351"/>
      <c r="E185351"/>
    </row>
    <row r="185352" spans="1:5" x14ac:dyDescent="0.25">
      <c r="A185352"/>
      <c r="B185352"/>
      <c r="C185352"/>
      <c r="D185352"/>
      <c r="E185352"/>
    </row>
    <row r="185353" spans="1:5" x14ac:dyDescent="0.25">
      <c r="A185353"/>
      <c r="B185353"/>
      <c r="C185353"/>
      <c r="D185353"/>
      <c r="E185353"/>
    </row>
    <row r="185354" spans="1:5" x14ac:dyDescent="0.25">
      <c r="A185354"/>
      <c r="B185354"/>
      <c r="C185354"/>
      <c r="D185354"/>
      <c r="E185354"/>
    </row>
    <row r="185355" spans="1:5" x14ac:dyDescent="0.25">
      <c r="A185355"/>
      <c r="B185355"/>
      <c r="C185355"/>
      <c r="D185355"/>
      <c r="E185355"/>
    </row>
    <row r="185356" spans="1:5" x14ac:dyDescent="0.25">
      <c r="A185356"/>
      <c r="B185356"/>
      <c r="C185356"/>
      <c r="D185356"/>
      <c r="E185356"/>
    </row>
    <row r="185357" spans="1:5" x14ac:dyDescent="0.25">
      <c r="A185357"/>
      <c r="B185357"/>
      <c r="C185357"/>
      <c r="D185357"/>
      <c r="E185357"/>
    </row>
    <row r="185358" spans="1:5" x14ac:dyDescent="0.25">
      <c r="A185358"/>
      <c r="B185358"/>
      <c r="C185358"/>
      <c r="D185358"/>
      <c r="E185358"/>
    </row>
    <row r="185359" spans="1:5" x14ac:dyDescent="0.25">
      <c r="A185359"/>
      <c r="B185359"/>
      <c r="C185359"/>
      <c r="D185359"/>
      <c r="E185359"/>
    </row>
    <row r="185360" spans="1:5" x14ac:dyDescent="0.25">
      <c r="A185360"/>
      <c r="B185360"/>
      <c r="C185360"/>
      <c r="D185360"/>
      <c r="E185360"/>
    </row>
    <row r="185361" spans="1:5" x14ac:dyDescent="0.25">
      <c r="A185361"/>
      <c r="B185361"/>
      <c r="C185361"/>
      <c r="D185361"/>
      <c r="E185361"/>
    </row>
    <row r="185362" spans="1:5" x14ac:dyDescent="0.25">
      <c r="A185362"/>
      <c r="B185362"/>
      <c r="C185362"/>
      <c r="D185362"/>
      <c r="E185362"/>
    </row>
    <row r="185363" spans="1:5" x14ac:dyDescent="0.25">
      <c r="A185363"/>
      <c r="B185363"/>
      <c r="C185363"/>
      <c r="D185363"/>
      <c r="E185363"/>
    </row>
    <row r="185364" spans="1:5" x14ac:dyDescent="0.25">
      <c r="A185364"/>
      <c r="B185364"/>
      <c r="C185364"/>
      <c r="D185364"/>
      <c r="E185364"/>
    </row>
    <row r="185365" spans="1:5" x14ac:dyDescent="0.25">
      <c r="A185365"/>
      <c r="B185365"/>
      <c r="C185365"/>
      <c r="D185365"/>
      <c r="E185365"/>
    </row>
    <row r="185366" spans="1:5" x14ac:dyDescent="0.25">
      <c r="A185366"/>
      <c r="B185366"/>
      <c r="C185366"/>
      <c r="D185366"/>
      <c r="E185366"/>
    </row>
    <row r="185367" spans="1:5" x14ac:dyDescent="0.25">
      <c r="A185367"/>
      <c r="B185367"/>
      <c r="C185367"/>
      <c r="D185367"/>
      <c r="E185367"/>
    </row>
    <row r="185368" spans="1:5" x14ac:dyDescent="0.25">
      <c r="A185368"/>
      <c r="B185368"/>
      <c r="C185368"/>
      <c r="D185368"/>
      <c r="E185368"/>
    </row>
    <row r="185369" spans="1:5" x14ac:dyDescent="0.25">
      <c r="A185369"/>
      <c r="B185369"/>
      <c r="C185369"/>
      <c r="D185369"/>
      <c r="E185369"/>
    </row>
    <row r="185370" spans="1:5" x14ac:dyDescent="0.25">
      <c r="A185370"/>
      <c r="B185370"/>
      <c r="C185370"/>
      <c r="D185370"/>
      <c r="E185370"/>
    </row>
    <row r="185371" spans="1:5" x14ac:dyDescent="0.25">
      <c r="A185371"/>
      <c r="B185371"/>
      <c r="C185371"/>
      <c r="D185371"/>
      <c r="E185371"/>
    </row>
    <row r="185372" spans="1:5" x14ac:dyDescent="0.25">
      <c r="A185372"/>
      <c r="B185372"/>
      <c r="C185372"/>
      <c r="D185372"/>
      <c r="E185372"/>
    </row>
    <row r="185373" spans="1:5" x14ac:dyDescent="0.25">
      <c r="A185373"/>
      <c r="B185373"/>
      <c r="C185373"/>
      <c r="D185373"/>
      <c r="E185373"/>
    </row>
    <row r="185374" spans="1:5" x14ac:dyDescent="0.25">
      <c r="A185374"/>
      <c r="B185374"/>
      <c r="C185374"/>
      <c r="D185374"/>
      <c r="E185374"/>
    </row>
    <row r="185375" spans="1:5" x14ac:dyDescent="0.25">
      <c r="A185375"/>
      <c r="B185375"/>
      <c r="C185375"/>
      <c r="D185375"/>
      <c r="E185375"/>
    </row>
    <row r="185376" spans="1:5" x14ac:dyDescent="0.25">
      <c r="A185376"/>
      <c r="B185376"/>
      <c r="C185376"/>
      <c r="D185376"/>
      <c r="E185376"/>
    </row>
    <row r="185377" spans="1:5" x14ac:dyDescent="0.25">
      <c r="A185377"/>
      <c r="B185377"/>
      <c r="C185377"/>
      <c r="D185377"/>
      <c r="E185377"/>
    </row>
    <row r="185378" spans="1:5" x14ac:dyDescent="0.25">
      <c r="A185378"/>
      <c r="B185378"/>
      <c r="C185378"/>
      <c r="D185378"/>
      <c r="E185378"/>
    </row>
    <row r="185379" spans="1:5" x14ac:dyDescent="0.25">
      <c r="A185379"/>
      <c r="B185379"/>
      <c r="C185379"/>
      <c r="D185379"/>
      <c r="E185379"/>
    </row>
    <row r="185380" spans="1:5" x14ac:dyDescent="0.25">
      <c r="A185380"/>
      <c r="B185380"/>
      <c r="C185380"/>
      <c r="D185380"/>
      <c r="E185380"/>
    </row>
    <row r="185381" spans="1:5" x14ac:dyDescent="0.25">
      <c r="A185381"/>
      <c r="B185381"/>
      <c r="C185381"/>
      <c r="D185381"/>
      <c r="E185381"/>
    </row>
    <row r="185382" spans="1:5" x14ac:dyDescent="0.25">
      <c r="A185382"/>
      <c r="B185382"/>
      <c r="C185382"/>
      <c r="D185382"/>
      <c r="E185382"/>
    </row>
    <row r="185383" spans="1:5" x14ac:dyDescent="0.25">
      <c r="A185383"/>
      <c r="B185383"/>
      <c r="C185383"/>
      <c r="D185383"/>
      <c r="E185383"/>
    </row>
    <row r="185384" spans="1:5" x14ac:dyDescent="0.25">
      <c r="A185384"/>
      <c r="B185384"/>
      <c r="C185384"/>
      <c r="D185384"/>
      <c r="E185384"/>
    </row>
    <row r="185385" spans="1:5" x14ac:dyDescent="0.25">
      <c r="A185385"/>
      <c r="B185385"/>
      <c r="C185385"/>
      <c r="D185385"/>
      <c r="E185385"/>
    </row>
    <row r="185386" spans="1:5" x14ac:dyDescent="0.25">
      <c r="A185386"/>
      <c r="B185386"/>
      <c r="C185386"/>
      <c r="D185386"/>
      <c r="E185386"/>
    </row>
    <row r="185387" spans="1:5" x14ac:dyDescent="0.25">
      <c r="A185387"/>
      <c r="B185387"/>
      <c r="C185387"/>
      <c r="D185387"/>
      <c r="E185387"/>
    </row>
    <row r="185388" spans="1:5" x14ac:dyDescent="0.25">
      <c r="A185388"/>
      <c r="B185388"/>
      <c r="C185388"/>
      <c r="D185388"/>
      <c r="E185388"/>
    </row>
    <row r="185389" spans="1:5" x14ac:dyDescent="0.25">
      <c r="A185389"/>
      <c r="B185389"/>
      <c r="C185389"/>
      <c r="D185389"/>
      <c r="E185389"/>
    </row>
    <row r="185390" spans="1:5" x14ac:dyDescent="0.25">
      <c r="A185390"/>
      <c r="B185390"/>
      <c r="C185390"/>
      <c r="D185390"/>
      <c r="E185390"/>
    </row>
    <row r="185391" spans="1:5" x14ac:dyDescent="0.25">
      <c r="A185391"/>
      <c r="B185391"/>
      <c r="C185391"/>
      <c r="D185391"/>
      <c r="E185391"/>
    </row>
    <row r="185392" spans="1:5" x14ac:dyDescent="0.25">
      <c r="A185392"/>
      <c r="B185392"/>
      <c r="C185392"/>
      <c r="D185392"/>
      <c r="E185392"/>
    </row>
    <row r="185393" spans="1:5" x14ac:dyDescent="0.25">
      <c r="A185393"/>
      <c r="B185393"/>
      <c r="C185393"/>
      <c r="D185393"/>
      <c r="E185393"/>
    </row>
    <row r="185394" spans="1:5" x14ac:dyDescent="0.25">
      <c r="A185394"/>
      <c r="B185394"/>
      <c r="C185394"/>
      <c r="D185394"/>
      <c r="E185394"/>
    </row>
    <row r="185395" spans="1:5" x14ac:dyDescent="0.25">
      <c r="A185395"/>
      <c r="B185395"/>
      <c r="C185395"/>
      <c r="D185395"/>
      <c r="E185395"/>
    </row>
    <row r="185396" spans="1:5" x14ac:dyDescent="0.25">
      <c r="A185396"/>
      <c r="B185396"/>
      <c r="C185396"/>
      <c r="D185396"/>
      <c r="E185396"/>
    </row>
    <row r="185397" spans="1:5" x14ac:dyDescent="0.25">
      <c r="A185397"/>
      <c r="B185397"/>
      <c r="C185397"/>
      <c r="D185397"/>
      <c r="E185397"/>
    </row>
    <row r="185398" spans="1:5" x14ac:dyDescent="0.25">
      <c r="A185398"/>
      <c r="B185398"/>
      <c r="C185398"/>
      <c r="D185398"/>
      <c r="E185398"/>
    </row>
    <row r="185399" spans="1:5" x14ac:dyDescent="0.25">
      <c r="A185399"/>
      <c r="B185399"/>
      <c r="C185399"/>
      <c r="D185399"/>
      <c r="E185399"/>
    </row>
    <row r="185400" spans="1:5" x14ac:dyDescent="0.25">
      <c r="A185400"/>
      <c r="B185400"/>
      <c r="C185400"/>
      <c r="D185400"/>
      <c r="E185400"/>
    </row>
    <row r="185401" spans="1:5" x14ac:dyDescent="0.25">
      <c r="A185401"/>
      <c r="B185401"/>
      <c r="C185401"/>
      <c r="D185401"/>
      <c r="E185401"/>
    </row>
    <row r="185402" spans="1:5" x14ac:dyDescent="0.25">
      <c r="A185402"/>
      <c r="B185402"/>
      <c r="C185402"/>
      <c r="D185402"/>
      <c r="E185402"/>
    </row>
    <row r="185403" spans="1:5" x14ac:dyDescent="0.25">
      <c r="A185403"/>
      <c r="B185403"/>
      <c r="C185403"/>
      <c r="D185403"/>
      <c r="E185403"/>
    </row>
    <row r="185404" spans="1:5" x14ac:dyDescent="0.25">
      <c r="A185404"/>
      <c r="B185404"/>
      <c r="C185404"/>
      <c r="D185404"/>
      <c r="E185404"/>
    </row>
    <row r="185405" spans="1:5" x14ac:dyDescent="0.25">
      <c r="A185405"/>
      <c r="B185405"/>
      <c r="C185405"/>
      <c r="D185405"/>
      <c r="E185405"/>
    </row>
    <row r="185406" spans="1:5" x14ac:dyDescent="0.25">
      <c r="A185406"/>
      <c r="B185406"/>
      <c r="C185406"/>
      <c r="D185406"/>
      <c r="E185406"/>
    </row>
    <row r="185407" spans="1:5" x14ac:dyDescent="0.25">
      <c r="A185407"/>
      <c r="B185407"/>
      <c r="C185407"/>
      <c r="D185407"/>
      <c r="E185407"/>
    </row>
    <row r="185408" spans="1:5" x14ac:dyDescent="0.25">
      <c r="A185408"/>
      <c r="B185408"/>
      <c r="C185408"/>
      <c r="D185408"/>
      <c r="E185408"/>
    </row>
    <row r="185409" spans="1:5" x14ac:dyDescent="0.25">
      <c r="A185409"/>
      <c r="B185409"/>
      <c r="C185409"/>
      <c r="D185409"/>
      <c r="E185409"/>
    </row>
    <row r="185410" spans="1:5" x14ac:dyDescent="0.25">
      <c r="A185410"/>
      <c r="B185410"/>
      <c r="C185410"/>
      <c r="D185410"/>
      <c r="E185410"/>
    </row>
    <row r="185411" spans="1:5" x14ac:dyDescent="0.25">
      <c r="A185411"/>
      <c r="B185411"/>
      <c r="C185411"/>
      <c r="D185411"/>
      <c r="E185411"/>
    </row>
    <row r="185412" spans="1:5" x14ac:dyDescent="0.25">
      <c r="A185412"/>
      <c r="B185412"/>
      <c r="C185412"/>
      <c r="D185412"/>
      <c r="E185412"/>
    </row>
    <row r="185413" spans="1:5" x14ac:dyDescent="0.25">
      <c r="A185413"/>
      <c r="B185413"/>
      <c r="C185413"/>
      <c r="D185413"/>
      <c r="E185413"/>
    </row>
    <row r="185414" spans="1:5" x14ac:dyDescent="0.25">
      <c r="A185414"/>
      <c r="B185414"/>
      <c r="C185414"/>
      <c r="D185414"/>
      <c r="E185414"/>
    </row>
    <row r="185415" spans="1:5" x14ac:dyDescent="0.25">
      <c r="A185415"/>
      <c r="B185415"/>
      <c r="C185415"/>
      <c r="D185415"/>
      <c r="E185415"/>
    </row>
    <row r="185416" spans="1:5" x14ac:dyDescent="0.25">
      <c r="A185416"/>
      <c r="B185416"/>
      <c r="C185416"/>
      <c r="D185416"/>
      <c r="E185416"/>
    </row>
    <row r="185417" spans="1:5" x14ac:dyDescent="0.25">
      <c r="A185417"/>
      <c r="B185417"/>
      <c r="C185417"/>
      <c r="D185417"/>
      <c r="E185417"/>
    </row>
    <row r="185418" spans="1:5" x14ac:dyDescent="0.25">
      <c r="A185418"/>
      <c r="B185418"/>
      <c r="C185418"/>
      <c r="D185418"/>
      <c r="E185418"/>
    </row>
    <row r="185419" spans="1:5" x14ac:dyDescent="0.25">
      <c r="A185419"/>
      <c r="B185419"/>
      <c r="C185419"/>
      <c r="D185419"/>
      <c r="E185419"/>
    </row>
    <row r="185420" spans="1:5" x14ac:dyDescent="0.25">
      <c r="A185420"/>
      <c r="B185420"/>
      <c r="C185420"/>
      <c r="D185420"/>
      <c r="E185420"/>
    </row>
    <row r="185421" spans="1:5" x14ac:dyDescent="0.25">
      <c r="A185421"/>
      <c r="B185421"/>
      <c r="C185421"/>
      <c r="D185421"/>
      <c r="E185421"/>
    </row>
    <row r="185422" spans="1:5" x14ac:dyDescent="0.25">
      <c r="A185422"/>
      <c r="B185422"/>
      <c r="C185422"/>
      <c r="D185422"/>
      <c r="E185422"/>
    </row>
    <row r="185423" spans="1:5" x14ac:dyDescent="0.25">
      <c r="A185423"/>
      <c r="B185423"/>
      <c r="C185423"/>
      <c r="D185423"/>
      <c r="E185423"/>
    </row>
    <row r="185424" spans="1:5" x14ac:dyDescent="0.25">
      <c r="A185424"/>
      <c r="B185424"/>
      <c r="C185424"/>
      <c r="D185424"/>
      <c r="E185424"/>
    </row>
    <row r="185425" spans="1:5" x14ac:dyDescent="0.25">
      <c r="A185425"/>
      <c r="B185425"/>
      <c r="C185425"/>
      <c r="D185425"/>
      <c r="E185425"/>
    </row>
    <row r="185426" spans="1:5" x14ac:dyDescent="0.25">
      <c r="A185426"/>
      <c r="B185426"/>
      <c r="C185426"/>
      <c r="D185426"/>
      <c r="E185426"/>
    </row>
    <row r="185427" spans="1:5" x14ac:dyDescent="0.25">
      <c r="A185427"/>
      <c r="B185427"/>
      <c r="C185427"/>
      <c r="D185427"/>
      <c r="E185427"/>
    </row>
    <row r="185428" spans="1:5" x14ac:dyDescent="0.25">
      <c r="A185428"/>
      <c r="B185428"/>
      <c r="C185428"/>
      <c r="D185428"/>
      <c r="E185428"/>
    </row>
    <row r="185429" spans="1:5" x14ac:dyDescent="0.25">
      <c r="A185429"/>
      <c r="B185429"/>
      <c r="C185429"/>
      <c r="D185429"/>
      <c r="E185429"/>
    </row>
    <row r="185430" spans="1:5" x14ac:dyDescent="0.25">
      <c r="A185430"/>
      <c r="B185430"/>
      <c r="C185430"/>
      <c r="D185430"/>
      <c r="E185430"/>
    </row>
    <row r="185431" spans="1:5" x14ac:dyDescent="0.25">
      <c r="A185431"/>
      <c r="B185431"/>
      <c r="C185431"/>
      <c r="D185431"/>
      <c r="E185431"/>
    </row>
    <row r="185432" spans="1:5" x14ac:dyDescent="0.25">
      <c r="A185432"/>
      <c r="B185432"/>
      <c r="C185432"/>
      <c r="D185432"/>
      <c r="E185432"/>
    </row>
    <row r="185433" spans="1:5" x14ac:dyDescent="0.25">
      <c r="A185433"/>
      <c r="B185433"/>
      <c r="C185433"/>
      <c r="D185433"/>
      <c r="E185433"/>
    </row>
    <row r="185434" spans="1:5" x14ac:dyDescent="0.25">
      <c r="A185434"/>
      <c r="B185434"/>
      <c r="C185434"/>
      <c r="D185434"/>
      <c r="E185434"/>
    </row>
    <row r="185435" spans="1:5" x14ac:dyDescent="0.25">
      <c r="A185435"/>
      <c r="B185435"/>
      <c r="C185435"/>
      <c r="D185435"/>
      <c r="E185435"/>
    </row>
    <row r="185436" spans="1:5" x14ac:dyDescent="0.25">
      <c r="A185436"/>
      <c r="B185436"/>
      <c r="C185436"/>
      <c r="D185436"/>
      <c r="E185436"/>
    </row>
    <row r="185437" spans="1:5" x14ac:dyDescent="0.25">
      <c r="A185437"/>
      <c r="B185437"/>
      <c r="C185437"/>
      <c r="D185437"/>
      <c r="E185437"/>
    </row>
    <row r="185438" spans="1:5" x14ac:dyDescent="0.25">
      <c r="A185438"/>
      <c r="B185438"/>
      <c r="C185438"/>
      <c r="D185438"/>
      <c r="E185438"/>
    </row>
    <row r="185439" spans="1:5" x14ac:dyDescent="0.25">
      <c r="A185439"/>
      <c r="B185439"/>
      <c r="C185439"/>
      <c r="D185439"/>
      <c r="E185439"/>
    </row>
    <row r="185440" spans="1:5" x14ac:dyDescent="0.25">
      <c r="A185440"/>
      <c r="B185440"/>
      <c r="C185440"/>
      <c r="D185440"/>
      <c r="E185440"/>
    </row>
    <row r="185441" spans="1:5" x14ac:dyDescent="0.25">
      <c r="A185441"/>
      <c r="B185441"/>
      <c r="C185441"/>
      <c r="D185441"/>
      <c r="E185441"/>
    </row>
    <row r="185442" spans="1:5" x14ac:dyDescent="0.25">
      <c r="A185442"/>
      <c r="B185442"/>
      <c r="C185442"/>
      <c r="D185442"/>
      <c r="E185442"/>
    </row>
    <row r="185443" spans="1:5" x14ac:dyDescent="0.25">
      <c r="A185443"/>
      <c r="B185443"/>
      <c r="C185443"/>
      <c r="D185443"/>
      <c r="E185443"/>
    </row>
    <row r="185444" spans="1:5" x14ac:dyDescent="0.25">
      <c r="A185444"/>
      <c r="B185444"/>
      <c r="C185444"/>
      <c r="D185444"/>
      <c r="E185444"/>
    </row>
    <row r="185445" spans="1:5" x14ac:dyDescent="0.25">
      <c r="A185445"/>
      <c r="B185445"/>
      <c r="C185445"/>
      <c r="D185445"/>
      <c r="E185445"/>
    </row>
    <row r="185446" spans="1:5" x14ac:dyDescent="0.25">
      <c r="A185446"/>
      <c r="B185446"/>
      <c r="C185446"/>
      <c r="D185446"/>
      <c r="E185446"/>
    </row>
    <row r="185447" spans="1:5" x14ac:dyDescent="0.25">
      <c r="A185447"/>
      <c r="B185447"/>
      <c r="C185447"/>
      <c r="D185447"/>
      <c r="E185447"/>
    </row>
    <row r="185448" spans="1:5" x14ac:dyDescent="0.25">
      <c r="A185448"/>
      <c r="B185448"/>
      <c r="C185448"/>
      <c r="D185448"/>
      <c r="E185448"/>
    </row>
    <row r="185449" spans="1:5" x14ac:dyDescent="0.25">
      <c r="A185449"/>
      <c r="B185449"/>
      <c r="C185449"/>
      <c r="D185449"/>
      <c r="E185449"/>
    </row>
    <row r="185450" spans="1:5" x14ac:dyDescent="0.25">
      <c r="A185450"/>
      <c r="B185450"/>
      <c r="C185450"/>
      <c r="D185450"/>
      <c r="E185450"/>
    </row>
    <row r="185451" spans="1:5" x14ac:dyDescent="0.25">
      <c r="A185451"/>
      <c r="B185451"/>
      <c r="C185451"/>
      <c r="D185451"/>
      <c r="E185451"/>
    </row>
    <row r="185452" spans="1:5" x14ac:dyDescent="0.25">
      <c r="A185452"/>
      <c r="B185452"/>
      <c r="C185452"/>
      <c r="D185452"/>
      <c r="E185452"/>
    </row>
    <row r="185453" spans="1:5" x14ac:dyDescent="0.25">
      <c r="A185453"/>
      <c r="B185453"/>
      <c r="C185453"/>
      <c r="D185453"/>
      <c r="E185453"/>
    </row>
    <row r="185454" spans="1:5" x14ac:dyDescent="0.25">
      <c r="A185454"/>
      <c r="B185454"/>
      <c r="C185454"/>
      <c r="D185454"/>
      <c r="E185454"/>
    </row>
    <row r="185455" spans="1:5" x14ac:dyDescent="0.25">
      <c r="A185455"/>
      <c r="B185455"/>
      <c r="C185455"/>
      <c r="D185455"/>
      <c r="E185455"/>
    </row>
    <row r="185456" spans="1:5" x14ac:dyDescent="0.25">
      <c r="A185456"/>
      <c r="B185456"/>
      <c r="C185456"/>
      <c r="D185456"/>
      <c r="E185456"/>
    </row>
    <row r="185457" spans="1:5" x14ac:dyDescent="0.25">
      <c r="A185457"/>
      <c r="B185457"/>
      <c r="C185457"/>
      <c r="D185457"/>
      <c r="E185457"/>
    </row>
    <row r="185458" spans="1:5" x14ac:dyDescent="0.25">
      <c r="A185458"/>
      <c r="B185458"/>
      <c r="C185458"/>
      <c r="D185458"/>
      <c r="E185458"/>
    </row>
    <row r="185459" spans="1:5" x14ac:dyDescent="0.25">
      <c r="A185459"/>
      <c r="B185459"/>
      <c r="C185459"/>
      <c r="D185459"/>
      <c r="E185459"/>
    </row>
    <row r="185460" spans="1:5" x14ac:dyDescent="0.25">
      <c r="A185460"/>
      <c r="B185460"/>
      <c r="C185460"/>
      <c r="D185460"/>
      <c r="E185460"/>
    </row>
    <row r="185461" spans="1:5" x14ac:dyDescent="0.25">
      <c r="A185461"/>
      <c r="B185461"/>
      <c r="C185461"/>
      <c r="D185461"/>
      <c r="E185461"/>
    </row>
    <row r="185462" spans="1:5" x14ac:dyDescent="0.25">
      <c r="A185462"/>
      <c r="B185462"/>
      <c r="C185462"/>
      <c r="D185462"/>
      <c r="E185462"/>
    </row>
    <row r="185463" spans="1:5" x14ac:dyDescent="0.25">
      <c r="A185463"/>
      <c r="B185463"/>
      <c r="C185463"/>
      <c r="D185463"/>
      <c r="E185463"/>
    </row>
    <row r="185464" spans="1:5" x14ac:dyDescent="0.25">
      <c r="A185464"/>
      <c r="B185464"/>
      <c r="C185464"/>
      <c r="D185464"/>
      <c r="E185464"/>
    </row>
    <row r="185465" spans="1:5" x14ac:dyDescent="0.25">
      <c r="A185465"/>
      <c r="B185465"/>
      <c r="C185465"/>
      <c r="D185465"/>
      <c r="E185465"/>
    </row>
    <row r="185466" spans="1:5" x14ac:dyDescent="0.25">
      <c r="A185466"/>
      <c r="B185466"/>
      <c r="C185466"/>
      <c r="D185466"/>
      <c r="E185466"/>
    </row>
    <row r="185467" spans="1:5" x14ac:dyDescent="0.25">
      <c r="A185467"/>
      <c r="B185467"/>
      <c r="C185467"/>
      <c r="D185467"/>
      <c r="E185467"/>
    </row>
    <row r="185468" spans="1:5" x14ac:dyDescent="0.25">
      <c r="A185468"/>
      <c r="B185468"/>
      <c r="C185468"/>
      <c r="D185468"/>
      <c r="E185468"/>
    </row>
    <row r="185469" spans="1:5" x14ac:dyDescent="0.25">
      <c r="A185469"/>
      <c r="B185469"/>
      <c r="C185469"/>
      <c r="D185469"/>
      <c r="E185469"/>
    </row>
    <row r="185470" spans="1:5" x14ac:dyDescent="0.25">
      <c r="A185470"/>
      <c r="B185470"/>
      <c r="C185470"/>
      <c r="D185470"/>
      <c r="E185470"/>
    </row>
    <row r="185471" spans="1:5" x14ac:dyDescent="0.25">
      <c r="A185471"/>
      <c r="B185471"/>
      <c r="C185471"/>
      <c r="D185471"/>
      <c r="E185471"/>
    </row>
    <row r="185472" spans="1:5" x14ac:dyDescent="0.25">
      <c r="A185472"/>
      <c r="B185472"/>
      <c r="C185472"/>
      <c r="D185472"/>
      <c r="E185472"/>
    </row>
    <row r="185473" spans="1:5" x14ac:dyDescent="0.25">
      <c r="A185473"/>
      <c r="B185473"/>
      <c r="C185473"/>
      <c r="D185473"/>
      <c r="E185473"/>
    </row>
    <row r="185474" spans="1:5" x14ac:dyDescent="0.25">
      <c r="A185474"/>
      <c r="B185474"/>
      <c r="C185474"/>
      <c r="D185474"/>
      <c r="E185474"/>
    </row>
    <row r="185475" spans="1:5" x14ac:dyDescent="0.25">
      <c r="A185475"/>
      <c r="B185475"/>
      <c r="C185475"/>
      <c r="D185475"/>
      <c r="E185475"/>
    </row>
    <row r="185476" spans="1:5" x14ac:dyDescent="0.25">
      <c r="A185476"/>
      <c r="B185476"/>
      <c r="C185476"/>
      <c r="D185476"/>
      <c r="E185476"/>
    </row>
    <row r="185477" spans="1:5" x14ac:dyDescent="0.25">
      <c r="A185477"/>
      <c r="B185477"/>
      <c r="C185477"/>
      <c r="D185477"/>
      <c r="E185477"/>
    </row>
    <row r="185478" spans="1:5" x14ac:dyDescent="0.25">
      <c r="A185478"/>
      <c r="B185478"/>
      <c r="C185478"/>
      <c r="D185478"/>
      <c r="E185478"/>
    </row>
    <row r="185479" spans="1:5" x14ac:dyDescent="0.25">
      <c r="A185479"/>
      <c r="B185479"/>
      <c r="C185479"/>
      <c r="D185479"/>
      <c r="E185479"/>
    </row>
    <row r="185480" spans="1:5" x14ac:dyDescent="0.25">
      <c r="A185480"/>
      <c r="B185480"/>
      <c r="C185480"/>
      <c r="D185480"/>
      <c r="E185480"/>
    </row>
    <row r="185481" spans="1:5" x14ac:dyDescent="0.25">
      <c r="A185481"/>
      <c r="B185481"/>
      <c r="C185481"/>
      <c r="D185481"/>
      <c r="E185481"/>
    </row>
    <row r="185482" spans="1:5" x14ac:dyDescent="0.25">
      <c r="A185482"/>
      <c r="B185482"/>
      <c r="C185482"/>
      <c r="D185482"/>
      <c r="E185482"/>
    </row>
    <row r="185483" spans="1:5" x14ac:dyDescent="0.25">
      <c r="A185483"/>
      <c r="B185483"/>
      <c r="C185483"/>
      <c r="D185483"/>
      <c r="E185483"/>
    </row>
    <row r="185484" spans="1:5" x14ac:dyDescent="0.25">
      <c r="A185484"/>
      <c r="B185484"/>
      <c r="C185484"/>
      <c r="D185484"/>
      <c r="E185484"/>
    </row>
    <row r="185485" spans="1:5" x14ac:dyDescent="0.25">
      <c r="A185485"/>
      <c r="B185485"/>
      <c r="C185485"/>
      <c r="D185485"/>
      <c r="E185485"/>
    </row>
    <row r="185486" spans="1:5" x14ac:dyDescent="0.25">
      <c r="A185486"/>
      <c r="B185486"/>
      <c r="C185486"/>
      <c r="D185486"/>
      <c r="E185486"/>
    </row>
    <row r="185487" spans="1:5" x14ac:dyDescent="0.25">
      <c r="A185487"/>
      <c r="B185487"/>
      <c r="C185487"/>
      <c r="D185487"/>
      <c r="E185487"/>
    </row>
    <row r="185488" spans="1:5" x14ac:dyDescent="0.25">
      <c r="A185488"/>
      <c r="B185488"/>
      <c r="C185488"/>
      <c r="D185488"/>
      <c r="E185488"/>
    </row>
    <row r="185489" spans="1:5" x14ac:dyDescent="0.25">
      <c r="A185489"/>
      <c r="B185489"/>
      <c r="C185489"/>
      <c r="D185489"/>
      <c r="E185489"/>
    </row>
    <row r="185490" spans="1:5" x14ac:dyDescent="0.25">
      <c r="A185490"/>
      <c r="B185490"/>
      <c r="C185490"/>
      <c r="D185490"/>
      <c r="E185490"/>
    </row>
    <row r="185491" spans="1:5" x14ac:dyDescent="0.25">
      <c r="A185491"/>
      <c r="B185491"/>
      <c r="C185491"/>
      <c r="D185491"/>
      <c r="E185491"/>
    </row>
    <row r="185492" spans="1:5" x14ac:dyDescent="0.25">
      <c r="A185492"/>
      <c r="B185492"/>
      <c r="C185492"/>
      <c r="D185492"/>
      <c r="E185492"/>
    </row>
    <row r="185493" spans="1:5" x14ac:dyDescent="0.25">
      <c r="A185493"/>
      <c r="B185493"/>
      <c r="C185493"/>
      <c r="D185493"/>
      <c r="E185493"/>
    </row>
    <row r="185494" spans="1:5" x14ac:dyDescent="0.25">
      <c r="A185494"/>
      <c r="B185494"/>
      <c r="C185494"/>
      <c r="D185494"/>
      <c r="E185494"/>
    </row>
    <row r="185495" spans="1:5" x14ac:dyDescent="0.25">
      <c r="A185495"/>
      <c r="B185495"/>
      <c r="C185495"/>
      <c r="D185495"/>
      <c r="E185495"/>
    </row>
    <row r="185496" spans="1:5" x14ac:dyDescent="0.25">
      <c r="A185496"/>
      <c r="B185496"/>
      <c r="C185496"/>
      <c r="D185496"/>
      <c r="E185496"/>
    </row>
    <row r="185497" spans="1:5" x14ac:dyDescent="0.25">
      <c r="A185497"/>
      <c r="B185497"/>
      <c r="C185497"/>
      <c r="D185497"/>
      <c r="E185497"/>
    </row>
    <row r="185498" spans="1:5" x14ac:dyDescent="0.25">
      <c r="A185498"/>
      <c r="B185498"/>
      <c r="C185498"/>
      <c r="D185498"/>
      <c r="E185498"/>
    </row>
    <row r="185499" spans="1:5" x14ac:dyDescent="0.25">
      <c r="A185499"/>
      <c r="B185499"/>
      <c r="C185499"/>
      <c r="D185499"/>
      <c r="E185499"/>
    </row>
    <row r="185500" spans="1:5" x14ac:dyDescent="0.25">
      <c r="A185500"/>
      <c r="B185500"/>
      <c r="C185500"/>
      <c r="D185500"/>
      <c r="E185500"/>
    </row>
    <row r="185501" spans="1:5" x14ac:dyDescent="0.25">
      <c r="A185501"/>
      <c r="B185501"/>
      <c r="C185501"/>
      <c r="D185501"/>
      <c r="E185501"/>
    </row>
    <row r="185502" spans="1:5" x14ac:dyDescent="0.25">
      <c r="A185502"/>
      <c r="B185502"/>
      <c r="C185502"/>
      <c r="D185502"/>
      <c r="E185502"/>
    </row>
    <row r="185503" spans="1:5" x14ac:dyDescent="0.25">
      <c r="A185503"/>
      <c r="B185503"/>
      <c r="C185503"/>
      <c r="D185503"/>
      <c r="E185503"/>
    </row>
    <row r="185504" spans="1:5" x14ac:dyDescent="0.25">
      <c r="A185504"/>
      <c r="B185504"/>
      <c r="C185504"/>
      <c r="D185504"/>
      <c r="E185504"/>
    </row>
    <row r="185505" spans="1:5" x14ac:dyDescent="0.25">
      <c r="A185505"/>
      <c r="B185505"/>
      <c r="C185505"/>
      <c r="D185505"/>
      <c r="E185505"/>
    </row>
    <row r="185506" spans="1:5" x14ac:dyDescent="0.25">
      <c r="A185506"/>
      <c r="B185506"/>
      <c r="C185506"/>
      <c r="D185506"/>
      <c r="E185506"/>
    </row>
    <row r="185507" spans="1:5" x14ac:dyDescent="0.25">
      <c r="A185507"/>
      <c r="B185507"/>
      <c r="C185507"/>
      <c r="D185507"/>
      <c r="E185507"/>
    </row>
    <row r="185508" spans="1:5" x14ac:dyDescent="0.25">
      <c r="A185508"/>
      <c r="B185508"/>
      <c r="C185508"/>
      <c r="D185508"/>
      <c r="E185508"/>
    </row>
    <row r="185509" spans="1:5" x14ac:dyDescent="0.25">
      <c r="A185509"/>
      <c r="B185509"/>
      <c r="C185509"/>
      <c r="D185509"/>
      <c r="E185509"/>
    </row>
    <row r="185510" spans="1:5" x14ac:dyDescent="0.25">
      <c r="A185510"/>
      <c r="B185510"/>
      <c r="C185510"/>
      <c r="D185510"/>
      <c r="E185510"/>
    </row>
    <row r="185511" spans="1:5" x14ac:dyDescent="0.25">
      <c r="A185511"/>
      <c r="B185511"/>
      <c r="C185511"/>
      <c r="D185511"/>
      <c r="E185511"/>
    </row>
    <row r="185512" spans="1:5" x14ac:dyDescent="0.25">
      <c r="A185512"/>
      <c r="B185512"/>
      <c r="C185512"/>
      <c r="D185512"/>
      <c r="E185512"/>
    </row>
    <row r="185513" spans="1:5" x14ac:dyDescent="0.25">
      <c r="A185513"/>
      <c r="B185513"/>
      <c r="C185513"/>
      <c r="D185513"/>
      <c r="E185513"/>
    </row>
    <row r="185514" spans="1:5" x14ac:dyDescent="0.25">
      <c r="A185514"/>
      <c r="B185514"/>
      <c r="C185514"/>
      <c r="D185514"/>
      <c r="E185514"/>
    </row>
    <row r="185515" spans="1:5" x14ac:dyDescent="0.25">
      <c r="A185515"/>
      <c r="B185515"/>
      <c r="C185515"/>
      <c r="D185515"/>
      <c r="E185515"/>
    </row>
    <row r="185516" spans="1:5" x14ac:dyDescent="0.25">
      <c r="A185516"/>
      <c r="B185516"/>
      <c r="C185516"/>
      <c r="D185516"/>
      <c r="E185516"/>
    </row>
    <row r="185517" spans="1:5" x14ac:dyDescent="0.25">
      <c r="A185517"/>
      <c r="B185517"/>
      <c r="C185517"/>
      <c r="D185517"/>
      <c r="E185517"/>
    </row>
    <row r="185518" spans="1:5" x14ac:dyDescent="0.25">
      <c r="A185518"/>
      <c r="B185518"/>
      <c r="C185518"/>
      <c r="D185518"/>
      <c r="E185518"/>
    </row>
    <row r="185519" spans="1:5" x14ac:dyDescent="0.25">
      <c r="A185519"/>
      <c r="B185519"/>
      <c r="C185519"/>
      <c r="D185519"/>
      <c r="E185519"/>
    </row>
    <row r="185520" spans="1:5" x14ac:dyDescent="0.25">
      <c r="A185520"/>
      <c r="B185520"/>
      <c r="C185520"/>
      <c r="D185520"/>
      <c r="E185520"/>
    </row>
    <row r="185521" spans="1:5" x14ac:dyDescent="0.25">
      <c r="A185521"/>
      <c r="B185521"/>
      <c r="C185521"/>
      <c r="D185521"/>
      <c r="E185521"/>
    </row>
    <row r="185522" spans="1:5" x14ac:dyDescent="0.25">
      <c r="A185522"/>
      <c r="B185522"/>
      <c r="C185522"/>
      <c r="D185522"/>
      <c r="E185522"/>
    </row>
    <row r="185523" spans="1:5" x14ac:dyDescent="0.25">
      <c r="A185523"/>
      <c r="B185523"/>
      <c r="C185523"/>
      <c r="D185523"/>
      <c r="E185523"/>
    </row>
    <row r="185524" spans="1:5" x14ac:dyDescent="0.25">
      <c r="A185524"/>
      <c r="B185524"/>
      <c r="C185524"/>
      <c r="D185524"/>
      <c r="E185524"/>
    </row>
    <row r="185525" spans="1:5" x14ac:dyDescent="0.25">
      <c r="A185525"/>
      <c r="B185525"/>
      <c r="C185525"/>
      <c r="D185525"/>
      <c r="E185525"/>
    </row>
    <row r="185526" spans="1:5" x14ac:dyDescent="0.25">
      <c r="A185526"/>
      <c r="B185526"/>
      <c r="C185526"/>
      <c r="D185526"/>
      <c r="E185526"/>
    </row>
    <row r="185527" spans="1:5" x14ac:dyDescent="0.25">
      <c r="A185527"/>
      <c r="B185527"/>
      <c r="C185527"/>
      <c r="D185527"/>
      <c r="E185527"/>
    </row>
    <row r="185528" spans="1:5" x14ac:dyDescent="0.25">
      <c r="A185528"/>
      <c r="B185528"/>
      <c r="C185528"/>
      <c r="D185528"/>
      <c r="E185528"/>
    </row>
    <row r="185529" spans="1:5" x14ac:dyDescent="0.25">
      <c r="A185529"/>
      <c r="B185529"/>
      <c r="C185529"/>
      <c r="D185529"/>
      <c r="E185529"/>
    </row>
    <row r="185530" spans="1:5" x14ac:dyDescent="0.25">
      <c r="A185530"/>
      <c r="B185530"/>
      <c r="C185530"/>
      <c r="D185530"/>
      <c r="E185530"/>
    </row>
    <row r="185531" spans="1:5" x14ac:dyDescent="0.25">
      <c r="A185531"/>
      <c r="B185531"/>
      <c r="C185531"/>
      <c r="D185531"/>
      <c r="E185531"/>
    </row>
    <row r="185532" spans="1:5" x14ac:dyDescent="0.25">
      <c r="A185532"/>
      <c r="B185532"/>
      <c r="C185532"/>
      <c r="D185532"/>
      <c r="E185532"/>
    </row>
    <row r="185533" spans="1:5" x14ac:dyDescent="0.25">
      <c r="A185533"/>
      <c r="B185533"/>
      <c r="C185533"/>
      <c r="D185533"/>
      <c r="E185533"/>
    </row>
    <row r="185534" spans="1:5" x14ac:dyDescent="0.25">
      <c r="A185534"/>
      <c r="B185534"/>
      <c r="C185534"/>
      <c r="D185534"/>
      <c r="E185534"/>
    </row>
    <row r="185535" spans="1:5" x14ac:dyDescent="0.25">
      <c r="A185535"/>
      <c r="B185535"/>
      <c r="C185535"/>
      <c r="D185535"/>
      <c r="E185535"/>
    </row>
    <row r="185536" spans="1:5" x14ac:dyDescent="0.25">
      <c r="A185536"/>
      <c r="B185536"/>
      <c r="C185536"/>
      <c r="D185536"/>
      <c r="E185536"/>
    </row>
    <row r="185537" spans="1:5" x14ac:dyDescent="0.25">
      <c r="A185537"/>
      <c r="B185537"/>
      <c r="C185537"/>
      <c r="D185537"/>
      <c r="E185537"/>
    </row>
    <row r="185538" spans="1:5" x14ac:dyDescent="0.25">
      <c r="A185538"/>
      <c r="B185538"/>
      <c r="C185538"/>
      <c r="D185538"/>
      <c r="E185538"/>
    </row>
    <row r="185539" spans="1:5" x14ac:dyDescent="0.25">
      <c r="A185539"/>
      <c r="B185539"/>
      <c r="C185539"/>
      <c r="D185539"/>
      <c r="E185539"/>
    </row>
    <row r="185540" spans="1:5" x14ac:dyDescent="0.25">
      <c r="A185540"/>
      <c r="B185540"/>
      <c r="C185540"/>
      <c r="D185540"/>
      <c r="E185540"/>
    </row>
    <row r="185541" spans="1:5" x14ac:dyDescent="0.25">
      <c r="A185541"/>
      <c r="B185541"/>
      <c r="C185541"/>
      <c r="D185541"/>
      <c r="E185541"/>
    </row>
    <row r="185542" spans="1:5" x14ac:dyDescent="0.25">
      <c r="A185542"/>
      <c r="B185542"/>
      <c r="C185542"/>
      <c r="D185542"/>
      <c r="E185542"/>
    </row>
    <row r="185543" spans="1:5" x14ac:dyDescent="0.25">
      <c r="A185543"/>
      <c r="B185543"/>
      <c r="C185543"/>
      <c r="D185543"/>
      <c r="E185543"/>
    </row>
    <row r="185544" spans="1:5" x14ac:dyDescent="0.25">
      <c r="A185544"/>
      <c r="B185544"/>
      <c r="C185544"/>
      <c r="D185544"/>
      <c r="E185544"/>
    </row>
    <row r="185545" spans="1:5" x14ac:dyDescent="0.25">
      <c r="A185545"/>
      <c r="B185545"/>
      <c r="C185545"/>
      <c r="D185545"/>
      <c r="E185545"/>
    </row>
    <row r="185546" spans="1:5" x14ac:dyDescent="0.25">
      <c r="A185546"/>
      <c r="B185546"/>
      <c r="C185546"/>
      <c r="D185546"/>
      <c r="E185546"/>
    </row>
    <row r="185547" spans="1:5" x14ac:dyDescent="0.25">
      <c r="A185547"/>
      <c r="B185547"/>
      <c r="C185547"/>
      <c r="D185547"/>
      <c r="E185547"/>
    </row>
    <row r="185548" spans="1:5" x14ac:dyDescent="0.25">
      <c r="A185548"/>
      <c r="B185548"/>
      <c r="C185548"/>
      <c r="D185548"/>
      <c r="E185548"/>
    </row>
    <row r="185549" spans="1:5" x14ac:dyDescent="0.25">
      <c r="A185549"/>
      <c r="B185549"/>
      <c r="C185549"/>
      <c r="D185549"/>
      <c r="E185549"/>
    </row>
    <row r="185550" spans="1:5" x14ac:dyDescent="0.25">
      <c r="A185550"/>
      <c r="B185550"/>
      <c r="C185550"/>
      <c r="D185550"/>
      <c r="E185550"/>
    </row>
    <row r="185551" spans="1:5" x14ac:dyDescent="0.25">
      <c r="A185551"/>
      <c r="B185551"/>
      <c r="C185551"/>
      <c r="D185551"/>
      <c r="E185551"/>
    </row>
    <row r="185552" spans="1:5" x14ac:dyDescent="0.25">
      <c r="A185552"/>
      <c r="B185552"/>
      <c r="C185552"/>
      <c r="D185552"/>
      <c r="E185552"/>
    </row>
    <row r="185553" spans="1:5" x14ac:dyDescent="0.25">
      <c r="A185553"/>
      <c r="B185553"/>
      <c r="C185553"/>
      <c r="D185553"/>
      <c r="E185553"/>
    </row>
    <row r="185554" spans="1:5" x14ac:dyDescent="0.25">
      <c r="A185554"/>
      <c r="B185554"/>
      <c r="C185554"/>
      <c r="D185554"/>
      <c r="E185554"/>
    </row>
    <row r="185555" spans="1:5" x14ac:dyDescent="0.25">
      <c r="A185555"/>
      <c r="B185555"/>
      <c r="C185555"/>
      <c r="D185555"/>
      <c r="E185555"/>
    </row>
    <row r="185556" spans="1:5" x14ac:dyDescent="0.25">
      <c r="A185556"/>
      <c r="B185556"/>
      <c r="C185556"/>
      <c r="D185556"/>
      <c r="E185556"/>
    </row>
    <row r="185557" spans="1:5" x14ac:dyDescent="0.25">
      <c r="A185557"/>
      <c r="B185557"/>
      <c r="C185557"/>
      <c r="D185557"/>
      <c r="E185557"/>
    </row>
    <row r="185558" spans="1:5" x14ac:dyDescent="0.25">
      <c r="A185558"/>
      <c r="B185558"/>
      <c r="C185558"/>
      <c r="D185558"/>
      <c r="E185558"/>
    </row>
    <row r="185559" spans="1:5" x14ac:dyDescent="0.25">
      <c r="A185559"/>
      <c r="B185559"/>
      <c r="C185559"/>
      <c r="D185559"/>
      <c r="E185559"/>
    </row>
    <row r="185560" spans="1:5" x14ac:dyDescent="0.25">
      <c r="A185560"/>
      <c r="B185560"/>
      <c r="C185560"/>
      <c r="D185560"/>
      <c r="E185560"/>
    </row>
    <row r="185561" spans="1:5" x14ac:dyDescent="0.25">
      <c r="A185561"/>
      <c r="B185561"/>
      <c r="C185561"/>
      <c r="D185561"/>
      <c r="E185561"/>
    </row>
    <row r="185562" spans="1:5" x14ac:dyDescent="0.25">
      <c r="A185562"/>
      <c r="B185562"/>
      <c r="C185562"/>
      <c r="D185562"/>
      <c r="E185562"/>
    </row>
    <row r="185563" spans="1:5" x14ac:dyDescent="0.25">
      <c r="A185563"/>
      <c r="B185563"/>
      <c r="C185563"/>
      <c r="D185563"/>
      <c r="E185563"/>
    </row>
    <row r="185564" spans="1:5" x14ac:dyDescent="0.25">
      <c r="A185564"/>
      <c r="B185564"/>
      <c r="C185564"/>
      <c r="D185564"/>
      <c r="E185564"/>
    </row>
    <row r="185565" spans="1:5" x14ac:dyDescent="0.25">
      <c r="A185565"/>
      <c r="B185565"/>
      <c r="C185565"/>
      <c r="D185565"/>
      <c r="E185565"/>
    </row>
    <row r="185566" spans="1:5" x14ac:dyDescent="0.25">
      <c r="A185566"/>
      <c r="B185566"/>
      <c r="C185566"/>
      <c r="D185566"/>
      <c r="E185566"/>
    </row>
    <row r="185567" spans="1:5" x14ac:dyDescent="0.25">
      <c r="A185567"/>
      <c r="B185567"/>
      <c r="C185567"/>
      <c r="D185567"/>
      <c r="E185567"/>
    </row>
    <row r="185568" spans="1:5" x14ac:dyDescent="0.25">
      <c r="A185568"/>
      <c r="B185568"/>
      <c r="C185568"/>
      <c r="D185568"/>
      <c r="E185568"/>
    </row>
    <row r="185569" spans="1:5" x14ac:dyDescent="0.25">
      <c r="A185569"/>
      <c r="B185569"/>
      <c r="C185569"/>
      <c r="D185569"/>
      <c r="E185569"/>
    </row>
    <row r="185570" spans="1:5" x14ac:dyDescent="0.25">
      <c r="A185570"/>
      <c r="B185570"/>
      <c r="C185570"/>
      <c r="D185570"/>
      <c r="E185570"/>
    </row>
    <row r="185571" spans="1:5" x14ac:dyDescent="0.25">
      <c r="A185571"/>
      <c r="B185571"/>
      <c r="C185571"/>
      <c r="D185571"/>
      <c r="E185571"/>
    </row>
    <row r="185572" spans="1:5" x14ac:dyDescent="0.25">
      <c r="A185572"/>
      <c r="B185572"/>
      <c r="C185572"/>
      <c r="D185572"/>
      <c r="E185572"/>
    </row>
    <row r="185573" spans="1:5" x14ac:dyDescent="0.25">
      <c r="A185573"/>
      <c r="B185573"/>
      <c r="C185573"/>
      <c r="D185573"/>
      <c r="E185573"/>
    </row>
    <row r="185574" spans="1:5" x14ac:dyDescent="0.25">
      <c r="A185574"/>
      <c r="B185574"/>
      <c r="C185574"/>
      <c r="D185574"/>
      <c r="E185574"/>
    </row>
    <row r="185575" spans="1:5" x14ac:dyDescent="0.25">
      <c r="A185575"/>
      <c r="B185575"/>
      <c r="C185575"/>
      <c r="D185575"/>
      <c r="E185575"/>
    </row>
    <row r="185576" spans="1:5" x14ac:dyDescent="0.25">
      <c r="A185576"/>
      <c r="B185576"/>
      <c r="C185576"/>
      <c r="D185576"/>
      <c r="E185576"/>
    </row>
    <row r="185577" spans="1:5" x14ac:dyDescent="0.25">
      <c r="A185577"/>
      <c r="B185577"/>
      <c r="C185577"/>
      <c r="D185577"/>
      <c r="E185577"/>
    </row>
    <row r="185578" spans="1:5" x14ac:dyDescent="0.25">
      <c r="A185578"/>
      <c r="B185578"/>
      <c r="C185578"/>
      <c r="D185578"/>
      <c r="E185578"/>
    </row>
    <row r="185579" spans="1:5" x14ac:dyDescent="0.25">
      <c r="A185579"/>
      <c r="B185579"/>
      <c r="C185579"/>
      <c r="D185579"/>
      <c r="E185579"/>
    </row>
    <row r="185580" spans="1:5" x14ac:dyDescent="0.25">
      <c r="A185580"/>
      <c r="B185580"/>
      <c r="C185580"/>
      <c r="D185580"/>
      <c r="E185580"/>
    </row>
    <row r="185581" spans="1:5" x14ac:dyDescent="0.25">
      <c r="A185581"/>
      <c r="B185581"/>
      <c r="C185581"/>
      <c r="D185581"/>
      <c r="E185581"/>
    </row>
    <row r="185582" spans="1:5" x14ac:dyDescent="0.25">
      <c r="A185582"/>
      <c r="B185582"/>
      <c r="C185582"/>
      <c r="D185582"/>
      <c r="E185582"/>
    </row>
    <row r="185583" spans="1:5" x14ac:dyDescent="0.25">
      <c r="A185583"/>
      <c r="B185583"/>
      <c r="C185583"/>
      <c r="D185583"/>
      <c r="E185583"/>
    </row>
    <row r="185584" spans="1:5" x14ac:dyDescent="0.25">
      <c r="A185584"/>
      <c r="B185584"/>
      <c r="C185584"/>
      <c r="D185584"/>
      <c r="E185584"/>
    </row>
    <row r="185585" spans="1:5" x14ac:dyDescent="0.25">
      <c r="A185585"/>
      <c r="B185585"/>
      <c r="C185585"/>
      <c r="D185585"/>
      <c r="E185585"/>
    </row>
    <row r="185586" spans="1:5" x14ac:dyDescent="0.25">
      <c r="A185586"/>
      <c r="B185586"/>
      <c r="C185586"/>
      <c r="D185586"/>
      <c r="E185586"/>
    </row>
    <row r="185587" spans="1:5" x14ac:dyDescent="0.25">
      <c r="A185587"/>
      <c r="B185587"/>
      <c r="C185587"/>
      <c r="D185587"/>
      <c r="E185587"/>
    </row>
    <row r="185588" spans="1:5" x14ac:dyDescent="0.25">
      <c r="A185588"/>
      <c r="B185588"/>
      <c r="C185588"/>
      <c r="D185588"/>
      <c r="E185588"/>
    </row>
    <row r="185589" spans="1:5" x14ac:dyDescent="0.25">
      <c r="A185589"/>
      <c r="B185589"/>
      <c r="C185589"/>
      <c r="D185589"/>
      <c r="E185589"/>
    </row>
    <row r="185590" spans="1:5" x14ac:dyDescent="0.25">
      <c r="A185590"/>
      <c r="B185590"/>
      <c r="C185590"/>
      <c r="D185590"/>
      <c r="E185590"/>
    </row>
    <row r="185591" spans="1:5" x14ac:dyDescent="0.25">
      <c r="A185591"/>
      <c r="B185591"/>
      <c r="C185591"/>
      <c r="D185591"/>
      <c r="E185591"/>
    </row>
    <row r="185592" spans="1:5" x14ac:dyDescent="0.25">
      <c r="A185592"/>
      <c r="B185592"/>
      <c r="C185592"/>
      <c r="D185592"/>
      <c r="E185592"/>
    </row>
    <row r="185593" spans="1:5" x14ac:dyDescent="0.25">
      <c r="A185593"/>
      <c r="B185593"/>
      <c r="C185593"/>
      <c r="D185593"/>
      <c r="E185593"/>
    </row>
    <row r="185594" spans="1:5" x14ac:dyDescent="0.25">
      <c r="A185594"/>
      <c r="B185594"/>
      <c r="C185594"/>
      <c r="D185594"/>
      <c r="E185594"/>
    </row>
    <row r="185595" spans="1:5" x14ac:dyDescent="0.25">
      <c r="A185595"/>
      <c r="B185595"/>
      <c r="C185595"/>
      <c r="D185595"/>
      <c r="E185595"/>
    </row>
    <row r="185596" spans="1:5" x14ac:dyDescent="0.25">
      <c r="A185596"/>
      <c r="B185596"/>
      <c r="C185596"/>
      <c r="D185596"/>
      <c r="E185596"/>
    </row>
    <row r="185597" spans="1:5" x14ac:dyDescent="0.25">
      <c r="A185597"/>
      <c r="B185597"/>
      <c r="C185597"/>
      <c r="D185597"/>
      <c r="E185597"/>
    </row>
    <row r="185598" spans="1:5" x14ac:dyDescent="0.25">
      <c r="A185598"/>
      <c r="B185598"/>
      <c r="C185598"/>
      <c r="D185598"/>
      <c r="E185598"/>
    </row>
    <row r="185599" spans="1:5" x14ac:dyDescent="0.25">
      <c r="A185599"/>
      <c r="B185599"/>
      <c r="C185599"/>
      <c r="D185599"/>
      <c r="E185599"/>
    </row>
    <row r="185600" spans="1:5" x14ac:dyDescent="0.25">
      <c r="A185600"/>
      <c r="B185600"/>
      <c r="C185600"/>
      <c r="D185600"/>
      <c r="E185600"/>
    </row>
    <row r="185601" spans="1:5" x14ac:dyDescent="0.25">
      <c r="A185601"/>
      <c r="B185601"/>
      <c r="C185601"/>
      <c r="D185601"/>
      <c r="E185601"/>
    </row>
    <row r="185602" spans="1:5" x14ac:dyDescent="0.25">
      <c r="A185602"/>
      <c r="B185602"/>
      <c r="C185602"/>
      <c r="D185602"/>
      <c r="E185602"/>
    </row>
    <row r="185603" spans="1:5" x14ac:dyDescent="0.25">
      <c r="A185603"/>
      <c r="B185603"/>
      <c r="C185603"/>
      <c r="D185603"/>
      <c r="E185603"/>
    </row>
    <row r="185604" spans="1:5" x14ac:dyDescent="0.25">
      <c r="A185604"/>
      <c r="B185604"/>
      <c r="C185604"/>
      <c r="D185604"/>
      <c r="E185604"/>
    </row>
    <row r="185605" spans="1:5" x14ac:dyDescent="0.25">
      <c r="A185605"/>
      <c r="B185605"/>
      <c r="C185605"/>
      <c r="D185605"/>
      <c r="E185605"/>
    </row>
    <row r="185606" spans="1:5" x14ac:dyDescent="0.25">
      <c r="A185606"/>
      <c r="B185606"/>
      <c r="C185606"/>
      <c r="D185606"/>
      <c r="E185606"/>
    </row>
    <row r="185607" spans="1:5" x14ac:dyDescent="0.25">
      <c r="A185607"/>
      <c r="B185607"/>
      <c r="C185607"/>
      <c r="D185607"/>
      <c r="E185607"/>
    </row>
    <row r="185608" spans="1:5" x14ac:dyDescent="0.25">
      <c r="A185608"/>
      <c r="B185608"/>
      <c r="C185608"/>
      <c r="D185608"/>
      <c r="E185608"/>
    </row>
    <row r="185609" spans="1:5" x14ac:dyDescent="0.25">
      <c r="A185609"/>
      <c r="B185609"/>
      <c r="C185609"/>
      <c r="D185609"/>
      <c r="E185609"/>
    </row>
    <row r="185610" spans="1:5" x14ac:dyDescent="0.25">
      <c r="A185610"/>
      <c r="B185610"/>
      <c r="C185610"/>
      <c r="D185610"/>
      <c r="E185610"/>
    </row>
    <row r="185611" spans="1:5" x14ac:dyDescent="0.25">
      <c r="A185611"/>
      <c r="B185611"/>
      <c r="C185611"/>
      <c r="D185611"/>
      <c r="E185611"/>
    </row>
    <row r="185612" spans="1:5" x14ac:dyDescent="0.25">
      <c r="A185612"/>
      <c r="B185612"/>
      <c r="C185612"/>
      <c r="D185612"/>
      <c r="E185612"/>
    </row>
    <row r="185613" spans="1:5" x14ac:dyDescent="0.25">
      <c r="A185613"/>
      <c r="B185613"/>
      <c r="C185613"/>
      <c r="D185613"/>
      <c r="E185613"/>
    </row>
    <row r="185614" spans="1:5" x14ac:dyDescent="0.25">
      <c r="A185614"/>
      <c r="B185614"/>
      <c r="C185614"/>
      <c r="D185614"/>
      <c r="E185614"/>
    </row>
    <row r="185615" spans="1:5" x14ac:dyDescent="0.25">
      <c r="A185615"/>
      <c r="B185615"/>
      <c r="C185615"/>
      <c r="D185615"/>
      <c r="E185615"/>
    </row>
    <row r="185616" spans="1:5" x14ac:dyDescent="0.25">
      <c r="A185616"/>
      <c r="B185616"/>
      <c r="C185616"/>
      <c r="D185616"/>
      <c r="E185616"/>
    </row>
    <row r="185617" spans="1:5" x14ac:dyDescent="0.25">
      <c r="A185617"/>
      <c r="B185617"/>
      <c r="C185617"/>
      <c r="D185617"/>
      <c r="E185617"/>
    </row>
    <row r="185618" spans="1:5" x14ac:dyDescent="0.25">
      <c r="A185618"/>
      <c r="B185618"/>
      <c r="C185618"/>
      <c r="D185618"/>
      <c r="E185618"/>
    </row>
    <row r="185619" spans="1:5" x14ac:dyDescent="0.25">
      <c r="A185619"/>
      <c r="B185619"/>
      <c r="C185619"/>
      <c r="D185619"/>
      <c r="E185619"/>
    </row>
    <row r="185620" spans="1:5" x14ac:dyDescent="0.25">
      <c r="A185620"/>
      <c r="B185620"/>
      <c r="C185620"/>
      <c r="D185620"/>
      <c r="E185620"/>
    </row>
    <row r="185621" spans="1:5" x14ac:dyDescent="0.25">
      <c r="A185621"/>
      <c r="B185621"/>
      <c r="C185621"/>
      <c r="D185621"/>
      <c r="E185621"/>
    </row>
    <row r="185622" spans="1:5" x14ac:dyDescent="0.25">
      <c r="A185622"/>
      <c r="B185622"/>
      <c r="C185622"/>
      <c r="D185622"/>
      <c r="E185622"/>
    </row>
    <row r="185623" spans="1:5" x14ac:dyDescent="0.25">
      <c r="A185623"/>
      <c r="B185623"/>
      <c r="C185623"/>
      <c r="D185623"/>
      <c r="E185623"/>
    </row>
    <row r="185624" spans="1:5" x14ac:dyDescent="0.25">
      <c r="A185624"/>
      <c r="B185624"/>
      <c r="C185624"/>
      <c r="D185624"/>
      <c r="E185624"/>
    </row>
    <row r="185625" spans="1:5" x14ac:dyDescent="0.25">
      <c r="A185625"/>
      <c r="B185625"/>
      <c r="C185625"/>
      <c r="D185625"/>
      <c r="E185625"/>
    </row>
    <row r="185626" spans="1:5" x14ac:dyDescent="0.25">
      <c r="A185626"/>
      <c r="B185626"/>
      <c r="C185626"/>
      <c r="D185626"/>
      <c r="E185626"/>
    </row>
    <row r="185627" spans="1:5" x14ac:dyDescent="0.25">
      <c r="A185627"/>
      <c r="B185627"/>
      <c r="C185627"/>
      <c r="D185627"/>
      <c r="E185627"/>
    </row>
    <row r="185628" spans="1:5" x14ac:dyDescent="0.25">
      <c r="A185628"/>
      <c r="B185628"/>
      <c r="C185628"/>
      <c r="D185628"/>
      <c r="E185628"/>
    </row>
    <row r="185629" spans="1:5" x14ac:dyDescent="0.25">
      <c r="A185629"/>
      <c r="B185629"/>
      <c r="C185629"/>
      <c r="D185629"/>
      <c r="E185629"/>
    </row>
    <row r="185630" spans="1:5" x14ac:dyDescent="0.25">
      <c r="A185630"/>
      <c r="B185630"/>
      <c r="C185630"/>
      <c r="D185630"/>
      <c r="E185630"/>
    </row>
    <row r="185631" spans="1:5" x14ac:dyDescent="0.25">
      <c r="A185631"/>
      <c r="B185631"/>
      <c r="C185631"/>
      <c r="D185631"/>
      <c r="E185631"/>
    </row>
    <row r="185632" spans="1:5" x14ac:dyDescent="0.25">
      <c r="A185632"/>
      <c r="B185632"/>
      <c r="C185632"/>
      <c r="D185632"/>
      <c r="E185632"/>
    </row>
    <row r="185633" spans="1:5" x14ac:dyDescent="0.25">
      <c r="A185633"/>
      <c r="B185633"/>
      <c r="C185633"/>
      <c r="D185633"/>
      <c r="E185633"/>
    </row>
    <row r="185634" spans="1:5" x14ac:dyDescent="0.25">
      <c r="A185634"/>
      <c r="B185634"/>
      <c r="C185634"/>
      <c r="D185634"/>
      <c r="E185634"/>
    </row>
    <row r="185635" spans="1:5" x14ac:dyDescent="0.25">
      <c r="A185635"/>
      <c r="B185635"/>
      <c r="C185635"/>
      <c r="D185635"/>
      <c r="E185635"/>
    </row>
    <row r="185636" spans="1:5" x14ac:dyDescent="0.25">
      <c r="A185636"/>
      <c r="B185636"/>
      <c r="C185636"/>
      <c r="D185636"/>
      <c r="E185636"/>
    </row>
    <row r="185637" spans="1:5" x14ac:dyDescent="0.25">
      <c r="A185637"/>
      <c r="B185637"/>
      <c r="C185637"/>
      <c r="D185637"/>
      <c r="E185637"/>
    </row>
    <row r="185638" spans="1:5" x14ac:dyDescent="0.25">
      <c r="A185638"/>
      <c r="B185638"/>
      <c r="C185638"/>
      <c r="D185638"/>
      <c r="E185638"/>
    </row>
    <row r="185639" spans="1:5" x14ac:dyDescent="0.25">
      <c r="A185639"/>
      <c r="B185639"/>
      <c r="C185639"/>
      <c r="D185639"/>
      <c r="E185639"/>
    </row>
    <row r="185640" spans="1:5" x14ac:dyDescent="0.25">
      <c r="A185640"/>
      <c r="B185640"/>
      <c r="C185640"/>
      <c r="D185640"/>
      <c r="E185640"/>
    </row>
    <row r="185641" spans="1:5" x14ac:dyDescent="0.25">
      <c r="A185641"/>
      <c r="B185641"/>
      <c r="C185641"/>
      <c r="D185641"/>
      <c r="E185641"/>
    </row>
    <row r="185642" spans="1:5" x14ac:dyDescent="0.25">
      <c r="A185642"/>
      <c r="B185642"/>
      <c r="C185642"/>
      <c r="D185642"/>
      <c r="E185642"/>
    </row>
    <row r="185643" spans="1:5" x14ac:dyDescent="0.25">
      <c r="A185643"/>
      <c r="B185643"/>
      <c r="C185643"/>
      <c r="D185643"/>
      <c r="E185643"/>
    </row>
    <row r="185644" spans="1:5" x14ac:dyDescent="0.25">
      <c r="A185644"/>
      <c r="B185644"/>
      <c r="C185644"/>
      <c r="D185644"/>
      <c r="E185644"/>
    </row>
    <row r="185645" spans="1:5" x14ac:dyDescent="0.25">
      <c r="A185645"/>
      <c r="B185645"/>
      <c r="C185645"/>
      <c r="D185645"/>
      <c r="E185645"/>
    </row>
    <row r="185646" spans="1:5" x14ac:dyDescent="0.25">
      <c r="A185646"/>
      <c r="B185646"/>
      <c r="C185646"/>
      <c r="D185646"/>
      <c r="E185646"/>
    </row>
    <row r="185647" spans="1:5" x14ac:dyDescent="0.25">
      <c r="A185647"/>
      <c r="B185647"/>
      <c r="C185647"/>
      <c r="D185647"/>
      <c r="E185647"/>
    </row>
    <row r="185648" spans="1:5" x14ac:dyDescent="0.25">
      <c r="A185648"/>
      <c r="B185648"/>
      <c r="C185648"/>
      <c r="D185648"/>
      <c r="E185648"/>
    </row>
    <row r="185649" spans="1:5" x14ac:dyDescent="0.25">
      <c r="A185649"/>
      <c r="B185649"/>
      <c r="C185649"/>
      <c r="D185649"/>
      <c r="E185649"/>
    </row>
    <row r="185650" spans="1:5" x14ac:dyDescent="0.25">
      <c r="A185650"/>
      <c r="B185650"/>
      <c r="C185650"/>
      <c r="D185650"/>
      <c r="E185650"/>
    </row>
    <row r="185651" spans="1:5" x14ac:dyDescent="0.25">
      <c r="A185651"/>
      <c r="B185651"/>
      <c r="C185651"/>
      <c r="D185651"/>
      <c r="E185651"/>
    </row>
    <row r="185652" spans="1:5" x14ac:dyDescent="0.25">
      <c r="A185652"/>
      <c r="B185652"/>
      <c r="C185652"/>
      <c r="D185652"/>
      <c r="E185652"/>
    </row>
    <row r="185653" spans="1:5" x14ac:dyDescent="0.25">
      <c r="A185653"/>
      <c r="B185653"/>
      <c r="C185653"/>
      <c r="D185653"/>
      <c r="E185653"/>
    </row>
    <row r="185654" spans="1:5" x14ac:dyDescent="0.25">
      <c r="A185654"/>
      <c r="B185654"/>
      <c r="C185654"/>
      <c r="D185654"/>
      <c r="E185654"/>
    </row>
    <row r="185655" spans="1:5" x14ac:dyDescent="0.25">
      <c r="A185655"/>
      <c r="B185655"/>
      <c r="C185655"/>
      <c r="D185655"/>
      <c r="E185655"/>
    </row>
    <row r="185656" spans="1:5" x14ac:dyDescent="0.25">
      <c r="A185656"/>
      <c r="B185656"/>
      <c r="C185656"/>
      <c r="D185656"/>
      <c r="E185656"/>
    </row>
    <row r="185657" spans="1:5" x14ac:dyDescent="0.25">
      <c r="A185657"/>
      <c r="B185657"/>
      <c r="C185657"/>
      <c r="D185657"/>
      <c r="E185657"/>
    </row>
    <row r="185658" spans="1:5" x14ac:dyDescent="0.25">
      <c r="A185658"/>
      <c r="B185658"/>
      <c r="C185658"/>
      <c r="D185658"/>
      <c r="E185658"/>
    </row>
    <row r="185659" spans="1:5" x14ac:dyDescent="0.25">
      <c r="A185659"/>
      <c r="B185659"/>
      <c r="C185659"/>
      <c r="D185659"/>
      <c r="E185659"/>
    </row>
    <row r="185660" spans="1:5" x14ac:dyDescent="0.25">
      <c r="A185660"/>
      <c r="B185660"/>
      <c r="C185660"/>
      <c r="D185660"/>
      <c r="E185660"/>
    </row>
    <row r="185661" spans="1:5" x14ac:dyDescent="0.25">
      <c r="A185661"/>
      <c r="B185661"/>
      <c r="C185661"/>
      <c r="D185661"/>
      <c r="E185661"/>
    </row>
    <row r="185662" spans="1:5" x14ac:dyDescent="0.25">
      <c r="A185662"/>
      <c r="B185662"/>
      <c r="C185662"/>
      <c r="D185662"/>
      <c r="E185662"/>
    </row>
    <row r="185663" spans="1:5" x14ac:dyDescent="0.25">
      <c r="A185663"/>
      <c r="B185663"/>
      <c r="C185663"/>
      <c r="D185663"/>
      <c r="E185663"/>
    </row>
    <row r="185664" spans="1:5" x14ac:dyDescent="0.25">
      <c r="A185664"/>
      <c r="B185664"/>
      <c r="C185664"/>
      <c r="D185664"/>
      <c r="E185664"/>
    </row>
    <row r="185665" spans="1:5" x14ac:dyDescent="0.25">
      <c r="A185665"/>
      <c r="B185665"/>
      <c r="C185665"/>
      <c r="D185665"/>
      <c r="E185665"/>
    </row>
    <row r="185666" spans="1:5" x14ac:dyDescent="0.25">
      <c r="A185666"/>
      <c r="B185666"/>
      <c r="C185666"/>
      <c r="D185666"/>
      <c r="E185666"/>
    </row>
    <row r="185667" spans="1:5" x14ac:dyDescent="0.25">
      <c r="A185667"/>
      <c r="B185667"/>
      <c r="C185667"/>
      <c r="D185667"/>
      <c r="E185667"/>
    </row>
    <row r="185668" spans="1:5" x14ac:dyDescent="0.25">
      <c r="A185668"/>
      <c r="B185668"/>
      <c r="C185668"/>
      <c r="D185668"/>
      <c r="E185668"/>
    </row>
    <row r="185669" spans="1:5" x14ac:dyDescent="0.25">
      <c r="A185669"/>
      <c r="B185669"/>
      <c r="C185669"/>
      <c r="D185669"/>
      <c r="E185669"/>
    </row>
    <row r="185670" spans="1:5" x14ac:dyDescent="0.25">
      <c r="A185670"/>
      <c r="B185670"/>
      <c r="C185670"/>
      <c r="D185670"/>
      <c r="E185670"/>
    </row>
    <row r="185671" spans="1:5" x14ac:dyDescent="0.25">
      <c r="A185671"/>
      <c r="B185671"/>
      <c r="C185671"/>
      <c r="D185671"/>
      <c r="E185671"/>
    </row>
    <row r="185672" spans="1:5" x14ac:dyDescent="0.25">
      <c r="A185672"/>
      <c r="B185672"/>
      <c r="C185672"/>
      <c r="D185672"/>
      <c r="E185672"/>
    </row>
    <row r="185673" spans="1:5" x14ac:dyDescent="0.25">
      <c r="A185673"/>
      <c r="B185673"/>
      <c r="C185673"/>
      <c r="D185673"/>
      <c r="E185673"/>
    </row>
    <row r="185674" spans="1:5" x14ac:dyDescent="0.25">
      <c r="A185674"/>
      <c r="B185674"/>
      <c r="C185674"/>
      <c r="D185674"/>
      <c r="E185674"/>
    </row>
    <row r="185675" spans="1:5" x14ac:dyDescent="0.25">
      <c r="A185675"/>
      <c r="B185675"/>
      <c r="C185675"/>
      <c r="D185675"/>
      <c r="E185675"/>
    </row>
    <row r="185676" spans="1:5" x14ac:dyDescent="0.25">
      <c r="A185676"/>
      <c r="B185676"/>
      <c r="C185676"/>
      <c r="D185676"/>
      <c r="E185676"/>
    </row>
    <row r="185677" spans="1:5" x14ac:dyDescent="0.25">
      <c r="A185677"/>
      <c r="B185677"/>
      <c r="C185677"/>
      <c r="D185677"/>
      <c r="E185677"/>
    </row>
    <row r="185678" spans="1:5" x14ac:dyDescent="0.25">
      <c r="A185678"/>
      <c r="B185678"/>
      <c r="C185678"/>
      <c r="D185678"/>
      <c r="E185678"/>
    </row>
    <row r="185679" spans="1:5" x14ac:dyDescent="0.25">
      <c r="A185679"/>
      <c r="B185679"/>
      <c r="C185679"/>
      <c r="D185679"/>
      <c r="E185679"/>
    </row>
    <row r="185680" spans="1:5" x14ac:dyDescent="0.25">
      <c r="A185680"/>
      <c r="B185680"/>
      <c r="C185680"/>
      <c r="D185680"/>
      <c r="E185680"/>
    </row>
    <row r="185681" spans="1:5" x14ac:dyDescent="0.25">
      <c r="A185681"/>
      <c r="B185681"/>
      <c r="C185681"/>
      <c r="D185681"/>
      <c r="E185681"/>
    </row>
    <row r="185682" spans="1:5" x14ac:dyDescent="0.25">
      <c r="A185682"/>
      <c r="B185682"/>
      <c r="C185682"/>
      <c r="D185682"/>
      <c r="E185682"/>
    </row>
    <row r="185683" spans="1:5" x14ac:dyDescent="0.25">
      <c r="A185683"/>
      <c r="B185683"/>
      <c r="C185683"/>
      <c r="D185683"/>
      <c r="E185683"/>
    </row>
    <row r="185684" spans="1:5" x14ac:dyDescent="0.25">
      <c r="A185684"/>
      <c r="B185684"/>
      <c r="C185684"/>
      <c r="D185684"/>
      <c r="E185684"/>
    </row>
    <row r="185685" spans="1:5" x14ac:dyDescent="0.25">
      <c r="A185685"/>
      <c r="B185685"/>
      <c r="C185685"/>
      <c r="D185685"/>
      <c r="E185685"/>
    </row>
    <row r="185686" spans="1:5" x14ac:dyDescent="0.25">
      <c r="A185686"/>
      <c r="B185686"/>
      <c r="C185686"/>
      <c r="D185686"/>
      <c r="E185686"/>
    </row>
    <row r="185687" spans="1:5" x14ac:dyDescent="0.25">
      <c r="A185687"/>
      <c r="B185687"/>
      <c r="C185687"/>
      <c r="D185687"/>
      <c r="E185687"/>
    </row>
    <row r="185688" spans="1:5" x14ac:dyDescent="0.25">
      <c r="A185688"/>
      <c r="B185688"/>
      <c r="C185688"/>
      <c r="D185688"/>
      <c r="E185688"/>
    </row>
    <row r="185689" spans="1:5" x14ac:dyDescent="0.25">
      <c r="A185689"/>
      <c r="B185689"/>
      <c r="C185689"/>
      <c r="D185689"/>
      <c r="E185689"/>
    </row>
    <row r="185690" spans="1:5" x14ac:dyDescent="0.25">
      <c r="A185690"/>
      <c r="B185690"/>
      <c r="C185690"/>
      <c r="D185690"/>
      <c r="E185690"/>
    </row>
    <row r="185691" spans="1:5" x14ac:dyDescent="0.25">
      <c r="A185691"/>
      <c r="B185691"/>
      <c r="C185691"/>
      <c r="D185691"/>
      <c r="E185691"/>
    </row>
    <row r="185692" spans="1:5" x14ac:dyDescent="0.25">
      <c r="A185692"/>
      <c r="B185692"/>
      <c r="C185692"/>
      <c r="D185692"/>
      <c r="E185692"/>
    </row>
    <row r="185693" spans="1:5" x14ac:dyDescent="0.25">
      <c r="A185693"/>
      <c r="B185693"/>
      <c r="C185693"/>
      <c r="D185693"/>
      <c r="E185693"/>
    </row>
    <row r="185694" spans="1:5" x14ac:dyDescent="0.25">
      <c r="A185694"/>
      <c r="B185694"/>
      <c r="C185694"/>
      <c r="D185694"/>
      <c r="E185694"/>
    </row>
    <row r="185695" spans="1:5" x14ac:dyDescent="0.25">
      <c r="A185695"/>
      <c r="B185695"/>
      <c r="C185695"/>
      <c r="D185695"/>
      <c r="E185695"/>
    </row>
    <row r="185696" spans="1:5" x14ac:dyDescent="0.25">
      <c r="A185696"/>
      <c r="B185696"/>
      <c r="C185696"/>
      <c r="D185696"/>
      <c r="E185696"/>
    </row>
    <row r="185697" spans="1:5" x14ac:dyDescent="0.25">
      <c r="A185697"/>
      <c r="B185697"/>
      <c r="C185697"/>
      <c r="D185697"/>
      <c r="E185697"/>
    </row>
    <row r="185698" spans="1:5" x14ac:dyDescent="0.25">
      <c r="A185698"/>
      <c r="B185698"/>
      <c r="C185698"/>
      <c r="D185698"/>
      <c r="E185698"/>
    </row>
    <row r="185699" spans="1:5" x14ac:dyDescent="0.25">
      <c r="A185699"/>
      <c r="B185699"/>
      <c r="C185699"/>
      <c r="D185699"/>
      <c r="E185699"/>
    </row>
    <row r="185700" spans="1:5" x14ac:dyDescent="0.25">
      <c r="A185700"/>
      <c r="B185700"/>
      <c r="C185700"/>
      <c r="D185700"/>
      <c r="E185700"/>
    </row>
    <row r="185701" spans="1:5" x14ac:dyDescent="0.25">
      <c r="A185701"/>
      <c r="B185701"/>
      <c r="C185701"/>
      <c r="D185701"/>
      <c r="E185701"/>
    </row>
    <row r="185702" spans="1:5" x14ac:dyDescent="0.25">
      <c r="A185702"/>
      <c r="B185702"/>
      <c r="C185702"/>
      <c r="D185702"/>
      <c r="E185702"/>
    </row>
    <row r="185703" spans="1:5" x14ac:dyDescent="0.25">
      <c r="A185703"/>
      <c r="B185703"/>
      <c r="C185703"/>
      <c r="D185703"/>
      <c r="E185703"/>
    </row>
    <row r="185704" spans="1:5" x14ac:dyDescent="0.25">
      <c r="A185704"/>
      <c r="B185704"/>
      <c r="C185704"/>
      <c r="D185704"/>
      <c r="E185704"/>
    </row>
    <row r="185705" spans="1:5" x14ac:dyDescent="0.25">
      <c r="A185705"/>
      <c r="B185705"/>
      <c r="C185705"/>
      <c r="D185705"/>
      <c r="E185705"/>
    </row>
    <row r="185706" spans="1:5" x14ac:dyDescent="0.25">
      <c r="A185706"/>
      <c r="B185706"/>
      <c r="C185706"/>
      <c r="D185706"/>
      <c r="E185706"/>
    </row>
    <row r="185707" spans="1:5" x14ac:dyDescent="0.25">
      <c r="A185707"/>
      <c r="B185707"/>
      <c r="C185707"/>
      <c r="D185707"/>
      <c r="E185707"/>
    </row>
    <row r="185708" spans="1:5" x14ac:dyDescent="0.25">
      <c r="A185708"/>
      <c r="B185708"/>
      <c r="C185708"/>
      <c r="D185708"/>
      <c r="E185708"/>
    </row>
    <row r="185709" spans="1:5" x14ac:dyDescent="0.25">
      <c r="A185709"/>
      <c r="B185709"/>
      <c r="C185709"/>
      <c r="D185709"/>
      <c r="E185709"/>
    </row>
    <row r="185710" spans="1:5" x14ac:dyDescent="0.25">
      <c r="A185710"/>
      <c r="B185710"/>
      <c r="C185710"/>
      <c r="D185710"/>
      <c r="E185710"/>
    </row>
    <row r="185711" spans="1:5" x14ac:dyDescent="0.25">
      <c r="A185711"/>
      <c r="B185711"/>
      <c r="C185711"/>
      <c r="D185711"/>
      <c r="E185711"/>
    </row>
    <row r="185712" spans="1:5" x14ac:dyDescent="0.25">
      <c r="A185712"/>
      <c r="B185712"/>
      <c r="C185712"/>
      <c r="D185712"/>
      <c r="E185712"/>
    </row>
    <row r="185713" spans="1:5" x14ac:dyDescent="0.25">
      <c r="A185713"/>
      <c r="B185713"/>
      <c r="C185713"/>
      <c r="D185713"/>
      <c r="E185713"/>
    </row>
    <row r="185714" spans="1:5" x14ac:dyDescent="0.25">
      <c r="A185714"/>
      <c r="B185714"/>
      <c r="C185714"/>
      <c r="D185714"/>
      <c r="E185714"/>
    </row>
    <row r="185715" spans="1:5" x14ac:dyDescent="0.25">
      <c r="A185715"/>
      <c r="B185715"/>
      <c r="C185715"/>
      <c r="D185715"/>
      <c r="E185715"/>
    </row>
    <row r="185716" spans="1:5" x14ac:dyDescent="0.25">
      <c r="A185716"/>
      <c r="B185716"/>
      <c r="C185716"/>
      <c r="D185716"/>
      <c r="E185716"/>
    </row>
    <row r="185717" spans="1:5" x14ac:dyDescent="0.25">
      <c r="A185717"/>
      <c r="B185717"/>
      <c r="C185717"/>
      <c r="D185717"/>
      <c r="E185717"/>
    </row>
    <row r="185718" spans="1:5" x14ac:dyDescent="0.25">
      <c r="A185718"/>
      <c r="B185718"/>
      <c r="C185718"/>
      <c r="D185718"/>
      <c r="E185718"/>
    </row>
    <row r="185719" spans="1:5" x14ac:dyDescent="0.25">
      <c r="A185719"/>
      <c r="B185719"/>
      <c r="C185719"/>
      <c r="D185719"/>
      <c r="E185719"/>
    </row>
    <row r="185720" spans="1:5" x14ac:dyDescent="0.25">
      <c r="A185720"/>
      <c r="B185720"/>
      <c r="C185720"/>
      <c r="D185720"/>
      <c r="E185720"/>
    </row>
    <row r="185721" spans="1:5" x14ac:dyDescent="0.25">
      <c r="A185721"/>
      <c r="B185721"/>
      <c r="C185721"/>
      <c r="D185721"/>
      <c r="E185721"/>
    </row>
    <row r="185722" spans="1:5" x14ac:dyDescent="0.25">
      <c r="A185722"/>
      <c r="B185722"/>
      <c r="C185722"/>
      <c r="D185722"/>
      <c r="E185722"/>
    </row>
    <row r="185723" spans="1:5" x14ac:dyDescent="0.25">
      <c r="A185723"/>
      <c r="B185723"/>
      <c r="C185723"/>
      <c r="D185723"/>
      <c r="E185723"/>
    </row>
    <row r="185724" spans="1:5" x14ac:dyDescent="0.25">
      <c r="A185724"/>
      <c r="B185724"/>
      <c r="C185724"/>
      <c r="D185724"/>
      <c r="E185724"/>
    </row>
    <row r="185725" spans="1:5" x14ac:dyDescent="0.25">
      <c r="A185725"/>
      <c r="B185725"/>
      <c r="C185725"/>
      <c r="D185725"/>
      <c r="E185725"/>
    </row>
    <row r="185726" spans="1:5" x14ac:dyDescent="0.25">
      <c r="A185726"/>
      <c r="B185726"/>
      <c r="C185726"/>
      <c r="D185726"/>
      <c r="E185726"/>
    </row>
    <row r="185727" spans="1:5" x14ac:dyDescent="0.25">
      <c r="A185727"/>
      <c r="B185727"/>
      <c r="C185727"/>
      <c r="D185727"/>
      <c r="E185727"/>
    </row>
    <row r="185728" spans="1:5" x14ac:dyDescent="0.25">
      <c r="A185728"/>
      <c r="B185728"/>
      <c r="C185728"/>
      <c r="D185728"/>
      <c r="E185728"/>
    </row>
    <row r="185729" spans="1:5" x14ac:dyDescent="0.25">
      <c r="A185729"/>
      <c r="B185729"/>
      <c r="C185729"/>
      <c r="D185729"/>
      <c r="E185729"/>
    </row>
    <row r="185730" spans="1:5" x14ac:dyDescent="0.25">
      <c r="A185730"/>
      <c r="B185730"/>
      <c r="C185730"/>
      <c r="D185730"/>
      <c r="E185730"/>
    </row>
    <row r="185731" spans="1:5" x14ac:dyDescent="0.25">
      <c r="A185731"/>
      <c r="B185731"/>
      <c r="C185731"/>
      <c r="D185731"/>
      <c r="E185731"/>
    </row>
    <row r="185732" spans="1:5" x14ac:dyDescent="0.25">
      <c r="A185732"/>
      <c r="B185732"/>
      <c r="C185732"/>
      <c r="D185732"/>
      <c r="E185732"/>
    </row>
    <row r="185733" spans="1:5" x14ac:dyDescent="0.25">
      <c r="A185733"/>
      <c r="B185733"/>
      <c r="C185733"/>
      <c r="D185733"/>
      <c r="E185733"/>
    </row>
    <row r="185734" spans="1:5" x14ac:dyDescent="0.25">
      <c r="A185734"/>
      <c r="B185734"/>
      <c r="C185734"/>
      <c r="D185734"/>
      <c r="E185734"/>
    </row>
    <row r="185735" spans="1:5" x14ac:dyDescent="0.25">
      <c r="A185735"/>
      <c r="B185735"/>
      <c r="C185735"/>
      <c r="D185735"/>
      <c r="E185735"/>
    </row>
    <row r="185736" spans="1:5" x14ac:dyDescent="0.25">
      <c r="A185736"/>
      <c r="B185736"/>
      <c r="C185736"/>
      <c r="D185736"/>
      <c r="E185736"/>
    </row>
    <row r="185737" spans="1:5" x14ac:dyDescent="0.25">
      <c r="A185737"/>
      <c r="B185737"/>
      <c r="C185737"/>
      <c r="D185737"/>
      <c r="E185737"/>
    </row>
    <row r="185738" spans="1:5" x14ac:dyDescent="0.25">
      <c r="A185738"/>
      <c r="B185738"/>
      <c r="C185738"/>
      <c r="D185738"/>
      <c r="E185738"/>
    </row>
    <row r="185739" spans="1:5" x14ac:dyDescent="0.25">
      <c r="A185739"/>
      <c r="B185739"/>
      <c r="C185739"/>
      <c r="D185739"/>
      <c r="E185739"/>
    </row>
    <row r="185740" spans="1:5" x14ac:dyDescent="0.25">
      <c r="A185740"/>
      <c r="B185740"/>
      <c r="C185740"/>
      <c r="D185740"/>
      <c r="E185740"/>
    </row>
    <row r="185741" spans="1:5" x14ac:dyDescent="0.25">
      <c r="A185741"/>
      <c r="B185741"/>
      <c r="C185741"/>
      <c r="D185741"/>
      <c r="E185741"/>
    </row>
    <row r="185742" spans="1:5" x14ac:dyDescent="0.25">
      <c r="A185742"/>
      <c r="B185742"/>
      <c r="C185742"/>
      <c r="D185742"/>
      <c r="E185742"/>
    </row>
    <row r="185743" spans="1:5" x14ac:dyDescent="0.25">
      <c r="A185743"/>
      <c r="B185743"/>
      <c r="C185743"/>
      <c r="D185743"/>
      <c r="E185743"/>
    </row>
    <row r="185744" spans="1:5" x14ac:dyDescent="0.25">
      <c r="A185744"/>
      <c r="B185744"/>
      <c r="C185744"/>
      <c r="D185744"/>
      <c r="E185744"/>
    </row>
    <row r="185745" spans="1:5" x14ac:dyDescent="0.25">
      <c r="A185745"/>
      <c r="B185745"/>
      <c r="C185745"/>
      <c r="D185745"/>
      <c r="E185745"/>
    </row>
    <row r="185746" spans="1:5" x14ac:dyDescent="0.25">
      <c r="A185746"/>
      <c r="B185746"/>
      <c r="C185746"/>
      <c r="D185746"/>
      <c r="E185746"/>
    </row>
    <row r="185747" spans="1:5" x14ac:dyDescent="0.25">
      <c r="A185747"/>
      <c r="B185747"/>
      <c r="C185747"/>
      <c r="D185747"/>
      <c r="E185747"/>
    </row>
    <row r="185748" spans="1:5" x14ac:dyDescent="0.25">
      <c r="A185748"/>
      <c r="B185748"/>
      <c r="C185748"/>
      <c r="D185748"/>
      <c r="E185748"/>
    </row>
    <row r="185749" spans="1:5" x14ac:dyDescent="0.25">
      <c r="A185749"/>
      <c r="B185749"/>
      <c r="C185749"/>
      <c r="D185749"/>
      <c r="E185749"/>
    </row>
    <row r="185750" spans="1:5" x14ac:dyDescent="0.25">
      <c r="A185750"/>
      <c r="B185750"/>
      <c r="C185750"/>
      <c r="D185750"/>
      <c r="E185750"/>
    </row>
    <row r="185751" spans="1:5" x14ac:dyDescent="0.25">
      <c r="A185751"/>
      <c r="B185751"/>
      <c r="C185751"/>
      <c r="D185751"/>
      <c r="E185751"/>
    </row>
    <row r="185752" spans="1:5" x14ac:dyDescent="0.25">
      <c r="A185752"/>
      <c r="B185752"/>
      <c r="C185752"/>
      <c r="D185752"/>
      <c r="E185752"/>
    </row>
    <row r="185753" spans="1:5" x14ac:dyDescent="0.25">
      <c r="A185753"/>
      <c r="B185753"/>
      <c r="C185753"/>
      <c r="D185753"/>
      <c r="E185753"/>
    </row>
    <row r="185754" spans="1:5" x14ac:dyDescent="0.25">
      <c r="A185754"/>
      <c r="B185754"/>
      <c r="C185754"/>
      <c r="D185754"/>
      <c r="E185754"/>
    </row>
    <row r="185755" spans="1:5" x14ac:dyDescent="0.25">
      <c r="A185755"/>
      <c r="B185755"/>
      <c r="C185755"/>
      <c r="D185755"/>
      <c r="E185755"/>
    </row>
    <row r="185756" spans="1:5" x14ac:dyDescent="0.25">
      <c r="A185756"/>
      <c r="B185756"/>
      <c r="C185756"/>
      <c r="D185756"/>
      <c r="E185756"/>
    </row>
    <row r="185757" spans="1:5" x14ac:dyDescent="0.25">
      <c r="A185757"/>
      <c r="B185757"/>
      <c r="C185757"/>
      <c r="D185757"/>
      <c r="E185757"/>
    </row>
    <row r="185758" spans="1:5" x14ac:dyDescent="0.25">
      <c r="A185758"/>
      <c r="B185758"/>
      <c r="C185758"/>
      <c r="D185758"/>
      <c r="E185758"/>
    </row>
    <row r="185759" spans="1:5" x14ac:dyDescent="0.25">
      <c r="A185759"/>
      <c r="B185759"/>
      <c r="C185759"/>
      <c r="D185759"/>
      <c r="E185759"/>
    </row>
    <row r="185760" spans="1:5" x14ac:dyDescent="0.25">
      <c r="A185760"/>
      <c r="B185760"/>
      <c r="C185760"/>
      <c r="D185760"/>
      <c r="E185760"/>
    </row>
    <row r="185761" spans="1:5" x14ac:dyDescent="0.25">
      <c r="A185761"/>
      <c r="B185761"/>
      <c r="C185761"/>
      <c r="D185761"/>
      <c r="E185761"/>
    </row>
    <row r="185762" spans="1:5" x14ac:dyDescent="0.25">
      <c r="A185762"/>
      <c r="B185762"/>
      <c r="C185762"/>
      <c r="D185762"/>
      <c r="E185762"/>
    </row>
    <row r="185763" spans="1:5" x14ac:dyDescent="0.25">
      <c r="A185763"/>
      <c r="B185763"/>
      <c r="C185763"/>
      <c r="D185763"/>
      <c r="E185763"/>
    </row>
    <row r="185764" spans="1:5" x14ac:dyDescent="0.25">
      <c r="A185764"/>
      <c r="B185764"/>
      <c r="C185764"/>
      <c r="D185764"/>
      <c r="E185764"/>
    </row>
    <row r="185765" spans="1:5" x14ac:dyDescent="0.25">
      <c r="A185765"/>
      <c r="B185765"/>
      <c r="C185765"/>
      <c r="D185765"/>
      <c r="E185765"/>
    </row>
    <row r="185766" spans="1:5" x14ac:dyDescent="0.25">
      <c r="A185766"/>
      <c r="B185766"/>
      <c r="C185766"/>
      <c r="D185766"/>
      <c r="E185766"/>
    </row>
    <row r="185767" spans="1:5" x14ac:dyDescent="0.25">
      <c r="A185767"/>
      <c r="B185767"/>
      <c r="C185767"/>
      <c r="D185767"/>
      <c r="E185767"/>
    </row>
    <row r="185768" spans="1:5" x14ac:dyDescent="0.25">
      <c r="A185768"/>
      <c r="B185768"/>
      <c r="C185768"/>
      <c r="D185768"/>
      <c r="E185768"/>
    </row>
    <row r="185769" spans="1:5" x14ac:dyDescent="0.25">
      <c r="A185769"/>
      <c r="B185769"/>
      <c r="C185769"/>
      <c r="D185769"/>
      <c r="E185769"/>
    </row>
    <row r="185770" spans="1:5" x14ac:dyDescent="0.25">
      <c r="A185770"/>
      <c r="B185770"/>
      <c r="C185770"/>
      <c r="D185770"/>
      <c r="E185770"/>
    </row>
    <row r="185771" spans="1:5" x14ac:dyDescent="0.25">
      <c r="A185771"/>
      <c r="B185771"/>
      <c r="C185771"/>
      <c r="D185771"/>
      <c r="E185771"/>
    </row>
    <row r="185772" spans="1:5" x14ac:dyDescent="0.25">
      <c r="A185772"/>
      <c r="B185772"/>
      <c r="C185772"/>
      <c r="D185772"/>
      <c r="E185772"/>
    </row>
    <row r="185773" spans="1:5" x14ac:dyDescent="0.25">
      <c r="A185773"/>
      <c r="B185773"/>
      <c r="C185773"/>
      <c r="D185773"/>
      <c r="E185773"/>
    </row>
    <row r="185774" spans="1:5" x14ac:dyDescent="0.25">
      <c r="A185774"/>
      <c r="B185774"/>
      <c r="C185774"/>
      <c r="D185774"/>
      <c r="E185774"/>
    </row>
    <row r="185775" spans="1:5" x14ac:dyDescent="0.25">
      <c r="A185775"/>
      <c r="B185775"/>
      <c r="C185775"/>
      <c r="D185775"/>
      <c r="E185775"/>
    </row>
    <row r="185776" spans="1:5" x14ac:dyDescent="0.25">
      <c r="A185776"/>
      <c r="B185776"/>
      <c r="C185776"/>
      <c r="D185776"/>
      <c r="E185776"/>
    </row>
    <row r="185777" spans="1:5" x14ac:dyDescent="0.25">
      <c r="A185777"/>
      <c r="B185777"/>
      <c r="C185777"/>
      <c r="D185777"/>
      <c r="E185777"/>
    </row>
    <row r="185778" spans="1:5" x14ac:dyDescent="0.25">
      <c r="A185778"/>
      <c r="B185778"/>
      <c r="C185778"/>
      <c r="D185778"/>
      <c r="E185778"/>
    </row>
    <row r="185779" spans="1:5" x14ac:dyDescent="0.25">
      <c r="A185779"/>
      <c r="B185779"/>
      <c r="C185779"/>
      <c r="D185779"/>
      <c r="E185779"/>
    </row>
    <row r="185780" spans="1:5" x14ac:dyDescent="0.25">
      <c r="A185780"/>
      <c r="B185780"/>
      <c r="C185780"/>
      <c r="D185780"/>
      <c r="E185780"/>
    </row>
    <row r="185781" spans="1:5" x14ac:dyDescent="0.25">
      <c r="A185781"/>
      <c r="B185781"/>
      <c r="C185781"/>
      <c r="D185781"/>
      <c r="E185781"/>
    </row>
    <row r="185782" spans="1:5" x14ac:dyDescent="0.25">
      <c r="A185782"/>
      <c r="B185782"/>
      <c r="C185782"/>
      <c r="D185782"/>
      <c r="E185782"/>
    </row>
    <row r="185783" spans="1:5" x14ac:dyDescent="0.25">
      <c r="A185783"/>
      <c r="B185783"/>
      <c r="C185783"/>
      <c r="D185783"/>
      <c r="E185783"/>
    </row>
    <row r="185784" spans="1:5" x14ac:dyDescent="0.25">
      <c r="A185784"/>
      <c r="B185784"/>
      <c r="C185784"/>
      <c r="D185784"/>
      <c r="E185784"/>
    </row>
    <row r="185785" spans="1:5" x14ac:dyDescent="0.25">
      <c r="A185785"/>
      <c r="B185785"/>
      <c r="C185785"/>
      <c r="D185785"/>
      <c r="E185785"/>
    </row>
    <row r="185786" spans="1:5" x14ac:dyDescent="0.25">
      <c r="A185786"/>
      <c r="B185786"/>
      <c r="C185786"/>
      <c r="D185786"/>
      <c r="E185786"/>
    </row>
    <row r="185787" spans="1:5" x14ac:dyDescent="0.25">
      <c r="A185787"/>
      <c r="B185787"/>
      <c r="C185787"/>
      <c r="D185787"/>
      <c r="E185787"/>
    </row>
    <row r="185788" spans="1:5" x14ac:dyDescent="0.25">
      <c r="A185788"/>
      <c r="B185788"/>
      <c r="C185788"/>
      <c r="D185788"/>
      <c r="E185788"/>
    </row>
    <row r="185789" spans="1:5" x14ac:dyDescent="0.25">
      <c r="A185789"/>
      <c r="B185789"/>
      <c r="C185789"/>
      <c r="D185789"/>
      <c r="E185789"/>
    </row>
    <row r="185790" spans="1:5" x14ac:dyDescent="0.25">
      <c r="A185790"/>
      <c r="B185790"/>
      <c r="C185790"/>
      <c r="D185790"/>
      <c r="E185790"/>
    </row>
    <row r="185791" spans="1:5" x14ac:dyDescent="0.25">
      <c r="A185791"/>
      <c r="B185791"/>
      <c r="C185791"/>
      <c r="D185791"/>
      <c r="E185791"/>
    </row>
    <row r="185792" spans="1:5" x14ac:dyDescent="0.25">
      <c r="A185792"/>
      <c r="B185792"/>
      <c r="C185792"/>
      <c r="D185792"/>
      <c r="E185792"/>
    </row>
    <row r="185793" spans="1:5" x14ac:dyDescent="0.25">
      <c r="A185793"/>
      <c r="B185793"/>
      <c r="C185793"/>
      <c r="D185793"/>
      <c r="E185793"/>
    </row>
    <row r="185794" spans="1:5" x14ac:dyDescent="0.25">
      <c r="A185794"/>
      <c r="B185794"/>
      <c r="C185794"/>
      <c r="D185794"/>
      <c r="E185794"/>
    </row>
    <row r="185795" spans="1:5" x14ac:dyDescent="0.25">
      <c r="A185795"/>
      <c r="B185795"/>
      <c r="C185795"/>
      <c r="D185795"/>
      <c r="E185795"/>
    </row>
    <row r="185796" spans="1:5" x14ac:dyDescent="0.25">
      <c r="A185796"/>
      <c r="B185796"/>
      <c r="C185796"/>
      <c r="D185796"/>
      <c r="E185796"/>
    </row>
    <row r="185797" spans="1:5" x14ac:dyDescent="0.25">
      <c r="A185797"/>
      <c r="B185797"/>
      <c r="C185797"/>
      <c r="D185797"/>
      <c r="E185797"/>
    </row>
    <row r="185798" spans="1:5" x14ac:dyDescent="0.25">
      <c r="A185798"/>
      <c r="B185798"/>
      <c r="C185798"/>
      <c r="D185798"/>
      <c r="E185798"/>
    </row>
    <row r="185799" spans="1:5" x14ac:dyDescent="0.25">
      <c r="A185799"/>
      <c r="B185799"/>
      <c r="C185799"/>
      <c r="D185799"/>
      <c r="E185799"/>
    </row>
    <row r="185800" spans="1:5" x14ac:dyDescent="0.25">
      <c r="A185800"/>
      <c r="B185800"/>
      <c r="C185800"/>
      <c r="D185800"/>
      <c r="E185800"/>
    </row>
    <row r="185801" spans="1:5" x14ac:dyDescent="0.25">
      <c r="A185801"/>
      <c r="B185801"/>
      <c r="C185801"/>
      <c r="D185801"/>
      <c r="E185801"/>
    </row>
    <row r="185802" spans="1:5" x14ac:dyDescent="0.25">
      <c r="A185802"/>
      <c r="B185802"/>
      <c r="C185802"/>
      <c r="D185802"/>
      <c r="E185802"/>
    </row>
    <row r="185803" spans="1:5" x14ac:dyDescent="0.25">
      <c r="A185803"/>
      <c r="B185803"/>
      <c r="C185803"/>
      <c r="D185803"/>
      <c r="E185803"/>
    </row>
    <row r="185804" spans="1:5" x14ac:dyDescent="0.25">
      <c r="A185804"/>
      <c r="B185804"/>
      <c r="C185804"/>
      <c r="D185804"/>
      <c r="E185804"/>
    </row>
    <row r="185805" spans="1:5" x14ac:dyDescent="0.25">
      <c r="A185805"/>
      <c r="B185805"/>
      <c r="C185805"/>
      <c r="D185805"/>
      <c r="E185805"/>
    </row>
    <row r="185806" spans="1:5" x14ac:dyDescent="0.25">
      <c r="A185806"/>
      <c r="B185806"/>
      <c r="C185806"/>
      <c r="D185806"/>
      <c r="E185806"/>
    </row>
    <row r="185807" spans="1:5" x14ac:dyDescent="0.25">
      <c r="A185807"/>
      <c r="B185807"/>
      <c r="C185807"/>
      <c r="D185807"/>
      <c r="E185807"/>
    </row>
    <row r="185808" spans="1:5" x14ac:dyDescent="0.25">
      <c r="A185808"/>
      <c r="B185808"/>
      <c r="C185808"/>
      <c r="D185808"/>
      <c r="E185808"/>
    </row>
    <row r="185809" spans="1:5" x14ac:dyDescent="0.25">
      <c r="A185809"/>
      <c r="B185809"/>
      <c r="C185809"/>
      <c r="D185809"/>
      <c r="E185809"/>
    </row>
    <row r="185810" spans="1:5" x14ac:dyDescent="0.25">
      <c r="A185810"/>
      <c r="B185810"/>
      <c r="C185810"/>
      <c r="D185810"/>
      <c r="E185810"/>
    </row>
    <row r="185811" spans="1:5" x14ac:dyDescent="0.25">
      <c r="A185811"/>
      <c r="B185811"/>
      <c r="C185811"/>
      <c r="D185811"/>
      <c r="E185811"/>
    </row>
    <row r="185812" spans="1:5" x14ac:dyDescent="0.25">
      <c r="A185812"/>
      <c r="B185812"/>
      <c r="C185812"/>
      <c r="D185812"/>
      <c r="E185812"/>
    </row>
    <row r="185813" spans="1:5" x14ac:dyDescent="0.25">
      <c r="A185813"/>
      <c r="B185813"/>
      <c r="C185813"/>
      <c r="D185813"/>
      <c r="E185813"/>
    </row>
    <row r="185814" spans="1:5" x14ac:dyDescent="0.25">
      <c r="A185814"/>
      <c r="B185814"/>
      <c r="C185814"/>
      <c r="D185814"/>
      <c r="E185814"/>
    </row>
    <row r="185815" spans="1:5" x14ac:dyDescent="0.25">
      <c r="A185815"/>
      <c r="B185815"/>
      <c r="C185815"/>
      <c r="D185815"/>
      <c r="E185815"/>
    </row>
    <row r="185816" spans="1:5" x14ac:dyDescent="0.25">
      <c r="A185816"/>
      <c r="B185816"/>
      <c r="C185816"/>
      <c r="D185816"/>
      <c r="E185816"/>
    </row>
    <row r="185817" spans="1:5" x14ac:dyDescent="0.25">
      <c r="A185817"/>
      <c r="B185817"/>
      <c r="C185817"/>
      <c r="D185817"/>
      <c r="E185817"/>
    </row>
    <row r="185818" spans="1:5" x14ac:dyDescent="0.25">
      <c r="A185818"/>
      <c r="B185818"/>
      <c r="C185818"/>
      <c r="D185818"/>
      <c r="E185818"/>
    </row>
    <row r="185819" spans="1:5" x14ac:dyDescent="0.25">
      <c r="A185819"/>
      <c r="B185819"/>
      <c r="C185819"/>
      <c r="D185819"/>
      <c r="E185819"/>
    </row>
    <row r="185820" spans="1:5" x14ac:dyDescent="0.25">
      <c r="A185820"/>
      <c r="B185820"/>
      <c r="C185820"/>
      <c r="D185820"/>
      <c r="E185820"/>
    </row>
    <row r="185821" spans="1:5" x14ac:dyDescent="0.25">
      <c r="A185821"/>
      <c r="B185821"/>
      <c r="C185821"/>
      <c r="D185821"/>
      <c r="E185821"/>
    </row>
    <row r="185822" spans="1:5" x14ac:dyDescent="0.25">
      <c r="A185822"/>
      <c r="B185822"/>
      <c r="C185822"/>
      <c r="D185822"/>
      <c r="E185822"/>
    </row>
    <row r="185823" spans="1:5" x14ac:dyDescent="0.25">
      <c r="A185823"/>
      <c r="B185823"/>
      <c r="C185823"/>
      <c r="D185823"/>
      <c r="E185823"/>
    </row>
    <row r="185824" spans="1:5" x14ac:dyDescent="0.25">
      <c r="A185824"/>
      <c r="B185824"/>
      <c r="C185824"/>
      <c r="D185824"/>
      <c r="E185824"/>
    </row>
    <row r="185825" spans="1:5" x14ac:dyDescent="0.25">
      <c r="A185825"/>
      <c r="B185825"/>
      <c r="C185825"/>
      <c r="D185825"/>
      <c r="E185825"/>
    </row>
    <row r="185826" spans="1:5" x14ac:dyDescent="0.25">
      <c r="A185826"/>
      <c r="B185826"/>
      <c r="C185826"/>
      <c r="D185826"/>
      <c r="E185826"/>
    </row>
    <row r="185827" spans="1:5" x14ac:dyDescent="0.25">
      <c r="A185827"/>
      <c r="B185827"/>
      <c r="C185827"/>
      <c r="D185827"/>
      <c r="E185827"/>
    </row>
    <row r="185828" spans="1:5" x14ac:dyDescent="0.25">
      <c r="A185828"/>
      <c r="B185828"/>
      <c r="C185828"/>
      <c r="D185828"/>
      <c r="E185828"/>
    </row>
    <row r="185829" spans="1:5" x14ac:dyDescent="0.25">
      <c r="A185829"/>
      <c r="B185829"/>
      <c r="C185829"/>
      <c r="D185829"/>
      <c r="E185829"/>
    </row>
    <row r="185830" spans="1:5" x14ac:dyDescent="0.25">
      <c r="A185830"/>
      <c r="B185830"/>
      <c r="C185830"/>
      <c r="D185830"/>
      <c r="E185830"/>
    </row>
    <row r="185831" spans="1:5" x14ac:dyDescent="0.25">
      <c r="A185831"/>
      <c r="B185831"/>
      <c r="C185831"/>
      <c r="D185831"/>
      <c r="E185831"/>
    </row>
    <row r="185832" spans="1:5" x14ac:dyDescent="0.25">
      <c r="A185832"/>
      <c r="B185832"/>
      <c r="C185832"/>
      <c r="D185832"/>
      <c r="E185832"/>
    </row>
    <row r="185833" spans="1:5" x14ac:dyDescent="0.25">
      <c r="A185833"/>
      <c r="B185833"/>
      <c r="C185833"/>
      <c r="D185833"/>
      <c r="E185833"/>
    </row>
    <row r="185834" spans="1:5" x14ac:dyDescent="0.25">
      <c r="A185834"/>
      <c r="B185834"/>
      <c r="C185834"/>
      <c r="D185834"/>
      <c r="E185834"/>
    </row>
    <row r="185835" spans="1:5" x14ac:dyDescent="0.25">
      <c r="A185835"/>
      <c r="B185835"/>
      <c r="C185835"/>
      <c r="D185835"/>
      <c r="E185835"/>
    </row>
    <row r="185836" spans="1:5" x14ac:dyDescent="0.25">
      <c r="A185836"/>
      <c r="B185836"/>
      <c r="C185836"/>
      <c r="D185836"/>
      <c r="E185836"/>
    </row>
    <row r="185837" spans="1:5" x14ac:dyDescent="0.25">
      <c r="A185837"/>
      <c r="B185837"/>
      <c r="C185837"/>
      <c r="D185837"/>
      <c r="E185837"/>
    </row>
    <row r="185838" spans="1:5" x14ac:dyDescent="0.25">
      <c r="A185838"/>
      <c r="B185838"/>
      <c r="C185838"/>
      <c r="D185838"/>
      <c r="E185838"/>
    </row>
    <row r="185839" spans="1:5" x14ac:dyDescent="0.25">
      <c r="A185839"/>
      <c r="B185839"/>
      <c r="C185839"/>
      <c r="D185839"/>
      <c r="E185839"/>
    </row>
    <row r="185840" spans="1:5" x14ac:dyDescent="0.25">
      <c r="A185840"/>
      <c r="B185840"/>
      <c r="C185840"/>
      <c r="D185840"/>
      <c r="E185840"/>
    </row>
    <row r="185841" spans="1:5" x14ac:dyDescent="0.25">
      <c r="A185841"/>
      <c r="B185841"/>
      <c r="C185841"/>
      <c r="D185841"/>
      <c r="E185841"/>
    </row>
    <row r="185842" spans="1:5" x14ac:dyDescent="0.25">
      <c r="A185842"/>
      <c r="B185842"/>
      <c r="C185842"/>
      <c r="D185842"/>
      <c r="E185842"/>
    </row>
    <row r="185843" spans="1:5" x14ac:dyDescent="0.25">
      <c r="A185843"/>
      <c r="B185843"/>
      <c r="C185843"/>
      <c r="D185843"/>
      <c r="E185843"/>
    </row>
    <row r="185844" spans="1:5" x14ac:dyDescent="0.25">
      <c r="A185844"/>
      <c r="B185844"/>
      <c r="C185844"/>
      <c r="D185844"/>
      <c r="E185844"/>
    </row>
    <row r="185845" spans="1:5" x14ac:dyDescent="0.25">
      <c r="A185845"/>
      <c r="B185845"/>
      <c r="C185845"/>
      <c r="D185845"/>
      <c r="E185845"/>
    </row>
    <row r="185846" spans="1:5" x14ac:dyDescent="0.25">
      <c r="A185846"/>
      <c r="B185846"/>
      <c r="C185846"/>
      <c r="D185846"/>
      <c r="E185846"/>
    </row>
    <row r="185847" spans="1:5" x14ac:dyDescent="0.25">
      <c r="A185847"/>
      <c r="B185847"/>
      <c r="C185847"/>
      <c r="D185847"/>
      <c r="E185847"/>
    </row>
    <row r="185848" spans="1:5" x14ac:dyDescent="0.25">
      <c r="A185848"/>
      <c r="B185848"/>
      <c r="C185848"/>
      <c r="D185848"/>
      <c r="E185848"/>
    </row>
    <row r="185849" spans="1:5" x14ac:dyDescent="0.25">
      <c r="A185849"/>
      <c r="B185849"/>
      <c r="C185849"/>
      <c r="D185849"/>
      <c r="E185849"/>
    </row>
    <row r="185850" spans="1:5" x14ac:dyDescent="0.25">
      <c r="A185850"/>
      <c r="B185850"/>
      <c r="C185850"/>
      <c r="D185850"/>
      <c r="E185850"/>
    </row>
    <row r="185851" spans="1:5" x14ac:dyDescent="0.25">
      <c r="A185851"/>
      <c r="B185851"/>
      <c r="C185851"/>
      <c r="D185851"/>
      <c r="E185851"/>
    </row>
    <row r="185852" spans="1:5" x14ac:dyDescent="0.25">
      <c r="A185852"/>
      <c r="B185852"/>
      <c r="C185852"/>
      <c r="D185852"/>
      <c r="E185852"/>
    </row>
    <row r="185853" spans="1:5" x14ac:dyDescent="0.25">
      <c r="A185853"/>
      <c r="B185853"/>
      <c r="C185853"/>
      <c r="D185853"/>
      <c r="E185853"/>
    </row>
    <row r="185854" spans="1:5" x14ac:dyDescent="0.25">
      <c r="A185854"/>
      <c r="B185854"/>
      <c r="C185854"/>
      <c r="D185854"/>
      <c r="E185854"/>
    </row>
    <row r="185855" spans="1:5" x14ac:dyDescent="0.25">
      <c r="A185855"/>
      <c r="B185855"/>
      <c r="C185855"/>
      <c r="D185855"/>
      <c r="E185855"/>
    </row>
    <row r="185856" spans="1:5" x14ac:dyDescent="0.25">
      <c r="A185856"/>
      <c r="B185856"/>
      <c r="C185856"/>
      <c r="D185856"/>
      <c r="E185856"/>
    </row>
    <row r="185857" spans="1:5" x14ac:dyDescent="0.25">
      <c r="A185857"/>
      <c r="B185857"/>
      <c r="C185857"/>
      <c r="D185857"/>
      <c r="E185857"/>
    </row>
    <row r="185858" spans="1:5" x14ac:dyDescent="0.25">
      <c r="A185858"/>
      <c r="B185858"/>
      <c r="C185858"/>
      <c r="D185858"/>
      <c r="E185858"/>
    </row>
    <row r="185859" spans="1:5" x14ac:dyDescent="0.25">
      <c r="A185859"/>
      <c r="B185859"/>
      <c r="C185859"/>
      <c r="D185859"/>
      <c r="E185859"/>
    </row>
    <row r="185860" spans="1:5" x14ac:dyDescent="0.25">
      <c r="A185860"/>
      <c r="B185860"/>
      <c r="C185860"/>
      <c r="D185860"/>
      <c r="E185860"/>
    </row>
    <row r="185861" spans="1:5" x14ac:dyDescent="0.25">
      <c r="A185861"/>
      <c r="B185861"/>
      <c r="C185861"/>
      <c r="D185861"/>
      <c r="E185861"/>
    </row>
    <row r="185862" spans="1:5" x14ac:dyDescent="0.25">
      <c r="A185862"/>
      <c r="B185862"/>
      <c r="C185862"/>
      <c r="D185862"/>
      <c r="E185862"/>
    </row>
    <row r="185863" spans="1:5" x14ac:dyDescent="0.25">
      <c r="A185863"/>
      <c r="B185863"/>
      <c r="C185863"/>
      <c r="D185863"/>
      <c r="E185863"/>
    </row>
    <row r="185864" spans="1:5" x14ac:dyDescent="0.25">
      <c r="A185864"/>
      <c r="B185864"/>
      <c r="C185864"/>
      <c r="D185864"/>
      <c r="E185864"/>
    </row>
    <row r="185865" spans="1:5" x14ac:dyDescent="0.25">
      <c r="A185865"/>
      <c r="B185865"/>
      <c r="C185865"/>
      <c r="D185865"/>
      <c r="E185865"/>
    </row>
    <row r="185866" spans="1:5" x14ac:dyDescent="0.25">
      <c r="A185866"/>
      <c r="B185866"/>
      <c r="C185866"/>
      <c r="D185866"/>
      <c r="E185866"/>
    </row>
    <row r="185867" spans="1:5" x14ac:dyDescent="0.25">
      <c r="A185867"/>
      <c r="B185867"/>
      <c r="C185867"/>
      <c r="D185867"/>
      <c r="E185867"/>
    </row>
    <row r="185868" spans="1:5" x14ac:dyDescent="0.25">
      <c r="A185868"/>
      <c r="B185868"/>
      <c r="C185868"/>
      <c r="D185868"/>
      <c r="E185868"/>
    </row>
    <row r="185869" spans="1:5" x14ac:dyDescent="0.25">
      <c r="A185869"/>
      <c r="B185869"/>
      <c r="C185869"/>
      <c r="D185869"/>
      <c r="E185869"/>
    </row>
    <row r="185870" spans="1:5" x14ac:dyDescent="0.25">
      <c r="A185870"/>
      <c r="B185870"/>
      <c r="C185870"/>
      <c r="D185870"/>
      <c r="E185870"/>
    </row>
    <row r="185871" spans="1:5" x14ac:dyDescent="0.25">
      <c r="A185871"/>
      <c r="B185871"/>
      <c r="C185871"/>
      <c r="D185871"/>
      <c r="E185871"/>
    </row>
    <row r="185872" spans="1:5" x14ac:dyDescent="0.25">
      <c r="A185872"/>
      <c r="B185872"/>
      <c r="C185872"/>
      <c r="D185872"/>
      <c r="E185872"/>
    </row>
    <row r="185873" spans="1:5" x14ac:dyDescent="0.25">
      <c r="A185873"/>
      <c r="B185873"/>
      <c r="C185873"/>
      <c r="D185873"/>
      <c r="E185873"/>
    </row>
    <row r="185874" spans="1:5" x14ac:dyDescent="0.25">
      <c r="A185874"/>
      <c r="B185874"/>
      <c r="C185874"/>
      <c r="D185874"/>
      <c r="E185874"/>
    </row>
    <row r="185875" spans="1:5" x14ac:dyDescent="0.25">
      <c r="A185875"/>
      <c r="B185875"/>
      <c r="C185875"/>
      <c r="D185875"/>
      <c r="E185875"/>
    </row>
    <row r="185876" spans="1:5" x14ac:dyDescent="0.25">
      <c r="A185876"/>
      <c r="B185876"/>
      <c r="C185876"/>
      <c r="D185876"/>
      <c r="E185876"/>
    </row>
    <row r="185877" spans="1:5" x14ac:dyDescent="0.25">
      <c r="A185877"/>
      <c r="B185877"/>
      <c r="C185877"/>
      <c r="D185877"/>
      <c r="E185877"/>
    </row>
    <row r="185878" spans="1:5" x14ac:dyDescent="0.25">
      <c r="A185878"/>
      <c r="B185878"/>
      <c r="C185878"/>
      <c r="D185878"/>
      <c r="E185878"/>
    </row>
    <row r="185879" spans="1:5" x14ac:dyDescent="0.25">
      <c r="A185879"/>
      <c r="B185879"/>
      <c r="C185879"/>
      <c r="D185879"/>
      <c r="E185879"/>
    </row>
    <row r="185880" spans="1:5" x14ac:dyDescent="0.25">
      <c r="A185880"/>
      <c r="B185880"/>
      <c r="C185880"/>
      <c r="D185880"/>
      <c r="E185880"/>
    </row>
    <row r="185881" spans="1:5" x14ac:dyDescent="0.25">
      <c r="A185881"/>
      <c r="B185881"/>
      <c r="C185881"/>
      <c r="D185881"/>
      <c r="E185881"/>
    </row>
    <row r="185882" spans="1:5" x14ac:dyDescent="0.25">
      <c r="A185882"/>
      <c r="B185882"/>
      <c r="C185882"/>
      <c r="D185882"/>
      <c r="E185882"/>
    </row>
    <row r="185883" spans="1:5" x14ac:dyDescent="0.25">
      <c r="A185883"/>
      <c r="B185883"/>
      <c r="C185883"/>
      <c r="D185883"/>
      <c r="E185883"/>
    </row>
    <row r="185884" spans="1:5" x14ac:dyDescent="0.25">
      <c r="A185884"/>
      <c r="B185884"/>
      <c r="C185884"/>
      <c r="D185884"/>
      <c r="E185884"/>
    </row>
    <row r="185885" spans="1:5" x14ac:dyDescent="0.25">
      <c r="A185885"/>
      <c r="B185885"/>
      <c r="C185885"/>
      <c r="D185885"/>
      <c r="E185885"/>
    </row>
    <row r="185886" spans="1:5" x14ac:dyDescent="0.25">
      <c r="A185886"/>
      <c r="B185886"/>
      <c r="C185886"/>
      <c r="D185886"/>
      <c r="E185886"/>
    </row>
    <row r="185887" spans="1:5" x14ac:dyDescent="0.25">
      <c r="A185887"/>
      <c r="B185887"/>
      <c r="C185887"/>
      <c r="D185887"/>
      <c r="E185887"/>
    </row>
    <row r="185888" spans="1:5" x14ac:dyDescent="0.25">
      <c r="A185888"/>
      <c r="B185888"/>
      <c r="C185888"/>
      <c r="D185888"/>
      <c r="E185888"/>
    </row>
    <row r="185889" spans="1:5" x14ac:dyDescent="0.25">
      <c r="A185889"/>
      <c r="B185889"/>
      <c r="C185889"/>
      <c r="D185889"/>
      <c r="E185889"/>
    </row>
    <row r="185890" spans="1:5" x14ac:dyDescent="0.25">
      <c r="A185890"/>
      <c r="B185890"/>
      <c r="C185890"/>
      <c r="D185890"/>
      <c r="E185890"/>
    </row>
    <row r="185891" spans="1:5" x14ac:dyDescent="0.25">
      <c r="A185891"/>
      <c r="B185891"/>
      <c r="C185891"/>
      <c r="D185891"/>
      <c r="E185891"/>
    </row>
    <row r="185892" spans="1:5" x14ac:dyDescent="0.25">
      <c r="A185892"/>
      <c r="B185892"/>
      <c r="C185892"/>
      <c r="D185892"/>
      <c r="E185892"/>
    </row>
    <row r="185893" spans="1:5" x14ac:dyDescent="0.25">
      <c r="A185893"/>
      <c r="B185893"/>
      <c r="C185893"/>
      <c r="D185893"/>
      <c r="E185893"/>
    </row>
    <row r="185894" spans="1:5" x14ac:dyDescent="0.25">
      <c r="A185894"/>
      <c r="B185894"/>
      <c r="C185894"/>
      <c r="D185894"/>
      <c r="E185894"/>
    </row>
    <row r="185895" spans="1:5" x14ac:dyDescent="0.25">
      <c r="A185895"/>
      <c r="B185895"/>
      <c r="C185895"/>
      <c r="D185895"/>
      <c r="E185895"/>
    </row>
    <row r="185896" spans="1:5" x14ac:dyDescent="0.25">
      <c r="A185896"/>
      <c r="B185896"/>
      <c r="C185896"/>
      <c r="D185896"/>
      <c r="E185896"/>
    </row>
    <row r="185897" spans="1:5" x14ac:dyDescent="0.25">
      <c r="A185897"/>
      <c r="B185897"/>
      <c r="C185897"/>
      <c r="D185897"/>
      <c r="E185897"/>
    </row>
    <row r="185898" spans="1:5" x14ac:dyDescent="0.25">
      <c r="A185898"/>
      <c r="B185898"/>
      <c r="C185898"/>
      <c r="D185898"/>
      <c r="E185898"/>
    </row>
    <row r="185899" spans="1:5" x14ac:dyDescent="0.25">
      <c r="A185899"/>
      <c r="B185899"/>
      <c r="C185899"/>
      <c r="D185899"/>
      <c r="E185899"/>
    </row>
    <row r="185900" spans="1:5" x14ac:dyDescent="0.25">
      <c r="A185900"/>
      <c r="B185900"/>
      <c r="C185900"/>
      <c r="D185900"/>
      <c r="E185900"/>
    </row>
    <row r="185901" spans="1:5" x14ac:dyDescent="0.25">
      <c r="A185901"/>
      <c r="B185901"/>
      <c r="C185901"/>
      <c r="D185901"/>
      <c r="E185901"/>
    </row>
    <row r="185902" spans="1:5" x14ac:dyDescent="0.25">
      <c r="A185902"/>
      <c r="B185902"/>
      <c r="C185902"/>
      <c r="D185902"/>
      <c r="E185902"/>
    </row>
    <row r="185903" spans="1:5" x14ac:dyDescent="0.25">
      <c r="A185903"/>
      <c r="B185903"/>
      <c r="C185903"/>
      <c r="D185903"/>
      <c r="E185903"/>
    </row>
    <row r="185904" spans="1:5" x14ac:dyDescent="0.25">
      <c r="A185904"/>
      <c r="B185904"/>
      <c r="C185904"/>
      <c r="D185904"/>
      <c r="E185904"/>
    </row>
    <row r="185905" spans="1:5" x14ac:dyDescent="0.25">
      <c r="A185905"/>
      <c r="B185905"/>
      <c r="C185905"/>
      <c r="D185905"/>
      <c r="E185905"/>
    </row>
    <row r="185906" spans="1:5" x14ac:dyDescent="0.25">
      <c r="A185906"/>
      <c r="B185906"/>
      <c r="C185906"/>
      <c r="D185906"/>
      <c r="E185906"/>
    </row>
    <row r="185907" spans="1:5" x14ac:dyDescent="0.25">
      <c r="A185907"/>
      <c r="B185907"/>
      <c r="C185907"/>
      <c r="D185907"/>
      <c r="E185907"/>
    </row>
    <row r="185908" spans="1:5" x14ac:dyDescent="0.25">
      <c r="A185908"/>
      <c r="B185908"/>
      <c r="C185908"/>
      <c r="D185908"/>
      <c r="E185908"/>
    </row>
    <row r="185909" spans="1:5" x14ac:dyDescent="0.25">
      <c r="A185909"/>
      <c r="B185909"/>
      <c r="C185909"/>
      <c r="D185909"/>
      <c r="E185909"/>
    </row>
    <row r="185910" spans="1:5" x14ac:dyDescent="0.25">
      <c r="A185910"/>
      <c r="B185910"/>
      <c r="C185910"/>
      <c r="D185910"/>
      <c r="E185910"/>
    </row>
    <row r="185911" spans="1:5" x14ac:dyDescent="0.25">
      <c r="A185911"/>
      <c r="B185911"/>
      <c r="C185911"/>
      <c r="D185911"/>
      <c r="E185911"/>
    </row>
    <row r="185912" spans="1:5" x14ac:dyDescent="0.25">
      <c r="A185912"/>
      <c r="B185912"/>
      <c r="C185912"/>
      <c r="D185912"/>
      <c r="E185912"/>
    </row>
    <row r="185913" spans="1:5" x14ac:dyDescent="0.25">
      <c r="A185913"/>
      <c r="B185913"/>
      <c r="C185913"/>
      <c r="D185913"/>
      <c r="E185913"/>
    </row>
    <row r="185914" spans="1:5" x14ac:dyDescent="0.25">
      <c r="A185914"/>
      <c r="B185914"/>
      <c r="C185914"/>
      <c r="D185914"/>
      <c r="E185914"/>
    </row>
    <row r="185915" spans="1:5" x14ac:dyDescent="0.25">
      <c r="A185915"/>
      <c r="B185915"/>
      <c r="C185915"/>
      <c r="D185915"/>
      <c r="E185915"/>
    </row>
    <row r="185916" spans="1:5" x14ac:dyDescent="0.25">
      <c r="A185916"/>
      <c r="B185916"/>
      <c r="C185916"/>
      <c r="D185916"/>
      <c r="E185916"/>
    </row>
    <row r="185917" spans="1:5" x14ac:dyDescent="0.25">
      <c r="A185917"/>
      <c r="B185917"/>
      <c r="C185917"/>
      <c r="D185917"/>
      <c r="E185917"/>
    </row>
    <row r="185918" spans="1:5" x14ac:dyDescent="0.25">
      <c r="A185918"/>
      <c r="B185918"/>
      <c r="C185918"/>
      <c r="D185918"/>
      <c r="E185918"/>
    </row>
    <row r="185919" spans="1:5" x14ac:dyDescent="0.25">
      <c r="A185919"/>
      <c r="B185919"/>
      <c r="C185919"/>
      <c r="D185919"/>
      <c r="E185919"/>
    </row>
    <row r="185920" spans="1:5" x14ac:dyDescent="0.25">
      <c r="A185920"/>
      <c r="B185920"/>
      <c r="C185920"/>
      <c r="D185920"/>
      <c r="E185920"/>
    </row>
    <row r="185921" spans="1:5" x14ac:dyDescent="0.25">
      <c r="A185921"/>
      <c r="B185921"/>
      <c r="C185921"/>
      <c r="D185921"/>
      <c r="E185921"/>
    </row>
    <row r="185922" spans="1:5" x14ac:dyDescent="0.25">
      <c r="A185922"/>
      <c r="B185922"/>
      <c r="C185922"/>
      <c r="D185922"/>
      <c r="E185922"/>
    </row>
    <row r="185923" spans="1:5" x14ac:dyDescent="0.25">
      <c r="A185923"/>
      <c r="B185923"/>
      <c r="C185923"/>
      <c r="D185923"/>
      <c r="E185923"/>
    </row>
    <row r="185924" spans="1:5" x14ac:dyDescent="0.25">
      <c r="A185924"/>
      <c r="B185924"/>
      <c r="C185924"/>
      <c r="D185924"/>
      <c r="E185924"/>
    </row>
    <row r="185925" spans="1:5" x14ac:dyDescent="0.25">
      <c r="A185925"/>
      <c r="B185925"/>
      <c r="C185925"/>
      <c r="D185925"/>
      <c r="E185925"/>
    </row>
    <row r="185926" spans="1:5" x14ac:dyDescent="0.25">
      <c r="A185926"/>
      <c r="B185926"/>
      <c r="C185926"/>
      <c r="D185926"/>
      <c r="E185926"/>
    </row>
    <row r="185927" spans="1:5" x14ac:dyDescent="0.25">
      <c r="A185927"/>
      <c r="B185927"/>
      <c r="C185927"/>
      <c r="D185927"/>
      <c r="E185927"/>
    </row>
    <row r="185928" spans="1:5" x14ac:dyDescent="0.25">
      <c r="A185928"/>
      <c r="B185928"/>
      <c r="C185928"/>
      <c r="D185928"/>
      <c r="E185928"/>
    </row>
    <row r="185929" spans="1:5" x14ac:dyDescent="0.25">
      <c r="A185929"/>
      <c r="B185929"/>
      <c r="C185929"/>
      <c r="D185929"/>
      <c r="E185929"/>
    </row>
    <row r="185930" spans="1:5" x14ac:dyDescent="0.25">
      <c r="A185930"/>
      <c r="B185930"/>
      <c r="C185930"/>
      <c r="D185930"/>
      <c r="E185930"/>
    </row>
    <row r="185931" spans="1:5" x14ac:dyDescent="0.25">
      <c r="A185931"/>
      <c r="B185931"/>
      <c r="C185931"/>
      <c r="D185931"/>
      <c r="E185931"/>
    </row>
    <row r="185932" spans="1:5" x14ac:dyDescent="0.25">
      <c r="A185932"/>
      <c r="B185932"/>
      <c r="C185932"/>
      <c r="D185932"/>
      <c r="E185932"/>
    </row>
    <row r="185933" spans="1:5" x14ac:dyDescent="0.25">
      <c r="A185933"/>
      <c r="B185933"/>
      <c r="C185933"/>
      <c r="D185933"/>
      <c r="E185933"/>
    </row>
    <row r="185934" spans="1:5" x14ac:dyDescent="0.25">
      <c r="A185934"/>
      <c r="B185934"/>
      <c r="C185934"/>
      <c r="D185934"/>
      <c r="E185934"/>
    </row>
    <row r="185935" spans="1:5" x14ac:dyDescent="0.25">
      <c r="A185935"/>
      <c r="B185935"/>
      <c r="C185935"/>
      <c r="D185935"/>
      <c r="E185935"/>
    </row>
    <row r="185936" spans="1:5" x14ac:dyDescent="0.25">
      <c r="A185936"/>
      <c r="B185936"/>
      <c r="C185936"/>
      <c r="D185936"/>
      <c r="E185936"/>
    </row>
    <row r="185937" spans="1:5" x14ac:dyDescent="0.25">
      <c r="A185937"/>
      <c r="B185937"/>
      <c r="C185937"/>
      <c r="D185937"/>
      <c r="E185937"/>
    </row>
    <row r="185938" spans="1:5" x14ac:dyDescent="0.25">
      <c r="A185938"/>
      <c r="B185938"/>
      <c r="C185938"/>
      <c r="D185938"/>
      <c r="E185938"/>
    </row>
    <row r="185939" spans="1:5" x14ac:dyDescent="0.25">
      <c r="A185939"/>
      <c r="B185939"/>
      <c r="C185939"/>
      <c r="D185939"/>
      <c r="E185939"/>
    </row>
    <row r="185940" spans="1:5" x14ac:dyDescent="0.25">
      <c r="A185940"/>
      <c r="B185940"/>
      <c r="C185940"/>
      <c r="D185940"/>
      <c r="E185940"/>
    </row>
    <row r="185941" spans="1:5" x14ac:dyDescent="0.25">
      <c r="A185941"/>
      <c r="B185941"/>
      <c r="C185941"/>
      <c r="D185941"/>
      <c r="E185941"/>
    </row>
    <row r="185942" spans="1:5" x14ac:dyDescent="0.25">
      <c r="A185942"/>
      <c r="B185942"/>
      <c r="C185942"/>
      <c r="D185942"/>
      <c r="E185942"/>
    </row>
    <row r="185943" spans="1:5" x14ac:dyDescent="0.25">
      <c r="A185943"/>
      <c r="B185943"/>
      <c r="C185943"/>
      <c r="D185943"/>
      <c r="E185943"/>
    </row>
    <row r="185944" spans="1:5" x14ac:dyDescent="0.25">
      <c r="A185944"/>
      <c r="B185944"/>
      <c r="C185944"/>
      <c r="D185944"/>
      <c r="E185944"/>
    </row>
    <row r="185945" spans="1:5" x14ac:dyDescent="0.25">
      <c r="A185945"/>
      <c r="B185945"/>
      <c r="C185945"/>
      <c r="D185945"/>
      <c r="E185945"/>
    </row>
    <row r="185946" spans="1:5" x14ac:dyDescent="0.25">
      <c r="A185946"/>
      <c r="B185946"/>
      <c r="C185946"/>
      <c r="D185946"/>
      <c r="E185946"/>
    </row>
    <row r="185947" spans="1:5" x14ac:dyDescent="0.25">
      <c r="A185947"/>
      <c r="B185947"/>
      <c r="C185947"/>
      <c r="D185947"/>
      <c r="E185947"/>
    </row>
    <row r="185948" spans="1:5" x14ac:dyDescent="0.25">
      <c r="A185948"/>
      <c r="B185948"/>
      <c r="C185948"/>
      <c r="D185948"/>
      <c r="E185948"/>
    </row>
    <row r="185949" spans="1:5" x14ac:dyDescent="0.25">
      <c r="A185949"/>
      <c r="B185949"/>
      <c r="C185949"/>
      <c r="D185949"/>
      <c r="E185949"/>
    </row>
    <row r="185950" spans="1:5" x14ac:dyDescent="0.25">
      <c r="A185950"/>
      <c r="B185950"/>
      <c r="C185950"/>
      <c r="D185950"/>
      <c r="E185950"/>
    </row>
    <row r="185951" spans="1:5" x14ac:dyDescent="0.25">
      <c r="A185951"/>
      <c r="B185951"/>
      <c r="C185951"/>
      <c r="D185951"/>
      <c r="E185951"/>
    </row>
    <row r="185952" spans="1:5" x14ac:dyDescent="0.25">
      <c r="A185952"/>
      <c r="B185952"/>
      <c r="C185952"/>
      <c r="D185952"/>
      <c r="E185952"/>
    </row>
    <row r="185953" spans="1:5" x14ac:dyDescent="0.25">
      <c r="A185953"/>
      <c r="B185953"/>
      <c r="C185953"/>
      <c r="D185953"/>
      <c r="E185953"/>
    </row>
    <row r="185954" spans="1:5" x14ac:dyDescent="0.25">
      <c r="A185954"/>
      <c r="B185954"/>
      <c r="C185954"/>
      <c r="D185954"/>
      <c r="E185954"/>
    </row>
    <row r="185955" spans="1:5" x14ac:dyDescent="0.25">
      <c r="A185955"/>
      <c r="B185955"/>
      <c r="C185955"/>
      <c r="D185955"/>
      <c r="E185955"/>
    </row>
    <row r="185956" spans="1:5" x14ac:dyDescent="0.25">
      <c r="A185956"/>
      <c r="B185956"/>
      <c r="C185956"/>
      <c r="D185956"/>
      <c r="E185956"/>
    </row>
    <row r="185957" spans="1:5" x14ac:dyDescent="0.25">
      <c r="A185957"/>
      <c r="B185957"/>
      <c r="C185957"/>
      <c r="D185957"/>
      <c r="E185957"/>
    </row>
    <row r="185958" spans="1:5" x14ac:dyDescent="0.25">
      <c r="A185958"/>
      <c r="B185958"/>
      <c r="C185958"/>
      <c r="D185958"/>
      <c r="E185958"/>
    </row>
    <row r="185959" spans="1:5" x14ac:dyDescent="0.25">
      <c r="A185959"/>
      <c r="B185959"/>
      <c r="C185959"/>
      <c r="D185959"/>
      <c r="E185959"/>
    </row>
    <row r="185960" spans="1:5" x14ac:dyDescent="0.25">
      <c r="A185960"/>
      <c r="B185960"/>
      <c r="C185960"/>
      <c r="D185960"/>
      <c r="E185960"/>
    </row>
    <row r="185961" spans="1:5" x14ac:dyDescent="0.25">
      <c r="A185961"/>
      <c r="B185961"/>
      <c r="C185961"/>
      <c r="D185961"/>
      <c r="E185961"/>
    </row>
    <row r="185962" spans="1:5" x14ac:dyDescent="0.25">
      <c r="A185962"/>
      <c r="B185962"/>
      <c r="C185962"/>
      <c r="D185962"/>
      <c r="E185962"/>
    </row>
    <row r="185963" spans="1:5" x14ac:dyDescent="0.25">
      <c r="A185963"/>
      <c r="B185963"/>
      <c r="C185963"/>
      <c r="D185963"/>
      <c r="E185963"/>
    </row>
    <row r="185964" spans="1:5" x14ac:dyDescent="0.25">
      <c r="A185964"/>
      <c r="B185964"/>
      <c r="C185964"/>
      <c r="D185964"/>
      <c r="E185964"/>
    </row>
    <row r="185965" spans="1:5" x14ac:dyDescent="0.25">
      <c r="A185965"/>
      <c r="B185965"/>
      <c r="C185965"/>
      <c r="D185965"/>
      <c r="E185965"/>
    </row>
    <row r="185966" spans="1:5" x14ac:dyDescent="0.25">
      <c r="A185966"/>
      <c r="B185966"/>
      <c r="C185966"/>
      <c r="D185966"/>
      <c r="E185966"/>
    </row>
    <row r="185967" spans="1:5" x14ac:dyDescent="0.25">
      <c r="A185967"/>
      <c r="B185967"/>
      <c r="C185967"/>
      <c r="D185967"/>
      <c r="E185967"/>
    </row>
    <row r="185968" spans="1:5" x14ac:dyDescent="0.25">
      <c r="A185968"/>
      <c r="B185968"/>
      <c r="C185968"/>
      <c r="D185968"/>
      <c r="E185968"/>
    </row>
    <row r="185969" spans="1:5" x14ac:dyDescent="0.25">
      <c r="A185969"/>
      <c r="B185969"/>
      <c r="C185969"/>
      <c r="D185969"/>
      <c r="E185969"/>
    </row>
    <row r="185970" spans="1:5" x14ac:dyDescent="0.25">
      <c r="A185970"/>
      <c r="B185970"/>
      <c r="C185970"/>
      <c r="D185970"/>
      <c r="E185970"/>
    </row>
    <row r="185971" spans="1:5" x14ac:dyDescent="0.25">
      <c r="A185971"/>
      <c r="B185971"/>
      <c r="C185971"/>
      <c r="D185971"/>
      <c r="E185971"/>
    </row>
    <row r="185972" spans="1:5" x14ac:dyDescent="0.25">
      <c r="A185972"/>
      <c r="B185972"/>
      <c r="C185972"/>
      <c r="D185972"/>
      <c r="E185972"/>
    </row>
    <row r="185973" spans="1:5" x14ac:dyDescent="0.25">
      <c r="A185973"/>
      <c r="B185973"/>
      <c r="C185973"/>
      <c r="D185973"/>
      <c r="E185973"/>
    </row>
    <row r="185974" spans="1:5" x14ac:dyDescent="0.25">
      <c r="A185974"/>
      <c r="B185974"/>
      <c r="C185974"/>
      <c r="D185974"/>
      <c r="E185974"/>
    </row>
    <row r="185975" spans="1:5" x14ac:dyDescent="0.25">
      <c r="A185975"/>
      <c r="B185975"/>
      <c r="C185975"/>
      <c r="D185975"/>
      <c r="E185975"/>
    </row>
    <row r="185976" spans="1:5" x14ac:dyDescent="0.25">
      <c r="A185976"/>
      <c r="B185976"/>
      <c r="C185976"/>
      <c r="D185976"/>
      <c r="E185976"/>
    </row>
    <row r="185977" spans="1:5" x14ac:dyDescent="0.25">
      <c r="A185977"/>
      <c r="B185977"/>
      <c r="C185977"/>
      <c r="D185977"/>
      <c r="E185977"/>
    </row>
    <row r="185978" spans="1:5" x14ac:dyDescent="0.25">
      <c r="A185978"/>
      <c r="B185978"/>
      <c r="C185978"/>
      <c r="D185978"/>
      <c r="E185978"/>
    </row>
    <row r="185979" spans="1:5" x14ac:dyDescent="0.25">
      <c r="A185979"/>
      <c r="B185979"/>
      <c r="C185979"/>
      <c r="D185979"/>
      <c r="E185979"/>
    </row>
    <row r="185980" spans="1:5" x14ac:dyDescent="0.25">
      <c r="A185980"/>
      <c r="B185980"/>
      <c r="C185980"/>
      <c r="D185980"/>
      <c r="E185980"/>
    </row>
    <row r="185981" spans="1:5" x14ac:dyDescent="0.25">
      <c r="A185981"/>
      <c r="B185981"/>
      <c r="C185981"/>
      <c r="D185981"/>
      <c r="E185981"/>
    </row>
    <row r="185982" spans="1:5" x14ac:dyDescent="0.25">
      <c r="A185982"/>
      <c r="B185982"/>
      <c r="C185982"/>
      <c r="D185982"/>
      <c r="E185982"/>
    </row>
    <row r="185983" spans="1:5" x14ac:dyDescent="0.25">
      <c r="A185983"/>
      <c r="B185983"/>
      <c r="C185983"/>
      <c r="D185983"/>
      <c r="E185983"/>
    </row>
    <row r="185984" spans="1:5" x14ac:dyDescent="0.25">
      <c r="A185984"/>
      <c r="B185984"/>
      <c r="C185984"/>
      <c r="D185984"/>
      <c r="E185984"/>
    </row>
    <row r="185985" spans="1:5" x14ac:dyDescent="0.25">
      <c r="A185985"/>
      <c r="B185985"/>
      <c r="C185985"/>
      <c r="D185985"/>
      <c r="E185985"/>
    </row>
    <row r="185986" spans="1:5" x14ac:dyDescent="0.25">
      <c r="A185986"/>
      <c r="B185986"/>
      <c r="C185986"/>
      <c r="D185986"/>
      <c r="E185986"/>
    </row>
    <row r="185987" spans="1:5" x14ac:dyDescent="0.25">
      <c r="A185987"/>
      <c r="B185987"/>
      <c r="C185987"/>
      <c r="D185987"/>
      <c r="E185987"/>
    </row>
    <row r="185988" spans="1:5" x14ac:dyDescent="0.25">
      <c r="A185988"/>
      <c r="B185988"/>
      <c r="C185988"/>
      <c r="D185988"/>
      <c r="E185988"/>
    </row>
    <row r="185989" spans="1:5" x14ac:dyDescent="0.25">
      <c r="A185989"/>
      <c r="B185989"/>
      <c r="C185989"/>
      <c r="D185989"/>
      <c r="E185989"/>
    </row>
    <row r="185990" spans="1:5" x14ac:dyDescent="0.25">
      <c r="A185990"/>
      <c r="B185990"/>
      <c r="C185990"/>
      <c r="D185990"/>
      <c r="E185990"/>
    </row>
    <row r="185991" spans="1:5" x14ac:dyDescent="0.25">
      <c r="A185991"/>
      <c r="B185991"/>
      <c r="C185991"/>
      <c r="D185991"/>
      <c r="E185991"/>
    </row>
    <row r="185992" spans="1:5" x14ac:dyDescent="0.25">
      <c r="A185992"/>
      <c r="B185992"/>
      <c r="C185992"/>
      <c r="D185992"/>
      <c r="E185992"/>
    </row>
    <row r="185993" spans="1:5" x14ac:dyDescent="0.25">
      <c r="A185993"/>
      <c r="B185993"/>
      <c r="C185993"/>
      <c r="D185993"/>
      <c r="E185993"/>
    </row>
    <row r="185994" spans="1:5" x14ac:dyDescent="0.25">
      <c r="A185994"/>
      <c r="B185994"/>
      <c r="C185994"/>
      <c r="D185994"/>
      <c r="E185994"/>
    </row>
    <row r="185995" spans="1:5" x14ac:dyDescent="0.25">
      <c r="A185995"/>
      <c r="B185995"/>
      <c r="C185995"/>
      <c r="D185995"/>
      <c r="E185995"/>
    </row>
    <row r="185996" spans="1:5" x14ac:dyDescent="0.25">
      <c r="A185996"/>
      <c r="B185996"/>
      <c r="C185996"/>
      <c r="D185996"/>
      <c r="E185996"/>
    </row>
    <row r="185997" spans="1:5" x14ac:dyDescent="0.25">
      <c r="A185997"/>
      <c r="B185997"/>
      <c r="C185997"/>
      <c r="D185997"/>
      <c r="E185997"/>
    </row>
    <row r="185998" spans="1:5" x14ac:dyDescent="0.25">
      <c r="A185998"/>
      <c r="B185998"/>
      <c r="C185998"/>
      <c r="D185998"/>
      <c r="E185998"/>
    </row>
    <row r="185999" spans="1:5" x14ac:dyDescent="0.25">
      <c r="A185999"/>
      <c r="B185999"/>
      <c r="C185999"/>
      <c r="D185999"/>
      <c r="E185999"/>
    </row>
    <row r="186000" spans="1:5" x14ac:dyDescent="0.25">
      <c r="A186000"/>
      <c r="B186000"/>
      <c r="C186000"/>
      <c r="D186000"/>
      <c r="E186000"/>
    </row>
    <row r="186001" spans="1:5" x14ac:dyDescent="0.25">
      <c r="A186001"/>
      <c r="B186001"/>
      <c r="C186001"/>
      <c r="D186001"/>
      <c r="E186001"/>
    </row>
    <row r="186002" spans="1:5" x14ac:dyDescent="0.25">
      <c r="A186002"/>
      <c r="B186002"/>
      <c r="C186002"/>
      <c r="D186002"/>
      <c r="E186002"/>
    </row>
    <row r="186003" spans="1:5" x14ac:dyDescent="0.25">
      <c r="A186003"/>
      <c r="B186003"/>
      <c r="C186003"/>
      <c r="D186003"/>
      <c r="E186003"/>
    </row>
    <row r="186004" spans="1:5" x14ac:dyDescent="0.25">
      <c r="A186004"/>
      <c r="B186004"/>
      <c r="C186004"/>
      <c r="D186004"/>
      <c r="E186004"/>
    </row>
    <row r="186005" spans="1:5" x14ac:dyDescent="0.25">
      <c r="A186005"/>
      <c r="B186005"/>
      <c r="C186005"/>
      <c r="D186005"/>
      <c r="E186005"/>
    </row>
    <row r="186006" spans="1:5" x14ac:dyDescent="0.25">
      <c r="A186006"/>
      <c r="B186006"/>
      <c r="C186006"/>
      <c r="D186006"/>
      <c r="E186006"/>
    </row>
    <row r="186007" spans="1:5" x14ac:dyDescent="0.25">
      <c r="A186007"/>
      <c r="B186007"/>
      <c r="C186007"/>
      <c r="D186007"/>
      <c r="E186007"/>
    </row>
    <row r="186008" spans="1:5" x14ac:dyDescent="0.25">
      <c r="A186008"/>
      <c r="B186008"/>
      <c r="C186008"/>
      <c r="D186008"/>
      <c r="E186008"/>
    </row>
    <row r="186009" spans="1:5" x14ac:dyDescent="0.25">
      <c r="A186009"/>
      <c r="B186009"/>
      <c r="C186009"/>
      <c r="D186009"/>
      <c r="E186009"/>
    </row>
    <row r="186010" spans="1:5" x14ac:dyDescent="0.25">
      <c r="A186010"/>
      <c r="B186010"/>
      <c r="C186010"/>
      <c r="D186010"/>
      <c r="E186010"/>
    </row>
    <row r="186011" spans="1:5" x14ac:dyDescent="0.25">
      <c r="A186011"/>
      <c r="B186011"/>
      <c r="C186011"/>
      <c r="D186011"/>
      <c r="E186011"/>
    </row>
    <row r="186012" spans="1:5" x14ac:dyDescent="0.25">
      <c r="A186012"/>
      <c r="B186012"/>
      <c r="C186012"/>
      <c r="D186012"/>
      <c r="E186012"/>
    </row>
    <row r="186013" spans="1:5" x14ac:dyDescent="0.25">
      <c r="A186013"/>
      <c r="B186013"/>
      <c r="C186013"/>
      <c r="D186013"/>
      <c r="E186013"/>
    </row>
    <row r="186014" spans="1:5" x14ac:dyDescent="0.25">
      <c r="A186014"/>
      <c r="B186014"/>
      <c r="C186014"/>
      <c r="D186014"/>
      <c r="E186014"/>
    </row>
    <row r="186015" spans="1:5" x14ac:dyDescent="0.25">
      <c r="A186015"/>
      <c r="B186015"/>
      <c r="C186015"/>
      <c r="D186015"/>
      <c r="E186015"/>
    </row>
    <row r="186016" spans="1:5" x14ac:dyDescent="0.25">
      <c r="A186016"/>
      <c r="B186016"/>
      <c r="C186016"/>
      <c r="D186016"/>
      <c r="E186016"/>
    </row>
    <row r="186017" spans="1:5" x14ac:dyDescent="0.25">
      <c r="A186017"/>
      <c r="B186017"/>
      <c r="C186017"/>
      <c r="D186017"/>
      <c r="E186017"/>
    </row>
    <row r="186018" spans="1:5" x14ac:dyDescent="0.25">
      <c r="A186018"/>
      <c r="B186018"/>
      <c r="C186018"/>
      <c r="D186018"/>
      <c r="E186018"/>
    </row>
    <row r="186019" spans="1:5" x14ac:dyDescent="0.25">
      <c r="A186019"/>
      <c r="B186019"/>
      <c r="C186019"/>
      <c r="D186019"/>
      <c r="E186019"/>
    </row>
    <row r="186020" spans="1:5" x14ac:dyDescent="0.25">
      <c r="A186020"/>
      <c r="B186020"/>
      <c r="C186020"/>
      <c r="D186020"/>
      <c r="E186020"/>
    </row>
    <row r="186021" spans="1:5" x14ac:dyDescent="0.25">
      <c r="A186021"/>
      <c r="B186021"/>
      <c r="C186021"/>
      <c r="D186021"/>
      <c r="E186021"/>
    </row>
    <row r="186022" spans="1:5" x14ac:dyDescent="0.25">
      <c r="A186022"/>
      <c r="B186022"/>
      <c r="C186022"/>
      <c r="D186022"/>
      <c r="E186022"/>
    </row>
    <row r="186023" spans="1:5" x14ac:dyDescent="0.25">
      <c r="A186023"/>
      <c r="B186023"/>
      <c r="C186023"/>
      <c r="D186023"/>
      <c r="E186023"/>
    </row>
    <row r="186024" spans="1:5" x14ac:dyDescent="0.25">
      <c r="A186024"/>
      <c r="B186024"/>
      <c r="C186024"/>
      <c r="D186024"/>
      <c r="E186024"/>
    </row>
    <row r="186025" spans="1:5" x14ac:dyDescent="0.25">
      <c r="A186025"/>
      <c r="B186025"/>
      <c r="C186025"/>
      <c r="D186025"/>
      <c r="E186025"/>
    </row>
    <row r="186026" spans="1:5" x14ac:dyDescent="0.25">
      <c r="A186026"/>
      <c r="B186026"/>
      <c r="C186026"/>
      <c r="D186026"/>
      <c r="E186026"/>
    </row>
    <row r="186027" spans="1:5" x14ac:dyDescent="0.25">
      <c r="A186027"/>
      <c r="B186027"/>
      <c r="C186027"/>
      <c r="D186027"/>
      <c r="E186027"/>
    </row>
    <row r="186028" spans="1:5" x14ac:dyDescent="0.25">
      <c r="A186028"/>
      <c r="B186028"/>
      <c r="C186028"/>
      <c r="D186028"/>
      <c r="E186028"/>
    </row>
    <row r="186029" spans="1:5" x14ac:dyDescent="0.25">
      <c r="A186029"/>
      <c r="B186029"/>
      <c r="C186029"/>
      <c r="D186029"/>
      <c r="E186029"/>
    </row>
    <row r="186030" spans="1:5" x14ac:dyDescent="0.25">
      <c r="A186030"/>
      <c r="B186030"/>
      <c r="C186030"/>
      <c r="D186030"/>
      <c r="E186030"/>
    </row>
    <row r="186031" spans="1:5" x14ac:dyDescent="0.25">
      <c r="A186031"/>
      <c r="B186031"/>
      <c r="C186031"/>
      <c r="D186031"/>
      <c r="E186031"/>
    </row>
    <row r="186032" spans="1:5" x14ac:dyDescent="0.25">
      <c r="A186032"/>
      <c r="B186032"/>
      <c r="C186032"/>
      <c r="D186032"/>
      <c r="E186032"/>
    </row>
    <row r="186033" spans="1:5" x14ac:dyDescent="0.25">
      <c r="A186033"/>
      <c r="B186033"/>
      <c r="C186033"/>
      <c r="D186033"/>
      <c r="E186033"/>
    </row>
    <row r="186034" spans="1:5" x14ac:dyDescent="0.25">
      <c r="A186034"/>
      <c r="B186034"/>
      <c r="C186034"/>
      <c r="D186034"/>
      <c r="E186034"/>
    </row>
    <row r="186035" spans="1:5" x14ac:dyDescent="0.25">
      <c r="A186035"/>
      <c r="B186035"/>
      <c r="C186035"/>
      <c r="D186035"/>
      <c r="E186035"/>
    </row>
    <row r="186036" spans="1:5" x14ac:dyDescent="0.25">
      <c r="A186036"/>
      <c r="B186036"/>
      <c r="C186036"/>
      <c r="D186036"/>
      <c r="E186036"/>
    </row>
    <row r="186037" spans="1:5" x14ac:dyDescent="0.25">
      <c r="A186037"/>
      <c r="B186037"/>
      <c r="C186037"/>
      <c r="D186037"/>
      <c r="E186037"/>
    </row>
    <row r="186038" spans="1:5" x14ac:dyDescent="0.25">
      <c r="A186038"/>
      <c r="B186038"/>
      <c r="C186038"/>
      <c r="D186038"/>
      <c r="E186038"/>
    </row>
    <row r="186039" spans="1:5" x14ac:dyDescent="0.25">
      <c r="A186039"/>
      <c r="B186039"/>
      <c r="C186039"/>
      <c r="D186039"/>
      <c r="E186039"/>
    </row>
    <row r="186040" spans="1:5" x14ac:dyDescent="0.25">
      <c r="A186040"/>
      <c r="B186040"/>
      <c r="C186040"/>
      <c r="D186040"/>
      <c r="E186040"/>
    </row>
    <row r="186041" spans="1:5" x14ac:dyDescent="0.25">
      <c r="A186041"/>
      <c r="B186041"/>
      <c r="C186041"/>
      <c r="D186041"/>
      <c r="E186041"/>
    </row>
    <row r="186042" spans="1:5" x14ac:dyDescent="0.25">
      <c r="A186042"/>
      <c r="B186042"/>
      <c r="C186042"/>
      <c r="D186042"/>
      <c r="E186042"/>
    </row>
    <row r="186043" spans="1:5" x14ac:dyDescent="0.25">
      <c r="A186043"/>
      <c r="B186043"/>
      <c r="C186043"/>
      <c r="D186043"/>
      <c r="E186043"/>
    </row>
    <row r="186044" spans="1:5" x14ac:dyDescent="0.25">
      <c r="A186044"/>
      <c r="B186044"/>
      <c r="C186044"/>
      <c r="D186044"/>
      <c r="E186044"/>
    </row>
    <row r="186045" spans="1:5" x14ac:dyDescent="0.25">
      <c r="A186045"/>
      <c r="B186045"/>
      <c r="C186045"/>
      <c r="D186045"/>
      <c r="E186045"/>
    </row>
    <row r="186046" spans="1:5" x14ac:dyDescent="0.25">
      <c r="A186046"/>
      <c r="B186046"/>
      <c r="C186046"/>
      <c r="D186046"/>
      <c r="E186046"/>
    </row>
    <row r="186047" spans="1:5" x14ac:dyDescent="0.25">
      <c r="A186047"/>
      <c r="B186047"/>
      <c r="C186047"/>
      <c r="D186047"/>
      <c r="E186047"/>
    </row>
    <row r="186048" spans="1:5" x14ac:dyDescent="0.25">
      <c r="A186048"/>
      <c r="B186048"/>
      <c r="C186048"/>
      <c r="D186048"/>
      <c r="E186048"/>
    </row>
    <row r="186049" spans="1:5" x14ac:dyDescent="0.25">
      <c r="A186049"/>
      <c r="B186049"/>
      <c r="C186049"/>
      <c r="D186049"/>
      <c r="E186049"/>
    </row>
    <row r="186050" spans="1:5" x14ac:dyDescent="0.25">
      <c r="A186050"/>
      <c r="B186050"/>
      <c r="C186050"/>
      <c r="D186050"/>
      <c r="E186050"/>
    </row>
    <row r="186051" spans="1:5" x14ac:dyDescent="0.25">
      <c r="A186051"/>
      <c r="B186051"/>
      <c r="C186051"/>
      <c r="D186051"/>
      <c r="E186051"/>
    </row>
    <row r="186052" spans="1:5" x14ac:dyDescent="0.25">
      <c r="A186052"/>
      <c r="B186052"/>
      <c r="C186052"/>
      <c r="D186052"/>
      <c r="E186052"/>
    </row>
    <row r="186053" spans="1:5" x14ac:dyDescent="0.25">
      <c r="A186053"/>
      <c r="B186053"/>
      <c r="C186053"/>
      <c r="D186053"/>
      <c r="E186053"/>
    </row>
    <row r="186054" spans="1:5" x14ac:dyDescent="0.25">
      <c r="A186054"/>
      <c r="B186054"/>
      <c r="C186054"/>
      <c r="D186054"/>
      <c r="E186054"/>
    </row>
    <row r="186055" spans="1:5" x14ac:dyDescent="0.25">
      <c r="A186055"/>
      <c r="B186055"/>
      <c r="C186055"/>
      <c r="D186055"/>
      <c r="E186055"/>
    </row>
    <row r="186056" spans="1:5" x14ac:dyDescent="0.25">
      <c r="A186056"/>
      <c r="B186056"/>
      <c r="C186056"/>
      <c r="D186056"/>
      <c r="E186056"/>
    </row>
    <row r="186057" spans="1:5" x14ac:dyDescent="0.25">
      <c r="A186057"/>
      <c r="B186057"/>
      <c r="C186057"/>
      <c r="D186057"/>
      <c r="E186057"/>
    </row>
    <row r="186058" spans="1:5" x14ac:dyDescent="0.25">
      <c r="A186058"/>
      <c r="B186058"/>
      <c r="C186058"/>
      <c r="D186058"/>
      <c r="E186058"/>
    </row>
    <row r="186059" spans="1:5" x14ac:dyDescent="0.25">
      <c r="A186059"/>
      <c r="B186059"/>
      <c r="C186059"/>
      <c r="D186059"/>
      <c r="E186059"/>
    </row>
    <row r="186060" spans="1:5" x14ac:dyDescent="0.25">
      <c r="A186060"/>
      <c r="B186060"/>
      <c r="C186060"/>
      <c r="D186060"/>
      <c r="E186060"/>
    </row>
    <row r="186061" spans="1:5" x14ac:dyDescent="0.25">
      <c r="A186061"/>
      <c r="B186061"/>
      <c r="C186061"/>
      <c r="D186061"/>
      <c r="E186061"/>
    </row>
    <row r="186062" spans="1:5" x14ac:dyDescent="0.25">
      <c r="A186062"/>
      <c r="B186062"/>
      <c r="C186062"/>
      <c r="D186062"/>
      <c r="E186062"/>
    </row>
    <row r="186063" spans="1:5" x14ac:dyDescent="0.25">
      <c r="A186063"/>
      <c r="B186063"/>
      <c r="C186063"/>
      <c r="D186063"/>
      <c r="E186063"/>
    </row>
    <row r="186064" spans="1:5" x14ac:dyDescent="0.25">
      <c r="A186064"/>
      <c r="B186064"/>
      <c r="C186064"/>
      <c r="D186064"/>
      <c r="E186064"/>
    </row>
    <row r="186065" spans="1:5" x14ac:dyDescent="0.25">
      <c r="A186065"/>
      <c r="B186065"/>
      <c r="C186065"/>
      <c r="D186065"/>
      <c r="E186065"/>
    </row>
    <row r="186066" spans="1:5" x14ac:dyDescent="0.25">
      <c r="A186066"/>
      <c r="B186066"/>
      <c r="C186066"/>
      <c r="D186066"/>
      <c r="E186066"/>
    </row>
    <row r="186067" spans="1:5" x14ac:dyDescent="0.25">
      <c r="A186067"/>
      <c r="B186067"/>
      <c r="C186067"/>
      <c r="D186067"/>
      <c r="E186067"/>
    </row>
    <row r="186068" spans="1:5" x14ac:dyDescent="0.25">
      <c r="A186068"/>
      <c r="B186068"/>
      <c r="C186068"/>
      <c r="D186068"/>
      <c r="E186068"/>
    </row>
    <row r="186069" spans="1:5" x14ac:dyDescent="0.25">
      <c r="A186069"/>
      <c r="B186069"/>
      <c r="C186069"/>
      <c r="D186069"/>
      <c r="E186069"/>
    </row>
    <row r="186070" spans="1:5" x14ac:dyDescent="0.25">
      <c r="A186070"/>
      <c r="B186070"/>
      <c r="C186070"/>
      <c r="D186070"/>
      <c r="E186070"/>
    </row>
    <row r="186071" spans="1:5" x14ac:dyDescent="0.25">
      <c r="A186071"/>
      <c r="B186071"/>
      <c r="C186071"/>
      <c r="D186071"/>
      <c r="E186071"/>
    </row>
    <row r="186072" spans="1:5" x14ac:dyDescent="0.25">
      <c r="A186072"/>
      <c r="B186072"/>
      <c r="C186072"/>
      <c r="D186072"/>
      <c r="E186072"/>
    </row>
    <row r="186073" spans="1:5" x14ac:dyDescent="0.25">
      <c r="A186073"/>
      <c r="B186073"/>
      <c r="C186073"/>
      <c r="D186073"/>
      <c r="E186073"/>
    </row>
    <row r="186074" spans="1:5" x14ac:dyDescent="0.25">
      <c r="A186074"/>
      <c r="B186074"/>
      <c r="C186074"/>
      <c r="D186074"/>
      <c r="E186074"/>
    </row>
    <row r="186075" spans="1:5" x14ac:dyDescent="0.25">
      <c r="A186075"/>
      <c r="B186075"/>
      <c r="C186075"/>
      <c r="D186075"/>
      <c r="E186075"/>
    </row>
    <row r="186076" spans="1:5" x14ac:dyDescent="0.25">
      <c r="A186076"/>
      <c r="B186076"/>
      <c r="C186076"/>
      <c r="D186076"/>
      <c r="E186076"/>
    </row>
    <row r="186077" spans="1:5" x14ac:dyDescent="0.25">
      <c r="A186077"/>
      <c r="B186077"/>
      <c r="C186077"/>
      <c r="D186077"/>
      <c r="E186077"/>
    </row>
    <row r="186078" spans="1:5" x14ac:dyDescent="0.25">
      <c r="A186078"/>
      <c r="B186078"/>
      <c r="C186078"/>
      <c r="D186078"/>
      <c r="E186078"/>
    </row>
    <row r="186079" spans="1:5" x14ac:dyDescent="0.25">
      <c r="A186079"/>
      <c r="B186079"/>
      <c r="C186079"/>
      <c r="D186079"/>
      <c r="E186079"/>
    </row>
    <row r="186080" spans="1:5" x14ac:dyDescent="0.25">
      <c r="A186080"/>
      <c r="B186080"/>
      <c r="C186080"/>
      <c r="D186080"/>
      <c r="E186080"/>
    </row>
    <row r="186081" spans="1:5" x14ac:dyDescent="0.25">
      <c r="A186081"/>
      <c r="B186081"/>
      <c r="C186081"/>
      <c r="D186081"/>
      <c r="E186081"/>
    </row>
    <row r="186082" spans="1:5" x14ac:dyDescent="0.25">
      <c r="A186082"/>
      <c r="B186082"/>
      <c r="C186082"/>
      <c r="D186082"/>
      <c r="E186082"/>
    </row>
    <row r="186083" spans="1:5" x14ac:dyDescent="0.25">
      <c r="A186083"/>
      <c r="B186083"/>
      <c r="C186083"/>
      <c r="D186083"/>
      <c r="E186083"/>
    </row>
    <row r="186084" spans="1:5" x14ac:dyDescent="0.25">
      <c r="A186084"/>
      <c r="B186084"/>
      <c r="C186084"/>
      <c r="D186084"/>
      <c r="E186084"/>
    </row>
    <row r="186085" spans="1:5" x14ac:dyDescent="0.25">
      <c r="A186085"/>
      <c r="B186085"/>
      <c r="C186085"/>
      <c r="D186085"/>
      <c r="E186085"/>
    </row>
    <row r="186086" spans="1:5" x14ac:dyDescent="0.25">
      <c r="A186086"/>
      <c r="B186086"/>
      <c r="C186086"/>
      <c r="D186086"/>
      <c r="E186086"/>
    </row>
    <row r="186087" spans="1:5" x14ac:dyDescent="0.25">
      <c r="A186087"/>
      <c r="B186087"/>
      <c r="C186087"/>
      <c r="D186087"/>
      <c r="E186087"/>
    </row>
    <row r="186088" spans="1:5" x14ac:dyDescent="0.25">
      <c r="A186088"/>
      <c r="B186088"/>
      <c r="C186088"/>
      <c r="D186088"/>
      <c r="E186088"/>
    </row>
    <row r="186089" spans="1:5" x14ac:dyDescent="0.25">
      <c r="A186089"/>
      <c r="B186089"/>
      <c r="C186089"/>
      <c r="D186089"/>
      <c r="E186089"/>
    </row>
    <row r="186090" spans="1:5" x14ac:dyDescent="0.25">
      <c r="A186090"/>
      <c r="B186090"/>
      <c r="C186090"/>
      <c r="D186090"/>
      <c r="E186090"/>
    </row>
    <row r="186091" spans="1:5" x14ac:dyDescent="0.25">
      <c r="A186091"/>
      <c r="B186091"/>
      <c r="C186091"/>
      <c r="D186091"/>
      <c r="E186091"/>
    </row>
    <row r="186092" spans="1:5" x14ac:dyDescent="0.25">
      <c r="A186092"/>
      <c r="B186092"/>
      <c r="C186092"/>
      <c r="D186092"/>
      <c r="E186092"/>
    </row>
    <row r="186093" spans="1:5" x14ac:dyDescent="0.25">
      <c r="A186093"/>
      <c r="B186093"/>
      <c r="C186093"/>
      <c r="D186093"/>
      <c r="E186093"/>
    </row>
    <row r="186094" spans="1:5" x14ac:dyDescent="0.25">
      <c r="A186094"/>
      <c r="B186094"/>
      <c r="C186094"/>
      <c r="D186094"/>
      <c r="E186094"/>
    </row>
    <row r="186095" spans="1:5" x14ac:dyDescent="0.25">
      <c r="A186095"/>
      <c r="B186095"/>
      <c r="C186095"/>
      <c r="D186095"/>
      <c r="E186095"/>
    </row>
    <row r="186096" spans="1:5" x14ac:dyDescent="0.25">
      <c r="A186096"/>
      <c r="B186096"/>
      <c r="C186096"/>
      <c r="D186096"/>
      <c r="E186096"/>
    </row>
    <row r="186097" spans="1:5" x14ac:dyDescent="0.25">
      <c r="A186097"/>
      <c r="B186097"/>
      <c r="C186097"/>
      <c r="D186097"/>
      <c r="E186097"/>
    </row>
    <row r="186098" spans="1:5" x14ac:dyDescent="0.25">
      <c r="A186098"/>
      <c r="B186098"/>
      <c r="C186098"/>
      <c r="D186098"/>
      <c r="E186098"/>
    </row>
    <row r="186099" spans="1:5" x14ac:dyDescent="0.25">
      <c r="A186099"/>
      <c r="B186099"/>
      <c r="C186099"/>
      <c r="D186099"/>
      <c r="E186099"/>
    </row>
    <row r="186100" spans="1:5" x14ac:dyDescent="0.25">
      <c r="A186100"/>
      <c r="B186100"/>
      <c r="C186100"/>
      <c r="D186100"/>
      <c r="E186100"/>
    </row>
    <row r="186101" spans="1:5" x14ac:dyDescent="0.25">
      <c r="A186101"/>
      <c r="B186101"/>
      <c r="C186101"/>
      <c r="D186101"/>
      <c r="E186101"/>
    </row>
    <row r="186102" spans="1:5" x14ac:dyDescent="0.25">
      <c r="A186102"/>
      <c r="B186102"/>
      <c r="C186102"/>
      <c r="D186102"/>
      <c r="E186102"/>
    </row>
    <row r="186103" spans="1:5" x14ac:dyDescent="0.25">
      <c r="A186103"/>
      <c r="B186103"/>
      <c r="C186103"/>
      <c r="D186103"/>
      <c r="E186103"/>
    </row>
    <row r="186104" spans="1:5" x14ac:dyDescent="0.25">
      <c r="A186104"/>
      <c r="B186104"/>
      <c r="C186104"/>
      <c r="D186104"/>
      <c r="E186104"/>
    </row>
    <row r="186105" spans="1:5" x14ac:dyDescent="0.25">
      <c r="A186105"/>
      <c r="B186105"/>
      <c r="C186105"/>
      <c r="D186105"/>
      <c r="E186105"/>
    </row>
    <row r="186106" spans="1:5" x14ac:dyDescent="0.25">
      <c r="A186106"/>
      <c r="B186106"/>
      <c r="C186106"/>
      <c r="D186106"/>
      <c r="E186106"/>
    </row>
    <row r="186107" spans="1:5" x14ac:dyDescent="0.25">
      <c r="A186107"/>
      <c r="B186107"/>
      <c r="C186107"/>
      <c r="D186107"/>
      <c r="E186107"/>
    </row>
    <row r="186108" spans="1:5" x14ac:dyDescent="0.25">
      <c r="A186108"/>
      <c r="B186108"/>
      <c r="C186108"/>
      <c r="D186108"/>
      <c r="E186108"/>
    </row>
    <row r="186109" spans="1:5" x14ac:dyDescent="0.25">
      <c r="A186109"/>
      <c r="B186109"/>
      <c r="C186109"/>
      <c r="D186109"/>
      <c r="E186109"/>
    </row>
    <row r="186110" spans="1:5" x14ac:dyDescent="0.25">
      <c r="A186110"/>
      <c r="B186110"/>
      <c r="C186110"/>
      <c r="D186110"/>
      <c r="E186110"/>
    </row>
    <row r="186111" spans="1:5" x14ac:dyDescent="0.25">
      <c r="A186111"/>
      <c r="B186111"/>
      <c r="C186111"/>
      <c r="D186111"/>
      <c r="E186111"/>
    </row>
    <row r="186112" spans="1:5" x14ac:dyDescent="0.25">
      <c r="A186112"/>
      <c r="B186112"/>
      <c r="C186112"/>
      <c r="D186112"/>
      <c r="E186112"/>
    </row>
    <row r="186113" spans="1:5" x14ac:dyDescent="0.25">
      <c r="A186113"/>
      <c r="B186113"/>
      <c r="C186113"/>
      <c r="D186113"/>
      <c r="E186113"/>
    </row>
    <row r="186114" spans="1:5" x14ac:dyDescent="0.25">
      <c r="A186114"/>
      <c r="B186114"/>
      <c r="C186114"/>
      <c r="D186114"/>
      <c r="E186114"/>
    </row>
    <row r="186115" spans="1:5" x14ac:dyDescent="0.25">
      <c r="A186115"/>
      <c r="B186115"/>
      <c r="C186115"/>
      <c r="D186115"/>
      <c r="E186115"/>
    </row>
    <row r="186116" spans="1:5" x14ac:dyDescent="0.25">
      <c r="A186116"/>
      <c r="B186116"/>
      <c r="C186116"/>
      <c r="D186116"/>
      <c r="E186116"/>
    </row>
    <row r="186117" spans="1:5" x14ac:dyDescent="0.25">
      <c r="A186117"/>
      <c r="B186117"/>
      <c r="C186117"/>
      <c r="D186117"/>
      <c r="E186117"/>
    </row>
    <row r="186118" spans="1:5" x14ac:dyDescent="0.25">
      <c r="A186118"/>
      <c r="B186118"/>
      <c r="C186118"/>
      <c r="D186118"/>
      <c r="E186118"/>
    </row>
    <row r="186119" spans="1:5" x14ac:dyDescent="0.25">
      <c r="A186119"/>
      <c r="B186119"/>
      <c r="C186119"/>
      <c r="D186119"/>
      <c r="E186119"/>
    </row>
    <row r="186120" spans="1:5" x14ac:dyDescent="0.25">
      <c r="A186120"/>
      <c r="B186120"/>
      <c r="C186120"/>
      <c r="D186120"/>
      <c r="E186120"/>
    </row>
    <row r="186121" spans="1:5" x14ac:dyDescent="0.25">
      <c r="A186121"/>
      <c r="B186121"/>
      <c r="C186121"/>
      <c r="D186121"/>
      <c r="E186121"/>
    </row>
    <row r="186122" spans="1:5" x14ac:dyDescent="0.25">
      <c r="A186122"/>
      <c r="B186122"/>
      <c r="C186122"/>
      <c r="D186122"/>
      <c r="E186122"/>
    </row>
    <row r="186123" spans="1:5" x14ac:dyDescent="0.25">
      <c r="A186123"/>
      <c r="B186123"/>
      <c r="C186123"/>
      <c r="D186123"/>
      <c r="E186123"/>
    </row>
    <row r="186124" spans="1:5" x14ac:dyDescent="0.25">
      <c r="A186124"/>
      <c r="B186124"/>
      <c r="C186124"/>
      <c r="D186124"/>
      <c r="E186124"/>
    </row>
    <row r="186125" spans="1:5" x14ac:dyDescent="0.25">
      <c r="A186125"/>
      <c r="B186125"/>
      <c r="C186125"/>
      <c r="D186125"/>
      <c r="E186125"/>
    </row>
    <row r="186126" spans="1:5" x14ac:dyDescent="0.25">
      <c r="A186126"/>
      <c r="B186126"/>
      <c r="C186126"/>
      <c r="D186126"/>
      <c r="E186126"/>
    </row>
    <row r="186127" spans="1:5" x14ac:dyDescent="0.25">
      <c r="A186127"/>
      <c r="B186127"/>
      <c r="C186127"/>
      <c r="D186127"/>
      <c r="E186127"/>
    </row>
    <row r="186128" spans="1:5" x14ac:dyDescent="0.25">
      <c r="A186128"/>
      <c r="B186128"/>
      <c r="C186128"/>
      <c r="D186128"/>
      <c r="E186128"/>
    </row>
    <row r="186129" spans="1:5" x14ac:dyDescent="0.25">
      <c r="A186129"/>
      <c r="B186129"/>
      <c r="C186129"/>
      <c r="D186129"/>
      <c r="E186129"/>
    </row>
    <row r="186130" spans="1:5" x14ac:dyDescent="0.25">
      <c r="A186130"/>
      <c r="B186130"/>
      <c r="C186130"/>
      <c r="D186130"/>
      <c r="E186130"/>
    </row>
    <row r="186131" spans="1:5" x14ac:dyDescent="0.25">
      <c r="A186131"/>
      <c r="B186131"/>
      <c r="C186131"/>
      <c r="D186131"/>
      <c r="E186131"/>
    </row>
    <row r="186132" spans="1:5" x14ac:dyDescent="0.25">
      <c r="A186132"/>
      <c r="B186132"/>
      <c r="C186132"/>
      <c r="D186132"/>
      <c r="E186132"/>
    </row>
    <row r="186133" spans="1:5" x14ac:dyDescent="0.25">
      <c r="A186133"/>
      <c r="B186133"/>
      <c r="C186133"/>
      <c r="D186133"/>
      <c r="E186133"/>
    </row>
    <row r="186134" spans="1:5" x14ac:dyDescent="0.25">
      <c r="A186134"/>
      <c r="B186134"/>
      <c r="C186134"/>
      <c r="D186134"/>
      <c r="E186134"/>
    </row>
    <row r="186135" spans="1:5" x14ac:dyDescent="0.25">
      <c r="A186135"/>
      <c r="B186135"/>
      <c r="C186135"/>
      <c r="D186135"/>
      <c r="E186135"/>
    </row>
    <row r="186136" spans="1:5" x14ac:dyDescent="0.25">
      <c r="A186136"/>
      <c r="B186136"/>
      <c r="C186136"/>
      <c r="D186136"/>
      <c r="E186136"/>
    </row>
    <row r="186137" spans="1:5" x14ac:dyDescent="0.25">
      <c r="A186137"/>
      <c r="B186137"/>
      <c r="C186137"/>
      <c r="D186137"/>
      <c r="E186137"/>
    </row>
    <row r="186138" spans="1:5" x14ac:dyDescent="0.25">
      <c r="A186138"/>
      <c r="B186138"/>
      <c r="C186138"/>
      <c r="D186138"/>
      <c r="E186138"/>
    </row>
    <row r="186139" spans="1:5" x14ac:dyDescent="0.25">
      <c r="A186139"/>
      <c r="B186139"/>
      <c r="C186139"/>
      <c r="D186139"/>
      <c r="E186139"/>
    </row>
    <row r="186140" spans="1:5" x14ac:dyDescent="0.25">
      <c r="A186140"/>
      <c r="B186140"/>
      <c r="C186140"/>
      <c r="D186140"/>
      <c r="E186140"/>
    </row>
    <row r="186141" spans="1:5" x14ac:dyDescent="0.25">
      <c r="A186141"/>
      <c r="B186141"/>
      <c r="C186141"/>
      <c r="D186141"/>
      <c r="E186141"/>
    </row>
    <row r="186142" spans="1:5" x14ac:dyDescent="0.25">
      <c r="A186142"/>
      <c r="B186142"/>
      <c r="C186142"/>
      <c r="D186142"/>
      <c r="E186142"/>
    </row>
    <row r="186143" spans="1:5" x14ac:dyDescent="0.25">
      <c r="A186143"/>
      <c r="B186143"/>
      <c r="C186143"/>
      <c r="D186143"/>
      <c r="E186143"/>
    </row>
    <row r="186144" spans="1:5" x14ac:dyDescent="0.25">
      <c r="A186144"/>
      <c r="B186144"/>
      <c r="C186144"/>
      <c r="D186144"/>
      <c r="E186144"/>
    </row>
    <row r="186145" spans="1:5" x14ac:dyDescent="0.25">
      <c r="A186145"/>
      <c r="B186145"/>
      <c r="C186145"/>
      <c r="D186145"/>
      <c r="E186145"/>
    </row>
    <row r="186146" spans="1:5" x14ac:dyDescent="0.25">
      <c r="A186146"/>
      <c r="B186146"/>
      <c r="C186146"/>
      <c r="D186146"/>
      <c r="E186146"/>
    </row>
    <row r="186147" spans="1:5" x14ac:dyDescent="0.25">
      <c r="A186147"/>
      <c r="B186147"/>
      <c r="C186147"/>
      <c r="D186147"/>
      <c r="E186147"/>
    </row>
    <row r="186148" spans="1:5" x14ac:dyDescent="0.25">
      <c r="A186148"/>
      <c r="B186148"/>
      <c r="C186148"/>
      <c r="D186148"/>
      <c r="E186148"/>
    </row>
    <row r="186149" spans="1:5" x14ac:dyDescent="0.25">
      <c r="A186149"/>
      <c r="B186149"/>
      <c r="C186149"/>
      <c r="D186149"/>
      <c r="E186149"/>
    </row>
    <row r="186150" spans="1:5" x14ac:dyDescent="0.25">
      <c r="A186150"/>
      <c r="B186150"/>
      <c r="C186150"/>
      <c r="D186150"/>
      <c r="E186150"/>
    </row>
    <row r="186151" spans="1:5" x14ac:dyDescent="0.25">
      <c r="A186151"/>
      <c r="B186151"/>
      <c r="C186151"/>
      <c r="D186151"/>
      <c r="E186151"/>
    </row>
    <row r="186152" spans="1:5" x14ac:dyDescent="0.25">
      <c r="A186152"/>
      <c r="B186152"/>
      <c r="C186152"/>
      <c r="D186152"/>
      <c r="E186152"/>
    </row>
    <row r="186153" spans="1:5" x14ac:dyDescent="0.25">
      <c r="A186153"/>
      <c r="B186153"/>
      <c r="C186153"/>
      <c r="D186153"/>
      <c r="E186153"/>
    </row>
    <row r="186154" spans="1:5" x14ac:dyDescent="0.25">
      <c r="A186154"/>
      <c r="B186154"/>
      <c r="C186154"/>
      <c r="D186154"/>
      <c r="E186154"/>
    </row>
    <row r="186155" spans="1:5" x14ac:dyDescent="0.25">
      <c r="A186155"/>
      <c r="B186155"/>
      <c r="C186155"/>
      <c r="D186155"/>
      <c r="E186155"/>
    </row>
    <row r="186156" spans="1:5" x14ac:dyDescent="0.25">
      <c r="A186156"/>
      <c r="B186156"/>
      <c r="C186156"/>
      <c r="D186156"/>
      <c r="E186156"/>
    </row>
    <row r="186157" spans="1:5" x14ac:dyDescent="0.25">
      <c r="A186157"/>
      <c r="B186157"/>
      <c r="C186157"/>
      <c r="D186157"/>
      <c r="E186157"/>
    </row>
    <row r="186158" spans="1:5" x14ac:dyDescent="0.25">
      <c r="A186158"/>
      <c r="B186158"/>
      <c r="C186158"/>
      <c r="D186158"/>
      <c r="E186158"/>
    </row>
    <row r="186159" spans="1:5" x14ac:dyDescent="0.25">
      <c r="A186159"/>
      <c r="B186159"/>
      <c r="C186159"/>
      <c r="D186159"/>
      <c r="E186159"/>
    </row>
    <row r="186160" spans="1:5" x14ac:dyDescent="0.25">
      <c r="A186160"/>
      <c r="B186160"/>
      <c r="C186160"/>
      <c r="D186160"/>
      <c r="E186160"/>
    </row>
    <row r="186161" spans="1:5" x14ac:dyDescent="0.25">
      <c r="A186161"/>
      <c r="B186161"/>
      <c r="C186161"/>
      <c r="D186161"/>
      <c r="E186161"/>
    </row>
    <row r="186162" spans="1:5" x14ac:dyDescent="0.25">
      <c r="A186162"/>
      <c r="B186162"/>
      <c r="C186162"/>
      <c r="D186162"/>
      <c r="E186162"/>
    </row>
    <row r="186163" spans="1:5" x14ac:dyDescent="0.25">
      <c r="A186163"/>
      <c r="B186163"/>
      <c r="C186163"/>
      <c r="D186163"/>
      <c r="E186163"/>
    </row>
    <row r="186164" spans="1:5" x14ac:dyDescent="0.25">
      <c r="A186164"/>
      <c r="B186164"/>
      <c r="C186164"/>
      <c r="D186164"/>
      <c r="E186164"/>
    </row>
    <row r="186165" spans="1:5" x14ac:dyDescent="0.25">
      <c r="A186165"/>
      <c r="B186165"/>
      <c r="C186165"/>
      <c r="D186165"/>
      <c r="E186165"/>
    </row>
    <row r="186166" spans="1:5" x14ac:dyDescent="0.25">
      <c r="A186166"/>
      <c r="B186166"/>
      <c r="C186166"/>
      <c r="D186166"/>
      <c r="E186166"/>
    </row>
    <row r="186167" spans="1:5" x14ac:dyDescent="0.25">
      <c r="A186167"/>
      <c r="B186167"/>
      <c r="C186167"/>
      <c r="D186167"/>
      <c r="E186167"/>
    </row>
    <row r="186168" spans="1:5" x14ac:dyDescent="0.25">
      <c r="A186168"/>
      <c r="B186168"/>
      <c r="C186168"/>
      <c r="D186168"/>
      <c r="E186168"/>
    </row>
    <row r="186169" spans="1:5" x14ac:dyDescent="0.25">
      <c r="A186169"/>
      <c r="B186169"/>
      <c r="C186169"/>
      <c r="D186169"/>
      <c r="E186169"/>
    </row>
    <row r="186170" spans="1:5" x14ac:dyDescent="0.25">
      <c r="A186170"/>
      <c r="B186170"/>
      <c r="C186170"/>
      <c r="D186170"/>
      <c r="E186170"/>
    </row>
    <row r="186171" spans="1:5" x14ac:dyDescent="0.25">
      <c r="A186171"/>
      <c r="B186171"/>
      <c r="C186171"/>
      <c r="D186171"/>
      <c r="E186171"/>
    </row>
    <row r="186172" spans="1:5" x14ac:dyDescent="0.25">
      <c r="A186172"/>
      <c r="B186172"/>
      <c r="C186172"/>
      <c r="D186172"/>
      <c r="E186172"/>
    </row>
    <row r="186173" spans="1:5" x14ac:dyDescent="0.25">
      <c r="A186173"/>
      <c r="B186173"/>
      <c r="C186173"/>
      <c r="D186173"/>
      <c r="E186173"/>
    </row>
    <row r="186174" spans="1:5" x14ac:dyDescent="0.25">
      <c r="A186174"/>
      <c r="B186174"/>
      <c r="C186174"/>
      <c r="D186174"/>
      <c r="E186174"/>
    </row>
    <row r="186175" spans="1:5" x14ac:dyDescent="0.25">
      <c r="A186175"/>
      <c r="B186175"/>
      <c r="C186175"/>
      <c r="D186175"/>
      <c r="E186175"/>
    </row>
    <row r="186176" spans="1:5" x14ac:dyDescent="0.25">
      <c r="A186176"/>
      <c r="B186176"/>
      <c r="C186176"/>
      <c r="D186176"/>
      <c r="E186176"/>
    </row>
    <row r="186177" spans="1:5" x14ac:dyDescent="0.25">
      <c r="A186177"/>
      <c r="B186177"/>
      <c r="C186177"/>
      <c r="D186177"/>
      <c r="E186177"/>
    </row>
    <row r="186178" spans="1:5" x14ac:dyDescent="0.25">
      <c r="A186178"/>
      <c r="B186178"/>
      <c r="C186178"/>
      <c r="D186178"/>
      <c r="E186178"/>
    </row>
    <row r="186179" spans="1:5" x14ac:dyDescent="0.25">
      <c r="A186179"/>
      <c r="B186179"/>
      <c r="C186179"/>
      <c r="D186179"/>
      <c r="E186179"/>
    </row>
    <row r="186180" spans="1:5" x14ac:dyDescent="0.25">
      <c r="A186180"/>
      <c r="B186180"/>
      <c r="C186180"/>
      <c r="D186180"/>
      <c r="E186180"/>
    </row>
    <row r="186181" spans="1:5" x14ac:dyDescent="0.25">
      <c r="A186181"/>
      <c r="B186181"/>
      <c r="C186181"/>
      <c r="D186181"/>
      <c r="E186181"/>
    </row>
    <row r="186182" spans="1:5" x14ac:dyDescent="0.25">
      <c r="A186182"/>
      <c r="B186182"/>
      <c r="C186182"/>
      <c r="D186182"/>
      <c r="E186182"/>
    </row>
    <row r="186183" spans="1:5" x14ac:dyDescent="0.25">
      <c r="A186183"/>
      <c r="B186183"/>
      <c r="C186183"/>
      <c r="D186183"/>
      <c r="E186183"/>
    </row>
    <row r="186184" spans="1:5" x14ac:dyDescent="0.25">
      <c r="A186184"/>
      <c r="B186184"/>
      <c r="C186184"/>
      <c r="D186184"/>
      <c r="E186184"/>
    </row>
    <row r="186185" spans="1:5" x14ac:dyDescent="0.25">
      <c r="A186185"/>
      <c r="B186185"/>
      <c r="C186185"/>
      <c r="D186185"/>
      <c r="E186185"/>
    </row>
    <row r="186186" spans="1:5" x14ac:dyDescent="0.25">
      <c r="A186186"/>
      <c r="B186186"/>
      <c r="C186186"/>
      <c r="D186186"/>
      <c r="E186186"/>
    </row>
    <row r="186187" spans="1:5" x14ac:dyDescent="0.25">
      <c r="A186187"/>
      <c r="B186187"/>
      <c r="C186187"/>
      <c r="D186187"/>
      <c r="E186187"/>
    </row>
    <row r="186188" spans="1:5" x14ac:dyDescent="0.25">
      <c r="A186188"/>
      <c r="B186188"/>
      <c r="C186188"/>
      <c r="D186188"/>
      <c r="E186188"/>
    </row>
    <row r="186189" spans="1:5" x14ac:dyDescent="0.25">
      <c r="A186189"/>
      <c r="B186189"/>
      <c r="C186189"/>
      <c r="D186189"/>
      <c r="E186189"/>
    </row>
    <row r="186190" spans="1:5" x14ac:dyDescent="0.25">
      <c r="A186190"/>
      <c r="B186190"/>
      <c r="C186190"/>
      <c r="D186190"/>
      <c r="E186190"/>
    </row>
    <row r="186191" spans="1:5" x14ac:dyDescent="0.25">
      <c r="A186191"/>
      <c r="B186191"/>
      <c r="C186191"/>
      <c r="D186191"/>
      <c r="E186191"/>
    </row>
    <row r="186192" spans="1:5" x14ac:dyDescent="0.25">
      <c r="A186192"/>
      <c r="B186192"/>
      <c r="C186192"/>
      <c r="D186192"/>
      <c r="E186192"/>
    </row>
    <row r="186193" spans="1:5" x14ac:dyDescent="0.25">
      <c r="A186193"/>
      <c r="B186193"/>
      <c r="C186193"/>
      <c r="D186193"/>
      <c r="E186193"/>
    </row>
    <row r="186194" spans="1:5" x14ac:dyDescent="0.25">
      <c r="A186194"/>
      <c r="B186194"/>
      <c r="C186194"/>
      <c r="D186194"/>
      <c r="E186194"/>
    </row>
    <row r="186195" spans="1:5" x14ac:dyDescent="0.25">
      <c r="A186195"/>
      <c r="B186195"/>
      <c r="C186195"/>
      <c r="D186195"/>
      <c r="E186195"/>
    </row>
    <row r="186196" spans="1:5" x14ac:dyDescent="0.25">
      <c r="A186196"/>
      <c r="B186196"/>
      <c r="C186196"/>
      <c r="D186196"/>
      <c r="E186196"/>
    </row>
    <row r="186197" spans="1:5" x14ac:dyDescent="0.25">
      <c r="A186197"/>
      <c r="B186197"/>
      <c r="C186197"/>
      <c r="D186197"/>
      <c r="E186197"/>
    </row>
    <row r="186198" spans="1:5" x14ac:dyDescent="0.25">
      <c r="A186198"/>
      <c r="B186198"/>
      <c r="C186198"/>
      <c r="D186198"/>
      <c r="E186198"/>
    </row>
    <row r="186199" spans="1:5" x14ac:dyDescent="0.25">
      <c r="A186199"/>
      <c r="B186199"/>
      <c r="C186199"/>
      <c r="D186199"/>
      <c r="E186199"/>
    </row>
    <row r="186200" spans="1:5" x14ac:dyDescent="0.25">
      <c r="A186200"/>
      <c r="B186200"/>
      <c r="C186200"/>
      <c r="D186200"/>
      <c r="E186200"/>
    </row>
    <row r="186201" spans="1:5" x14ac:dyDescent="0.25">
      <c r="A186201"/>
      <c r="B186201"/>
      <c r="C186201"/>
      <c r="D186201"/>
      <c r="E186201"/>
    </row>
    <row r="186202" spans="1:5" x14ac:dyDescent="0.25">
      <c r="A186202"/>
      <c r="B186202"/>
      <c r="C186202"/>
      <c r="D186202"/>
      <c r="E186202"/>
    </row>
    <row r="186203" spans="1:5" x14ac:dyDescent="0.25">
      <c r="A186203"/>
      <c r="B186203"/>
      <c r="C186203"/>
      <c r="D186203"/>
      <c r="E186203"/>
    </row>
    <row r="186204" spans="1:5" x14ac:dyDescent="0.25">
      <c r="A186204"/>
      <c r="B186204"/>
      <c r="C186204"/>
      <c r="D186204"/>
      <c r="E186204"/>
    </row>
    <row r="186205" spans="1:5" x14ac:dyDescent="0.25">
      <c r="A186205"/>
      <c r="B186205"/>
      <c r="C186205"/>
      <c r="D186205"/>
      <c r="E186205"/>
    </row>
    <row r="186206" spans="1:5" x14ac:dyDescent="0.25">
      <c r="A186206"/>
      <c r="B186206"/>
      <c r="C186206"/>
      <c r="D186206"/>
      <c r="E186206"/>
    </row>
    <row r="186207" spans="1:5" x14ac:dyDescent="0.25">
      <c r="A186207"/>
      <c r="B186207"/>
      <c r="C186207"/>
      <c r="D186207"/>
      <c r="E186207"/>
    </row>
    <row r="186208" spans="1:5" x14ac:dyDescent="0.25">
      <c r="A186208"/>
      <c r="B186208"/>
      <c r="C186208"/>
      <c r="D186208"/>
      <c r="E186208"/>
    </row>
    <row r="186209" spans="1:5" x14ac:dyDescent="0.25">
      <c r="A186209"/>
      <c r="B186209"/>
      <c r="C186209"/>
      <c r="D186209"/>
      <c r="E186209"/>
    </row>
    <row r="186210" spans="1:5" x14ac:dyDescent="0.25">
      <c r="A186210"/>
      <c r="B186210"/>
      <c r="C186210"/>
      <c r="D186210"/>
      <c r="E186210"/>
    </row>
    <row r="186211" spans="1:5" x14ac:dyDescent="0.25">
      <c r="A186211"/>
      <c r="B186211"/>
      <c r="C186211"/>
      <c r="D186211"/>
      <c r="E186211"/>
    </row>
    <row r="186212" spans="1:5" x14ac:dyDescent="0.25">
      <c r="A186212"/>
      <c r="B186212"/>
      <c r="C186212"/>
      <c r="D186212"/>
      <c r="E186212"/>
    </row>
    <row r="186213" spans="1:5" x14ac:dyDescent="0.25">
      <c r="A186213"/>
      <c r="B186213"/>
      <c r="C186213"/>
      <c r="D186213"/>
      <c r="E186213"/>
    </row>
    <row r="186214" spans="1:5" x14ac:dyDescent="0.25">
      <c r="A186214"/>
      <c r="B186214"/>
      <c r="C186214"/>
      <c r="D186214"/>
      <c r="E186214"/>
    </row>
    <row r="186215" spans="1:5" x14ac:dyDescent="0.25">
      <c r="A186215"/>
      <c r="B186215"/>
      <c r="C186215"/>
      <c r="D186215"/>
      <c r="E186215"/>
    </row>
    <row r="186216" spans="1:5" x14ac:dyDescent="0.25">
      <c r="A186216"/>
      <c r="B186216"/>
      <c r="C186216"/>
      <c r="D186216"/>
      <c r="E186216"/>
    </row>
    <row r="186217" spans="1:5" x14ac:dyDescent="0.25">
      <c r="A186217"/>
      <c r="B186217"/>
      <c r="C186217"/>
      <c r="D186217"/>
      <c r="E186217"/>
    </row>
    <row r="186218" spans="1:5" x14ac:dyDescent="0.25">
      <c r="A186218"/>
      <c r="B186218"/>
      <c r="C186218"/>
      <c r="D186218"/>
      <c r="E186218"/>
    </row>
    <row r="186219" spans="1:5" x14ac:dyDescent="0.25">
      <c r="A186219"/>
      <c r="B186219"/>
      <c r="C186219"/>
      <c r="D186219"/>
      <c r="E186219"/>
    </row>
    <row r="186220" spans="1:5" x14ac:dyDescent="0.25">
      <c r="A186220"/>
      <c r="B186220"/>
      <c r="C186220"/>
      <c r="D186220"/>
      <c r="E186220"/>
    </row>
    <row r="186221" spans="1:5" x14ac:dyDescent="0.25">
      <c r="A186221"/>
      <c r="B186221"/>
      <c r="C186221"/>
      <c r="D186221"/>
      <c r="E186221"/>
    </row>
    <row r="186222" spans="1:5" x14ac:dyDescent="0.25">
      <c r="A186222"/>
      <c r="B186222"/>
      <c r="C186222"/>
      <c r="D186222"/>
      <c r="E186222"/>
    </row>
    <row r="186223" spans="1:5" x14ac:dyDescent="0.25">
      <c r="A186223"/>
      <c r="B186223"/>
      <c r="C186223"/>
      <c r="D186223"/>
      <c r="E186223"/>
    </row>
    <row r="186224" spans="1:5" x14ac:dyDescent="0.25">
      <c r="A186224"/>
      <c r="B186224"/>
      <c r="C186224"/>
      <c r="D186224"/>
      <c r="E186224"/>
    </row>
    <row r="186225" spans="1:5" x14ac:dyDescent="0.25">
      <c r="A186225"/>
      <c r="B186225"/>
      <c r="C186225"/>
      <c r="D186225"/>
      <c r="E186225"/>
    </row>
    <row r="186226" spans="1:5" x14ac:dyDescent="0.25">
      <c r="A186226"/>
      <c r="B186226"/>
      <c r="C186226"/>
      <c r="D186226"/>
      <c r="E186226"/>
    </row>
    <row r="186227" spans="1:5" x14ac:dyDescent="0.25">
      <c r="A186227"/>
      <c r="B186227"/>
      <c r="C186227"/>
      <c r="D186227"/>
      <c r="E186227"/>
    </row>
    <row r="186228" spans="1:5" x14ac:dyDescent="0.25">
      <c r="A186228"/>
      <c r="B186228"/>
      <c r="C186228"/>
      <c r="D186228"/>
      <c r="E186228"/>
    </row>
    <row r="186229" spans="1:5" x14ac:dyDescent="0.25">
      <c r="A186229"/>
      <c r="B186229"/>
      <c r="C186229"/>
      <c r="D186229"/>
      <c r="E186229"/>
    </row>
    <row r="186230" spans="1:5" x14ac:dyDescent="0.25">
      <c r="A186230"/>
      <c r="B186230"/>
      <c r="C186230"/>
      <c r="D186230"/>
      <c r="E186230"/>
    </row>
    <row r="186231" spans="1:5" x14ac:dyDescent="0.25">
      <c r="A186231"/>
      <c r="B186231"/>
      <c r="C186231"/>
      <c r="D186231"/>
      <c r="E186231"/>
    </row>
    <row r="186232" spans="1:5" x14ac:dyDescent="0.25">
      <c r="A186232"/>
      <c r="B186232"/>
      <c r="C186232"/>
      <c r="D186232"/>
      <c r="E186232"/>
    </row>
    <row r="186233" spans="1:5" x14ac:dyDescent="0.25">
      <c r="A186233"/>
      <c r="B186233"/>
      <c r="C186233"/>
      <c r="D186233"/>
      <c r="E186233"/>
    </row>
    <row r="186234" spans="1:5" x14ac:dyDescent="0.25">
      <c r="A186234"/>
      <c r="B186234"/>
      <c r="C186234"/>
      <c r="D186234"/>
      <c r="E186234"/>
    </row>
    <row r="186235" spans="1:5" x14ac:dyDescent="0.25">
      <c r="A186235"/>
      <c r="B186235"/>
      <c r="C186235"/>
      <c r="D186235"/>
      <c r="E186235"/>
    </row>
    <row r="186236" spans="1:5" x14ac:dyDescent="0.25">
      <c r="A186236"/>
      <c r="B186236"/>
      <c r="C186236"/>
      <c r="D186236"/>
      <c r="E186236"/>
    </row>
    <row r="186237" spans="1:5" x14ac:dyDescent="0.25">
      <c r="A186237"/>
      <c r="B186237"/>
      <c r="C186237"/>
      <c r="D186237"/>
      <c r="E186237"/>
    </row>
    <row r="186238" spans="1:5" x14ac:dyDescent="0.25">
      <c r="A186238"/>
      <c r="B186238"/>
      <c r="C186238"/>
      <c r="D186238"/>
      <c r="E186238"/>
    </row>
    <row r="186239" spans="1:5" x14ac:dyDescent="0.25">
      <c r="A186239"/>
      <c r="B186239"/>
      <c r="C186239"/>
      <c r="D186239"/>
      <c r="E186239"/>
    </row>
    <row r="186240" spans="1:5" x14ac:dyDescent="0.25">
      <c r="A186240"/>
      <c r="B186240"/>
      <c r="C186240"/>
      <c r="D186240"/>
      <c r="E186240"/>
    </row>
    <row r="186241" spans="1:5" x14ac:dyDescent="0.25">
      <c r="A186241"/>
      <c r="B186241"/>
      <c r="C186241"/>
      <c r="D186241"/>
      <c r="E186241"/>
    </row>
    <row r="186242" spans="1:5" x14ac:dyDescent="0.25">
      <c r="A186242"/>
      <c r="B186242"/>
      <c r="C186242"/>
      <c r="D186242"/>
      <c r="E186242"/>
    </row>
    <row r="186243" spans="1:5" x14ac:dyDescent="0.25">
      <c r="A186243"/>
      <c r="B186243"/>
      <c r="C186243"/>
      <c r="D186243"/>
      <c r="E186243"/>
    </row>
    <row r="186244" spans="1:5" x14ac:dyDescent="0.25">
      <c r="A186244"/>
      <c r="B186244"/>
      <c r="C186244"/>
      <c r="D186244"/>
      <c r="E186244"/>
    </row>
    <row r="186245" spans="1:5" x14ac:dyDescent="0.25">
      <c r="A186245"/>
      <c r="B186245"/>
      <c r="C186245"/>
      <c r="D186245"/>
      <c r="E186245"/>
    </row>
    <row r="186246" spans="1:5" x14ac:dyDescent="0.25">
      <c r="A186246"/>
      <c r="B186246"/>
      <c r="C186246"/>
      <c r="D186246"/>
      <c r="E186246"/>
    </row>
    <row r="186247" spans="1:5" x14ac:dyDescent="0.25">
      <c r="A186247"/>
      <c r="B186247"/>
      <c r="C186247"/>
      <c r="D186247"/>
      <c r="E186247"/>
    </row>
    <row r="186248" spans="1:5" x14ac:dyDescent="0.25">
      <c r="A186248"/>
      <c r="B186248"/>
      <c r="C186248"/>
      <c r="D186248"/>
      <c r="E186248"/>
    </row>
    <row r="186249" spans="1:5" x14ac:dyDescent="0.25">
      <c r="A186249"/>
      <c r="B186249"/>
      <c r="C186249"/>
      <c r="D186249"/>
      <c r="E186249"/>
    </row>
    <row r="186250" spans="1:5" x14ac:dyDescent="0.25">
      <c r="A186250"/>
      <c r="B186250"/>
      <c r="C186250"/>
      <c r="D186250"/>
      <c r="E186250"/>
    </row>
    <row r="186251" spans="1:5" x14ac:dyDescent="0.25">
      <c r="A186251"/>
      <c r="B186251"/>
      <c r="C186251"/>
      <c r="D186251"/>
      <c r="E186251"/>
    </row>
    <row r="186252" spans="1:5" x14ac:dyDescent="0.25">
      <c r="A186252"/>
      <c r="B186252"/>
      <c r="C186252"/>
      <c r="D186252"/>
      <c r="E186252"/>
    </row>
    <row r="186253" spans="1:5" x14ac:dyDescent="0.25">
      <c r="A186253"/>
      <c r="B186253"/>
      <c r="C186253"/>
      <c r="D186253"/>
      <c r="E186253"/>
    </row>
    <row r="186254" spans="1:5" x14ac:dyDescent="0.25">
      <c r="A186254"/>
      <c r="B186254"/>
      <c r="C186254"/>
      <c r="D186254"/>
      <c r="E186254"/>
    </row>
    <row r="186255" spans="1:5" x14ac:dyDescent="0.25">
      <c r="A186255"/>
      <c r="B186255"/>
      <c r="C186255"/>
      <c r="D186255"/>
      <c r="E186255"/>
    </row>
    <row r="186256" spans="1:5" x14ac:dyDescent="0.25">
      <c r="A186256"/>
      <c r="B186256"/>
      <c r="C186256"/>
      <c r="D186256"/>
      <c r="E186256"/>
    </row>
    <row r="186257" spans="1:5" x14ac:dyDescent="0.25">
      <c r="A186257"/>
      <c r="B186257"/>
      <c r="C186257"/>
      <c r="D186257"/>
      <c r="E186257"/>
    </row>
    <row r="186258" spans="1:5" x14ac:dyDescent="0.25">
      <c r="A186258"/>
      <c r="B186258"/>
      <c r="C186258"/>
      <c r="D186258"/>
      <c r="E186258"/>
    </row>
    <row r="186259" spans="1:5" x14ac:dyDescent="0.25">
      <c r="A186259"/>
      <c r="B186259"/>
      <c r="C186259"/>
      <c r="D186259"/>
      <c r="E186259"/>
    </row>
    <row r="186260" spans="1:5" x14ac:dyDescent="0.25">
      <c r="A186260"/>
      <c r="B186260"/>
      <c r="C186260"/>
      <c r="D186260"/>
      <c r="E186260"/>
    </row>
    <row r="186261" spans="1:5" x14ac:dyDescent="0.25">
      <c r="A186261"/>
      <c r="B186261"/>
      <c r="C186261"/>
      <c r="D186261"/>
      <c r="E186261"/>
    </row>
    <row r="186262" spans="1:5" x14ac:dyDescent="0.25">
      <c r="A186262"/>
      <c r="B186262"/>
      <c r="C186262"/>
      <c r="D186262"/>
      <c r="E186262"/>
    </row>
    <row r="186263" spans="1:5" x14ac:dyDescent="0.25">
      <c r="A186263"/>
      <c r="B186263"/>
      <c r="C186263"/>
      <c r="D186263"/>
      <c r="E186263"/>
    </row>
    <row r="186264" spans="1:5" x14ac:dyDescent="0.25">
      <c r="A186264"/>
      <c r="B186264"/>
      <c r="C186264"/>
      <c r="D186264"/>
      <c r="E186264"/>
    </row>
    <row r="186265" spans="1:5" x14ac:dyDescent="0.25">
      <c r="A186265"/>
      <c r="B186265"/>
      <c r="C186265"/>
      <c r="D186265"/>
      <c r="E186265"/>
    </row>
    <row r="186266" spans="1:5" x14ac:dyDescent="0.25">
      <c r="A186266"/>
      <c r="B186266"/>
      <c r="C186266"/>
      <c r="D186266"/>
      <c r="E186266"/>
    </row>
    <row r="186267" spans="1:5" x14ac:dyDescent="0.25">
      <c r="A186267"/>
      <c r="B186267"/>
      <c r="C186267"/>
      <c r="D186267"/>
      <c r="E186267"/>
    </row>
    <row r="186268" spans="1:5" x14ac:dyDescent="0.25">
      <c r="A186268"/>
      <c r="B186268"/>
      <c r="C186268"/>
      <c r="D186268"/>
      <c r="E186268"/>
    </row>
    <row r="186269" spans="1:5" x14ac:dyDescent="0.25">
      <c r="A186269"/>
      <c r="B186269"/>
      <c r="C186269"/>
      <c r="D186269"/>
      <c r="E186269"/>
    </row>
    <row r="186270" spans="1:5" x14ac:dyDescent="0.25">
      <c r="A186270"/>
      <c r="B186270"/>
      <c r="C186270"/>
      <c r="D186270"/>
      <c r="E186270"/>
    </row>
    <row r="186271" spans="1:5" x14ac:dyDescent="0.25">
      <c r="A186271"/>
      <c r="B186271"/>
      <c r="C186271"/>
      <c r="D186271"/>
      <c r="E186271"/>
    </row>
    <row r="186272" spans="1:5" x14ac:dyDescent="0.25">
      <c r="A186272"/>
      <c r="B186272"/>
      <c r="C186272"/>
      <c r="D186272"/>
      <c r="E186272"/>
    </row>
    <row r="186273" spans="1:5" x14ac:dyDescent="0.25">
      <c r="A186273"/>
      <c r="B186273"/>
      <c r="C186273"/>
      <c r="D186273"/>
      <c r="E186273"/>
    </row>
    <row r="186274" spans="1:5" x14ac:dyDescent="0.25">
      <c r="A186274"/>
      <c r="B186274"/>
      <c r="C186274"/>
      <c r="D186274"/>
      <c r="E186274"/>
    </row>
    <row r="186275" spans="1:5" x14ac:dyDescent="0.25">
      <c r="A186275"/>
      <c r="B186275"/>
      <c r="C186275"/>
      <c r="D186275"/>
      <c r="E186275"/>
    </row>
    <row r="186276" spans="1:5" x14ac:dyDescent="0.25">
      <c r="A186276"/>
      <c r="B186276"/>
      <c r="C186276"/>
      <c r="D186276"/>
      <c r="E186276"/>
    </row>
    <row r="186277" spans="1:5" x14ac:dyDescent="0.25">
      <c r="A186277"/>
      <c r="B186277"/>
      <c r="C186277"/>
      <c r="D186277"/>
      <c r="E186277"/>
    </row>
    <row r="186278" spans="1:5" x14ac:dyDescent="0.25">
      <c r="A186278"/>
      <c r="B186278"/>
      <c r="C186278"/>
      <c r="D186278"/>
      <c r="E186278"/>
    </row>
    <row r="186279" spans="1:5" x14ac:dyDescent="0.25">
      <c r="A186279"/>
      <c r="B186279"/>
      <c r="C186279"/>
      <c r="D186279"/>
      <c r="E186279"/>
    </row>
    <row r="186280" spans="1:5" x14ac:dyDescent="0.25">
      <c r="A186280"/>
      <c r="B186280"/>
      <c r="C186280"/>
      <c r="D186280"/>
      <c r="E186280"/>
    </row>
    <row r="186281" spans="1:5" x14ac:dyDescent="0.25">
      <c r="A186281"/>
      <c r="B186281"/>
      <c r="C186281"/>
      <c r="D186281"/>
      <c r="E186281"/>
    </row>
    <row r="186282" spans="1:5" x14ac:dyDescent="0.25">
      <c r="A186282"/>
      <c r="B186282"/>
      <c r="C186282"/>
      <c r="D186282"/>
      <c r="E186282"/>
    </row>
    <row r="186283" spans="1:5" x14ac:dyDescent="0.25">
      <c r="A186283"/>
      <c r="B186283"/>
      <c r="C186283"/>
      <c r="D186283"/>
      <c r="E186283"/>
    </row>
    <row r="186284" spans="1:5" x14ac:dyDescent="0.25">
      <c r="A186284"/>
      <c r="B186284"/>
      <c r="C186284"/>
      <c r="D186284"/>
      <c r="E186284"/>
    </row>
    <row r="186285" spans="1:5" x14ac:dyDescent="0.25">
      <c r="A186285"/>
      <c r="B186285"/>
      <c r="C186285"/>
      <c r="D186285"/>
      <c r="E186285"/>
    </row>
    <row r="186286" spans="1:5" x14ac:dyDescent="0.25">
      <c r="A186286"/>
      <c r="B186286"/>
      <c r="C186286"/>
      <c r="D186286"/>
      <c r="E186286"/>
    </row>
    <row r="186287" spans="1:5" x14ac:dyDescent="0.25">
      <c r="A186287"/>
      <c r="B186287"/>
      <c r="C186287"/>
      <c r="D186287"/>
      <c r="E186287"/>
    </row>
    <row r="186288" spans="1:5" x14ac:dyDescent="0.25">
      <c r="A186288"/>
      <c r="B186288"/>
      <c r="C186288"/>
      <c r="D186288"/>
      <c r="E186288"/>
    </row>
    <row r="186289" spans="1:5" x14ac:dyDescent="0.25">
      <c r="A186289"/>
      <c r="B186289"/>
      <c r="C186289"/>
      <c r="D186289"/>
      <c r="E186289"/>
    </row>
    <row r="186290" spans="1:5" x14ac:dyDescent="0.25">
      <c r="A186290"/>
      <c r="B186290"/>
      <c r="C186290"/>
      <c r="D186290"/>
      <c r="E186290"/>
    </row>
    <row r="186291" spans="1:5" x14ac:dyDescent="0.25">
      <c r="A186291"/>
      <c r="B186291"/>
      <c r="C186291"/>
      <c r="D186291"/>
      <c r="E186291"/>
    </row>
    <row r="186292" spans="1:5" x14ac:dyDescent="0.25">
      <c r="A186292"/>
      <c r="B186292"/>
      <c r="C186292"/>
      <c r="D186292"/>
      <c r="E186292"/>
    </row>
    <row r="186293" spans="1:5" x14ac:dyDescent="0.25">
      <c r="A186293"/>
      <c r="B186293"/>
      <c r="C186293"/>
      <c r="D186293"/>
      <c r="E186293"/>
    </row>
    <row r="186294" spans="1:5" x14ac:dyDescent="0.25">
      <c r="A186294"/>
      <c r="B186294"/>
      <c r="C186294"/>
      <c r="D186294"/>
      <c r="E186294"/>
    </row>
    <row r="186295" spans="1:5" x14ac:dyDescent="0.25">
      <c r="A186295"/>
      <c r="B186295"/>
      <c r="C186295"/>
      <c r="D186295"/>
      <c r="E186295"/>
    </row>
    <row r="186296" spans="1:5" x14ac:dyDescent="0.25">
      <c r="A186296"/>
      <c r="B186296"/>
      <c r="C186296"/>
      <c r="D186296"/>
      <c r="E186296"/>
    </row>
    <row r="186297" spans="1:5" x14ac:dyDescent="0.25">
      <c r="A186297"/>
      <c r="B186297"/>
      <c r="C186297"/>
      <c r="D186297"/>
      <c r="E186297"/>
    </row>
    <row r="186298" spans="1:5" x14ac:dyDescent="0.25">
      <c r="A186298"/>
      <c r="B186298"/>
      <c r="C186298"/>
      <c r="D186298"/>
      <c r="E186298"/>
    </row>
    <row r="186299" spans="1:5" x14ac:dyDescent="0.25">
      <c r="A186299"/>
      <c r="B186299"/>
      <c r="C186299"/>
      <c r="D186299"/>
      <c r="E186299"/>
    </row>
    <row r="186300" spans="1:5" x14ac:dyDescent="0.25">
      <c r="A186300"/>
      <c r="B186300"/>
      <c r="C186300"/>
      <c r="D186300"/>
      <c r="E186300"/>
    </row>
    <row r="186301" spans="1:5" x14ac:dyDescent="0.25">
      <c r="A186301"/>
      <c r="B186301"/>
      <c r="C186301"/>
      <c r="D186301"/>
      <c r="E186301"/>
    </row>
    <row r="186302" spans="1:5" x14ac:dyDescent="0.25">
      <c r="A186302"/>
      <c r="B186302"/>
      <c r="C186302"/>
      <c r="D186302"/>
      <c r="E186302"/>
    </row>
    <row r="186303" spans="1:5" x14ac:dyDescent="0.25">
      <c r="A186303"/>
      <c r="B186303"/>
      <c r="C186303"/>
      <c r="D186303"/>
      <c r="E186303"/>
    </row>
    <row r="186304" spans="1:5" x14ac:dyDescent="0.25">
      <c r="A186304"/>
      <c r="B186304"/>
      <c r="C186304"/>
      <c r="D186304"/>
      <c r="E186304"/>
    </row>
    <row r="186305" spans="1:5" x14ac:dyDescent="0.25">
      <c r="A186305"/>
      <c r="B186305"/>
      <c r="C186305"/>
      <c r="D186305"/>
      <c r="E186305"/>
    </row>
    <row r="186306" spans="1:5" x14ac:dyDescent="0.25">
      <c r="A186306"/>
      <c r="B186306"/>
      <c r="C186306"/>
      <c r="D186306"/>
      <c r="E186306"/>
    </row>
    <row r="186307" spans="1:5" x14ac:dyDescent="0.25">
      <c r="A186307"/>
      <c r="B186307"/>
      <c r="C186307"/>
      <c r="D186307"/>
      <c r="E186307"/>
    </row>
    <row r="186308" spans="1:5" x14ac:dyDescent="0.25">
      <c r="A186308"/>
      <c r="B186308"/>
      <c r="C186308"/>
      <c r="D186308"/>
      <c r="E186308"/>
    </row>
    <row r="186309" spans="1:5" x14ac:dyDescent="0.25">
      <c r="A186309"/>
      <c r="B186309"/>
      <c r="C186309"/>
      <c r="D186309"/>
      <c r="E186309"/>
    </row>
    <row r="186310" spans="1:5" x14ac:dyDescent="0.25">
      <c r="A186310"/>
      <c r="B186310"/>
      <c r="C186310"/>
      <c r="D186310"/>
      <c r="E186310"/>
    </row>
    <row r="186311" spans="1:5" x14ac:dyDescent="0.25">
      <c r="A186311"/>
      <c r="B186311"/>
      <c r="C186311"/>
      <c r="D186311"/>
      <c r="E186311"/>
    </row>
    <row r="186312" spans="1:5" x14ac:dyDescent="0.25">
      <c r="A186312"/>
      <c r="B186312"/>
      <c r="C186312"/>
      <c r="D186312"/>
      <c r="E186312"/>
    </row>
    <row r="186313" spans="1:5" x14ac:dyDescent="0.25">
      <c r="A186313"/>
      <c r="B186313"/>
      <c r="C186313"/>
      <c r="D186313"/>
      <c r="E186313"/>
    </row>
    <row r="186314" spans="1:5" x14ac:dyDescent="0.25">
      <c r="A186314"/>
      <c r="B186314"/>
      <c r="C186314"/>
      <c r="D186314"/>
      <c r="E186314"/>
    </row>
    <row r="186315" spans="1:5" x14ac:dyDescent="0.25">
      <c r="A186315"/>
      <c r="B186315"/>
      <c r="C186315"/>
      <c r="D186315"/>
      <c r="E186315"/>
    </row>
    <row r="186316" spans="1:5" x14ac:dyDescent="0.25">
      <c r="A186316"/>
      <c r="B186316"/>
      <c r="C186316"/>
      <c r="D186316"/>
      <c r="E186316"/>
    </row>
    <row r="186317" spans="1:5" x14ac:dyDescent="0.25">
      <c r="A186317"/>
      <c r="B186317"/>
      <c r="C186317"/>
      <c r="D186317"/>
      <c r="E186317"/>
    </row>
    <row r="186318" spans="1:5" x14ac:dyDescent="0.25">
      <c r="A186318"/>
      <c r="B186318"/>
      <c r="C186318"/>
      <c r="D186318"/>
      <c r="E186318"/>
    </row>
    <row r="186319" spans="1:5" x14ac:dyDescent="0.25">
      <c r="A186319"/>
      <c r="B186319"/>
      <c r="C186319"/>
      <c r="D186319"/>
      <c r="E186319"/>
    </row>
    <row r="186320" spans="1:5" x14ac:dyDescent="0.25">
      <c r="A186320"/>
      <c r="B186320"/>
      <c r="C186320"/>
      <c r="D186320"/>
      <c r="E186320"/>
    </row>
    <row r="186321" spans="1:5" x14ac:dyDescent="0.25">
      <c r="A186321"/>
      <c r="B186321"/>
      <c r="C186321"/>
      <c r="D186321"/>
      <c r="E186321"/>
    </row>
    <row r="186322" spans="1:5" x14ac:dyDescent="0.25">
      <c r="A186322"/>
      <c r="B186322"/>
      <c r="C186322"/>
      <c r="D186322"/>
      <c r="E186322"/>
    </row>
    <row r="186323" spans="1:5" x14ac:dyDescent="0.25">
      <c r="A186323"/>
      <c r="B186323"/>
      <c r="C186323"/>
      <c r="D186323"/>
      <c r="E186323"/>
    </row>
    <row r="186324" spans="1:5" x14ac:dyDescent="0.25">
      <c r="A186324"/>
      <c r="B186324"/>
      <c r="C186324"/>
      <c r="D186324"/>
      <c r="E186324"/>
    </row>
    <row r="186325" spans="1:5" x14ac:dyDescent="0.25">
      <c r="A186325"/>
      <c r="B186325"/>
      <c r="C186325"/>
      <c r="D186325"/>
      <c r="E186325"/>
    </row>
    <row r="186326" spans="1:5" x14ac:dyDescent="0.25">
      <c r="A186326"/>
      <c r="B186326"/>
      <c r="C186326"/>
      <c r="D186326"/>
      <c r="E186326"/>
    </row>
    <row r="186327" spans="1:5" x14ac:dyDescent="0.25">
      <c r="A186327"/>
      <c r="B186327"/>
      <c r="C186327"/>
      <c r="D186327"/>
      <c r="E186327"/>
    </row>
    <row r="186328" spans="1:5" x14ac:dyDescent="0.25">
      <c r="A186328"/>
      <c r="B186328"/>
      <c r="C186328"/>
      <c r="D186328"/>
      <c r="E186328"/>
    </row>
    <row r="186329" spans="1:5" x14ac:dyDescent="0.25">
      <c r="A186329"/>
      <c r="B186329"/>
      <c r="C186329"/>
      <c r="D186329"/>
      <c r="E186329"/>
    </row>
    <row r="186330" spans="1:5" x14ac:dyDescent="0.25">
      <c r="A186330"/>
      <c r="B186330"/>
      <c r="C186330"/>
      <c r="D186330"/>
      <c r="E186330"/>
    </row>
    <row r="186331" spans="1:5" x14ac:dyDescent="0.25">
      <c r="A186331"/>
      <c r="B186331"/>
      <c r="C186331"/>
      <c r="D186331"/>
      <c r="E186331"/>
    </row>
    <row r="186332" spans="1:5" x14ac:dyDescent="0.25">
      <c r="A186332"/>
      <c r="B186332"/>
      <c r="C186332"/>
      <c r="D186332"/>
      <c r="E186332"/>
    </row>
    <row r="186333" spans="1:5" x14ac:dyDescent="0.25">
      <c r="A186333"/>
      <c r="B186333"/>
      <c r="C186333"/>
      <c r="D186333"/>
      <c r="E186333"/>
    </row>
    <row r="186334" spans="1:5" x14ac:dyDescent="0.25">
      <c r="A186334"/>
      <c r="B186334"/>
      <c r="C186334"/>
      <c r="D186334"/>
      <c r="E186334"/>
    </row>
    <row r="186335" spans="1:5" x14ac:dyDescent="0.25">
      <c r="A186335"/>
      <c r="B186335"/>
      <c r="C186335"/>
      <c r="D186335"/>
      <c r="E186335"/>
    </row>
    <row r="186336" spans="1:5" x14ac:dyDescent="0.25">
      <c r="A186336"/>
      <c r="B186336"/>
      <c r="C186336"/>
      <c r="D186336"/>
      <c r="E186336"/>
    </row>
    <row r="186337" spans="1:5" x14ac:dyDescent="0.25">
      <c r="A186337"/>
      <c r="B186337"/>
      <c r="C186337"/>
      <c r="D186337"/>
      <c r="E186337"/>
    </row>
    <row r="186338" spans="1:5" x14ac:dyDescent="0.25">
      <c r="A186338"/>
      <c r="B186338"/>
      <c r="C186338"/>
      <c r="D186338"/>
      <c r="E186338"/>
    </row>
    <row r="186339" spans="1:5" x14ac:dyDescent="0.25">
      <c r="A186339"/>
      <c r="B186339"/>
      <c r="C186339"/>
      <c r="D186339"/>
      <c r="E186339"/>
    </row>
    <row r="186340" spans="1:5" x14ac:dyDescent="0.25">
      <c r="A186340"/>
      <c r="B186340"/>
      <c r="C186340"/>
      <c r="D186340"/>
      <c r="E186340"/>
    </row>
    <row r="186341" spans="1:5" x14ac:dyDescent="0.25">
      <c r="A186341"/>
      <c r="B186341"/>
      <c r="C186341"/>
      <c r="D186341"/>
      <c r="E186341"/>
    </row>
    <row r="186342" spans="1:5" x14ac:dyDescent="0.25">
      <c r="A186342"/>
      <c r="B186342"/>
      <c r="C186342"/>
      <c r="D186342"/>
      <c r="E186342"/>
    </row>
    <row r="186343" spans="1:5" x14ac:dyDescent="0.25">
      <c r="A186343"/>
      <c r="B186343"/>
      <c r="C186343"/>
      <c r="D186343"/>
      <c r="E186343"/>
    </row>
    <row r="186344" spans="1:5" x14ac:dyDescent="0.25">
      <c r="A186344"/>
      <c r="B186344"/>
      <c r="C186344"/>
      <c r="D186344"/>
      <c r="E186344"/>
    </row>
    <row r="186345" spans="1:5" x14ac:dyDescent="0.25">
      <c r="A186345"/>
      <c r="B186345"/>
      <c r="C186345"/>
      <c r="D186345"/>
      <c r="E186345"/>
    </row>
    <row r="186346" spans="1:5" x14ac:dyDescent="0.25">
      <c r="A186346"/>
      <c r="B186346"/>
      <c r="C186346"/>
      <c r="D186346"/>
      <c r="E186346"/>
    </row>
    <row r="186347" spans="1:5" x14ac:dyDescent="0.25">
      <c r="A186347"/>
      <c r="B186347"/>
      <c r="C186347"/>
      <c r="D186347"/>
      <c r="E186347"/>
    </row>
    <row r="186348" spans="1:5" x14ac:dyDescent="0.25">
      <c r="A186348"/>
      <c r="B186348"/>
      <c r="C186348"/>
      <c r="D186348"/>
      <c r="E186348"/>
    </row>
    <row r="186349" spans="1:5" x14ac:dyDescent="0.25">
      <c r="A186349"/>
      <c r="B186349"/>
      <c r="C186349"/>
      <c r="D186349"/>
      <c r="E186349"/>
    </row>
    <row r="186350" spans="1:5" x14ac:dyDescent="0.25">
      <c r="A186350"/>
      <c r="B186350"/>
      <c r="C186350"/>
      <c r="D186350"/>
      <c r="E186350"/>
    </row>
    <row r="186351" spans="1:5" x14ac:dyDescent="0.25">
      <c r="A186351"/>
      <c r="B186351"/>
      <c r="C186351"/>
      <c r="D186351"/>
      <c r="E186351"/>
    </row>
    <row r="186352" spans="1:5" x14ac:dyDescent="0.25">
      <c r="A186352"/>
      <c r="B186352"/>
      <c r="C186352"/>
      <c r="D186352"/>
      <c r="E186352"/>
    </row>
    <row r="186353" spans="1:5" x14ac:dyDescent="0.25">
      <c r="A186353"/>
      <c r="B186353"/>
      <c r="C186353"/>
      <c r="D186353"/>
      <c r="E186353"/>
    </row>
    <row r="186354" spans="1:5" x14ac:dyDescent="0.25">
      <c r="A186354"/>
      <c r="B186354"/>
      <c r="C186354"/>
      <c r="D186354"/>
      <c r="E186354"/>
    </row>
    <row r="186355" spans="1:5" x14ac:dyDescent="0.25">
      <c r="A186355"/>
      <c r="B186355"/>
      <c r="C186355"/>
      <c r="D186355"/>
      <c r="E186355"/>
    </row>
    <row r="186356" spans="1:5" x14ac:dyDescent="0.25">
      <c r="A186356"/>
      <c r="B186356"/>
      <c r="C186356"/>
      <c r="D186356"/>
      <c r="E186356"/>
    </row>
    <row r="186357" spans="1:5" x14ac:dyDescent="0.25">
      <c r="A186357"/>
      <c r="B186357"/>
      <c r="C186357"/>
      <c r="D186357"/>
      <c r="E186357"/>
    </row>
    <row r="186358" spans="1:5" x14ac:dyDescent="0.25">
      <c r="A186358"/>
      <c r="B186358"/>
      <c r="C186358"/>
      <c r="D186358"/>
      <c r="E186358"/>
    </row>
    <row r="186359" spans="1:5" x14ac:dyDescent="0.25">
      <c r="A186359"/>
      <c r="B186359"/>
      <c r="C186359"/>
      <c r="D186359"/>
      <c r="E186359"/>
    </row>
    <row r="186360" spans="1:5" x14ac:dyDescent="0.25">
      <c r="A186360"/>
      <c r="B186360"/>
      <c r="C186360"/>
      <c r="D186360"/>
      <c r="E186360"/>
    </row>
    <row r="186361" spans="1:5" x14ac:dyDescent="0.25">
      <c r="A186361"/>
      <c r="B186361"/>
      <c r="C186361"/>
      <c r="D186361"/>
      <c r="E186361"/>
    </row>
    <row r="186362" spans="1:5" x14ac:dyDescent="0.25">
      <c r="A186362"/>
      <c r="B186362"/>
      <c r="C186362"/>
      <c r="D186362"/>
      <c r="E186362"/>
    </row>
    <row r="186363" spans="1:5" x14ac:dyDescent="0.25">
      <c r="A186363"/>
      <c r="B186363"/>
      <c r="C186363"/>
      <c r="D186363"/>
      <c r="E186363"/>
    </row>
    <row r="186364" spans="1:5" x14ac:dyDescent="0.25">
      <c r="A186364"/>
      <c r="B186364"/>
      <c r="C186364"/>
      <c r="D186364"/>
      <c r="E186364"/>
    </row>
    <row r="186365" spans="1:5" x14ac:dyDescent="0.25">
      <c r="A186365"/>
      <c r="B186365"/>
      <c r="C186365"/>
      <c r="D186365"/>
      <c r="E186365"/>
    </row>
    <row r="186366" spans="1:5" x14ac:dyDescent="0.25">
      <c r="A186366"/>
      <c r="B186366"/>
      <c r="C186366"/>
      <c r="D186366"/>
      <c r="E186366"/>
    </row>
    <row r="186367" spans="1:5" x14ac:dyDescent="0.25">
      <c r="A186367"/>
      <c r="B186367"/>
      <c r="C186367"/>
      <c r="D186367"/>
      <c r="E186367"/>
    </row>
    <row r="186368" spans="1:5" x14ac:dyDescent="0.25">
      <c r="A186368"/>
      <c r="B186368"/>
      <c r="C186368"/>
      <c r="D186368"/>
      <c r="E186368"/>
    </row>
    <row r="186369" spans="1:5" x14ac:dyDescent="0.25">
      <c r="A186369"/>
      <c r="B186369"/>
      <c r="C186369"/>
      <c r="D186369"/>
      <c r="E186369"/>
    </row>
    <row r="186370" spans="1:5" x14ac:dyDescent="0.25">
      <c r="A186370"/>
      <c r="B186370"/>
      <c r="C186370"/>
      <c r="D186370"/>
      <c r="E186370"/>
    </row>
    <row r="186371" spans="1:5" x14ac:dyDescent="0.25">
      <c r="A186371"/>
      <c r="B186371"/>
      <c r="C186371"/>
      <c r="D186371"/>
      <c r="E186371"/>
    </row>
    <row r="186372" spans="1:5" x14ac:dyDescent="0.25">
      <c r="A186372"/>
      <c r="B186372"/>
      <c r="C186372"/>
      <c r="D186372"/>
      <c r="E186372"/>
    </row>
    <row r="186373" spans="1:5" x14ac:dyDescent="0.25">
      <c r="A186373"/>
      <c r="B186373"/>
      <c r="C186373"/>
      <c r="D186373"/>
      <c r="E186373"/>
    </row>
    <row r="186374" spans="1:5" x14ac:dyDescent="0.25">
      <c r="A186374"/>
      <c r="B186374"/>
      <c r="C186374"/>
      <c r="D186374"/>
      <c r="E186374"/>
    </row>
    <row r="186375" spans="1:5" x14ac:dyDescent="0.25">
      <c r="A186375"/>
      <c r="B186375"/>
      <c r="C186375"/>
      <c r="D186375"/>
      <c r="E186375"/>
    </row>
    <row r="186376" spans="1:5" x14ac:dyDescent="0.25">
      <c r="A186376"/>
      <c r="B186376"/>
      <c r="C186376"/>
      <c r="D186376"/>
      <c r="E186376"/>
    </row>
    <row r="186377" spans="1:5" x14ac:dyDescent="0.25">
      <c r="A186377"/>
      <c r="B186377"/>
      <c r="C186377"/>
      <c r="D186377"/>
      <c r="E186377"/>
    </row>
    <row r="186378" spans="1:5" x14ac:dyDescent="0.25">
      <c r="A186378"/>
      <c r="B186378"/>
      <c r="C186378"/>
      <c r="D186378"/>
      <c r="E186378"/>
    </row>
    <row r="186379" spans="1:5" x14ac:dyDescent="0.25">
      <c r="A186379"/>
      <c r="B186379"/>
      <c r="C186379"/>
      <c r="D186379"/>
      <c r="E186379"/>
    </row>
    <row r="186380" spans="1:5" x14ac:dyDescent="0.25">
      <c r="A186380"/>
      <c r="B186380"/>
      <c r="C186380"/>
      <c r="D186380"/>
      <c r="E186380"/>
    </row>
    <row r="186381" spans="1:5" x14ac:dyDescent="0.25">
      <c r="A186381"/>
      <c r="B186381"/>
      <c r="C186381"/>
      <c r="D186381"/>
      <c r="E186381"/>
    </row>
    <row r="186382" spans="1:5" x14ac:dyDescent="0.25">
      <c r="A186382"/>
      <c r="B186382"/>
      <c r="C186382"/>
      <c r="D186382"/>
      <c r="E186382"/>
    </row>
    <row r="186383" spans="1:5" x14ac:dyDescent="0.25">
      <c r="A186383"/>
      <c r="B186383"/>
      <c r="C186383"/>
      <c r="D186383"/>
      <c r="E186383"/>
    </row>
    <row r="186384" spans="1:5" x14ac:dyDescent="0.25">
      <c r="A186384"/>
      <c r="B186384"/>
      <c r="C186384"/>
      <c r="D186384"/>
      <c r="E186384"/>
    </row>
    <row r="186385" spans="1:5" x14ac:dyDescent="0.25">
      <c r="A186385"/>
      <c r="B186385"/>
      <c r="C186385"/>
      <c r="D186385"/>
      <c r="E186385"/>
    </row>
    <row r="186386" spans="1:5" x14ac:dyDescent="0.25">
      <c r="A186386"/>
      <c r="B186386"/>
      <c r="C186386"/>
      <c r="D186386"/>
      <c r="E186386"/>
    </row>
    <row r="186387" spans="1:5" x14ac:dyDescent="0.25">
      <c r="A186387"/>
      <c r="B186387"/>
      <c r="C186387"/>
      <c r="D186387"/>
      <c r="E186387"/>
    </row>
    <row r="186388" spans="1:5" x14ac:dyDescent="0.25">
      <c r="A186388"/>
      <c r="B186388"/>
      <c r="C186388"/>
      <c r="D186388"/>
      <c r="E186388"/>
    </row>
    <row r="186389" spans="1:5" x14ac:dyDescent="0.25">
      <c r="A186389"/>
      <c r="B186389"/>
      <c r="C186389"/>
      <c r="D186389"/>
      <c r="E186389"/>
    </row>
    <row r="186390" spans="1:5" x14ac:dyDescent="0.25">
      <c r="A186390"/>
      <c r="B186390"/>
      <c r="C186390"/>
      <c r="D186390"/>
      <c r="E186390"/>
    </row>
    <row r="186391" spans="1:5" x14ac:dyDescent="0.25">
      <c r="A186391"/>
      <c r="B186391"/>
      <c r="C186391"/>
      <c r="D186391"/>
      <c r="E186391"/>
    </row>
    <row r="186392" spans="1:5" x14ac:dyDescent="0.25">
      <c r="A186392"/>
      <c r="B186392"/>
      <c r="C186392"/>
      <c r="D186392"/>
      <c r="E186392"/>
    </row>
    <row r="186393" spans="1:5" x14ac:dyDescent="0.25">
      <c r="A186393"/>
      <c r="B186393"/>
      <c r="C186393"/>
      <c r="D186393"/>
      <c r="E186393"/>
    </row>
    <row r="186394" spans="1:5" x14ac:dyDescent="0.25">
      <c r="A186394"/>
      <c r="B186394"/>
      <c r="C186394"/>
      <c r="D186394"/>
      <c r="E186394"/>
    </row>
    <row r="186395" spans="1:5" x14ac:dyDescent="0.25">
      <c r="A186395"/>
      <c r="B186395"/>
      <c r="C186395"/>
      <c r="D186395"/>
      <c r="E186395"/>
    </row>
    <row r="186396" spans="1:5" x14ac:dyDescent="0.25">
      <c r="A186396"/>
      <c r="B186396"/>
      <c r="C186396"/>
      <c r="D186396"/>
      <c r="E186396"/>
    </row>
    <row r="186397" spans="1:5" x14ac:dyDescent="0.25">
      <c r="A186397"/>
      <c r="B186397"/>
      <c r="C186397"/>
      <c r="D186397"/>
      <c r="E186397"/>
    </row>
    <row r="186398" spans="1:5" x14ac:dyDescent="0.25">
      <c r="A186398"/>
      <c r="B186398"/>
      <c r="C186398"/>
      <c r="D186398"/>
      <c r="E186398"/>
    </row>
    <row r="186399" spans="1:5" x14ac:dyDescent="0.25">
      <c r="A186399"/>
      <c r="B186399"/>
      <c r="C186399"/>
      <c r="D186399"/>
      <c r="E186399"/>
    </row>
    <row r="186400" spans="1:5" x14ac:dyDescent="0.25">
      <c r="A186400"/>
      <c r="B186400"/>
      <c r="C186400"/>
      <c r="D186400"/>
      <c r="E186400"/>
    </row>
    <row r="186401" spans="1:5" x14ac:dyDescent="0.25">
      <c r="A186401"/>
      <c r="B186401"/>
      <c r="C186401"/>
      <c r="D186401"/>
      <c r="E186401"/>
    </row>
    <row r="186402" spans="1:5" x14ac:dyDescent="0.25">
      <c r="A186402"/>
      <c r="B186402"/>
      <c r="C186402"/>
      <c r="D186402"/>
      <c r="E186402"/>
    </row>
    <row r="186403" spans="1:5" x14ac:dyDescent="0.25">
      <c r="A186403"/>
      <c r="B186403"/>
      <c r="C186403"/>
      <c r="D186403"/>
      <c r="E186403"/>
    </row>
    <row r="186404" spans="1:5" x14ac:dyDescent="0.25">
      <c r="A186404"/>
      <c r="B186404"/>
      <c r="C186404"/>
      <c r="D186404"/>
      <c r="E186404"/>
    </row>
    <row r="186405" spans="1:5" x14ac:dyDescent="0.25">
      <c r="A186405"/>
      <c r="B186405"/>
      <c r="C186405"/>
      <c r="D186405"/>
      <c r="E186405"/>
    </row>
    <row r="186406" spans="1:5" x14ac:dyDescent="0.25">
      <c r="A186406"/>
      <c r="B186406"/>
      <c r="C186406"/>
      <c r="D186406"/>
      <c r="E186406"/>
    </row>
    <row r="186407" spans="1:5" x14ac:dyDescent="0.25">
      <c r="A186407"/>
      <c r="B186407"/>
      <c r="C186407"/>
      <c r="D186407"/>
      <c r="E186407"/>
    </row>
    <row r="186408" spans="1:5" x14ac:dyDescent="0.25">
      <c r="A186408"/>
      <c r="B186408"/>
      <c r="C186408"/>
      <c r="D186408"/>
      <c r="E186408"/>
    </row>
    <row r="186409" spans="1:5" x14ac:dyDescent="0.25">
      <c r="A186409"/>
      <c r="B186409"/>
      <c r="C186409"/>
      <c r="D186409"/>
      <c r="E186409"/>
    </row>
    <row r="186410" spans="1:5" x14ac:dyDescent="0.25">
      <c r="A186410"/>
      <c r="B186410"/>
      <c r="C186410"/>
      <c r="D186410"/>
      <c r="E186410"/>
    </row>
    <row r="186411" spans="1:5" x14ac:dyDescent="0.25">
      <c r="A186411"/>
      <c r="B186411"/>
      <c r="C186411"/>
      <c r="D186411"/>
      <c r="E186411"/>
    </row>
    <row r="186412" spans="1:5" x14ac:dyDescent="0.25">
      <c r="A186412"/>
      <c r="B186412"/>
      <c r="C186412"/>
      <c r="D186412"/>
      <c r="E186412"/>
    </row>
    <row r="186413" spans="1:5" x14ac:dyDescent="0.25">
      <c r="A186413"/>
      <c r="B186413"/>
      <c r="C186413"/>
      <c r="D186413"/>
      <c r="E186413"/>
    </row>
    <row r="186414" spans="1:5" x14ac:dyDescent="0.25">
      <c r="A186414"/>
      <c r="B186414"/>
      <c r="C186414"/>
      <c r="D186414"/>
      <c r="E186414"/>
    </row>
    <row r="186415" spans="1:5" x14ac:dyDescent="0.25">
      <c r="A186415"/>
      <c r="B186415"/>
      <c r="C186415"/>
      <c r="D186415"/>
      <c r="E186415"/>
    </row>
    <row r="186416" spans="1:5" x14ac:dyDescent="0.25">
      <c r="A186416"/>
      <c r="B186416"/>
      <c r="C186416"/>
      <c r="D186416"/>
      <c r="E186416"/>
    </row>
    <row r="186417" spans="1:5" x14ac:dyDescent="0.25">
      <c r="A186417"/>
      <c r="B186417"/>
      <c r="C186417"/>
      <c r="D186417"/>
      <c r="E186417"/>
    </row>
    <row r="186418" spans="1:5" x14ac:dyDescent="0.25">
      <c r="A186418"/>
      <c r="B186418"/>
      <c r="C186418"/>
      <c r="D186418"/>
      <c r="E186418"/>
    </row>
    <row r="186419" spans="1:5" x14ac:dyDescent="0.25">
      <c r="A186419"/>
      <c r="B186419"/>
      <c r="C186419"/>
      <c r="D186419"/>
      <c r="E186419"/>
    </row>
    <row r="186420" spans="1:5" x14ac:dyDescent="0.25">
      <c r="A186420"/>
      <c r="B186420"/>
      <c r="C186420"/>
      <c r="D186420"/>
      <c r="E186420"/>
    </row>
    <row r="186421" spans="1:5" x14ac:dyDescent="0.25">
      <c r="A186421"/>
      <c r="B186421"/>
      <c r="C186421"/>
      <c r="D186421"/>
      <c r="E186421"/>
    </row>
    <row r="186422" spans="1:5" x14ac:dyDescent="0.25">
      <c r="A186422"/>
      <c r="B186422"/>
      <c r="C186422"/>
      <c r="D186422"/>
      <c r="E186422"/>
    </row>
    <row r="186423" spans="1:5" x14ac:dyDescent="0.25">
      <c r="A186423"/>
      <c r="B186423"/>
      <c r="C186423"/>
      <c r="D186423"/>
      <c r="E186423"/>
    </row>
    <row r="186424" spans="1:5" x14ac:dyDescent="0.25">
      <c r="A186424"/>
      <c r="B186424"/>
      <c r="C186424"/>
      <c r="D186424"/>
      <c r="E186424"/>
    </row>
    <row r="186425" spans="1:5" x14ac:dyDescent="0.25">
      <c r="A186425"/>
      <c r="B186425"/>
      <c r="C186425"/>
      <c r="D186425"/>
      <c r="E186425"/>
    </row>
    <row r="186426" spans="1:5" x14ac:dyDescent="0.25">
      <c r="A186426"/>
      <c r="B186426"/>
      <c r="C186426"/>
      <c r="D186426"/>
      <c r="E186426"/>
    </row>
    <row r="186427" spans="1:5" x14ac:dyDescent="0.25">
      <c r="A186427"/>
      <c r="B186427"/>
      <c r="C186427"/>
      <c r="D186427"/>
      <c r="E186427"/>
    </row>
    <row r="186428" spans="1:5" x14ac:dyDescent="0.25">
      <c r="A186428"/>
      <c r="B186428"/>
      <c r="C186428"/>
      <c r="D186428"/>
      <c r="E186428"/>
    </row>
    <row r="186429" spans="1:5" x14ac:dyDescent="0.25">
      <c r="A186429"/>
      <c r="B186429"/>
      <c r="C186429"/>
      <c r="D186429"/>
      <c r="E186429"/>
    </row>
    <row r="186430" spans="1:5" x14ac:dyDescent="0.25">
      <c r="A186430"/>
      <c r="B186430"/>
      <c r="C186430"/>
      <c r="D186430"/>
      <c r="E186430"/>
    </row>
    <row r="186431" spans="1:5" x14ac:dyDescent="0.25">
      <c r="A186431"/>
      <c r="B186431"/>
      <c r="C186431"/>
      <c r="D186431"/>
      <c r="E186431"/>
    </row>
    <row r="186432" spans="1:5" x14ac:dyDescent="0.25">
      <c r="A186432"/>
      <c r="B186432"/>
      <c r="C186432"/>
      <c r="D186432"/>
      <c r="E186432"/>
    </row>
    <row r="186433" spans="1:5" x14ac:dyDescent="0.25">
      <c r="A186433"/>
      <c r="B186433"/>
      <c r="C186433"/>
      <c r="D186433"/>
      <c r="E186433"/>
    </row>
    <row r="186434" spans="1:5" x14ac:dyDescent="0.25">
      <c r="A186434"/>
      <c r="B186434"/>
      <c r="C186434"/>
      <c r="D186434"/>
      <c r="E186434"/>
    </row>
    <row r="186435" spans="1:5" x14ac:dyDescent="0.25">
      <c r="A186435"/>
      <c r="B186435"/>
      <c r="C186435"/>
      <c r="D186435"/>
      <c r="E186435"/>
    </row>
    <row r="186436" spans="1:5" x14ac:dyDescent="0.25">
      <c r="A186436"/>
      <c r="B186436"/>
      <c r="C186436"/>
      <c r="D186436"/>
      <c r="E186436"/>
    </row>
    <row r="186437" spans="1:5" x14ac:dyDescent="0.25">
      <c r="A186437"/>
      <c r="B186437"/>
      <c r="C186437"/>
      <c r="D186437"/>
      <c r="E186437"/>
    </row>
    <row r="186438" spans="1:5" x14ac:dyDescent="0.25">
      <c r="A186438"/>
      <c r="B186438"/>
      <c r="C186438"/>
      <c r="D186438"/>
      <c r="E186438"/>
    </row>
    <row r="186439" spans="1:5" x14ac:dyDescent="0.25">
      <c r="A186439"/>
      <c r="B186439"/>
      <c r="C186439"/>
      <c r="D186439"/>
      <c r="E186439"/>
    </row>
    <row r="186440" spans="1:5" x14ac:dyDescent="0.25">
      <c r="A186440"/>
      <c r="B186440"/>
      <c r="C186440"/>
      <c r="D186440"/>
      <c r="E186440"/>
    </row>
    <row r="186441" spans="1:5" x14ac:dyDescent="0.25">
      <c r="A186441"/>
      <c r="B186441"/>
      <c r="C186441"/>
      <c r="D186441"/>
      <c r="E186441"/>
    </row>
    <row r="186442" spans="1:5" x14ac:dyDescent="0.25">
      <c r="A186442"/>
      <c r="B186442"/>
      <c r="C186442"/>
      <c r="D186442"/>
      <c r="E186442"/>
    </row>
    <row r="186443" spans="1:5" x14ac:dyDescent="0.25">
      <c r="A186443"/>
      <c r="B186443"/>
      <c r="C186443"/>
      <c r="D186443"/>
      <c r="E186443"/>
    </row>
    <row r="186444" spans="1:5" x14ac:dyDescent="0.25">
      <c r="A186444"/>
      <c r="B186444"/>
      <c r="C186444"/>
      <c r="D186444"/>
      <c r="E186444"/>
    </row>
    <row r="186445" spans="1:5" x14ac:dyDescent="0.25">
      <c r="A186445"/>
      <c r="B186445"/>
      <c r="C186445"/>
      <c r="D186445"/>
      <c r="E186445"/>
    </row>
    <row r="186446" spans="1:5" x14ac:dyDescent="0.25">
      <c r="A186446"/>
      <c r="B186446"/>
      <c r="C186446"/>
      <c r="D186446"/>
      <c r="E186446"/>
    </row>
    <row r="186447" spans="1:5" x14ac:dyDescent="0.25">
      <c r="A186447"/>
      <c r="B186447"/>
      <c r="C186447"/>
      <c r="D186447"/>
      <c r="E186447"/>
    </row>
    <row r="186448" spans="1:5" x14ac:dyDescent="0.25">
      <c r="A186448"/>
      <c r="B186448"/>
      <c r="C186448"/>
      <c r="D186448"/>
      <c r="E186448"/>
    </row>
    <row r="186449" spans="1:5" x14ac:dyDescent="0.25">
      <c r="A186449"/>
      <c r="B186449"/>
      <c r="C186449"/>
      <c r="D186449"/>
      <c r="E186449"/>
    </row>
    <row r="186450" spans="1:5" x14ac:dyDescent="0.25">
      <c r="A186450"/>
      <c r="B186450"/>
      <c r="C186450"/>
      <c r="D186450"/>
      <c r="E186450"/>
    </row>
    <row r="186451" spans="1:5" x14ac:dyDescent="0.25">
      <c r="A186451"/>
      <c r="B186451"/>
      <c r="C186451"/>
      <c r="D186451"/>
      <c r="E186451"/>
    </row>
    <row r="186452" spans="1:5" x14ac:dyDescent="0.25">
      <c r="A186452"/>
      <c r="B186452"/>
      <c r="C186452"/>
      <c r="D186452"/>
      <c r="E186452"/>
    </row>
    <row r="186453" spans="1:5" x14ac:dyDescent="0.25">
      <c r="A186453"/>
      <c r="B186453"/>
      <c r="C186453"/>
      <c r="D186453"/>
      <c r="E186453"/>
    </row>
    <row r="186454" spans="1:5" x14ac:dyDescent="0.25">
      <c r="A186454"/>
      <c r="B186454"/>
      <c r="C186454"/>
      <c r="D186454"/>
      <c r="E186454"/>
    </row>
    <row r="186455" spans="1:5" x14ac:dyDescent="0.25">
      <c r="A186455"/>
      <c r="B186455"/>
      <c r="C186455"/>
      <c r="D186455"/>
      <c r="E186455"/>
    </row>
    <row r="186456" spans="1:5" x14ac:dyDescent="0.25">
      <c r="A186456"/>
      <c r="B186456"/>
      <c r="C186456"/>
      <c r="D186456"/>
      <c r="E186456"/>
    </row>
    <row r="186457" spans="1:5" x14ac:dyDescent="0.25">
      <c r="A186457"/>
      <c r="B186457"/>
      <c r="C186457"/>
      <c r="D186457"/>
      <c r="E186457"/>
    </row>
    <row r="186458" spans="1:5" x14ac:dyDescent="0.25">
      <c r="A186458"/>
      <c r="B186458"/>
      <c r="C186458"/>
      <c r="D186458"/>
      <c r="E186458"/>
    </row>
    <row r="186459" spans="1:5" x14ac:dyDescent="0.25">
      <c r="A186459"/>
      <c r="B186459"/>
      <c r="C186459"/>
      <c r="D186459"/>
      <c r="E186459"/>
    </row>
    <row r="186460" spans="1:5" x14ac:dyDescent="0.25">
      <c r="A186460"/>
      <c r="B186460"/>
      <c r="C186460"/>
      <c r="D186460"/>
      <c r="E186460"/>
    </row>
    <row r="186461" spans="1:5" x14ac:dyDescent="0.25">
      <c r="A186461"/>
      <c r="B186461"/>
      <c r="C186461"/>
      <c r="D186461"/>
      <c r="E186461"/>
    </row>
    <row r="186462" spans="1:5" x14ac:dyDescent="0.25">
      <c r="A186462"/>
      <c r="B186462"/>
      <c r="C186462"/>
      <c r="D186462"/>
      <c r="E186462"/>
    </row>
    <row r="186463" spans="1:5" x14ac:dyDescent="0.25">
      <c r="A186463"/>
      <c r="B186463"/>
      <c r="C186463"/>
      <c r="D186463"/>
      <c r="E186463"/>
    </row>
    <row r="186464" spans="1:5" x14ac:dyDescent="0.25">
      <c r="A186464"/>
      <c r="B186464"/>
      <c r="C186464"/>
      <c r="D186464"/>
      <c r="E186464"/>
    </row>
    <row r="186465" spans="1:5" x14ac:dyDescent="0.25">
      <c r="A186465"/>
      <c r="B186465"/>
      <c r="C186465"/>
      <c r="D186465"/>
      <c r="E186465"/>
    </row>
    <row r="186466" spans="1:5" x14ac:dyDescent="0.25">
      <c r="A186466"/>
      <c r="B186466"/>
      <c r="C186466"/>
      <c r="D186466"/>
      <c r="E186466"/>
    </row>
    <row r="186467" spans="1:5" x14ac:dyDescent="0.25">
      <c r="A186467"/>
      <c r="B186467"/>
      <c r="C186467"/>
      <c r="D186467"/>
      <c r="E186467"/>
    </row>
    <row r="186468" spans="1:5" x14ac:dyDescent="0.25">
      <c r="A186468"/>
      <c r="B186468"/>
      <c r="C186468"/>
      <c r="D186468"/>
      <c r="E186468"/>
    </row>
    <row r="186469" spans="1:5" x14ac:dyDescent="0.25">
      <c r="A186469"/>
      <c r="B186469"/>
      <c r="C186469"/>
      <c r="D186469"/>
      <c r="E186469"/>
    </row>
    <row r="186470" spans="1:5" x14ac:dyDescent="0.25">
      <c r="A186470"/>
      <c r="B186470"/>
      <c r="C186470"/>
      <c r="D186470"/>
      <c r="E186470"/>
    </row>
    <row r="186471" spans="1:5" x14ac:dyDescent="0.25">
      <c r="A186471"/>
      <c r="B186471"/>
      <c r="C186471"/>
      <c r="D186471"/>
      <c r="E186471"/>
    </row>
    <row r="186472" spans="1:5" x14ac:dyDescent="0.25">
      <c r="A186472"/>
      <c r="B186472"/>
      <c r="C186472"/>
      <c r="D186472"/>
      <c r="E186472"/>
    </row>
    <row r="186473" spans="1:5" x14ac:dyDescent="0.25">
      <c r="A186473"/>
      <c r="B186473"/>
      <c r="C186473"/>
      <c r="D186473"/>
      <c r="E186473"/>
    </row>
    <row r="186474" spans="1:5" x14ac:dyDescent="0.25">
      <c r="A186474"/>
      <c r="B186474"/>
      <c r="C186474"/>
      <c r="D186474"/>
      <c r="E186474"/>
    </row>
    <row r="186475" spans="1:5" x14ac:dyDescent="0.25">
      <c r="A186475"/>
      <c r="B186475"/>
      <c r="C186475"/>
      <c r="D186475"/>
      <c r="E186475"/>
    </row>
    <row r="186476" spans="1:5" x14ac:dyDescent="0.25">
      <c r="A186476"/>
      <c r="B186476"/>
      <c r="C186476"/>
      <c r="D186476"/>
      <c r="E186476"/>
    </row>
    <row r="186477" spans="1:5" x14ac:dyDescent="0.25">
      <c r="A186477"/>
      <c r="B186477"/>
      <c r="C186477"/>
      <c r="D186477"/>
      <c r="E186477"/>
    </row>
    <row r="186478" spans="1:5" x14ac:dyDescent="0.25">
      <c r="A186478"/>
      <c r="B186478"/>
      <c r="C186478"/>
      <c r="D186478"/>
      <c r="E186478"/>
    </row>
    <row r="186479" spans="1:5" x14ac:dyDescent="0.25">
      <c r="A186479"/>
      <c r="B186479"/>
      <c r="C186479"/>
      <c r="D186479"/>
      <c r="E186479"/>
    </row>
    <row r="186480" spans="1:5" x14ac:dyDescent="0.25">
      <c r="A186480"/>
      <c r="B186480"/>
      <c r="C186480"/>
      <c r="D186480"/>
      <c r="E186480"/>
    </row>
    <row r="186481" spans="1:5" x14ac:dyDescent="0.25">
      <c r="A186481"/>
      <c r="B186481"/>
      <c r="C186481"/>
      <c r="D186481"/>
      <c r="E186481"/>
    </row>
    <row r="186482" spans="1:5" x14ac:dyDescent="0.25">
      <c r="A186482"/>
      <c r="B186482"/>
      <c r="C186482"/>
      <c r="D186482"/>
      <c r="E186482"/>
    </row>
    <row r="186483" spans="1:5" x14ac:dyDescent="0.25">
      <c r="A186483"/>
      <c r="B186483"/>
      <c r="C186483"/>
      <c r="D186483"/>
      <c r="E186483"/>
    </row>
    <row r="186484" spans="1:5" x14ac:dyDescent="0.25">
      <c r="A186484"/>
      <c r="B186484"/>
      <c r="C186484"/>
      <c r="D186484"/>
      <c r="E186484"/>
    </row>
    <row r="186485" spans="1:5" x14ac:dyDescent="0.25">
      <c r="A186485"/>
      <c r="B186485"/>
      <c r="C186485"/>
      <c r="D186485"/>
      <c r="E186485"/>
    </row>
    <row r="186486" spans="1:5" x14ac:dyDescent="0.25">
      <c r="A186486"/>
      <c r="B186486"/>
      <c r="C186486"/>
      <c r="D186486"/>
      <c r="E186486"/>
    </row>
    <row r="186487" spans="1:5" x14ac:dyDescent="0.25">
      <c r="A186487"/>
      <c r="B186487"/>
      <c r="C186487"/>
      <c r="D186487"/>
      <c r="E186487"/>
    </row>
    <row r="186488" spans="1:5" x14ac:dyDescent="0.25">
      <c r="A186488"/>
      <c r="B186488"/>
      <c r="C186488"/>
      <c r="D186488"/>
      <c r="E186488"/>
    </row>
    <row r="186489" spans="1:5" x14ac:dyDescent="0.25">
      <c r="A186489"/>
      <c r="B186489"/>
      <c r="C186489"/>
      <c r="D186489"/>
      <c r="E186489"/>
    </row>
    <row r="186490" spans="1:5" x14ac:dyDescent="0.25">
      <c r="A186490"/>
      <c r="B186490"/>
      <c r="C186490"/>
      <c r="D186490"/>
      <c r="E186490"/>
    </row>
    <row r="186491" spans="1:5" x14ac:dyDescent="0.25">
      <c r="A186491"/>
      <c r="B186491"/>
      <c r="C186491"/>
      <c r="D186491"/>
      <c r="E186491"/>
    </row>
    <row r="186492" spans="1:5" x14ac:dyDescent="0.25">
      <c r="A186492"/>
      <c r="B186492"/>
      <c r="C186492"/>
      <c r="D186492"/>
      <c r="E186492"/>
    </row>
    <row r="186493" spans="1:5" x14ac:dyDescent="0.25">
      <c r="A186493"/>
      <c r="B186493"/>
      <c r="C186493"/>
      <c r="D186493"/>
      <c r="E186493"/>
    </row>
    <row r="186494" spans="1:5" x14ac:dyDescent="0.25">
      <c r="A186494"/>
      <c r="B186494"/>
      <c r="C186494"/>
      <c r="D186494"/>
      <c r="E186494"/>
    </row>
    <row r="186495" spans="1:5" x14ac:dyDescent="0.25">
      <c r="A186495"/>
      <c r="B186495"/>
      <c r="C186495"/>
      <c r="D186495"/>
      <c r="E186495"/>
    </row>
    <row r="186496" spans="1:5" x14ac:dyDescent="0.25">
      <c r="A186496"/>
      <c r="B186496"/>
      <c r="C186496"/>
      <c r="D186496"/>
      <c r="E186496"/>
    </row>
    <row r="186497" spans="1:5" x14ac:dyDescent="0.25">
      <c r="A186497"/>
      <c r="B186497"/>
      <c r="C186497"/>
      <c r="D186497"/>
      <c r="E186497"/>
    </row>
    <row r="186498" spans="1:5" x14ac:dyDescent="0.25">
      <c r="A186498"/>
      <c r="B186498"/>
      <c r="C186498"/>
      <c r="D186498"/>
      <c r="E186498"/>
    </row>
    <row r="186499" spans="1:5" x14ac:dyDescent="0.25">
      <c r="A186499"/>
      <c r="B186499"/>
      <c r="C186499"/>
      <c r="D186499"/>
      <c r="E186499"/>
    </row>
    <row r="186500" spans="1:5" x14ac:dyDescent="0.25">
      <c r="A186500"/>
      <c r="B186500"/>
      <c r="C186500"/>
      <c r="D186500"/>
      <c r="E186500"/>
    </row>
    <row r="186501" spans="1:5" x14ac:dyDescent="0.25">
      <c r="A186501"/>
      <c r="B186501"/>
      <c r="C186501"/>
      <c r="D186501"/>
      <c r="E186501"/>
    </row>
    <row r="186502" spans="1:5" x14ac:dyDescent="0.25">
      <c r="A186502"/>
      <c r="B186502"/>
      <c r="C186502"/>
      <c r="D186502"/>
      <c r="E186502"/>
    </row>
    <row r="186503" spans="1:5" x14ac:dyDescent="0.25">
      <c r="A186503"/>
      <c r="B186503"/>
      <c r="C186503"/>
      <c r="D186503"/>
      <c r="E186503"/>
    </row>
    <row r="186504" spans="1:5" x14ac:dyDescent="0.25">
      <c r="A186504"/>
      <c r="B186504"/>
      <c r="C186504"/>
      <c r="D186504"/>
      <c r="E186504"/>
    </row>
    <row r="186505" spans="1:5" x14ac:dyDescent="0.25">
      <c r="A186505"/>
      <c r="B186505"/>
      <c r="C186505"/>
      <c r="D186505"/>
      <c r="E186505"/>
    </row>
    <row r="186506" spans="1:5" x14ac:dyDescent="0.25">
      <c r="A186506"/>
      <c r="B186506"/>
      <c r="C186506"/>
      <c r="D186506"/>
      <c r="E186506"/>
    </row>
    <row r="186507" spans="1:5" x14ac:dyDescent="0.25">
      <c r="A186507"/>
      <c r="B186507"/>
      <c r="C186507"/>
      <c r="D186507"/>
      <c r="E186507"/>
    </row>
    <row r="186508" spans="1:5" x14ac:dyDescent="0.25">
      <c r="A186508"/>
      <c r="B186508"/>
      <c r="C186508"/>
      <c r="D186508"/>
      <c r="E186508"/>
    </row>
    <row r="186509" spans="1:5" x14ac:dyDescent="0.25">
      <c r="A186509"/>
      <c r="B186509"/>
      <c r="C186509"/>
      <c r="D186509"/>
      <c r="E186509"/>
    </row>
    <row r="186510" spans="1:5" x14ac:dyDescent="0.25">
      <c r="A186510"/>
      <c r="B186510"/>
      <c r="C186510"/>
      <c r="D186510"/>
      <c r="E186510"/>
    </row>
    <row r="186511" spans="1:5" x14ac:dyDescent="0.25">
      <c r="A186511"/>
      <c r="B186511"/>
      <c r="C186511"/>
      <c r="D186511"/>
      <c r="E186511"/>
    </row>
    <row r="186512" spans="1:5" x14ac:dyDescent="0.25">
      <c r="A186512"/>
      <c r="B186512"/>
      <c r="C186512"/>
      <c r="D186512"/>
      <c r="E186512"/>
    </row>
    <row r="186513" spans="1:5" x14ac:dyDescent="0.25">
      <c r="A186513"/>
      <c r="B186513"/>
      <c r="C186513"/>
      <c r="D186513"/>
      <c r="E186513"/>
    </row>
    <row r="186514" spans="1:5" x14ac:dyDescent="0.25">
      <c r="A186514"/>
      <c r="B186514"/>
      <c r="C186514"/>
      <c r="D186514"/>
      <c r="E186514"/>
    </row>
    <row r="186515" spans="1:5" x14ac:dyDescent="0.25">
      <c r="A186515"/>
      <c r="B186515"/>
      <c r="C186515"/>
      <c r="D186515"/>
      <c r="E186515"/>
    </row>
    <row r="186516" spans="1:5" x14ac:dyDescent="0.25">
      <c r="A186516"/>
      <c r="B186516"/>
      <c r="C186516"/>
      <c r="D186516"/>
      <c r="E186516"/>
    </row>
    <row r="186517" spans="1:5" x14ac:dyDescent="0.25">
      <c r="A186517"/>
      <c r="B186517"/>
      <c r="C186517"/>
      <c r="D186517"/>
      <c r="E186517"/>
    </row>
    <row r="186518" spans="1:5" x14ac:dyDescent="0.25">
      <c r="A186518"/>
      <c r="B186518"/>
      <c r="C186518"/>
      <c r="D186518"/>
      <c r="E186518"/>
    </row>
    <row r="186519" spans="1:5" x14ac:dyDescent="0.25">
      <c r="A186519"/>
      <c r="B186519"/>
      <c r="C186519"/>
      <c r="D186519"/>
      <c r="E186519"/>
    </row>
    <row r="186520" spans="1:5" x14ac:dyDescent="0.25">
      <c r="A186520"/>
      <c r="B186520"/>
      <c r="C186520"/>
      <c r="D186520"/>
      <c r="E186520"/>
    </row>
    <row r="186521" spans="1:5" x14ac:dyDescent="0.25">
      <c r="A186521"/>
      <c r="B186521"/>
      <c r="C186521"/>
      <c r="D186521"/>
      <c r="E186521"/>
    </row>
    <row r="186522" spans="1:5" x14ac:dyDescent="0.25">
      <c r="A186522"/>
      <c r="B186522"/>
      <c r="C186522"/>
      <c r="D186522"/>
      <c r="E186522"/>
    </row>
    <row r="186523" spans="1:5" x14ac:dyDescent="0.25">
      <c r="A186523"/>
      <c r="B186523"/>
      <c r="C186523"/>
      <c r="D186523"/>
      <c r="E186523"/>
    </row>
    <row r="186524" spans="1:5" x14ac:dyDescent="0.25">
      <c r="A186524"/>
      <c r="B186524"/>
      <c r="C186524"/>
      <c r="D186524"/>
      <c r="E186524"/>
    </row>
    <row r="186525" spans="1:5" x14ac:dyDescent="0.25">
      <c r="A186525"/>
      <c r="B186525"/>
      <c r="C186525"/>
      <c r="D186525"/>
      <c r="E186525"/>
    </row>
    <row r="186526" spans="1:5" x14ac:dyDescent="0.25">
      <c r="A186526"/>
      <c r="B186526"/>
      <c r="C186526"/>
      <c r="D186526"/>
      <c r="E186526"/>
    </row>
    <row r="186527" spans="1:5" x14ac:dyDescent="0.25">
      <c r="A186527"/>
      <c r="B186527"/>
      <c r="C186527"/>
      <c r="D186527"/>
      <c r="E186527"/>
    </row>
    <row r="186528" spans="1:5" x14ac:dyDescent="0.25">
      <c r="A186528"/>
      <c r="B186528"/>
      <c r="C186528"/>
      <c r="D186528"/>
      <c r="E186528"/>
    </row>
    <row r="186529" spans="1:5" x14ac:dyDescent="0.25">
      <c r="A186529"/>
      <c r="B186529"/>
      <c r="C186529"/>
      <c r="D186529"/>
      <c r="E186529"/>
    </row>
    <row r="186530" spans="1:5" x14ac:dyDescent="0.25">
      <c r="A186530"/>
      <c r="B186530"/>
      <c r="C186530"/>
      <c r="D186530"/>
      <c r="E186530"/>
    </row>
    <row r="186531" spans="1:5" x14ac:dyDescent="0.25">
      <c r="A186531"/>
      <c r="B186531"/>
      <c r="C186531"/>
      <c r="D186531"/>
      <c r="E186531"/>
    </row>
    <row r="186532" spans="1:5" x14ac:dyDescent="0.25">
      <c r="A186532"/>
      <c r="B186532"/>
      <c r="C186532"/>
      <c r="D186532"/>
      <c r="E186532"/>
    </row>
    <row r="186533" spans="1:5" x14ac:dyDescent="0.25">
      <c r="A186533"/>
      <c r="B186533"/>
      <c r="C186533"/>
      <c r="D186533"/>
      <c r="E186533"/>
    </row>
    <row r="186534" spans="1:5" x14ac:dyDescent="0.25">
      <c r="A186534"/>
      <c r="B186534"/>
      <c r="C186534"/>
      <c r="D186534"/>
      <c r="E186534"/>
    </row>
    <row r="186535" spans="1:5" x14ac:dyDescent="0.25">
      <c r="A186535"/>
      <c r="B186535"/>
      <c r="C186535"/>
      <c r="D186535"/>
      <c r="E186535"/>
    </row>
    <row r="186536" spans="1:5" x14ac:dyDescent="0.25">
      <c r="A186536"/>
      <c r="B186536"/>
      <c r="C186536"/>
      <c r="D186536"/>
      <c r="E186536"/>
    </row>
    <row r="186537" spans="1:5" x14ac:dyDescent="0.25">
      <c r="A186537"/>
      <c r="B186537"/>
      <c r="C186537"/>
      <c r="D186537"/>
      <c r="E186537"/>
    </row>
    <row r="186538" spans="1:5" x14ac:dyDescent="0.25">
      <c r="A186538"/>
      <c r="B186538"/>
      <c r="C186538"/>
      <c r="D186538"/>
      <c r="E186538"/>
    </row>
    <row r="186539" spans="1:5" x14ac:dyDescent="0.25">
      <c r="A186539"/>
      <c r="B186539"/>
      <c r="C186539"/>
      <c r="D186539"/>
      <c r="E186539"/>
    </row>
    <row r="186540" spans="1:5" x14ac:dyDescent="0.25">
      <c r="A186540"/>
      <c r="B186540"/>
      <c r="C186540"/>
      <c r="D186540"/>
      <c r="E186540"/>
    </row>
    <row r="186541" spans="1:5" x14ac:dyDescent="0.25">
      <c r="A186541"/>
      <c r="B186541"/>
      <c r="C186541"/>
      <c r="D186541"/>
      <c r="E186541"/>
    </row>
    <row r="186542" spans="1:5" x14ac:dyDescent="0.25">
      <c r="A186542"/>
      <c r="B186542"/>
      <c r="C186542"/>
      <c r="D186542"/>
      <c r="E186542"/>
    </row>
    <row r="186543" spans="1:5" x14ac:dyDescent="0.25">
      <c r="A186543"/>
      <c r="B186543"/>
      <c r="C186543"/>
      <c r="D186543"/>
      <c r="E186543"/>
    </row>
    <row r="186544" spans="1:5" x14ac:dyDescent="0.25">
      <c r="A186544"/>
      <c r="B186544"/>
      <c r="C186544"/>
      <c r="D186544"/>
      <c r="E186544"/>
    </row>
    <row r="186545" spans="1:5" x14ac:dyDescent="0.25">
      <c r="A186545"/>
      <c r="B186545"/>
      <c r="C186545"/>
      <c r="D186545"/>
      <c r="E186545"/>
    </row>
    <row r="186546" spans="1:5" x14ac:dyDescent="0.25">
      <c r="A186546"/>
      <c r="B186546"/>
      <c r="C186546"/>
      <c r="D186546"/>
      <c r="E186546"/>
    </row>
    <row r="186547" spans="1:5" x14ac:dyDescent="0.25">
      <c r="A186547"/>
      <c r="B186547"/>
      <c r="C186547"/>
      <c r="D186547"/>
      <c r="E186547"/>
    </row>
    <row r="186548" spans="1:5" x14ac:dyDescent="0.25">
      <c r="A186548"/>
      <c r="B186548"/>
      <c r="C186548"/>
      <c r="D186548"/>
      <c r="E186548"/>
    </row>
    <row r="186549" spans="1:5" x14ac:dyDescent="0.25">
      <c r="A186549"/>
      <c r="B186549"/>
      <c r="C186549"/>
      <c r="D186549"/>
      <c r="E186549"/>
    </row>
    <row r="186550" spans="1:5" x14ac:dyDescent="0.25">
      <c r="A186550"/>
      <c r="B186550"/>
      <c r="C186550"/>
      <c r="D186550"/>
      <c r="E186550"/>
    </row>
    <row r="186551" spans="1:5" x14ac:dyDescent="0.25">
      <c r="A186551"/>
      <c r="B186551"/>
      <c r="C186551"/>
      <c r="D186551"/>
      <c r="E186551"/>
    </row>
    <row r="186552" spans="1:5" x14ac:dyDescent="0.25">
      <c r="A186552"/>
      <c r="B186552"/>
      <c r="C186552"/>
      <c r="D186552"/>
      <c r="E186552"/>
    </row>
    <row r="186553" spans="1:5" x14ac:dyDescent="0.25">
      <c r="A186553"/>
      <c r="B186553"/>
      <c r="C186553"/>
      <c r="D186553"/>
      <c r="E186553"/>
    </row>
    <row r="186554" spans="1:5" x14ac:dyDescent="0.25">
      <c r="A186554"/>
      <c r="B186554"/>
      <c r="C186554"/>
      <c r="D186554"/>
      <c r="E186554"/>
    </row>
    <row r="186555" spans="1:5" x14ac:dyDescent="0.25">
      <c r="A186555"/>
      <c r="B186555"/>
      <c r="C186555"/>
      <c r="D186555"/>
      <c r="E186555"/>
    </row>
    <row r="186556" spans="1:5" x14ac:dyDescent="0.25">
      <c r="A186556"/>
      <c r="B186556"/>
      <c r="C186556"/>
      <c r="D186556"/>
      <c r="E186556"/>
    </row>
    <row r="186557" spans="1:5" x14ac:dyDescent="0.25">
      <c r="A186557"/>
      <c r="B186557"/>
      <c r="C186557"/>
      <c r="D186557"/>
      <c r="E186557"/>
    </row>
    <row r="186558" spans="1:5" x14ac:dyDescent="0.25">
      <c r="A186558"/>
      <c r="B186558"/>
      <c r="C186558"/>
      <c r="D186558"/>
      <c r="E186558"/>
    </row>
    <row r="186559" spans="1:5" x14ac:dyDescent="0.25">
      <c r="A186559"/>
      <c r="B186559"/>
      <c r="C186559"/>
      <c r="D186559"/>
      <c r="E186559"/>
    </row>
    <row r="186560" spans="1:5" x14ac:dyDescent="0.25">
      <c r="A186560"/>
      <c r="B186560"/>
      <c r="C186560"/>
      <c r="D186560"/>
      <c r="E186560"/>
    </row>
    <row r="186561" spans="1:5" x14ac:dyDescent="0.25">
      <c r="A186561"/>
      <c r="B186561"/>
      <c r="C186561"/>
      <c r="D186561"/>
      <c r="E186561"/>
    </row>
    <row r="186562" spans="1:5" x14ac:dyDescent="0.25">
      <c r="A186562"/>
      <c r="B186562"/>
      <c r="C186562"/>
      <c r="D186562"/>
      <c r="E186562"/>
    </row>
    <row r="186563" spans="1:5" x14ac:dyDescent="0.25">
      <c r="A186563"/>
      <c r="B186563"/>
      <c r="C186563"/>
      <c r="D186563"/>
      <c r="E186563"/>
    </row>
    <row r="186564" spans="1:5" x14ac:dyDescent="0.25">
      <c r="A186564"/>
      <c r="B186564"/>
      <c r="C186564"/>
      <c r="D186564"/>
      <c r="E186564"/>
    </row>
    <row r="186565" spans="1:5" x14ac:dyDescent="0.25">
      <c r="A186565"/>
      <c r="B186565"/>
      <c r="C186565"/>
      <c r="D186565"/>
      <c r="E186565"/>
    </row>
    <row r="186566" spans="1:5" x14ac:dyDescent="0.25">
      <c r="A186566"/>
      <c r="B186566"/>
      <c r="C186566"/>
      <c r="D186566"/>
      <c r="E186566"/>
    </row>
    <row r="186567" spans="1:5" x14ac:dyDescent="0.25">
      <c r="A186567"/>
      <c r="B186567"/>
      <c r="C186567"/>
      <c r="D186567"/>
      <c r="E186567"/>
    </row>
    <row r="186568" spans="1:5" x14ac:dyDescent="0.25">
      <c r="A186568"/>
      <c r="B186568"/>
      <c r="C186568"/>
      <c r="D186568"/>
      <c r="E186568"/>
    </row>
    <row r="186569" spans="1:5" x14ac:dyDescent="0.25">
      <c r="A186569"/>
      <c r="B186569"/>
      <c r="C186569"/>
      <c r="D186569"/>
      <c r="E186569"/>
    </row>
    <row r="186570" spans="1:5" x14ac:dyDescent="0.25">
      <c r="A186570"/>
      <c r="B186570"/>
      <c r="C186570"/>
      <c r="D186570"/>
      <c r="E186570"/>
    </row>
    <row r="186571" spans="1:5" x14ac:dyDescent="0.25">
      <c r="A186571"/>
      <c r="B186571"/>
      <c r="C186571"/>
      <c r="D186571"/>
      <c r="E186571"/>
    </row>
    <row r="186572" spans="1:5" x14ac:dyDescent="0.25">
      <c r="A186572"/>
      <c r="B186572"/>
      <c r="C186572"/>
      <c r="D186572"/>
      <c r="E186572"/>
    </row>
    <row r="186573" spans="1:5" x14ac:dyDescent="0.25">
      <c r="A186573"/>
      <c r="B186573"/>
      <c r="C186573"/>
      <c r="D186573"/>
      <c r="E186573"/>
    </row>
    <row r="186574" spans="1:5" x14ac:dyDescent="0.25">
      <c r="A186574"/>
      <c r="B186574"/>
      <c r="C186574"/>
      <c r="D186574"/>
      <c r="E186574"/>
    </row>
    <row r="186575" spans="1:5" x14ac:dyDescent="0.25">
      <c r="A186575"/>
      <c r="B186575"/>
      <c r="C186575"/>
      <c r="D186575"/>
      <c r="E186575"/>
    </row>
    <row r="186576" spans="1:5" x14ac:dyDescent="0.25">
      <c r="A186576"/>
      <c r="B186576"/>
      <c r="C186576"/>
      <c r="D186576"/>
      <c r="E186576"/>
    </row>
    <row r="186577" spans="1:5" x14ac:dyDescent="0.25">
      <c r="A186577"/>
      <c r="B186577"/>
      <c r="C186577"/>
      <c r="D186577"/>
      <c r="E186577"/>
    </row>
    <row r="186578" spans="1:5" x14ac:dyDescent="0.25">
      <c r="A186578"/>
      <c r="B186578"/>
      <c r="C186578"/>
      <c r="D186578"/>
      <c r="E186578"/>
    </row>
    <row r="186579" spans="1:5" x14ac:dyDescent="0.25">
      <c r="A186579"/>
      <c r="B186579"/>
      <c r="C186579"/>
      <c r="D186579"/>
      <c r="E186579"/>
    </row>
    <row r="186580" spans="1:5" x14ac:dyDescent="0.25">
      <c r="A186580"/>
      <c r="B186580"/>
      <c r="C186580"/>
      <c r="D186580"/>
      <c r="E186580"/>
    </row>
    <row r="186581" spans="1:5" x14ac:dyDescent="0.25">
      <c r="A186581"/>
      <c r="B186581"/>
      <c r="C186581"/>
      <c r="D186581"/>
      <c r="E186581"/>
    </row>
    <row r="186582" spans="1:5" x14ac:dyDescent="0.25">
      <c r="A186582"/>
      <c r="B186582"/>
      <c r="C186582"/>
      <c r="D186582"/>
      <c r="E186582"/>
    </row>
    <row r="186583" spans="1:5" x14ac:dyDescent="0.25">
      <c r="A186583"/>
      <c r="B186583"/>
      <c r="C186583"/>
      <c r="D186583"/>
      <c r="E186583"/>
    </row>
    <row r="186584" spans="1:5" x14ac:dyDescent="0.25">
      <c r="A186584"/>
      <c r="B186584"/>
      <c r="C186584"/>
      <c r="D186584"/>
      <c r="E186584"/>
    </row>
    <row r="186585" spans="1:5" x14ac:dyDescent="0.25">
      <c r="A186585"/>
      <c r="B186585"/>
      <c r="C186585"/>
      <c r="D186585"/>
      <c r="E186585"/>
    </row>
    <row r="186586" spans="1:5" x14ac:dyDescent="0.25">
      <c r="A186586"/>
      <c r="B186586"/>
      <c r="C186586"/>
      <c r="D186586"/>
      <c r="E186586"/>
    </row>
    <row r="186587" spans="1:5" x14ac:dyDescent="0.25">
      <c r="A186587"/>
      <c r="B186587"/>
      <c r="C186587"/>
      <c r="D186587"/>
      <c r="E186587"/>
    </row>
    <row r="186588" spans="1:5" x14ac:dyDescent="0.25">
      <c r="A186588"/>
      <c r="B186588"/>
      <c r="C186588"/>
      <c r="D186588"/>
      <c r="E186588"/>
    </row>
    <row r="186589" spans="1:5" x14ac:dyDescent="0.25">
      <c r="A186589"/>
      <c r="B186589"/>
      <c r="C186589"/>
      <c r="D186589"/>
      <c r="E186589"/>
    </row>
    <row r="186590" spans="1:5" x14ac:dyDescent="0.25">
      <c r="A186590"/>
      <c r="B186590"/>
      <c r="C186590"/>
      <c r="D186590"/>
      <c r="E186590"/>
    </row>
    <row r="186591" spans="1:5" x14ac:dyDescent="0.25">
      <c r="A186591"/>
      <c r="B186591"/>
      <c r="C186591"/>
      <c r="D186591"/>
      <c r="E186591"/>
    </row>
    <row r="186592" spans="1:5" x14ac:dyDescent="0.25">
      <c r="A186592"/>
      <c r="B186592"/>
      <c r="C186592"/>
      <c r="D186592"/>
      <c r="E186592"/>
    </row>
    <row r="186593" spans="1:5" x14ac:dyDescent="0.25">
      <c r="A186593"/>
      <c r="B186593"/>
      <c r="C186593"/>
      <c r="D186593"/>
      <c r="E186593"/>
    </row>
    <row r="186594" spans="1:5" x14ac:dyDescent="0.25">
      <c r="A186594"/>
      <c r="B186594"/>
      <c r="C186594"/>
      <c r="D186594"/>
      <c r="E186594"/>
    </row>
    <row r="186595" spans="1:5" x14ac:dyDescent="0.25">
      <c r="A186595"/>
      <c r="B186595"/>
      <c r="C186595"/>
      <c r="D186595"/>
      <c r="E186595"/>
    </row>
    <row r="186596" spans="1:5" x14ac:dyDescent="0.25">
      <c r="A186596"/>
      <c r="B186596"/>
      <c r="C186596"/>
      <c r="D186596"/>
      <c r="E186596"/>
    </row>
    <row r="186597" spans="1:5" x14ac:dyDescent="0.25">
      <c r="A186597"/>
      <c r="B186597"/>
      <c r="C186597"/>
      <c r="D186597"/>
      <c r="E186597"/>
    </row>
    <row r="186598" spans="1:5" x14ac:dyDescent="0.25">
      <c r="A186598"/>
      <c r="B186598"/>
      <c r="C186598"/>
      <c r="D186598"/>
      <c r="E186598"/>
    </row>
    <row r="186599" spans="1:5" x14ac:dyDescent="0.25">
      <c r="A186599"/>
      <c r="B186599"/>
      <c r="C186599"/>
      <c r="D186599"/>
      <c r="E186599"/>
    </row>
    <row r="186600" spans="1:5" x14ac:dyDescent="0.25">
      <c r="A186600"/>
      <c r="B186600"/>
      <c r="C186600"/>
      <c r="D186600"/>
      <c r="E186600"/>
    </row>
    <row r="186601" spans="1:5" x14ac:dyDescent="0.25">
      <c r="A186601"/>
      <c r="B186601"/>
      <c r="C186601"/>
      <c r="D186601"/>
      <c r="E186601"/>
    </row>
    <row r="186602" spans="1:5" x14ac:dyDescent="0.25">
      <c r="A186602"/>
      <c r="B186602"/>
      <c r="C186602"/>
      <c r="D186602"/>
      <c r="E186602"/>
    </row>
    <row r="186603" spans="1:5" x14ac:dyDescent="0.25">
      <c r="A186603"/>
      <c r="B186603"/>
      <c r="C186603"/>
      <c r="D186603"/>
      <c r="E186603"/>
    </row>
    <row r="186604" spans="1:5" x14ac:dyDescent="0.25">
      <c r="A186604"/>
      <c r="B186604"/>
      <c r="C186604"/>
      <c r="D186604"/>
      <c r="E186604"/>
    </row>
    <row r="186605" spans="1:5" x14ac:dyDescent="0.25">
      <c r="A186605"/>
      <c r="B186605"/>
      <c r="C186605"/>
      <c r="D186605"/>
      <c r="E186605"/>
    </row>
    <row r="186606" spans="1:5" x14ac:dyDescent="0.25">
      <c r="A186606"/>
      <c r="B186606"/>
      <c r="C186606"/>
      <c r="D186606"/>
      <c r="E186606"/>
    </row>
    <row r="186607" spans="1:5" x14ac:dyDescent="0.25">
      <c r="A186607"/>
      <c r="B186607"/>
      <c r="C186607"/>
      <c r="D186607"/>
      <c r="E186607"/>
    </row>
    <row r="186608" spans="1:5" x14ac:dyDescent="0.25">
      <c r="A186608"/>
      <c r="B186608"/>
      <c r="C186608"/>
      <c r="D186608"/>
      <c r="E186608"/>
    </row>
    <row r="186609" spans="1:5" x14ac:dyDescent="0.25">
      <c r="A186609"/>
      <c r="B186609"/>
      <c r="C186609"/>
      <c r="D186609"/>
      <c r="E186609"/>
    </row>
    <row r="186610" spans="1:5" x14ac:dyDescent="0.25">
      <c r="A186610"/>
      <c r="B186610"/>
      <c r="C186610"/>
      <c r="D186610"/>
      <c r="E186610"/>
    </row>
    <row r="186611" spans="1:5" x14ac:dyDescent="0.25">
      <c r="A186611"/>
      <c r="B186611"/>
      <c r="C186611"/>
      <c r="D186611"/>
      <c r="E186611"/>
    </row>
    <row r="186612" spans="1:5" x14ac:dyDescent="0.25">
      <c r="A186612"/>
      <c r="B186612"/>
      <c r="C186612"/>
      <c r="D186612"/>
      <c r="E186612"/>
    </row>
    <row r="186613" spans="1:5" x14ac:dyDescent="0.25">
      <c r="A186613"/>
      <c r="B186613"/>
      <c r="C186613"/>
      <c r="D186613"/>
      <c r="E186613"/>
    </row>
    <row r="186614" spans="1:5" x14ac:dyDescent="0.25">
      <c r="A186614"/>
      <c r="B186614"/>
      <c r="C186614"/>
      <c r="D186614"/>
      <c r="E186614"/>
    </row>
    <row r="186615" spans="1:5" x14ac:dyDescent="0.25">
      <c r="A186615"/>
      <c r="B186615"/>
      <c r="C186615"/>
      <c r="D186615"/>
      <c r="E186615"/>
    </row>
    <row r="186616" spans="1:5" x14ac:dyDescent="0.25">
      <c r="A186616"/>
      <c r="B186616"/>
      <c r="C186616"/>
      <c r="D186616"/>
      <c r="E186616"/>
    </row>
    <row r="186617" spans="1:5" x14ac:dyDescent="0.25">
      <c r="A186617"/>
      <c r="B186617"/>
      <c r="C186617"/>
      <c r="D186617"/>
      <c r="E186617"/>
    </row>
    <row r="186618" spans="1:5" x14ac:dyDescent="0.25">
      <c r="A186618"/>
      <c r="B186618"/>
      <c r="C186618"/>
      <c r="D186618"/>
      <c r="E186618"/>
    </row>
    <row r="186619" spans="1:5" x14ac:dyDescent="0.25">
      <c r="A186619"/>
      <c r="B186619"/>
      <c r="C186619"/>
      <c r="D186619"/>
      <c r="E186619"/>
    </row>
    <row r="186620" spans="1:5" x14ac:dyDescent="0.25">
      <c r="A186620"/>
      <c r="B186620"/>
      <c r="C186620"/>
      <c r="D186620"/>
      <c r="E186620"/>
    </row>
    <row r="186621" spans="1:5" x14ac:dyDescent="0.25">
      <c r="A186621"/>
      <c r="B186621"/>
      <c r="C186621"/>
      <c r="D186621"/>
      <c r="E186621"/>
    </row>
    <row r="186622" spans="1:5" x14ac:dyDescent="0.25">
      <c r="A186622"/>
      <c r="B186622"/>
      <c r="C186622"/>
      <c r="D186622"/>
      <c r="E186622"/>
    </row>
    <row r="186623" spans="1:5" x14ac:dyDescent="0.25">
      <c r="A186623"/>
      <c r="B186623"/>
      <c r="C186623"/>
      <c r="D186623"/>
      <c r="E186623"/>
    </row>
    <row r="186624" spans="1:5" x14ac:dyDescent="0.25">
      <c r="A186624"/>
      <c r="B186624"/>
      <c r="C186624"/>
      <c r="D186624"/>
      <c r="E186624"/>
    </row>
    <row r="186625" spans="1:5" x14ac:dyDescent="0.25">
      <c r="A186625"/>
      <c r="B186625"/>
      <c r="C186625"/>
      <c r="D186625"/>
      <c r="E186625"/>
    </row>
    <row r="186626" spans="1:5" x14ac:dyDescent="0.25">
      <c r="A186626"/>
      <c r="B186626"/>
      <c r="C186626"/>
      <c r="D186626"/>
      <c r="E186626"/>
    </row>
    <row r="186627" spans="1:5" x14ac:dyDescent="0.25">
      <c r="A186627"/>
      <c r="B186627"/>
      <c r="C186627"/>
      <c r="D186627"/>
      <c r="E186627"/>
    </row>
    <row r="186628" spans="1:5" x14ac:dyDescent="0.25">
      <c r="A186628"/>
      <c r="B186628"/>
      <c r="C186628"/>
      <c r="D186628"/>
      <c r="E186628"/>
    </row>
    <row r="186629" spans="1:5" x14ac:dyDescent="0.25">
      <c r="A186629"/>
      <c r="B186629"/>
      <c r="C186629"/>
      <c r="D186629"/>
      <c r="E186629"/>
    </row>
    <row r="186630" spans="1:5" x14ac:dyDescent="0.25">
      <c r="A186630"/>
      <c r="B186630"/>
      <c r="C186630"/>
      <c r="D186630"/>
      <c r="E186630"/>
    </row>
    <row r="186631" spans="1:5" x14ac:dyDescent="0.25">
      <c r="A186631"/>
      <c r="B186631"/>
      <c r="C186631"/>
      <c r="D186631"/>
      <c r="E186631"/>
    </row>
    <row r="186632" spans="1:5" x14ac:dyDescent="0.25">
      <c r="A186632"/>
      <c r="B186632"/>
      <c r="C186632"/>
      <c r="D186632"/>
      <c r="E186632"/>
    </row>
    <row r="186633" spans="1:5" x14ac:dyDescent="0.25">
      <c r="A186633"/>
      <c r="B186633"/>
      <c r="C186633"/>
      <c r="D186633"/>
      <c r="E186633"/>
    </row>
    <row r="186634" spans="1:5" x14ac:dyDescent="0.25">
      <c r="A186634"/>
      <c r="B186634"/>
      <c r="C186634"/>
      <c r="D186634"/>
      <c r="E186634"/>
    </row>
    <row r="186635" spans="1:5" x14ac:dyDescent="0.25">
      <c r="A186635"/>
      <c r="B186635"/>
      <c r="C186635"/>
      <c r="D186635"/>
      <c r="E186635"/>
    </row>
    <row r="186636" spans="1:5" x14ac:dyDescent="0.25">
      <c r="A186636"/>
      <c r="B186636"/>
      <c r="C186636"/>
      <c r="D186636"/>
      <c r="E186636"/>
    </row>
    <row r="186637" spans="1:5" x14ac:dyDescent="0.25">
      <c r="A186637"/>
      <c r="B186637"/>
      <c r="C186637"/>
      <c r="D186637"/>
      <c r="E186637"/>
    </row>
    <row r="186638" spans="1:5" x14ac:dyDescent="0.25">
      <c r="A186638"/>
      <c r="B186638"/>
      <c r="C186638"/>
      <c r="D186638"/>
      <c r="E186638"/>
    </row>
    <row r="186639" spans="1:5" x14ac:dyDescent="0.25">
      <c r="A186639"/>
      <c r="B186639"/>
      <c r="C186639"/>
      <c r="D186639"/>
      <c r="E186639"/>
    </row>
    <row r="186640" spans="1:5" x14ac:dyDescent="0.25">
      <c r="A186640"/>
      <c r="B186640"/>
      <c r="C186640"/>
      <c r="D186640"/>
      <c r="E186640"/>
    </row>
    <row r="186641" spans="1:5" x14ac:dyDescent="0.25">
      <c r="A186641"/>
      <c r="B186641"/>
      <c r="C186641"/>
      <c r="D186641"/>
      <c r="E186641"/>
    </row>
    <row r="186642" spans="1:5" x14ac:dyDescent="0.25">
      <c r="A186642"/>
      <c r="B186642"/>
      <c r="C186642"/>
      <c r="D186642"/>
      <c r="E186642"/>
    </row>
    <row r="186643" spans="1:5" x14ac:dyDescent="0.25">
      <c r="A186643"/>
      <c r="B186643"/>
      <c r="C186643"/>
      <c r="D186643"/>
      <c r="E186643"/>
    </row>
    <row r="186644" spans="1:5" x14ac:dyDescent="0.25">
      <c r="A186644"/>
      <c r="B186644"/>
      <c r="C186644"/>
      <c r="D186644"/>
      <c r="E186644"/>
    </row>
    <row r="186645" spans="1:5" x14ac:dyDescent="0.25">
      <c r="A186645"/>
      <c r="B186645"/>
      <c r="C186645"/>
      <c r="D186645"/>
      <c r="E186645"/>
    </row>
    <row r="186646" spans="1:5" x14ac:dyDescent="0.25">
      <c r="A186646"/>
      <c r="B186646"/>
      <c r="C186646"/>
      <c r="D186646"/>
      <c r="E186646"/>
    </row>
    <row r="186647" spans="1:5" x14ac:dyDescent="0.25">
      <c r="A186647"/>
      <c r="B186647"/>
      <c r="C186647"/>
      <c r="D186647"/>
      <c r="E186647"/>
    </row>
    <row r="186648" spans="1:5" x14ac:dyDescent="0.25">
      <c r="A186648"/>
      <c r="B186648"/>
      <c r="C186648"/>
      <c r="D186648"/>
      <c r="E186648"/>
    </row>
    <row r="186649" spans="1:5" x14ac:dyDescent="0.25">
      <c r="A186649"/>
      <c r="B186649"/>
      <c r="C186649"/>
      <c r="D186649"/>
      <c r="E186649"/>
    </row>
    <row r="186650" spans="1:5" x14ac:dyDescent="0.25">
      <c r="A186650"/>
      <c r="B186650"/>
      <c r="C186650"/>
      <c r="D186650"/>
      <c r="E186650"/>
    </row>
    <row r="186651" spans="1:5" x14ac:dyDescent="0.25">
      <c r="A186651"/>
      <c r="B186651"/>
      <c r="C186651"/>
      <c r="D186651"/>
      <c r="E186651"/>
    </row>
    <row r="186652" spans="1:5" x14ac:dyDescent="0.25">
      <c r="A186652"/>
      <c r="B186652"/>
      <c r="C186652"/>
      <c r="D186652"/>
      <c r="E186652"/>
    </row>
    <row r="186653" spans="1:5" x14ac:dyDescent="0.25">
      <c r="A186653"/>
      <c r="B186653"/>
      <c r="C186653"/>
      <c r="D186653"/>
      <c r="E186653"/>
    </row>
    <row r="186654" spans="1:5" x14ac:dyDescent="0.25">
      <c r="A186654"/>
      <c r="B186654"/>
      <c r="C186654"/>
      <c r="D186654"/>
      <c r="E186654"/>
    </row>
    <row r="186655" spans="1:5" x14ac:dyDescent="0.25">
      <c r="A186655"/>
      <c r="B186655"/>
      <c r="C186655"/>
      <c r="D186655"/>
      <c r="E186655"/>
    </row>
    <row r="186656" spans="1:5" x14ac:dyDescent="0.25">
      <c r="A186656"/>
      <c r="B186656"/>
      <c r="C186656"/>
      <c r="D186656"/>
      <c r="E186656"/>
    </row>
    <row r="186657" spans="1:5" x14ac:dyDescent="0.25">
      <c r="A186657"/>
      <c r="B186657"/>
      <c r="C186657"/>
      <c r="D186657"/>
      <c r="E186657"/>
    </row>
    <row r="186658" spans="1:5" x14ac:dyDescent="0.25">
      <c r="A186658"/>
      <c r="B186658"/>
      <c r="C186658"/>
      <c r="D186658"/>
      <c r="E186658"/>
    </row>
    <row r="186659" spans="1:5" x14ac:dyDescent="0.25">
      <c r="A186659"/>
      <c r="B186659"/>
      <c r="C186659"/>
      <c r="D186659"/>
      <c r="E186659"/>
    </row>
    <row r="186660" spans="1:5" x14ac:dyDescent="0.25">
      <c r="A186660"/>
      <c r="B186660"/>
      <c r="C186660"/>
      <c r="D186660"/>
      <c r="E186660"/>
    </row>
    <row r="186661" spans="1:5" x14ac:dyDescent="0.25">
      <c r="A186661"/>
      <c r="B186661"/>
      <c r="C186661"/>
      <c r="D186661"/>
      <c r="E186661"/>
    </row>
    <row r="186662" spans="1:5" x14ac:dyDescent="0.25">
      <c r="A186662"/>
      <c r="B186662"/>
      <c r="C186662"/>
      <c r="D186662"/>
      <c r="E186662"/>
    </row>
    <row r="186663" spans="1:5" x14ac:dyDescent="0.25">
      <c r="A186663"/>
      <c r="B186663"/>
      <c r="C186663"/>
      <c r="D186663"/>
      <c r="E186663"/>
    </row>
    <row r="186664" spans="1:5" x14ac:dyDescent="0.25">
      <c r="A186664"/>
      <c r="B186664"/>
      <c r="C186664"/>
      <c r="D186664"/>
      <c r="E186664"/>
    </row>
    <row r="186665" spans="1:5" x14ac:dyDescent="0.25">
      <c r="A186665"/>
      <c r="B186665"/>
      <c r="C186665"/>
      <c r="D186665"/>
      <c r="E186665"/>
    </row>
    <row r="186666" spans="1:5" x14ac:dyDescent="0.25">
      <c r="A186666"/>
      <c r="B186666"/>
      <c r="C186666"/>
      <c r="D186666"/>
      <c r="E186666"/>
    </row>
    <row r="186667" spans="1:5" x14ac:dyDescent="0.25">
      <c r="A186667"/>
      <c r="B186667"/>
      <c r="C186667"/>
      <c r="D186667"/>
      <c r="E186667"/>
    </row>
    <row r="186668" spans="1:5" x14ac:dyDescent="0.25">
      <c r="A186668"/>
      <c r="B186668"/>
      <c r="C186668"/>
      <c r="D186668"/>
      <c r="E186668"/>
    </row>
    <row r="186669" spans="1:5" x14ac:dyDescent="0.25">
      <c r="A186669"/>
      <c r="B186669"/>
      <c r="C186669"/>
      <c r="D186669"/>
      <c r="E186669"/>
    </row>
    <row r="186670" spans="1:5" x14ac:dyDescent="0.25">
      <c r="A186670"/>
      <c r="B186670"/>
      <c r="C186670"/>
      <c r="D186670"/>
      <c r="E186670"/>
    </row>
    <row r="186671" spans="1:5" x14ac:dyDescent="0.25">
      <c r="A186671"/>
      <c r="B186671"/>
      <c r="C186671"/>
      <c r="D186671"/>
      <c r="E186671"/>
    </row>
    <row r="186672" spans="1:5" x14ac:dyDescent="0.25">
      <c r="A186672"/>
      <c r="B186672"/>
      <c r="C186672"/>
      <c r="D186672"/>
      <c r="E186672"/>
    </row>
    <row r="186673" spans="1:5" x14ac:dyDescent="0.25">
      <c r="A186673"/>
      <c r="B186673"/>
      <c r="C186673"/>
      <c r="D186673"/>
      <c r="E186673"/>
    </row>
    <row r="186674" spans="1:5" x14ac:dyDescent="0.25">
      <c r="A186674"/>
      <c r="B186674"/>
      <c r="C186674"/>
      <c r="D186674"/>
      <c r="E186674"/>
    </row>
    <row r="186675" spans="1:5" x14ac:dyDescent="0.25">
      <c r="A186675"/>
      <c r="B186675"/>
      <c r="C186675"/>
      <c r="D186675"/>
      <c r="E186675"/>
    </row>
    <row r="186676" spans="1:5" x14ac:dyDescent="0.25">
      <c r="A186676"/>
      <c r="B186676"/>
      <c r="C186676"/>
      <c r="D186676"/>
      <c r="E186676"/>
    </row>
    <row r="186677" spans="1:5" x14ac:dyDescent="0.25">
      <c r="A186677"/>
      <c r="B186677"/>
      <c r="C186677"/>
      <c r="D186677"/>
      <c r="E186677"/>
    </row>
    <row r="186678" spans="1:5" x14ac:dyDescent="0.25">
      <c r="A186678"/>
      <c r="B186678"/>
      <c r="C186678"/>
      <c r="D186678"/>
      <c r="E186678"/>
    </row>
    <row r="186679" spans="1:5" x14ac:dyDescent="0.25">
      <c r="A186679"/>
      <c r="B186679"/>
      <c r="C186679"/>
      <c r="D186679"/>
      <c r="E186679"/>
    </row>
    <row r="186680" spans="1:5" x14ac:dyDescent="0.25">
      <c r="A186680"/>
      <c r="B186680"/>
      <c r="C186680"/>
      <c r="D186680"/>
      <c r="E186680"/>
    </row>
    <row r="186681" spans="1:5" x14ac:dyDescent="0.25">
      <c r="A186681"/>
      <c r="B186681"/>
      <c r="C186681"/>
      <c r="D186681"/>
      <c r="E186681"/>
    </row>
    <row r="186682" spans="1:5" x14ac:dyDescent="0.25">
      <c r="A186682"/>
      <c r="B186682"/>
      <c r="C186682"/>
      <c r="D186682"/>
      <c r="E186682"/>
    </row>
    <row r="186683" spans="1:5" x14ac:dyDescent="0.25">
      <c r="A186683"/>
      <c r="B186683"/>
      <c r="C186683"/>
      <c r="D186683"/>
      <c r="E186683"/>
    </row>
    <row r="186684" spans="1:5" x14ac:dyDescent="0.25">
      <c r="A186684"/>
      <c r="B186684"/>
      <c r="C186684"/>
      <c r="D186684"/>
      <c r="E186684"/>
    </row>
    <row r="186685" spans="1:5" x14ac:dyDescent="0.25">
      <c r="A186685"/>
      <c r="B186685"/>
      <c r="C186685"/>
      <c r="D186685"/>
      <c r="E186685"/>
    </row>
    <row r="186686" spans="1:5" x14ac:dyDescent="0.25">
      <c r="A186686"/>
      <c r="B186686"/>
      <c r="C186686"/>
      <c r="D186686"/>
      <c r="E186686"/>
    </row>
    <row r="186687" spans="1:5" x14ac:dyDescent="0.25">
      <c r="A186687"/>
      <c r="B186687"/>
      <c r="C186687"/>
      <c r="D186687"/>
      <c r="E186687"/>
    </row>
    <row r="186688" spans="1:5" x14ac:dyDescent="0.25">
      <c r="A186688"/>
      <c r="B186688"/>
      <c r="C186688"/>
      <c r="D186688"/>
      <c r="E186688"/>
    </row>
    <row r="186689" spans="1:5" x14ac:dyDescent="0.25">
      <c r="A186689"/>
      <c r="B186689"/>
      <c r="C186689"/>
      <c r="D186689"/>
      <c r="E186689"/>
    </row>
    <row r="186690" spans="1:5" x14ac:dyDescent="0.25">
      <c r="A186690"/>
      <c r="B186690"/>
      <c r="C186690"/>
      <c r="D186690"/>
      <c r="E186690"/>
    </row>
    <row r="186691" spans="1:5" x14ac:dyDescent="0.25">
      <c r="A186691"/>
      <c r="B186691"/>
      <c r="C186691"/>
      <c r="D186691"/>
      <c r="E186691"/>
    </row>
    <row r="186692" spans="1:5" x14ac:dyDescent="0.25">
      <c r="A186692"/>
      <c r="B186692"/>
      <c r="C186692"/>
      <c r="D186692"/>
      <c r="E186692"/>
    </row>
    <row r="186693" spans="1:5" x14ac:dyDescent="0.25">
      <c r="A186693"/>
      <c r="B186693"/>
      <c r="C186693"/>
      <c r="D186693"/>
      <c r="E186693"/>
    </row>
    <row r="186694" spans="1:5" x14ac:dyDescent="0.25">
      <c r="A186694"/>
      <c r="B186694"/>
      <c r="C186694"/>
      <c r="D186694"/>
      <c r="E186694"/>
    </row>
    <row r="186695" spans="1:5" x14ac:dyDescent="0.25">
      <c r="A186695"/>
      <c r="B186695"/>
      <c r="C186695"/>
      <c r="D186695"/>
      <c r="E186695"/>
    </row>
    <row r="186696" spans="1:5" x14ac:dyDescent="0.25">
      <c r="A186696"/>
      <c r="B186696"/>
      <c r="C186696"/>
      <c r="D186696"/>
      <c r="E186696"/>
    </row>
    <row r="186697" spans="1:5" x14ac:dyDescent="0.25">
      <c r="A186697"/>
      <c r="B186697"/>
      <c r="C186697"/>
      <c r="D186697"/>
      <c r="E186697"/>
    </row>
    <row r="186698" spans="1:5" x14ac:dyDescent="0.25">
      <c r="A186698"/>
      <c r="B186698"/>
      <c r="C186698"/>
      <c r="D186698"/>
      <c r="E186698"/>
    </row>
    <row r="186699" spans="1:5" x14ac:dyDescent="0.25">
      <c r="A186699"/>
      <c r="B186699"/>
      <c r="C186699"/>
      <c r="D186699"/>
      <c r="E186699"/>
    </row>
    <row r="186700" spans="1:5" x14ac:dyDescent="0.25">
      <c r="A186700"/>
      <c r="B186700"/>
      <c r="C186700"/>
      <c r="D186700"/>
      <c r="E186700"/>
    </row>
    <row r="186701" spans="1:5" x14ac:dyDescent="0.25">
      <c r="A186701"/>
      <c r="B186701"/>
      <c r="C186701"/>
      <c r="D186701"/>
      <c r="E186701"/>
    </row>
    <row r="186702" spans="1:5" x14ac:dyDescent="0.25">
      <c r="A186702"/>
      <c r="B186702"/>
      <c r="C186702"/>
      <c r="D186702"/>
      <c r="E186702"/>
    </row>
    <row r="186703" spans="1:5" x14ac:dyDescent="0.25">
      <c r="A186703"/>
      <c r="B186703"/>
      <c r="C186703"/>
      <c r="D186703"/>
      <c r="E186703"/>
    </row>
    <row r="186704" spans="1:5" x14ac:dyDescent="0.25">
      <c r="A186704"/>
      <c r="B186704"/>
      <c r="C186704"/>
      <c r="D186704"/>
      <c r="E186704"/>
    </row>
    <row r="186705" spans="1:5" x14ac:dyDescent="0.25">
      <c r="A186705"/>
      <c r="B186705"/>
      <c r="C186705"/>
      <c r="D186705"/>
      <c r="E186705"/>
    </row>
    <row r="186706" spans="1:5" x14ac:dyDescent="0.25">
      <c r="A186706"/>
      <c r="B186706"/>
      <c r="C186706"/>
      <c r="D186706"/>
      <c r="E186706"/>
    </row>
    <row r="186707" spans="1:5" x14ac:dyDescent="0.25">
      <c r="A186707"/>
      <c r="B186707"/>
      <c r="C186707"/>
      <c r="D186707"/>
      <c r="E186707"/>
    </row>
    <row r="186708" spans="1:5" x14ac:dyDescent="0.25">
      <c r="A186708"/>
      <c r="B186708"/>
      <c r="C186708"/>
      <c r="D186708"/>
      <c r="E186708"/>
    </row>
    <row r="186709" spans="1:5" x14ac:dyDescent="0.25">
      <c r="A186709"/>
      <c r="B186709"/>
      <c r="C186709"/>
      <c r="D186709"/>
      <c r="E186709"/>
    </row>
    <row r="186710" spans="1:5" x14ac:dyDescent="0.25">
      <c r="A186710"/>
      <c r="B186710"/>
      <c r="C186710"/>
      <c r="D186710"/>
      <c r="E186710"/>
    </row>
    <row r="186711" spans="1:5" x14ac:dyDescent="0.25">
      <c r="A186711"/>
      <c r="B186711"/>
      <c r="C186711"/>
      <c r="D186711"/>
      <c r="E186711"/>
    </row>
    <row r="186712" spans="1:5" x14ac:dyDescent="0.25">
      <c r="A186712"/>
      <c r="B186712"/>
      <c r="C186712"/>
      <c r="D186712"/>
      <c r="E186712"/>
    </row>
    <row r="186713" spans="1:5" x14ac:dyDescent="0.25">
      <c r="A186713"/>
      <c r="B186713"/>
      <c r="C186713"/>
      <c r="D186713"/>
      <c r="E186713"/>
    </row>
    <row r="186714" spans="1:5" x14ac:dyDescent="0.25">
      <c r="A186714"/>
      <c r="B186714"/>
      <c r="C186714"/>
      <c r="D186714"/>
      <c r="E186714"/>
    </row>
    <row r="186715" spans="1:5" x14ac:dyDescent="0.25">
      <c r="A186715"/>
      <c r="B186715"/>
      <c r="C186715"/>
      <c r="D186715"/>
      <c r="E186715"/>
    </row>
    <row r="186716" spans="1:5" x14ac:dyDescent="0.25">
      <c r="A186716"/>
      <c r="B186716"/>
      <c r="C186716"/>
      <c r="D186716"/>
      <c r="E186716"/>
    </row>
    <row r="186717" spans="1:5" x14ac:dyDescent="0.25">
      <c r="A186717"/>
      <c r="B186717"/>
      <c r="C186717"/>
      <c r="D186717"/>
      <c r="E186717"/>
    </row>
    <row r="186718" spans="1:5" x14ac:dyDescent="0.25">
      <c r="A186718"/>
      <c r="B186718"/>
      <c r="C186718"/>
      <c r="D186718"/>
      <c r="E186718"/>
    </row>
    <row r="186719" spans="1:5" x14ac:dyDescent="0.25">
      <c r="A186719"/>
      <c r="B186719"/>
      <c r="C186719"/>
      <c r="D186719"/>
      <c r="E186719"/>
    </row>
    <row r="186720" spans="1:5" x14ac:dyDescent="0.25">
      <c r="A186720"/>
      <c r="B186720"/>
      <c r="C186720"/>
      <c r="D186720"/>
      <c r="E186720"/>
    </row>
    <row r="186721" spans="1:5" x14ac:dyDescent="0.25">
      <c r="A186721"/>
      <c r="B186721"/>
      <c r="C186721"/>
      <c r="D186721"/>
      <c r="E186721"/>
    </row>
    <row r="186722" spans="1:5" x14ac:dyDescent="0.25">
      <c r="A186722"/>
      <c r="B186722"/>
      <c r="C186722"/>
      <c r="D186722"/>
      <c r="E186722"/>
    </row>
    <row r="186723" spans="1:5" x14ac:dyDescent="0.25">
      <c r="A186723"/>
      <c r="B186723"/>
      <c r="C186723"/>
      <c r="D186723"/>
      <c r="E186723"/>
    </row>
    <row r="186724" spans="1:5" x14ac:dyDescent="0.25">
      <c r="A186724"/>
      <c r="B186724"/>
      <c r="C186724"/>
      <c r="D186724"/>
      <c r="E186724"/>
    </row>
    <row r="186725" spans="1:5" x14ac:dyDescent="0.25">
      <c r="A186725"/>
      <c r="B186725"/>
      <c r="C186725"/>
      <c r="D186725"/>
      <c r="E186725"/>
    </row>
    <row r="186726" spans="1:5" x14ac:dyDescent="0.25">
      <c r="A186726"/>
      <c r="B186726"/>
      <c r="C186726"/>
      <c r="D186726"/>
      <c r="E186726"/>
    </row>
    <row r="186727" spans="1:5" x14ac:dyDescent="0.25">
      <c r="A186727"/>
      <c r="B186727"/>
      <c r="C186727"/>
      <c r="D186727"/>
      <c r="E186727"/>
    </row>
    <row r="186728" spans="1:5" x14ac:dyDescent="0.25">
      <c r="A186728"/>
      <c r="B186728"/>
      <c r="C186728"/>
      <c r="D186728"/>
      <c r="E186728"/>
    </row>
    <row r="186729" spans="1:5" x14ac:dyDescent="0.25">
      <c r="A186729"/>
      <c r="B186729"/>
      <c r="C186729"/>
      <c r="D186729"/>
      <c r="E186729"/>
    </row>
    <row r="186730" spans="1:5" x14ac:dyDescent="0.25">
      <c r="A186730"/>
      <c r="B186730"/>
      <c r="C186730"/>
      <c r="D186730"/>
      <c r="E186730"/>
    </row>
    <row r="186731" spans="1:5" x14ac:dyDescent="0.25">
      <c r="A186731"/>
      <c r="B186731"/>
      <c r="C186731"/>
      <c r="D186731"/>
      <c r="E186731"/>
    </row>
    <row r="186732" spans="1:5" x14ac:dyDescent="0.25">
      <c r="A186732"/>
      <c r="B186732"/>
      <c r="C186732"/>
      <c r="D186732"/>
      <c r="E186732"/>
    </row>
    <row r="186733" spans="1:5" x14ac:dyDescent="0.25">
      <c r="A186733"/>
      <c r="B186733"/>
      <c r="C186733"/>
      <c r="D186733"/>
      <c r="E186733"/>
    </row>
    <row r="186734" spans="1:5" x14ac:dyDescent="0.25">
      <c r="A186734"/>
      <c r="B186734"/>
      <c r="C186734"/>
      <c r="D186734"/>
      <c r="E186734"/>
    </row>
    <row r="186735" spans="1:5" x14ac:dyDescent="0.25">
      <c r="A186735"/>
      <c r="B186735"/>
      <c r="C186735"/>
      <c r="D186735"/>
      <c r="E186735"/>
    </row>
    <row r="186736" spans="1:5" x14ac:dyDescent="0.25">
      <c r="A186736"/>
      <c r="B186736"/>
      <c r="C186736"/>
      <c r="D186736"/>
      <c r="E186736"/>
    </row>
    <row r="186737" spans="1:5" x14ac:dyDescent="0.25">
      <c r="A186737"/>
      <c r="B186737"/>
      <c r="C186737"/>
      <c r="D186737"/>
      <c r="E186737"/>
    </row>
    <row r="186738" spans="1:5" x14ac:dyDescent="0.25">
      <c r="A186738"/>
      <c r="B186738"/>
      <c r="C186738"/>
      <c r="D186738"/>
      <c r="E186738"/>
    </row>
    <row r="186739" spans="1:5" x14ac:dyDescent="0.25">
      <c r="A186739"/>
      <c r="B186739"/>
      <c r="C186739"/>
      <c r="D186739"/>
      <c r="E186739"/>
    </row>
    <row r="186740" spans="1:5" x14ac:dyDescent="0.25">
      <c r="A186740"/>
      <c r="B186740"/>
      <c r="C186740"/>
      <c r="D186740"/>
      <c r="E186740"/>
    </row>
    <row r="186741" spans="1:5" x14ac:dyDescent="0.25">
      <c r="A186741"/>
      <c r="B186741"/>
      <c r="C186741"/>
      <c r="D186741"/>
      <c r="E186741"/>
    </row>
    <row r="186742" spans="1:5" x14ac:dyDescent="0.25">
      <c r="A186742"/>
      <c r="B186742"/>
      <c r="C186742"/>
      <c r="D186742"/>
      <c r="E186742"/>
    </row>
    <row r="186743" spans="1:5" x14ac:dyDescent="0.25">
      <c r="A186743"/>
      <c r="B186743"/>
      <c r="C186743"/>
      <c r="D186743"/>
      <c r="E186743"/>
    </row>
    <row r="186744" spans="1:5" x14ac:dyDescent="0.25">
      <c r="A186744"/>
      <c r="B186744"/>
      <c r="C186744"/>
      <c r="D186744"/>
      <c r="E186744"/>
    </row>
    <row r="186745" spans="1:5" x14ac:dyDescent="0.25">
      <c r="A186745"/>
      <c r="B186745"/>
      <c r="C186745"/>
      <c r="D186745"/>
      <c r="E186745"/>
    </row>
    <row r="186746" spans="1:5" x14ac:dyDescent="0.25">
      <c r="A186746"/>
      <c r="B186746"/>
      <c r="C186746"/>
      <c r="D186746"/>
      <c r="E186746"/>
    </row>
    <row r="186747" spans="1:5" x14ac:dyDescent="0.25">
      <c r="A186747"/>
      <c r="B186747"/>
      <c r="C186747"/>
      <c r="D186747"/>
      <c r="E186747"/>
    </row>
    <row r="186748" spans="1:5" x14ac:dyDescent="0.25">
      <c r="A186748"/>
      <c r="B186748"/>
      <c r="C186748"/>
      <c r="D186748"/>
      <c r="E186748"/>
    </row>
    <row r="186749" spans="1:5" x14ac:dyDescent="0.25">
      <c r="A186749"/>
      <c r="B186749"/>
      <c r="C186749"/>
      <c r="D186749"/>
      <c r="E186749"/>
    </row>
    <row r="186750" spans="1:5" x14ac:dyDescent="0.25">
      <c r="A186750"/>
      <c r="B186750"/>
      <c r="C186750"/>
      <c r="D186750"/>
      <c r="E186750"/>
    </row>
    <row r="186751" spans="1:5" x14ac:dyDescent="0.25">
      <c r="A186751"/>
      <c r="B186751"/>
      <c r="C186751"/>
      <c r="D186751"/>
      <c r="E186751"/>
    </row>
    <row r="186752" spans="1:5" x14ac:dyDescent="0.25">
      <c r="A186752"/>
      <c r="B186752"/>
      <c r="C186752"/>
      <c r="D186752"/>
      <c r="E186752"/>
    </row>
    <row r="186753" spans="1:5" x14ac:dyDescent="0.25">
      <c r="A186753"/>
      <c r="B186753"/>
      <c r="C186753"/>
      <c r="D186753"/>
      <c r="E186753"/>
    </row>
    <row r="186754" spans="1:5" x14ac:dyDescent="0.25">
      <c r="A186754"/>
      <c r="B186754"/>
      <c r="C186754"/>
      <c r="D186754"/>
      <c r="E186754"/>
    </row>
    <row r="186755" spans="1:5" x14ac:dyDescent="0.25">
      <c r="A186755"/>
      <c r="B186755"/>
      <c r="C186755"/>
      <c r="D186755"/>
      <c r="E186755"/>
    </row>
    <row r="186756" spans="1:5" x14ac:dyDescent="0.25">
      <c r="A186756"/>
      <c r="B186756"/>
      <c r="C186756"/>
      <c r="D186756"/>
      <c r="E186756"/>
    </row>
    <row r="186757" spans="1:5" x14ac:dyDescent="0.25">
      <c r="A186757"/>
      <c r="B186757"/>
      <c r="C186757"/>
      <c r="D186757"/>
      <c r="E186757"/>
    </row>
    <row r="186758" spans="1:5" x14ac:dyDescent="0.25">
      <c r="A186758"/>
      <c r="B186758"/>
      <c r="C186758"/>
      <c r="D186758"/>
      <c r="E186758"/>
    </row>
    <row r="186759" spans="1:5" x14ac:dyDescent="0.25">
      <c r="A186759"/>
      <c r="B186759"/>
      <c r="C186759"/>
      <c r="D186759"/>
      <c r="E186759"/>
    </row>
    <row r="186760" spans="1:5" x14ac:dyDescent="0.25">
      <c r="A186760"/>
      <c r="B186760"/>
      <c r="C186760"/>
      <c r="D186760"/>
      <c r="E186760"/>
    </row>
    <row r="186761" spans="1:5" x14ac:dyDescent="0.25">
      <c r="A186761"/>
      <c r="B186761"/>
      <c r="C186761"/>
      <c r="D186761"/>
      <c r="E186761"/>
    </row>
    <row r="186762" spans="1:5" x14ac:dyDescent="0.25">
      <c r="A186762"/>
      <c r="B186762"/>
      <c r="C186762"/>
      <c r="D186762"/>
      <c r="E186762"/>
    </row>
    <row r="186763" spans="1:5" x14ac:dyDescent="0.25">
      <c r="A186763"/>
      <c r="B186763"/>
      <c r="C186763"/>
      <c r="D186763"/>
      <c r="E186763"/>
    </row>
    <row r="186764" spans="1:5" x14ac:dyDescent="0.25">
      <c r="A186764"/>
      <c r="B186764"/>
      <c r="C186764"/>
      <c r="D186764"/>
      <c r="E186764"/>
    </row>
    <row r="186765" spans="1:5" x14ac:dyDescent="0.25">
      <c r="A186765"/>
      <c r="B186765"/>
      <c r="C186765"/>
      <c r="D186765"/>
      <c r="E186765"/>
    </row>
    <row r="186766" spans="1:5" x14ac:dyDescent="0.25">
      <c r="A186766"/>
      <c r="B186766"/>
      <c r="C186766"/>
      <c r="D186766"/>
      <c r="E186766"/>
    </row>
    <row r="186767" spans="1:5" x14ac:dyDescent="0.25">
      <c r="A186767"/>
      <c r="B186767"/>
      <c r="C186767"/>
      <c r="D186767"/>
      <c r="E186767"/>
    </row>
    <row r="186768" spans="1:5" x14ac:dyDescent="0.25">
      <c r="A186768"/>
      <c r="B186768"/>
      <c r="C186768"/>
      <c r="D186768"/>
      <c r="E186768"/>
    </row>
    <row r="186769" spans="1:5" x14ac:dyDescent="0.25">
      <c r="A186769"/>
      <c r="B186769"/>
      <c r="C186769"/>
      <c r="D186769"/>
      <c r="E186769"/>
    </row>
    <row r="186770" spans="1:5" x14ac:dyDescent="0.25">
      <c r="A186770"/>
      <c r="B186770"/>
      <c r="C186770"/>
      <c r="D186770"/>
      <c r="E186770"/>
    </row>
    <row r="186771" spans="1:5" x14ac:dyDescent="0.25">
      <c r="A186771"/>
      <c r="B186771"/>
      <c r="C186771"/>
      <c r="D186771"/>
      <c r="E186771"/>
    </row>
    <row r="186772" spans="1:5" x14ac:dyDescent="0.25">
      <c r="A186772"/>
      <c r="B186772"/>
      <c r="C186772"/>
      <c r="D186772"/>
      <c r="E186772"/>
    </row>
    <row r="186773" spans="1:5" x14ac:dyDescent="0.25">
      <c r="A186773"/>
      <c r="B186773"/>
      <c r="C186773"/>
      <c r="D186773"/>
      <c r="E186773"/>
    </row>
    <row r="186774" spans="1:5" x14ac:dyDescent="0.25">
      <c r="A186774"/>
      <c r="B186774"/>
      <c r="C186774"/>
      <c r="D186774"/>
      <c r="E186774"/>
    </row>
    <row r="186775" spans="1:5" x14ac:dyDescent="0.25">
      <c r="A186775"/>
      <c r="B186775"/>
      <c r="C186775"/>
      <c r="D186775"/>
      <c r="E186775"/>
    </row>
    <row r="186776" spans="1:5" x14ac:dyDescent="0.25">
      <c r="A186776"/>
      <c r="B186776"/>
      <c r="C186776"/>
      <c r="D186776"/>
      <c r="E186776"/>
    </row>
    <row r="186777" spans="1:5" x14ac:dyDescent="0.25">
      <c r="A186777"/>
      <c r="B186777"/>
      <c r="C186777"/>
      <c r="D186777"/>
      <c r="E186777"/>
    </row>
    <row r="186778" spans="1:5" x14ac:dyDescent="0.25">
      <c r="A186778"/>
      <c r="B186778"/>
      <c r="C186778"/>
      <c r="D186778"/>
      <c r="E186778"/>
    </row>
    <row r="186779" spans="1:5" x14ac:dyDescent="0.25">
      <c r="A186779"/>
      <c r="B186779"/>
      <c r="C186779"/>
      <c r="D186779"/>
      <c r="E186779"/>
    </row>
    <row r="186780" spans="1:5" x14ac:dyDescent="0.25">
      <c r="A186780"/>
      <c r="B186780"/>
      <c r="C186780"/>
      <c r="D186780"/>
      <c r="E186780"/>
    </row>
    <row r="186781" spans="1:5" x14ac:dyDescent="0.25">
      <c r="A186781"/>
      <c r="B186781"/>
      <c r="C186781"/>
      <c r="D186781"/>
      <c r="E186781"/>
    </row>
    <row r="186782" spans="1:5" x14ac:dyDescent="0.25">
      <c r="A186782"/>
      <c r="B186782"/>
      <c r="C186782"/>
      <c r="D186782"/>
      <c r="E186782"/>
    </row>
    <row r="186783" spans="1:5" x14ac:dyDescent="0.25">
      <c r="A186783"/>
      <c r="B186783"/>
      <c r="C186783"/>
      <c r="D186783"/>
      <c r="E186783"/>
    </row>
    <row r="186784" spans="1:5" x14ac:dyDescent="0.25">
      <c r="A186784"/>
      <c r="B186784"/>
      <c r="C186784"/>
      <c r="D186784"/>
      <c r="E186784"/>
    </row>
    <row r="186785" spans="1:5" x14ac:dyDescent="0.25">
      <c r="A186785"/>
      <c r="B186785"/>
      <c r="C186785"/>
      <c r="D186785"/>
      <c r="E186785"/>
    </row>
    <row r="186786" spans="1:5" x14ac:dyDescent="0.25">
      <c r="A186786"/>
      <c r="B186786"/>
      <c r="C186786"/>
      <c r="D186786"/>
      <c r="E186786"/>
    </row>
    <row r="186787" spans="1:5" x14ac:dyDescent="0.25">
      <c r="A186787"/>
      <c r="B186787"/>
      <c r="C186787"/>
      <c r="D186787"/>
      <c r="E186787"/>
    </row>
    <row r="186788" spans="1:5" x14ac:dyDescent="0.25">
      <c r="A186788"/>
      <c r="B186788"/>
      <c r="C186788"/>
      <c r="D186788"/>
      <c r="E186788"/>
    </row>
    <row r="186789" spans="1:5" x14ac:dyDescent="0.25">
      <c r="A186789"/>
      <c r="B186789"/>
      <c r="C186789"/>
      <c r="D186789"/>
      <c r="E186789"/>
    </row>
    <row r="186790" spans="1:5" x14ac:dyDescent="0.25">
      <c r="A186790"/>
      <c r="B186790"/>
      <c r="C186790"/>
      <c r="D186790"/>
      <c r="E186790"/>
    </row>
    <row r="186791" spans="1:5" x14ac:dyDescent="0.25">
      <c r="A186791"/>
      <c r="B186791"/>
      <c r="C186791"/>
      <c r="D186791"/>
      <c r="E186791"/>
    </row>
    <row r="186792" spans="1:5" x14ac:dyDescent="0.25">
      <c r="A186792"/>
      <c r="B186792"/>
      <c r="C186792"/>
      <c r="D186792"/>
      <c r="E186792"/>
    </row>
    <row r="186793" spans="1:5" x14ac:dyDescent="0.25">
      <c r="A186793"/>
      <c r="B186793"/>
      <c r="C186793"/>
      <c r="D186793"/>
      <c r="E186793"/>
    </row>
    <row r="186794" spans="1:5" x14ac:dyDescent="0.25">
      <c r="A186794"/>
      <c r="B186794"/>
      <c r="C186794"/>
      <c r="D186794"/>
      <c r="E186794"/>
    </row>
    <row r="186795" spans="1:5" x14ac:dyDescent="0.25">
      <c r="A186795"/>
      <c r="B186795"/>
      <c r="C186795"/>
      <c r="D186795"/>
      <c r="E186795"/>
    </row>
    <row r="186796" spans="1:5" x14ac:dyDescent="0.25">
      <c r="A186796"/>
      <c r="B186796"/>
      <c r="C186796"/>
      <c r="D186796"/>
      <c r="E186796"/>
    </row>
    <row r="186797" spans="1:5" x14ac:dyDescent="0.25">
      <c r="A186797"/>
      <c r="B186797"/>
      <c r="C186797"/>
      <c r="D186797"/>
      <c r="E186797"/>
    </row>
    <row r="186798" spans="1:5" x14ac:dyDescent="0.25">
      <c r="A186798"/>
      <c r="B186798"/>
      <c r="C186798"/>
      <c r="D186798"/>
      <c r="E186798"/>
    </row>
    <row r="186799" spans="1:5" x14ac:dyDescent="0.25">
      <c r="A186799"/>
      <c r="B186799"/>
      <c r="C186799"/>
      <c r="D186799"/>
      <c r="E186799"/>
    </row>
    <row r="186800" spans="1:5" x14ac:dyDescent="0.25">
      <c r="A186800"/>
      <c r="B186800"/>
      <c r="C186800"/>
      <c r="D186800"/>
      <c r="E186800"/>
    </row>
    <row r="186801" spans="1:5" x14ac:dyDescent="0.25">
      <c r="A186801"/>
      <c r="B186801"/>
      <c r="C186801"/>
      <c r="D186801"/>
      <c r="E186801"/>
    </row>
    <row r="186802" spans="1:5" x14ac:dyDescent="0.25">
      <c r="A186802"/>
      <c r="B186802"/>
      <c r="C186802"/>
      <c r="D186802"/>
      <c r="E186802"/>
    </row>
    <row r="186803" spans="1:5" x14ac:dyDescent="0.25">
      <c r="A186803"/>
      <c r="B186803"/>
      <c r="C186803"/>
      <c r="D186803"/>
      <c r="E186803"/>
    </row>
    <row r="186804" spans="1:5" x14ac:dyDescent="0.25">
      <c r="A186804"/>
      <c r="B186804"/>
      <c r="C186804"/>
      <c r="D186804"/>
      <c r="E186804"/>
    </row>
    <row r="186805" spans="1:5" x14ac:dyDescent="0.25">
      <c r="A186805"/>
      <c r="B186805"/>
      <c r="C186805"/>
      <c r="D186805"/>
      <c r="E186805"/>
    </row>
    <row r="186806" spans="1:5" x14ac:dyDescent="0.25">
      <c r="A186806"/>
      <c r="B186806"/>
      <c r="C186806"/>
      <c r="D186806"/>
      <c r="E186806"/>
    </row>
    <row r="186807" spans="1:5" x14ac:dyDescent="0.25">
      <c r="A186807"/>
      <c r="B186807"/>
      <c r="C186807"/>
      <c r="D186807"/>
      <c r="E186807"/>
    </row>
    <row r="186808" spans="1:5" x14ac:dyDescent="0.25">
      <c r="A186808"/>
      <c r="B186808"/>
      <c r="C186808"/>
      <c r="D186808"/>
      <c r="E186808"/>
    </row>
    <row r="186809" spans="1:5" x14ac:dyDescent="0.25">
      <c r="A186809"/>
      <c r="B186809"/>
      <c r="C186809"/>
      <c r="D186809"/>
      <c r="E186809"/>
    </row>
    <row r="186810" spans="1:5" x14ac:dyDescent="0.25">
      <c r="A186810"/>
      <c r="B186810"/>
      <c r="C186810"/>
      <c r="D186810"/>
      <c r="E186810"/>
    </row>
    <row r="186811" spans="1:5" x14ac:dyDescent="0.25">
      <c r="A186811"/>
      <c r="B186811"/>
      <c r="C186811"/>
      <c r="D186811"/>
      <c r="E186811"/>
    </row>
    <row r="186812" spans="1:5" x14ac:dyDescent="0.25">
      <c r="A186812"/>
      <c r="B186812"/>
      <c r="C186812"/>
      <c r="D186812"/>
      <c r="E186812"/>
    </row>
    <row r="186813" spans="1:5" x14ac:dyDescent="0.25">
      <c r="A186813"/>
      <c r="B186813"/>
      <c r="C186813"/>
      <c r="D186813"/>
      <c r="E186813"/>
    </row>
    <row r="186814" spans="1:5" x14ac:dyDescent="0.25">
      <c r="A186814"/>
      <c r="B186814"/>
      <c r="C186814"/>
      <c r="D186814"/>
      <c r="E186814"/>
    </row>
    <row r="186815" spans="1:5" x14ac:dyDescent="0.25">
      <c r="A186815"/>
      <c r="B186815"/>
      <c r="C186815"/>
      <c r="D186815"/>
      <c r="E186815"/>
    </row>
    <row r="186816" spans="1:5" x14ac:dyDescent="0.25">
      <c r="A186816"/>
      <c r="B186816"/>
      <c r="C186816"/>
      <c r="D186816"/>
      <c r="E186816"/>
    </row>
    <row r="186817" spans="1:5" x14ac:dyDescent="0.25">
      <c r="A186817"/>
      <c r="B186817"/>
      <c r="C186817"/>
      <c r="D186817"/>
      <c r="E186817"/>
    </row>
    <row r="186818" spans="1:5" x14ac:dyDescent="0.25">
      <c r="A186818"/>
      <c r="B186818"/>
      <c r="C186818"/>
      <c r="D186818"/>
      <c r="E186818"/>
    </row>
    <row r="186819" spans="1:5" x14ac:dyDescent="0.25">
      <c r="A186819"/>
      <c r="B186819"/>
      <c r="C186819"/>
      <c r="D186819"/>
      <c r="E186819"/>
    </row>
    <row r="186820" spans="1:5" x14ac:dyDescent="0.25">
      <c r="A186820"/>
      <c r="B186820"/>
      <c r="C186820"/>
      <c r="D186820"/>
      <c r="E186820"/>
    </row>
    <row r="186821" spans="1:5" x14ac:dyDescent="0.25">
      <c r="A186821"/>
      <c r="B186821"/>
      <c r="C186821"/>
      <c r="D186821"/>
      <c r="E186821"/>
    </row>
    <row r="186822" spans="1:5" x14ac:dyDescent="0.25">
      <c r="A186822"/>
      <c r="B186822"/>
      <c r="C186822"/>
      <c r="D186822"/>
      <c r="E186822"/>
    </row>
    <row r="186823" spans="1:5" x14ac:dyDescent="0.25">
      <c r="A186823"/>
      <c r="B186823"/>
      <c r="C186823"/>
      <c r="D186823"/>
      <c r="E186823"/>
    </row>
    <row r="186824" spans="1:5" x14ac:dyDescent="0.25">
      <c r="A186824"/>
      <c r="B186824"/>
      <c r="C186824"/>
      <c r="D186824"/>
      <c r="E186824"/>
    </row>
    <row r="186825" spans="1:5" x14ac:dyDescent="0.25">
      <c r="A186825"/>
      <c r="B186825"/>
      <c r="C186825"/>
      <c r="D186825"/>
      <c r="E186825"/>
    </row>
    <row r="186826" spans="1:5" x14ac:dyDescent="0.25">
      <c r="A186826"/>
      <c r="B186826"/>
      <c r="C186826"/>
      <c r="D186826"/>
      <c r="E186826"/>
    </row>
    <row r="186827" spans="1:5" x14ac:dyDescent="0.25">
      <c r="A186827"/>
      <c r="B186827"/>
      <c r="C186827"/>
      <c r="D186827"/>
      <c r="E186827"/>
    </row>
    <row r="186828" spans="1:5" x14ac:dyDescent="0.25">
      <c r="A186828"/>
      <c r="B186828"/>
      <c r="C186828"/>
      <c r="D186828"/>
      <c r="E186828"/>
    </row>
    <row r="186829" spans="1:5" x14ac:dyDescent="0.25">
      <c r="A186829"/>
      <c r="B186829"/>
      <c r="C186829"/>
      <c r="D186829"/>
      <c r="E186829"/>
    </row>
    <row r="186830" spans="1:5" x14ac:dyDescent="0.25">
      <c r="A186830"/>
      <c r="B186830"/>
      <c r="C186830"/>
      <c r="D186830"/>
      <c r="E186830"/>
    </row>
    <row r="186831" spans="1:5" x14ac:dyDescent="0.25">
      <c r="A186831"/>
      <c r="B186831"/>
      <c r="C186831"/>
      <c r="D186831"/>
      <c r="E186831"/>
    </row>
    <row r="186832" spans="1:5" x14ac:dyDescent="0.25">
      <c r="A186832"/>
      <c r="B186832"/>
      <c r="C186832"/>
      <c r="D186832"/>
      <c r="E186832"/>
    </row>
    <row r="186833" spans="1:5" x14ac:dyDescent="0.25">
      <c r="A186833"/>
      <c r="B186833"/>
      <c r="C186833"/>
      <c r="D186833"/>
      <c r="E186833"/>
    </row>
    <row r="186834" spans="1:5" x14ac:dyDescent="0.25">
      <c r="A186834"/>
      <c r="B186834"/>
      <c r="C186834"/>
      <c r="D186834"/>
      <c r="E186834"/>
    </row>
    <row r="186835" spans="1:5" x14ac:dyDescent="0.25">
      <c r="A186835"/>
      <c r="B186835"/>
      <c r="C186835"/>
      <c r="D186835"/>
      <c r="E186835"/>
    </row>
    <row r="186836" spans="1:5" x14ac:dyDescent="0.25">
      <c r="A186836"/>
      <c r="B186836"/>
      <c r="C186836"/>
      <c r="D186836"/>
      <c r="E186836"/>
    </row>
    <row r="186837" spans="1:5" x14ac:dyDescent="0.25">
      <c r="A186837"/>
      <c r="B186837"/>
      <c r="C186837"/>
      <c r="D186837"/>
      <c r="E186837"/>
    </row>
    <row r="186838" spans="1:5" x14ac:dyDescent="0.25">
      <c r="A186838"/>
      <c r="B186838"/>
      <c r="C186838"/>
      <c r="D186838"/>
      <c r="E186838"/>
    </row>
    <row r="186839" spans="1:5" x14ac:dyDescent="0.25">
      <c r="A186839"/>
      <c r="B186839"/>
      <c r="C186839"/>
      <c r="D186839"/>
      <c r="E186839"/>
    </row>
    <row r="186840" spans="1:5" x14ac:dyDescent="0.25">
      <c r="A186840"/>
      <c r="B186840"/>
      <c r="C186840"/>
      <c r="D186840"/>
      <c r="E186840"/>
    </row>
    <row r="186841" spans="1:5" x14ac:dyDescent="0.25">
      <c r="A186841"/>
      <c r="B186841"/>
      <c r="C186841"/>
      <c r="D186841"/>
      <c r="E186841"/>
    </row>
    <row r="186842" spans="1:5" x14ac:dyDescent="0.25">
      <c r="A186842"/>
      <c r="B186842"/>
      <c r="C186842"/>
      <c r="D186842"/>
      <c r="E186842"/>
    </row>
    <row r="186843" spans="1:5" x14ac:dyDescent="0.25">
      <c r="A186843"/>
      <c r="B186843"/>
      <c r="C186843"/>
      <c r="D186843"/>
      <c r="E186843"/>
    </row>
    <row r="186844" spans="1:5" x14ac:dyDescent="0.25">
      <c r="A186844"/>
      <c r="B186844"/>
      <c r="C186844"/>
      <c r="D186844"/>
      <c r="E186844"/>
    </row>
    <row r="186845" spans="1:5" x14ac:dyDescent="0.25">
      <c r="A186845"/>
      <c r="B186845"/>
      <c r="C186845"/>
      <c r="D186845"/>
      <c r="E186845"/>
    </row>
    <row r="186846" spans="1:5" x14ac:dyDescent="0.25">
      <c r="A186846"/>
      <c r="B186846"/>
      <c r="C186846"/>
      <c r="D186846"/>
      <c r="E186846"/>
    </row>
    <row r="186847" spans="1:5" x14ac:dyDescent="0.25">
      <c r="A186847"/>
      <c r="B186847"/>
      <c r="C186847"/>
      <c r="D186847"/>
      <c r="E186847"/>
    </row>
    <row r="186848" spans="1:5" x14ac:dyDescent="0.25">
      <c r="A186848"/>
      <c r="B186848"/>
      <c r="C186848"/>
      <c r="D186848"/>
      <c r="E186848"/>
    </row>
    <row r="186849" spans="1:5" x14ac:dyDescent="0.25">
      <c r="A186849"/>
      <c r="B186849"/>
      <c r="C186849"/>
      <c r="D186849"/>
      <c r="E186849"/>
    </row>
    <row r="186850" spans="1:5" x14ac:dyDescent="0.25">
      <c r="A186850"/>
      <c r="B186850"/>
      <c r="C186850"/>
      <c r="D186850"/>
      <c r="E186850"/>
    </row>
    <row r="186851" spans="1:5" x14ac:dyDescent="0.25">
      <c r="A186851"/>
      <c r="B186851"/>
      <c r="C186851"/>
      <c r="D186851"/>
      <c r="E186851"/>
    </row>
    <row r="186852" spans="1:5" x14ac:dyDescent="0.25">
      <c r="A186852"/>
      <c r="B186852"/>
      <c r="C186852"/>
      <c r="D186852"/>
      <c r="E186852"/>
    </row>
    <row r="186853" spans="1:5" x14ac:dyDescent="0.25">
      <c r="A186853"/>
      <c r="B186853"/>
      <c r="C186853"/>
      <c r="D186853"/>
      <c r="E186853"/>
    </row>
    <row r="186854" spans="1:5" x14ac:dyDescent="0.25">
      <c r="A186854"/>
      <c r="B186854"/>
      <c r="C186854"/>
      <c r="D186854"/>
      <c r="E186854"/>
    </row>
    <row r="186855" spans="1:5" x14ac:dyDescent="0.25">
      <c r="A186855"/>
      <c r="B186855"/>
      <c r="C186855"/>
      <c r="D186855"/>
      <c r="E186855"/>
    </row>
    <row r="186856" spans="1:5" x14ac:dyDescent="0.25">
      <c r="A186856"/>
      <c r="B186856"/>
      <c r="C186856"/>
      <c r="D186856"/>
      <c r="E186856"/>
    </row>
    <row r="186857" spans="1:5" x14ac:dyDescent="0.25">
      <c r="A186857"/>
      <c r="B186857"/>
      <c r="C186857"/>
      <c r="D186857"/>
      <c r="E186857"/>
    </row>
    <row r="186858" spans="1:5" x14ac:dyDescent="0.25">
      <c r="A186858"/>
      <c r="B186858"/>
      <c r="C186858"/>
      <c r="D186858"/>
      <c r="E186858"/>
    </row>
    <row r="186859" spans="1:5" x14ac:dyDescent="0.25">
      <c r="A186859"/>
      <c r="B186859"/>
      <c r="C186859"/>
      <c r="D186859"/>
      <c r="E186859"/>
    </row>
    <row r="186860" spans="1:5" x14ac:dyDescent="0.25">
      <c r="A186860"/>
      <c r="B186860"/>
      <c r="C186860"/>
      <c r="D186860"/>
      <c r="E186860"/>
    </row>
    <row r="186861" spans="1:5" x14ac:dyDescent="0.25">
      <c r="A186861"/>
      <c r="B186861"/>
      <c r="C186861"/>
      <c r="D186861"/>
      <c r="E186861"/>
    </row>
    <row r="186862" spans="1:5" x14ac:dyDescent="0.25">
      <c r="A186862"/>
      <c r="B186862"/>
      <c r="C186862"/>
      <c r="D186862"/>
      <c r="E186862"/>
    </row>
    <row r="186863" spans="1:5" x14ac:dyDescent="0.25">
      <c r="A186863"/>
      <c r="B186863"/>
      <c r="C186863"/>
      <c r="D186863"/>
      <c r="E186863"/>
    </row>
    <row r="186864" spans="1:5" x14ac:dyDescent="0.25">
      <c r="A186864"/>
      <c r="B186864"/>
      <c r="C186864"/>
      <c r="D186864"/>
      <c r="E186864"/>
    </row>
    <row r="186865" spans="1:5" x14ac:dyDescent="0.25">
      <c r="A186865"/>
      <c r="B186865"/>
      <c r="C186865"/>
      <c r="D186865"/>
      <c r="E186865"/>
    </row>
    <row r="186866" spans="1:5" x14ac:dyDescent="0.25">
      <c r="A186866"/>
      <c r="B186866"/>
      <c r="C186866"/>
      <c r="D186866"/>
      <c r="E186866"/>
    </row>
    <row r="186867" spans="1:5" x14ac:dyDescent="0.25">
      <c r="A186867"/>
      <c r="B186867"/>
      <c r="C186867"/>
      <c r="D186867"/>
      <c r="E186867"/>
    </row>
    <row r="186868" spans="1:5" x14ac:dyDescent="0.25">
      <c r="A186868"/>
      <c r="B186868"/>
      <c r="C186868"/>
      <c r="D186868"/>
      <c r="E186868"/>
    </row>
    <row r="186869" spans="1:5" x14ac:dyDescent="0.25">
      <c r="A186869"/>
      <c r="B186869"/>
      <c r="C186869"/>
      <c r="D186869"/>
      <c r="E186869"/>
    </row>
    <row r="186870" spans="1:5" x14ac:dyDescent="0.25">
      <c r="A186870"/>
      <c r="B186870"/>
      <c r="C186870"/>
      <c r="D186870"/>
      <c r="E186870"/>
    </row>
    <row r="186871" spans="1:5" x14ac:dyDescent="0.25">
      <c r="A186871"/>
      <c r="B186871"/>
      <c r="C186871"/>
      <c r="D186871"/>
      <c r="E186871"/>
    </row>
    <row r="186872" spans="1:5" x14ac:dyDescent="0.25">
      <c r="A186872"/>
      <c r="B186872"/>
      <c r="C186872"/>
      <c r="D186872"/>
      <c r="E186872"/>
    </row>
    <row r="186873" spans="1:5" x14ac:dyDescent="0.25">
      <c r="A186873"/>
      <c r="B186873"/>
      <c r="C186873"/>
      <c r="D186873"/>
      <c r="E186873"/>
    </row>
    <row r="186874" spans="1:5" x14ac:dyDescent="0.25">
      <c r="A186874"/>
      <c r="B186874"/>
      <c r="C186874"/>
      <c r="D186874"/>
      <c r="E186874"/>
    </row>
    <row r="186875" spans="1:5" x14ac:dyDescent="0.25">
      <c r="A186875"/>
      <c r="B186875"/>
      <c r="C186875"/>
      <c r="D186875"/>
      <c r="E186875"/>
    </row>
    <row r="186876" spans="1:5" x14ac:dyDescent="0.25">
      <c r="A186876"/>
      <c r="B186876"/>
      <c r="C186876"/>
      <c r="D186876"/>
      <c r="E186876"/>
    </row>
    <row r="186877" spans="1:5" x14ac:dyDescent="0.25">
      <c r="A186877"/>
      <c r="B186877"/>
      <c r="C186877"/>
      <c r="D186877"/>
      <c r="E186877"/>
    </row>
    <row r="186878" spans="1:5" x14ac:dyDescent="0.25">
      <c r="A186878"/>
      <c r="B186878"/>
      <c r="C186878"/>
      <c r="D186878"/>
      <c r="E186878"/>
    </row>
    <row r="186879" spans="1:5" x14ac:dyDescent="0.25">
      <c r="A186879"/>
      <c r="B186879"/>
      <c r="C186879"/>
      <c r="D186879"/>
      <c r="E186879"/>
    </row>
    <row r="186880" spans="1:5" x14ac:dyDescent="0.25">
      <c r="A186880"/>
      <c r="B186880"/>
      <c r="C186880"/>
      <c r="D186880"/>
      <c r="E186880"/>
    </row>
    <row r="186881" spans="1:5" x14ac:dyDescent="0.25">
      <c r="A186881"/>
      <c r="B186881"/>
      <c r="C186881"/>
      <c r="D186881"/>
      <c r="E186881"/>
    </row>
    <row r="186882" spans="1:5" x14ac:dyDescent="0.25">
      <c r="A186882"/>
      <c r="B186882"/>
      <c r="C186882"/>
      <c r="D186882"/>
      <c r="E186882"/>
    </row>
    <row r="186883" spans="1:5" x14ac:dyDescent="0.25">
      <c r="A186883"/>
      <c r="B186883"/>
      <c r="C186883"/>
      <c r="D186883"/>
      <c r="E186883"/>
    </row>
    <row r="186884" spans="1:5" x14ac:dyDescent="0.25">
      <c r="A186884"/>
      <c r="B186884"/>
      <c r="C186884"/>
      <c r="D186884"/>
      <c r="E186884"/>
    </row>
    <row r="186885" spans="1:5" x14ac:dyDescent="0.25">
      <c r="A186885"/>
      <c r="B186885"/>
      <c r="C186885"/>
      <c r="D186885"/>
      <c r="E186885"/>
    </row>
    <row r="186886" spans="1:5" x14ac:dyDescent="0.25">
      <c r="A186886"/>
      <c r="B186886"/>
      <c r="C186886"/>
      <c r="D186886"/>
      <c r="E186886"/>
    </row>
    <row r="186887" spans="1:5" x14ac:dyDescent="0.25">
      <c r="A186887"/>
      <c r="B186887"/>
      <c r="C186887"/>
      <c r="D186887"/>
      <c r="E186887"/>
    </row>
    <row r="186888" spans="1:5" x14ac:dyDescent="0.25">
      <c r="A186888"/>
      <c r="B186888"/>
      <c r="C186888"/>
      <c r="D186888"/>
      <c r="E186888"/>
    </row>
    <row r="186889" spans="1:5" x14ac:dyDescent="0.25">
      <c r="A186889"/>
      <c r="B186889"/>
      <c r="C186889"/>
      <c r="D186889"/>
      <c r="E186889"/>
    </row>
    <row r="186890" spans="1:5" x14ac:dyDescent="0.25">
      <c r="A186890"/>
      <c r="B186890"/>
      <c r="C186890"/>
      <c r="D186890"/>
      <c r="E186890"/>
    </row>
    <row r="186891" spans="1:5" x14ac:dyDescent="0.25">
      <c r="A186891"/>
      <c r="B186891"/>
      <c r="C186891"/>
      <c r="D186891"/>
      <c r="E186891"/>
    </row>
    <row r="186892" spans="1:5" x14ac:dyDescent="0.25">
      <c r="A186892"/>
      <c r="B186892"/>
      <c r="C186892"/>
      <c r="D186892"/>
      <c r="E186892"/>
    </row>
    <row r="186893" spans="1:5" x14ac:dyDescent="0.25">
      <c r="A186893"/>
      <c r="B186893"/>
      <c r="C186893"/>
      <c r="D186893"/>
      <c r="E186893"/>
    </row>
    <row r="186894" spans="1:5" x14ac:dyDescent="0.25">
      <c r="A186894"/>
      <c r="B186894"/>
      <c r="C186894"/>
      <c r="D186894"/>
      <c r="E186894"/>
    </row>
    <row r="186895" spans="1:5" x14ac:dyDescent="0.25">
      <c r="A186895"/>
      <c r="B186895"/>
      <c r="C186895"/>
      <c r="D186895"/>
      <c r="E186895"/>
    </row>
    <row r="186896" spans="1:5" x14ac:dyDescent="0.25">
      <c r="A186896"/>
      <c r="B186896"/>
      <c r="C186896"/>
      <c r="D186896"/>
      <c r="E186896"/>
    </row>
    <row r="186897" spans="1:5" x14ac:dyDescent="0.25">
      <c r="A186897"/>
      <c r="B186897"/>
      <c r="C186897"/>
      <c r="D186897"/>
      <c r="E186897"/>
    </row>
    <row r="186898" spans="1:5" x14ac:dyDescent="0.25">
      <c r="A186898"/>
      <c r="B186898"/>
      <c r="C186898"/>
      <c r="D186898"/>
      <c r="E186898"/>
    </row>
    <row r="186899" spans="1:5" x14ac:dyDescent="0.25">
      <c r="A186899"/>
      <c r="B186899"/>
      <c r="C186899"/>
      <c r="D186899"/>
      <c r="E186899"/>
    </row>
    <row r="186900" spans="1:5" x14ac:dyDescent="0.25">
      <c r="A186900"/>
      <c r="B186900"/>
      <c r="C186900"/>
      <c r="D186900"/>
      <c r="E186900"/>
    </row>
    <row r="186901" spans="1:5" x14ac:dyDescent="0.25">
      <c r="A186901"/>
      <c r="B186901"/>
      <c r="C186901"/>
      <c r="D186901"/>
      <c r="E186901"/>
    </row>
    <row r="186902" spans="1:5" x14ac:dyDescent="0.25">
      <c r="A186902"/>
      <c r="B186902"/>
      <c r="C186902"/>
      <c r="D186902"/>
      <c r="E186902"/>
    </row>
    <row r="186903" spans="1:5" x14ac:dyDescent="0.25">
      <c r="A186903"/>
      <c r="B186903"/>
      <c r="C186903"/>
      <c r="D186903"/>
      <c r="E186903"/>
    </row>
    <row r="186904" spans="1:5" x14ac:dyDescent="0.25">
      <c r="A186904"/>
      <c r="B186904"/>
      <c r="C186904"/>
      <c r="D186904"/>
      <c r="E186904"/>
    </row>
    <row r="186905" spans="1:5" x14ac:dyDescent="0.25">
      <c r="A186905"/>
      <c r="B186905"/>
      <c r="C186905"/>
      <c r="D186905"/>
      <c r="E186905"/>
    </row>
    <row r="186906" spans="1:5" x14ac:dyDescent="0.25">
      <c r="A186906"/>
      <c r="B186906"/>
      <c r="C186906"/>
      <c r="D186906"/>
      <c r="E186906"/>
    </row>
    <row r="186907" spans="1:5" x14ac:dyDescent="0.25">
      <c r="A186907"/>
      <c r="B186907"/>
      <c r="C186907"/>
      <c r="D186907"/>
      <c r="E186907"/>
    </row>
    <row r="186908" spans="1:5" x14ac:dyDescent="0.25">
      <c r="A186908"/>
      <c r="B186908"/>
      <c r="C186908"/>
      <c r="D186908"/>
      <c r="E186908"/>
    </row>
    <row r="186909" spans="1:5" x14ac:dyDescent="0.25">
      <c r="A186909"/>
      <c r="B186909"/>
      <c r="C186909"/>
      <c r="D186909"/>
      <c r="E186909"/>
    </row>
    <row r="186910" spans="1:5" x14ac:dyDescent="0.25">
      <c r="A186910"/>
      <c r="B186910"/>
      <c r="C186910"/>
      <c r="D186910"/>
      <c r="E186910"/>
    </row>
    <row r="186911" spans="1:5" x14ac:dyDescent="0.25">
      <c r="A186911"/>
      <c r="B186911"/>
      <c r="C186911"/>
      <c r="D186911"/>
      <c r="E186911"/>
    </row>
    <row r="186912" spans="1:5" x14ac:dyDescent="0.25">
      <c r="A186912"/>
      <c r="B186912"/>
      <c r="C186912"/>
      <c r="D186912"/>
      <c r="E186912"/>
    </row>
    <row r="186913" spans="1:5" x14ac:dyDescent="0.25">
      <c r="A186913"/>
      <c r="B186913"/>
      <c r="C186913"/>
      <c r="D186913"/>
      <c r="E186913"/>
    </row>
    <row r="186914" spans="1:5" x14ac:dyDescent="0.25">
      <c r="A186914"/>
      <c r="B186914"/>
      <c r="C186914"/>
      <c r="D186914"/>
      <c r="E186914"/>
    </row>
    <row r="186915" spans="1:5" x14ac:dyDescent="0.25">
      <c r="A186915"/>
      <c r="B186915"/>
      <c r="C186915"/>
      <c r="D186915"/>
      <c r="E186915"/>
    </row>
    <row r="186916" spans="1:5" x14ac:dyDescent="0.25">
      <c r="A186916"/>
      <c r="B186916"/>
      <c r="C186916"/>
      <c r="D186916"/>
      <c r="E186916"/>
    </row>
    <row r="186917" spans="1:5" x14ac:dyDescent="0.25">
      <c r="A186917"/>
      <c r="B186917"/>
      <c r="C186917"/>
      <c r="D186917"/>
      <c r="E186917"/>
    </row>
    <row r="186918" spans="1:5" x14ac:dyDescent="0.25">
      <c r="A186918"/>
      <c r="B186918"/>
      <c r="C186918"/>
      <c r="D186918"/>
      <c r="E186918"/>
    </row>
    <row r="186919" spans="1:5" x14ac:dyDescent="0.25">
      <c r="A186919"/>
      <c r="B186919"/>
      <c r="C186919"/>
      <c r="D186919"/>
      <c r="E186919"/>
    </row>
    <row r="186920" spans="1:5" x14ac:dyDescent="0.25">
      <c r="A186920"/>
      <c r="B186920"/>
      <c r="C186920"/>
      <c r="D186920"/>
      <c r="E186920"/>
    </row>
    <row r="186921" spans="1:5" x14ac:dyDescent="0.25">
      <c r="A186921"/>
      <c r="B186921"/>
      <c r="C186921"/>
      <c r="D186921"/>
      <c r="E186921"/>
    </row>
    <row r="186922" spans="1:5" x14ac:dyDescent="0.25">
      <c r="A186922"/>
      <c r="B186922"/>
      <c r="C186922"/>
      <c r="D186922"/>
      <c r="E186922"/>
    </row>
    <row r="186923" spans="1:5" x14ac:dyDescent="0.25">
      <c r="A186923"/>
      <c r="B186923"/>
      <c r="C186923"/>
      <c r="D186923"/>
      <c r="E186923"/>
    </row>
    <row r="186924" spans="1:5" x14ac:dyDescent="0.25">
      <c r="A186924"/>
      <c r="B186924"/>
      <c r="C186924"/>
      <c r="D186924"/>
      <c r="E186924"/>
    </row>
    <row r="186925" spans="1:5" x14ac:dyDescent="0.25">
      <c r="A186925"/>
      <c r="B186925"/>
      <c r="C186925"/>
      <c r="D186925"/>
      <c r="E186925"/>
    </row>
    <row r="186926" spans="1:5" x14ac:dyDescent="0.25">
      <c r="A186926"/>
      <c r="B186926"/>
      <c r="C186926"/>
      <c r="D186926"/>
      <c r="E186926"/>
    </row>
    <row r="186927" spans="1:5" x14ac:dyDescent="0.25">
      <c r="A186927"/>
      <c r="B186927"/>
      <c r="C186927"/>
      <c r="D186927"/>
      <c r="E186927"/>
    </row>
    <row r="186928" spans="1:5" x14ac:dyDescent="0.25">
      <c r="A186928"/>
      <c r="B186928"/>
      <c r="C186928"/>
      <c r="D186928"/>
      <c r="E186928"/>
    </row>
    <row r="186929" spans="1:5" x14ac:dyDescent="0.25">
      <c r="A186929"/>
      <c r="B186929"/>
      <c r="C186929"/>
      <c r="D186929"/>
      <c r="E186929"/>
    </row>
    <row r="186930" spans="1:5" x14ac:dyDescent="0.25">
      <c r="A186930"/>
      <c r="B186930"/>
      <c r="C186930"/>
      <c r="D186930"/>
      <c r="E186930"/>
    </row>
    <row r="186931" spans="1:5" x14ac:dyDescent="0.25">
      <c r="A186931"/>
      <c r="B186931"/>
      <c r="C186931"/>
      <c r="D186931"/>
      <c r="E186931"/>
    </row>
    <row r="186932" spans="1:5" x14ac:dyDescent="0.25">
      <c r="A186932"/>
      <c r="B186932"/>
      <c r="C186932"/>
      <c r="D186932"/>
      <c r="E186932"/>
    </row>
    <row r="186933" spans="1:5" x14ac:dyDescent="0.25">
      <c r="A186933"/>
      <c r="B186933"/>
      <c r="C186933"/>
      <c r="D186933"/>
      <c r="E186933"/>
    </row>
    <row r="186934" spans="1:5" x14ac:dyDescent="0.25">
      <c r="A186934"/>
      <c r="B186934"/>
      <c r="C186934"/>
      <c r="D186934"/>
      <c r="E186934"/>
    </row>
    <row r="186935" spans="1:5" x14ac:dyDescent="0.25">
      <c r="A186935"/>
      <c r="B186935"/>
      <c r="C186935"/>
      <c r="D186935"/>
      <c r="E186935"/>
    </row>
    <row r="186936" spans="1:5" x14ac:dyDescent="0.25">
      <c r="A186936"/>
      <c r="B186936"/>
      <c r="C186936"/>
      <c r="D186936"/>
      <c r="E186936"/>
    </row>
    <row r="186937" spans="1:5" x14ac:dyDescent="0.25">
      <c r="A186937"/>
      <c r="B186937"/>
      <c r="C186937"/>
      <c r="D186937"/>
      <c r="E186937"/>
    </row>
    <row r="186938" spans="1:5" x14ac:dyDescent="0.25">
      <c r="A186938"/>
      <c r="B186938"/>
      <c r="C186938"/>
      <c r="D186938"/>
      <c r="E186938"/>
    </row>
    <row r="186939" spans="1:5" x14ac:dyDescent="0.25">
      <c r="A186939"/>
      <c r="B186939"/>
      <c r="C186939"/>
      <c r="D186939"/>
      <c r="E186939"/>
    </row>
    <row r="186940" spans="1:5" x14ac:dyDescent="0.25">
      <c r="A186940"/>
      <c r="B186940"/>
      <c r="C186940"/>
      <c r="D186940"/>
      <c r="E186940"/>
    </row>
    <row r="186941" spans="1:5" x14ac:dyDescent="0.25">
      <c r="A186941"/>
      <c r="B186941"/>
      <c r="C186941"/>
      <c r="D186941"/>
      <c r="E186941"/>
    </row>
    <row r="186942" spans="1:5" x14ac:dyDescent="0.25">
      <c r="A186942"/>
      <c r="B186942"/>
      <c r="C186942"/>
      <c r="D186942"/>
      <c r="E186942"/>
    </row>
    <row r="186943" spans="1:5" x14ac:dyDescent="0.25">
      <c r="A186943"/>
      <c r="B186943"/>
      <c r="C186943"/>
      <c r="D186943"/>
      <c r="E186943"/>
    </row>
    <row r="186944" spans="1:5" x14ac:dyDescent="0.25">
      <c r="A186944"/>
      <c r="B186944"/>
      <c r="C186944"/>
      <c r="D186944"/>
      <c r="E186944"/>
    </row>
    <row r="186945" spans="1:5" x14ac:dyDescent="0.25">
      <c r="A186945"/>
      <c r="B186945"/>
      <c r="C186945"/>
      <c r="D186945"/>
      <c r="E186945"/>
    </row>
    <row r="186946" spans="1:5" x14ac:dyDescent="0.25">
      <c r="A186946"/>
      <c r="B186946"/>
      <c r="C186946"/>
      <c r="D186946"/>
      <c r="E186946"/>
    </row>
    <row r="186947" spans="1:5" x14ac:dyDescent="0.25">
      <c r="A186947"/>
      <c r="B186947"/>
      <c r="C186947"/>
      <c r="D186947"/>
      <c r="E186947"/>
    </row>
    <row r="186948" spans="1:5" x14ac:dyDescent="0.25">
      <c r="A186948"/>
      <c r="B186948"/>
      <c r="C186948"/>
      <c r="D186948"/>
      <c r="E186948"/>
    </row>
    <row r="186949" spans="1:5" x14ac:dyDescent="0.25">
      <c r="A186949"/>
      <c r="B186949"/>
      <c r="C186949"/>
      <c r="D186949"/>
      <c r="E186949"/>
    </row>
    <row r="186950" spans="1:5" x14ac:dyDescent="0.25">
      <c r="A186950"/>
      <c r="B186950"/>
      <c r="C186950"/>
      <c r="D186950"/>
      <c r="E186950"/>
    </row>
    <row r="186951" spans="1:5" x14ac:dyDescent="0.25">
      <c r="A186951"/>
      <c r="B186951"/>
      <c r="C186951"/>
      <c r="D186951"/>
      <c r="E186951"/>
    </row>
    <row r="186952" spans="1:5" x14ac:dyDescent="0.25">
      <c r="A186952"/>
      <c r="B186952"/>
      <c r="C186952"/>
      <c r="D186952"/>
      <c r="E186952"/>
    </row>
    <row r="186953" spans="1:5" x14ac:dyDescent="0.25">
      <c r="A186953"/>
      <c r="B186953"/>
      <c r="C186953"/>
      <c r="D186953"/>
      <c r="E186953"/>
    </row>
    <row r="186954" spans="1:5" x14ac:dyDescent="0.25">
      <c r="A186954"/>
      <c r="B186954"/>
      <c r="C186954"/>
      <c r="D186954"/>
      <c r="E186954"/>
    </row>
    <row r="186955" spans="1:5" x14ac:dyDescent="0.25">
      <c r="A186955"/>
      <c r="B186955"/>
      <c r="C186955"/>
      <c r="D186955"/>
      <c r="E186955"/>
    </row>
    <row r="186956" spans="1:5" x14ac:dyDescent="0.25">
      <c r="A186956"/>
      <c r="B186956"/>
      <c r="C186956"/>
      <c r="D186956"/>
      <c r="E186956"/>
    </row>
    <row r="186957" spans="1:5" x14ac:dyDescent="0.25">
      <c r="A186957"/>
      <c r="B186957"/>
      <c r="C186957"/>
      <c r="D186957"/>
      <c r="E186957"/>
    </row>
    <row r="186958" spans="1:5" x14ac:dyDescent="0.25">
      <c r="A186958"/>
      <c r="B186958"/>
      <c r="C186958"/>
      <c r="D186958"/>
      <c r="E186958"/>
    </row>
    <row r="186959" spans="1:5" x14ac:dyDescent="0.25">
      <c r="A186959"/>
      <c r="B186959"/>
      <c r="C186959"/>
      <c r="D186959"/>
      <c r="E186959"/>
    </row>
    <row r="186960" spans="1:5" x14ac:dyDescent="0.25">
      <c r="A186960"/>
      <c r="B186960"/>
      <c r="C186960"/>
      <c r="D186960"/>
      <c r="E186960"/>
    </row>
    <row r="186961" spans="1:5" x14ac:dyDescent="0.25">
      <c r="A186961"/>
      <c r="B186961"/>
      <c r="C186961"/>
      <c r="D186961"/>
      <c r="E186961"/>
    </row>
    <row r="186962" spans="1:5" x14ac:dyDescent="0.25">
      <c r="A186962"/>
      <c r="B186962"/>
      <c r="C186962"/>
      <c r="D186962"/>
      <c r="E186962"/>
    </row>
    <row r="186963" spans="1:5" x14ac:dyDescent="0.25">
      <c r="A186963"/>
      <c r="B186963"/>
      <c r="C186963"/>
      <c r="D186963"/>
      <c r="E186963"/>
    </row>
    <row r="186964" spans="1:5" x14ac:dyDescent="0.25">
      <c r="A186964"/>
      <c r="B186964"/>
      <c r="C186964"/>
      <c r="D186964"/>
      <c r="E186964"/>
    </row>
    <row r="186965" spans="1:5" x14ac:dyDescent="0.25">
      <c r="A186965"/>
      <c r="B186965"/>
      <c r="C186965"/>
      <c r="D186965"/>
      <c r="E186965"/>
    </row>
    <row r="186966" spans="1:5" x14ac:dyDescent="0.25">
      <c r="A186966"/>
      <c r="B186966"/>
      <c r="C186966"/>
      <c r="D186966"/>
      <c r="E186966"/>
    </row>
    <row r="186967" spans="1:5" x14ac:dyDescent="0.25">
      <c r="A186967"/>
      <c r="B186967"/>
      <c r="C186967"/>
      <c r="D186967"/>
      <c r="E186967"/>
    </row>
    <row r="186968" spans="1:5" x14ac:dyDescent="0.25">
      <c r="A186968"/>
      <c r="B186968"/>
      <c r="C186968"/>
      <c r="D186968"/>
      <c r="E186968"/>
    </row>
    <row r="186969" spans="1:5" x14ac:dyDescent="0.25">
      <c r="A186969"/>
      <c r="B186969"/>
      <c r="C186969"/>
      <c r="D186969"/>
      <c r="E186969"/>
    </row>
    <row r="186970" spans="1:5" x14ac:dyDescent="0.25">
      <c r="A186970"/>
      <c r="B186970"/>
      <c r="C186970"/>
      <c r="D186970"/>
      <c r="E186970"/>
    </row>
    <row r="186971" spans="1:5" x14ac:dyDescent="0.25">
      <c r="A186971"/>
      <c r="B186971"/>
      <c r="C186971"/>
      <c r="D186971"/>
      <c r="E186971"/>
    </row>
    <row r="186972" spans="1:5" x14ac:dyDescent="0.25">
      <c r="A186972"/>
      <c r="B186972"/>
      <c r="C186972"/>
      <c r="D186972"/>
      <c r="E186972"/>
    </row>
    <row r="186973" spans="1:5" x14ac:dyDescent="0.25">
      <c r="A186973"/>
      <c r="B186973"/>
      <c r="C186973"/>
      <c r="D186973"/>
      <c r="E186973"/>
    </row>
    <row r="186974" spans="1:5" x14ac:dyDescent="0.25">
      <c r="A186974"/>
      <c r="B186974"/>
      <c r="C186974"/>
      <c r="D186974"/>
      <c r="E186974"/>
    </row>
    <row r="186975" spans="1:5" x14ac:dyDescent="0.25">
      <c r="A186975"/>
      <c r="B186975"/>
      <c r="C186975"/>
      <c r="D186975"/>
      <c r="E186975"/>
    </row>
    <row r="186976" spans="1:5" x14ac:dyDescent="0.25">
      <c r="A186976"/>
      <c r="B186976"/>
      <c r="C186976"/>
      <c r="D186976"/>
      <c r="E186976"/>
    </row>
    <row r="186977" spans="1:5" x14ac:dyDescent="0.25">
      <c r="A186977"/>
      <c r="B186977"/>
      <c r="C186977"/>
      <c r="D186977"/>
      <c r="E186977"/>
    </row>
    <row r="186978" spans="1:5" x14ac:dyDescent="0.25">
      <c r="A186978"/>
      <c r="B186978"/>
      <c r="C186978"/>
      <c r="D186978"/>
      <c r="E186978"/>
    </row>
    <row r="186979" spans="1:5" x14ac:dyDescent="0.25">
      <c r="A186979"/>
      <c r="B186979"/>
      <c r="C186979"/>
      <c r="D186979"/>
      <c r="E186979"/>
    </row>
    <row r="186980" spans="1:5" x14ac:dyDescent="0.25">
      <c r="A186980"/>
      <c r="B186980"/>
      <c r="C186980"/>
      <c r="D186980"/>
      <c r="E186980"/>
    </row>
    <row r="186981" spans="1:5" x14ac:dyDescent="0.25">
      <c r="A186981"/>
      <c r="B186981"/>
      <c r="C186981"/>
      <c r="D186981"/>
      <c r="E186981"/>
    </row>
    <row r="186982" spans="1:5" x14ac:dyDescent="0.25">
      <c r="A186982"/>
      <c r="B186982"/>
      <c r="C186982"/>
      <c r="D186982"/>
      <c r="E186982"/>
    </row>
    <row r="186983" spans="1:5" x14ac:dyDescent="0.25">
      <c r="A186983"/>
      <c r="B186983"/>
      <c r="C186983"/>
      <c r="D186983"/>
      <c r="E186983"/>
    </row>
    <row r="186984" spans="1:5" x14ac:dyDescent="0.25">
      <c r="A186984"/>
      <c r="B186984"/>
      <c r="C186984"/>
      <c r="D186984"/>
      <c r="E186984"/>
    </row>
    <row r="186985" spans="1:5" x14ac:dyDescent="0.25">
      <c r="A186985"/>
      <c r="B186985"/>
      <c r="C186985"/>
      <c r="D186985"/>
      <c r="E186985"/>
    </row>
    <row r="186986" spans="1:5" x14ac:dyDescent="0.25">
      <c r="A186986"/>
      <c r="B186986"/>
      <c r="C186986"/>
      <c r="D186986"/>
      <c r="E186986"/>
    </row>
    <row r="186987" spans="1:5" x14ac:dyDescent="0.25">
      <c r="A186987"/>
      <c r="B186987"/>
      <c r="C186987"/>
      <c r="D186987"/>
      <c r="E186987"/>
    </row>
    <row r="186988" spans="1:5" x14ac:dyDescent="0.25">
      <c r="A186988"/>
      <c r="B186988"/>
      <c r="C186988"/>
      <c r="D186988"/>
      <c r="E186988"/>
    </row>
    <row r="186989" spans="1:5" x14ac:dyDescent="0.25">
      <c r="A186989"/>
      <c r="B186989"/>
      <c r="C186989"/>
      <c r="D186989"/>
      <c r="E186989"/>
    </row>
    <row r="186990" spans="1:5" x14ac:dyDescent="0.25">
      <c r="A186990"/>
      <c r="B186990"/>
      <c r="C186990"/>
      <c r="D186990"/>
      <c r="E186990"/>
    </row>
    <row r="186991" spans="1:5" x14ac:dyDescent="0.25">
      <c r="A186991"/>
      <c r="B186991"/>
      <c r="C186991"/>
      <c r="D186991"/>
      <c r="E186991"/>
    </row>
    <row r="186992" spans="1:5" x14ac:dyDescent="0.25">
      <c r="A186992"/>
      <c r="B186992"/>
      <c r="C186992"/>
      <c r="D186992"/>
      <c r="E186992"/>
    </row>
    <row r="186993" spans="1:5" x14ac:dyDescent="0.25">
      <c r="A186993"/>
      <c r="B186993"/>
      <c r="C186993"/>
      <c r="D186993"/>
      <c r="E186993"/>
    </row>
    <row r="186994" spans="1:5" x14ac:dyDescent="0.25">
      <c r="A186994"/>
      <c r="B186994"/>
      <c r="C186994"/>
      <c r="D186994"/>
      <c r="E186994"/>
    </row>
    <row r="186995" spans="1:5" x14ac:dyDescent="0.25">
      <c r="A186995"/>
      <c r="B186995"/>
      <c r="C186995"/>
      <c r="D186995"/>
      <c r="E186995"/>
    </row>
    <row r="186996" spans="1:5" x14ac:dyDescent="0.25">
      <c r="A186996"/>
      <c r="B186996"/>
      <c r="C186996"/>
      <c r="D186996"/>
      <c r="E186996"/>
    </row>
    <row r="186997" spans="1:5" x14ac:dyDescent="0.25">
      <c r="A186997"/>
      <c r="B186997"/>
      <c r="C186997"/>
      <c r="D186997"/>
      <c r="E186997"/>
    </row>
    <row r="186998" spans="1:5" x14ac:dyDescent="0.25">
      <c r="A186998"/>
      <c r="B186998"/>
      <c r="C186998"/>
      <c r="D186998"/>
      <c r="E186998"/>
    </row>
    <row r="186999" spans="1:5" x14ac:dyDescent="0.25">
      <c r="A186999"/>
      <c r="B186999"/>
      <c r="C186999"/>
      <c r="D186999"/>
      <c r="E186999"/>
    </row>
    <row r="187000" spans="1:5" x14ac:dyDescent="0.25">
      <c r="A187000"/>
      <c r="B187000"/>
      <c r="C187000"/>
      <c r="D187000"/>
      <c r="E187000"/>
    </row>
    <row r="187001" spans="1:5" x14ac:dyDescent="0.25">
      <c r="A187001"/>
      <c r="B187001"/>
      <c r="C187001"/>
      <c r="D187001"/>
      <c r="E187001"/>
    </row>
    <row r="187002" spans="1:5" x14ac:dyDescent="0.25">
      <c r="A187002"/>
      <c r="B187002"/>
      <c r="C187002"/>
      <c r="D187002"/>
      <c r="E187002"/>
    </row>
    <row r="187003" spans="1:5" x14ac:dyDescent="0.25">
      <c r="A187003"/>
      <c r="B187003"/>
      <c r="C187003"/>
      <c r="D187003"/>
      <c r="E187003"/>
    </row>
    <row r="187004" spans="1:5" x14ac:dyDescent="0.25">
      <c r="A187004"/>
      <c r="B187004"/>
      <c r="C187004"/>
      <c r="D187004"/>
      <c r="E187004"/>
    </row>
    <row r="187005" spans="1:5" x14ac:dyDescent="0.25">
      <c r="A187005"/>
      <c r="B187005"/>
      <c r="C187005"/>
      <c r="D187005"/>
      <c r="E187005"/>
    </row>
    <row r="187006" spans="1:5" x14ac:dyDescent="0.25">
      <c r="A187006"/>
      <c r="B187006"/>
      <c r="C187006"/>
      <c r="D187006"/>
      <c r="E187006"/>
    </row>
    <row r="187007" spans="1:5" x14ac:dyDescent="0.25">
      <c r="A187007"/>
      <c r="B187007"/>
      <c r="C187007"/>
      <c r="D187007"/>
      <c r="E187007"/>
    </row>
    <row r="187008" spans="1:5" x14ac:dyDescent="0.25">
      <c r="A187008"/>
      <c r="B187008"/>
      <c r="C187008"/>
      <c r="D187008"/>
      <c r="E187008"/>
    </row>
    <row r="187009" spans="1:5" x14ac:dyDescent="0.25">
      <c r="A187009"/>
      <c r="B187009"/>
      <c r="C187009"/>
      <c r="D187009"/>
      <c r="E187009"/>
    </row>
    <row r="187010" spans="1:5" x14ac:dyDescent="0.25">
      <c r="A187010"/>
      <c r="B187010"/>
      <c r="C187010"/>
      <c r="D187010"/>
      <c r="E187010"/>
    </row>
    <row r="187011" spans="1:5" x14ac:dyDescent="0.25">
      <c r="A187011"/>
      <c r="B187011"/>
      <c r="C187011"/>
      <c r="D187011"/>
      <c r="E187011"/>
    </row>
    <row r="187012" spans="1:5" x14ac:dyDescent="0.25">
      <c r="A187012"/>
      <c r="B187012"/>
      <c r="C187012"/>
      <c r="D187012"/>
      <c r="E187012"/>
    </row>
    <row r="187013" spans="1:5" x14ac:dyDescent="0.25">
      <c r="A187013"/>
      <c r="B187013"/>
      <c r="C187013"/>
      <c r="D187013"/>
      <c r="E187013"/>
    </row>
    <row r="187014" spans="1:5" x14ac:dyDescent="0.25">
      <c r="A187014"/>
      <c r="B187014"/>
      <c r="C187014"/>
      <c r="D187014"/>
      <c r="E187014"/>
    </row>
    <row r="187015" spans="1:5" x14ac:dyDescent="0.25">
      <c r="A187015"/>
      <c r="B187015"/>
      <c r="C187015"/>
      <c r="D187015"/>
      <c r="E187015"/>
    </row>
    <row r="187016" spans="1:5" x14ac:dyDescent="0.25">
      <c r="A187016"/>
      <c r="B187016"/>
      <c r="C187016"/>
      <c r="D187016"/>
      <c r="E187016"/>
    </row>
    <row r="187017" spans="1:5" x14ac:dyDescent="0.25">
      <c r="A187017"/>
      <c r="B187017"/>
      <c r="C187017"/>
      <c r="D187017"/>
      <c r="E187017"/>
    </row>
    <row r="187018" spans="1:5" x14ac:dyDescent="0.25">
      <c r="A187018"/>
      <c r="B187018"/>
      <c r="C187018"/>
      <c r="D187018"/>
      <c r="E187018"/>
    </row>
    <row r="187019" spans="1:5" x14ac:dyDescent="0.25">
      <c r="A187019"/>
      <c r="B187019"/>
      <c r="C187019"/>
      <c r="D187019"/>
      <c r="E187019"/>
    </row>
    <row r="187020" spans="1:5" x14ac:dyDescent="0.25">
      <c r="A187020"/>
      <c r="B187020"/>
      <c r="C187020"/>
      <c r="D187020"/>
      <c r="E187020"/>
    </row>
    <row r="187021" spans="1:5" x14ac:dyDescent="0.25">
      <c r="A187021"/>
      <c r="B187021"/>
      <c r="C187021"/>
      <c r="D187021"/>
      <c r="E187021"/>
    </row>
    <row r="187022" spans="1:5" x14ac:dyDescent="0.25">
      <c r="A187022"/>
      <c r="B187022"/>
      <c r="C187022"/>
      <c r="D187022"/>
      <c r="E187022"/>
    </row>
    <row r="187023" spans="1:5" x14ac:dyDescent="0.25">
      <c r="A187023"/>
      <c r="B187023"/>
      <c r="C187023"/>
      <c r="D187023"/>
      <c r="E187023"/>
    </row>
    <row r="187024" spans="1:5" x14ac:dyDescent="0.25">
      <c r="A187024"/>
      <c r="B187024"/>
      <c r="C187024"/>
      <c r="D187024"/>
      <c r="E187024"/>
    </row>
    <row r="187025" spans="1:5" x14ac:dyDescent="0.25">
      <c r="A187025"/>
      <c r="B187025"/>
      <c r="C187025"/>
      <c r="D187025"/>
      <c r="E187025"/>
    </row>
    <row r="187026" spans="1:5" x14ac:dyDescent="0.25">
      <c r="A187026"/>
      <c r="B187026"/>
      <c r="C187026"/>
      <c r="D187026"/>
      <c r="E187026"/>
    </row>
    <row r="187027" spans="1:5" x14ac:dyDescent="0.25">
      <c r="A187027"/>
      <c r="B187027"/>
      <c r="C187027"/>
      <c r="D187027"/>
      <c r="E187027"/>
    </row>
    <row r="187028" spans="1:5" x14ac:dyDescent="0.25">
      <c r="A187028"/>
      <c r="B187028"/>
      <c r="C187028"/>
      <c r="D187028"/>
      <c r="E187028"/>
    </row>
    <row r="187029" spans="1:5" x14ac:dyDescent="0.25">
      <c r="A187029"/>
      <c r="B187029"/>
      <c r="C187029"/>
      <c r="D187029"/>
      <c r="E187029"/>
    </row>
    <row r="187030" spans="1:5" x14ac:dyDescent="0.25">
      <c r="A187030"/>
      <c r="B187030"/>
      <c r="C187030"/>
      <c r="D187030"/>
      <c r="E187030"/>
    </row>
    <row r="187031" spans="1:5" x14ac:dyDescent="0.25">
      <c r="A187031"/>
      <c r="B187031"/>
      <c r="C187031"/>
      <c r="D187031"/>
      <c r="E187031"/>
    </row>
    <row r="187032" spans="1:5" x14ac:dyDescent="0.25">
      <c r="A187032"/>
      <c r="B187032"/>
      <c r="C187032"/>
      <c r="D187032"/>
      <c r="E187032"/>
    </row>
    <row r="187033" spans="1:5" x14ac:dyDescent="0.25">
      <c r="A187033"/>
      <c r="B187033"/>
      <c r="C187033"/>
      <c r="D187033"/>
      <c r="E187033"/>
    </row>
    <row r="187034" spans="1:5" x14ac:dyDescent="0.25">
      <c r="A187034"/>
      <c r="B187034"/>
      <c r="C187034"/>
      <c r="D187034"/>
      <c r="E187034"/>
    </row>
    <row r="187035" spans="1:5" x14ac:dyDescent="0.25">
      <c r="A187035"/>
      <c r="B187035"/>
      <c r="C187035"/>
      <c r="D187035"/>
      <c r="E187035"/>
    </row>
    <row r="187036" spans="1:5" x14ac:dyDescent="0.25">
      <c r="A187036"/>
      <c r="B187036"/>
      <c r="C187036"/>
      <c r="D187036"/>
      <c r="E187036"/>
    </row>
    <row r="187037" spans="1:5" x14ac:dyDescent="0.25">
      <c r="A187037"/>
      <c r="B187037"/>
      <c r="C187037"/>
      <c r="D187037"/>
      <c r="E187037"/>
    </row>
    <row r="187038" spans="1:5" x14ac:dyDescent="0.25">
      <c r="A187038"/>
      <c r="B187038"/>
      <c r="C187038"/>
      <c r="D187038"/>
      <c r="E187038"/>
    </row>
    <row r="187039" spans="1:5" x14ac:dyDescent="0.25">
      <c r="A187039"/>
      <c r="B187039"/>
      <c r="C187039"/>
      <c r="D187039"/>
      <c r="E187039"/>
    </row>
    <row r="187040" spans="1:5" x14ac:dyDescent="0.25">
      <c r="A187040"/>
      <c r="B187040"/>
      <c r="C187040"/>
      <c r="D187040"/>
      <c r="E187040"/>
    </row>
    <row r="187041" spans="1:5" x14ac:dyDescent="0.25">
      <c r="A187041"/>
      <c r="B187041"/>
      <c r="C187041"/>
      <c r="D187041"/>
      <c r="E187041"/>
    </row>
    <row r="187042" spans="1:5" x14ac:dyDescent="0.25">
      <c r="A187042"/>
      <c r="B187042"/>
      <c r="C187042"/>
      <c r="D187042"/>
      <c r="E187042"/>
    </row>
    <row r="187043" spans="1:5" x14ac:dyDescent="0.25">
      <c r="A187043"/>
      <c r="B187043"/>
      <c r="C187043"/>
      <c r="D187043"/>
      <c r="E187043"/>
    </row>
    <row r="187044" spans="1:5" x14ac:dyDescent="0.25">
      <c r="A187044"/>
      <c r="B187044"/>
      <c r="C187044"/>
      <c r="D187044"/>
      <c r="E187044"/>
    </row>
    <row r="187045" spans="1:5" x14ac:dyDescent="0.25">
      <c r="A187045"/>
      <c r="B187045"/>
      <c r="C187045"/>
      <c r="D187045"/>
      <c r="E187045"/>
    </row>
    <row r="187046" spans="1:5" x14ac:dyDescent="0.25">
      <c r="A187046"/>
      <c r="B187046"/>
      <c r="C187046"/>
      <c r="D187046"/>
      <c r="E187046"/>
    </row>
    <row r="187047" spans="1:5" x14ac:dyDescent="0.25">
      <c r="A187047"/>
      <c r="B187047"/>
      <c r="C187047"/>
      <c r="D187047"/>
      <c r="E187047"/>
    </row>
    <row r="187048" spans="1:5" x14ac:dyDescent="0.25">
      <c r="A187048"/>
      <c r="B187048"/>
      <c r="C187048"/>
      <c r="D187048"/>
      <c r="E187048"/>
    </row>
    <row r="187049" spans="1:5" x14ac:dyDescent="0.25">
      <c r="A187049"/>
      <c r="B187049"/>
      <c r="C187049"/>
      <c r="D187049"/>
      <c r="E187049"/>
    </row>
    <row r="187050" spans="1:5" x14ac:dyDescent="0.25">
      <c r="A187050"/>
      <c r="B187050"/>
      <c r="C187050"/>
      <c r="D187050"/>
      <c r="E187050"/>
    </row>
    <row r="187051" spans="1:5" x14ac:dyDescent="0.25">
      <c r="A187051"/>
      <c r="B187051"/>
      <c r="C187051"/>
      <c r="D187051"/>
      <c r="E187051"/>
    </row>
    <row r="187052" spans="1:5" x14ac:dyDescent="0.25">
      <c r="A187052"/>
      <c r="B187052"/>
      <c r="C187052"/>
      <c r="D187052"/>
      <c r="E187052"/>
    </row>
    <row r="187053" spans="1:5" x14ac:dyDescent="0.25">
      <c r="A187053"/>
      <c r="B187053"/>
      <c r="C187053"/>
      <c r="D187053"/>
      <c r="E187053"/>
    </row>
    <row r="187054" spans="1:5" x14ac:dyDescent="0.25">
      <c r="A187054"/>
      <c r="B187054"/>
      <c r="C187054"/>
      <c r="D187054"/>
      <c r="E187054"/>
    </row>
    <row r="187055" spans="1:5" x14ac:dyDescent="0.25">
      <c r="A187055"/>
      <c r="B187055"/>
      <c r="C187055"/>
      <c r="D187055"/>
      <c r="E187055"/>
    </row>
    <row r="187056" spans="1:5" x14ac:dyDescent="0.25">
      <c r="A187056"/>
      <c r="B187056"/>
      <c r="C187056"/>
      <c r="D187056"/>
      <c r="E187056"/>
    </row>
    <row r="187057" spans="1:5" x14ac:dyDescent="0.25">
      <c r="A187057"/>
      <c r="B187057"/>
      <c r="C187057"/>
      <c r="D187057"/>
      <c r="E187057"/>
    </row>
    <row r="187058" spans="1:5" x14ac:dyDescent="0.25">
      <c r="A187058"/>
      <c r="B187058"/>
      <c r="C187058"/>
      <c r="D187058"/>
      <c r="E187058"/>
    </row>
    <row r="187059" spans="1:5" x14ac:dyDescent="0.25">
      <c r="A187059"/>
      <c r="B187059"/>
      <c r="C187059"/>
      <c r="D187059"/>
      <c r="E187059"/>
    </row>
    <row r="187060" spans="1:5" x14ac:dyDescent="0.25">
      <c r="A187060"/>
      <c r="B187060"/>
      <c r="C187060"/>
      <c r="D187060"/>
      <c r="E187060"/>
    </row>
    <row r="187061" spans="1:5" x14ac:dyDescent="0.25">
      <c r="A187061"/>
      <c r="B187061"/>
      <c r="C187061"/>
      <c r="D187061"/>
      <c r="E187061"/>
    </row>
    <row r="187062" spans="1:5" x14ac:dyDescent="0.25">
      <c r="A187062"/>
      <c r="B187062"/>
      <c r="C187062"/>
      <c r="D187062"/>
      <c r="E187062"/>
    </row>
    <row r="187063" spans="1:5" x14ac:dyDescent="0.25">
      <c r="A187063"/>
      <c r="B187063"/>
      <c r="C187063"/>
      <c r="D187063"/>
      <c r="E187063"/>
    </row>
    <row r="187064" spans="1:5" x14ac:dyDescent="0.25">
      <c r="A187064"/>
      <c r="B187064"/>
      <c r="C187064"/>
      <c r="D187064"/>
      <c r="E187064"/>
    </row>
    <row r="187065" spans="1:5" x14ac:dyDescent="0.25">
      <c r="A187065"/>
      <c r="B187065"/>
      <c r="C187065"/>
      <c r="D187065"/>
      <c r="E187065"/>
    </row>
    <row r="187066" spans="1:5" x14ac:dyDescent="0.25">
      <c r="A187066"/>
      <c r="B187066"/>
      <c r="C187066"/>
      <c r="D187066"/>
      <c r="E187066"/>
    </row>
    <row r="187067" spans="1:5" x14ac:dyDescent="0.25">
      <c r="A187067"/>
      <c r="B187067"/>
      <c r="C187067"/>
      <c r="D187067"/>
      <c r="E187067"/>
    </row>
    <row r="187068" spans="1:5" x14ac:dyDescent="0.25">
      <c r="A187068"/>
      <c r="B187068"/>
      <c r="C187068"/>
      <c r="D187068"/>
      <c r="E187068"/>
    </row>
    <row r="187069" spans="1:5" x14ac:dyDescent="0.25">
      <c r="A187069"/>
      <c r="B187069"/>
      <c r="C187069"/>
      <c r="D187069"/>
      <c r="E187069"/>
    </row>
    <row r="187070" spans="1:5" x14ac:dyDescent="0.25">
      <c r="A187070"/>
      <c r="B187070"/>
      <c r="C187070"/>
      <c r="D187070"/>
      <c r="E187070"/>
    </row>
    <row r="187071" spans="1:5" x14ac:dyDescent="0.25">
      <c r="A187071"/>
      <c r="B187071"/>
      <c r="C187071"/>
      <c r="D187071"/>
      <c r="E187071"/>
    </row>
    <row r="187072" spans="1:5" x14ac:dyDescent="0.25">
      <c r="A187072"/>
      <c r="B187072"/>
      <c r="C187072"/>
      <c r="D187072"/>
      <c r="E187072"/>
    </row>
    <row r="187073" spans="1:5" x14ac:dyDescent="0.25">
      <c r="A187073"/>
      <c r="B187073"/>
      <c r="C187073"/>
      <c r="D187073"/>
      <c r="E187073"/>
    </row>
    <row r="187074" spans="1:5" x14ac:dyDescent="0.25">
      <c r="A187074"/>
      <c r="B187074"/>
      <c r="C187074"/>
      <c r="D187074"/>
      <c r="E187074"/>
    </row>
    <row r="187075" spans="1:5" x14ac:dyDescent="0.25">
      <c r="A187075"/>
      <c r="B187075"/>
      <c r="C187075"/>
      <c r="D187075"/>
      <c r="E187075"/>
    </row>
    <row r="187076" spans="1:5" x14ac:dyDescent="0.25">
      <c r="A187076"/>
      <c r="B187076"/>
      <c r="C187076"/>
      <c r="D187076"/>
      <c r="E187076"/>
    </row>
    <row r="187077" spans="1:5" x14ac:dyDescent="0.25">
      <c r="A187077"/>
      <c r="B187077"/>
      <c r="C187077"/>
      <c r="D187077"/>
      <c r="E187077"/>
    </row>
    <row r="187078" spans="1:5" x14ac:dyDescent="0.25">
      <c r="A187078"/>
      <c r="B187078"/>
      <c r="C187078"/>
      <c r="D187078"/>
      <c r="E187078"/>
    </row>
    <row r="187079" spans="1:5" x14ac:dyDescent="0.25">
      <c r="A187079"/>
      <c r="B187079"/>
      <c r="C187079"/>
      <c r="D187079"/>
      <c r="E187079"/>
    </row>
    <row r="187080" spans="1:5" x14ac:dyDescent="0.25">
      <c r="A187080"/>
      <c r="B187080"/>
      <c r="C187080"/>
      <c r="D187080"/>
      <c r="E187080"/>
    </row>
    <row r="187081" spans="1:5" x14ac:dyDescent="0.25">
      <c r="A187081"/>
      <c r="B187081"/>
      <c r="C187081"/>
      <c r="D187081"/>
      <c r="E187081"/>
    </row>
    <row r="187082" spans="1:5" x14ac:dyDescent="0.25">
      <c r="A187082"/>
      <c r="B187082"/>
      <c r="C187082"/>
      <c r="D187082"/>
      <c r="E187082"/>
    </row>
    <row r="187083" spans="1:5" x14ac:dyDescent="0.25">
      <c r="A187083"/>
      <c r="B187083"/>
      <c r="C187083"/>
      <c r="D187083"/>
      <c r="E187083"/>
    </row>
    <row r="187084" spans="1:5" x14ac:dyDescent="0.25">
      <c r="A187084"/>
      <c r="B187084"/>
      <c r="C187084"/>
      <c r="D187084"/>
      <c r="E187084"/>
    </row>
    <row r="187085" spans="1:5" x14ac:dyDescent="0.25">
      <c r="A187085"/>
      <c r="B187085"/>
      <c r="C187085"/>
      <c r="D187085"/>
      <c r="E187085"/>
    </row>
    <row r="187086" spans="1:5" x14ac:dyDescent="0.25">
      <c r="A187086"/>
      <c r="B187086"/>
      <c r="C187086"/>
      <c r="D187086"/>
      <c r="E187086"/>
    </row>
    <row r="187087" spans="1:5" x14ac:dyDescent="0.25">
      <c r="A187087"/>
      <c r="B187087"/>
      <c r="C187087"/>
      <c r="D187087"/>
      <c r="E187087"/>
    </row>
    <row r="187088" spans="1:5" x14ac:dyDescent="0.25">
      <c r="A187088"/>
      <c r="B187088"/>
      <c r="C187088"/>
      <c r="D187088"/>
      <c r="E187088"/>
    </row>
    <row r="187089" spans="1:5" x14ac:dyDescent="0.25">
      <c r="A187089"/>
      <c r="B187089"/>
      <c r="C187089"/>
      <c r="D187089"/>
      <c r="E187089"/>
    </row>
    <row r="187090" spans="1:5" x14ac:dyDescent="0.25">
      <c r="A187090"/>
      <c r="B187090"/>
      <c r="C187090"/>
      <c r="D187090"/>
      <c r="E187090"/>
    </row>
    <row r="187091" spans="1:5" x14ac:dyDescent="0.25">
      <c r="A187091"/>
      <c r="B187091"/>
      <c r="C187091"/>
      <c r="D187091"/>
      <c r="E187091"/>
    </row>
    <row r="187092" spans="1:5" x14ac:dyDescent="0.25">
      <c r="A187092"/>
      <c r="B187092"/>
      <c r="C187092"/>
      <c r="D187092"/>
      <c r="E187092"/>
    </row>
    <row r="187093" spans="1:5" x14ac:dyDescent="0.25">
      <c r="A187093"/>
      <c r="B187093"/>
      <c r="C187093"/>
      <c r="D187093"/>
      <c r="E187093"/>
    </row>
    <row r="187094" spans="1:5" x14ac:dyDescent="0.25">
      <c r="A187094"/>
      <c r="B187094"/>
      <c r="C187094"/>
      <c r="D187094"/>
      <c r="E187094"/>
    </row>
    <row r="187095" spans="1:5" x14ac:dyDescent="0.25">
      <c r="A187095"/>
      <c r="B187095"/>
      <c r="C187095"/>
      <c r="D187095"/>
      <c r="E187095"/>
    </row>
    <row r="187096" spans="1:5" x14ac:dyDescent="0.25">
      <c r="A187096"/>
      <c r="B187096"/>
      <c r="C187096"/>
      <c r="D187096"/>
      <c r="E187096"/>
    </row>
    <row r="187097" spans="1:5" x14ac:dyDescent="0.25">
      <c r="A187097"/>
      <c r="B187097"/>
      <c r="C187097"/>
      <c r="D187097"/>
      <c r="E187097"/>
    </row>
    <row r="187098" spans="1:5" x14ac:dyDescent="0.25">
      <c r="A187098"/>
      <c r="B187098"/>
      <c r="C187098"/>
      <c r="D187098"/>
      <c r="E187098"/>
    </row>
    <row r="187099" spans="1:5" x14ac:dyDescent="0.25">
      <c r="A187099"/>
      <c r="B187099"/>
      <c r="C187099"/>
      <c r="D187099"/>
      <c r="E187099"/>
    </row>
    <row r="187100" spans="1:5" x14ac:dyDescent="0.25">
      <c r="A187100"/>
      <c r="B187100"/>
      <c r="C187100"/>
      <c r="D187100"/>
      <c r="E187100"/>
    </row>
    <row r="187101" spans="1:5" x14ac:dyDescent="0.25">
      <c r="A187101"/>
      <c r="B187101"/>
      <c r="C187101"/>
      <c r="D187101"/>
      <c r="E187101"/>
    </row>
    <row r="187102" spans="1:5" x14ac:dyDescent="0.25">
      <c r="A187102"/>
      <c r="B187102"/>
      <c r="C187102"/>
      <c r="D187102"/>
      <c r="E187102"/>
    </row>
    <row r="187103" spans="1:5" x14ac:dyDescent="0.25">
      <c r="A187103"/>
      <c r="B187103"/>
      <c r="C187103"/>
      <c r="D187103"/>
      <c r="E187103"/>
    </row>
    <row r="187104" spans="1:5" x14ac:dyDescent="0.25">
      <c r="A187104"/>
      <c r="B187104"/>
      <c r="C187104"/>
      <c r="D187104"/>
      <c r="E187104"/>
    </row>
    <row r="187105" spans="1:5" x14ac:dyDescent="0.25">
      <c r="A187105"/>
      <c r="B187105"/>
      <c r="C187105"/>
      <c r="D187105"/>
      <c r="E187105"/>
    </row>
    <row r="187106" spans="1:5" x14ac:dyDescent="0.25">
      <c r="A187106"/>
      <c r="B187106"/>
      <c r="C187106"/>
      <c r="D187106"/>
      <c r="E187106"/>
    </row>
    <row r="187107" spans="1:5" x14ac:dyDescent="0.25">
      <c r="A187107"/>
      <c r="B187107"/>
      <c r="C187107"/>
      <c r="D187107"/>
      <c r="E187107"/>
    </row>
    <row r="187108" spans="1:5" x14ac:dyDescent="0.25">
      <c r="A187108"/>
      <c r="B187108"/>
      <c r="C187108"/>
      <c r="D187108"/>
      <c r="E187108"/>
    </row>
    <row r="187109" spans="1:5" x14ac:dyDescent="0.25">
      <c r="A187109"/>
      <c r="B187109"/>
      <c r="C187109"/>
      <c r="D187109"/>
      <c r="E187109"/>
    </row>
    <row r="187110" spans="1:5" x14ac:dyDescent="0.25">
      <c r="A187110"/>
      <c r="B187110"/>
      <c r="C187110"/>
      <c r="D187110"/>
      <c r="E187110"/>
    </row>
    <row r="187111" spans="1:5" x14ac:dyDescent="0.25">
      <c r="A187111"/>
      <c r="B187111"/>
      <c r="C187111"/>
      <c r="D187111"/>
      <c r="E187111"/>
    </row>
    <row r="187112" spans="1:5" x14ac:dyDescent="0.25">
      <c r="A187112"/>
      <c r="B187112"/>
      <c r="C187112"/>
      <c r="D187112"/>
      <c r="E187112"/>
    </row>
    <row r="187113" spans="1:5" x14ac:dyDescent="0.25">
      <c r="A187113"/>
      <c r="B187113"/>
      <c r="C187113"/>
      <c r="D187113"/>
      <c r="E187113"/>
    </row>
    <row r="187114" spans="1:5" x14ac:dyDescent="0.25">
      <c r="A187114"/>
      <c r="B187114"/>
      <c r="C187114"/>
      <c r="D187114"/>
      <c r="E187114"/>
    </row>
    <row r="187115" spans="1:5" x14ac:dyDescent="0.25">
      <c r="A187115"/>
      <c r="B187115"/>
      <c r="C187115"/>
      <c r="D187115"/>
      <c r="E187115"/>
    </row>
    <row r="187116" spans="1:5" x14ac:dyDescent="0.25">
      <c r="A187116"/>
      <c r="B187116"/>
      <c r="C187116"/>
      <c r="D187116"/>
      <c r="E187116"/>
    </row>
    <row r="187117" spans="1:5" x14ac:dyDescent="0.25">
      <c r="A187117"/>
      <c r="B187117"/>
      <c r="C187117"/>
      <c r="D187117"/>
      <c r="E187117"/>
    </row>
    <row r="187118" spans="1:5" x14ac:dyDescent="0.25">
      <c r="A187118"/>
      <c r="B187118"/>
      <c r="C187118"/>
      <c r="D187118"/>
      <c r="E187118"/>
    </row>
    <row r="187119" spans="1:5" x14ac:dyDescent="0.25">
      <c r="A187119"/>
      <c r="B187119"/>
      <c r="C187119"/>
      <c r="D187119"/>
      <c r="E187119"/>
    </row>
    <row r="187120" spans="1:5" x14ac:dyDescent="0.25">
      <c r="A187120"/>
      <c r="B187120"/>
      <c r="C187120"/>
      <c r="D187120"/>
      <c r="E187120"/>
    </row>
    <row r="187121" spans="1:5" x14ac:dyDescent="0.25">
      <c r="A187121"/>
      <c r="B187121"/>
      <c r="C187121"/>
      <c r="D187121"/>
      <c r="E187121"/>
    </row>
    <row r="187122" spans="1:5" x14ac:dyDescent="0.25">
      <c r="A187122"/>
      <c r="B187122"/>
      <c r="C187122"/>
      <c r="D187122"/>
      <c r="E187122"/>
    </row>
    <row r="187123" spans="1:5" x14ac:dyDescent="0.25">
      <c r="A187123"/>
      <c r="B187123"/>
      <c r="C187123"/>
      <c r="D187123"/>
      <c r="E187123"/>
    </row>
    <row r="187124" spans="1:5" x14ac:dyDescent="0.25">
      <c r="A187124"/>
      <c r="B187124"/>
      <c r="C187124"/>
      <c r="D187124"/>
      <c r="E187124"/>
    </row>
    <row r="187125" spans="1:5" x14ac:dyDescent="0.25">
      <c r="A187125"/>
      <c r="B187125"/>
      <c r="C187125"/>
      <c r="D187125"/>
      <c r="E187125"/>
    </row>
    <row r="187126" spans="1:5" x14ac:dyDescent="0.25">
      <c r="A187126"/>
      <c r="B187126"/>
      <c r="C187126"/>
      <c r="D187126"/>
      <c r="E187126"/>
    </row>
    <row r="187127" spans="1:5" x14ac:dyDescent="0.25">
      <c r="A187127"/>
      <c r="B187127"/>
      <c r="C187127"/>
      <c r="D187127"/>
      <c r="E187127"/>
    </row>
    <row r="187128" spans="1:5" x14ac:dyDescent="0.25">
      <c r="A187128"/>
      <c r="B187128"/>
      <c r="C187128"/>
      <c r="D187128"/>
      <c r="E187128"/>
    </row>
    <row r="187129" spans="1:5" x14ac:dyDescent="0.25">
      <c r="A187129"/>
      <c r="B187129"/>
      <c r="C187129"/>
      <c r="D187129"/>
      <c r="E187129"/>
    </row>
    <row r="187130" spans="1:5" x14ac:dyDescent="0.25">
      <c r="A187130"/>
      <c r="B187130"/>
      <c r="C187130"/>
      <c r="D187130"/>
      <c r="E187130"/>
    </row>
    <row r="187131" spans="1:5" x14ac:dyDescent="0.25">
      <c r="A187131"/>
      <c r="B187131"/>
      <c r="C187131"/>
      <c r="D187131"/>
      <c r="E187131"/>
    </row>
    <row r="187132" spans="1:5" x14ac:dyDescent="0.25">
      <c r="A187132"/>
      <c r="B187132"/>
      <c r="C187132"/>
      <c r="D187132"/>
      <c r="E187132"/>
    </row>
    <row r="187133" spans="1:5" x14ac:dyDescent="0.25">
      <c r="A187133"/>
      <c r="B187133"/>
      <c r="C187133"/>
      <c r="D187133"/>
      <c r="E187133"/>
    </row>
    <row r="187134" spans="1:5" x14ac:dyDescent="0.25">
      <c r="A187134"/>
      <c r="B187134"/>
      <c r="C187134"/>
      <c r="D187134"/>
      <c r="E187134"/>
    </row>
    <row r="187135" spans="1:5" x14ac:dyDescent="0.25">
      <c r="A187135"/>
      <c r="B187135"/>
      <c r="C187135"/>
      <c r="D187135"/>
      <c r="E187135"/>
    </row>
    <row r="187136" spans="1:5" x14ac:dyDescent="0.25">
      <c r="A187136"/>
      <c r="B187136"/>
      <c r="C187136"/>
      <c r="D187136"/>
      <c r="E187136"/>
    </row>
    <row r="187137" spans="1:5" x14ac:dyDescent="0.25">
      <c r="A187137"/>
      <c r="B187137"/>
      <c r="C187137"/>
      <c r="D187137"/>
      <c r="E187137"/>
    </row>
    <row r="187138" spans="1:5" x14ac:dyDescent="0.25">
      <c r="A187138"/>
      <c r="B187138"/>
      <c r="C187138"/>
      <c r="D187138"/>
      <c r="E187138"/>
    </row>
    <row r="187139" spans="1:5" x14ac:dyDescent="0.25">
      <c r="A187139"/>
      <c r="B187139"/>
      <c r="C187139"/>
      <c r="D187139"/>
      <c r="E187139"/>
    </row>
    <row r="187140" spans="1:5" x14ac:dyDescent="0.25">
      <c r="A187140"/>
      <c r="B187140"/>
      <c r="C187140"/>
      <c r="D187140"/>
      <c r="E187140"/>
    </row>
    <row r="187141" spans="1:5" x14ac:dyDescent="0.25">
      <c r="A187141"/>
      <c r="B187141"/>
      <c r="C187141"/>
      <c r="D187141"/>
      <c r="E187141"/>
    </row>
    <row r="187142" spans="1:5" x14ac:dyDescent="0.25">
      <c r="A187142"/>
      <c r="B187142"/>
      <c r="C187142"/>
      <c r="D187142"/>
      <c r="E187142"/>
    </row>
    <row r="187143" spans="1:5" x14ac:dyDescent="0.25">
      <c r="A187143"/>
      <c r="B187143"/>
      <c r="C187143"/>
      <c r="D187143"/>
      <c r="E187143"/>
    </row>
    <row r="187144" spans="1:5" x14ac:dyDescent="0.25">
      <c r="A187144"/>
      <c r="B187144"/>
      <c r="C187144"/>
      <c r="D187144"/>
      <c r="E187144"/>
    </row>
    <row r="187145" spans="1:5" x14ac:dyDescent="0.25">
      <c r="A187145"/>
      <c r="B187145"/>
      <c r="C187145"/>
      <c r="D187145"/>
      <c r="E187145"/>
    </row>
    <row r="187146" spans="1:5" x14ac:dyDescent="0.25">
      <c r="A187146"/>
      <c r="B187146"/>
      <c r="C187146"/>
      <c r="D187146"/>
      <c r="E187146"/>
    </row>
    <row r="187147" spans="1:5" x14ac:dyDescent="0.25">
      <c r="A187147"/>
      <c r="B187147"/>
      <c r="C187147"/>
      <c r="D187147"/>
      <c r="E187147"/>
    </row>
    <row r="187148" spans="1:5" x14ac:dyDescent="0.25">
      <c r="A187148"/>
      <c r="B187148"/>
      <c r="C187148"/>
      <c r="D187148"/>
      <c r="E187148"/>
    </row>
    <row r="187149" spans="1:5" x14ac:dyDescent="0.25">
      <c r="A187149"/>
      <c r="B187149"/>
      <c r="C187149"/>
      <c r="D187149"/>
      <c r="E187149"/>
    </row>
    <row r="187150" spans="1:5" x14ac:dyDescent="0.25">
      <c r="A187150"/>
      <c r="B187150"/>
      <c r="C187150"/>
      <c r="D187150"/>
      <c r="E187150"/>
    </row>
    <row r="187151" spans="1:5" x14ac:dyDescent="0.25">
      <c r="A187151"/>
      <c r="B187151"/>
      <c r="C187151"/>
      <c r="D187151"/>
      <c r="E187151"/>
    </row>
    <row r="187152" spans="1:5" x14ac:dyDescent="0.25">
      <c r="A187152"/>
      <c r="B187152"/>
      <c r="C187152"/>
      <c r="D187152"/>
      <c r="E187152"/>
    </row>
    <row r="187153" spans="1:5" x14ac:dyDescent="0.25">
      <c r="A187153"/>
      <c r="B187153"/>
      <c r="C187153"/>
      <c r="D187153"/>
      <c r="E187153"/>
    </row>
    <row r="187154" spans="1:5" x14ac:dyDescent="0.25">
      <c r="A187154"/>
      <c r="B187154"/>
      <c r="C187154"/>
      <c r="D187154"/>
      <c r="E187154"/>
    </row>
    <row r="187155" spans="1:5" x14ac:dyDescent="0.25">
      <c r="A187155"/>
      <c r="B187155"/>
      <c r="C187155"/>
      <c r="D187155"/>
      <c r="E187155"/>
    </row>
    <row r="187156" spans="1:5" x14ac:dyDescent="0.25">
      <c r="A187156"/>
      <c r="B187156"/>
      <c r="C187156"/>
      <c r="D187156"/>
      <c r="E187156"/>
    </row>
    <row r="187157" spans="1:5" x14ac:dyDescent="0.25">
      <c r="A187157"/>
      <c r="B187157"/>
      <c r="C187157"/>
      <c r="D187157"/>
      <c r="E187157"/>
    </row>
    <row r="187158" spans="1:5" x14ac:dyDescent="0.25">
      <c r="A187158"/>
      <c r="B187158"/>
      <c r="C187158"/>
      <c r="D187158"/>
      <c r="E187158"/>
    </row>
    <row r="187159" spans="1:5" x14ac:dyDescent="0.25">
      <c r="A187159"/>
      <c r="B187159"/>
      <c r="C187159"/>
      <c r="D187159"/>
      <c r="E187159"/>
    </row>
    <row r="187160" spans="1:5" x14ac:dyDescent="0.25">
      <c r="A187160"/>
      <c r="B187160"/>
      <c r="C187160"/>
      <c r="D187160"/>
      <c r="E187160"/>
    </row>
    <row r="187161" spans="1:5" x14ac:dyDescent="0.25">
      <c r="A187161"/>
      <c r="B187161"/>
      <c r="C187161"/>
      <c r="D187161"/>
      <c r="E187161"/>
    </row>
    <row r="187162" spans="1:5" x14ac:dyDescent="0.25">
      <c r="A187162"/>
      <c r="B187162"/>
      <c r="C187162"/>
      <c r="D187162"/>
      <c r="E187162"/>
    </row>
    <row r="187163" spans="1:5" x14ac:dyDescent="0.25">
      <c r="A187163"/>
      <c r="B187163"/>
      <c r="C187163"/>
      <c r="D187163"/>
      <c r="E187163"/>
    </row>
    <row r="187164" spans="1:5" x14ac:dyDescent="0.25">
      <c r="A187164"/>
      <c r="B187164"/>
      <c r="C187164"/>
      <c r="D187164"/>
      <c r="E187164"/>
    </row>
    <row r="187165" spans="1:5" x14ac:dyDescent="0.25">
      <c r="A187165"/>
      <c r="B187165"/>
      <c r="C187165"/>
      <c r="D187165"/>
      <c r="E187165"/>
    </row>
    <row r="187166" spans="1:5" x14ac:dyDescent="0.25">
      <c r="A187166"/>
      <c r="B187166"/>
      <c r="C187166"/>
      <c r="D187166"/>
      <c r="E187166"/>
    </row>
    <row r="187167" spans="1:5" x14ac:dyDescent="0.25">
      <c r="A187167"/>
      <c r="B187167"/>
      <c r="C187167"/>
      <c r="D187167"/>
      <c r="E187167"/>
    </row>
    <row r="187168" spans="1:5" x14ac:dyDescent="0.25">
      <c r="A187168"/>
      <c r="B187168"/>
      <c r="C187168"/>
      <c r="D187168"/>
      <c r="E187168"/>
    </row>
    <row r="187169" spans="1:5" x14ac:dyDescent="0.25">
      <c r="A187169"/>
      <c r="B187169"/>
      <c r="C187169"/>
      <c r="D187169"/>
      <c r="E187169"/>
    </row>
    <row r="187170" spans="1:5" x14ac:dyDescent="0.25">
      <c r="A187170"/>
      <c r="B187170"/>
      <c r="C187170"/>
      <c r="D187170"/>
      <c r="E187170"/>
    </row>
    <row r="187171" spans="1:5" x14ac:dyDescent="0.25">
      <c r="A187171"/>
      <c r="B187171"/>
      <c r="C187171"/>
      <c r="D187171"/>
      <c r="E187171"/>
    </row>
    <row r="187172" spans="1:5" x14ac:dyDescent="0.25">
      <c r="A187172"/>
      <c r="B187172"/>
      <c r="C187172"/>
      <c r="D187172"/>
      <c r="E187172"/>
    </row>
    <row r="187173" spans="1:5" x14ac:dyDescent="0.25">
      <c r="A187173"/>
      <c r="B187173"/>
      <c r="C187173"/>
      <c r="D187173"/>
      <c r="E187173"/>
    </row>
    <row r="187174" spans="1:5" x14ac:dyDescent="0.25">
      <c r="A187174"/>
      <c r="B187174"/>
      <c r="C187174"/>
      <c r="D187174"/>
      <c r="E187174"/>
    </row>
    <row r="187175" spans="1:5" x14ac:dyDescent="0.25">
      <c r="A187175"/>
      <c r="B187175"/>
      <c r="C187175"/>
      <c r="D187175"/>
      <c r="E187175"/>
    </row>
    <row r="187176" spans="1:5" x14ac:dyDescent="0.25">
      <c r="A187176"/>
      <c r="B187176"/>
      <c r="C187176"/>
      <c r="D187176"/>
      <c r="E187176"/>
    </row>
    <row r="187177" spans="1:5" x14ac:dyDescent="0.25">
      <c r="A187177"/>
      <c r="B187177"/>
      <c r="C187177"/>
      <c r="D187177"/>
      <c r="E187177"/>
    </row>
    <row r="187178" spans="1:5" x14ac:dyDescent="0.25">
      <c r="A187178"/>
      <c r="B187178"/>
      <c r="C187178"/>
      <c r="D187178"/>
      <c r="E187178"/>
    </row>
    <row r="187179" spans="1:5" x14ac:dyDescent="0.25">
      <c r="A187179"/>
      <c r="B187179"/>
      <c r="C187179"/>
      <c r="D187179"/>
      <c r="E187179"/>
    </row>
    <row r="187180" spans="1:5" x14ac:dyDescent="0.25">
      <c r="A187180"/>
      <c r="B187180"/>
      <c r="C187180"/>
      <c r="D187180"/>
      <c r="E187180"/>
    </row>
    <row r="187181" spans="1:5" x14ac:dyDescent="0.25">
      <c r="A187181"/>
      <c r="B187181"/>
      <c r="C187181"/>
      <c r="D187181"/>
      <c r="E187181"/>
    </row>
    <row r="187182" spans="1:5" x14ac:dyDescent="0.25">
      <c r="A187182"/>
      <c r="B187182"/>
      <c r="C187182"/>
      <c r="D187182"/>
      <c r="E187182"/>
    </row>
    <row r="187183" spans="1:5" x14ac:dyDescent="0.25">
      <c r="A187183"/>
      <c r="B187183"/>
      <c r="C187183"/>
      <c r="D187183"/>
      <c r="E187183"/>
    </row>
    <row r="187184" spans="1:5" x14ac:dyDescent="0.25">
      <c r="A187184"/>
      <c r="B187184"/>
      <c r="C187184"/>
      <c r="D187184"/>
      <c r="E187184"/>
    </row>
    <row r="187185" spans="1:5" x14ac:dyDescent="0.25">
      <c r="A187185"/>
      <c r="B187185"/>
      <c r="C187185"/>
      <c r="D187185"/>
      <c r="E187185"/>
    </row>
    <row r="187186" spans="1:5" x14ac:dyDescent="0.25">
      <c r="A187186"/>
      <c r="B187186"/>
      <c r="C187186"/>
      <c r="D187186"/>
      <c r="E187186"/>
    </row>
    <row r="187187" spans="1:5" x14ac:dyDescent="0.25">
      <c r="A187187"/>
      <c r="B187187"/>
      <c r="C187187"/>
      <c r="D187187"/>
      <c r="E187187"/>
    </row>
    <row r="187188" spans="1:5" x14ac:dyDescent="0.25">
      <c r="A187188"/>
      <c r="B187188"/>
      <c r="C187188"/>
      <c r="D187188"/>
      <c r="E187188"/>
    </row>
    <row r="187189" spans="1:5" x14ac:dyDescent="0.25">
      <c r="A187189"/>
      <c r="B187189"/>
      <c r="C187189"/>
      <c r="D187189"/>
      <c r="E187189"/>
    </row>
    <row r="187190" spans="1:5" x14ac:dyDescent="0.25">
      <c r="A187190"/>
      <c r="B187190"/>
      <c r="C187190"/>
      <c r="D187190"/>
      <c r="E187190"/>
    </row>
    <row r="187191" spans="1:5" x14ac:dyDescent="0.25">
      <c r="A187191"/>
      <c r="B187191"/>
      <c r="C187191"/>
      <c r="D187191"/>
      <c r="E187191"/>
    </row>
    <row r="187192" spans="1:5" x14ac:dyDescent="0.25">
      <c r="A187192"/>
      <c r="B187192"/>
      <c r="C187192"/>
      <c r="D187192"/>
      <c r="E187192"/>
    </row>
    <row r="187193" spans="1:5" x14ac:dyDescent="0.25">
      <c r="A187193"/>
      <c r="B187193"/>
      <c r="C187193"/>
      <c r="D187193"/>
      <c r="E187193"/>
    </row>
    <row r="187194" spans="1:5" x14ac:dyDescent="0.25">
      <c r="A187194"/>
      <c r="B187194"/>
      <c r="C187194"/>
      <c r="D187194"/>
      <c r="E187194"/>
    </row>
    <row r="187195" spans="1:5" x14ac:dyDescent="0.25">
      <c r="A187195"/>
      <c r="B187195"/>
      <c r="C187195"/>
      <c r="D187195"/>
      <c r="E187195"/>
    </row>
    <row r="187196" spans="1:5" x14ac:dyDescent="0.25">
      <c r="A187196"/>
      <c r="B187196"/>
      <c r="C187196"/>
      <c r="D187196"/>
      <c r="E187196"/>
    </row>
    <row r="187197" spans="1:5" x14ac:dyDescent="0.25">
      <c r="A187197"/>
      <c r="B187197"/>
      <c r="C187197"/>
      <c r="D187197"/>
      <c r="E187197"/>
    </row>
    <row r="187198" spans="1:5" x14ac:dyDescent="0.25">
      <c r="A187198"/>
      <c r="B187198"/>
      <c r="C187198"/>
      <c r="D187198"/>
      <c r="E187198"/>
    </row>
    <row r="187199" spans="1:5" x14ac:dyDescent="0.25">
      <c r="A187199"/>
      <c r="B187199"/>
      <c r="C187199"/>
      <c r="D187199"/>
      <c r="E187199"/>
    </row>
    <row r="187200" spans="1:5" x14ac:dyDescent="0.25">
      <c r="A187200"/>
      <c r="B187200"/>
      <c r="C187200"/>
      <c r="D187200"/>
      <c r="E187200"/>
    </row>
    <row r="187201" spans="1:5" x14ac:dyDescent="0.25">
      <c r="A187201"/>
      <c r="B187201"/>
      <c r="C187201"/>
      <c r="D187201"/>
      <c r="E187201"/>
    </row>
    <row r="187202" spans="1:5" x14ac:dyDescent="0.25">
      <c r="A187202"/>
      <c r="B187202"/>
      <c r="C187202"/>
      <c r="D187202"/>
      <c r="E187202"/>
    </row>
    <row r="187203" spans="1:5" x14ac:dyDescent="0.25">
      <c r="A187203"/>
      <c r="B187203"/>
      <c r="C187203"/>
      <c r="D187203"/>
      <c r="E187203"/>
    </row>
    <row r="187204" spans="1:5" x14ac:dyDescent="0.25">
      <c r="A187204"/>
      <c r="B187204"/>
      <c r="C187204"/>
      <c r="D187204"/>
      <c r="E187204"/>
    </row>
    <row r="187205" spans="1:5" x14ac:dyDescent="0.25">
      <c r="A187205"/>
      <c r="B187205"/>
      <c r="C187205"/>
      <c r="D187205"/>
      <c r="E187205"/>
    </row>
    <row r="187206" spans="1:5" x14ac:dyDescent="0.25">
      <c r="A187206"/>
      <c r="B187206"/>
      <c r="C187206"/>
      <c r="D187206"/>
      <c r="E187206"/>
    </row>
    <row r="187207" spans="1:5" x14ac:dyDescent="0.25">
      <c r="A187207"/>
      <c r="B187207"/>
      <c r="C187207"/>
      <c r="D187207"/>
      <c r="E187207"/>
    </row>
    <row r="187208" spans="1:5" x14ac:dyDescent="0.25">
      <c r="A187208"/>
      <c r="B187208"/>
      <c r="C187208"/>
      <c r="D187208"/>
      <c r="E187208"/>
    </row>
    <row r="187209" spans="1:5" x14ac:dyDescent="0.25">
      <c r="A187209"/>
      <c r="B187209"/>
      <c r="C187209"/>
      <c r="D187209"/>
      <c r="E187209"/>
    </row>
    <row r="187210" spans="1:5" x14ac:dyDescent="0.25">
      <c r="A187210"/>
      <c r="B187210"/>
      <c r="C187210"/>
      <c r="D187210"/>
      <c r="E187210"/>
    </row>
    <row r="187211" spans="1:5" x14ac:dyDescent="0.25">
      <c r="A187211"/>
      <c r="B187211"/>
      <c r="C187211"/>
      <c r="D187211"/>
      <c r="E187211"/>
    </row>
    <row r="187212" spans="1:5" x14ac:dyDescent="0.25">
      <c r="A187212"/>
      <c r="B187212"/>
      <c r="C187212"/>
      <c r="D187212"/>
      <c r="E187212"/>
    </row>
    <row r="187213" spans="1:5" x14ac:dyDescent="0.25">
      <c r="A187213"/>
      <c r="B187213"/>
      <c r="C187213"/>
      <c r="D187213"/>
      <c r="E187213"/>
    </row>
    <row r="187214" spans="1:5" x14ac:dyDescent="0.25">
      <c r="A187214"/>
      <c r="B187214"/>
      <c r="C187214"/>
      <c r="D187214"/>
      <c r="E187214"/>
    </row>
    <row r="187215" spans="1:5" x14ac:dyDescent="0.25">
      <c r="A187215"/>
      <c r="B187215"/>
      <c r="C187215"/>
      <c r="D187215"/>
      <c r="E187215"/>
    </row>
    <row r="187216" spans="1:5" x14ac:dyDescent="0.25">
      <c r="A187216"/>
      <c r="B187216"/>
      <c r="C187216"/>
      <c r="D187216"/>
      <c r="E187216"/>
    </row>
    <row r="187217" spans="1:5" x14ac:dyDescent="0.25">
      <c r="A187217"/>
      <c r="B187217"/>
      <c r="C187217"/>
      <c r="D187217"/>
      <c r="E187217"/>
    </row>
    <row r="187218" spans="1:5" x14ac:dyDescent="0.25">
      <c r="A187218"/>
      <c r="B187218"/>
      <c r="C187218"/>
      <c r="D187218"/>
      <c r="E187218"/>
    </row>
    <row r="187219" spans="1:5" x14ac:dyDescent="0.25">
      <c r="A187219"/>
      <c r="B187219"/>
      <c r="C187219"/>
      <c r="D187219"/>
      <c r="E187219"/>
    </row>
    <row r="187220" spans="1:5" x14ac:dyDescent="0.25">
      <c r="A187220"/>
      <c r="B187220"/>
      <c r="C187220"/>
      <c r="D187220"/>
      <c r="E187220"/>
    </row>
    <row r="187221" spans="1:5" x14ac:dyDescent="0.25">
      <c r="A187221"/>
      <c r="B187221"/>
      <c r="C187221"/>
      <c r="D187221"/>
      <c r="E187221"/>
    </row>
    <row r="187222" spans="1:5" x14ac:dyDescent="0.25">
      <c r="A187222"/>
      <c r="B187222"/>
      <c r="C187222"/>
      <c r="D187222"/>
      <c r="E187222"/>
    </row>
    <row r="187223" spans="1:5" x14ac:dyDescent="0.25">
      <c r="A187223"/>
      <c r="B187223"/>
      <c r="C187223"/>
      <c r="D187223"/>
      <c r="E187223"/>
    </row>
    <row r="187224" spans="1:5" x14ac:dyDescent="0.25">
      <c r="A187224"/>
      <c r="B187224"/>
      <c r="C187224"/>
      <c r="D187224"/>
      <c r="E187224"/>
    </row>
    <row r="187225" spans="1:5" x14ac:dyDescent="0.25">
      <c r="A187225"/>
      <c r="B187225"/>
      <c r="C187225"/>
      <c r="D187225"/>
      <c r="E187225"/>
    </row>
    <row r="187226" spans="1:5" x14ac:dyDescent="0.25">
      <c r="A187226"/>
      <c r="B187226"/>
      <c r="C187226"/>
      <c r="D187226"/>
      <c r="E187226"/>
    </row>
    <row r="187227" spans="1:5" x14ac:dyDescent="0.25">
      <c r="A187227"/>
      <c r="B187227"/>
      <c r="C187227"/>
      <c r="D187227"/>
      <c r="E187227"/>
    </row>
    <row r="187228" spans="1:5" x14ac:dyDescent="0.25">
      <c r="A187228"/>
      <c r="B187228"/>
      <c r="C187228"/>
      <c r="D187228"/>
      <c r="E187228"/>
    </row>
    <row r="187229" spans="1:5" x14ac:dyDescent="0.25">
      <c r="A187229"/>
      <c r="B187229"/>
      <c r="C187229"/>
      <c r="D187229"/>
      <c r="E187229"/>
    </row>
    <row r="187230" spans="1:5" x14ac:dyDescent="0.25">
      <c r="A187230"/>
      <c r="B187230"/>
      <c r="C187230"/>
      <c r="D187230"/>
      <c r="E187230"/>
    </row>
    <row r="187231" spans="1:5" x14ac:dyDescent="0.25">
      <c r="A187231"/>
      <c r="B187231"/>
      <c r="C187231"/>
      <c r="D187231"/>
      <c r="E187231"/>
    </row>
    <row r="187232" spans="1:5" x14ac:dyDescent="0.25">
      <c r="A187232"/>
      <c r="B187232"/>
      <c r="C187232"/>
      <c r="D187232"/>
      <c r="E187232"/>
    </row>
    <row r="187233" spans="1:5" x14ac:dyDescent="0.25">
      <c r="A187233"/>
      <c r="B187233"/>
      <c r="C187233"/>
      <c r="D187233"/>
      <c r="E187233"/>
    </row>
    <row r="187234" spans="1:5" x14ac:dyDescent="0.25">
      <c r="A187234"/>
      <c r="B187234"/>
      <c r="C187234"/>
      <c r="D187234"/>
      <c r="E187234"/>
    </row>
    <row r="187235" spans="1:5" x14ac:dyDescent="0.25">
      <c r="A187235"/>
      <c r="B187235"/>
      <c r="C187235"/>
      <c r="D187235"/>
      <c r="E187235"/>
    </row>
    <row r="187236" spans="1:5" x14ac:dyDescent="0.25">
      <c r="A187236"/>
      <c r="B187236"/>
      <c r="C187236"/>
      <c r="D187236"/>
      <c r="E187236"/>
    </row>
    <row r="187237" spans="1:5" x14ac:dyDescent="0.25">
      <c r="A187237"/>
      <c r="B187237"/>
      <c r="C187237"/>
      <c r="D187237"/>
      <c r="E187237"/>
    </row>
    <row r="187238" spans="1:5" x14ac:dyDescent="0.25">
      <c r="A187238"/>
      <c r="B187238"/>
      <c r="C187238"/>
      <c r="D187238"/>
      <c r="E187238"/>
    </row>
    <row r="187239" spans="1:5" x14ac:dyDescent="0.25">
      <c r="A187239"/>
      <c r="B187239"/>
      <c r="C187239"/>
      <c r="D187239"/>
      <c r="E187239"/>
    </row>
    <row r="187240" spans="1:5" x14ac:dyDescent="0.25">
      <c r="A187240"/>
      <c r="B187240"/>
      <c r="C187240"/>
      <c r="D187240"/>
      <c r="E187240"/>
    </row>
    <row r="187241" spans="1:5" x14ac:dyDescent="0.25">
      <c r="A187241"/>
      <c r="B187241"/>
      <c r="C187241"/>
      <c r="D187241"/>
      <c r="E187241"/>
    </row>
    <row r="187242" spans="1:5" x14ac:dyDescent="0.25">
      <c r="A187242"/>
      <c r="B187242"/>
      <c r="C187242"/>
      <c r="D187242"/>
      <c r="E187242"/>
    </row>
    <row r="187243" spans="1:5" x14ac:dyDescent="0.25">
      <c r="A187243"/>
      <c r="B187243"/>
      <c r="C187243"/>
      <c r="D187243"/>
      <c r="E187243"/>
    </row>
    <row r="187244" spans="1:5" x14ac:dyDescent="0.25">
      <c r="A187244"/>
      <c r="B187244"/>
      <c r="C187244"/>
      <c r="D187244"/>
      <c r="E187244"/>
    </row>
    <row r="187245" spans="1:5" x14ac:dyDescent="0.25">
      <c r="A187245"/>
      <c r="B187245"/>
      <c r="C187245"/>
      <c r="D187245"/>
      <c r="E187245"/>
    </row>
    <row r="187246" spans="1:5" x14ac:dyDescent="0.25">
      <c r="A187246"/>
      <c r="B187246"/>
      <c r="C187246"/>
      <c r="D187246"/>
      <c r="E187246"/>
    </row>
    <row r="187247" spans="1:5" x14ac:dyDescent="0.25">
      <c r="A187247"/>
      <c r="B187247"/>
      <c r="C187247"/>
      <c r="D187247"/>
      <c r="E187247"/>
    </row>
    <row r="187248" spans="1:5" x14ac:dyDescent="0.25">
      <c r="A187248"/>
      <c r="B187248"/>
      <c r="C187248"/>
      <c r="D187248"/>
      <c r="E187248"/>
    </row>
    <row r="187249" spans="1:5" x14ac:dyDescent="0.25">
      <c r="A187249"/>
      <c r="B187249"/>
      <c r="C187249"/>
      <c r="D187249"/>
      <c r="E187249"/>
    </row>
    <row r="187250" spans="1:5" x14ac:dyDescent="0.25">
      <c r="A187250"/>
      <c r="B187250"/>
      <c r="C187250"/>
      <c r="D187250"/>
      <c r="E187250"/>
    </row>
    <row r="187251" spans="1:5" x14ac:dyDescent="0.25">
      <c r="A187251"/>
      <c r="B187251"/>
      <c r="C187251"/>
      <c r="D187251"/>
      <c r="E187251"/>
    </row>
    <row r="187252" spans="1:5" x14ac:dyDescent="0.25">
      <c r="A187252"/>
      <c r="B187252"/>
      <c r="C187252"/>
      <c r="D187252"/>
      <c r="E187252"/>
    </row>
    <row r="187253" spans="1:5" x14ac:dyDescent="0.25">
      <c r="A187253"/>
      <c r="B187253"/>
      <c r="C187253"/>
      <c r="D187253"/>
      <c r="E187253"/>
    </row>
    <row r="187254" spans="1:5" x14ac:dyDescent="0.25">
      <c r="A187254"/>
      <c r="B187254"/>
      <c r="C187254"/>
      <c r="D187254"/>
      <c r="E187254"/>
    </row>
    <row r="187255" spans="1:5" x14ac:dyDescent="0.25">
      <c r="A187255"/>
      <c r="B187255"/>
      <c r="C187255"/>
      <c r="D187255"/>
      <c r="E187255"/>
    </row>
    <row r="187256" spans="1:5" x14ac:dyDescent="0.25">
      <c r="A187256"/>
      <c r="B187256"/>
      <c r="C187256"/>
      <c r="D187256"/>
      <c r="E187256"/>
    </row>
    <row r="187257" spans="1:5" x14ac:dyDescent="0.25">
      <c r="A187257"/>
      <c r="B187257"/>
      <c r="C187257"/>
      <c r="D187257"/>
      <c r="E187257"/>
    </row>
    <row r="187258" spans="1:5" x14ac:dyDescent="0.25">
      <c r="A187258"/>
      <c r="B187258"/>
      <c r="C187258"/>
      <c r="D187258"/>
      <c r="E187258"/>
    </row>
    <row r="187259" spans="1:5" x14ac:dyDescent="0.25">
      <c r="A187259"/>
      <c r="B187259"/>
      <c r="C187259"/>
      <c r="D187259"/>
      <c r="E187259"/>
    </row>
    <row r="187260" spans="1:5" x14ac:dyDescent="0.25">
      <c r="A187260"/>
      <c r="B187260"/>
      <c r="C187260"/>
      <c r="D187260"/>
      <c r="E187260"/>
    </row>
    <row r="187261" spans="1:5" x14ac:dyDescent="0.25">
      <c r="A187261"/>
      <c r="B187261"/>
      <c r="C187261"/>
      <c r="D187261"/>
      <c r="E187261"/>
    </row>
    <row r="187262" spans="1:5" x14ac:dyDescent="0.25">
      <c r="A187262"/>
      <c r="B187262"/>
      <c r="C187262"/>
      <c r="D187262"/>
      <c r="E187262"/>
    </row>
    <row r="187263" spans="1:5" x14ac:dyDescent="0.25">
      <c r="A187263"/>
      <c r="B187263"/>
      <c r="C187263"/>
      <c r="D187263"/>
      <c r="E187263"/>
    </row>
    <row r="187264" spans="1:5" x14ac:dyDescent="0.25">
      <c r="A187264"/>
      <c r="B187264"/>
      <c r="C187264"/>
      <c r="D187264"/>
      <c r="E187264"/>
    </row>
    <row r="187265" spans="1:5" x14ac:dyDescent="0.25">
      <c r="A187265"/>
      <c r="B187265"/>
      <c r="C187265"/>
      <c r="D187265"/>
      <c r="E187265"/>
    </row>
    <row r="187266" spans="1:5" x14ac:dyDescent="0.25">
      <c r="A187266"/>
      <c r="B187266"/>
      <c r="C187266"/>
      <c r="D187266"/>
      <c r="E187266"/>
    </row>
    <row r="187267" spans="1:5" x14ac:dyDescent="0.25">
      <c r="A187267"/>
      <c r="B187267"/>
      <c r="C187267"/>
      <c r="D187267"/>
      <c r="E187267"/>
    </row>
    <row r="187268" spans="1:5" x14ac:dyDescent="0.25">
      <c r="A187268"/>
      <c r="B187268"/>
      <c r="C187268"/>
      <c r="D187268"/>
      <c r="E187268"/>
    </row>
    <row r="187269" spans="1:5" x14ac:dyDescent="0.25">
      <c r="A187269"/>
      <c r="B187269"/>
      <c r="C187269"/>
      <c r="D187269"/>
      <c r="E187269"/>
    </row>
    <row r="187270" spans="1:5" x14ac:dyDescent="0.25">
      <c r="A187270"/>
      <c r="B187270"/>
      <c r="C187270"/>
      <c r="D187270"/>
      <c r="E187270"/>
    </row>
    <row r="187271" spans="1:5" x14ac:dyDescent="0.25">
      <c r="A187271"/>
      <c r="B187271"/>
      <c r="C187271"/>
      <c r="D187271"/>
      <c r="E187271"/>
    </row>
    <row r="187272" spans="1:5" x14ac:dyDescent="0.25">
      <c r="A187272"/>
      <c r="B187272"/>
      <c r="C187272"/>
      <c r="D187272"/>
      <c r="E187272"/>
    </row>
    <row r="187273" spans="1:5" x14ac:dyDescent="0.25">
      <c r="A187273"/>
      <c r="B187273"/>
      <c r="C187273"/>
      <c r="D187273"/>
      <c r="E187273"/>
    </row>
    <row r="187274" spans="1:5" x14ac:dyDescent="0.25">
      <c r="A187274"/>
      <c r="B187274"/>
      <c r="C187274"/>
      <c r="D187274"/>
      <c r="E187274"/>
    </row>
    <row r="187275" spans="1:5" x14ac:dyDescent="0.25">
      <c r="A187275"/>
      <c r="B187275"/>
      <c r="C187275"/>
      <c r="D187275"/>
      <c r="E187275"/>
    </row>
    <row r="187276" spans="1:5" x14ac:dyDescent="0.25">
      <c r="A187276"/>
      <c r="B187276"/>
      <c r="C187276"/>
      <c r="D187276"/>
      <c r="E187276"/>
    </row>
    <row r="187277" spans="1:5" x14ac:dyDescent="0.25">
      <c r="A187277"/>
      <c r="B187277"/>
      <c r="C187277"/>
      <c r="D187277"/>
      <c r="E187277"/>
    </row>
    <row r="187278" spans="1:5" x14ac:dyDescent="0.25">
      <c r="A187278"/>
      <c r="B187278"/>
      <c r="C187278"/>
      <c r="D187278"/>
      <c r="E187278"/>
    </row>
    <row r="187279" spans="1:5" x14ac:dyDescent="0.25">
      <c r="A187279"/>
      <c r="B187279"/>
      <c r="C187279"/>
      <c r="D187279"/>
      <c r="E187279"/>
    </row>
    <row r="187280" spans="1:5" x14ac:dyDescent="0.25">
      <c r="A187280"/>
      <c r="B187280"/>
      <c r="C187280"/>
      <c r="D187280"/>
      <c r="E187280"/>
    </row>
    <row r="187281" spans="1:5" x14ac:dyDescent="0.25">
      <c r="A187281"/>
      <c r="B187281"/>
      <c r="C187281"/>
      <c r="D187281"/>
      <c r="E187281"/>
    </row>
    <row r="187282" spans="1:5" x14ac:dyDescent="0.25">
      <c r="A187282"/>
      <c r="B187282"/>
      <c r="C187282"/>
      <c r="D187282"/>
      <c r="E187282"/>
    </row>
    <row r="187283" spans="1:5" x14ac:dyDescent="0.25">
      <c r="A187283"/>
      <c r="B187283"/>
      <c r="C187283"/>
      <c r="D187283"/>
      <c r="E187283"/>
    </row>
    <row r="187284" spans="1:5" x14ac:dyDescent="0.25">
      <c r="A187284"/>
      <c r="B187284"/>
      <c r="C187284"/>
      <c r="D187284"/>
      <c r="E187284"/>
    </row>
    <row r="187285" spans="1:5" x14ac:dyDescent="0.25">
      <c r="A187285"/>
      <c r="B187285"/>
      <c r="C187285"/>
      <c r="D187285"/>
      <c r="E187285"/>
    </row>
    <row r="187286" spans="1:5" x14ac:dyDescent="0.25">
      <c r="A187286"/>
      <c r="B187286"/>
      <c r="C187286"/>
      <c r="D187286"/>
      <c r="E187286"/>
    </row>
    <row r="187287" spans="1:5" x14ac:dyDescent="0.25">
      <c r="A187287"/>
      <c r="B187287"/>
      <c r="C187287"/>
      <c r="D187287"/>
      <c r="E187287"/>
    </row>
    <row r="187288" spans="1:5" x14ac:dyDescent="0.25">
      <c r="A187288"/>
      <c r="B187288"/>
      <c r="C187288"/>
      <c r="D187288"/>
      <c r="E187288"/>
    </row>
    <row r="187289" spans="1:5" x14ac:dyDescent="0.25">
      <c r="A187289"/>
      <c r="B187289"/>
      <c r="C187289"/>
      <c r="D187289"/>
      <c r="E187289"/>
    </row>
    <row r="187290" spans="1:5" x14ac:dyDescent="0.25">
      <c r="A187290"/>
      <c r="B187290"/>
      <c r="C187290"/>
      <c r="D187290"/>
      <c r="E187290"/>
    </row>
    <row r="187291" spans="1:5" x14ac:dyDescent="0.25">
      <c r="A187291"/>
      <c r="B187291"/>
      <c r="C187291"/>
      <c r="D187291"/>
      <c r="E187291"/>
    </row>
    <row r="187292" spans="1:5" x14ac:dyDescent="0.25">
      <c r="A187292"/>
      <c r="B187292"/>
      <c r="C187292"/>
      <c r="D187292"/>
      <c r="E187292"/>
    </row>
    <row r="187293" spans="1:5" x14ac:dyDescent="0.25">
      <c r="A187293"/>
      <c r="B187293"/>
      <c r="C187293"/>
      <c r="D187293"/>
      <c r="E187293"/>
    </row>
    <row r="187294" spans="1:5" x14ac:dyDescent="0.25">
      <c r="A187294"/>
      <c r="B187294"/>
      <c r="C187294"/>
      <c r="D187294"/>
      <c r="E187294"/>
    </row>
    <row r="187295" spans="1:5" x14ac:dyDescent="0.25">
      <c r="A187295"/>
      <c r="B187295"/>
      <c r="C187295"/>
      <c r="D187295"/>
      <c r="E187295"/>
    </row>
    <row r="187296" spans="1:5" x14ac:dyDescent="0.25">
      <c r="A187296"/>
      <c r="B187296"/>
      <c r="C187296"/>
      <c r="D187296"/>
      <c r="E187296"/>
    </row>
    <row r="187297" spans="1:5" x14ac:dyDescent="0.25">
      <c r="A187297"/>
      <c r="B187297"/>
      <c r="C187297"/>
      <c r="D187297"/>
      <c r="E187297"/>
    </row>
    <row r="187298" spans="1:5" x14ac:dyDescent="0.25">
      <c r="A187298"/>
      <c r="B187298"/>
      <c r="C187298"/>
      <c r="D187298"/>
      <c r="E187298"/>
    </row>
    <row r="187299" spans="1:5" x14ac:dyDescent="0.25">
      <c r="A187299"/>
      <c r="B187299"/>
      <c r="C187299"/>
      <c r="D187299"/>
      <c r="E187299"/>
    </row>
    <row r="187300" spans="1:5" x14ac:dyDescent="0.25">
      <c r="A187300"/>
      <c r="B187300"/>
      <c r="C187300"/>
      <c r="D187300"/>
      <c r="E187300"/>
    </row>
    <row r="187301" spans="1:5" x14ac:dyDescent="0.25">
      <c r="A187301"/>
      <c r="B187301"/>
      <c r="C187301"/>
      <c r="D187301"/>
      <c r="E187301"/>
    </row>
    <row r="187302" spans="1:5" x14ac:dyDescent="0.25">
      <c r="A187302"/>
      <c r="B187302"/>
      <c r="C187302"/>
      <c r="D187302"/>
      <c r="E187302"/>
    </row>
    <row r="187303" spans="1:5" x14ac:dyDescent="0.25">
      <c r="A187303"/>
      <c r="B187303"/>
      <c r="C187303"/>
      <c r="D187303"/>
      <c r="E187303"/>
    </row>
    <row r="187304" spans="1:5" x14ac:dyDescent="0.25">
      <c r="A187304"/>
      <c r="B187304"/>
      <c r="C187304"/>
      <c r="D187304"/>
      <c r="E187304"/>
    </row>
    <row r="187305" spans="1:5" x14ac:dyDescent="0.25">
      <c r="A187305"/>
      <c r="B187305"/>
      <c r="C187305"/>
      <c r="D187305"/>
      <c r="E187305"/>
    </row>
    <row r="187306" spans="1:5" x14ac:dyDescent="0.25">
      <c r="A187306"/>
      <c r="B187306"/>
      <c r="C187306"/>
      <c r="D187306"/>
      <c r="E187306"/>
    </row>
    <row r="187307" spans="1:5" x14ac:dyDescent="0.25">
      <c r="A187307"/>
      <c r="B187307"/>
      <c r="C187307"/>
      <c r="D187307"/>
      <c r="E187307"/>
    </row>
    <row r="187308" spans="1:5" x14ac:dyDescent="0.25">
      <c r="A187308"/>
      <c r="B187308"/>
      <c r="C187308"/>
      <c r="D187308"/>
      <c r="E187308"/>
    </row>
    <row r="187309" spans="1:5" x14ac:dyDescent="0.25">
      <c r="A187309"/>
      <c r="B187309"/>
      <c r="C187309"/>
      <c r="D187309"/>
      <c r="E187309"/>
    </row>
    <row r="187310" spans="1:5" x14ac:dyDescent="0.25">
      <c r="A187310"/>
      <c r="B187310"/>
      <c r="C187310"/>
      <c r="D187310"/>
      <c r="E187310"/>
    </row>
    <row r="187311" spans="1:5" x14ac:dyDescent="0.25">
      <c r="A187311"/>
      <c r="B187311"/>
      <c r="C187311"/>
      <c r="D187311"/>
      <c r="E187311"/>
    </row>
    <row r="187312" spans="1:5" x14ac:dyDescent="0.25">
      <c r="A187312"/>
      <c r="B187312"/>
      <c r="C187312"/>
      <c r="D187312"/>
      <c r="E187312"/>
    </row>
    <row r="187313" spans="1:5" x14ac:dyDescent="0.25">
      <c r="A187313"/>
      <c r="B187313"/>
      <c r="C187313"/>
      <c r="D187313"/>
      <c r="E187313"/>
    </row>
    <row r="187314" spans="1:5" x14ac:dyDescent="0.25">
      <c r="A187314"/>
      <c r="B187314"/>
      <c r="C187314"/>
      <c r="D187314"/>
      <c r="E187314"/>
    </row>
    <row r="187315" spans="1:5" x14ac:dyDescent="0.25">
      <c r="A187315"/>
      <c r="B187315"/>
      <c r="C187315"/>
      <c r="D187315"/>
      <c r="E187315"/>
    </row>
    <row r="187316" spans="1:5" x14ac:dyDescent="0.25">
      <c r="A187316"/>
      <c r="B187316"/>
      <c r="C187316"/>
      <c r="D187316"/>
      <c r="E187316"/>
    </row>
    <row r="187317" spans="1:5" x14ac:dyDescent="0.25">
      <c r="A187317"/>
      <c r="B187317"/>
      <c r="C187317"/>
      <c r="D187317"/>
      <c r="E187317"/>
    </row>
    <row r="187318" spans="1:5" x14ac:dyDescent="0.25">
      <c r="A187318"/>
      <c r="B187318"/>
      <c r="C187318"/>
      <c r="D187318"/>
      <c r="E187318"/>
    </row>
    <row r="187319" spans="1:5" x14ac:dyDescent="0.25">
      <c r="A187319"/>
      <c r="B187319"/>
      <c r="C187319"/>
      <c r="D187319"/>
      <c r="E187319"/>
    </row>
    <row r="187320" spans="1:5" x14ac:dyDescent="0.25">
      <c r="A187320"/>
      <c r="B187320"/>
      <c r="C187320"/>
      <c r="D187320"/>
      <c r="E187320"/>
    </row>
    <row r="187321" spans="1:5" x14ac:dyDescent="0.25">
      <c r="A187321"/>
      <c r="B187321"/>
      <c r="C187321"/>
      <c r="D187321"/>
      <c r="E187321"/>
    </row>
    <row r="187322" spans="1:5" x14ac:dyDescent="0.25">
      <c r="A187322"/>
      <c r="B187322"/>
      <c r="C187322"/>
      <c r="D187322"/>
      <c r="E187322"/>
    </row>
    <row r="187323" spans="1:5" x14ac:dyDescent="0.25">
      <c r="A187323"/>
      <c r="B187323"/>
      <c r="C187323"/>
      <c r="D187323"/>
      <c r="E187323"/>
    </row>
    <row r="187324" spans="1:5" x14ac:dyDescent="0.25">
      <c r="A187324"/>
      <c r="B187324"/>
      <c r="C187324"/>
      <c r="D187324"/>
      <c r="E187324"/>
    </row>
    <row r="187325" spans="1:5" x14ac:dyDescent="0.25">
      <c r="A187325"/>
      <c r="B187325"/>
      <c r="C187325"/>
      <c r="D187325"/>
      <c r="E187325"/>
    </row>
    <row r="187326" spans="1:5" x14ac:dyDescent="0.25">
      <c r="A187326"/>
      <c r="B187326"/>
      <c r="C187326"/>
      <c r="D187326"/>
      <c r="E187326"/>
    </row>
    <row r="187327" spans="1:5" x14ac:dyDescent="0.25">
      <c r="A187327"/>
      <c r="B187327"/>
      <c r="C187327"/>
      <c r="D187327"/>
      <c r="E187327"/>
    </row>
    <row r="187328" spans="1:5" x14ac:dyDescent="0.25">
      <c r="A187328"/>
      <c r="B187328"/>
      <c r="C187328"/>
      <c r="D187328"/>
      <c r="E187328"/>
    </row>
    <row r="187329" spans="1:5" x14ac:dyDescent="0.25">
      <c r="A187329"/>
      <c r="B187329"/>
      <c r="C187329"/>
      <c r="D187329"/>
      <c r="E187329"/>
    </row>
    <row r="187330" spans="1:5" x14ac:dyDescent="0.25">
      <c r="A187330"/>
      <c r="B187330"/>
      <c r="C187330"/>
      <c r="D187330"/>
      <c r="E187330"/>
    </row>
    <row r="187331" spans="1:5" x14ac:dyDescent="0.25">
      <c r="A187331"/>
      <c r="B187331"/>
      <c r="C187331"/>
      <c r="D187331"/>
      <c r="E187331"/>
    </row>
    <row r="187332" spans="1:5" x14ac:dyDescent="0.25">
      <c r="A187332"/>
      <c r="B187332"/>
      <c r="C187332"/>
      <c r="D187332"/>
      <c r="E187332"/>
    </row>
    <row r="187333" spans="1:5" x14ac:dyDescent="0.25">
      <c r="A187333"/>
      <c r="B187333"/>
      <c r="C187333"/>
      <c r="D187333"/>
      <c r="E187333"/>
    </row>
    <row r="187334" spans="1:5" x14ac:dyDescent="0.25">
      <c r="A187334"/>
      <c r="B187334"/>
      <c r="C187334"/>
      <c r="D187334"/>
      <c r="E187334"/>
    </row>
    <row r="187335" spans="1:5" x14ac:dyDescent="0.25">
      <c r="A187335"/>
      <c r="B187335"/>
      <c r="C187335"/>
      <c r="D187335"/>
      <c r="E187335"/>
    </row>
    <row r="187336" spans="1:5" x14ac:dyDescent="0.25">
      <c r="A187336"/>
      <c r="B187336"/>
      <c r="C187336"/>
      <c r="D187336"/>
      <c r="E187336"/>
    </row>
    <row r="187337" spans="1:5" x14ac:dyDescent="0.25">
      <c r="A187337"/>
      <c r="B187337"/>
      <c r="C187337"/>
      <c r="D187337"/>
      <c r="E187337"/>
    </row>
    <row r="187338" spans="1:5" x14ac:dyDescent="0.25">
      <c r="A187338"/>
      <c r="B187338"/>
      <c r="C187338"/>
      <c r="D187338"/>
      <c r="E187338"/>
    </row>
    <row r="187339" spans="1:5" x14ac:dyDescent="0.25">
      <c r="A187339"/>
      <c r="B187339"/>
      <c r="C187339"/>
      <c r="D187339"/>
      <c r="E187339"/>
    </row>
    <row r="187340" spans="1:5" x14ac:dyDescent="0.25">
      <c r="A187340"/>
      <c r="B187340"/>
      <c r="C187340"/>
      <c r="D187340"/>
      <c r="E187340"/>
    </row>
    <row r="187341" spans="1:5" x14ac:dyDescent="0.25">
      <c r="A187341"/>
      <c r="B187341"/>
      <c r="C187341"/>
      <c r="D187341"/>
      <c r="E187341"/>
    </row>
    <row r="187342" spans="1:5" x14ac:dyDescent="0.25">
      <c r="A187342"/>
      <c r="B187342"/>
      <c r="C187342"/>
      <c r="D187342"/>
      <c r="E187342"/>
    </row>
    <row r="187343" spans="1:5" x14ac:dyDescent="0.25">
      <c r="A187343"/>
      <c r="B187343"/>
      <c r="C187343"/>
      <c r="D187343"/>
      <c r="E187343"/>
    </row>
    <row r="187344" spans="1:5" x14ac:dyDescent="0.25">
      <c r="A187344"/>
      <c r="B187344"/>
      <c r="C187344"/>
      <c r="D187344"/>
      <c r="E187344"/>
    </row>
    <row r="187345" spans="1:5" x14ac:dyDescent="0.25">
      <c r="A187345"/>
      <c r="B187345"/>
      <c r="C187345"/>
      <c r="D187345"/>
      <c r="E187345"/>
    </row>
    <row r="187346" spans="1:5" x14ac:dyDescent="0.25">
      <c r="A187346"/>
      <c r="B187346"/>
      <c r="C187346"/>
      <c r="D187346"/>
      <c r="E187346"/>
    </row>
    <row r="187347" spans="1:5" x14ac:dyDescent="0.25">
      <c r="A187347"/>
      <c r="B187347"/>
      <c r="C187347"/>
      <c r="D187347"/>
      <c r="E187347"/>
    </row>
    <row r="187348" spans="1:5" x14ac:dyDescent="0.25">
      <c r="A187348"/>
      <c r="B187348"/>
      <c r="C187348"/>
      <c r="D187348"/>
      <c r="E187348"/>
    </row>
    <row r="187349" spans="1:5" x14ac:dyDescent="0.25">
      <c r="A187349"/>
      <c r="B187349"/>
      <c r="C187349"/>
      <c r="D187349"/>
      <c r="E187349"/>
    </row>
    <row r="187350" spans="1:5" x14ac:dyDescent="0.25">
      <c r="A187350"/>
      <c r="B187350"/>
      <c r="C187350"/>
      <c r="D187350"/>
      <c r="E187350"/>
    </row>
    <row r="187351" spans="1:5" x14ac:dyDescent="0.25">
      <c r="A187351"/>
      <c r="B187351"/>
      <c r="C187351"/>
      <c r="D187351"/>
      <c r="E187351"/>
    </row>
    <row r="187352" spans="1:5" x14ac:dyDescent="0.25">
      <c r="A187352"/>
      <c r="B187352"/>
      <c r="C187352"/>
      <c r="D187352"/>
      <c r="E187352"/>
    </row>
    <row r="187353" spans="1:5" x14ac:dyDescent="0.25">
      <c r="A187353"/>
      <c r="B187353"/>
      <c r="C187353"/>
      <c r="D187353"/>
      <c r="E187353"/>
    </row>
    <row r="187354" spans="1:5" x14ac:dyDescent="0.25">
      <c r="A187354"/>
      <c r="B187354"/>
      <c r="C187354"/>
      <c r="D187354"/>
      <c r="E187354"/>
    </row>
    <row r="187355" spans="1:5" x14ac:dyDescent="0.25">
      <c r="A187355"/>
      <c r="B187355"/>
      <c r="C187355"/>
      <c r="D187355"/>
      <c r="E187355"/>
    </row>
    <row r="187356" spans="1:5" x14ac:dyDescent="0.25">
      <c r="A187356"/>
      <c r="B187356"/>
      <c r="C187356"/>
      <c r="D187356"/>
      <c r="E187356"/>
    </row>
    <row r="187357" spans="1:5" x14ac:dyDescent="0.25">
      <c r="A187357"/>
      <c r="B187357"/>
      <c r="C187357"/>
      <c r="D187357"/>
      <c r="E187357"/>
    </row>
    <row r="187358" spans="1:5" x14ac:dyDescent="0.25">
      <c r="A187358"/>
      <c r="B187358"/>
      <c r="C187358"/>
      <c r="D187358"/>
      <c r="E187358"/>
    </row>
    <row r="187359" spans="1:5" x14ac:dyDescent="0.25">
      <c r="A187359"/>
      <c r="B187359"/>
      <c r="C187359"/>
      <c r="D187359"/>
      <c r="E187359"/>
    </row>
    <row r="187360" spans="1:5" x14ac:dyDescent="0.25">
      <c r="A187360"/>
      <c r="B187360"/>
      <c r="C187360"/>
      <c r="D187360"/>
      <c r="E187360"/>
    </row>
    <row r="187361" spans="1:5" x14ac:dyDescent="0.25">
      <c r="A187361"/>
      <c r="B187361"/>
      <c r="C187361"/>
      <c r="D187361"/>
      <c r="E187361"/>
    </row>
    <row r="187362" spans="1:5" x14ac:dyDescent="0.25">
      <c r="A187362"/>
      <c r="B187362"/>
      <c r="C187362"/>
      <c r="D187362"/>
      <c r="E187362"/>
    </row>
    <row r="187363" spans="1:5" x14ac:dyDescent="0.25">
      <c r="A187363"/>
      <c r="B187363"/>
      <c r="C187363"/>
      <c r="D187363"/>
      <c r="E187363"/>
    </row>
    <row r="187364" spans="1:5" x14ac:dyDescent="0.25">
      <c r="A187364"/>
      <c r="B187364"/>
      <c r="C187364"/>
      <c r="D187364"/>
      <c r="E187364"/>
    </row>
    <row r="187365" spans="1:5" x14ac:dyDescent="0.25">
      <c r="A187365"/>
      <c r="B187365"/>
      <c r="C187365"/>
      <c r="D187365"/>
      <c r="E187365"/>
    </row>
    <row r="187366" spans="1:5" x14ac:dyDescent="0.25">
      <c r="A187366"/>
      <c r="B187366"/>
      <c r="C187366"/>
      <c r="D187366"/>
      <c r="E187366"/>
    </row>
    <row r="187367" spans="1:5" x14ac:dyDescent="0.25">
      <c r="A187367"/>
      <c r="B187367"/>
      <c r="C187367"/>
      <c r="D187367"/>
      <c r="E187367"/>
    </row>
    <row r="187368" spans="1:5" x14ac:dyDescent="0.25">
      <c r="A187368"/>
      <c r="B187368"/>
      <c r="C187368"/>
      <c r="D187368"/>
      <c r="E187368"/>
    </row>
    <row r="187369" spans="1:5" x14ac:dyDescent="0.25">
      <c r="A187369"/>
      <c r="B187369"/>
      <c r="C187369"/>
      <c r="D187369"/>
      <c r="E187369"/>
    </row>
    <row r="187370" spans="1:5" x14ac:dyDescent="0.25">
      <c r="A187370"/>
      <c r="B187370"/>
      <c r="C187370"/>
      <c r="D187370"/>
      <c r="E187370"/>
    </row>
    <row r="187371" spans="1:5" x14ac:dyDescent="0.25">
      <c r="A187371"/>
      <c r="B187371"/>
      <c r="C187371"/>
      <c r="D187371"/>
      <c r="E187371"/>
    </row>
    <row r="187372" spans="1:5" x14ac:dyDescent="0.25">
      <c r="A187372"/>
      <c r="B187372"/>
      <c r="C187372"/>
      <c r="D187372"/>
      <c r="E187372"/>
    </row>
    <row r="187373" spans="1:5" x14ac:dyDescent="0.25">
      <c r="A187373"/>
      <c r="B187373"/>
      <c r="C187373"/>
      <c r="D187373"/>
      <c r="E187373"/>
    </row>
    <row r="187374" spans="1:5" x14ac:dyDescent="0.25">
      <c r="A187374"/>
      <c r="B187374"/>
      <c r="C187374"/>
      <c r="D187374"/>
      <c r="E187374"/>
    </row>
    <row r="187375" spans="1:5" x14ac:dyDescent="0.25">
      <c r="A187375"/>
      <c r="B187375"/>
      <c r="C187375"/>
      <c r="D187375"/>
      <c r="E187375"/>
    </row>
    <row r="187376" spans="1:5" x14ac:dyDescent="0.25">
      <c r="A187376"/>
      <c r="B187376"/>
      <c r="C187376"/>
      <c r="D187376"/>
      <c r="E187376"/>
    </row>
    <row r="187377" spans="1:5" x14ac:dyDescent="0.25">
      <c r="A187377"/>
      <c r="B187377"/>
      <c r="C187377"/>
      <c r="D187377"/>
      <c r="E187377"/>
    </row>
    <row r="187378" spans="1:5" x14ac:dyDescent="0.25">
      <c r="A187378"/>
      <c r="B187378"/>
      <c r="C187378"/>
      <c r="D187378"/>
      <c r="E187378"/>
    </row>
    <row r="187379" spans="1:5" x14ac:dyDescent="0.25">
      <c r="A187379"/>
      <c r="B187379"/>
      <c r="C187379"/>
      <c r="D187379"/>
      <c r="E187379"/>
    </row>
    <row r="187380" spans="1:5" x14ac:dyDescent="0.25">
      <c r="A187380"/>
      <c r="B187380"/>
      <c r="C187380"/>
      <c r="D187380"/>
      <c r="E187380"/>
    </row>
    <row r="187381" spans="1:5" x14ac:dyDescent="0.25">
      <c r="A187381"/>
      <c r="B187381"/>
      <c r="C187381"/>
      <c r="D187381"/>
      <c r="E187381"/>
    </row>
    <row r="187382" spans="1:5" x14ac:dyDescent="0.25">
      <c r="A187382"/>
      <c r="B187382"/>
      <c r="C187382"/>
      <c r="D187382"/>
      <c r="E187382"/>
    </row>
    <row r="187383" spans="1:5" x14ac:dyDescent="0.25">
      <c r="A187383"/>
      <c r="B187383"/>
      <c r="C187383"/>
      <c r="D187383"/>
      <c r="E187383"/>
    </row>
    <row r="187384" spans="1:5" x14ac:dyDescent="0.25">
      <c r="A187384"/>
      <c r="B187384"/>
      <c r="C187384"/>
      <c r="D187384"/>
      <c r="E187384"/>
    </row>
    <row r="187385" spans="1:5" x14ac:dyDescent="0.25">
      <c r="A187385"/>
      <c r="B187385"/>
      <c r="C187385"/>
      <c r="D187385"/>
      <c r="E187385"/>
    </row>
    <row r="187386" spans="1:5" x14ac:dyDescent="0.25">
      <c r="A187386"/>
      <c r="B187386"/>
      <c r="C187386"/>
      <c r="D187386"/>
      <c r="E187386"/>
    </row>
    <row r="187387" spans="1:5" x14ac:dyDescent="0.25">
      <c r="A187387"/>
      <c r="B187387"/>
      <c r="C187387"/>
      <c r="D187387"/>
      <c r="E187387"/>
    </row>
    <row r="187388" spans="1:5" x14ac:dyDescent="0.25">
      <c r="A187388"/>
      <c r="B187388"/>
      <c r="C187388"/>
      <c r="D187388"/>
      <c r="E187388"/>
    </row>
    <row r="187389" spans="1:5" x14ac:dyDescent="0.25">
      <c r="A187389"/>
      <c r="B187389"/>
      <c r="C187389"/>
      <c r="D187389"/>
      <c r="E187389"/>
    </row>
    <row r="187390" spans="1:5" x14ac:dyDescent="0.25">
      <c r="A187390"/>
      <c r="B187390"/>
      <c r="C187390"/>
      <c r="D187390"/>
      <c r="E187390"/>
    </row>
    <row r="187391" spans="1:5" x14ac:dyDescent="0.25">
      <c r="A187391"/>
      <c r="B187391"/>
      <c r="C187391"/>
      <c r="D187391"/>
      <c r="E187391"/>
    </row>
    <row r="187392" spans="1:5" x14ac:dyDescent="0.25">
      <c r="A187392"/>
      <c r="B187392"/>
      <c r="C187392"/>
      <c r="D187392"/>
      <c r="E187392"/>
    </row>
    <row r="187393" spans="1:5" x14ac:dyDescent="0.25">
      <c r="A187393"/>
      <c r="B187393"/>
      <c r="C187393"/>
      <c r="D187393"/>
      <c r="E187393"/>
    </row>
    <row r="187394" spans="1:5" x14ac:dyDescent="0.25">
      <c r="A187394"/>
      <c r="B187394"/>
      <c r="C187394"/>
      <c r="D187394"/>
      <c r="E187394"/>
    </row>
    <row r="187395" spans="1:5" x14ac:dyDescent="0.25">
      <c r="A187395"/>
      <c r="B187395"/>
      <c r="C187395"/>
      <c r="D187395"/>
      <c r="E187395"/>
    </row>
    <row r="187396" spans="1:5" x14ac:dyDescent="0.25">
      <c r="A187396"/>
      <c r="B187396"/>
      <c r="C187396"/>
      <c r="D187396"/>
      <c r="E187396"/>
    </row>
    <row r="187397" spans="1:5" x14ac:dyDescent="0.25">
      <c r="A187397"/>
      <c r="B187397"/>
      <c r="C187397"/>
      <c r="D187397"/>
      <c r="E187397"/>
    </row>
    <row r="187398" spans="1:5" x14ac:dyDescent="0.25">
      <c r="A187398"/>
      <c r="B187398"/>
      <c r="C187398"/>
      <c r="D187398"/>
      <c r="E187398"/>
    </row>
    <row r="187399" spans="1:5" x14ac:dyDescent="0.25">
      <c r="A187399"/>
      <c r="B187399"/>
      <c r="C187399"/>
      <c r="D187399"/>
      <c r="E187399"/>
    </row>
    <row r="187400" spans="1:5" x14ac:dyDescent="0.25">
      <c r="A187400"/>
      <c r="B187400"/>
      <c r="C187400"/>
      <c r="D187400"/>
      <c r="E187400"/>
    </row>
    <row r="187401" spans="1:5" x14ac:dyDescent="0.25">
      <c r="A187401"/>
      <c r="B187401"/>
      <c r="C187401"/>
      <c r="D187401"/>
      <c r="E187401"/>
    </row>
    <row r="187402" spans="1:5" x14ac:dyDescent="0.25">
      <c r="A187402"/>
      <c r="B187402"/>
      <c r="C187402"/>
      <c r="D187402"/>
      <c r="E187402"/>
    </row>
    <row r="187403" spans="1:5" x14ac:dyDescent="0.25">
      <c r="A187403"/>
      <c r="B187403"/>
      <c r="C187403"/>
      <c r="D187403"/>
      <c r="E187403"/>
    </row>
    <row r="187404" spans="1:5" x14ac:dyDescent="0.25">
      <c r="A187404"/>
      <c r="B187404"/>
      <c r="C187404"/>
      <c r="D187404"/>
      <c r="E187404"/>
    </row>
    <row r="187405" spans="1:5" x14ac:dyDescent="0.25">
      <c r="A187405"/>
      <c r="B187405"/>
      <c r="C187405"/>
      <c r="D187405"/>
      <c r="E187405"/>
    </row>
    <row r="187406" spans="1:5" x14ac:dyDescent="0.25">
      <c r="A187406"/>
      <c r="B187406"/>
      <c r="C187406"/>
      <c r="D187406"/>
      <c r="E187406"/>
    </row>
    <row r="187407" spans="1:5" x14ac:dyDescent="0.25">
      <c r="A187407"/>
      <c r="B187407"/>
      <c r="C187407"/>
      <c r="D187407"/>
      <c r="E187407"/>
    </row>
    <row r="187408" spans="1:5" x14ac:dyDescent="0.25">
      <c r="A187408"/>
      <c r="B187408"/>
      <c r="C187408"/>
      <c r="D187408"/>
      <c r="E187408"/>
    </row>
    <row r="187409" spans="1:5" x14ac:dyDescent="0.25">
      <c r="A187409"/>
      <c r="B187409"/>
      <c r="C187409"/>
      <c r="D187409"/>
      <c r="E187409"/>
    </row>
    <row r="187410" spans="1:5" x14ac:dyDescent="0.25">
      <c r="A187410"/>
      <c r="B187410"/>
      <c r="C187410"/>
      <c r="D187410"/>
      <c r="E187410"/>
    </row>
    <row r="187411" spans="1:5" x14ac:dyDescent="0.25">
      <c r="A187411"/>
      <c r="B187411"/>
      <c r="C187411"/>
      <c r="D187411"/>
      <c r="E187411"/>
    </row>
    <row r="187412" spans="1:5" x14ac:dyDescent="0.25">
      <c r="A187412"/>
      <c r="B187412"/>
      <c r="C187412"/>
      <c r="D187412"/>
      <c r="E187412"/>
    </row>
    <row r="187413" spans="1:5" x14ac:dyDescent="0.25">
      <c r="A187413"/>
      <c r="B187413"/>
      <c r="C187413"/>
      <c r="D187413"/>
      <c r="E187413"/>
    </row>
    <row r="187414" spans="1:5" x14ac:dyDescent="0.25">
      <c r="A187414"/>
      <c r="B187414"/>
      <c r="C187414"/>
      <c r="D187414"/>
      <c r="E187414"/>
    </row>
    <row r="187415" spans="1:5" x14ac:dyDescent="0.25">
      <c r="A187415"/>
      <c r="B187415"/>
      <c r="C187415"/>
      <c r="D187415"/>
      <c r="E187415"/>
    </row>
    <row r="187416" spans="1:5" x14ac:dyDescent="0.25">
      <c r="A187416"/>
      <c r="B187416"/>
      <c r="C187416"/>
      <c r="D187416"/>
      <c r="E187416"/>
    </row>
    <row r="187417" spans="1:5" x14ac:dyDescent="0.25">
      <c r="A187417"/>
      <c r="B187417"/>
      <c r="C187417"/>
      <c r="D187417"/>
      <c r="E187417"/>
    </row>
    <row r="187418" spans="1:5" x14ac:dyDescent="0.25">
      <c r="A187418"/>
      <c r="B187418"/>
      <c r="C187418"/>
      <c r="D187418"/>
      <c r="E187418"/>
    </row>
    <row r="187419" spans="1:5" x14ac:dyDescent="0.25">
      <c r="A187419"/>
      <c r="B187419"/>
      <c r="C187419"/>
      <c r="D187419"/>
      <c r="E187419"/>
    </row>
    <row r="187420" spans="1:5" x14ac:dyDescent="0.25">
      <c r="A187420"/>
      <c r="B187420"/>
      <c r="C187420"/>
      <c r="D187420"/>
      <c r="E187420"/>
    </row>
    <row r="187421" spans="1:5" x14ac:dyDescent="0.25">
      <c r="A187421"/>
      <c r="B187421"/>
      <c r="C187421"/>
      <c r="D187421"/>
      <c r="E187421"/>
    </row>
    <row r="187422" spans="1:5" x14ac:dyDescent="0.25">
      <c r="A187422"/>
      <c r="B187422"/>
      <c r="C187422"/>
      <c r="D187422"/>
      <c r="E187422"/>
    </row>
    <row r="187423" spans="1:5" x14ac:dyDescent="0.25">
      <c r="A187423"/>
      <c r="B187423"/>
      <c r="C187423"/>
      <c r="D187423"/>
      <c r="E187423"/>
    </row>
    <row r="187424" spans="1:5" x14ac:dyDescent="0.25">
      <c r="A187424"/>
      <c r="B187424"/>
      <c r="C187424"/>
      <c r="D187424"/>
      <c r="E187424"/>
    </row>
    <row r="187425" spans="1:5" x14ac:dyDescent="0.25">
      <c r="A187425"/>
      <c r="B187425"/>
      <c r="C187425"/>
      <c r="D187425"/>
      <c r="E187425"/>
    </row>
    <row r="187426" spans="1:5" x14ac:dyDescent="0.25">
      <c r="A187426"/>
      <c r="B187426"/>
      <c r="C187426"/>
      <c r="D187426"/>
      <c r="E187426"/>
    </row>
    <row r="187427" spans="1:5" x14ac:dyDescent="0.25">
      <c r="A187427"/>
      <c r="B187427"/>
      <c r="C187427"/>
      <c r="D187427"/>
      <c r="E187427"/>
    </row>
    <row r="187428" spans="1:5" x14ac:dyDescent="0.25">
      <c r="A187428"/>
      <c r="B187428"/>
      <c r="C187428"/>
      <c r="D187428"/>
      <c r="E187428"/>
    </row>
    <row r="187429" spans="1:5" x14ac:dyDescent="0.25">
      <c r="A187429"/>
      <c r="B187429"/>
      <c r="C187429"/>
      <c r="D187429"/>
      <c r="E187429"/>
    </row>
    <row r="187430" spans="1:5" x14ac:dyDescent="0.25">
      <c r="A187430"/>
      <c r="B187430"/>
      <c r="C187430"/>
      <c r="D187430"/>
      <c r="E187430"/>
    </row>
    <row r="187431" spans="1:5" x14ac:dyDescent="0.25">
      <c r="A187431"/>
      <c r="B187431"/>
      <c r="C187431"/>
      <c r="D187431"/>
      <c r="E187431"/>
    </row>
    <row r="187432" spans="1:5" x14ac:dyDescent="0.25">
      <c r="A187432"/>
      <c r="B187432"/>
      <c r="C187432"/>
      <c r="D187432"/>
      <c r="E187432"/>
    </row>
    <row r="187433" spans="1:5" x14ac:dyDescent="0.25">
      <c r="A187433"/>
      <c r="B187433"/>
      <c r="C187433"/>
      <c r="D187433"/>
      <c r="E187433"/>
    </row>
    <row r="187434" spans="1:5" x14ac:dyDescent="0.25">
      <c r="A187434"/>
      <c r="B187434"/>
      <c r="C187434"/>
      <c r="D187434"/>
      <c r="E187434"/>
    </row>
    <row r="187435" spans="1:5" x14ac:dyDescent="0.25">
      <c r="A187435"/>
      <c r="B187435"/>
      <c r="C187435"/>
      <c r="D187435"/>
      <c r="E187435"/>
    </row>
    <row r="187436" spans="1:5" x14ac:dyDescent="0.25">
      <c r="A187436"/>
      <c r="B187436"/>
      <c r="C187436"/>
      <c r="D187436"/>
      <c r="E187436"/>
    </row>
    <row r="187437" spans="1:5" x14ac:dyDescent="0.25">
      <c r="A187437"/>
      <c r="B187437"/>
      <c r="C187437"/>
      <c r="D187437"/>
      <c r="E187437"/>
    </row>
    <row r="187438" spans="1:5" x14ac:dyDescent="0.25">
      <c r="A187438"/>
      <c r="B187438"/>
      <c r="C187438"/>
      <c r="D187438"/>
      <c r="E187438"/>
    </row>
    <row r="187439" spans="1:5" x14ac:dyDescent="0.25">
      <c r="A187439"/>
      <c r="B187439"/>
      <c r="C187439"/>
      <c r="D187439"/>
      <c r="E187439"/>
    </row>
    <row r="187440" spans="1:5" x14ac:dyDescent="0.25">
      <c r="A187440"/>
      <c r="B187440"/>
      <c r="C187440"/>
      <c r="D187440"/>
      <c r="E187440"/>
    </row>
    <row r="187441" spans="1:5" x14ac:dyDescent="0.25">
      <c r="A187441"/>
      <c r="B187441"/>
      <c r="C187441"/>
      <c r="D187441"/>
      <c r="E187441"/>
    </row>
    <row r="187442" spans="1:5" x14ac:dyDescent="0.25">
      <c r="A187442"/>
      <c r="B187442"/>
      <c r="C187442"/>
      <c r="D187442"/>
      <c r="E187442"/>
    </row>
    <row r="187443" spans="1:5" x14ac:dyDescent="0.25">
      <c r="A187443"/>
      <c r="B187443"/>
      <c r="C187443"/>
      <c r="D187443"/>
      <c r="E187443"/>
    </row>
    <row r="187444" spans="1:5" x14ac:dyDescent="0.25">
      <c r="A187444"/>
      <c r="B187444"/>
      <c r="C187444"/>
      <c r="D187444"/>
      <c r="E187444"/>
    </row>
    <row r="187445" spans="1:5" x14ac:dyDescent="0.25">
      <c r="A187445"/>
      <c r="B187445"/>
      <c r="C187445"/>
      <c r="D187445"/>
      <c r="E187445"/>
    </row>
    <row r="187446" spans="1:5" x14ac:dyDescent="0.25">
      <c r="A187446"/>
      <c r="B187446"/>
      <c r="C187446"/>
      <c r="D187446"/>
      <c r="E187446"/>
    </row>
    <row r="187447" spans="1:5" x14ac:dyDescent="0.25">
      <c r="A187447"/>
      <c r="B187447"/>
      <c r="C187447"/>
      <c r="D187447"/>
      <c r="E187447"/>
    </row>
    <row r="187448" spans="1:5" x14ac:dyDescent="0.25">
      <c r="A187448"/>
      <c r="B187448"/>
      <c r="C187448"/>
      <c r="D187448"/>
      <c r="E187448"/>
    </row>
    <row r="187449" spans="1:5" x14ac:dyDescent="0.25">
      <c r="A187449"/>
      <c r="B187449"/>
      <c r="C187449"/>
      <c r="D187449"/>
      <c r="E187449"/>
    </row>
    <row r="187450" spans="1:5" x14ac:dyDescent="0.25">
      <c r="A187450"/>
      <c r="B187450"/>
      <c r="C187450"/>
      <c r="D187450"/>
      <c r="E187450"/>
    </row>
    <row r="187451" spans="1:5" x14ac:dyDescent="0.25">
      <c r="A187451"/>
      <c r="B187451"/>
      <c r="C187451"/>
      <c r="D187451"/>
      <c r="E187451"/>
    </row>
    <row r="187452" spans="1:5" x14ac:dyDescent="0.25">
      <c r="A187452"/>
      <c r="B187452"/>
      <c r="C187452"/>
      <c r="D187452"/>
      <c r="E187452"/>
    </row>
    <row r="187453" spans="1:5" x14ac:dyDescent="0.25">
      <c r="A187453"/>
      <c r="B187453"/>
      <c r="C187453"/>
      <c r="D187453"/>
      <c r="E187453"/>
    </row>
    <row r="187454" spans="1:5" x14ac:dyDescent="0.25">
      <c r="A187454"/>
      <c r="B187454"/>
      <c r="C187454"/>
      <c r="D187454"/>
      <c r="E187454"/>
    </row>
    <row r="187455" spans="1:5" x14ac:dyDescent="0.25">
      <c r="A187455"/>
      <c r="B187455"/>
      <c r="C187455"/>
      <c r="D187455"/>
      <c r="E187455"/>
    </row>
    <row r="187456" spans="1:5" x14ac:dyDescent="0.25">
      <c r="A187456"/>
      <c r="B187456"/>
      <c r="C187456"/>
      <c r="D187456"/>
      <c r="E187456"/>
    </row>
    <row r="187457" spans="1:5" x14ac:dyDescent="0.25">
      <c r="A187457"/>
      <c r="B187457"/>
      <c r="C187457"/>
      <c r="D187457"/>
      <c r="E187457"/>
    </row>
    <row r="187458" spans="1:5" x14ac:dyDescent="0.25">
      <c r="A187458"/>
      <c r="B187458"/>
      <c r="C187458"/>
      <c r="D187458"/>
      <c r="E187458"/>
    </row>
    <row r="187459" spans="1:5" x14ac:dyDescent="0.25">
      <c r="A187459"/>
      <c r="B187459"/>
      <c r="C187459"/>
      <c r="D187459"/>
      <c r="E187459"/>
    </row>
    <row r="187460" spans="1:5" x14ac:dyDescent="0.25">
      <c r="A187460"/>
      <c r="B187460"/>
      <c r="C187460"/>
      <c r="D187460"/>
      <c r="E187460"/>
    </row>
    <row r="187461" spans="1:5" x14ac:dyDescent="0.25">
      <c r="A187461"/>
      <c r="B187461"/>
      <c r="C187461"/>
      <c r="D187461"/>
      <c r="E187461"/>
    </row>
    <row r="187462" spans="1:5" x14ac:dyDescent="0.25">
      <c r="A187462"/>
      <c r="B187462"/>
      <c r="C187462"/>
      <c r="D187462"/>
      <c r="E187462"/>
    </row>
    <row r="187463" spans="1:5" x14ac:dyDescent="0.25">
      <c r="A187463"/>
      <c r="B187463"/>
      <c r="C187463"/>
      <c r="D187463"/>
      <c r="E187463"/>
    </row>
    <row r="187464" spans="1:5" x14ac:dyDescent="0.25">
      <c r="A187464"/>
      <c r="B187464"/>
      <c r="C187464"/>
      <c r="D187464"/>
      <c r="E187464"/>
    </row>
    <row r="187465" spans="1:5" x14ac:dyDescent="0.25">
      <c r="A187465"/>
      <c r="B187465"/>
      <c r="C187465"/>
      <c r="D187465"/>
      <c r="E187465"/>
    </row>
    <row r="187466" spans="1:5" x14ac:dyDescent="0.25">
      <c r="A187466"/>
      <c r="B187466"/>
      <c r="C187466"/>
      <c r="D187466"/>
      <c r="E187466"/>
    </row>
    <row r="187467" spans="1:5" x14ac:dyDescent="0.25">
      <c r="A187467"/>
      <c r="B187467"/>
      <c r="C187467"/>
      <c r="D187467"/>
      <c r="E187467"/>
    </row>
    <row r="187468" spans="1:5" x14ac:dyDescent="0.25">
      <c r="A187468"/>
      <c r="B187468"/>
      <c r="C187468"/>
      <c r="D187468"/>
      <c r="E187468"/>
    </row>
    <row r="187469" spans="1:5" x14ac:dyDescent="0.25">
      <c r="A187469"/>
      <c r="B187469"/>
      <c r="C187469"/>
      <c r="D187469"/>
      <c r="E187469"/>
    </row>
    <row r="187470" spans="1:5" x14ac:dyDescent="0.25">
      <c r="A187470"/>
      <c r="B187470"/>
      <c r="C187470"/>
      <c r="D187470"/>
      <c r="E187470"/>
    </row>
    <row r="187471" spans="1:5" x14ac:dyDescent="0.25">
      <c r="A187471"/>
      <c r="B187471"/>
      <c r="C187471"/>
      <c r="D187471"/>
      <c r="E187471"/>
    </row>
    <row r="187472" spans="1:5" x14ac:dyDescent="0.25">
      <c r="A187472"/>
      <c r="B187472"/>
      <c r="C187472"/>
      <c r="D187472"/>
      <c r="E187472"/>
    </row>
    <row r="187473" spans="1:5" x14ac:dyDescent="0.25">
      <c r="A187473"/>
      <c r="B187473"/>
      <c r="C187473"/>
      <c r="D187473"/>
      <c r="E187473"/>
    </row>
    <row r="187474" spans="1:5" x14ac:dyDescent="0.25">
      <c r="A187474"/>
      <c r="B187474"/>
      <c r="C187474"/>
      <c r="D187474"/>
      <c r="E187474"/>
    </row>
    <row r="187475" spans="1:5" x14ac:dyDescent="0.25">
      <c r="A187475"/>
      <c r="B187475"/>
      <c r="C187475"/>
      <c r="D187475"/>
      <c r="E187475"/>
    </row>
    <row r="187476" spans="1:5" x14ac:dyDescent="0.25">
      <c r="A187476"/>
      <c r="B187476"/>
      <c r="C187476"/>
      <c r="D187476"/>
      <c r="E187476"/>
    </row>
    <row r="187477" spans="1:5" x14ac:dyDescent="0.25">
      <c r="A187477"/>
      <c r="B187477"/>
      <c r="C187477"/>
      <c r="D187477"/>
      <c r="E187477"/>
    </row>
    <row r="187478" spans="1:5" x14ac:dyDescent="0.25">
      <c r="A187478"/>
      <c r="B187478"/>
      <c r="C187478"/>
      <c r="D187478"/>
      <c r="E187478"/>
    </row>
    <row r="187479" spans="1:5" x14ac:dyDescent="0.25">
      <c r="A187479"/>
      <c r="B187479"/>
      <c r="C187479"/>
      <c r="D187479"/>
      <c r="E187479"/>
    </row>
    <row r="187480" spans="1:5" x14ac:dyDescent="0.25">
      <c r="A187480"/>
      <c r="B187480"/>
      <c r="C187480"/>
      <c r="D187480"/>
      <c r="E187480"/>
    </row>
    <row r="187481" spans="1:5" x14ac:dyDescent="0.25">
      <c r="A187481"/>
      <c r="B187481"/>
      <c r="C187481"/>
      <c r="D187481"/>
      <c r="E187481"/>
    </row>
    <row r="187482" spans="1:5" x14ac:dyDescent="0.25">
      <c r="A187482"/>
      <c r="B187482"/>
      <c r="C187482"/>
      <c r="D187482"/>
      <c r="E187482"/>
    </row>
    <row r="187483" spans="1:5" x14ac:dyDescent="0.25">
      <c r="A187483"/>
      <c r="B187483"/>
      <c r="C187483"/>
      <c r="D187483"/>
      <c r="E187483"/>
    </row>
    <row r="187484" spans="1:5" x14ac:dyDescent="0.25">
      <c r="A187484"/>
      <c r="B187484"/>
      <c r="C187484"/>
      <c r="D187484"/>
      <c r="E187484"/>
    </row>
    <row r="187485" spans="1:5" x14ac:dyDescent="0.25">
      <c r="A187485"/>
      <c r="B187485"/>
      <c r="C187485"/>
      <c r="D187485"/>
      <c r="E187485"/>
    </row>
    <row r="187486" spans="1:5" x14ac:dyDescent="0.25">
      <c r="A187486"/>
      <c r="B187486"/>
      <c r="C187486"/>
      <c r="D187486"/>
      <c r="E187486"/>
    </row>
    <row r="187487" spans="1:5" x14ac:dyDescent="0.25">
      <c r="A187487"/>
      <c r="B187487"/>
      <c r="C187487"/>
      <c r="D187487"/>
      <c r="E187487"/>
    </row>
    <row r="187488" spans="1:5" x14ac:dyDescent="0.25">
      <c r="A187488"/>
      <c r="B187488"/>
      <c r="C187488"/>
      <c r="D187488"/>
      <c r="E187488"/>
    </row>
    <row r="187489" spans="1:5" x14ac:dyDescent="0.25">
      <c r="A187489"/>
      <c r="B187489"/>
      <c r="C187489"/>
      <c r="D187489"/>
      <c r="E187489"/>
    </row>
    <row r="187490" spans="1:5" x14ac:dyDescent="0.25">
      <c r="A187490"/>
      <c r="B187490"/>
      <c r="C187490"/>
      <c r="D187490"/>
      <c r="E187490"/>
    </row>
    <row r="187491" spans="1:5" x14ac:dyDescent="0.25">
      <c r="A187491"/>
      <c r="B187491"/>
      <c r="C187491"/>
      <c r="D187491"/>
      <c r="E187491"/>
    </row>
    <row r="187492" spans="1:5" x14ac:dyDescent="0.25">
      <c r="A187492"/>
      <c r="B187492"/>
      <c r="C187492"/>
      <c r="D187492"/>
      <c r="E187492"/>
    </row>
    <row r="187493" spans="1:5" x14ac:dyDescent="0.25">
      <c r="A187493"/>
      <c r="B187493"/>
      <c r="C187493"/>
      <c r="D187493"/>
      <c r="E187493"/>
    </row>
    <row r="187494" spans="1:5" x14ac:dyDescent="0.25">
      <c r="A187494"/>
      <c r="B187494"/>
      <c r="C187494"/>
      <c r="D187494"/>
      <c r="E187494"/>
    </row>
    <row r="187495" spans="1:5" x14ac:dyDescent="0.25">
      <c r="A187495"/>
      <c r="B187495"/>
      <c r="C187495"/>
      <c r="D187495"/>
      <c r="E187495"/>
    </row>
    <row r="187496" spans="1:5" x14ac:dyDescent="0.25">
      <c r="A187496"/>
      <c r="B187496"/>
      <c r="C187496"/>
      <c r="D187496"/>
      <c r="E187496"/>
    </row>
    <row r="187497" spans="1:5" x14ac:dyDescent="0.25">
      <c r="A187497"/>
      <c r="B187497"/>
      <c r="C187497"/>
      <c r="D187497"/>
      <c r="E187497"/>
    </row>
    <row r="187498" spans="1:5" x14ac:dyDescent="0.25">
      <c r="A187498"/>
      <c r="B187498"/>
      <c r="C187498"/>
      <c r="D187498"/>
      <c r="E187498"/>
    </row>
    <row r="187499" spans="1:5" x14ac:dyDescent="0.25">
      <c r="A187499"/>
      <c r="B187499"/>
      <c r="C187499"/>
      <c r="D187499"/>
      <c r="E187499"/>
    </row>
    <row r="187500" spans="1:5" x14ac:dyDescent="0.25">
      <c r="A187500"/>
      <c r="B187500"/>
      <c r="C187500"/>
      <c r="D187500"/>
      <c r="E187500"/>
    </row>
    <row r="187501" spans="1:5" x14ac:dyDescent="0.25">
      <c r="A187501"/>
      <c r="B187501"/>
      <c r="C187501"/>
      <c r="D187501"/>
      <c r="E187501"/>
    </row>
    <row r="187502" spans="1:5" x14ac:dyDescent="0.25">
      <c r="A187502"/>
      <c r="B187502"/>
      <c r="C187502"/>
      <c r="D187502"/>
      <c r="E187502"/>
    </row>
    <row r="187503" spans="1:5" x14ac:dyDescent="0.25">
      <c r="A187503"/>
      <c r="B187503"/>
      <c r="C187503"/>
      <c r="D187503"/>
      <c r="E187503"/>
    </row>
    <row r="187504" spans="1:5" x14ac:dyDescent="0.25">
      <c r="A187504"/>
      <c r="B187504"/>
      <c r="C187504"/>
      <c r="D187504"/>
      <c r="E187504"/>
    </row>
    <row r="187505" spans="1:5" x14ac:dyDescent="0.25">
      <c r="A187505"/>
      <c r="B187505"/>
      <c r="C187505"/>
      <c r="D187505"/>
      <c r="E187505"/>
    </row>
    <row r="187506" spans="1:5" x14ac:dyDescent="0.25">
      <c r="A187506"/>
      <c r="B187506"/>
      <c r="C187506"/>
      <c r="D187506"/>
      <c r="E187506"/>
    </row>
    <row r="187507" spans="1:5" x14ac:dyDescent="0.25">
      <c r="A187507"/>
      <c r="B187507"/>
      <c r="C187507"/>
      <c r="D187507"/>
      <c r="E187507"/>
    </row>
    <row r="187508" spans="1:5" x14ac:dyDescent="0.25">
      <c r="A187508"/>
      <c r="B187508"/>
      <c r="C187508"/>
      <c r="D187508"/>
      <c r="E187508"/>
    </row>
    <row r="187509" spans="1:5" x14ac:dyDescent="0.25">
      <c r="A187509"/>
      <c r="B187509"/>
      <c r="C187509"/>
      <c r="D187509"/>
      <c r="E187509"/>
    </row>
    <row r="187510" spans="1:5" x14ac:dyDescent="0.25">
      <c r="A187510"/>
      <c r="B187510"/>
      <c r="C187510"/>
      <c r="D187510"/>
      <c r="E187510"/>
    </row>
    <row r="187511" spans="1:5" x14ac:dyDescent="0.25">
      <c r="A187511"/>
      <c r="B187511"/>
      <c r="C187511"/>
      <c r="D187511"/>
      <c r="E187511"/>
    </row>
    <row r="187512" spans="1:5" x14ac:dyDescent="0.25">
      <c r="A187512"/>
      <c r="B187512"/>
      <c r="C187512"/>
      <c r="D187512"/>
      <c r="E187512"/>
    </row>
    <row r="187513" spans="1:5" x14ac:dyDescent="0.25">
      <c r="A187513"/>
      <c r="B187513"/>
      <c r="C187513"/>
      <c r="D187513"/>
      <c r="E187513"/>
    </row>
    <row r="187514" spans="1:5" x14ac:dyDescent="0.25">
      <c r="A187514"/>
      <c r="B187514"/>
      <c r="C187514"/>
      <c r="D187514"/>
      <c r="E187514"/>
    </row>
    <row r="187515" spans="1:5" x14ac:dyDescent="0.25">
      <c r="A187515"/>
      <c r="B187515"/>
      <c r="C187515"/>
      <c r="D187515"/>
      <c r="E187515"/>
    </row>
    <row r="187516" spans="1:5" x14ac:dyDescent="0.25">
      <c r="A187516"/>
      <c r="B187516"/>
      <c r="C187516"/>
      <c r="D187516"/>
      <c r="E187516"/>
    </row>
    <row r="187517" spans="1:5" x14ac:dyDescent="0.25">
      <c r="A187517"/>
      <c r="B187517"/>
      <c r="C187517"/>
      <c r="D187517"/>
      <c r="E187517"/>
    </row>
    <row r="187518" spans="1:5" x14ac:dyDescent="0.25">
      <c r="A187518"/>
      <c r="B187518"/>
      <c r="C187518"/>
      <c r="D187518"/>
      <c r="E187518"/>
    </row>
    <row r="187519" spans="1:5" x14ac:dyDescent="0.25">
      <c r="A187519"/>
      <c r="B187519"/>
      <c r="C187519"/>
      <c r="D187519"/>
      <c r="E187519"/>
    </row>
    <row r="187520" spans="1:5" x14ac:dyDescent="0.25">
      <c r="A187520"/>
      <c r="B187520"/>
      <c r="C187520"/>
      <c r="D187520"/>
      <c r="E187520"/>
    </row>
    <row r="187521" spans="1:5" x14ac:dyDescent="0.25">
      <c r="A187521"/>
      <c r="B187521"/>
      <c r="C187521"/>
      <c r="D187521"/>
      <c r="E187521"/>
    </row>
    <row r="187522" spans="1:5" x14ac:dyDescent="0.25">
      <c r="A187522"/>
      <c r="B187522"/>
      <c r="C187522"/>
      <c r="D187522"/>
      <c r="E187522"/>
    </row>
    <row r="187523" spans="1:5" x14ac:dyDescent="0.25">
      <c r="A187523"/>
      <c r="B187523"/>
      <c r="C187523"/>
      <c r="D187523"/>
      <c r="E187523"/>
    </row>
    <row r="187524" spans="1:5" x14ac:dyDescent="0.25">
      <c r="A187524"/>
      <c r="B187524"/>
      <c r="C187524"/>
      <c r="D187524"/>
      <c r="E187524"/>
    </row>
    <row r="187525" spans="1:5" x14ac:dyDescent="0.25">
      <c r="A187525"/>
      <c r="B187525"/>
      <c r="C187525"/>
      <c r="D187525"/>
      <c r="E187525"/>
    </row>
    <row r="187526" spans="1:5" x14ac:dyDescent="0.25">
      <c r="A187526"/>
      <c r="B187526"/>
      <c r="C187526"/>
      <c r="D187526"/>
      <c r="E187526"/>
    </row>
    <row r="187527" spans="1:5" x14ac:dyDescent="0.25">
      <c r="A187527"/>
      <c r="B187527"/>
      <c r="C187527"/>
      <c r="D187527"/>
      <c r="E187527"/>
    </row>
    <row r="187528" spans="1:5" x14ac:dyDescent="0.25">
      <c r="A187528"/>
      <c r="B187528"/>
      <c r="C187528"/>
      <c r="D187528"/>
      <c r="E187528"/>
    </row>
    <row r="187529" spans="1:5" x14ac:dyDescent="0.25">
      <c r="A187529"/>
      <c r="B187529"/>
      <c r="C187529"/>
      <c r="D187529"/>
      <c r="E187529"/>
    </row>
    <row r="187530" spans="1:5" x14ac:dyDescent="0.25">
      <c r="A187530"/>
      <c r="B187530"/>
      <c r="C187530"/>
      <c r="D187530"/>
      <c r="E187530"/>
    </row>
    <row r="187531" spans="1:5" x14ac:dyDescent="0.25">
      <c r="A187531"/>
      <c r="B187531"/>
      <c r="C187531"/>
      <c r="D187531"/>
      <c r="E187531"/>
    </row>
    <row r="187532" spans="1:5" x14ac:dyDescent="0.25">
      <c r="A187532"/>
      <c r="B187532"/>
      <c r="C187532"/>
      <c r="D187532"/>
      <c r="E187532"/>
    </row>
    <row r="187533" spans="1:5" x14ac:dyDescent="0.25">
      <c r="A187533"/>
      <c r="B187533"/>
      <c r="C187533"/>
      <c r="D187533"/>
      <c r="E187533"/>
    </row>
    <row r="187534" spans="1:5" x14ac:dyDescent="0.25">
      <c r="A187534"/>
      <c r="B187534"/>
      <c r="C187534"/>
      <c r="D187534"/>
      <c r="E187534"/>
    </row>
    <row r="187535" spans="1:5" x14ac:dyDescent="0.25">
      <c r="A187535"/>
      <c r="B187535"/>
      <c r="C187535"/>
      <c r="D187535"/>
      <c r="E187535"/>
    </row>
    <row r="187536" spans="1:5" x14ac:dyDescent="0.25">
      <c r="A187536"/>
      <c r="B187536"/>
      <c r="C187536"/>
      <c r="D187536"/>
      <c r="E187536"/>
    </row>
    <row r="187537" spans="1:5" x14ac:dyDescent="0.25">
      <c r="A187537"/>
      <c r="B187537"/>
      <c r="C187537"/>
      <c r="D187537"/>
      <c r="E187537"/>
    </row>
    <row r="187538" spans="1:5" x14ac:dyDescent="0.25">
      <c r="A187538"/>
      <c r="B187538"/>
      <c r="C187538"/>
      <c r="D187538"/>
      <c r="E187538"/>
    </row>
    <row r="187539" spans="1:5" x14ac:dyDescent="0.25">
      <c r="A187539"/>
      <c r="B187539"/>
      <c r="C187539"/>
      <c r="D187539"/>
      <c r="E187539"/>
    </row>
    <row r="187540" spans="1:5" x14ac:dyDescent="0.25">
      <c r="A187540"/>
      <c r="B187540"/>
      <c r="C187540"/>
      <c r="D187540"/>
      <c r="E187540"/>
    </row>
    <row r="187541" spans="1:5" x14ac:dyDescent="0.25">
      <c r="A187541"/>
      <c r="B187541"/>
      <c r="C187541"/>
      <c r="D187541"/>
      <c r="E187541"/>
    </row>
    <row r="187542" spans="1:5" x14ac:dyDescent="0.25">
      <c r="A187542"/>
      <c r="B187542"/>
      <c r="C187542"/>
      <c r="D187542"/>
      <c r="E187542"/>
    </row>
    <row r="187543" spans="1:5" x14ac:dyDescent="0.25">
      <c r="A187543"/>
      <c r="B187543"/>
      <c r="C187543"/>
      <c r="D187543"/>
      <c r="E187543"/>
    </row>
    <row r="187544" spans="1:5" x14ac:dyDescent="0.25">
      <c r="A187544"/>
      <c r="B187544"/>
      <c r="C187544"/>
      <c r="D187544"/>
      <c r="E187544"/>
    </row>
    <row r="187545" spans="1:5" x14ac:dyDescent="0.25">
      <c r="A187545"/>
      <c r="B187545"/>
      <c r="C187545"/>
      <c r="D187545"/>
      <c r="E187545"/>
    </row>
    <row r="187546" spans="1:5" x14ac:dyDescent="0.25">
      <c r="A187546"/>
      <c r="B187546"/>
      <c r="C187546"/>
      <c r="D187546"/>
      <c r="E187546"/>
    </row>
    <row r="187547" spans="1:5" x14ac:dyDescent="0.25">
      <c r="A187547"/>
      <c r="B187547"/>
      <c r="C187547"/>
      <c r="D187547"/>
      <c r="E187547"/>
    </row>
    <row r="187548" spans="1:5" x14ac:dyDescent="0.25">
      <c r="A187548"/>
      <c r="B187548"/>
      <c r="C187548"/>
      <c r="D187548"/>
      <c r="E187548"/>
    </row>
    <row r="187549" spans="1:5" x14ac:dyDescent="0.25">
      <c r="A187549"/>
      <c r="B187549"/>
      <c r="C187549"/>
      <c r="D187549"/>
      <c r="E187549"/>
    </row>
    <row r="187550" spans="1:5" x14ac:dyDescent="0.25">
      <c r="A187550"/>
      <c r="B187550"/>
      <c r="C187550"/>
      <c r="D187550"/>
      <c r="E187550"/>
    </row>
    <row r="187551" spans="1:5" x14ac:dyDescent="0.25">
      <c r="A187551"/>
      <c r="B187551"/>
      <c r="C187551"/>
      <c r="D187551"/>
      <c r="E187551"/>
    </row>
    <row r="187552" spans="1:5" x14ac:dyDescent="0.25">
      <c r="A187552"/>
      <c r="B187552"/>
      <c r="C187552"/>
      <c r="D187552"/>
      <c r="E187552"/>
    </row>
    <row r="187553" spans="1:5" x14ac:dyDescent="0.25">
      <c r="A187553"/>
      <c r="B187553"/>
      <c r="C187553"/>
      <c r="D187553"/>
      <c r="E187553"/>
    </row>
    <row r="187554" spans="1:5" x14ac:dyDescent="0.25">
      <c r="A187554"/>
      <c r="B187554"/>
      <c r="C187554"/>
      <c r="D187554"/>
      <c r="E187554"/>
    </row>
    <row r="187555" spans="1:5" x14ac:dyDescent="0.25">
      <c r="A187555"/>
      <c r="B187555"/>
      <c r="C187555"/>
      <c r="D187555"/>
      <c r="E187555"/>
    </row>
    <row r="187556" spans="1:5" x14ac:dyDescent="0.25">
      <c r="A187556"/>
      <c r="B187556"/>
      <c r="C187556"/>
      <c r="D187556"/>
      <c r="E187556"/>
    </row>
    <row r="187557" spans="1:5" x14ac:dyDescent="0.25">
      <c r="A187557"/>
      <c r="B187557"/>
      <c r="C187557"/>
      <c r="D187557"/>
      <c r="E187557"/>
    </row>
    <row r="187558" spans="1:5" x14ac:dyDescent="0.25">
      <c r="A187558"/>
      <c r="B187558"/>
      <c r="C187558"/>
      <c r="D187558"/>
      <c r="E187558"/>
    </row>
    <row r="187559" spans="1:5" x14ac:dyDescent="0.25">
      <c r="A187559"/>
      <c r="B187559"/>
      <c r="C187559"/>
      <c r="D187559"/>
      <c r="E187559"/>
    </row>
    <row r="187560" spans="1:5" x14ac:dyDescent="0.25">
      <c r="A187560"/>
      <c r="B187560"/>
      <c r="C187560"/>
      <c r="D187560"/>
      <c r="E187560"/>
    </row>
    <row r="187561" spans="1:5" x14ac:dyDescent="0.25">
      <c r="A187561"/>
      <c r="B187561"/>
      <c r="C187561"/>
      <c r="D187561"/>
      <c r="E187561"/>
    </row>
    <row r="187562" spans="1:5" x14ac:dyDescent="0.25">
      <c r="A187562"/>
      <c r="B187562"/>
      <c r="C187562"/>
      <c r="D187562"/>
      <c r="E187562"/>
    </row>
    <row r="187563" spans="1:5" x14ac:dyDescent="0.25">
      <c r="A187563"/>
      <c r="B187563"/>
      <c r="C187563"/>
      <c r="D187563"/>
      <c r="E187563"/>
    </row>
    <row r="187564" spans="1:5" x14ac:dyDescent="0.25">
      <c r="A187564"/>
      <c r="B187564"/>
      <c r="C187564"/>
      <c r="D187564"/>
      <c r="E187564"/>
    </row>
    <row r="187565" spans="1:5" x14ac:dyDescent="0.25">
      <c r="A187565"/>
      <c r="B187565"/>
      <c r="C187565"/>
      <c r="D187565"/>
      <c r="E187565"/>
    </row>
    <row r="187566" spans="1:5" x14ac:dyDescent="0.25">
      <c r="A187566"/>
      <c r="B187566"/>
      <c r="C187566"/>
      <c r="D187566"/>
      <c r="E187566"/>
    </row>
    <row r="187567" spans="1:5" x14ac:dyDescent="0.25">
      <c r="A187567"/>
      <c r="B187567"/>
      <c r="C187567"/>
      <c r="D187567"/>
      <c r="E187567"/>
    </row>
    <row r="187568" spans="1:5" x14ac:dyDescent="0.25">
      <c r="A187568"/>
      <c r="B187568"/>
      <c r="C187568"/>
      <c r="D187568"/>
      <c r="E187568"/>
    </row>
    <row r="187569" spans="1:5" x14ac:dyDescent="0.25">
      <c r="A187569"/>
      <c r="B187569"/>
      <c r="C187569"/>
      <c r="D187569"/>
      <c r="E187569"/>
    </row>
    <row r="187570" spans="1:5" x14ac:dyDescent="0.25">
      <c r="A187570"/>
      <c r="B187570"/>
      <c r="C187570"/>
      <c r="D187570"/>
      <c r="E187570"/>
    </row>
    <row r="187571" spans="1:5" x14ac:dyDescent="0.25">
      <c r="A187571"/>
      <c r="B187571"/>
      <c r="C187571"/>
      <c r="D187571"/>
      <c r="E187571"/>
    </row>
    <row r="187572" spans="1:5" x14ac:dyDescent="0.25">
      <c r="A187572"/>
      <c r="B187572"/>
      <c r="C187572"/>
      <c r="D187572"/>
      <c r="E187572"/>
    </row>
    <row r="187573" spans="1:5" x14ac:dyDescent="0.25">
      <c r="A187573"/>
      <c r="B187573"/>
      <c r="C187573"/>
      <c r="D187573"/>
      <c r="E187573"/>
    </row>
    <row r="187574" spans="1:5" x14ac:dyDescent="0.25">
      <c r="A187574"/>
      <c r="B187574"/>
      <c r="C187574"/>
      <c r="D187574"/>
      <c r="E187574"/>
    </row>
    <row r="187575" spans="1:5" x14ac:dyDescent="0.25">
      <c r="A187575"/>
      <c r="B187575"/>
      <c r="C187575"/>
      <c r="D187575"/>
      <c r="E187575"/>
    </row>
    <row r="187576" spans="1:5" x14ac:dyDescent="0.25">
      <c r="A187576"/>
      <c r="B187576"/>
      <c r="C187576"/>
      <c r="D187576"/>
      <c r="E187576"/>
    </row>
    <row r="187577" spans="1:5" x14ac:dyDescent="0.25">
      <c r="A187577"/>
      <c r="B187577"/>
      <c r="C187577"/>
      <c r="D187577"/>
      <c r="E187577"/>
    </row>
    <row r="187578" spans="1:5" x14ac:dyDescent="0.25">
      <c r="A187578"/>
      <c r="B187578"/>
      <c r="C187578"/>
      <c r="D187578"/>
      <c r="E187578"/>
    </row>
    <row r="187579" spans="1:5" x14ac:dyDescent="0.25">
      <c r="A187579"/>
      <c r="B187579"/>
      <c r="C187579"/>
      <c r="D187579"/>
      <c r="E187579"/>
    </row>
    <row r="187580" spans="1:5" x14ac:dyDescent="0.25">
      <c r="A187580"/>
      <c r="B187580"/>
      <c r="C187580"/>
      <c r="D187580"/>
      <c r="E187580"/>
    </row>
    <row r="187581" spans="1:5" x14ac:dyDescent="0.25">
      <c r="A187581"/>
      <c r="B187581"/>
      <c r="C187581"/>
      <c r="D187581"/>
      <c r="E187581"/>
    </row>
    <row r="187582" spans="1:5" x14ac:dyDescent="0.25">
      <c r="A187582"/>
      <c r="B187582"/>
      <c r="C187582"/>
      <c r="D187582"/>
      <c r="E187582"/>
    </row>
    <row r="187583" spans="1:5" x14ac:dyDescent="0.25">
      <c r="A187583"/>
      <c r="B187583"/>
      <c r="C187583"/>
      <c r="D187583"/>
      <c r="E187583"/>
    </row>
    <row r="187584" spans="1:5" x14ac:dyDescent="0.25">
      <c r="A187584"/>
      <c r="B187584"/>
      <c r="C187584"/>
      <c r="D187584"/>
      <c r="E187584"/>
    </row>
    <row r="187585" spans="1:5" x14ac:dyDescent="0.25">
      <c r="A187585"/>
      <c r="B187585"/>
      <c r="C187585"/>
      <c r="D187585"/>
      <c r="E187585"/>
    </row>
    <row r="187586" spans="1:5" x14ac:dyDescent="0.25">
      <c r="A187586"/>
      <c r="B187586"/>
      <c r="C187586"/>
      <c r="D187586"/>
      <c r="E187586"/>
    </row>
    <row r="187587" spans="1:5" x14ac:dyDescent="0.25">
      <c r="A187587"/>
      <c r="B187587"/>
      <c r="C187587"/>
      <c r="D187587"/>
      <c r="E187587"/>
    </row>
    <row r="187588" spans="1:5" x14ac:dyDescent="0.25">
      <c r="A187588"/>
      <c r="B187588"/>
      <c r="C187588"/>
      <c r="D187588"/>
      <c r="E187588"/>
    </row>
    <row r="187589" spans="1:5" x14ac:dyDescent="0.25">
      <c r="A187589"/>
      <c r="B187589"/>
      <c r="C187589"/>
      <c r="D187589"/>
      <c r="E187589"/>
    </row>
    <row r="187590" spans="1:5" x14ac:dyDescent="0.25">
      <c r="A187590"/>
      <c r="B187590"/>
      <c r="C187590"/>
      <c r="D187590"/>
      <c r="E187590"/>
    </row>
    <row r="187591" spans="1:5" x14ac:dyDescent="0.25">
      <c r="A187591"/>
      <c r="B187591"/>
      <c r="C187591"/>
      <c r="D187591"/>
      <c r="E187591"/>
    </row>
    <row r="187592" spans="1:5" x14ac:dyDescent="0.25">
      <c r="A187592"/>
      <c r="B187592"/>
      <c r="C187592"/>
      <c r="D187592"/>
      <c r="E187592"/>
    </row>
    <row r="187593" spans="1:5" x14ac:dyDescent="0.25">
      <c r="A187593"/>
      <c r="B187593"/>
      <c r="C187593"/>
      <c r="D187593"/>
      <c r="E187593"/>
    </row>
    <row r="187594" spans="1:5" x14ac:dyDescent="0.25">
      <c r="A187594"/>
      <c r="B187594"/>
      <c r="C187594"/>
      <c r="D187594"/>
      <c r="E187594"/>
    </row>
    <row r="187595" spans="1:5" x14ac:dyDescent="0.25">
      <c r="A187595"/>
      <c r="B187595"/>
      <c r="C187595"/>
      <c r="D187595"/>
      <c r="E187595"/>
    </row>
    <row r="187596" spans="1:5" x14ac:dyDescent="0.25">
      <c r="A187596"/>
      <c r="B187596"/>
      <c r="C187596"/>
      <c r="D187596"/>
      <c r="E187596"/>
    </row>
    <row r="187597" spans="1:5" x14ac:dyDescent="0.25">
      <c r="A187597"/>
      <c r="B187597"/>
      <c r="C187597"/>
      <c r="D187597"/>
      <c r="E187597"/>
    </row>
    <row r="187598" spans="1:5" x14ac:dyDescent="0.25">
      <c r="A187598"/>
      <c r="B187598"/>
      <c r="C187598"/>
      <c r="D187598"/>
      <c r="E187598"/>
    </row>
    <row r="187599" spans="1:5" x14ac:dyDescent="0.25">
      <c r="A187599"/>
      <c r="B187599"/>
      <c r="C187599"/>
      <c r="D187599"/>
      <c r="E187599"/>
    </row>
    <row r="187600" spans="1:5" x14ac:dyDescent="0.25">
      <c r="A187600"/>
      <c r="B187600"/>
      <c r="C187600"/>
      <c r="D187600"/>
      <c r="E187600"/>
    </row>
    <row r="187601" spans="1:5" x14ac:dyDescent="0.25">
      <c r="A187601"/>
      <c r="B187601"/>
      <c r="C187601"/>
      <c r="D187601"/>
      <c r="E187601"/>
    </row>
    <row r="187602" spans="1:5" x14ac:dyDescent="0.25">
      <c r="A187602"/>
      <c r="B187602"/>
      <c r="C187602"/>
      <c r="D187602"/>
      <c r="E187602"/>
    </row>
    <row r="187603" spans="1:5" x14ac:dyDescent="0.25">
      <c r="A187603"/>
      <c r="B187603"/>
      <c r="C187603"/>
      <c r="D187603"/>
      <c r="E187603"/>
    </row>
    <row r="187604" spans="1:5" x14ac:dyDescent="0.25">
      <c r="A187604"/>
      <c r="B187604"/>
      <c r="C187604"/>
      <c r="D187604"/>
      <c r="E187604"/>
    </row>
    <row r="187605" spans="1:5" x14ac:dyDescent="0.25">
      <c r="A187605"/>
      <c r="B187605"/>
      <c r="C187605"/>
      <c r="D187605"/>
      <c r="E187605"/>
    </row>
    <row r="187606" spans="1:5" x14ac:dyDescent="0.25">
      <c r="A187606"/>
      <c r="B187606"/>
      <c r="C187606"/>
      <c r="D187606"/>
      <c r="E187606"/>
    </row>
    <row r="187607" spans="1:5" x14ac:dyDescent="0.25">
      <c r="A187607"/>
      <c r="B187607"/>
      <c r="C187607"/>
      <c r="D187607"/>
      <c r="E187607"/>
    </row>
    <row r="187608" spans="1:5" x14ac:dyDescent="0.25">
      <c r="A187608"/>
      <c r="B187608"/>
      <c r="C187608"/>
      <c r="D187608"/>
      <c r="E187608"/>
    </row>
    <row r="187609" spans="1:5" x14ac:dyDescent="0.25">
      <c r="A187609"/>
      <c r="B187609"/>
      <c r="C187609"/>
      <c r="D187609"/>
      <c r="E187609"/>
    </row>
    <row r="187610" spans="1:5" x14ac:dyDescent="0.25">
      <c r="A187610"/>
      <c r="B187610"/>
      <c r="C187610"/>
      <c r="D187610"/>
      <c r="E187610"/>
    </row>
    <row r="187611" spans="1:5" x14ac:dyDescent="0.25">
      <c r="A187611"/>
      <c r="B187611"/>
      <c r="C187611"/>
      <c r="D187611"/>
      <c r="E187611"/>
    </row>
    <row r="187612" spans="1:5" x14ac:dyDescent="0.25">
      <c r="A187612"/>
      <c r="B187612"/>
      <c r="C187612"/>
      <c r="D187612"/>
      <c r="E187612"/>
    </row>
    <row r="187613" spans="1:5" x14ac:dyDescent="0.25">
      <c r="A187613"/>
      <c r="B187613"/>
      <c r="C187613"/>
      <c r="D187613"/>
      <c r="E187613"/>
    </row>
    <row r="187614" spans="1:5" x14ac:dyDescent="0.25">
      <c r="A187614"/>
      <c r="B187614"/>
      <c r="C187614"/>
      <c r="D187614"/>
      <c r="E187614"/>
    </row>
    <row r="187615" spans="1:5" x14ac:dyDescent="0.25">
      <c r="A187615"/>
      <c r="B187615"/>
      <c r="C187615"/>
      <c r="D187615"/>
      <c r="E187615"/>
    </row>
    <row r="187616" spans="1:5" x14ac:dyDescent="0.25">
      <c r="A187616"/>
      <c r="B187616"/>
      <c r="C187616"/>
      <c r="D187616"/>
      <c r="E187616"/>
    </row>
    <row r="187617" spans="1:5" x14ac:dyDescent="0.25">
      <c r="A187617"/>
      <c r="B187617"/>
      <c r="C187617"/>
      <c r="D187617"/>
      <c r="E187617"/>
    </row>
    <row r="187618" spans="1:5" x14ac:dyDescent="0.25">
      <c r="A187618"/>
      <c r="B187618"/>
      <c r="C187618"/>
      <c r="D187618"/>
      <c r="E187618"/>
    </row>
    <row r="187619" spans="1:5" x14ac:dyDescent="0.25">
      <c r="A187619"/>
      <c r="B187619"/>
      <c r="C187619"/>
      <c r="D187619"/>
      <c r="E187619"/>
    </row>
    <row r="187620" spans="1:5" x14ac:dyDescent="0.25">
      <c r="A187620"/>
      <c r="B187620"/>
      <c r="C187620"/>
      <c r="D187620"/>
      <c r="E187620"/>
    </row>
    <row r="187621" spans="1:5" x14ac:dyDescent="0.25">
      <c r="A187621"/>
      <c r="B187621"/>
      <c r="C187621"/>
      <c r="D187621"/>
      <c r="E187621"/>
    </row>
    <row r="187622" spans="1:5" x14ac:dyDescent="0.25">
      <c r="A187622"/>
      <c r="B187622"/>
      <c r="C187622"/>
      <c r="D187622"/>
      <c r="E187622"/>
    </row>
    <row r="187623" spans="1:5" x14ac:dyDescent="0.25">
      <c r="A187623"/>
      <c r="B187623"/>
      <c r="C187623"/>
      <c r="D187623"/>
      <c r="E187623"/>
    </row>
    <row r="187624" spans="1:5" x14ac:dyDescent="0.25">
      <c r="A187624"/>
      <c r="B187624"/>
      <c r="C187624"/>
      <c r="D187624"/>
      <c r="E187624"/>
    </row>
    <row r="187625" spans="1:5" x14ac:dyDescent="0.25">
      <c r="A187625"/>
      <c r="B187625"/>
      <c r="C187625"/>
      <c r="D187625"/>
      <c r="E187625"/>
    </row>
    <row r="187626" spans="1:5" x14ac:dyDescent="0.25">
      <c r="A187626"/>
      <c r="B187626"/>
      <c r="C187626"/>
      <c r="D187626"/>
      <c r="E187626"/>
    </row>
    <row r="187627" spans="1:5" x14ac:dyDescent="0.25">
      <c r="A187627"/>
      <c r="B187627"/>
      <c r="C187627"/>
      <c r="D187627"/>
      <c r="E187627"/>
    </row>
    <row r="187628" spans="1:5" x14ac:dyDescent="0.25">
      <c r="A187628"/>
      <c r="B187628"/>
      <c r="C187628"/>
      <c r="D187628"/>
      <c r="E187628"/>
    </row>
    <row r="187629" spans="1:5" x14ac:dyDescent="0.25">
      <c r="A187629"/>
      <c r="B187629"/>
      <c r="C187629"/>
      <c r="D187629"/>
      <c r="E187629"/>
    </row>
    <row r="187630" spans="1:5" x14ac:dyDescent="0.25">
      <c r="A187630"/>
      <c r="B187630"/>
      <c r="C187630"/>
      <c r="D187630"/>
      <c r="E187630"/>
    </row>
    <row r="187631" spans="1:5" x14ac:dyDescent="0.25">
      <c r="A187631"/>
      <c r="B187631"/>
      <c r="C187631"/>
      <c r="D187631"/>
      <c r="E187631"/>
    </row>
    <row r="187632" spans="1:5" x14ac:dyDescent="0.25">
      <c r="A187632"/>
      <c r="B187632"/>
      <c r="C187632"/>
      <c r="D187632"/>
      <c r="E187632"/>
    </row>
    <row r="187633" spans="1:5" x14ac:dyDescent="0.25">
      <c r="A187633"/>
      <c r="B187633"/>
      <c r="C187633"/>
      <c r="D187633"/>
      <c r="E187633"/>
    </row>
    <row r="187634" spans="1:5" x14ac:dyDescent="0.25">
      <c r="A187634"/>
      <c r="B187634"/>
      <c r="C187634"/>
      <c r="D187634"/>
      <c r="E187634"/>
    </row>
    <row r="187635" spans="1:5" x14ac:dyDescent="0.25">
      <c r="A187635"/>
      <c r="B187635"/>
      <c r="C187635"/>
      <c r="D187635"/>
      <c r="E187635"/>
    </row>
    <row r="187636" spans="1:5" x14ac:dyDescent="0.25">
      <c r="A187636"/>
      <c r="B187636"/>
      <c r="C187636"/>
      <c r="D187636"/>
      <c r="E187636"/>
    </row>
    <row r="187637" spans="1:5" x14ac:dyDescent="0.25">
      <c r="A187637"/>
      <c r="B187637"/>
      <c r="C187637"/>
      <c r="D187637"/>
      <c r="E187637"/>
    </row>
    <row r="187638" spans="1:5" x14ac:dyDescent="0.25">
      <c r="A187638"/>
      <c r="B187638"/>
      <c r="C187638"/>
      <c r="D187638"/>
      <c r="E187638"/>
    </row>
    <row r="187639" spans="1:5" x14ac:dyDescent="0.25">
      <c r="A187639"/>
      <c r="B187639"/>
      <c r="C187639"/>
      <c r="D187639"/>
      <c r="E187639"/>
    </row>
    <row r="187640" spans="1:5" x14ac:dyDescent="0.25">
      <c r="A187640"/>
      <c r="B187640"/>
      <c r="C187640"/>
      <c r="D187640"/>
      <c r="E187640"/>
    </row>
    <row r="187641" spans="1:5" x14ac:dyDescent="0.25">
      <c r="A187641"/>
      <c r="B187641"/>
      <c r="C187641"/>
      <c r="D187641"/>
      <c r="E187641"/>
    </row>
    <row r="187642" spans="1:5" x14ac:dyDescent="0.25">
      <c r="A187642"/>
      <c r="B187642"/>
      <c r="C187642"/>
      <c r="D187642"/>
      <c r="E187642"/>
    </row>
    <row r="187643" spans="1:5" x14ac:dyDescent="0.25">
      <c r="A187643"/>
      <c r="B187643"/>
      <c r="C187643"/>
      <c r="D187643"/>
      <c r="E187643"/>
    </row>
    <row r="187644" spans="1:5" x14ac:dyDescent="0.25">
      <c r="A187644"/>
      <c r="B187644"/>
      <c r="C187644"/>
      <c r="D187644"/>
      <c r="E187644"/>
    </row>
    <row r="187645" spans="1:5" x14ac:dyDescent="0.25">
      <c r="A187645"/>
      <c r="B187645"/>
      <c r="C187645"/>
      <c r="D187645"/>
      <c r="E187645"/>
    </row>
    <row r="187646" spans="1:5" x14ac:dyDescent="0.25">
      <c r="A187646"/>
      <c r="B187646"/>
      <c r="C187646"/>
      <c r="D187646"/>
      <c r="E187646"/>
    </row>
    <row r="187647" spans="1:5" x14ac:dyDescent="0.25">
      <c r="A187647"/>
      <c r="B187647"/>
      <c r="C187647"/>
      <c r="D187647"/>
      <c r="E187647"/>
    </row>
    <row r="187648" spans="1:5" x14ac:dyDescent="0.25">
      <c r="A187648"/>
      <c r="B187648"/>
      <c r="C187648"/>
      <c r="D187648"/>
      <c r="E187648"/>
    </row>
    <row r="187649" spans="1:5" x14ac:dyDescent="0.25">
      <c r="A187649"/>
      <c r="B187649"/>
      <c r="C187649"/>
      <c r="D187649"/>
      <c r="E187649"/>
    </row>
    <row r="187650" spans="1:5" x14ac:dyDescent="0.25">
      <c r="A187650"/>
      <c r="B187650"/>
      <c r="C187650"/>
      <c r="D187650"/>
      <c r="E187650"/>
    </row>
    <row r="187651" spans="1:5" x14ac:dyDescent="0.25">
      <c r="A187651"/>
      <c r="B187651"/>
      <c r="C187651"/>
      <c r="D187651"/>
      <c r="E187651"/>
    </row>
    <row r="187652" spans="1:5" x14ac:dyDescent="0.25">
      <c r="A187652"/>
      <c r="B187652"/>
      <c r="C187652"/>
      <c r="D187652"/>
      <c r="E187652"/>
    </row>
    <row r="187653" spans="1:5" x14ac:dyDescent="0.25">
      <c r="A187653"/>
      <c r="B187653"/>
      <c r="C187653"/>
      <c r="D187653"/>
      <c r="E187653"/>
    </row>
    <row r="187654" spans="1:5" x14ac:dyDescent="0.25">
      <c r="A187654"/>
      <c r="B187654"/>
      <c r="C187654"/>
      <c r="D187654"/>
      <c r="E187654"/>
    </row>
    <row r="187655" spans="1:5" x14ac:dyDescent="0.25">
      <c r="A187655"/>
      <c r="B187655"/>
      <c r="C187655"/>
      <c r="D187655"/>
      <c r="E187655"/>
    </row>
    <row r="187656" spans="1:5" x14ac:dyDescent="0.25">
      <c r="A187656"/>
      <c r="B187656"/>
      <c r="C187656"/>
      <c r="D187656"/>
      <c r="E187656"/>
    </row>
    <row r="187657" spans="1:5" x14ac:dyDescent="0.25">
      <c r="A187657"/>
      <c r="B187657"/>
      <c r="C187657"/>
      <c r="D187657"/>
      <c r="E187657"/>
    </row>
    <row r="187658" spans="1:5" x14ac:dyDescent="0.25">
      <c r="A187658"/>
      <c r="B187658"/>
      <c r="C187658"/>
      <c r="D187658"/>
      <c r="E187658"/>
    </row>
    <row r="187659" spans="1:5" x14ac:dyDescent="0.25">
      <c r="A187659"/>
      <c r="B187659"/>
      <c r="C187659"/>
      <c r="D187659"/>
      <c r="E187659"/>
    </row>
    <row r="187660" spans="1:5" x14ac:dyDescent="0.25">
      <c r="A187660"/>
      <c r="B187660"/>
      <c r="C187660"/>
      <c r="D187660"/>
      <c r="E187660"/>
    </row>
    <row r="187661" spans="1:5" x14ac:dyDescent="0.25">
      <c r="A187661"/>
      <c r="B187661"/>
      <c r="C187661"/>
      <c r="D187661"/>
      <c r="E187661"/>
    </row>
    <row r="187662" spans="1:5" x14ac:dyDescent="0.25">
      <c r="A187662"/>
      <c r="B187662"/>
      <c r="C187662"/>
      <c r="D187662"/>
      <c r="E187662"/>
    </row>
    <row r="187663" spans="1:5" x14ac:dyDescent="0.25">
      <c r="A187663"/>
      <c r="B187663"/>
      <c r="C187663"/>
      <c r="D187663"/>
      <c r="E187663"/>
    </row>
    <row r="187664" spans="1:5" x14ac:dyDescent="0.25">
      <c r="A187664"/>
      <c r="B187664"/>
      <c r="C187664"/>
      <c r="D187664"/>
      <c r="E187664"/>
    </row>
    <row r="187665" spans="1:5" x14ac:dyDescent="0.25">
      <c r="A187665"/>
      <c r="B187665"/>
      <c r="C187665"/>
      <c r="D187665"/>
      <c r="E187665"/>
    </row>
    <row r="187666" spans="1:5" x14ac:dyDescent="0.25">
      <c r="A187666"/>
      <c r="B187666"/>
      <c r="C187666"/>
      <c r="D187666"/>
      <c r="E187666"/>
    </row>
    <row r="187667" spans="1:5" x14ac:dyDescent="0.25">
      <c r="A187667"/>
      <c r="B187667"/>
      <c r="C187667"/>
      <c r="D187667"/>
      <c r="E187667"/>
    </row>
    <row r="187668" spans="1:5" x14ac:dyDescent="0.25">
      <c r="A187668"/>
      <c r="B187668"/>
      <c r="C187668"/>
      <c r="D187668"/>
      <c r="E187668"/>
    </row>
    <row r="187669" spans="1:5" x14ac:dyDescent="0.25">
      <c r="A187669"/>
      <c r="B187669"/>
      <c r="C187669"/>
      <c r="D187669"/>
      <c r="E187669"/>
    </row>
    <row r="187670" spans="1:5" x14ac:dyDescent="0.25">
      <c r="A187670"/>
      <c r="B187670"/>
      <c r="C187670"/>
      <c r="D187670"/>
      <c r="E187670"/>
    </row>
    <row r="187671" spans="1:5" x14ac:dyDescent="0.25">
      <c r="A187671"/>
      <c r="B187671"/>
      <c r="C187671"/>
      <c r="D187671"/>
      <c r="E187671"/>
    </row>
    <row r="187672" spans="1:5" x14ac:dyDescent="0.25">
      <c r="A187672"/>
      <c r="B187672"/>
      <c r="C187672"/>
      <c r="D187672"/>
      <c r="E187672"/>
    </row>
    <row r="187673" spans="1:5" x14ac:dyDescent="0.25">
      <c r="A187673"/>
      <c r="B187673"/>
      <c r="C187673"/>
      <c r="D187673"/>
      <c r="E187673"/>
    </row>
    <row r="187674" spans="1:5" x14ac:dyDescent="0.25">
      <c r="A187674"/>
      <c r="B187674"/>
      <c r="C187674"/>
      <c r="D187674"/>
      <c r="E187674"/>
    </row>
    <row r="187675" spans="1:5" x14ac:dyDescent="0.25">
      <c r="A187675"/>
      <c r="B187675"/>
      <c r="C187675"/>
      <c r="D187675"/>
      <c r="E187675"/>
    </row>
    <row r="187676" spans="1:5" x14ac:dyDescent="0.25">
      <c r="A187676"/>
      <c r="B187676"/>
      <c r="C187676"/>
      <c r="D187676"/>
      <c r="E187676"/>
    </row>
    <row r="187677" spans="1:5" x14ac:dyDescent="0.25">
      <c r="A187677"/>
      <c r="B187677"/>
      <c r="C187677"/>
      <c r="D187677"/>
      <c r="E187677"/>
    </row>
    <row r="187678" spans="1:5" x14ac:dyDescent="0.25">
      <c r="A187678"/>
      <c r="B187678"/>
      <c r="C187678"/>
      <c r="D187678"/>
      <c r="E187678"/>
    </row>
    <row r="187679" spans="1:5" x14ac:dyDescent="0.25">
      <c r="A187679"/>
      <c r="B187679"/>
      <c r="C187679"/>
      <c r="D187679"/>
      <c r="E187679"/>
    </row>
    <row r="187680" spans="1:5" x14ac:dyDescent="0.25">
      <c r="A187680"/>
      <c r="B187680"/>
      <c r="C187680"/>
      <c r="D187680"/>
      <c r="E187680"/>
    </row>
    <row r="187681" spans="1:5" x14ac:dyDescent="0.25">
      <c r="A187681"/>
      <c r="B187681"/>
      <c r="C187681"/>
      <c r="D187681"/>
      <c r="E187681"/>
    </row>
    <row r="187682" spans="1:5" x14ac:dyDescent="0.25">
      <c r="A187682"/>
      <c r="B187682"/>
      <c r="C187682"/>
      <c r="D187682"/>
      <c r="E187682"/>
    </row>
    <row r="187683" spans="1:5" x14ac:dyDescent="0.25">
      <c r="A187683"/>
      <c r="B187683"/>
      <c r="C187683"/>
      <c r="D187683"/>
      <c r="E187683"/>
    </row>
    <row r="187684" spans="1:5" x14ac:dyDescent="0.25">
      <c r="A187684"/>
      <c r="B187684"/>
      <c r="C187684"/>
      <c r="D187684"/>
      <c r="E187684"/>
    </row>
    <row r="187685" spans="1:5" x14ac:dyDescent="0.25">
      <c r="A187685"/>
      <c r="B187685"/>
      <c r="C187685"/>
      <c r="D187685"/>
      <c r="E187685"/>
    </row>
    <row r="187686" spans="1:5" x14ac:dyDescent="0.25">
      <c r="A187686"/>
      <c r="B187686"/>
      <c r="C187686"/>
      <c r="D187686"/>
      <c r="E187686"/>
    </row>
    <row r="187687" spans="1:5" x14ac:dyDescent="0.25">
      <c r="A187687"/>
      <c r="B187687"/>
      <c r="C187687"/>
      <c r="D187687"/>
      <c r="E187687"/>
    </row>
    <row r="187688" spans="1:5" x14ac:dyDescent="0.25">
      <c r="A187688"/>
      <c r="B187688"/>
      <c r="C187688"/>
      <c r="D187688"/>
      <c r="E187688"/>
    </row>
    <row r="187689" spans="1:5" x14ac:dyDescent="0.25">
      <c r="A187689"/>
      <c r="B187689"/>
      <c r="C187689"/>
      <c r="D187689"/>
      <c r="E187689"/>
    </row>
    <row r="187690" spans="1:5" x14ac:dyDescent="0.25">
      <c r="A187690"/>
      <c r="B187690"/>
      <c r="C187690"/>
      <c r="D187690"/>
      <c r="E187690"/>
    </row>
    <row r="187691" spans="1:5" x14ac:dyDescent="0.25">
      <c r="A187691"/>
      <c r="B187691"/>
      <c r="C187691"/>
      <c r="D187691"/>
      <c r="E187691"/>
    </row>
    <row r="187692" spans="1:5" x14ac:dyDescent="0.25">
      <c r="A187692"/>
      <c r="B187692"/>
      <c r="C187692"/>
      <c r="D187692"/>
      <c r="E187692"/>
    </row>
    <row r="187693" spans="1:5" x14ac:dyDescent="0.25">
      <c r="A187693"/>
      <c r="B187693"/>
      <c r="C187693"/>
      <c r="D187693"/>
      <c r="E187693"/>
    </row>
    <row r="187694" spans="1:5" x14ac:dyDescent="0.25">
      <c r="A187694"/>
      <c r="B187694"/>
      <c r="C187694"/>
      <c r="D187694"/>
      <c r="E187694"/>
    </row>
    <row r="187695" spans="1:5" x14ac:dyDescent="0.25">
      <c r="A187695"/>
      <c r="B187695"/>
      <c r="C187695"/>
      <c r="D187695"/>
      <c r="E187695"/>
    </row>
    <row r="187696" spans="1:5" x14ac:dyDescent="0.25">
      <c r="A187696"/>
      <c r="B187696"/>
      <c r="C187696"/>
      <c r="D187696"/>
      <c r="E187696"/>
    </row>
    <row r="187697" spans="1:5" x14ac:dyDescent="0.25">
      <c r="A187697"/>
      <c r="B187697"/>
      <c r="C187697"/>
      <c r="D187697"/>
      <c r="E187697"/>
    </row>
    <row r="187698" spans="1:5" x14ac:dyDescent="0.25">
      <c r="A187698"/>
      <c r="B187698"/>
      <c r="C187698"/>
      <c r="D187698"/>
      <c r="E187698"/>
    </row>
    <row r="187699" spans="1:5" x14ac:dyDescent="0.25">
      <c r="A187699"/>
      <c r="B187699"/>
      <c r="C187699"/>
      <c r="D187699"/>
      <c r="E187699"/>
    </row>
    <row r="187700" spans="1:5" x14ac:dyDescent="0.25">
      <c r="A187700"/>
      <c r="B187700"/>
      <c r="C187700"/>
      <c r="D187700"/>
      <c r="E187700"/>
    </row>
    <row r="187701" spans="1:5" x14ac:dyDescent="0.25">
      <c r="A187701"/>
      <c r="B187701"/>
      <c r="C187701"/>
      <c r="D187701"/>
      <c r="E187701"/>
    </row>
    <row r="187702" spans="1:5" x14ac:dyDescent="0.25">
      <c r="A187702"/>
      <c r="B187702"/>
      <c r="C187702"/>
      <c r="D187702"/>
      <c r="E187702"/>
    </row>
    <row r="187703" spans="1:5" x14ac:dyDescent="0.25">
      <c r="A187703"/>
      <c r="B187703"/>
      <c r="C187703"/>
      <c r="D187703"/>
      <c r="E187703"/>
    </row>
    <row r="187704" spans="1:5" x14ac:dyDescent="0.25">
      <c r="A187704"/>
      <c r="B187704"/>
      <c r="C187704"/>
      <c r="D187704"/>
      <c r="E187704"/>
    </row>
    <row r="187705" spans="1:5" x14ac:dyDescent="0.25">
      <c r="A187705"/>
      <c r="B187705"/>
      <c r="C187705"/>
      <c r="D187705"/>
      <c r="E187705"/>
    </row>
    <row r="187706" spans="1:5" x14ac:dyDescent="0.25">
      <c r="A187706"/>
      <c r="B187706"/>
      <c r="C187706"/>
      <c r="D187706"/>
      <c r="E187706"/>
    </row>
    <row r="187707" spans="1:5" x14ac:dyDescent="0.25">
      <c r="A187707"/>
      <c r="B187707"/>
      <c r="C187707"/>
      <c r="D187707"/>
      <c r="E187707"/>
    </row>
    <row r="187708" spans="1:5" x14ac:dyDescent="0.25">
      <c r="A187708"/>
      <c r="B187708"/>
      <c r="C187708"/>
      <c r="D187708"/>
      <c r="E187708"/>
    </row>
    <row r="187709" spans="1:5" x14ac:dyDescent="0.25">
      <c r="A187709"/>
      <c r="B187709"/>
      <c r="C187709"/>
      <c r="D187709"/>
      <c r="E187709"/>
    </row>
    <row r="187710" spans="1:5" x14ac:dyDescent="0.25">
      <c r="A187710"/>
      <c r="B187710"/>
      <c r="C187710"/>
      <c r="D187710"/>
      <c r="E187710"/>
    </row>
    <row r="187711" spans="1:5" x14ac:dyDescent="0.25">
      <c r="A187711"/>
      <c r="B187711"/>
      <c r="C187711"/>
      <c r="D187711"/>
      <c r="E187711"/>
    </row>
    <row r="187712" spans="1:5" x14ac:dyDescent="0.25">
      <c r="A187712"/>
      <c r="B187712"/>
      <c r="C187712"/>
      <c r="D187712"/>
      <c r="E187712"/>
    </row>
    <row r="187713" spans="1:5" x14ac:dyDescent="0.25">
      <c r="A187713"/>
      <c r="B187713"/>
      <c r="C187713"/>
      <c r="D187713"/>
      <c r="E187713"/>
    </row>
    <row r="187714" spans="1:5" x14ac:dyDescent="0.25">
      <c r="A187714"/>
      <c r="B187714"/>
      <c r="C187714"/>
      <c r="D187714"/>
      <c r="E187714"/>
    </row>
    <row r="187715" spans="1:5" x14ac:dyDescent="0.25">
      <c r="A187715"/>
      <c r="B187715"/>
      <c r="C187715"/>
      <c r="D187715"/>
      <c r="E187715"/>
    </row>
    <row r="187716" spans="1:5" x14ac:dyDescent="0.25">
      <c r="A187716"/>
      <c r="B187716"/>
      <c r="C187716"/>
      <c r="D187716"/>
      <c r="E187716"/>
    </row>
    <row r="187717" spans="1:5" x14ac:dyDescent="0.25">
      <c r="A187717"/>
      <c r="B187717"/>
      <c r="C187717"/>
      <c r="D187717"/>
      <c r="E187717"/>
    </row>
    <row r="187718" spans="1:5" x14ac:dyDescent="0.25">
      <c r="A187718"/>
      <c r="B187718"/>
      <c r="C187718"/>
      <c r="D187718"/>
      <c r="E187718"/>
    </row>
    <row r="187719" spans="1:5" x14ac:dyDescent="0.25">
      <c r="A187719"/>
      <c r="B187719"/>
      <c r="C187719"/>
      <c r="D187719"/>
      <c r="E187719"/>
    </row>
    <row r="187720" spans="1:5" x14ac:dyDescent="0.25">
      <c r="A187720"/>
      <c r="B187720"/>
      <c r="C187720"/>
      <c r="D187720"/>
      <c r="E187720"/>
    </row>
    <row r="187721" spans="1:5" x14ac:dyDescent="0.25">
      <c r="A187721"/>
      <c r="B187721"/>
      <c r="C187721"/>
      <c r="D187721"/>
      <c r="E187721"/>
    </row>
    <row r="187722" spans="1:5" x14ac:dyDescent="0.25">
      <c r="A187722"/>
      <c r="B187722"/>
      <c r="C187722"/>
      <c r="D187722"/>
      <c r="E187722"/>
    </row>
    <row r="187723" spans="1:5" x14ac:dyDescent="0.25">
      <c r="A187723"/>
      <c r="B187723"/>
      <c r="C187723"/>
      <c r="D187723"/>
      <c r="E187723"/>
    </row>
    <row r="187724" spans="1:5" x14ac:dyDescent="0.25">
      <c r="A187724"/>
      <c r="B187724"/>
      <c r="C187724"/>
      <c r="D187724"/>
      <c r="E187724"/>
    </row>
    <row r="187725" spans="1:5" x14ac:dyDescent="0.25">
      <c r="A187725"/>
      <c r="B187725"/>
      <c r="C187725"/>
      <c r="D187725"/>
      <c r="E187725"/>
    </row>
    <row r="187726" spans="1:5" x14ac:dyDescent="0.25">
      <c r="A187726"/>
      <c r="B187726"/>
      <c r="C187726"/>
      <c r="D187726"/>
      <c r="E187726"/>
    </row>
    <row r="187727" spans="1:5" x14ac:dyDescent="0.25">
      <c r="A187727"/>
      <c r="B187727"/>
      <c r="C187727"/>
      <c r="D187727"/>
      <c r="E187727"/>
    </row>
    <row r="187728" spans="1:5" x14ac:dyDescent="0.25">
      <c r="A187728"/>
      <c r="B187728"/>
      <c r="C187728"/>
      <c r="D187728"/>
      <c r="E187728"/>
    </row>
    <row r="187729" spans="1:5" x14ac:dyDescent="0.25">
      <c r="A187729"/>
      <c r="B187729"/>
      <c r="C187729"/>
      <c r="D187729"/>
      <c r="E187729"/>
    </row>
    <row r="187730" spans="1:5" x14ac:dyDescent="0.25">
      <c r="A187730"/>
      <c r="B187730"/>
      <c r="C187730"/>
      <c r="D187730"/>
      <c r="E187730"/>
    </row>
    <row r="187731" spans="1:5" x14ac:dyDescent="0.25">
      <c r="A187731"/>
      <c r="B187731"/>
      <c r="C187731"/>
      <c r="D187731"/>
      <c r="E187731"/>
    </row>
    <row r="187732" spans="1:5" x14ac:dyDescent="0.25">
      <c r="A187732"/>
      <c r="B187732"/>
      <c r="C187732"/>
      <c r="D187732"/>
      <c r="E187732"/>
    </row>
    <row r="187733" spans="1:5" x14ac:dyDescent="0.25">
      <c r="A187733"/>
      <c r="B187733"/>
      <c r="C187733"/>
      <c r="D187733"/>
      <c r="E187733"/>
    </row>
    <row r="187734" spans="1:5" x14ac:dyDescent="0.25">
      <c r="A187734"/>
      <c r="B187734"/>
      <c r="C187734"/>
      <c r="D187734"/>
      <c r="E187734"/>
    </row>
    <row r="187735" spans="1:5" x14ac:dyDescent="0.25">
      <c r="A187735"/>
      <c r="B187735"/>
      <c r="C187735"/>
      <c r="D187735"/>
      <c r="E187735"/>
    </row>
    <row r="187736" spans="1:5" x14ac:dyDescent="0.25">
      <c r="A187736"/>
      <c r="B187736"/>
      <c r="C187736"/>
      <c r="D187736"/>
      <c r="E187736"/>
    </row>
    <row r="187737" spans="1:5" x14ac:dyDescent="0.25">
      <c r="A187737"/>
      <c r="B187737"/>
      <c r="C187737"/>
      <c r="D187737"/>
      <c r="E187737"/>
    </row>
    <row r="187738" spans="1:5" x14ac:dyDescent="0.25">
      <c r="A187738"/>
      <c r="B187738"/>
      <c r="C187738"/>
      <c r="D187738"/>
      <c r="E187738"/>
    </row>
    <row r="187739" spans="1:5" x14ac:dyDescent="0.25">
      <c r="A187739"/>
      <c r="B187739"/>
      <c r="C187739"/>
      <c r="D187739"/>
      <c r="E187739"/>
    </row>
    <row r="187740" spans="1:5" x14ac:dyDescent="0.25">
      <c r="A187740"/>
      <c r="B187740"/>
      <c r="C187740"/>
      <c r="D187740"/>
      <c r="E187740"/>
    </row>
    <row r="187741" spans="1:5" x14ac:dyDescent="0.25">
      <c r="A187741"/>
      <c r="B187741"/>
      <c r="C187741"/>
      <c r="D187741"/>
      <c r="E187741"/>
    </row>
    <row r="187742" spans="1:5" x14ac:dyDescent="0.25">
      <c r="A187742"/>
      <c r="B187742"/>
      <c r="C187742"/>
      <c r="D187742"/>
      <c r="E187742"/>
    </row>
    <row r="187743" spans="1:5" x14ac:dyDescent="0.25">
      <c r="A187743"/>
      <c r="B187743"/>
      <c r="C187743"/>
      <c r="D187743"/>
      <c r="E187743"/>
    </row>
    <row r="187744" spans="1:5" x14ac:dyDescent="0.25">
      <c r="A187744"/>
      <c r="B187744"/>
      <c r="C187744"/>
      <c r="D187744"/>
      <c r="E187744"/>
    </row>
    <row r="187745" spans="1:5" x14ac:dyDescent="0.25">
      <c r="A187745"/>
      <c r="B187745"/>
      <c r="C187745"/>
      <c r="D187745"/>
      <c r="E187745"/>
    </row>
    <row r="187746" spans="1:5" x14ac:dyDescent="0.25">
      <c r="A187746"/>
      <c r="B187746"/>
      <c r="C187746"/>
      <c r="D187746"/>
      <c r="E187746"/>
    </row>
    <row r="187747" spans="1:5" x14ac:dyDescent="0.25">
      <c r="A187747"/>
      <c r="B187747"/>
      <c r="C187747"/>
      <c r="D187747"/>
      <c r="E187747"/>
    </row>
    <row r="187748" spans="1:5" x14ac:dyDescent="0.25">
      <c r="A187748"/>
      <c r="B187748"/>
      <c r="C187748"/>
      <c r="D187748"/>
      <c r="E187748"/>
    </row>
    <row r="187749" spans="1:5" x14ac:dyDescent="0.25">
      <c r="A187749"/>
      <c r="B187749"/>
      <c r="C187749"/>
      <c r="D187749"/>
      <c r="E187749"/>
    </row>
    <row r="187750" spans="1:5" x14ac:dyDescent="0.25">
      <c r="A187750"/>
      <c r="B187750"/>
      <c r="C187750"/>
      <c r="D187750"/>
      <c r="E187750"/>
    </row>
    <row r="187751" spans="1:5" x14ac:dyDescent="0.25">
      <c r="A187751"/>
      <c r="B187751"/>
      <c r="C187751"/>
      <c r="D187751"/>
      <c r="E187751"/>
    </row>
    <row r="187752" spans="1:5" x14ac:dyDescent="0.25">
      <c r="A187752"/>
      <c r="B187752"/>
      <c r="C187752"/>
      <c r="D187752"/>
      <c r="E187752"/>
    </row>
    <row r="187753" spans="1:5" x14ac:dyDescent="0.25">
      <c r="A187753"/>
      <c r="B187753"/>
      <c r="C187753"/>
      <c r="D187753"/>
      <c r="E187753"/>
    </row>
    <row r="187754" spans="1:5" x14ac:dyDescent="0.25">
      <c r="A187754"/>
      <c r="B187754"/>
      <c r="C187754"/>
      <c r="D187754"/>
      <c r="E187754"/>
    </row>
    <row r="187755" spans="1:5" x14ac:dyDescent="0.25">
      <c r="A187755"/>
      <c r="B187755"/>
      <c r="C187755"/>
      <c r="D187755"/>
      <c r="E187755"/>
    </row>
    <row r="187756" spans="1:5" x14ac:dyDescent="0.25">
      <c r="A187756"/>
      <c r="B187756"/>
      <c r="C187756"/>
      <c r="D187756"/>
      <c r="E187756"/>
    </row>
    <row r="187757" spans="1:5" x14ac:dyDescent="0.25">
      <c r="A187757"/>
      <c r="B187757"/>
      <c r="C187757"/>
      <c r="D187757"/>
      <c r="E187757"/>
    </row>
    <row r="187758" spans="1:5" x14ac:dyDescent="0.25">
      <c r="A187758"/>
      <c r="B187758"/>
      <c r="C187758"/>
      <c r="D187758"/>
      <c r="E187758"/>
    </row>
    <row r="187759" spans="1:5" x14ac:dyDescent="0.25">
      <c r="A187759"/>
      <c r="B187759"/>
      <c r="C187759"/>
      <c r="D187759"/>
      <c r="E187759"/>
    </row>
    <row r="187760" spans="1:5" x14ac:dyDescent="0.25">
      <c r="A187760"/>
      <c r="B187760"/>
      <c r="C187760"/>
      <c r="D187760"/>
      <c r="E187760"/>
    </row>
    <row r="187761" spans="1:5" x14ac:dyDescent="0.25">
      <c r="A187761"/>
      <c r="B187761"/>
      <c r="C187761"/>
      <c r="D187761"/>
      <c r="E187761"/>
    </row>
    <row r="187762" spans="1:5" x14ac:dyDescent="0.25">
      <c r="A187762"/>
      <c r="B187762"/>
      <c r="C187762"/>
      <c r="D187762"/>
      <c r="E187762"/>
    </row>
    <row r="187763" spans="1:5" x14ac:dyDescent="0.25">
      <c r="A187763"/>
      <c r="B187763"/>
      <c r="C187763"/>
      <c r="D187763"/>
      <c r="E187763"/>
    </row>
    <row r="187764" spans="1:5" x14ac:dyDescent="0.25">
      <c r="A187764"/>
      <c r="B187764"/>
      <c r="C187764"/>
      <c r="D187764"/>
      <c r="E187764"/>
    </row>
    <row r="187765" spans="1:5" x14ac:dyDescent="0.25">
      <c r="A187765"/>
      <c r="B187765"/>
      <c r="C187765"/>
      <c r="D187765"/>
      <c r="E187765"/>
    </row>
    <row r="187766" spans="1:5" x14ac:dyDescent="0.25">
      <c r="A187766"/>
      <c r="B187766"/>
      <c r="C187766"/>
      <c r="D187766"/>
      <c r="E187766"/>
    </row>
    <row r="187767" spans="1:5" x14ac:dyDescent="0.25">
      <c r="A187767"/>
      <c r="B187767"/>
      <c r="C187767"/>
      <c r="D187767"/>
      <c r="E187767"/>
    </row>
    <row r="187768" spans="1:5" x14ac:dyDescent="0.25">
      <c r="A187768"/>
      <c r="B187768"/>
      <c r="C187768"/>
      <c r="D187768"/>
      <c r="E187768"/>
    </row>
    <row r="187769" spans="1:5" x14ac:dyDescent="0.25">
      <c r="A187769"/>
      <c r="B187769"/>
      <c r="C187769"/>
      <c r="D187769"/>
      <c r="E187769"/>
    </row>
    <row r="187770" spans="1:5" x14ac:dyDescent="0.25">
      <c r="A187770"/>
      <c r="B187770"/>
      <c r="C187770"/>
      <c r="D187770"/>
      <c r="E187770"/>
    </row>
    <row r="187771" spans="1:5" x14ac:dyDescent="0.25">
      <c r="A187771"/>
      <c r="B187771"/>
      <c r="C187771"/>
      <c r="D187771"/>
      <c r="E187771"/>
    </row>
    <row r="187772" spans="1:5" x14ac:dyDescent="0.25">
      <c r="A187772"/>
      <c r="B187772"/>
      <c r="C187772"/>
      <c r="D187772"/>
      <c r="E187772"/>
    </row>
    <row r="187773" spans="1:5" x14ac:dyDescent="0.25">
      <c r="A187773"/>
      <c r="B187773"/>
      <c r="C187773"/>
      <c r="D187773"/>
      <c r="E187773"/>
    </row>
    <row r="187774" spans="1:5" x14ac:dyDescent="0.25">
      <c r="A187774"/>
      <c r="B187774"/>
      <c r="C187774"/>
      <c r="D187774"/>
      <c r="E187774"/>
    </row>
    <row r="187775" spans="1:5" x14ac:dyDescent="0.25">
      <c r="A187775"/>
      <c r="B187775"/>
      <c r="C187775"/>
      <c r="D187775"/>
      <c r="E187775"/>
    </row>
    <row r="187776" spans="1:5" x14ac:dyDescent="0.25">
      <c r="A187776"/>
      <c r="B187776"/>
      <c r="C187776"/>
      <c r="D187776"/>
      <c r="E187776"/>
    </row>
    <row r="187777" spans="1:5" x14ac:dyDescent="0.25">
      <c r="A187777"/>
      <c r="B187777"/>
      <c r="C187777"/>
      <c r="D187777"/>
      <c r="E187777"/>
    </row>
    <row r="187778" spans="1:5" x14ac:dyDescent="0.25">
      <c r="A187778"/>
      <c r="B187778"/>
      <c r="C187778"/>
      <c r="D187778"/>
      <c r="E187778"/>
    </row>
    <row r="187779" spans="1:5" x14ac:dyDescent="0.25">
      <c r="A187779"/>
      <c r="B187779"/>
      <c r="C187779"/>
      <c r="D187779"/>
      <c r="E187779"/>
    </row>
    <row r="187780" spans="1:5" x14ac:dyDescent="0.25">
      <c r="A187780"/>
      <c r="B187780"/>
      <c r="C187780"/>
      <c r="D187780"/>
      <c r="E187780"/>
    </row>
    <row r="187781" spans="1:5" x14ac:dyDescent="0.25">
      <c r="A187781"/>
      <c r="B187781"/>
      <c r="C187781"/>
      <c r="D187781"/>
      <c r="E187781"/>
    </row>
    <row r="187782" spans="1:5" x14ac:dyDescent="0.25">
      <c r="A187782"/>
      <c r="B187782"/>
      <c r="C187782"/>
      <c r="D187782"/>
      <c r="E187782"/>
    </row>
    <row r="187783" spans="1:5" x14ac:dyDescent="0.25">
      <c r="A187783"/>
      <c r="B187783"/>
      <c r="C187783"/>
      <c r="D187783"/>
      <c r="E187783"/>
    </row>
    <row r="187784" spans="1:5" x14ac:dyDescent="0.25">
      <c r="A187784"/>
      <c r="B187784"/>
      <c r="C187784"/>
      <c r="D187784"/>
      <c r="E187784"/>
    </row>
    <row r="187785" spans="1:5" x14ac:dyDescent="0.25">
      <c r="A187785"/>
      <c r="B187785"/>
      <c r="C187785"/>
      <c r="D187785"/>
      <c r="E187785"/>
    </row>
    <row r="187786" spans="1:5" x14ac:dyDescent="0.25">
      <c r="A187786"/>
      <c r="B187786"/>
      <c r="C187786"/>
      <c r="D187786"/>
      <c r="E187786"/>
    </row>
    <row r="187787" spans="1:5" x14ac:dyDescent="0.25">
      <c r="A187787"/>
      <c r="B187787"/>
      <c r="C187787"/>
      <c r="D187787"/>
      <c r="E187787"/>
    </row>
    <row r="187788" spans="1:5" x14ac:dyDescent="0.25">
      <c r="A187788"/>
      <c r="B187788"/>
      <c r="C187788"/>
      <c r="D187788"/>
      <c r="E187788"/>
    </row>
    <row r="187789" spans="1:5" x14ac:dyDescent="0.25">
      <c r="A187789"/>
      <c r="B187789"/>
      <c r="C187789"/>
      <c r="D187789"/>
      <c r="E187789"/>
    </row>
    <row r="187790" spans="1:5" x14ac:dyDescent="0.25">
      <c r="A187790"/>
      <c r="B187790"/>
      <c r="C187790"/>
      <c r="D187790"/>
      <c r="E187790"/>
    </row>
    <row r="187791" spans="1:5" x14ac:dyDescent="0.25">
      <c r="A187791"/>
      <c r="B187791"/>
      <c r="C187791"/>
      <c r="D187791"/>
      <c r="E187791"/>
    </row>
    <row r="187792" spans="1:5" x14ac:dyDescent="0.25">
      <c r="A187792"/>
      <c r="B187792"/>
      <c r="C187792"/>
      <c r="D187792"/>
      <c r="E187792"/>
    </row>
    <row r="187793" spans="1:5" x14ac:dyDescent="0.25">
      <c r="A187793"/>
      <c r="B187793"/>
      <c r="C187793"/>
      <c r="D187793"/>
      <c r="E187793"/>
    </row>
    <row r="187794" spans="1:5" x14ac:dyDescent="0.25">
      <c r="A187794"/>
      <c r="B187794"/>
      <c r="C187794"/>
      <c r="D187794"/>
      <c r="E187794"/>
    </row>
    <row r="187795" spans="1:5" x14ac:dyDescent="0.25">
      <c r="A187795"/>
      <c r="B187795"/>
      <c r="C187795"/>
      <c r="D187795"/>
      <c r="E187795"/>
    </row>
    <row r="187796" spans="1:5" x14ac:dyDescent="0.25">
      <c r="A187796"/>
      <c r="B187796"/>
      <c r="C187796"/>
      <c r="D187796"/>
      <c r="E187796"/>
    </row>
    <row r="187797" spans="1:5" x14ac:dyDescent="0.25">
      <c r="A187797"/>
      <c r="B187797"/>
      <c r="C187797"/>
      <c r="D187797"/>
      <c r="E187797"/>
    </row>
    <row r="187798" spans="1:5" x14ac:dyDescent="0.25">
      <c r="A187798"/>
      <c r="B187798"/>
      <c r="C187798"/>
      <c r="D187798"/>
      <c r="E187798"/>
    </row>
    <row r="187799" spans="1:5" x14ac:dyDescent="0.25">
      <c r="A187799"/>
      <c r="B187799"/>
      <c r="C187799"/>
      <c r="D187799"/>
      <c r="E187799"/>
    </row>
    <row r="187800" spans="1:5" x14ac:dyDescent="0.25">
      <c r="A187800"/>
      <c r="B187800"/>
      <c r="C187800"/>
      <c r="D187800"/>
      <c r="E187800"/>
    </row>
    <row r="187801" spans="1:5" x14ac:dyDescent="0.25">
      <c r="A187801"/>
      <c r="B187801"/>
      <c r="C187801"/>
      <c r="D187801"/>
      <c r="E187801"/>
    </row>
    <row r="187802" spans="1:5" x14ac:dyDescent="0.25">
      <c r="A187802"/>
      <c r="B187802"/>
      <c r="C187802"/>
      <c r="D187802"/>
      <c r="E187802"/>
    </row>
    <row r="187803" spans="1:5" x14ac:dyDescent="0.25">
      <c r="A187803"/>
      <c r="B187803"/>
      <c r="C187803"/>
      <c r="D187803"/>
      <c r="E187803"/>
    </row>
    <row r="187804" spans="1:5" x14ac:dyDescent="0.25">
      <c r="A187804"/>
      <c r="B187804"/>
      <c r="C187804"/>
      <c r="D187804"/>
      <c r="E187804"/>
    </row>
    <row r="187805" spans="1:5" x14ac:dyDescent="0.25">
      <c r="A187805"/>
      <c r="B187805"/>
      <c r="C187805"/>
      <c r="D187805"/>
      <c r="E187805"/>
    </row>
    <row r="187806" spans="1:5" x14ac:dyDescent="0.25">
      <c r="A187806"/>
      <c r="B187806"/>
      <c r="C187806"/>
      <c r="D187806"/>
      <c r="E187806"/>
    </row>
    <row r="187807" spans="1:5" x14ac:dyDescent="0.25">
      <c r="A187807"/>
      <c r="B187807"/>
      <c r="C187807"/>
      <c r="D187807"/>
      <c r="E187807"/>
    </row>
    <row r="187808" spans="1:5" x14ac:dyDescent="0.25">
      <c r="A187808"/>
      <c r="B187808"/>
      <c r="C187808"/>
      <c r="D187808"/>
      <c r="E187808"/>
    </row>
    <row r="187809" spans="1:5" x14ac:dyDescent="0.25">
      <c r="A187809"/>
      <c r="B187809"/>
      <c r="C187809"/>
      <c r="D187809"/>
      <c r="E187809"/>
    </row>
    <row r="187810" spans="1:5" x14ac:dyDescent="0.25">
      <c r="A187810"/>
      <c r="B187810"/>
      <c r="C187810"/>
      <c r="D187810"/>
      <c r="E187810"/>
    </row>
    <row r="187811" spans="1:5" x14ac:dyDescent="0.25">
      <c r="A187811"/>
      <c r="B187811"/>
      <c r="C187811"/>
      <c r="D187811"/>
      <c r="E187811"/>
    </row>
    <row r="187812" spans="1:5" x14ac:dyDescent="0.25">
      <c r="A187812"/>
      <c r="B187812"/>
      <c r="C187812"/>
      <c r="D187812"/>
      <c r="E187812"/>
    </row>
    <row r="187813" spans="1:5" x14ac:dyDescent="0.25">
      <c r="A187813"/>
      <c r="B187813"/>
      <c r="C187813"/>
      <c r="D187813"/>
      <c r="E187813"/>
    </row>
    <row r="187814" spans="1:5" x14ac:dyDescent="0.25">
      <c r="A187814"/>
      <c r="B187814"/>
      <c r="C187814"/>
      <c r="D187814"/>
      <c r="E187814"/>
    </row>
    <row r="187815" spans="1:5" x14ac:dyDescent="0.25">
      <c r="A187815"/>
      <c r="B187815"/>
      <c r="C187815"/>
      <c r="D187815"/>
      <c r="E187815"/>
    </row>
    <row r="187816" spans="1:5" x14ac:dyDescent="0.25">
      <c r="A187816"/>
      <c r="B187816"/>
      <c r="C187816"/>
      <c r="D187816"/>
      <c r="E187816"/>
    </row>
    <row r="187817" spans="1:5" x14ac:dyDescent="0.25">
      <c r="A187817"/>
      <c r="B187817"/>
      <c r="C187817"/>
      <c r="D187817"/>
      <c r="E187817"/>
    </row>
    <row r="187818" spans="1:5" x14ac:dyDescent="0.25">
      <c r="A187818"/>
      <c r="B187818"/>
      <c r="C187818"/>
      <c r="D187818"/>
      <c r="E187818"/>
    </row>
    <row r="187819" spans="1:5" x14ac:dyDescent="0.25">
      <c r="A187819"/>
      <c r="B187819"/>
      <c r="C187819"/>
      <c r="D187819"/>
      <c r="E187819"/>
    </row>
    <row r="187820" spans="1:5" x14ac:dyDescent="0.25">
      <c r="A187820"/>
      <c r="B187820"/>
      <c r="C187820"/>
      <c r="D187820"/>
      <c r="E187820"/>
    </row>
    <row r="187821" spans="1:5" x14ac:dyDescent="0.25">
      <c r="A187821"/>
      <c r="B187821"/>
      <c r="C187821"/>
      <c r="D187821"/>
      <c r="E187821"/>
    </row>
    <row r="187822" spans="1:5" x14ac:dyDescent="0.25">
      <c r="A187822"/>
      <c r="B187822"/>
      <c r="C187822"/>
      <c r="D187822"/>
      <c r="E187822"/>
    </row>
    <row r="187823" spans="1:5" x14ac:dyDescent="0.25">
      <c r="A187823"/>
      <c r="B187823"/>
      <c r="C187823"/>
      <c r="D187823"/>
      <c r="E187823"/>
    </row>
    <row r="187824" spans="1:5" x14ac:dyDescent="0.25">
      <c r="A187824"/>
      <c r="B187824"/>
      <c r="C187824"/>
      <c r="D187824"/>
      <c r="E187824"/>
    </row>
    <row r="187825" spans="1:5" x14ac:dyDescent="0.25">
      <c r="A187825"/>
      <c r="B187825"/>
      <c r="C187825"/>
      <c r="D187825"/>
      <c r="E187825"/>
    </row>
    <row r="187826" spans="1:5" x14ac:dyDescent="0.25">
      <c r="A187826"/>
      <c r="B187826"/>
      <c r="C187826"/>
      <c r="D187826"/>
      <c r="E187826"/>
    </row>
    <row r="187827" spans="1:5" x14ac:dyDescent="0.25">
      <c r="A187827"/>
      <c r="B187827"/>
      <c r="C187827"/>
      <c r="D187827"/>
      <c r="E187827"/>
    </row>
    <row r="187828" spans="1:5" x14ac:dyDescent="0.25">
      <c r="A187828"/>
      <c r="B187828"/>
      <c r="C187828"/>
      <c r="D187828"/>
      <c r="E187828"/>
    </row>
    <row r="187829" spans="1:5" x14ac:dyDescent="0.25">
      <c r="A187829"/>
      <c r="B187829"/>
      <c r="C187829"/>
      <c r="D187829"/>
      <c r="E187829"/>
    </row>
    <row r="187830" spans="1:5" x14ac:dyDescent="0.25">
      <c r="A187830"/>
      <c r="B187830"/>
      <c r="C187830"/>
      <c r="D187830"/>
      <c r="E187830"/>
    </row>
    <row r="187831" spans="1:5" x14ac:dyDescent="0.25">
      <c r="A187831"/>
      <c r="B187831"/>
      <c r="C187831"/>
      <c r="D187831"/>
      <c r="E187831"/>
    </row>
    <row r="187832" spans="1:5" x14ac:dyDescent="0.25">
      <c r="A187832"/>
      <c r="B187832"/>
      <c r="C187832"/>
      <c r="D187832"/>
      <c r="E187832"/>
    </row>
    <row r="187833" spans="1:5" x14ac:dyDescent="0.25">
      <c r="A187833"/>
      <c r="B187833"/>
      <c r="C187833"/>
      <c r="D187833"/>
      <c r="E187833"/>
    </row>
    <row r="187834" spans="1:5" x14ac:dyDescent="0.25">
      <c r="A187834"/>
      <c r="B187834"/>
      <c r="C187834"/>
      <c r="D187834"/>
      <c r="E187834"/>
    </row>
    <row r="187835" spans="1:5" x14ac:dyDescent="0.25">
      <c r="A187835"/>
      <c r="B187835"/>
      <c r="C187835"/>
      <c r="D187835"/>
      <c r="E187835"/>
    </row>
    <row r="187836" spans="1:5" x14ac:dyDescent="0.25">
      <c r="A187836"/>
      <c r="B187836"/>
      <c r="C187836"/>
      <c r="D187836"/>
      <c r="E187836"/>
    </row>
    <row r="187837" spans="1:5" x14ac:dyDescent="0.25">
      <c r="A187837"/>
      <c r="B187837"/>
      <c r="C187837"/>
      <c r="D187837"/>
      <c r="E187837"/>
    </row>
    <row r="187838" spans="1:5" x14ac:dyDescent="0.25">
      <c r="A187838"/>
      <c r="B187838"/>
      <c r="C187838"/>
      <c r="D187838"/>
      <c r="E187838"/>
    </row>
    <row r="187839" spans="1:5" x14ac:dyDescent="0.25">
      <c r="A187839"/>
      <c r="B187839"/>
      <c r="C187839"/>
      <c r="D187839"/>
      <c r="E187839"/>
    </row>
    <row r="187840" spans="1:5" x14ac:dyDescent="0.25">
      <c r="A187840"/>
      <c r="B187840"/>
      <c r="C187840"/>
      <c r="D187840"/>
      <c r="E187840"/>
    </row>
    <row r="187841" spans="1:5" x14ac:dyDescent="0.25">
      <c r="A187841"/>
      <c r="B187841"/>
      <c r="C187841"/>
      <c r="D187841"/>
      <c r="E187841"/>
    </row>
    <row r="187842" spans="1:5" x14ac:dyDescent="0.25">
      <c r="A187842"/>
      <c r="B187842"/>
      <c r="C187842"/>
      <c r="D187842"/>
      <c r="E187842"/>
    </row>
    <row r="187843" spans="1:5" x14ac:dyDescent="0.25">
      <c r="A187843"/>
      <c r="B187843"/>
      <c r="C187843"/>
      <c r="D187843"/>
      <c r="E187843"/>
    </row>
    <row r="187844" spans="1:5" x14ac:dyDescent="0.25">
      <c r="A187844"/>
      <c r="B187844"/>
      <c r="C187844"/>
      <c r="D187844"/>
      <c r="E187844"/>
    </row>
    <row r="187845" spans="1:5" x14ac:dyDescent="0.25">
      <c r="A187845"/>
      <c r="B187845"/>
      <c r="C187845"/>
      <c r="D187845"/>
      <c r="E187845"/>
    </row>
    <row r="187846" spans="1:5" x14ac:dyDescent="0.25">
      <c r="A187846"/>
      <c r="B187846"/>
      <c r="C187846"/>
      <c r="D187846"/>
      <c r="E187846"/>
    </row>
    <row r="187847" spans="1:5" x14ac:dyDescent="0.25">
      <c r="A187847"/>
      <c r="B187847"/>
      <c r="C187847"/>
      <c r="D187847"/>
      <c r="E187847"/>
    </row>
    <row r="187848" spans="1:5" x14ac:dyDescent="0.25">
      <c r="A187848"/>
      <c r="B187848"/>
      <c r="C187848"/>
      <c r="D187848"/>
      <c r="E187848"/>
    </row>
    <row r="187849" spans="1:5" x14ac:dyDescent="0.25">
      <c r="A187849"/>
      <c r="B187849"/>
      <c r="C187849"/>
      <c r="D187849"/>
      <c r="E187849"/>
    </row>
    <row r="187850" spans="1:5" x14ac:dyDescent="0.25">
      <c r="A187850"/>
      <c r="B187850"/>
      <c r="C187850"/>
      <c r="D187850"/>
      <c r="E187850"/>
    </row>
    <row r="187851" spans="1:5" x14ac:dyDescent="0.25">
      <c r="A187851"/>
      <c r="B187851"/>
      <c r="C187851"/>
      <c r="D187851"/>
      <c r="E187851"/>
    </row>
    <row r="187852" spans="1:5" x14ac:dyDescent="0.25">
      <c r="A187852"/>
      <c r="B187852"/>
      <c r="C187852"/>
      <c r="D187852"/>
      <c r="E187852"/>
    </row>
    <row r="187853" spans="1:5" x14ac:dyDescent="0.25">
      <c r="A187853"/>
      <c r="B187853"/>
      <c r="C187853"/>
      <c r="D187853"/>
      <c r="E187853"/>
    </row>
    <row r="187854" spans="1:5" x14ac:dyDescent="0.25">
      <c r="A187854"/>
      <c r="B187854"/>
      <c r="C187854"/>
      <c r="D187854"/>
      <c r="E187854"/>
    </row>
    <row r="187855" spans="1:5" x14ac:dyDescent="0.25">
      <c r="A187855"/>
      <c r="B187855"/>
      <c r="C187855"/>
      <c r="D187855"/>
      <c r="E187855"/>
    </row>
    <row r="187856" spans="1:5" x14ac:dyDescent="0.25">
      <c r="A187856"/>
      <c r="B187856"/>
      <c r="C187856"/>
      <c r="D187856"/>
      <c r="E187856"/>
    </row>
    <row r="187857" spans="1:5" x14ac:dyDescent="0.25">
      <c r="A187857"/>
      <c r="B187857"/>
      <c r="C187857"/>
      <c r="D187857"/>
      <c r="E187857"/>
    </row>
    <row r="187858" spans="1:5" x14ac:dyDescent="0.25">
      <c r="A187858"/>
      <c r="B187858"/>
      <c r="C187858"/>
      <c r="D187858"/>
      <c r="E187858"/>
    </row>
    <row r="187859" spans="1:5" x14ac:dyDescent="0.25">
      <c r="A187859"/>
      <c r="B187859"/>
      <c r="C187859"/>
      <c r="D187859"/>
      <c r="E187859"/>
    </row>
    <row r="187860" spans="1:5" x14ac:dyDescent="0.25">
      <c r="A187860"/>
      <c r="B187860"/>
      <c r="C187860"/>
      <c r="D187860"/>
      <c r="E187860"/>
    </row>
    <row r="187861" spans="1:5" x14ac:dyDescent="0.25">
      <c r="A187861"/>
      <c r="B187861"/>
      <c r="C187861"/>
      <c r="D187861"/>
      <c r="E187861"/>
    </row>
    <row r="187862" spans="1:5" x14ac:dyDescent="0.25">
      <c r="A187862"/>
      <c r="B187862"/>
      <c r="C187862"/>
      <c r="D187862"/>
      <c r="E187862"/>
    </row>
    <row r="187863" spans="1:5" x14ac:dyDescent="0.25">
      <c r="A187863"/>
      <c r="B187863"/>
      <c r="C187863"/>
      <c r="D187863"/>
      <c r="E187863"/>
    </row>
    <row r="187864" spans="1:5" x14ac:dyDescent="0.25">
      <c r="A187864"/>
      <c r="B187864"/>
      <c r="C187864"/>
      <c r="D187864"/>
      <c r="E187864"/>
    </row>
    <row r="187865" spans="1:5" x14ac:dyDescent="0.25">
      <c r="A187865"/>
      <c r="B187865"/>
      <c r="C187865"/>
      <c r="D187865"/>
      <c r="E187865"/>
    </row>
    <row r="187866" spans="1:5" x14ac:dyDescent="0.25">
      <c r="A187866"/>
      <c r="B187866"/>
      <c r="C187866"/>
      <c r="D187866"/>
      <c r="E187866"/>
    </row>
    <row r="187867" spans="1:5" x14ac:dyDescent="0.25">
      <c r="A187867"/>
      <c r="B187867"/>
      <c r="C187867"/>
      <c r="D187867"/>
      <c r="E187867"/>
    </row>
    <row r="187868" spans="1:5" x14ac:dyDescent="0.25">
      <c r="A187868"/>
      <c r="B187868"/>
      <c r="C187868"/>
      <c r="D187868"/>
      <c r="E187868"/>
    </row>
    <row r="187869" spans="1:5" x14ac:dyDescent="0.25">
      <c r="A187869"/>
      <c r="B187869"/>
      <c r="C187869"/>
      <c r="D187869"/>
      <c r="E187869"/>
    </row>
    <row r="187870" spans="1:5" x14ac:dyDescent="0.25">
      <c r="A187870"/>
      <c r="B187870"/>
      <c r="C187870"/>
      <c r="D187870"/>
      <c r="E187870"/>
    </row>
    <row r="187871" spans="1:5" x14ac:dyDescent="0.25">
      <c r="A187871"/>
      <c r="B187871"/>
      <c r="C187871"/>
      <c r="D187871"/>
      <c r="E187871"/>
    </row>
    <row r="187872" spans="1:5" x14ac:dyDescent="0.25">
      <c r="A187872"/>
      <c r="B187872"/>
      <c r="C187872"/>
      <c r="D187872"/>
      <c r="E187872"/>
    </row>
    <row r="187873" spans="1:5" x14ac:dyDescent="0.25">
      <c r="A187873"/>
      <c r="B187873"/>
      <c r="C187873"/>
      <c r="D187873"/>
      <c r="E187873"/>
    </row>
    <row r="187874" spans="1:5" x14ac:dyDescent="0.25">
      <c r="A187874"/>
      <c r="B187874"/>
      <c r="C187874"/>
      <c r="D187874"/>
      <c r="E187874"/>
    </row>
    <row r="187875" spans="1:5" x14ac:dyDescent="0.25">
      <c r="A187875"/>
      <c r="B187875"/>
      <c r="C187875"/>
      <c r="D187875"/>
      <c r="E187875"/>
    </row>
    <row r="187876" spans="1:5" x14ac:dyDescent="0.25">
      <c r="A187876"/>
      <c r="B187876"/>
      <c r="C187876"/>
      <c r="D187876"/>
      <c r="E187876"/>
    </row>
    <row r="187877" spans="1:5" x14ac:dyDescent="0.25">
      <c r="A187877"/>
      <c r="B187877"/>
      <c r="C187877"/>
      <c r="D187877"/>
      <c r="E187877"/>
    </row>
    <row r="187878" spans="1:5" x14ac:dyDescent="0.25">
      <c r="A187878"/>
      <c r="B187878"/>
      <c r="C187878"/>
      <c r="D187878"/>
      <c r="E187878"/>
    </row>
    <row r="187879" spans="1:5" x14ac:dyDescent="0.25">
      <c r="A187879"/>
      <c r="B187879"/>
      <c r="C187879"/>
      <c r="D187879"/>
      <c r="E187879"/>
    </row>
    <row r="187880" spans="1:5" x14ac:dyDescent="0.25">
      <c r="A187880"/>
      <c r="B187880"/>
      <c r="C187880"/>
      <c r="D187880"/>
      <c r="E187880"/>
    </row>
    <row r="187881" spans="1:5" x14ac:dyDescent="0.25">
      <c r="A187881"/>
      <c r="B187881"/>
      <c r="C187881"/>
      <c r="D187881"/>
      <c r="E187881"/>
    </row>
    <row r="187882" spans="1:5" x14ac:dyDescent="0.25">
      <c r="A187882"/>
      <c r="B187882"/>
      <c r="C187882"/>
      <c r="D187882"/>
      <c r="E187882"/>
    </row>
    <row r="187883" spans="1:5" x14ac:dyDescent="0.25">
      <c r="A187883"/>
      <c r="B187883"/>
      <c r="C187883"/>
      <c r="D187883"/>
      <c r="E187883"/>
    </row>
    <row r="187884" spans="1:5" x14ac:dyDescent="0.25">
      <c r="A187884"/>
      <c r="B187884"/>
      <c r="C187884"/>
      <c r="D187884"/>
      <c r="E187884"/>
    </row>
    <row r="187885" spans="1:5" x14ac:dyDescent="0.25">
      <c r="A187885"/>
      <c r="B187885"/>
      <c r="C187885"/>
      <c r="D187885"/>
      <c r="E187885"/>
    </row>
    <row r="187886" spans="1:5" x14ac:dyDescent="0.25">
      <c r="A187886"/>
      <c r="B187886"/>
      <c r="C187886"/>
      <c r="D187886"/>
      <c r="E187886"/>
    </row>
    <row r="187887" spans="1:5" x14ac:dyDescent="0.25">
      <c r="A187887"/>
      <c r="B187887"/>
      <c r="C187887"/>
      <c r="D187887"/>
      <c r="E187887"/>
    </row>
    <row r="187888" spans="1:5" x14ac:dyDescent="0.25">
      <c r="A187888"/>
      <c r="B187888"/>
      <c r="C187888"/>
      <c r="D187888"/>
      <c r="E187888"/>
    </row>
    <row r="187889" spans="1:5" x14ac:dyDescent="0.25">
      <c r="A187889"/>
      <c r="B187889"/>
      <c r="C187889"/>
      <c r="D187889"/>
      <c r="E187889"/>
    </row>
    <row r="187890" spans="1:5" x14ac:dyDescent="0.25">
      <c r="A187890"/>
      <c r="B187890"/>
      <c r="C187890"/>
      <c r="D187890"/>
      <c r="E187890"/>
    </row>
    <row r="187891" spans="1:5" x14ac:dyDescent="0.25">
      <c r="A187891"/>
      <c r="B187891"/>
      <c r="C187891"/>
      <c r="D187891"/>
      <c r="E187891"/>
    </row>
    <row r="187892" spans="1:5" x14ac:dyDescent="0.25">
      <c r="A187892"/>
      <c r="B187892"/>
      <c r="C187892"/>
      <c r="D187892"/>
      <c r="E187892"/>
    </row>
    <row r="187893" spans="1:5" x14ac:dyDescent="0.25">
      <c r="A187893"/>
      <c r="B187893"/>
      <c r="C187893"/>
      <c r="D187893"/>
      <c r="E187893"/>
    </row>
    <row r="187894" spans="1:5" x14ac:dyDescent="0.25">
      <c r="A187894"/>
      <c r="B187894"/>
      <c r="C187894"/>
      <c r="D187894"/>
      <c r="E187894"/>
    </row>
    <row r="187895" spans="1:5" x14ac:dyDescent="0.25">
      <c r="A187895"/>
      <c r="B187895"/>
      <c r="C187895"/>
      <c r="D187895"/>
      <c r="E187895"/>
    </row>
    <row r="187896" spans="1:5" x14ac:dyDescent="0.25">
      <c r="A187896"/>
      <c r="B187896"/>
      <c r="C187896"/>
      <c r="D187896"/>
      <c r="E187896"/>
    </row>
    <row r="187897" spans="1:5" x14ac:dyDescent="0.25">
      <c r="A187897"/>
      <c r="B187897"/>
      <c r="C187897"/>
      <c r="D187897"/>
      <c r="E187897"/>
    </row>
    <row r="187898" spans="1:5" x14ac:dyDescent="0.25">
      <c r="A187898"/>
      <c r="B187898"/>
      <c r="C187898"/>
      <c r="D187898"/>
      <c r="E187898"/>
    </row>
    <row r="187899" spans="1:5" x14ac:dyDescent="0.25">
      <c r="A187899"/>
      <c r="B187899"/>
      <c r="C187899"/>
      <c r="D187899"/>
      <c r="E187899"/>
    </row>
    <row r="187900" spans="1:5" x14ac:dyDescent="0.25">
      <c r="A187900"/>
      <c r="B187900"/>
      <c r="C187900"/>
      <c r="D187900"/>
      <c r="E187900"/>
    </row>
    <row r="187901" spans="1:5" x14ac:dyDescent="0.25">
      <c r="A187901"/>
      <c r="B187901"/>
      <c r="C187901"/>
      <c r="D187901"/>
      <c r="E187901"/>
    </row>
    <row r="187902" spans="1:5" x14ac:dyDescent="0.25">
      <c r="A187902"/>
      <c r="B187902"/>
      <c r="C187902"/>
      <c r="D187902"/>
      <c r="E187902"/>
    </row>
    <row r="187903" spans="1:5" x14ac:dyDescent="0.25">
      <c r="A187903"/>
      <c r="B187903"/>
      <c r="C187903"/>
      <c r="D187903"/>
      <c r="E187903"/>
    </row>
    <row r="187904" spans="1:5" x14ac:dyDescent="0.25">
      <c r="A187904"/>
      <c r="B187904"/>
      <c r="C187904"/>
      <c r="D187904"/>
      <c r="E187904"/>
    </row>
    <row r="187905" spans="1:5" x14ac:dyDescent="0.25">
      <c r="A187905"/>
      <c r="B187905"/>
      <c r="C187905"/>
      <c r="D187905"/>
      <c r="E187905"/>
    </row>
    <row r="187906" spans="1:5" x14ac:dyDescent="0.25">
      <c r="A187906"/>
      <c r="B187906"/>
      <c r="C187906"/>
      <c r="D187906"/>
      <c r="E187906"/>
    </row>
    <row r="187907" spans="1:5" x14ac:dyDescent="0.25">
      <c r="A187907"/>
      <c r="B187907"/>
      <c r="C187907"/>
      <c r="D187907"/>
      <c r="E187907"/>
    </row>
    <row r="187908" spans="1:5" x14ac:dyDescent="0.25">
      <c r="A187908"/>
      <c r="B187908"/>
      <c r="C187908"/>
      <c r="D187908"/>
      <c r="E187908"/>
    </row>
    <row r="187909" spans="1:5" x14ac:dyDescent="0.25">
      <c r="A187909"/>
      <c r="B187909"/>
      <c r="C187909"/>
      <c r="D187909"/>
      <c r="E187909"/>
    </row>
    <row r="187910" spans="1:5" x14ac:dyDescent="0.25">
      <c r="A187910"/>
      <c r="B187910"/>
      <c r="C187910"/>
      <c r="D187910"/>
      <c r="E187910"/>
    </row>
    <row r="187911" spans="1:5" x14ac:dyDescent="0.25">
      <c r="A187911"/>
      <c r="B187911"/>
      <c r="C187911"/>
      <c r="D187911"/>
      <c r="E187911"/>
    </row>
    <row r="187912" spans="1:5" x14ac:dyDescent="0.25">
      <c r="A187912"/>
      <c r="B187912"/>
      <c r="C187912"/>
      <c r="D187912"/>
      <c r="E187912"/>
    </row>
    <row r="187913" spans="1:5" x14ac:dyDescent="0.25">
      <c r="A187913"/>
      <c r="B187913"/>
      <c r="C187913"/>
      <c r="D187913"/>
      <c r="E187913"/>
    </row>
    <row r="187914" spans="1:5" x14ac:dyDescent="0.25">
      <c r="A187914"/>
      <c r="B187914"/>
      <c r="C187914"/>
      <c r="D187914"/>
      <c r="E187914"/>
    </row>
    <row r="187915" spans="1:5" x14ac:dyDescent="0.25">
      <c r="A187915"/>
      <c r="B187915"/>
      <c r="C187915"/>
      <c r="D187915"/>
      <c r="E187915"/>
    </row>
    <row r="187916" spans="1:5" x14ac:dyDescent="0.25">
      <c r="A187916"/>
      <c r="B187916"/>
      <c r="C187916"/>
      <c r="D187916"/>
      <c r="E187916"/>
    </row>
    <row r="187917" spans="1:5" x14ac:dyDescent="0.25">
      <c r="A187917"/>
      <c r="B187917"/>
      <c r="C187917"/>
      <c r="D187917"/>
      <c r="E187917"/>
    </row>
    <row r="187918" spans="1:5" x14ac:dyDescent="0.25">
      <c r="A187918"/>
      <c r="B187918"/>
      <c r="C187918"/>
      <c r="D187918"/>
      <c r="E187918"/>
    </row>
    <row r="187919" spans="1:5" x14ac:dyDescent="0.25">
      <c r="A187919"/>
      <c r="B187919"/>
      <c r="C187919"/>
      <c r="D187919"/>
      <c r="E187919"/>
    </row>
    <row r="187920" spans="1:5" x14ac:dyDescent="0.25">
      <c r="A187920"/>
      <c r="B187920"/>
      <c r="C187920"/>
      <c r="D187920"/>
      <c r="E187920"/>
    </row>
    <row r="187921" spans="1:5" x14ac:dyDescent="0.25">
      <c r="A187921"/>
      <c r="B187921"/>
      <c r="C187921"/>
      <c r="D187921"/>
      <c r="E187921"/>
    </row>
    <row r="187922" spans="1:5" x14ac:dyDescent="0.25">
      <c r="A187922"/>
      <c r="B187922"/>
      <c r="C187922"/>
      <c r="D187922"/>
      <c r="E187922"/>
    </row>
    <row r="187923" spans="1:5" x14ac:dyDescent="0.25">
      <c r="A187923"/>
      <c r="B187923"/>
      <c r="C187923"/>
      <c r="D187923"/>
      <c r="E187923"/>
    </row>
    <row r="187924" spans="1:5" x14ac:dyDescent="0.25">
      <c r="A187924"/>
      <c r="B187924"/>
      <c r="C187924"/>
      <c r="D187924"/>
      <c r="E187924"/>
    </row>
    <row r="187925" spans="1:5" x14ac:dyDescent="0.25">
      <c r="A187925"/>
      <c r="B187925"/>
      <c r="C187925"/>
      <c r="D187925"/>
      <c r="E187925"/>
    </row>
    <row r="187926" spans="1:5" x14ac:dyDescent="0.25">
      <c r="A187926"/>
      <c r="B187926"/>
      <c r="C187926"/>
      <c r="D187926"/>
      <c r="E187926"/>
    </row>
    <row r="187927" spans="1:5" x14ac:dyDescent="0.25">
      <c r="A187927"/>
      <c r="B187927"/>
      <c r="C187927"/>
      <c r="D187927"/>
      <c r="E187927"/>
    </row>
    <row r="187928" spans="1:5" x14ac:dyDescent="0.25">
      <c r="A187928"/>
      <c r="B187928"/>
      <c r="C187928"/>
      <c r="D187928"/>
      <c r="E187928"/>
    </row>
    <row r="187929" spans="1:5" x14ac:dyDescent="0.25">
      <c r="A187929"/>
      <c r="B187929"/>
      <c r="C187929"/>
      <c r="D187929"/>
      <c r="E187929"/>
    </row>
    <row r="187930" spans="1:5" x14ac:dyDescent="0.25">
      <c r="A187930"/>
      <c r="B187930"/>
      <c r="C187930"/>
      <c r="D187930"/>
      <c r="E187930"/>
    </row>
    <row r="187931" spans="1:5" x14ac:dyDescent="0.25">
      <c r="A187931"/>
      <c r="B187931"/>
      <c r="C187931"/>
      <c r="D187931"/>
      <c r="E187931"/>
    </row>
    <row r="187932" spans="1:5" x14ac:dyDescent="0.25">
      <c r="A187932"/>
      <c r="B187932"/>
      <c r="C187932"/>
      <c r="D187932"/>
      <c r="E187932"/>
    </row>
    <row r="187933" spans="1:5" x14ac:dyDescent="0.25">
      <c r="A187933"/>
      <c r="B187933"/>
      <c r="C187933"/>
      <c r="D187933"/>
      <c r="E187933"/>
    </row>
    <row r="187934" spans="1:5" x14ac:dyDescent="0.25">
      <c r="A187934"/>
      <c r="B187934"/>
      <c r="C187934"/>
      <c r="D187934"/>
      <c r="E187934"/>
    </row>
    <row r="187935" spans="1:5" x14ac:dyDescent="0.25">
      <c r="A187935"/>
      <c r="B187935"/>
      <c r="C187935"/>
      <c r="D187935"/>
      <c r="E187935"/>
    </row>
    <row r="187936" spans="1:5" x14ac:dyDescent="0.25">
      <c r="A187936"/>
      <c r="B187936"/>
      <c r="C187936"/>
      <c r="D187936"/>
      <c r="E187936"/>
    </row>
    <row r="187937" spans="1:5" x14ac:dyDescent="0.25">
      <c r="A187937"/>
      <c r="B187937"/>
      <c r="C187937"/>
      <c r="D187937"/>
      <c r="E187937"/>
    </row>
    <row r="187938" spans="1:5" x14ac:dyDescent="0.25">
      <c r="A187938"/>
      <c r="B187938"/>
      <c r="C187938"/>
      <c r="D187938"/>
      <c r="E187938"/>
    </row>
    <row r="187939" spans="1:5" x14ac:dyDescent="0.25">
      <c r="A187939"/>
      <c r="B187939"/>
      <c r="C187939"/>
      <c r="D187939"/>
      <c r="E187939"/>
    </row>
    <row r="187940" spans="1:5" x14ac:dyDescent="0.25">
      <c r="A187940"/>
      <c r="B187940"/>
      <c r="C187940"/>
      <c r="D187940"/>
      <c r="E187940"/>
    </row>
    <row r="187941" spans="1:5" x14ac:dyDescent="0.25">
      <c r="A187941"/>
      <c r="B187941"/>
      <c r="C187941"/>
      <c r="D187941"/>
      <c r="E187941"/>
    </row>
    <row r="187942" spans="1:5" x14ac:dyDescent="0.25">
      <c r="A187942"/>
      <c r="B187942"/>
      <c r="C187942"/>
      <c r="D187942"/>
      <c r="E187942"/>
    </row>
    <row r="187943" spans="1:5" x14ac:dyDescent="0.25">
      <c r="A187943"/>
      <c r="B187943"/>
      <c r="C187943"/>
      <c r="D187943"/>
      <c r="E187943"/>
    </row>
    <row r="187944" spans="1:5" x14ac:dyDescent="0.25">
      <c r="A187944"/>
      <c r="B187944"/>
      <c r="C187944"/>
      <c r="D187944"/>
      <c r="E187944"/>
    </row>
    <row r="187945" spans="1:5" x14ac:dyDescent="0.25">
      <c r="A187945"/>
      <c r="B187945"/>
      <c r="C187945"/>
      <c r="D187945"/>
      <c r="E187945"/>
    </row>
    <row r="187946" spans="1:5" x14ac:dyDescent="0.25">
      <c r="A187946"/>
      <c r="B187946"/>
      <c r="C187946"/>
      <c r="D187946"/>
      <c r="E187946"/>
    </row>
    <row r="187947" spans="1:5" x14ac:dyDescent="0.25">
      <c r="A187947"/>
      <c r="B187947"/>
      <c r="C187947"/>
      <c r="D187947"/>
      <c r="E187947"/>
    </row>
    <row r="187948" spans="1:5" x14ac:dyDescent="0.25">
      <c r="A187948"/>
      <c r="B187948"/>
      <c r="C187948"/>
      <c r="D187948"/>
      <c r="E187948"/>
    </row>
    <row r="187949" spans="1:5" x14ac:dyDescent="0.25">
      <c r="A187949"/>
      <c r="B187949"/>
      <c r="C187949"/>
      <c r="D187949"/>
      <c r="E187949"/>
    </row>
    <row r="187950" spans="1:5" x14ac:dyDescent="0.25">
      <c r="A187950"/>
      <c r="B187950"/>
      <c r="C187950"/>
      <c r="D187950"/>
      <c r="E187950"/>
    </row>
    <row r="187951" spans="1:5" x14ac:dyDescent="0.25">
      <c r="A187951"/>
      <c r="B187951"/>
      <c r="C187951"/>
      <c r="D187951"/>
      <c r="E187951"/>
    </row>
    <row r="187952" spans="1:5" x14ac:dyDescent="0.25">
      <c r="A187952"/>
      <c r="B187952"/>
      <c r="C187952"/>
      <c r="D187952"/>
      <c r="E187952"/>
    </row>
    <row r="187953" spans="1:5" x14ac:dyDescent="0.25">
      <c r="A187953"/>
      <c r="B187953"/>
      <c r="C187953"/>
      <c r="D187953"/>
      <c r="E187953"/>
    </row>
    <row r="187954" spans="1:5" x14ac:dyDescent="0.25">
      <c r="A187954"/>
      <c r="B187954"/>
      <c r="C187954"/>
      <c r="D187954"/>
      <c r="E187954"/>
    </row>
    <row r="187955" spans="1:5" x14ac:dyDescent="0.25">
      <c r="A187955"/>
      <c r="B187955"/>
      <c r="C187955"/>
      <c r="D187955"/>
      <c r="E187955"/>
    </row>
    <row r="187956" spans="1:5" x14ac:dyDescent="0.25">
      <c r="A187956"/>
      <c r="B187956"/>
      <c r="C187956"/>
      <c r="D187956"/>
      <c r="E187956"/>
    </row>
    <row r="187957" spans="1:5" x14ac:dyDescent="0.25">
      <c r="A187957"/>
      <c r="B187957"/>
      <c r="C187957"/>
      <c r="D187957"/>
      <c r="E187957"/>
    </row>
    <row r="187958" spans="1:5" x14ac:dyDescent="0.25">
      <c r="A187958"/>
      <c r="B187958"/>
      <c r="C187958"/>
      <c r="D187958"/>
      <c r="E187958"/>
    </row>
    <row r="187959" spans="1:5" x14ac:dyDescent="0.25">
      <c r="A187959"/>
      <c r="B187959"/>
      <c r="C187959"/>
      <c r="D187959"/>
      <c r="E187959"/>
    </row>
    <row r="187960" spans="1:5" x14ac:dyDescent="0.25">
      <c r="A187960"/>
      <c r="B187960"/>
      <c r="C187960"/>
      <c r="D187960"/>
      <c r="E187960"/>
    </row>
    <row r="187961" spans="1:5" x14ac:dyDescent="0.25">
      <c r="A187961"/>
      <c r="B187961"/>
      <c r="C187961"/>
      <c r="D187961"/>
      <c r="E187961"/>
    </row>
    <row r="187962" spans="1:5" x14ac:dyDescent="0.25">
      <c r="A187962"/>
      <c r="B187962"/>
      <c r="C187962"/>
      <c r="D187962"/>
      <c r="E187962"/>
    </row>
    <row r="187963" spans="1:5" x14ac:dyDescent="0.25">
      <c r="A187963"/>
      <c r="B187963"/>
      <c r="C187963"/>
      <c r="D187963"/>
      <c r="E187963"/>
    </row>
    <row r="187964" spans="1:5" x14ac:dyDescent="0.25">
      <c r="A187964"/>
      <c r="B187964"/>
      <c r="C187964"/>
      <c r="D187964"/>
      <c r="E187964"/>
    </row>
    <row r="187965" spans="1:5" x14ac:dyDescent="0.25">
      <c r="A187965"/>
      <c r="B187965"/>
      <c r="C187965"/>
      <c r="D187965"/>
      <c r="E187965"/>
    </row>
    <row r="187966" spans="1:5" x14ac:dyDescent="0.25">
      <c r="A187966"/>
      <c r="B187966"/>
      <c r="C187966"/>
      <c r="D187966"/>
      <c r="E187966"/>
    </row>
    <row r="187967" spans="1:5" x14ac:dyDescent="0.25">
      <c r="A187967"/>
      <c r="B187967"/>
      <c r="C187967"/>
      <c r="D187967"/>
      <c r="E187967"/>
    </row>
    <row r="187968" spans="1:5" x14ac:dyDescent="0.25">
      <c r="A187968"/>
      <c r="B187968"/>
      <c r="C187968"/>
      <c r="D187968"/>
      <c r="E187968"/>
    </row>
    <row r="187969" spans="1:5" x14ac:dyDescent="0.25">
      <c r="A187969"/>
      <c r="B187969"/>
      <c r="C187969"/>
      <c r="D187969"/>
      <c r="E187969"/>
    </row>
    <row r="187970" spans="1:5" x14ac:dyDescent="0.25">
      <c r="A187970"/>
      <c r="B187970"/>
      <c r="C187970"/>
      <c r="D187970"/>
      <c r="E187970"/>
    </row>
    <row r="187971" spans="1:5" x14ac:dyDescent="0.25">
      <c r="A187971"/>
      <c r="B187971"/>
      <c r="C187971"/>
      <c r="D187971"/>
      <c r="E187971"/>
    </row>
    <row r="187972" spans="1:5" x14ac:dyDescent="0.25">
      <c r="A187972"/>
      <c r="B187972"/>
      <c r="C187972"/>
      <c r="D187972"/>
      <c r="E187972"/>
    </row>
    <row r="187973" spans="1:5" x14ac:dyDescent="0.25">
      <c r="A187973"/>
      <c r="B187973"/>
      <c r="C187973"/>
      <c r="D187973"/>
      <c r="E187973"/>
    </row>
    <row r="187974" spans="1:5" x14ac:dyDescent="0.25">
      <c r="A187974"/>
      <c r="B187974"/>
      <c r="C187974"/>
      <c r="D187974"/>
      <c r="E187974"/>
    </row>
    <row r="187975" spans="1:5" x14ac:dyDescent="0.25">
      <c r="A187975"/>
      <c r="B187975"/>
      <c r="C187975"/>
      <c r="D187975"/>
      <c r="E187975"/>
    </row>
    <row r="187976" spans="1:5" x14ac:dyDescent="0.25">
      <c r="A187976"/>
      <c r="B187976"/>
      <c r="C187976"/>
      <c r="D187976"/>
      <c r="E187976"/>
    </row>
    <row r="187977" spans="1:5" x14ac:dyDescent="0.25">
      <c r="A187977"/>
      <c r="B187977"/>
      <c r="C187977"/>
      <c r="D187977"/>
      <c r="E187977"/>
    </row>
    <row r="187978" spans="1:5" x14ac:dyDescent="0.25">
      <c r="A187978"/>
      <c r="B187978"/>
      <c r="C187978"/>
      <c r="D187978"/>
      <c r="E187978"/>
    </row>
    <row r="187979" spans="1:5" x14ac:dyDescent="0.25">
      <c r="A187979"/>
      <c r="B187979"/>
      <c r="C187979"/>
      <c r="D187979"/>
      <c r="E187979"/>
    </row>
    <row r="187980" spans="1:5" x14ac:dyDescent="0.25">
      <c r="A187980"/>
      <c r="B187980"/>
      <c r="C187980"/>
      <c r="D187980"/>
      <c r="E187980"/>
    </row>
    <row r="187981" spans="1:5" x14ac:dyDescent="0.25">
      <c r="A187981"/>
      <c r="B187981"/>
      <c r="C187981"/>
      <c r="D187981"/>
      <c r="E187981"/>
    </row>
    <row r="187982" spans="1:5" x14ac:dyDescent="0.25">
      <c r="A187982"/>
      <c r="B187982"/>
      <c r="C187982"/>
      <c r="D187982"/>
      <c r="E187982"/>
    </row>
    <row r="187983" spans="1:5" x14ac:dyDescent="0.25">
      <c r="A187983"/>
      <c r="B187983"/>
      <c r="C187983"/>
      <c r="D187983"/>
      <c r="E187983"/>
    </row>
    <row r="187984" spans="1:5" x14ac:dyDescent="0.25">
      <c r="A187984"/>
      <c r="B187984"/>
      <c r="C187984"/>
      <c r="D187984"/>
      <c r="E187984"/>
    </row>
    <row r="187985" spans="1:5" x14ac:dyDescent="0.25">
      <c r="A187985"/>
      <c r="B187985"/>
      <c r="C187985"/>
      <c r="D187985"/>
      <c r="E187985"/>
    </row>
    <row r="187986" spans="1:5" x14ac:dyDescent="0.25">
      <c r="A187986"/>
      <c r="B187986"/>
      <c r="C187986"/>
      <c r="D187986"/>
      <c r="E187986"/>
    </row>
    <row r="187987" spans="1:5" x14ac:dyDescent="0.25">
      <c r="A187987"/>
      <c r="B187987"/>
      <c r="C187987"/>
      <c r="D187987"/>
      <c r="E187987"/>
    </row>
    <row r="187988" spans="1:5" x14ac:dyDescent="0.25">
      <c r="A187988"/>
      <c r="B187988"/>
      <c r="C187988"/>
      <c r="D187988"/>
      <c r="E187988"/>
    </row>
    <row r="187989" spans="1:5" x14ac:dyDescent="0.25">
      <c r="A187989"/>
      <c r="B187989"/>
      <c r="C187989"/>
      <c r="D187989"/>
      <c r="E187989"/>
    </row>
    <row r="187990" spans="1:5" x14ac:dyDescent="0.25">
      <c r="A187990"/>
      <c r="B187990"/>
      <c r="C187990"/>
      <c r="D187990"/>
      <c r="E187990"/>
    </row>
    <row r="187991" spans="1:5" x14ac:dyDescent="0.25">
      <c r="A187991"/>
      <c r="B187991"/>
      <c r="C187991"/>
      <c r="D187991"/>
      <c r="E187991"/>
    </row>
    <row r="187992" spans="1:5" x14ac:dyDescent="0.25">
      <c r="A187992"/>
      <c r="B187992"/>
      <c r="C187992"/>
      <c r="D187992"/>
      <c r="E187992"/>
    </row>
    <row r="187993" spans="1:5" x14ac:dyDescent="0.25">
      <c r="A187993"/>
      <c r="B187993"/>
      <c r="C187993"/>
      <c r="D187993"/>
      <c r="E187993"/>
    </row>
    <row r="187994" spans="1:5" x14ac:dyDescent="0.25">
      <c r="A187994"/>
      <c r="B187994"/>
      <c r="C187994"/>
      <c r="D187994"/>
      <c r="E187994"/>
    </row>
    <row r="187995" spans="1:5" x14ac:dyDescent="0.25">
      <c r="A187995"/>
      <c r="B187995"/>
      <c r="C187995"/>
      <c r="D187995"/>
      <c r="E187995"/>
    </row>
    <row r="187996" spans="1:5" x14ac:dyDescent="0.25">
      <c r="A187996"/>
      <c r="B187996"/>
      <c r="C187996"/>
      <c r="D187996"/>
      <c r="E187996"/>
    </row>
    <row r="187997" spans="1:5" x14ac:dyDescent="0.25">
      <c r="A187997"/>
      <c r="B187997"/>
      <c r="C187997"/>
      <c r="D187997"/>
      <c r="E187997"/>
    </row>
    <row r="187998" spans="1:5" x14ac:dyDescent="0.25">
      <c r="A187998"/>
      <c r="B187998"/>
      <c r="C187998"/>
      <c r="D187998"/>
      <c r="E187998"/>
    </row>
    <row r="187999" spans="1:5" x14ac:dyDescent="0.25">
      <c r="A187999"/>
      <c r="B187999"/>
      <c r="C187999"/>
      <c r="D187999"/>
      <c r="E187999"/>
    </row>
    <row r="188000" spans="1:5" x14ac:dyDescent="0.25">
      <c r="A188000"/>
      <c r="B188000"/>
      <c r="C188000"/>
      <c r="D188000"/>
      <c r="E188000"/>
    </row>
    <row r="188001" spans="1:5" x14ac:dyDescent="0.25">
      <c r="A188001"/>
      <c r="B188001"/>
      <c r="C188001"/>
      <c r="D188001"/>
      <c r="E188001"/>
    </row>
    <row r="188002" spans="1:5" x14ac:dyDescent="0.25">
      <c r="A188002"/>
      <c r="B188002"/>
      <c r="C188002"/>
      <c r="D188002"/>
      <c r="E188002"/>
    </row>
    <row r="188003" spans="1:5" x14ac:dyDescent="0.25">
      <c r="A188003"/>
      <c r="B188003"/>
      <c r="C188003"/>
      <c r="D188003"/>
      <c r="E188003"/>
    </row>
    <row r="188004" spans="1:5" x14ac:dyDescent="0.25">
      <c r="A188004"/>
      <c r="B188004"/>
      <c r="C188004"/>
      <c r="D188004"/>
      <c r="E188004"/>
    </row>
    <row r="188005" spans="1:5" x14ac:dyDescent="0.25">
      <c r="A188005"/>
      <c r="B188005"/>
      <c r="C188005"/>
      <c r="D188005"/>
      <c r="E188005"/>
    </row>
    <row r="188006" spans="1:5" x14ac:dyDescent="0.25">
      <c r="A188006"/>
      <c r="B188006"/>
      <c r="C188006"/>
      <c r="D188006"/>
      <c r="E188006"/>
    </row>
    <row r="188007" spans="1:5" x14ac:dyDescent="0.25">
      <c r="A188007"/>
      <c r="B188007"/>
      <c r="C188007"/>
      <c r="D188007"/>
      <c r="E188007"/>
    </row>
    <row r="188008" spans="1:5" x14ac:dyDescent="0.25">
      <c r="A188008"/>
      <c r="B188008"/>
      <c r="C188008"/>
      <c r="D188008"/>
      <c r="E188008"/>
    </row>
    <row r="188009" spans="1:5" x14ac:dyDescent="0.25">
      <c r="A188009"/>
      <c r="B188009"/>
      <c r="C188009"/>
      <c r="D188009"/>
      <c r="E188009"/>
    </row>
    <row r="188010" spans="1:5" x14ac:dyDescent="0.25">
      <c r="A188010"/>
      <c r="B188010"/>
      <c r="C188010"/>
      <c r="D188010"/>
      <c r="E188010"/>
    </row>
    <row r="188011" spans="1:5" x14ac:dyDescent="0.25">
      <c r="A188011"/>
      <c r="B188011"/>
      <c r="C188011"/>
      <c r="D188011"/>
      <c r="E188011"/>
    </row>
    <row r="188012" spans="1:5" x14ac:dyDescent="0.25">
      <c r="A188012"/>
      <c r="B188012"/>
      <c r="C188012"/>
      <c r="D188012"/>
      <c r="E188012"/>
    </row>
    <row r="188013" spans="1:5" x14ac:dyDescent="0.25">
      <c r="A188013"/>
      <c r="B188013"/>
      <c r="C188013"/>
      <c r="D188013"/>
      <c r="E188013"/>
    </row>
    <row r="188014" spans="1:5" x14ac:dyDescent="0.25">
      <c r="A188014"/>
      <c r="B188014"/>
      <c r="C188014"/>
      <c r="D188014"/>
      <c r="E188014"/>
    </row>
    <row r="188015" spans="1:5" x14ac:dyDescent="0.25">
      <c r="A188015"/>
      <c r="B188015"/>
      <c r="C188015"/>
      <c r="D188015"/>
      <c r="E188015"/>
    </row>
    <row r="188016" spans="1:5" x14ac:dyDescent="0.25">
      <c r="A188016"/>
      <c r="B188016"/>
      <c r="C188016"/>
      <c r="D188016"/>
      <c r="E188016"/>
    </row>
    <row r="188017" spans="1:5" x14ac:dyDescent="0.25">
      <c r="A188017"/>
      <c r="B188017"/>
      <c r="C188017"/>
      <c r="D188017"/>
      <c r="E188017"/>
    </row>
    <row r="188018" spans="1:5" x14ac:dyDescent="0.25">
      <c r="A188018"/>
      <c r="B188018"/>
      <c r="C188018"/>
      <c r="D188018"/>
      <c r="E188018"/>
    </row>
    <row r="188019" spans="1:5" x14ac:dyDescent="0.25">
      <c r="A188019"/>
      <c r="B188019"/>
      <c r="C188019"/>
      <c r="D188019"/>
      <c r="E188019"/>
    </row>
    <row r="188020" spans="1:5" x14ac:dyDescent="0.25">
      <c r="A188020"/>
      <c r="B188020"/>
      <c r="C188020"/>
      <c r="D188020"/>
      <c r="E188020"/>
    </row>
    <row r="188021" spans="1:5" x14ac:dyDescent="0.25">
      <c r="A188021"/>
      <c r="B188021"/>
      <c r="C188021"/>
      <c r="D188021"/>
      <c r="E188021"/>
    </row>
    <row r="188022" spans="1:5" x14ac:dyDescent="0.25">
      <c r="A188022"/>
      <c r="B188022"/>
      <c r="C188022"/>
      <c r="D188022"/>
      <c r="E188022"/>
    </row>
    <row r="188023" spans="1:5" x14ac:dyDescent="0.25">
      <c r="A188023"/>
      <c r="B188023"/>
      <c r="C188023"/>
      <c r="D188023"/>
      <c r="E188023"/>
    </row>
    <row r="188024" spans="1:5" x14ac:dyDescent="0.25">
      <c r="A188024"/>
      <c r="B188024"/>
      <c r="C188024"/>
      <c r="D188024"/>
      <c r="E188024"/>
    </row>
    <row r="188025" spans="1:5" x14ac:dyDescent="0.25">
      <c r="A188025"/>
      <c r="B188025"/>
      <c r="C188025"/>
      <c r="D188025"/>
      <c r="E188025"/>
    </row>
    <row r="188026" spans="1:5" x14ac:dyDescent="0.25">
      <c r="A188026"/>
      <c r="B188026"/>
      <c r="C188026"/>
      <c r="D188026"/>
      <c r="E188026"/>
    </row>
    <row r="188027" spans="1:5" x14ac:dyDescent="0.25">
      <c r="A188027"/>
      <c r="B188027"/>
      <c r="C188027"/>
      <c r="D188027"/>
      <c r="E188027"/>
    </row>
    <row r="188028" spans="1:5" x14ac:dyDescent="0.25">
      <c r="A188028"/>
      <c r="B188028"/>
      <c r="C188028"/>
      <c r="D188028"/>
      <c r="E188028"/>
    </row>
    <row r="188029" spans="1:5" x14ac:dyDescent="0.25">
      <c r="A188029"/>
      <c r="B188029"/>
      <c r="C188029"/>
      <c r="D188029"/>
      <c r="E188029"/>
    </row>
    <row r="188030" spans="1:5" x14ac:dyDescent="0.25">
      <c r="A188030"/>
      <c r="B188030"/>
      <c r="C188030"/>
      <c r="D188030"/>
      <c r="E188030"/>
    </row>
    <row r="188031" spans="1:5" x14ac:dyDescent="0.25">
      <c r="A188031"/>
      <c r="B188031"/>
      <c r="C188031"/>
      <c r="D188031"/>
      <c r="E188031"/>
    </row>
    <row r="188032" spans="1:5" x14ac:dyDescent="0.25">
      <c r="A188032"/>
      <c r="B188032"/>
      <c r="C188032"/>
      <c r="D188032"/>
      <c r="E188032"/>
    </row>
    <row r="188033" spans="1:5" x14ac:dyDescent="0.25">
      <c r="A188033"/>
      <c r="B188033"/>
      <c r="C188033"/>
      <c r="D188033"/>
      <c r="E188033"/>
    </row>
    <row r="188034" spans="1:5" x14ac:dyDescent="0.25">
      <c r="A188034"/>
      <c r="B188034"/>
      <c r="C188034"/>
      <c r="D188034"/>
      <c r="E188034"/>
    </row>
    <row r="188035" spans="1:5" x14ac:dyDescent="0.25">
      <c r="A188035"/>
      <c r="B188035"/>
      <c r="C188035"/>
      <c r="D188035"/>
      <c r="E188035"/>
    </row>
    <row r="188036" spans="1:5" x14ac:dyDescent="0.25">
      <c r="A188036"/>
      <c r="B188036"/>
      <c r="C188036"/>
      <c r="D188036"/>
      <c r="E188036"/>
    </row>
    <row r="188037" spans="1:5" x14ac:dyDescent="0.25">
      <c r="A188037"/>
      <c r="B188037"/>
      <c r="C188037"/>
      <c r="D188037"/>
      <c r="E188037"/>
    </row>
    <row r="188038" spans="1:5" x14ac:dyDescent="0.25">
      <c r="A188038"/>
      <c r="B188038"/>
      <c r="C188038"/>
      <c r="D188038"/>
      <c r="E188038"/>
    </row>
    <row r="188039" spans="1:5" x14ac:dyDescent="0.25">
      <c r="A188039"/>
      <c r="B188039"/>
      <c r="C188039"/>
      <c r="D188039"/>
      <c r="E188039"/>
    </row>
    <row r="188040" spans="1:5" x14ac:dyDescent="0.25">
      <c r="A188040"/>
      <c r="B188040"/>
      <c r="C188040"/>
      <c r="D188040"/>
      <c r="E188040"/>
    </row>
    <row r="188041" spans="1:5" x14ac:dyDescent="0.25">
      <c r="A188041"/>
      <c r="B188041"/>
      <c r="C188041"/>
      <c r="D188041"/>
      <c r="E188041"/>
    </row>
    <row r="188042" spans="1:5" x14ac:dyDescent="0.25">
      <c r="A188042"/>
      <c r="B188042"/>
      <c r="C188042"/>
      <c r="D188042"/>
      <c r="E188042"/>
    </row>
    <row r="188043" spans="1:5" x14ac:dyDescent="0.25">
      <c r="A188043"/>
      <c r="B188043"/>
      <c r="C188043"/>
      <c r="D188043"/>
      <c r="E188043"/>
    </row>
    <row r="188044" spans="1:5" x14ac:dyDescent="0.25">
      <c r="A188044"/>
      <c r="B188044"/>
      <c r="C188044"/>
      <c r="D188044"/>
      <c r="E188044"/>
    </row>
    <row r="188045" spans="1:5" x14ac:dyDescent="0.25">
      <c r="A188045"/>
      <c r="B188045"/>
      <c r="C188045"/>
      <c r="D188045"/>
      <c r="E188045"/>
    </row>
    <row r="188046" spans="1:5" x14ac:dyDescent="0.25">
      <c r="A188046"/>
      <c r="B188046"/>
      <c r="C188046"/>
      <c r="D188046"/>
      <c r="E188046"/>
    </row>
    <row r="188047" spans="1:5" x14ac:dyDescent="0.25">
      <c r="A188047"/>
      <c r="B188047"/>
      <c r="C188047"/>
      <c r="D188047"/>
      <c r="E188047"/>
    </row>
    <row r="188048" spans="1:5" x14ac:dyDescent="0.25">
      <c r="A188048"/>
      <c r="B188048"/>
      <c r="C188048"/>
      <c r="D188048"/>
      <c r="E188048"/>
    </row>
    <row r="188049" spans="1:5" x14ac:dyDescent="0.25">
      <c r="A188049"/>
      <c r="B188049"/>
      <c r="C188049"/>
      <c r="D188049"/>
      <c r="E188049"/>
    </row>
    <row r="188050" spans="1:5" x14ac:dyDescent="0.25">
      <c r="A188050"/>
      <c r="B188050"/>
      <c r="C188050"/>
      <c r="D188050"/>
      <c r="E188050"/>
    </row>
    <row r="188051" spans="1:5" x14ac:dyDescent="0.25">
      <c r="A188051"/>
      <c r="B188051"/>
      <c r="C188051"/>
      <c r="D188051"/>
      <c r="E188051"/>
    </row>
    <row r="188052" spans="1:5" x14ac:dyDescent="0.25">
      <c r="A188052"/>
      <c r="B188052"/>
      <c r="C188052"/>
      <c r="D188052"/>
      <c r="E188052"/>
    </row>
    <row r="188053" spans="1:5" x14ac:dyDescent="0.25">
      <c r="A188053"/>
      <c r="B188053"/>
      <c r="C188053"/>
      <c r="D188053"/>
      <c r="E188053"/>
    </row>
    <row r="188054" spans="1:5" x14ac:dyDescent="0.25">
      <c r="A188054"/>
      <c r="B188054"/>
      <c r="C188054"/>
      <c r="D188054"/>
      <c r="E188054"/>
    </row>
    <row r="188055" spans="1:5" x14ac:dyDescent="0.25">
      <c r="A188055"/>
      <c r="B188055"/>
      <c r="C188055"/>
      <c r="D188055"/>
      <c r="E188055"/>
    </row>
    <row r="188056" spans="1:5" x14ac:dyDescent="0.25">
      <c r="A188056"/>
      <c r="B188056"/>
      <c r="C188056"/>
      <c r="D188056"/>
      <c r="E188056"/>
    </row>
    <row r="188057" spans="1:5" x14ac:dyDescent="0.25">
      <c r="A188057"/>
      <c r="B188057"/>
      <c r="C188057"/>
      <c r="D188057"/>
      <c r="E188057"/>
    </row>
    <row r="188058" spans="1:5" x14ac:dyDescent="0.25">
      <c r="A188058"/>
      <c r="B188058"/>
      <c r="C188058"/>
      <c r="D188058"/>
      <c r="E188058"/>
    </row>
    <row r="188059" spans="1:5" x14ac:dyDescent="0.25">
      <c r="A188059"/>
      <c r="B188059"/>
      <c r="C188059"/>
      <c r="D188059"/>
      <c r="E188059"/>
    </row>
    <row r="188060" spans="1:5" x14ac:dyDescent="0.25">
      <c r="A188060"/>
      <c r="B188060"/>
      <c r="C188060"/>
      <c r="D188060"/>
      <c r="E188060"/>
    </row>
    <row r="188061" spans="1:5" x14ac:dyDescent="0.25">
      <c r="A188061"/>
      <c r="B188061"/>
      <c r="C188061"/>
      <c r="D188061"/>
      <c r="E188061"/>
    </row>
    <row r="188062" spans="1:5" x14ac:dyDescent="0.25">
      <c r="A188062"/>
      <c r="B188062"/>
      <c r="C188062"/>
      <c r="D188062"/>
      <c r="E188062"/>
    </row>
    <row r="188063" spans="1:5" x14ac:dyDescent="0.25">
      <c r="A188063"/>
      <c r="B188063"/>
      <c r="C188063"/>
      <c r="D188063"/>
      <c r="E188063"/>
    </row>
    <row r="188064" spans="1:5" x14ac:dyDescent="0.25">
      <c r="A188064"/>
      <c r="B188064"/>
      <c r="C188064"/>
      <c r="D188064"/>
      <c r="E188064"/>
    </row>
    <row r="188065" spans="1:5" x14ac:dyDescent="0.25">
      <c r="A188065"/>
      <c r="B188065"/>
      <c r="C188065"/>
      <c r="D188065"/>
      <c r="E188065"/>
    </row>
    <row r="188066" spans="1:5" x14ac:dyDescent="0.25">
      <c r="A188066"/>
      <c r="B188066"/>
      <c r="C188066"/>
      <c r="D188066"/>
      <c r="E188066"/>
    </row>
    <row r="188067" spans="1:5" x14ac:dyDescent="0.25">
      <c r="A188067"/>
      <c r="B188067"/>
      <c r="C188067"/>
      <c r="D188067"/>
      <c r="E188067"/>
    </row>
    <row r="188068" spans="1:5" x14ac:dyDescent="0.25">
      <c r="A188068"/>
      <c r="B188068"/>
      <c r="C188068"/>
      <c r="D188068"/>
      <c r="E188068"/>
    </row>
    <row r="188069" spans="1:5" x14ac:dyDescent="0.25">
      <c r="A188069"/>
      <c r="B188069"/>
      <c r="C188069"/>
      <c r="D188069"/>
      <c r="E188069"/>
    </row>
    <row r="188070" spans="1:5" x14ac:dyDescent="0.25">
      <c r="A188070"/>
      <c r="B188070"/>
      <c r="C188070"/>
      <c r="D188070"/>
      <c r="E188070"/>
    </row>
    <row r="188071" spans="1:5" x14ac:dyDescent="0.25">
      <c r="A188071"/>
      <c r="B188071"/>
      <c r="C188071"/>
      <c r="D188071"/>
      <c r="E188071"/>
    </row>
    <row r="188072" spans="1:5" x14ac:dyDescent="0.25">
      <c r="A188072"/>
      <c r="B188072"/>
      <c r="C188072"/>
      <c r="D188072"/>
      <c r="E188072"/>
    </row>
    <row r="188073" spans="1:5" x14ac:dyDescent="0.25">
      <c r="A188073"/>
      <c r="B188073"/>
      <c r="C188073"/>
      <c r="D188073"/>
      <c r="E188073"/>
    </row>
    <row r="188074" spans="1:5" x14ac:dyDescent="0.25">
      <c r="A188074"/>
      <c r="B188074"/>
      <c r="C188074"/>
      <c r="D188074"/>
      <c r="E188074"/>
    </row>
    <row r="188075" spans="1:5" x14ac:dyDescent="0.25">
      <c r="A188075"/>
      <c r="B188075"/>
      <c r="C188075"/>
      <c r="D188075"/>
      <c r="E188075"/>
    </row>
    <row r="188076" spans="1:5" x14ac:dyDescent="0.25">
      <c r="A188076"/>
      <c r="B188076"/>
      <c r="C188076"/>
      <c r="D188076"/>
      <c r="E188076"/>
    </row>
    <row r="188077" spans="1:5" x14ac:dyDescent="0.25">
      <c r="A188077"/>
      <c r="B188077"/>
      <c r="C188077"/>
      <c r="D188077"/>
      <c r="E188077"/>
    </row>
    <row r="188078" spans="1:5" x14ac:dyDescent="0.25">
      <c r="A188078"/>
      <c r="B188078"/>
      <c r="C188078"/>
      <c r="D188078"/>
      <c r="E188078"/>
    </row>
    <row r="188079" spans="1:5" x14ac:dyDescent="0.25">
      <c r="A188079"/>
      <c r="B188079"/>
      <c r="C188079"/>
      <c r="D188079"/>
      <c r="E188079"/>
    </row>
    <row r="188080" spans="1:5" x14ac:dyDescent="0.25">
      <c r="A188080"/>
      <c r="B188080"/>
      <c r="C188080"/>
      <c r="D188080"/>
      <c r="E188080"/>
    </row>
    <row r="188081" spans="1:5" x14ac:dyDescent="0.25">
      <c r="A188081"/>
      <c r="B188081"/>
      <c r="C188081"/>
      <c r="D188081"/>
      <c r="E188081"/>
    </row>
    <row r="188082" spans="1:5" x14ac:dyDescent="0.25">
      <c r="A188082"/>
      <c r="B188082"/>
      <c r="C188082"/>
      <c r="D188082"/>
      <c r="E188082"/>
    </row>
    <row r="188083" spans="1:5" x14ac:dyDescent="0.25">
      <c r="A188083"/>
      <c r="B188083"/>
      <c r="C188083"/>
      <c r="D188083"/>
      <c r="E188083"/>
    </row>
    <row r="188084" spans="1:5" x14ac:dyDescent="0.25">
      <c r="A188084"/>
      <c r="B188084"/>
      <c r="C188084"/>
      <c r="D188084"/>
      <c r="E188084"/>
    </row>
    <row r="188085" spans="1:5" x14ac:dyDescent="0.25">
      <c r="A188085"/>
      <c r="B188085"/>
      <c r="C188085"/>
      <c r="D188085"/>
      <c r="E188085"/>
    </row>
    <row r="188086" spans="1:5" x14ac:dyDescent="0.25">
      <c r="A188086"/>
      <c r="B188086"/>
      <c r="C188086"/>
      <c r="D188086"/>
      <c r="E188086"/>
    </row>
    <row r="188087" spans="1:5" x14ac:dyDescent="0.25">
      <c r="A188087"/>
      <c r="B188087"/>
      <c r="C188087"/>
      <c r="D188087"/>
      <c r="E188087"/>
    </row>
    <row r="188088" spans="1:5" x14ac:dyDescent="0.25">
      <c r="A188088"/>
      <c r="B188088"/>
      <c r="C188088"/>
      <c r="D188088"/>
      <c r="E188088"/>
    </row>
    <row r="188089" spans="1:5" x14ac:dyDescent="0.25">
      <c r="A188089"/>
      <c r="B188089"/>
      <c r="C188089"/>
      <c r="D188089"/>
      <c r="E188089"/>
    </row>
    <row r="188090" spans="1:5" x14ac:dyDescent="0.25">
      <c r="A188090"/>
      <c r="B188090"/>
      <c r="C188090"/>
      <c r="D188090"/>
      <c r="E188090"/>
    </row>
    <row r="188091" spans="1:5" x14ac:dyDescent="0.25">
      <c r="A188091"/>
      <c r="B188091"/>
      <c r="C188091"/>
      <c r="D188091"/>
      <c r="E188091"/>
    </row>
    <row r="188092" spans="1:5" x14ac:dyDescent="0.25">
      <c r="A188092"/>
      <c r="B188092"/>
      <c r="C188092"/>
      <c r="D188092"/>
      <c r="E188092"/>
    </row>
    <row r="188093" spans="1:5" x14ac:dyDescent="0.25">
      <c r="A188093"/>
      <c r="B188093"/>
      <c r="C188093"/>
      <c r="D188093"/>
      <c r="E188093"/>
    </row>
    <row r="188094" spans="1:5" x14ac:dyDescent="0.25">
      <c r="A188094"/>
      <c r="B188094"/>
      <c r="C188094"/>
      <c r="D188094"/>
      <c r="E188094"/>
    </row>
    <row r="188095" spans="1:5" x14ac:dyDescent="0.25">
      <c r="A188095"/>
      <c r="B188095"/>
      <c r="C188095"/>
      <c r="D188095"/>
      <c r="E188095"/>
    </row>
    <row r="188096" spans="1:5" x14ac:dyDescent="0.25">
      <c r="A188096"/>
      <c r="B188096"/>
      <c r="C188096"/>
      <c r="D188096"/>
      <c r="E188096"/>
    </row>
    <row r="188097" spans="1:5" x14ac:dyDescent="0.25">
      <c r="A188097"/>
      <c r="B188097"/>
      <c r="C188097"/>
      <c r="D188097"/>
      <c r="E188097"/>
    </row>
    <row r="188098" spans="1:5" x14ac:dyDescent="0.25">
      <c r="A188098"/>
      <c r="B188098"/>
      <c r="C188098"/>
      <c r="D188098"/>
      <c r="E188098"/>
    </row>
    <row r="188099" spans="1:5" x14ac:dyDescent="0.25">
      <c r="A188099"/>
      <c r="B188099"/>
      <c r="C188099"/>
      <c r="D188099"/>
      <c r="E188099"/>
    </row>
    <row r="188100" spans="1:5" x14ac:dyDescent="0.25">
      <c r="A188100"/>
      <c r="B188100"/>
      <c r="C188100"/>
      <c r="D188100"/>
      <c r="E188100"/>
    </row>
    <row r="188101" spans="1:5" x14ac:dyDescent="0.25">
      <c r="A188101"/>
      <c r="B188101"/>
      <c r="C188101"/>
      <c r="D188101"/>
      <c r="E188101"/>
    </row>
    <row r="188102" spans="1:5" x14ac:dyDescent="0.25">
      <c r="A188102"/>
      <c r="B188102"/>
      <c r="C188102"/>
      <c r="D188102"/>
      <c r="E188102"/>
    </row>
    <row r="188103" spans="1:5" x14ac:dyDescent="0.25">
      <c r="A188103"/>
      <c r="B188103"/>
      <c r="C188103"/>
      <c r="D188103"/>
      <c r="E188103"/>
    </row>
    <row r="188104" spans="1:5" x14ac:dyDescent="0.25">
      <c r="A188104"/>
      <c r="B188104"/>
      <c r="C188104"/>
      <c r="D188104"/>
      <c r="E188104"/>
    </row>
    <row r="188105" spans="1:5" x14ac:dyDescent="0.25">
      <c r="A188105"/>
      <c r="B188105"/>
      <c r="C188105"/>
      <c r="D188105"/>
      <c r="E188105"/>
    </row>
    <row r="188106" spans="1:5" x14ac:dyDescent="0.25">
      <c r="A188106"/>
      <c r="B188106"/>
      <c r="C188106"/>
      <c r="D188106"/>
      <c r="E188106"/>
    </row>
    <row r="188107" spans="1:5" x14ac:dyDescent="0.25">
      <c r="A188107"/>
      <c r="B188107"/>
      <c r="C188107"/>
      <c r="D188107"/>
      <c r="E188107"/>
    </row>
    <row r="188108" spans="1:5" x14ac:dyDescent="0.25">
      <c r="A188108"/>
      <c r="B188108"/>
      <c r="C188108"/>
      <c r="D188108"/>
      <c r="E188108"/>
    </row>
    <row r="188109" spans="1:5" x14ac:dyDescent="0.25">
      <c r="A188109"/>
      <c r="B188109"/>
      <c r="C188109"/>
      <c r="D188109"/>
      <c r="E188109"/>
    </row>
    <row r="188110" spans="1:5" x14ac:dyDescent="0.25">
      <c r="A188110"/>
      <c r="B188110"/>
      <c r="C188110"/>
      <c r="D188110"/>
      <c r="E188110"/>
    </row>
    <row r="188111" spans="1:5" x14ac:dyDescent="0.25">
      <c r="A188111"/>
      <c r="B188111"/>
      <c r="C188111"/>
      <c r="D188111"/>
      <c r="E188111"/>
    </row>
    <row r="188112" spans="1:5" x14ac:dyDescent="0.25">
      <c r="A188112"/>
      <c r="B188112"/>
      <c r="C188112"/>
      <c r="D188112"/>
      <c r="E188112"/>
    </row>
    <row r="188113" spans="1:5" x14ac:dyDescent="0.25">
      <c r="A188113"/>
      <c r="B188113"/>
      <c r="C188113"/>
      <c r="D188113"/>
      <c r="E188113"/>
    </row>
    <row r="188114" spans="1:5" x14ac:dyDescent="0.25">
      <c r="A188114"/>
      <c r="B188114"/>
      <c r="C188114"/>
      <c r="D188114"/>
      <c r="E188114"/>
    </row>
    <row r="188115" spans="1:5" x14ac:dyDescent="0.25">
      <c r="A188115"/>
      <c r="B188115"/>
      <c r="C188115"/>
      <c r="D188115"/>
      <c r="E188115"/>
    </row>
    <row r="188116" spans="1:5" x14ac:dyDescent="0.25">
      <c r="A188116"/>
      <c r="B188116"/>
      <c r="C188116"/>
      <c r="D188116"/>
      <c r="E188116"/>
    </row>
    <row r="188117" spans="1:5" x14ac:dyDescent="0.25">
      <c r="A188117"/>
      <c r="B188117"/>
      <c r="C188117"/>
      <c r="D188117"/>
      <c r="E188117"/>
    </row>
    <row r="188118" spans="1:5" x14ac:dyDescent="0.25">
      <c r="A188118"/>
      <c r="B188118"/>
      <c r="C188118"/>
      <c r="D188118"/>
      <c r="E188118"/>
    </row>
    <row r="188119" spans="1:5" x14ac:dyDescent="0.25">
      <c r="A188119"/>
      <c r="B188119"/>
      <c r="C188119"/>
      <c r="D188119"/>
      <c r="E188119"/>
    </row>
    <row r="188120" spans="1:5" x14ac:dyDescent="0.25">
      <c r="A188120"/>
      <c r="B188120"/>
      <c r="C188120"/>
      <c r="D188120"/>
      <c r="E188120"/>
    </row>
    <row r="188121" spans="1:5" x14ac:dyDescent="0.25">
      <c r="A188121"/>
      <c r="B188121"/>
      <c r="C188121"/>
      <c r="D188121"/>
      <c r="E188121"/>
    </row>
    <row r="188122" spans="1:5" x14ac:dyDescent="0.25">
      <c r="A188122"/>
      <c r="B188122"/>
      <c r="C188122"/>
      <c r="D188122"/>
      <c r="E188122"/>
    </row>
    <row r="188123" spans="1:5" x14ac:dyDescent="0.25">
      <c r="A188123"/>
      <c r="B188123"/>
      <c r="C188123"/>
      <c r="D188123"/>
      <c r="E188123"/>
    </row>
    <row r="188124" spans="1:5" x14ac:dyDescent="0.25">
      <c r="A188124"/>
      <c r="B188124"/>
      <c r="C188124"/>
      <c r="D188124"/>
      <c r="E188124"/>
    </row>
    <row r="188125" spans="1:5" x14ac:dyDescent="0.25">
      <c r="A188125"/>
      <c r="B188125"/>
      <c r="C188125"/>
      <c r="D188125"/>
      <c r="E188125"/>
    </row>
    <row r="188126" spans="1:5" x14ac:dyDescent="0.25">
      <c r="A188126"/>
      <c r="B188126"/>
      <c r="C188126"/>
      <c r="D188126"/>
      <c r="E188126"/>
    </row>
    <row r="188127" spans="1:5" x14ac:dyDescent="0.25">
      <c r="A188127"/>
      <c r="B188127"/>
      <c r="C188127"/>
      <c r="D188127"/>
      <c r="E188127"/>
    </row>
    <row r="188128" spans="1:5" x14ac:dyDescent="0.25">
      <c r="A188128"/>
      <c r="B188128"/>
      <c r="C188128"/>
      <c r="D188128"/>
      <c r="E188128"/>
    </row>
    <row r="188129" spans="1:5" x14ac:dyDescent="0.25">
      <c r="A188129"/>
      <c r="B188129"/>
      <c r="C188129"/>
      <c r="D188129"/>
      <c r="E188129"/>
    </row>
    <row r="188130" spans="1:5" x14ac:dyDescent="0.25">
      <c r="A188130"/>
      <c r="B188130"/>
      <c r="C188130"/>
      <c r="D188130"/>
      <c r="E188130"/>
    </row>
    <row r="188131" spans="1:5" x14ac:dyDescent="0.25">
      <c r="A188131"/>
      <c r="B188131"/>
      <c r="C188131"/>
      <c r="D188131"/>
      <c r="E188131"/>
    </row>
    <row r="188132" spans="1:5" x14ac:dyDescent="0.25">
      <c r="A188132"/>
      <c r="B188132"/>
      <c r="C188132"/>
      <c r="D188132"/>
      <c r="E188132"/>
    </row>
    <row r="188133" spans="1:5" x14ac:dyDescent="0.25">
      <c r="A188133"/>
      <c r="B188133"/>
      <c r="C188133"/>
      <c r="D188133"/>
      <c r="E188133"/>
    </row>
    <row r="188134" spans="1:5" x14ac:dyDescent="0.25">
      <c r="A188134"/>
      <c r="B188134"/>
      <c r="C188134"/>
      <c r="D188134"/>
      <c r="E188134"/>
    </row>
    <row r="188135" spans="1:5" x14ac:dyDescent="0.25">
      <c r="A188135"/>
      <c r="B188135"/>
      <c r="C188135"/>
      <c r="D188135"/>
      <c r="E188135"/>
    </row>
    <row r="188136" spans="1:5" x14ac:dyDescent="0.25">
      <c r="A188136"/>
      <c r="B188136"/>
      <c r="C188136"/>
      <c r="D188136"/>
      <c r="E188136"/>
    </row>
    <row r="188137" spans="1:5" x14ac:dyDescent="0.25">
      <c r="A188137"/>
      <c r="B188137"/>
      <c r="C188137"/>
      <c r="D188137"/>
      <c r="E188137"/>
    </row>
    <row r="188138" spans="1:5" x14ac:dyDescent="0.25">
      <c r="A188138"/>
      <c r="B188138"/>
      <c r="C188138"/>
      <c r="D188138"/>
      <c r="E188138"/>
    </row>
    <row r="188139" spans="1:5" x14ac:dyDescent="0.25">
      <c r="A188139"/>
      <c r="B188139"/>
      <c r="C188139"/>
      <c r="D188139"/>
      <c r="E188139"/>
    </row>
    <row r="188140" spans="1:5" x14ac:dyDescent="0.25">
      <c r="A188140"/>
      <c r="B188140"/>
      <c r="C188140"/>
      <c r="D188140"/>
      <c r="E188140"/>
    </row>
    <row r="188141" spans="1:5" x14ac:dyDescent="0.25">
      <c r="A188141"/>
      <c r="B188141"/>
      <c r="C188141"/>
      <c r="D188141"/>
      <c r="E188141"/>
    </row>
    <row r="188142" spans="1:5" x14ac:dyDescent="0.25">
      <c r="A188142"/>
      <c r="B188142"/>
      <c r="C188142"/>
      <c r="D188142"/>
      <c r="E188142"/>
    </row>
    <row r="188143" spans="1:5" x14ac:dyDescent="0.25">
      <c r="A188143"/>
      <c r="B188143"/>
      <c r="C188143"/>
      <c r="D188143"/>
      <c r="E188143"/>
    </row>
    <row r="188144" spans="1:5" x14ac:dyDescent="0.25">
      <c r="A188144"/>
      <c r="B188144"/>
      <c r="C188144"/>
      <c r="D188144"/>
      <c r="E188144"/>
    </row>
    <row r="188145" spans="1:5" x14ac:dyDescent="0.25">
      <c r="A188145"/>
      <c r="B188145"/>
      <c r="C188145"/>
      <c r="D188145"/>
      <c r="E188145"/>
    </row>
    <row r="188146" spans="1:5" x14ac:dyDescent="0.25">
      <c r="A188146"/>
      <c r="B188146"/>
      <c r="C188146"/>
      <c r="D188146"/>
      <c r="E188146"/>
    </row>
    <row r="188147" spans="1:5" x14ac:dyDescent="0.25">
      <c r="A188147"/>
      <c r="B188147"/>
      <c r="C188147"/>
      <c r="D188147"/>
      <c r="E188147"/>
    </row>
    <row r="188148" spans="1:5" x14ac:dyDescent="0.25">
      <c r="A188148"/>
      <c r="B188148"/>
      <c r="C188148"/>
      <c r="D188148"/>
      <c r="E188148"/>
    </row>
    <row r="188149" spans="1:5" x14ac:dyDescent="0.25">
      <c r="A188149"/>
      <c r="B188149"/>
      <c r="C188149"/>
      <c r="D188149"/>
      <c r="E188149"/>
    </row>
    <row r="188150" spans="1:5" x14ac:dyDescent="0.25">
      <c r="A188150"/>
      <c r="B188150"/>
      <c r="C188150"/>
      <c r="D188150"/>
      <c r="E188150"/>
    </row>
    <row r="188151" spans="1:5" x14ac:dyDescent="0.25">
      <c r="A188151"/>
      <c r="B188151"/>
      <c r="C188151"/>
      <c r="D188151"/>
      <c r="E188151"/>
    </row>
    <row r="188152" spans="1:5" x14ac:dyDescent="0.25">
      <c r="A188152"/>
      <c r="B188152"/>
      <c r="C188152"/>
      <c r="D188152"/>
      <c r="E188152"/>
    </row>
    <row r="188153" spans="1:5" x14ac:dyDescent="0.25">
      <c r="A188153"/>
      <c r="B188153"/>
      <c r="C188153"/>
      <c r="D188153"/>
      <c r="E188153"/>
    </row>
    <row r="188154" spans="1:5" x14ac:dyDescent="0.25">
      <c r="A188154"/>
      <c r="B188154"/>
      <c r="C188154"/>
      <c r="D188154"/>
      <c r="E188154"/>
    </row>
    <row r="188155" spans="1:5" x14ac:dyDescent="0.25">
      <c r="A188155"/>
      <c r="B188155"/>
      <c r="C188155"/>
      <c r="D188155"/>
      <c r="E188155"/>
    </row>
    <row r="188156" spans="1:5" x14ac:dyDescent="0.25">
      <c r="A188156"/>
      <c r="B188156"/>
      <c r="C188156"/>
      <c r="D188156"/>
      <c r="E188156"/>
    </row>
    <row r="188157" spans="1:5" x14ac:dyDescent="0.25">
      <c r="A188157"/>
      <c r="B188157"/>
      <c r="C188157"/>
      <c r="D188157"/>
      <c r="E188157"/>
    </row>
    <row r="188158" spans="1:5" x14ac:dyDescent="0.25">
      <c r="A188158"/>
      <c r="B188158"/>
      <c r="C188158"/>
      <c r="D188158"/>
      <c r="E188158"/>
    </row>
    <row r="188159" spans="1:5" x14ac:dyDescent="0.25">
      <c r="A188159"/>
      <c r="B188159"/>
      <c r="C188159"/>
      <c r="D188159"/>
      <c r="E188159"/>
    </row>
    <row r="188160" spans="1:5" x14ac:dyDescent="0.25">
      <c r="A188160"/>
      <c r="B188160"/>
      <c r="C188160"/>
      <c r="D188160"/>
      <c r="E188160"/>
    </row>
    <row r="188161" spans="1:5" x14ac:dyDescent="0.25">
      <c r="A188161"/>
      <c r="B188161"/>
      <c r="C188161"/>
      <c r="D188161"/>
      <c r="E188161"/>
    </row>
    <row r="188162" spans="1:5" x14ac:dyDescent="0.25">
      <c r="A188162"/>
      <c r="B188162"/>
      <c r="C188162"/>
      <c r="D188162"/>
      <c r="E188162"/>
    </row>
    <row r="188163" spans="1:5" x14ac:dyDescent="0.25">
      <c r="A188163"/>
      <c r="B188163"/>
      <c r="C188163"/>
      <c r="D188163"/>
      <c r="E188163"/>
    </row>
    <row r="188164" spans="1:5" x14ac:dyDescent="0.25">
      <c r="A188164"/>
      <c r="B188164"/>
      <c r="C188164"/>
      <c r="D188164"/>
      <c r="E188164"/>
    </row>
    <row r="188165" spans="1:5" x14ac:dyDescent="0.25">
      <c r="A188165"/>
      <c r="B188165"/>
      <c r="C188165"/>
      <c r="D188165"/>
      <c r="E188165"/>
    </row>
    <row r="188166" spans="1:5" x14ac:dyDescent="0.25">
      <c r="A188166"/>
      <c r="B188166"/>
      <c r="C188166"/>
      <c r="D188166"/>
      <c r="E188166"/>
    </row>
    <row r="188167" spans="1:5" x14ac:dyDescent="0.25">
      <c r="A188167"/>
      <c r="B188167"/>
      <c r="C188167"/>
      <c r="D188167"/>
      <c r="E188167"/>
    </row>
    <row r="188168" spans="1:5" x14ac:dyDescent="0.25">
      <c r="A188168"/>
      <c r="B188168"/>
      <c r="C188168"/>
      <c r="D188168"/>
      <c r="E188168"/>
    </row>
    <row r="188169" spans="1:5" x14ac:dyDescent="0.25">
      <c r="A188169"/>
      <c r="B188169"/>
      <c r="C188169"/>
      <c r="D188169"/>
      <c r="E188169"/>
    </row>
    <row r="188170" spans="1:5" x14ac:dyDescent="0.25">
      <c r="A188170"/>
      <c r="B188170"/>
      <c r="C188170"/>
      <c r="D188170"/>
      <c r="E188170"/>
    </row>
    <row r="188171" spans="1:5" x14ac:dyDescent="0.25">
      <c r="A188171"/>
      <c r="B188171"/>
      <c r="C188171"/>
      <c r="D188171"/>
      <c r="E188171"/>
    </row>
    <row r="188172" spans="1:5" x14ac:dyDescent="0.25">
      <c r="A188172"/>
      <c r="B188172"/>
      <c r="C188172"/>
      <c r="D188172"/>
      <c r="E188172"/>
    </row>
    <row r="188173" spans="1:5" x14ac:dyDescent="0.25">
      <c r="A188173"/>
      <c r="B188173"/>
      <c r="C188173"/>
      <c r="D188173"/>
      <c r="E188173"/>
    </row>
    <row r="188174" spans="1:5" x14ac:dyDescent="0.25">
      <c r="A188174"/>
      <c r="B188174"/>
      <c r="C188174"/>
      <c r="D188174"/>
      <c r="E188174"/>
    </row>
    <row r="188175" spans="1:5" x14ac:dyDescent="0.25">
      <c r="A188175"/>
      <c r="B188175"/>
      <c r="C188175"/>
      <c r="D188175"/>
      <c r="E188175"/>
    </row>
    <row r="188176" spans="1:5" x14ac:dyDescent="0.25">
      <c r="A188176"/>
      <c r="B188176"/>
      <c r="C188176"/>
      <c r="D188176"/>
      <c r="E188176"/>
    </row>
    <row r="188177" spans="1:5" x14ac:dyDescent="0.25">
      <c r="A188177"/>
      <c r="B188177"/>
      <c r="C188177"/>
      <c r="D188177"/>
      <c r="E188177"/>
    </row>
    <row r="188178" spans="1:5" x14ac:dyDescent="0.25">
      <c r="A188178"/>
      <c r="B188178"/>
      <c r="C188178"/>
      <c r="D188178"/>
      <c r="E188178"/>
    </row>
    <row r="188179" spans="1:5" x14ac:dyDescent="0.25">
      <c r="A188179"/>
      <c r="B188179"/>
      <c r="C188179"/>
      <c r="D188179"/>
      <c r="E188179"/>
    </row>
    <row r="188180" spans="1:5" x14ac:dyDescent="0.25">
      <c r="A188180"/>
      <c r="B188180"/>
      <c r="C188180"/>
      <c r="D188180"/>
      <c r="E188180"/>
    </row>
    <row r="188181" spans="1:5" x14ac:dyDescent="0.25">
      <c r="A188181"/>
      <c r="B188181"/>
      <c r="C188181"/>
      <c r="D188181"/>
      <c r="E188181"/>
    </row>
    <row r="188182" spans="1:5" x14ac:dyDescent="0.25">
      <c r="A188182"/>
      <c r="B188182"/>
      <c r="C188182"/>
      <c r="D188182"/>
      <c r="E188182"/>
    </row>
    <row r="188183" spans="1:5" x14ac:dyDescent="0.25">
      <c r="A188183"/>
      <c r="B188183"/>
      <c r="C188183"/>
      <c r="D188183"/>
      <c r="E188183"/>
    </row>
    <row r="188184" spans="1:5" x14ac:dyDescent="0.25">
      <c r="A188184"/>
      <c r="B188184"/>
      <c r="C188184"/>
      <c r="D188184"/>
      <c r="E188184"/>
    </row>
    <row r="188185" spans="1:5" x14ac:dyDescent="0.25">
      <c r="A188185"/>
      <c r="B188185"/>
      <c r="C188185"/>
      <c r="D188185"/>
      <c r="E188185"/>
    </row>
    <row r="188186" spans="1:5" x14ac:dyDescent="0.25">
      <c r="A188186"/>
      <c r="B188186"/>
      <c r="C188186"/>
      <c r="D188186"/>
      <c r="E188186"/>
    </row>
    <row r="188187" spans="1:5" x14ac:dyDescent="0.25">
      <c r="A188187"/>
      <c r="B188187"/>
      <c r="C188187"/>
      <c r="D188187"/>
      <c r="E188187"/>
    </row>
    <row r="188188" spans="1:5" x14ac:dyDescent="0.25">
      <c r="A188188"/>
      <c r="B188188"/>
      <c r="C188188"/>
      <c r="D188188"/>
      <c r="E188188"/>
    </row>
    <row r="188189" spans="1:5" x14ac:dyDescent="0.25">
      <c r="A188189"/>
      <c r="B188189"/>
      <c r="C188189"/>
      <c r="D188189"/>
      <c r="E188189"/>
    </row>
    <row r="188190" spans="1:5" x14ac:dyDescent="0.25">
      <c r="A188190"/>
      <c r="B188190"/>
      <c r="C188190"/>
      <c r="D188190"/>
      <c r="E188190"/>
    </row>
    <row r="188191" spans="1:5" x14ac:dyDescent="0.25">
      <c r="A188191"/>
      <c r="B188191"/>
      <c r="C188191"/>
      <c r="D188191"/>
      <c r="E188191"/>
    </row>
    <row r="188192" spans="1:5" x14ac:dyDescent="0.25">
      <c r="A188192"/>
      <c r="B188192"/>
      <c r="C188192"/>
      <c r="D188192"/>
      <c r="E188192"/>
    </row>
    <row r="188193" spans="1:5" x14ac:dyDescent="0.25">
      <c r="A188193"/>
      <c r="B188193"/>
      <c r="C188193"/>
      <c r="D188193"/>
      <c r="E188193"/>
    </row>
    <row r="188194" spans="1:5" x14ac:dyDescent="0.25">
      <c r="A188194"/>
      <c r="B188194"/>
      <c r="C188194"/>
      <c r="D188194"/>
      <c r="E188194"/>
    </row>
    <row r="188195" spans="1:5" x14ac:dyDescent="0.25">
      <c r="A188195"/>
      <c r="B188195"/>
      <c r="C188195"/>
      <c r="D188195"/>
      <c r="E188195"/>
    </row>
    <row r="188196" spans="1:5" x14ac:dyDescent="0.25">
      <c r="A188196"/>
      <c r="B188196"/>
      <c r="C188196"/>
      <c r="D188196"/>
      <c r="E188196"/>
    </row>
    <row r="188197" spans="1:5" x14ac:dyDescent="0.25">
      <c r="A188197"/>
      <c r="B188197"/>
      <c r="C188197"/>
      <c r="D188197"/>
      <c r="E188197"/>
    </row>
    <row r="188198" spans="1:5" x14ac:dyDescent="0.25">
      <c r="A188198"/>
      <c r="B188198"/>
      <c r="C188198"/>
      <c r="D188198"/>
      <c r="E188198"/>
    </row>
    <row r="188199" spans="1:5" x14ac:dyDescent="0.25">
      <c r="A188199"/>
      <c r="B188199"/>
      <c r="C188199"/>
      <c r="D188199"/>
      <c r="E188199"/>
    </row>
    <row r="188200" spans="1:5" x14ac:dyDescent="0.25">
      <c r="A188200"/>
      <c r="B188200"/>
      <c r="C188200"/>
      <c r="D188200"/>
      <c r="E188200"/>
    </row>
    <row r="188201" spans="1:5" x14ac:dyDescent="0.25">
      <c r="A188201"/>
      <c r="B188201"/>
      <c r="C188201"/>
      <c r="D188201"/>
      <c r="E188201"/>
    </row>
    <row r="188202" spans="1:5" x14ac:dyDescent="0.25">
      <c r="A188202"/>
      <c r="B188202"/>
      <c r="C188202"/>
      <c r="D188202"/>
      <c r="E188202"/>
    </row>
    <row r="188203" spans="1:5" x14ac:dyDescent="0.25">
      <c r="A188203"/>
      <c r="B188203"/>
      <c r="C188203"/>
      <c r="D188203"/>
      <c r="E188203"/>
    </row>
    <row r="188204" spans="1:5" x14ac:dyDescent="0.25">
      <c r="A188204"/>
      <c r="B188204"/>
      <c r="C188204"/>
      <c r="D188204"/>
      <c r="E188204"/>
    </row>
    <row r="188205" spans="1:5" x14ac:dyDescent="0.25">
      <c r="A188205"/>
      <c r="B188205"/>
      <c r="C188205"/>
      <c r="D188205"/>
      <c r="E188205"/>
    </row>
    <row r="188206" spans="1:5" x14ac:dyDescent="0.25">
      <c r="A188206"/>
      <c r="B188206"/>
      <c r="C188206"/>
      <c r="D188206"/>
      <c r="E188206"/>
    </row>
    <row r="188207" spans="1:5" x14ac:dyDescent="0.25">
      <c r="A188207"/>
      <c r="B188207"/>
      <c r="C188207"/>
      <c r="D188207"/>
      <c r="E188207"/>
    </row>
    <row r="188208" spans="1:5" x14ac:dyDescent="0.25">
      <c r="A188208"/>
      <c r="B188208"/>
      <c r="C188208"/>
      <c r="D188208"/>
      <c r="E188208"/>
    </row>
    <row r="188209" spans="1:5" x14ac:dyDescent="0.25">
      <c r="A188209"/>
      <c r="B188209"/>
      <c r="C188209"/>
      <c r="D188209"/>
      <c r="E188209"/>
    </row>
    <row r="188210" spans="1:5" x14ac:dyDescent="0.25">
      <c r="A188210"/>
      <c r="B188210"/>
      <c r="C188210"/>
      <c r="D188210"/>
      <c r="E188210"/>
    </row>
    <row r="188211" spans="1:5" x14ac:dyDescent="0.25">
      <c r="A188211"/>
      <c r="B188211"/>
      <c r="C188211"/>
      <c r="D188211"/>
      <c r="E188211"/>
    </row>
    <row r="188212" spans="1:5" x14ac:dyDescent="0.25">
      <c r="A188212"/>
      <c r="B188212"/>
      <c r="C188212"/>
      <c r="D188212"/>
      <c r="E188212"/>
    </row>
    <row r="188213" spans="1:5" x14ac:dyDescent="0.25">
      <c r="A188213"/>
      <c r="B188213"/>
      <c r="C188213"/>
      <c r="D188213"/>
      <c r="E188213"/>
    </row>
    <row r="188214" spans="1:5" x14ac:dyDescent="0.25">
      <c r="A188214"/>
      <c r="B188214"/>
      <c r="C188214"/>
      <c r="D188214"/>
      <c r="E188214"/>
    </row>
    <row r="188215" spans="1:5" x14ac:dyDescent="0.25">
      <c r="A188215"/>
      <c r="B188215"/>
      <c r="C188215"/>
      <c r="D188215"/>
      <c r="E188215"/>
    </row>
    <row r="188216" spans="1:5" x14ac:dyDescent="0.25">
      <c r="A188216"/>
      <c r="B188216"/>
      <c r="C188216"/>
      <c r="D188216"/>
      <c r="E188216"/>
    </row>
    <row r="188217" spans="1:5" x14ac:dyDescent="0.25">
      <c r="A188217"/>
      <c r="B188217"/>
      <c r="C188217"/>
      <c r="D188217"/>
      <c r="E188217"/>
    </row>
    <row r="188218" spans="1:5" x14ac:dyDescent="0.25">
      <c r="A188218"/>
      <c r="B188218"/>
      <c r="C188218"/>
      <c r="D188218"/>
      <c r="E188218"/>
    </row>
    <row r="188219" spans="1:5" x14ac:dyDescent="0.25">
      <c r="A188219"/>
      <c r="B188219"/>
      <c r="C188219"/>
      <c r="D188219"/>
      <c r="E188219"/>
    </row>
    <row r="188220" spans="1:5" x14ac:dyDescent="0.25">
      <c r="A188220"/>
      <c r="B188220"/>
      <c r="C188220"/>
      <c r="D188220"/>
      <c r="E188220"/>
    </row>
    <row r="188221" spans="1:5" x14ac:dyDescent="0.25">
      <c r="A188221"/>
      <c r="B188221"/>
      <c r="C188221"/>
      <c r="D188221"/>
      <c r="E188221"/>
    </row>
    <row r="188222" spans="1:5" x14ac:dyDescent="0.25">
      <c r="A188222"/>
      <c r="B188222"/>
      <c r="C188222"/>
      <c r="D188222"/>
      <c r="E188222"/>
    </row>
    <row r="188223" spans="1:5" x14ac:dyDescent="0.25">
      <c r="A188223"/>
      <c r="B188223"/>
      <c r="C188223"/>
      <c r="D188223"/>
      <c r="E188223"/>
    </row>
    <row r="188224" spans="1:5" x14ac:dyDescent="0.25">
      <c r="A188224"/>
      <c r="B188224"/>
      <c r="C188224"/>
      <c r="D188224"/>
      <c r="E188224"/>
    </row>
    <row r="188225" spans="1:5" x14ac:dyDescent="0.25">
      <c r="A188225"/>
      <c r="B188225"/>
      <c r="C188225"/>
      <c r="D188225"/>
      <c r="E188225"/>
    </row>
    <row r="188226" spans="1:5" x14ac:dyDescent="0.25">
      <c r="A188226"/>
      <c r="B188226"/>
      <c r="C188226"/>
      <c r="D188226"/>
      <c r="E188226"/>
    </row>
    <row r="188227" spans="1:5" x14ac:dyDescent="0.25">
      <c r="A188227"/>
      <c r="B188227"/>
      <c r="C188227"/>
      <c r="D188227"/>
      <c r="E188227"/>
    </row>
    <row r="188228" spans="1:5" x14ac:dyDescent="0.25">
      <c r="A188228"/>
      <c r="B188228"/>
      <c r="C188228"/>
      <c r="D188228"/>
      <c r="E188228"/>
    </row>
    <row r="188229" spans="1:5" x14ac:dyDescent="0.25">
      <c r="A188229"/>
      <c r="B188229"/>
      <c r="C188229"/>
      <c r="D188229"/>
      <c r="E188229"/>
    </row>
    <row r="188230" spans="1:5" x14ac:dyDescent="0.25">
      <c r="A188230"/>
      <c r="B188230"/>
      <c r="C188230"/>
      <c r="D188230"/>
      <c r="E188230"/>
    </row>
    <row r="188231" spans="1:5" x14ac:dyDescent="0.25">
      <c r="A188231"/>
      <c r="B188231"/>
      <c r="C188231"/>
      <c r="D188231"/>
      <c r="E188231"/>
    </row>
    <row r="188232" spans="1:5" x14ac:dyDescent="0.25">
      <c r="A188232"/>
      <c r="B188232"/>
      <c r="C188232"/>
      <c r="D188232"/>
      <c r="E188232"/>
    </row>
    <row r="188233" spans="1:5" x14ac:dyDescent="0.25">
      <c r="A188233"/>
      <c r="B188233"/>
      <c r="C188233"/>
      <c r="D188233"/>
      <c r="E188233"/>
    </row>
    <row r="188234" spans="1:5" x14ac:dyDescent="0.25">
      <c r="A188234"/>
      <c r="B188234"/>
      <c r="C188234"/>
      <c r="D188234"/>
      <c r="E188234"/>
    </row>
    <row r="188235" spans="1:5" x14ac:dyDescent="0.25">
      <c r="A188235"/>
      <c r="B188235"/>
      <c r="C188235"/>
      <c r="D188235"/>
      <c r="E188235"/>
    </row>
    <row r="188236" spans="1:5" x14ac:dyDescent="0.25">
      <c r="A188236"/>
      <c r="B188236"/>
      <c r="C188236"/>
      <c r="D188236"/>
      <c r="E188236"/>
    </row>
    <row r="188237" spans="1:5" x14ac:dyDescent="0.25">
      <c r="A188237"/>
      <c r="B188237"/>
      <c r="C188237"/>
      <c r="D188237"/>
      <c r="E188237"/>
    </row>
    <row r="188238" spans="1:5" x14ac:dyDescent="0.25">
      <c r="A188238"/>
      <c r="B188238"/>
      <c r="C188238"/>
      <c r="D188238"/>
      <c r="E188238"/>
    </row>
    <row r="188239" spans="1:5" x14ac:dyDescent="0.25">
      <c r="A188239"/>
      <c r="B188239"/>
      <c r="C188239"/>
      <c r="D188239"/>
      <c r="E188239"/>
    </row>
    <row r="188240" spans="1:5" x14ac:dyDescent="0.25">
      <c r="A188240"/>
      <c r="B188240"/>
      <c r="C188240"/>
      <c r="D188240"/>
      <c r="E188240"/>
    </row>
    <row r="188241" spans="1:5" x14ac:dyDescent="0.25">
      <c r="A188241"/>
      <c r="B188241"/>
      <c r="C188241"/>
      <c r="D188241"/>
      <c r="E188241"/>
    </row>
    <row r="188242" spans="1:5" x14ac:dyDescent="0.25">
      <c r="A188242"/>
      <c r="B188242"/>
      <c r="C188242"/>
      <c r="D188242"/>
      <c r="E188242"/>
    </row>
    <row r="188243" spans="1:5" x14ac:dyDescent="0.25">
      <c r="A188243"/>
      <c r="B188243"/>
      <c r="C188243"/>
      <c r="D188243"/>
      <c r="E188243"/>
    </row>
    <row r="188244" spans="1:5" x14ac:dyDescent="0.25">
      <c r="A188244"/>
      <c r="B188244"/>
      <c r="C188244"/>
      <c r="D188244"/>
      <c r="E188244"/>
    </row>
    <row r="188245" spans="1:5" x14ac:dyDescent="0.25">
      <c r="A188245"/>
      <c r="B188245"/>
      <c r="C188245"/>
      <c r="D188245"/>
      <c r="E188245"/>
    </row>
    <row r="188246" spans="1:5" x14ac:dyDescent="0.25">
      <c r="A188246"/>
      <c r="B188246"/>
      <c r="C188246"/>
      <c r="D188246"/>
      <c r="E188246"/>
    </row>
    <row r="188247" spans="1:5" x14ac:dyDescent="0.25">
      <c r="A188247"/>
      <c r="B188247"/>
      <c r="C188247"/>
      <c r="D188247"/>
      <c r="E188247"/>
    </row>
    <row r="188248" spans="1:5" x14ac:dyDescent="0.25">
      <c r="A188248"/>
      <c r="B188248"/>
      <c r="C188248"/>
      <c r="D188248"/>
      <c r="E188248"/>
    </row>
    <row r="188249" spans="1:5" x14ac:dyDescent="0.25">
      <c r="A188249"/>
      <c r="B188249"/>
      <c r="C188249"/>
      <c r="D188249"/>
      <c r="E188249"/>
    </row>
    <row r="188250" spans="1:5" x14ac:dyDescent="0.25">
      <c r="A188250"/>
      <c r="B188250"/>
      <c r="C188250"/>
      <c r="D188250"/>
      <c r="E188250"/>
    </row>
    <row r="188251" spans="1:5" x14ac:dyDescent="0.25">
      <c r="A188251"/>
      <c r="B188251"/>
      <c r="C188251"/>
      <c r="D188251"/>
      <c r="E188251"/>
    </row>
    <row r="188252" spans="1:5" x14ac:dyDescent="0.25">
      <c r="A188252"/>
      <c r="B188252"/>
      <c r="C188252"/>
      <c r="D188252"/>
      <c r="E188252"/>
    </row>
    <row r="188253" spans="1:5" x14ac:dyDescent="0.25">
      <c r="A188253"/>
      <c r="B188253"/>
      <c r="C188253"/>
      <c r="D188253"/>
      <c r="E188253"/>
    </row>
    <row r="188254" spans="1:5" x14ac:dyDescent="0.25">
      <c r="A188254"/>
      <c r="B188254"/>
      <c r="C188254"/>
      <c r="D188254"/>
      <c r="E188254"/>
    </row>
    <row r="188255" spans="1:5" x14ac:dyDescent="0.25">
      <c r="A188255"/>
      <c r="B188255"/>
      <c r="C188255"/>
      <c r="D188255"/>
      <c r="E188255"/>
    </row>
    <row r="188256" spans="1:5" x14ac:dyDescent="0.25">
      <c r="A188256"/>
      <c r="B188256"/>
      <c r="C188256"/>
      <c r="D188256"/>
      <c r="E188256"/>
    </row>
    <row r="188257" spans="1:5" x14ac:dyDescent="0.25">
      <c r="A188257"/>
      <c r="B188257"/>
      <c r="C188257"/>
      <c r="D188257"/>
      <c r="E188257"/>
    </row>
    <row r="188258" spans="1:5" x14ac:dyDescent="0.25">
      <c r="A188258"/>
      <c r="B188258"/>
      <c r="C188258"/>
      <c r="D188258"/>
      <c r="E188258"/>
    </row>
    <row r="188259" spans="1:5" x14ac:dyDescent="0.25">
      <c r="A188259"/>
      <c r="B188259"/>
      <c r="C188259"/>
      <c r="D188259"/>
      <c r="E188259"/>
    </row>
    <row r="188260" spans="1:5" x14ac:dyDescent="0.25">
      <c r="A188260"/>
      <c r="B188260"/>
      <c r="C188260"/>
      <c r="D188260"/>
      <c r="E188260"/>
    </row>
    <row r="188261" spans="1:5" x14ac:dyDescent="0.25">
      <c r="A188261"/>
      <c r="B188261"/>
      <c r="C188261"/>
      <c r="D188261"/>
      <c r="E188261"/>
    </row>
    <row r="188262" spans="1:5" x14ac:dyDescent="0.25">
      <c r="A188262"/>
      <c r="B188262"/>
      <c r="C188262"/>
      <c r="D188262"/>
      <c r="E188262"/>
    </row>
    <row r="188263" spans="1:5" x14ac:dyDescent="0.25">
      <c r="A188263"/>
      <c r="B188263"/>
      <c r="C188263"/>
      <c r="D188263"/>
      <c r="E188263"/>
    </row>
    <row r="188264" spans="1:5" x14ac:dyDescent="0.25">
      <c r="A188264"/>
      <c r="B188264"/>
      <c r="C188264"/>
      <c r="D188264"/>
      <c r="E188264"/>
    </row>
    <row r="188265" spans="1:5" x14ac:dyDescent="0.25">
      <c r="A188265"/>
      <c r="B188265"/>
      <c r="C188265"/>
      <c r="D188265"/>
      <c r="E188265"/>
    </row>
    <row r="188266" spans="1:5" x14ac:dyDescent="0.25">
      <c r="A188266"/>
      <c r="B188266"/>
      <c r="C188266"/>
      <c r="D188266"/>
      <c r="E188266"/>
    </row>
    <row r="188267" spans="1:5" x14ac:dyDescent="0.25">
      <c r="A188267"/>
      <c r="B188267"/>
      <c r="C188267"/>
      <c r="D188267"/>
      <c r="E188267"/>
    </row>
    <row r="188268" spans="1:5" x14ac:dyDescent="0.25">
      <c r="A188268"/>
      <c r="B188268"/>
      <c r="C188268"/>
      <c r="D188268"/>
      <c r="E188268"/>
    </row>
    <row r="188269" spans="1:5" x14ac:dyDescent="0.25">
      <c r="A188269"/>
      <c r="B188269"/>
      <c r="C188269"/>
      <c r="D188269"/>
      <c r="E188269"/>
    </row>
    <row r="188270" spans="1:5" x14ac:dyDescent="0.25">
      <c r="A188270"/>
      <c r="B188270"/>
      <c r="C188270"/>
      <c r="D188270"/>
      <c r="E188270"/>
    </row>
    <row r="188271" spans="1:5" x14ac:dyDescent="0.25">
      <c r="A188271"/>
      <c r="B188271"/>
      <c r="C188271"/>
      <c r="D188271"/>
      <c r="E188271"/>
    </row>
    <row r="188272" spans="1:5" x14ac:dyDescent="0.25">
      <c r="A188272"/>
      <c r="B188272"/>
      <c r="C188272"/>
      <c r="D188272"/>
      <c r="E188272"/>
    </row>
    <row r="188273" spans="1:5" x14ac:dyDescent="0.25">
      <c r="A188273"/>
      <c r="B188273"/>
      <c r="C188273"/>
      <c r="D188273"/>
      <c r="E188273"/>
    </row>
    <row r="188274" spans="1:5" x14ac:dyDescent="0.25">
      <c r="A188274"/>
      <c r="B188274"/>
      <c r="C188274"/>
      <c r="D188274"/>
      <c r="E188274"/>
    </row>
    <row r="188275" spans="1:5" x14ac:dyDescent="0.25">
      <c r="A188275"/>
      <c r="B188275"/>
      <c r="C188275"/>
      <c r="D188275"/>
      <c r="E188275"/>
    </row>
    <row r="188276" spans="1:5" x14ac:dyDescent="0.25">
      <c r="A188276"/>
      <c r="B188276"/>
      <c r="C188276"/>
      <c r="D188276"/>
      <c r="E188276"/>
    </row>
    <row r="188277" spans="1:5" x14ac:dyDescent="0.25">
      <c r="A188277"/>
      <c r="B188277"/>
      <c r="C188277"/>
      <c r="D188277"/>
      <c r="E188277"/>
    </row>
    <row r="188278" spans="1:5" x14ac:dyDescent="0.25">
      <c r="A188278"/>
      <c r="B188278"/>
      <c r="C188278"/>
      <c r="D188278"/>
      <c r="E188278"/>
    </row>
    <row r="188279" spans="1:5" x14ac:dyDescent="0.25">
      <c r="A188279"/>
      <c r="B188279"/>
      <c r="C188279"/>
      <c r="D188279"/>
      <c r="E188279"/>
    </row>
    <row r="188280" spans="1:5" x14ac:dyDescent="0.25">
      <c r="A188280"/>
      <c r="B188280"/>
      <c r="C188280"/>
      <c r="D188280"/>
      <c r="E188280"/>
    </row>
    <row r="188281" spans="1:5" x14ac:dyDescent="0.25">
      <c r="A188281"/>
      <c r="B188281"/>
      <c r="C188281"/>
      <c r="D188281"/>
      <c r="E188281"/>
    </row>
    <row r="188282" spans="1:5" x14ac:dyDescent="0.25">
      <c r="A188282"/>
      <c r="B188282"/>
      <c r="C188282"/>
      <c r="D188282"/>
      <c r="E188282"/>
    </row>
    <row r="188283" spans="1:5" x14ac:dyDescent="0.25">
      <c r="A188283"/>
      <c r="B188283"/>
      <c r="C188283"/>
      <c r="D188283"/>
      <c r="E188283"/>
    </row>
    <row r="188284" spans="1:5" x14ac:dyDescent="0.25">
      <c r="A188284"/>
      <c r="B188284"/>
      <c r="C188284"/>
      <c r="D188284"/>
      <c r="E188284"/>
    </row>
    <row r="188285" spans="1:5" x14ac:dyDescent="0.25">
      <c r="A188285"/>
      <c r="B188285"/>
      <c r="C188285"/>
      <c r="D188285"/>
      <c r="E188285"/>
    </row>
    <row r="188286" spans="1:5" x14ac:dyDescent="0.25">
      <c r="A188286"/>
      <c r="B188286"/>
      <c r="C188286"/>
      <c r="D188286"/>
      <c r="E188286"/>
    </row>
    <row r="188287" spans="1:5" x14ac:dyDescent="0.25">
      <c r="A188287"/>
      <c r="B188287"/>
      <c r="C188287"/>
      <c r="D188287"/>
      <c r="E188287"/>
    </row>
    <row r="188288" spans="1:5" x14ac:dyDescent="0.25">
      <c r="A188288"/>
      <c r="B188288"/>
      <c r="C188288"/>
      <c r="D188288"/>
      <c r="E188288"/>
    </row>
    <row r="188289" spans="1:5" x14ac:dyDescent="0.25">
      <c r="A188289"/>
      <c r="B188289"/>
      <c r="C188289"/>
      <c r="D188289"/>
      <c r="E188289"/>
    </row>
    <row r="188290" spans="1:5" x14ac:dyDescent="0.25">
      <c r="A188290"/>
      <c r="B188290"/>
      <c r="C188290"/>
      <c r="D188290"/>
      <c r="E188290"/>
    </row>
    <row r="188291" spans="1:5" x14ac:dyDescent="0.25">
      <c r="A188291"/>
      <c r="B188291"/>
      <c r="C188291"/>
      <c r="D188291"/>
      <c r="E188291"/>
    </row>
    <row r="188292" spans="1:5" x14ac:dyDescent="0.25">
      <c r="A188292"/>
      <c r="B188292"/>
      <c r="C188292"/>
      <c r="D188292"/>
      <c r="E188292"/>
    </row>
    <row r="188293" spans="1:5" x14ac:dyDescent="0.25">
      <c r="A188293"/>
      <c r="B188293"/>
      <c r="C188293"/>
      <c r="D188293"/>
      <c r="E188293"/>
    </row>
    <row r="188294" spans="1:5" x14ac:dyDescent="0.25">
      <c r="A188294"/>
      <c r="B188294"/>
      <c r="C188294"/>
      <c r="D188294"/>
      <c r="E188294"/>
    </row>
    <row r="188295" spans="1:5" x14ac:dyDescent="0.25">
      <c r="A188295"/>
      <c r="B188295"/>
      <c r="C188295"/>
      <c r="D188295"/>
      <c r="E188295"/>
    </row>
    <row r="188296" spans="1:5" x14ac:dyDescent="0.25">
      <c r="A188296"/>
      <c r="B188296"/>
      <c r="C188296"/>
      <c r="D188296"/>
      <c r="E188296"/>
    </row>
    <row r="188297" spans="1:5" x14ac:dyDescent="0.25">
      <c r="A188297"/>
      <c r="B188297"/>
      <c r="C188297"/>
      <c r="D188297"/>
      <c r="E188297"/>
    </row>
    <row r="188298" spans="1:5" x14ac:dyDescent="0.25">
      <c r="A188298"/>
      <c r="B188298"/>
      <c r="C188298"/>
      <c r="D188298"/>
      <c r="E188298"/>
    </row>
    <row r="188299" spans="1:5" x14ac:dyDescent="0.25">
      <c r="A188299"/>
      <c r="B188299"/>
      <c r="C188299"/>
      <c r="D188299"/>
      <c r="E188299"/>
    </row>
    <row r="188300" spans="1:5" x14ac:dyDescent="0.25">
      <c r="A188300"/>
      <c r="B188300"/>
      <c r="C188300"/>
      <c r="D188300"/>
      <c r="E188300"/>
    </row>
    <row r="188301" spans="1:5" x14ac:dyDescent="0.25">
      <c r="A188301"/>
      <c r="B188301"/>
      <c r="C188301"/>
      <c r="D188301"/>
      <c r="E188301"/>
    </row>
    <row r="188302" spans="1:5" x14ac:dyDescent="0.25">
      <c r="A188302"/>
      <c r="B188302"/>
      <c r="C188302"/>
      <c r="D188302"/>
      <c r="E188302"/>
    </row>
    <row r="188303" spans="1:5" x14ac:dyDescent="0.25">
      <c r="A188303"/>
      <c r="B188303"/>
      <c r="C188303"/>
      <c r="D188303"/>
      <c r="E188303"/>
    </row>
    <row r="188304" spans="1:5" x14ac:dyDescent="0.25">
      <c r="A188304"/>
      <c r="B188304"/>
      <c r="C188304"/>
      <c r="D188304"/>
      <c r="E188304"/>
    </row>
    <row r="188305" spans="1:5" x14ac:dyDescent="0.25">
      <c r="A188305"/>
      <c r="B188305"/>
      <c r="C188305"/>
      <c r="D188305"/>
      <c r="E188305"/>
    </row>
    <row r="188306" spans="1:5" x14ac:dyDescent="0.25">
      <c r="A188306"/>
      <c r="B188306"/>
      <c r="C188306"/>
      <c r="D188306"/>
      <c r="E188306"/>
    </row>
    <row r="188307" spans="1:5" x14ac:dyDescent="0.25">
      <c r="A188307"/>
      <c r="B188307"/>
      <c r="C188307"/>
      <c r="D188307"/>
      <c r="E188307"/>
    </row>
    <row r="188308" spans="1:5" x14ac:dyDescent="0.25">
      <c r="A188308"/>
      <c r="B188308"/>
      <c r="C188308"/>
      <c r="D188308"/>
      <c r="E188308"/>
    </row>
    <row r="188309" spans="1:5" x14ac:dyDescent="0.25">
      <c r="A188309"/>
      <c r="B188309"/>
      <c r="C188309"/>
      <c r="D188309"/>
      <c r="E188309"/>
    </row>
    <row r="188310" spans="1:5" x14ac:dyDescent="0.25">
      <c r="A188310"/>
      <c r="B188310"/>
      <c r="C188310"/>
      <c r="D188310"/>
      <c r="E188310"/>
    </row>
    <row r="188311" spans="1:5" x14ac:dyDescent="0.25">
      <c r="A188311"/>
      <c r="B188311"/>
      <c r="C188311"/>
      <c r="D188311"/>
      <c r="E188311"/>
    </row>
    <row r="188312" spans="1:5" x14ac:dyDescent="0.25">
      <c r="A188312"/>
      <c r="B188312"/>
      <c r="C188312"/>
      <c r="D188312"/>
      <c r="E188312"/>
    </row>
    <row r="188313" spans="1:5" x14ac:dyDescent="0.25">
      <c r="A188313"/>
      <c r="B188313"/>
      <c r="C188313"/>
      <c r="D188313"/>
      <c r="E188313"/>
    </row>
    <row r="188314" spans="1:5" x14ac:dyDescent="0.25">
      <c r="A188314"/>
      <c r="B188314"/>
      <c r="C188314"/>
      <c r="D188314"/>
      <c r="E188314"/>
    </row>
    <row r="188315" spans="1:5" x14ac:dyDescent="0.25">
      <c r="A188315"/>
      <c r="B188315"/>
      <c r="C188315"/>
      <c r="D188315"/>
      <c r="E188315"/>
    </row>
    <row r="188316" spans="1:5" x14ac:dyDescent="0.25">
      <c r="A188316"/>
      <c r="B188316"/>
      <c r="C188316"/>
      <c r="D188316"/>
      <c r="E188316"/>
    </row>
    <row r="188317" spans="1:5" x14ac:dyDescent="0.25">
      <c r="A188317"/>
      <c r="B188317"/>
      <c r="C188317"/>
      <c r="D188317"/>
      <c r="E188317"/>
    </row>
    <row r="188318" spans="1:5" x14ac:dyDescent="0.25">
      <c r="A188318"/>
      <c r="B188318"/>
      <c r="C188318"/>
      <c r="D188318"/>
      <c r="E188318"/>
    </row>
    <row r="188319" spans="1:5" x14ac:dyDescent="0.25">
      <c r="A188319"/>
      <c r="B188319"/>
      <c r="C188319"/>
      <c r="D188319"/>
      <c r="E188319"/>
    </row>
    <row r="188320" spans="1:5" x14ac:dyDescent="0.25">
      <c r="A188320"/>
      <c r="B188320"/>
      <c r="C188320"/>
      <c r="D188320"/>
      <c r="E188320"/>
    </row>
    <row r="188321" spans="1:5" x14ac:dyDescent="0.25">
      <c r="A188321"/>
      <c r="B188321"/>
      <c r="C188321"/>
      <c r="D188321"/>
      <c r="E188321"/>
    </row>
    <row r="188322" spans="1:5" x14ac:dyDescent="0.25">
      <c r="A188322"/>
      <c r="B188322"/>
      <c r="C188322"/>
      <c r="D188322"/>
      <c r="E188322"/>
    </row>
    <row r="188323" spans="1:5" x14ac:dyDescent="0.25">
      <c r="A188323"/>
      <c r="B188323"/>
      <c r="C188323"/>
      <c r="D188323"/>
      <c r="E188323"/>
    </row>
    <row r="188324" spans="1:5" x14ac:dyDescent="0.25">
      <c r="A188324"/>
      <c r="B188324"/>
      <c r="C188324"/>
      <c r="D188324"/>
      <c r="E188324"/>
    </row>
    <row r="188325" spans="1:5" x14ac:dyDescent="0.25">
      <c r="A188325"/>
      <c r="B188325"/>
      <c r="C188325"/>
      <c r="D188325"/>
      <c r="E188325"/>
    </row>
    <row r="188326" spans="1:5" x14ac:dyDescent="0.25">
      <c r="A188326"/>
      <c r="B188326"/>
      <c r="C188326"/>
      <c r="D188326"/>
      <c r="E188326"/>
    </row>
    <row r="188327" spans="1:5" x14ac:dyDescent="0.25">
      <c r="A188327"/>
      <c r="B188327"/>
      <c r="C188327"/>
      <c r="D188327"/>
      <c r="E188327"/>
    </row>
    <row r="188328" spans="1:5" x14ac:dyDescent="0.25">
      <c r="A188328"/>
      <c r="B188328"/>
      <c r="C188328"/>
      <c r="D188328"/>
      <c r="E188328"/>
    </row>
    <row r="188329" spans="1:5" x14ac:dyDescent="0.25">
      <c r="A188329"/>
      <c r="B188329"/>
      <c r="C188329"/>
      <c r="D188329"/>
      <c r="E188329"/>
    </row>
    <row r="188330" spans="1:5" x14ac:dyDescent="0.25">
      <c r="A188330"/>
      <c r="B188330"/>
      <c r="C188330"/>
      <c r="D188330"/>
      <c r="E188330"/>
    </row>
    <row r="188331" spans="1:5" x14ac:dyDescent="0.25">
      <c r="A188331"/>
      <c r="B188331"/>
      <c r="C188331"/>
      <c r="D188331"/>
      <c r="E188331"/>
    </row>
    <row r="188332" spans="1:5" x14ac:dyDescent="0.25">
      <c r="A188332"/>
      <c r="B188332"/>
      <c r="C188332"/>
      <c r="D188332"/>
      <c r="E188332"/>
    </row>
    <row r="188333" spans="1:5" x14ac:dyDescent="0.25">
      <c r="A188333"/>
      <c r="B188333"/>
      <c r="C188333"/>
      <c r="D188333"/>
      <c r="E188333"/>
    </row>
    <row r="188334" spans="1:5" x14ac:dyDescent="0.25">
      <c r="A188334"/>
      <c r="B188334"/>
      <c r="C188334"/>
      <c r="D188334"/>
      <c r="E188334"/>
    </row>
    <row r="188335" spans="1:5" x14ac:dyDescent="0.25">
      <c r="A188335"/>
      <c r="B188335"/>
      <c r="C188335"/>
      <c r="D188335"/>
      <c r="E188335"/>
    </row>
    <row r="188336" spans="1:5" x14ac:dyDescent="0.25">
      <c r="A188336"/>
      <c r="B188336"/>
      <c r="C188336"/>
      <c r="D188336"/>
      <c r="E188336"/>
    </row>
    <row r="188337" spans="1:5" x14ac:dyDescent="0.25">
      <c r="A188337"/>
      <c r="B188337"/>
      <c r="C188337"/>
      <c r="D188337"/>
      <c r="E188337"/>
    </row>
    <row r="188338" spans="1:5" x14ac:dyDescent="0.25">
      <c r="A188338"/>
      <c r="B188338"/>
      <c r="C188338"/>
      <c r="D188338"/>
      <c r="E188338"/>
    </row>
    <row r="188339" spans="1:5" x14ac:dyDescent="0.25">
      <c r="A188339"/>
      <c r="B188339"/>
      <c r="C188339"/>
      <c r="D188339"/>
      <c r="E188339"/>
    </row>
    <row r="188340" spans="1:5" x14ac:dyDescent="0.25">
      <c r="A188340"/>
      <c r="B188340"/>
      <c r="C188340"/>
      <c r="D188340"/>
      <c r="E188340"/>
    </row>
    <row r="188341" spans="1:5" x14ac:dyDescent="0.25">
      <c r="A188341"/>
      <c r="B188341"/>
      <c r="C188341"/>
      <c r="D188341"/>
      <c r="E188341"/>
    </row>
    <row r="188342" spans="1:5" x14ac:dyDescent="0.25">
      <c r="A188342"/>
      <c r="B188342"/>
      <c r="C188342"/>
      <c r="D188342"/>
      <c r="E188342"/>
    </row>
    <row r="188343" spans="1:5" x14ac:dyDescent="0.25">
      <c r="A188343"/>
      <c r="B188343"/>
      <c r="C188343"/>
      <c r="D188343"/>
      <c r="E188343"/>
    </row>
    <row r="188344" spans="1:5" x14ac:dyDescent="0.25">
      <c r="A188344"/>
      <c r="B188344"/>
      <c r="C188344"/>
      <c r="D188344"/>
      <c r="E188344"/>
    </row>
    <row r="188345" spans="1:5" x14ac:dyDescent="0.25">
      <c r="A188345"/>
      <c r="B188345"/>
      <c r="C188345"/>
      <c r="D188345"/>
      <c r="E188345"/>
    </row>
    <row r="188346" spans="1:5" x14ac:dyDescent="0.25">
      <c r="A188346"/>
      <c r="B188346"/>
      <c r="C188346"/>
      <c r="D188346"/>
      <c r="E188346"/>
    </row>
    <row r="188347" spans="1:5" x14ac:dyDescent="0.25">
      <c r="A188347"/>
      <c r="B188347"/>
      <c r="C188347"/>
      <c r="D188347"/>
      <c r="E188347"/>
    </row>
    <row r="188348" spans="1:5" x14ac:dyDescent="0.25">
      <c r="A188348"/>
      <c r="B188348"/>
      <c r="C188348"/>
      <c r="D188348"/>
      <c r="E188348"/>
    </row>
    <row r="188349" spans="1:5" x14ac:dyDescent="0.25">
      <c r="A188349"/>
      <c r="B188349"/>
      <c r="C188349"/>
      <c r="D188349"/>
      <c r="E188349"/>
    </row>
    <row r="188350" spans="1:5" x14ac:dyDescent="0.25">
      <c r="A188350"/>
      <c r="B188350"/>
      <c r="C188350"/>
      <c r="D188350"/>
      <c r="E188350"/>
    </row>
    <row r="188351" spans="1:5" x14ac:dyDescent="0.25">
      <c r="A188351"/>
      <c r="B188351"/>
      <c r="C188351"/>
      <c r="D188351"/>
      <c r="E188351"/>
    </row>
    <row r="188352" spans="1:5" x14ac:dyDescent="0.25">
      <c r="A188352"/>
      <c r="B188352"/>
      <c r="C188352"/>
      <c r="D188352"/>
      <c r="E188352"/>
    </row>
    <row r="188353" spans="1:5" x14ac:dyDescent="0.25">
      <c r="A188353"/>
      <c r="B188353"/>
      <c r="C188353"/>
      <c r="D188353"/>
      <c r="E188353"/>
    </row>
    <row r="188354" spans="1:5" x14ac:dyDescent="0.25">
      <c r="A188354"/>
      <c r="B188354"/>
      <c r="C188354"/>
      <c r="D188354"/>
      <c r="E188354"/>
    </row>
    <row r="188355" spans="1:5" x14ac:dyDescent="0.25">
      <c r="A188355"/>
      <c r="B188355"/>
      <c r="C188355"/>
      <c r="D188355"/>
      <c r="E188355"/>
    </row>
    <row r="188356" spans="1:5" x14ac:dyDescent="0.25">
      <c r="A188356"/>
      <c r="B188356"/>
      <c r="C188356"/>
      <c r="D188356"/>
      <c r="E188356"/>
    </row>
    <row r="188357" spans="1:5" x14ac:dyDescent="0.25">
      <c r="A188357"/>
      <c r="B188357"/>
      <c r="C188357"/>
      <c r="D188357"/>
      <c r="E188357"/>
    </row>
    <row r="188358" spans="1:5" x14ac:dyDescent="0.25">
      <c r="A188358"/>
      <c r="B188358"/>
      <c r="C188358"/>
      <c r="D188358"/>
      <c r="E188358"/>
    </row>
    <row r="188359" spans="1:5" x14ac:dyDescent="0.25">
      <c r="A188359"/>
      <c r="B188359"/>
      <c r="C188359"/>
      <c r="D188359"/>
      <c r="E188359"/>
    </row>
    <row r="188360" spans="1:5" x14ac:dyDescent="0.25">
      <c r="A188360"/>
      <c r="B188360"/>
      <c r="C188360"/>
      <c r="D188360"/>
      <c r="E188360"/>
    </row>
    <row r="188361" spans="1:5" x14ac:dyDescent="0.25">
      <c r="A188361"/>
      <c r="B188361"/>
      <c r="C188361"/>
      <c r="D188361"/>
      <c r="E188361"/>
    </row>
    <row r="188362" spans="1:5" x14ac:dyDescent="0.25">
      <c r="A188362"/>
      <c r="B188362"/>
      <c r="C188362"/>
      <c r="D188362"/>
      <c r="E188362"/>
    </row>
    <row r="188363" spans="1:5" x14ac:dyDescent="0.25">
      <c r="A188363"/>
      <c r="B188363"/>
      <c r="C188363"/>
      <c r="D188363"/>
      <c r="E188363"/>
    </row>
    <row r="188364" spans="1:5" x14ac:dyDescent="0.25">
      <c r="A188364"/>
      <c r="B188364"/>
      <c r="C188364"/>
      <c r="D188364"/>
      <c r="E188364"/>
    </row>
    <row r="188365" spans="1:5" x14ac:dyDescent="0.25">
      <c r="A188365"/>
      <c r="B188365"/>
      <c r="C188365"/>
      <c r="D188365"/>
      <c r="E188365"/>
    </row>
    <row r="188366" spans="1:5" x14ac:dyDescent="0.25">
      <c r="A188366"/>
      <c r="B188366"/>
      <c r="C188366"/>
      <c r="D188366"/>
      <c r="E188366"/>
    </row>
    <row r="188367" spans="1:5" x14ac:dyDescent="0.25">
      <c r="A188367"/>
      <c r="B188367"/>
      <c r="C188367"/>
      <c r="D188367"/>
      <c r="E188367"/>
    </row>
    <row r="188368" spans="1:5" x14ac:dyDescent="0.25">
      <c r="A188368"/>
      <c r="B188368"/>
      <c r="C188368"/>
      <c r="D188368"/>
      <c r="E188368"/>
    </row>
    <row r="188369" spans="1:5" x14ac:dyDescent="0.25">
      <c r="A188369"/>
      <c r="B188369"/>
      <c r="C188369"/>
      <c r="D188369"/>
      <c r="E188369"/>
    </row>
    <row r="188370" spans="1:5" x14ac:dyDescent="0.25">
      <c r="A188370"/>
      <c r="B188370"/>
      <c r="C188370"/>
      <c r="D188370"/>
      <c r="E188370"/>
    </row>
    <row r="188371" spans="1:5" x14ac:dyDescent="0.25">
      <c r="A188371"/>
      <c r="B188371"/>
      <c r="C188371"/>
      <c r="D188371"/>
      <c r="E188371"/>
    </row>
    <row r="188372" spans="1:5" x14ac:dyDescent="0.25">
      <c r="A188372"/>
      <c r="B188372"/>
      <c r="C188372"/>
      <c r="D188372"/>
      <c r="E188372"/>
    </row>
    <row r="188373" spans="1:5" x14ac:dyDescent="0.25">
      <c r="A188373"/>
      <c r="B188373"/>
      <c r="C188373"/>
      <c r="D188373"/>
      <c r="E188373"/>
    </row>
    <row r="188374" spans="1:5" x14ac:dyDescent="0.25">
      <c r="A188374"/>
      <c r="B188374"/>
      <c r="C188374"/>
      <c r="D188374"/>
      <c r="E188374"/>
    </row>
    <row r="188375" spans="1:5" x14ac:dyDescent="0.25">
      <c r="A188375"/>
      <c r="B188375"/>
      <c r="C188375"/>
      <c r="D188375"/>
      <c r="E188375"/>
    </row>
    <row r="188376" spans="1:5" x14ac:dyDescent="0.25">
      <c r="A188376"/>
      <c r="B188376"/>
      <c r="C188376"/>
      <c r="D188376"/>
      <c r="E188376"/>
    </row>
    <row r="188377" spans="1:5" x14ac:dyDescent="0.25">
      <c r="A188377"/>
      <c r="B188377"/>
      <c r="C188377"/>
      <c r="D188377"/>
      <c r="E188377"/>
    </row>
    <row r="188378" spans="1:5" x14ac:dyDescent="0.25">
      <c r="A188378"/>
      <c r="B188378"/>
      <c r="C188378"/>
      <c r="D188378"/>
      <c r="E188378"/>
    </row>
    <row r="188379" spans="1:5" x14ac:dyDescent="0.25">
      <c r="A188379"/>
      <c r="B188379"/>
      <c r="C188379"/>
      <c r="D188379"/>
      <c r="E188379"/>
    </row>
    <row r="188380" spans="1:5" x14ac:dyDescent="0.25">
      <c r="A188380"/>
      <c r="B188380"/>
      <c r="C188380"/>
      <c r="D188380"/>
      <c r="E188380"/>
    </row>
    <row r="188381" spans="1:5" x14ac:dyDescent="0.25">
      <c r="A188381"/>
      <c r="B188381"/>
      <c r="C188381"/>
      <c r="D188381"/>
      <c r="E188381"/>
    </row>
    <row r="188382" spans="1:5" x14ac:dyDescent="0.25">
      <c r="A188382"/>
      <c r="B188382"/>
      <c r="C188382"/>
      <c r="D188382"/>
      <c r="E188382"/>
    </row>
    <row r="188383" spans="1:5" x14ac:dyDescent="0.25">
      <c r="A188383"/>
      <c r="B188383"/>
      <c r="C188383"/>
      <c r="D188383"/>
      <c r="E188383"/>
    </row>
    <row r="188384" spans="1:5" x14ac:dyDescent="0.25">
      <c r="A188384"/>
      <c r="B188384"/>
      <c r="C188384"/>
      <c r="D188384"/>
      <c r="E188384"/>
    </row>
    <row r="188385" spans="1:5" x14ac:dyDescent="0.25">
      <c r="A188385"/>
      <c r="B188385"/>
      <c r="C188385"/>
      <c r="D188385"/>
      <c r="E188385"/>
    </row>
    <row r="188386" spans="1:5" x14ac:dyDescent="0.25">
      <c r="A188386"/>
      <c r="B188386"/>
      <c r="C188386"/>
      <c r="D188386"/>
      <c r="E188386"/>
    </row>
    <row r="188387" spans="1:5" x14ac:dyDescent="0.25">
      <c r="A188387"/>
      <c r="B188387"/>
      <c r="C188387"/>
      <c r="D188387"/>
      <c r="E188387"/>
    </row>
    <row r="188388" spans="1:5" x14ac:dyDescent="0.25">
      <c r="A188388"/>
      <c r="B188388"/>
      <c r="C188388"/>
      <c r="D188388"/>
      <c r="E188388"/>
    </row>
    <row r="188389" spans="1:5" x14ac:dyDescent="0.25">
      <c r="A188389"/>
      <c r="B188389"/>
      <c r="C188389"/>
      <c r="D188389"/>
      <c r="E188389"/>
    </row>
    <row r="188390" spans="1:5" x14ac:dyDescent="0.25">
      <c r="A188390"/>
      <c r="B188390"/>
      <c r="C188390"/>
      <c r="D188390"/>
      <c r="E188390"/>
    </row>
    <row r="188391" spans="1:5" x14ac:dyDescent="0.25">
      <c r="A188391"/>
      <c r="B188391"/>
      <c r="C188391"/>
      <c r="D188391"/>
      <c r="E188391"/>
    </row>
    <row r="188392" spans="1:5" x14ac:dyDescent="0.25">
      <c r="A188392"/>
      <c r="B188392"/>
      <c r="C188392"/>
      <c r="D188392"/>
      <c r="E188392"/>
    </row>
    <row r="188393" spans="1:5" x14ac:dyDescent="0.25">
      <c r="A188393"/>
      <c r="B188393"/>
      <c r="C188393"/>
      <c r="D188393"/>
      <c r="E188393"/>
    </row>
    <row r="188394" spans="1:5" x14ac:dyDescent="0.25">
      <c r="A188394"/>
      <c r="B188394"/>
      <c r="C188394"/>
      <c r="D188394"/>
      <c r="E188394"/>
    </row>
    <row r="188395" spans="1:5" x14ac:dyDescent="0.25">
      <c r="A188395"/>
      <c r="B188395"/>
      <c r="C188395"/>
      <c r="D188395"/>
      <c r="E188395"/>
    </row>
    <row r="188396" spans="1:5" x14ac:dyDescent="0.25">
      <c r="A188396"/>
      <c r="B188396"/>
      <c r="C188396"/>
      <c r="D188396"/>
      <c r="E188396"/>
    </row>
    <row r="188397" spans="1:5" x14ac:dyDescent="0.25">
      <c r="A188397"/>
      <c r="B188397"/>
      <c r="C188397"/>
      <c r="D188397"/>
      <c r="E188397"/>
    </row>
    <row r="188398" spans="1:5" x14ac:dyDescent="0.25">
      <c r="A188398"/>
      <c r="B188398"/>
      <c r="C188398"/>
      <c r="D188398"/>
      <c r="E188398"/>
    </row>
    <row r="188399" spans="1:5" x14ac:dyDescent="0.25">
      <c r="A188399"/>
      <c r="B188399"/>
      <c r="C188399"/>
      <c r="D188399"/>
      <c r="E188399"/>
    </row>
    <row r="188400" spans="1:5" x14ac:dyDescent="0.25">
      <c r="A188400"/>
      <c r="B188400"/>
      <c r="C188400"/>
      <c r="D188400"/>
      <c r="E188400"/>
    </row>
    <row r="188401" spans="1:5" x14ac:dyDescent="0.25">
      <c r="A188401"/>
      <c r="B188401"/>
      <c r="C188401"/>
      <c r="D188401"/>
      <c r="E188401"/>
    </row>
    <row r="188402" spans="1:5" x14ac:dyDescent="0.25">
      <c r="A188402"/>
      <c r="B188402"/>
      <c r="C188402"/>
      <c r="D188402"/>
      <c r="E188402"/>
    </row>
    <row r="188403" spans="1:5" x14ac:dyDescent="0.25">
      <c r="A188403"/>
      <c r="B188403"/>
      <c r="C188403"/>
      <c r="D188403"/>
      <c r="E188403"/>
    </row>
    <row r="188404" spans="1:5" x14ac:dyDescent="0.25">
      <c r="A188404"/>
      <c r="B188404"/>
      <c r="C188404"/>
      <c r="D188404"/>
      <c r="E188404"/>
    </row>
    <row r="188405" spans="1:5" x14ac:dyDescent="0.25">
      <c r="A188405"/>
      <c r="B188405"/>
      <c r="C188405"/>
      <c r="D188405"/>
      <c r="E188405"/>
    </row>
    <row r="188406" spans="1:5" x14ac:dyDescent="0.25">
      <c r="A188406"/>
      <c r="B188406"/>
      <c r="C188406"/>
      <c r="D188406"/>
      <c r="E188406"/>
    </row>
    <row r="188407" spans="1:5" x14ac:dyDescent="0.25">
      <c r="A188407"/>
      <c r="B188407"/>
      <c r="C188407"/>
      <c r="D188407"/>
      <c r="E188407"/>
    </row>
    <row r="188408" spans="1:5" x14ac:dyDescent="0.25">
      <c r="A188408"/>
      <c r="B188408"/>
      <c r="C188408"/>
      <c r="D188408"/>
      <c r="E188408"/>
    </row>
    <row r="188409" spans="1:5" x14ac:dyDescent="0.25">
      <c r="A188409"/>
      <c r="B188409"/>
      <c r="C188409"/>
      <c r="D188409"/>
      <c r="E188409"/>
    </row>
    <row r="188410" spans="1:5" x14ac:dyDescent="0.25">
      <c r="A188410"/>
      <c r="B188410"/>
      <c r="C188410"/>
      <c r="D188410"/>
      <c r="E188410"/>
    </row>
    <row r="188411" spans="1:5" x14ac:dyDescent="0.25">
      <c r="A188411"/>
      <c r="B188411"/>
      <c r="C188411"/>
      <c r="D188411"/>
      <c r="E188411"/>
    </row>
    <row r="188412" spans="1:5" x14ac:dyDescent="0.25">
      <c r="A188412"/>
      <c r="B188412"/>
      <c r="C188412"/>
      <c r="D188412"/>
      <c r="E188412"/>
    </row>
    <row r="188413" spans="1:5" x14ac:dyDescent="0.25">
      <c r="A188413"/>
      <c r="B188413"/>
      <c r="C188413"/>
      <c r="D188413"/>
      <c r="E188413"/>
    </row>
    <row r="188414" spans="1:5" x14ac:dyDescent="0.25">
      <c r="A188414"/>
      <c r="B188414"/>
      <c r="C188414"/>
      <c r="D188414"/>
      <c r="E188414"/>
    </row>
    <row r="188415" spans="1:5" x14ac:dyDescent="0.25">
      <c r="A188415"/>
      <c r="B188415"/>
      <c r="C188415"/>
      <c r="D188415"/>
      <c r="E188415"/>
    </row>
    <row r="188416" spans="1:5" x14ac:dyDescent="0.25">
      <c r="A188416"/>
      <c r="B188416"/>
      <c r="C188416"/>
      <c r="D188416"/>
      <c r="E188416"/>
    </row>
    <row r="188417" spans="1:5" x14ac:dyDescent="0.25">
      <c r="A188417"/>
      <c r="B188417"/>
      <c r="C188417"/>
      <c r="D188417"/>
      <c r="E188417"/>
    </row>
    <row r="188418" spans="1:5" x14ac:dyDescent="0.25">
      <c r="A188418"/>
      <c r="B188418"/>
      <c r="C188418"/>
      <c r="D188418"/>
      <c r="E188418"/>
    </row>
    <row r="188419" spans="1:5" x14ac:dyDescent="0.25">
      <c r="A188419"/>
      <c r="B188419"/>
      <c r="C188419"/>
      <c r="D188419"/>
      <c r="E188419"/>
    </row>
    <row r="188420" spans="1:5" x14ac:dyDescent="0.25">
      <c r="A188420"/>
      <c r="B188420"/>
      <c r="C188420"/>
      <c r="D188420"/>
      <c r="E188420"/>
    </row>
    <row r="188421" spans="1:5" x14ac:dyDescent="0.25">
      <c r="A188421"/>
      <c r="B188421"/>
      <c r="C188421"/>
      <c r="D188421"/>
      <c r="E188421"/>
    </row>
    <row r="188422" spans="1:5" x14ac:dyDescent="0.25">
      <c r="A188422"/>
      <c r="B188422"/>
      <c r="C188422"/>
      <c r="D188422"/>
      <c r="E188422"/>
    </row>
    <row r="188423" spans="1:5" x14ac:dyDescent="0.25">
      <c r="A188423"/>
      <c r="B188423"/>
      <c r="C188423"/>
      <c r="D188423"/>
      <c r="E188423"/>
    </row>
    <row r="188424" spans="1:5" x14ac:dyDescent="0.25">
      <c r="A188424"/>
      <c r="B188424"/>
      <c r="C188424"/>
      <c r="D188424"/>
      <c r="E188424"/>
    </row>
    <row r="188425" spans="1:5" x14ac:dyDescent="0.25">
      <c r="A188425"/>
      <c r="B188425"/>
      <c r="C188425"/>
      <c r="D188425"/>
      <c r="E188425"/>
    </row>
    <row r="188426" spans="1:5" x14ac:dyDescent="0.25">
      <c r="A188426"/>
      <c r="B188426"/>
      <c r="C188426"/>
      <c r="D188426"/>
      <c r="E188426"/>
    </row>
    <row r="188427" spans="1:5" x14ac:dyDescent="0.25">
      <c r="A188427"/>
      <c r="B188427"/>
      <c r="C188427"/>
      <c r="D188427"/>
      <c r="E188427"/>
    </row>
    <row r="188428" spans="1:5" x14ac:dyDescent="0.25">
      <c r="A188428"/>
      <c r="B188428"/>
      <c r="C188428"/>
      <c r="D188428"/>
      <c r="E188428"/>
    </row>
    <row r="188429" spans="1:5" x14ac:dyDescent="0.25">
      <c r="A188429"/>
      <c r="B188429"/>
      <c r="C188429"/>
      <c r="D188429"/>
      <c r="E188429"/>
    </row>
    <row r="188430" spans="1:5" x14ac:dyDescent="0.25">
      <c r="A188430"/>
      <c r="B188430"/>
      <c r="C188430"/>
      <c r="D188430"/>
      <c r="E188430"/>
    </row>
    <row r="188431" spans="1:5" x14ac:dyDescent="0.25">
      <c r="A188431"/>
      <c r="B188431"/>
      <c r="C188431"/>
      <c r="D188431"/>
      <c r="E188431"/>
    </row>
    <row r="188432" spans="1:5" x14ac:dyDescent="0.25">
      <c r="A188432"/>
      <c r="B188432"/>
      <c r="C188432"/>
      <c r="D188432"/>
      <c r="E188432"/>
    </row>
    <row r="188433" spans="1:5" x14ac:dyDescent="0.25">
      <c r="A188433"/>
      <c r="B188433"/>
      <c r="C188433"/>
      <c r="D188433"/>
      <c r="E188433"/>
    </row>
    <row r="188434" spans="1:5" x14ac:dyDescent="0.25">
      <c r="A188434"/>
      <c r="B188434"/>
      <c r="C188434"/>
      <c r="D188434"/>
      <c r="E188434"/>
    </row>
    <row r="188435" spans="1:5" x14ac:dyDescent="0.25">
      <c r="A188435"/>
      <c r="B188435"/>
      <c r="C188435"/>
      <c r="D188435"/>
      <c r="E188435"/>
    </row>
    <row r="188436" spans="1:5" x14ac:dyDescent="0.25">
      <c r="A188436"/>
      <c r="B188436"/>
      <c r="C188436"/>
      <c r="D188436"/>
      <c r="E188436"/>
    </row>
    <row r="188437" spans="1:5" x14ac:dyDescent="0.25">
      <c r="A188437"/>
      <c r="B188437"/>
      <c r="C188437"/>
      <c r="D188437"/>
      <c r="E188437"/>
    </row>
    <row r="188438" spans="1:5" x14ac:dyDescent="0.25">
      <c r="A188438"/>
      <c r="B188438"/>
      <c r="C188438"/>
      <c r="D188438"/>
      <c r="E188438"/>
    </row>
    <row r="188439" spans="1:5" x14ac:dyDescent="0.25">
      <c r="A188439"/>
      <c r="B188439"/>
      <c r="C188439"/>
      <c r="D188439"/>
      <c r="E188439"/>
    </row>
    <row r="188440" spans="1:5" x14ac:dyDescent="0.25">
      <c r="A188440"/>
      <c r="B188440"/>
      <c r="C188440"/>
      <c r="D188440"/>
      <c r="E188440"/>
    </row>
    <row r="188441" spans="1:5" x14ac:dyDescent="0.25">
      <c r="A188441"/>
      <c r="B188441"/>
      <c r="C188441"/>
      <c r="D188441"/>
      <c r="E188441"/>
    </row>
    <row r="188442" spans="1:5" x14ac:dyDescent="0.25">
      <c r="A188442"/>
      <c r="B188442"/>
      <c r="C188442"/>
      <c r="D188442"/>
      <c r="E188442"/>
    </row>
    <row r="188443" spans="1:5" x14ac:dyDescent="0.25">
      <c r="A188443"/>
      <c r="B188443"/>
      <c r="C188443"/>
      <c r="D188443"/>
      <c r="E188443"/>
    </row>
    <row r="188444" spans="1:5" x14ac:dyDescent="0.25">
      <c r="A188444"/>
      <c r="B188444"/>
      <c r="C188444"/>
      <c r="D188444"/>
      <c r="E188444"/>
    </row>
    <row r="188445" spans="1:5" x14ac:dyDescent="0.25">
      <c r="A188445"/>
      <c r="B188445"/>
      <c r="C188445"/>
      <c r="D188445"/>
      <c r="E188445"/>
    </row>
    <row r="188446" spans="1:5" x14ac:dyDescent="0.25">
      <c r="A188446"/>
      <c r="B188446"/>
      <c r="C188446"/>
      <c r="D188446"/>
      <c r="E188446"/>
    </row>
    <row r="188447" spans="1:5" x14ac:dyDescent="0.25">
      <c r="A188447"/>
      <c r="B188447"/>
      <c r="C188447"/>
      <c r="D188447"/>
      <c r="E188447"/>
    </row>
    <row r="188448" spans="1:5" x14ac:dyDescent="0.25">
      <c r="A188448"/>
      <c r="B188448"/>
      <c r="C188448"/>
      <c r="D188448"/>
      <c r="E188448"/>
    </row>
    <row r="188449" spans="1:5" x14ac:dyDescent="0.25">
      <c r="A188449"/>
      <c r="B188449"/>
      <c r="C188449"/>
      <c r="D188449"/>
      <c r="E188449"/>
    </row>
    <row r="188450" spans="1:5" x14ac:dyDescent="0.25">
      <c r="A188450"/>
      <c r="B188450"/>
      <c r="C188450"/>
      <c r="D188450"/>
      <c r="E188450"/>
    </row>
    <row r="188451" spans="1:5" x14ac:dyDescent="0.25">
      <c r="A188451"/>
      <c r="B188451"/>
      <c r="C188451"/>
      <c r="D188451"/>
      <c r="E188451"/>
    </row>
    <row r="188452" spans="1:5" x14ac:dyDescent="0.25">
      <c r="A188452"/>
      <c r="B188452"/>
      <c r="C188452"/>
      <c r="D188452"/>
      <c r="E188452"/>
    </row>
    <row r="188453" spans="1:5" x14ac:dyDescent="0.25">
      <c r="A188453"/>
      <c r="B188453"/>
      <c r="C188453"/>
      <c r="D188453"/>
      <c r="E188453"/>
    </row>
    <row r="188454" spans="1:5" x14ac:dyDescent="0.25">
      <c r="A188454"/>
      <c r="B188454"/>
      <c r="C188454"/>
      <c r="D188454"/>
      <c r="E188454"/>
    </row>
    <row r="188455" spans="1:5" x14ac:dyDescent="0.25">
      <c r="A188455"/>
      <c r="B188455"/>
      <c r="C188455"/>
      <c r="D188455"/>
      <c r="E188455"/>
    </row>
    <row r="188456" spans="1:5" x14ac:dyDescent="0.25">
      <c r="A188456"/>
      <c r="B188456"/>
      <c r="C188456"/>
      <c r="D188456"/>
      <c r="E188456"/>
    </row>
    <row r="188457" spans="1:5" x14ac:dyDescent="0.25">
      <c r="A188457"/>
      <c r="B188457"/>
      <c r="C188457"/>
      <c r="D188457"/>
      <c r="E188457"/>
    </row>
    <row r="188458" spans="1:5" x14ac:dyDescent="0.25">
      <c r="A188458"/>
      <c r="B188458"/>
      <c r="C188458"/>
      <c r="D188458"/>
      <c r="E188458"/>
    </row>
    <row r="188459" spans="1:5" x14ac:dyDescent="0.25">
      <c r="A188459"/>
      <c r="B188459"/>
      <c r="C188459"/>
      <c r="D188459"/>
      <c r="E188459"/>
    </row>
    <row r="188460" spans="1:5" x14ac:dyDescent="0.25">
      <c r="A188460"/>
      <c r="B188460"/>
      <c r="C188460"/>
      <c r="D188460"/>
      <c r="E188460"/>
    </row>
    <row r="188461" spans="1:5" x14ac:dyDescent="0.25">
      <c r="A188461"/>
      <c r="B188461"/>
      <c r="C188461"/>
      <c r="D188461"/>
      <c r="E188461"/>
    </row>
    <row r="188462" spans="1:5" x14ac:dyDescent="0.25">
      <c r="A188462"/>
      <c r="B188462"/>
      <c r="C188462"/>
      <c r="D188462"/>
      <c r="E188462"/>
    </row>
    <row r="188463" spans="1:5" x14ac:dyDescent="0.25">
      <c r="A188463"/>
      <c r="B188463"/>
      <c r="C188463"/>
      <c r="D188463"/>
      <c r="E188463"/>
    </row>
    <row r="188464" spans="1:5" x14ac:dyDescent="0.25">
      <c r="A188464"/>
      <c r="B188464"/>
      <c r="C188464"/>
      <c r="D188464"/>
      <c r="E188464"/>
    </row>
    <row r="188465" spans="1:5" x14ac:dyDescent="0.25">
      <c r="A188465"/>
      <c r="B188465"/>
      <c r="C188465"/>
      <c r="D188465"/>
      <c r="E188465"/>
    </row>
    <row r="188466" spans="1:5" x14ac:dyDescent="0.25">
      <c r="A188466"/>
      <c r="B188466"/>
      <c r="C188466"/>
      <c r="D188466"/>
      <c r="E188466"/>
    </row>
    <row r="188467" spans="1:5" x14ac:dyDescent="0.25">
      <c r="A188467"/>
      <c r="B188467"/>
      <c r="C188467"/>
      <c r="D188467"/>
      <c r="E188467"/>
    </row>
    <row r="188468" spans="1:5" x14ac:dyDescent="0.25">
      <c r="A188468"/>
      <c r="B188468"/>
      <c r="C188468"/>
      <c r="D188468"/>
      <c r="E188468"/>
    </row>
    <row r="188469" spans="1:5" x14ac:dyDescent="0.25">
      <c r="A188469"/>
      <c r="B188469"/>
      <c r="C188469"/>
      <c r="D188469"/>
      <c r="E188469"/>
    </row>
    <row r="188470" spans="1:5" x14ac:dyDescent="0.25">
      <c r="A188470"/>
      <c r="B188470"/>
      <c r="C188470"/>
      <c r="D188470"/>
      <c r="E188470"/>
    </row>
    <row r="188471" spans="1:5" x14ac:dyDescent="0.25">
      <c r="A188471"/>
      <c r="B188471"/>
      <c r="C188471"/>
      <c r="D188471"/>
      <c r="E188471"/>
    </row>
    <row r="188472" spans="1:5" x14ac:dyDescent="0.25">
      <c r="A188472"/>
      <c r="B188472"/>
      <c r="C188472"/>
      <c r="D188472"/>
      <c r="E188472"/>
    </row>
    <row r="188473" spans="1:5" x14ac:dyDescent="0.25">
      <c r="A188473"/>
      <c r="B188473"/>
      <c r="C188473"/>
      <c r="D188473"/>
      <c r="E188473"/>
    </row>
    <row r="188474" spans="1:5" x14ac:dyDescent="0.25">
      <c r="A188474"/>
      <c r="B188474"/>
      <c r="C188474"/>
      <c r="D188474"/>
      <c r="E188474"/>
    </row>
    <row r="188475" spans="1:5" x14ac:dyDescent="0.25">
      <c r="A188475"/>
      <c r="B188475"/>
      <c r="C188475"/>
      <c r="D188475"/>
      <c r="E188475"/>
    </row>
    <row r="188476" spans="1:5" x14ac:dyDescent="0.25">
      <c r="A188476"/>
      <c r="B188476"/>
      <c r="C188476"/>
      <c r="D188476"/>
      <c r="E188476"/>
    </row>
    <row r="188477" spans="1:5" x14ac:dyDescent="0.25">
      <c r="A188477"/>
      <c r="B188477"/>
      <c r="C188477"/>
      <c r="D188477"/>
      <c r="E188477"/>
    </row>
    <row r="188478" spans="1:5" x14ac:dyDescent="0.25">
      <c r="A188478"/>
      <c r="B188478"/>
      <c r="C188478"/>
      <c r="D188478"/>
      <c r="E188478"/>
    </row>
    <row r="188479" spans="1:5" x14ac:dyDescent="0.25">
      <c r="A188479"/>
      <c r="B188479"/>
      <c r="C188479"/>
      <c r="D188479"/>
      <c r="E188479"/>
    </row>
    <row r="188480" spans="1:5" x14ac:dyDescent="0.25">
      <c r="A188480"/>
      <c r="B188480"/>
      <c r="C188480"/>
      <c r="D188480"/>
      <c r="E188480"/>
    </row>
    <row r="188481" spans="1:5" x14ac:dyDescent="0.25">
      <c r="A188481"/>
      <c r="B188481"/>
      <c r="C188481"/>
      <c r="D188481"/>
      <c r="E188481"/>
    </row>
    <row r="188482" spans="1:5" x14ac:dyDescent="0.25">
      <c r="A188482"/>
      <c r="B188482"/>
      <c r="C188482"/>
      <c r="D188482"/>
      <c r="E188482"/>
    </row>
    <row r="188483" spans="1:5" x14ac:dyDescent="0.25">
      <c r="A188483"/>
      <c r="B188483"/>
      <c r="C188483"/>
      <c r="D188483"/>
      <c r="E188483"/>
    </row>
    <row r="188484" spans="1:5" x14ac:dyDescent="0.25">
      <c r="A188484"/>
      <c r="B188484"/>
      <c r="C188484"/>
      <c r="D188484"/>
      <c r="E188484"/>
    </row>
    <row r="188485" spans="1:5" x14ac:dyDescent="0.25">
      <c r="A188485"/>
      <c r="B188485"/>
      <c r="C188485"/>
      <c r="D188485"/>
      <c r="E188485"/>
    </row>
    <row r="188486" spans="1:5" x14ac:dyDescent="0.25">
      <c r="A188486"/>
      <c r="B188486"/>
      <c r="C188486"/>
      <c r="D188486"/>
      <c r="E188486"/>
    </row>
    <row r="188487" spans="1:5" x14ac:dyDescent="0.25">
      <c r="A188487"/>
      <c r="B188487"/>
      <c r="C188487"/>
      <c r="D188487"/>
      <c r="E188487"/>
    </row>
    <row r="188488" spans="1:5" x14ac:dyDescent="0.25">
      <c r="A188488"/>
      <c r="B188488"/>
      <c r="C188488"/>
      <c r="D188488"/>
      <c r="E188488"/>
    </row>
    <row r="188489" spans="1:5" x14ac:dyDescent="0.25">
      <c r="A188489"/>
      <c r="B188489"/>
      <c r="C188489"/>
      <c r="D188489"/>
      <c r="E188489"/>
    </row>
    <row r="188490" spans="1:5" x14ac:dyDescent="0.25">
      <c r="A188490"/>
      <c r="B188490"/>
      <c r="C188490"/>
      <c r="D188490"/>
      <c r="E188490"/>
    </row>
    <row r="188491" spans="1:5" x14ac:dyDescent="0.25">
      <c r="A188491"/>
      <c r="B188491"/>
      <c r="C188491"/>
      <c r="D188491"/>
      <c r="E188491"/>
    </row>
    <row r="188492" spans="1:5" x14ac:dyDescent="0.25">
      <c r="A188492"/>
      <c r="B188492"/>
      <c r="C188492"/>
      <c r="D188492"/>
      <c r="E188492"/>
    </row>
    <row r="188493" spans="1:5" x14ac:dyDescent="0.25">
      <c r="A188493"/>
      <c r="B188493"/>
      <c r="C188493"/>
      <c r="D188493"/>
      <c r="E188493"/>
    </row>
    <row r="188494" spans="1:5" x14ac:dyDescent="0.25">
      <c r="A188494"/>
      <c r="B188494"/>
      <c r="C188494"/>
      <c r="D188494"/>
      <c r="E188494"/>
    </row>
    <row r="188495" spans="1:5" x14ac:dyDescent="0.25">
      <c r="A188495"/>
      <c r="B188495"/>
      <c r="C188495"/>
      <c r="D188495"/>
      <c r="E188495"/>
    </row>
    <row r="188496" spans="1:5" x14ac:dyDescent="0.25">
      <c r="A188496"/>
      <c r="B188496"/>
      <c r="C188496"/>
      <c r="D188496"/>
      <c r="E188496"/>
    </row>
    <row r="188497" spans="1:5" x14ac:dyDescent="0.25">
      <c r="A188497"/>
      <c r="B188497"/>
      <c r="C188497"/>
      <c r="D188497"/>
      <c r="E188497"/>
    </row>
    <row r="188498" spans="1:5" x14ac:dyDescent="0.25">
      <c r="A188498"/>
      <c r="B188498"/>
      <c r="C188498"/>
      <c r="D188498"/>
      <c r="E188498"/>
    </row>
    <row r="188499" spans="1:5" x14ac:dyDescent="0.25">
      <c r="A188499"/>
      <c r="B188499"/>
      <c r="C188499"/>
      <c r="D188499"/>
      <c r="E188499"/>
    </row>
    <row r="188500" spans="1:5" x14ac:dyDescent="0.25">
      <c r="A188500"/>
      <c r="B188500"/>
      <c r="C188500"/>
      <c r="D188500"/>
      <c r="E188500"/>
    </row>
    <row r="188501" spans="1:5" x14ac:dyDescent="0.25">
      <c r="A188501"/>
      <c r="B188501"/>
      <c r="C188501"/>
      <c r="D188501"/>
      <c r="E188501"/>
    </row>
    <row r="188502" spans="1:5" x14ac:dyDescent="0.25">
      <c r="A188502"/>
      <c r="B188502"/>
      <c r="C188502"/>
      <c r="D188502"/>
      <c r="E188502"/>
    </row>
    <row r="188503" spans="1:5" x14ac:dyDescent="0.25">
      <c r="A188503"/>
      <c r="B188503"/>
      <c r="C188503"/>
      <c r="D188503"/>
      <c r="E188503"/>
    </row>
    <row r="188504" spans="1:5" x14ac:dyDescent="0.25">
      <c r="A188504"/>
      <c r="B188504"/>
      <c r="C188504"/>
      <c r="D188504"/>
      <c r="E188504"/>
    </row>
    <row r="188505" spans="1:5" x14ac:dyDescent="0.25">
      <c r="A188505"/>
      <c r="B188505"/>
      <c r="C188505"/>
      <c r="D188505"/>
      <c r="E188505"/>
    </row>
    <row r="188506" spans="1:5" x14ac:dyDescent="0.25">
      <c r="A188506"/>
      <c r="B188506"/>
      <c r="C188506"/>
      <c r="D188506"/>
      <c r="E188506"/>
    </row>
    <row r="188507" spans="1:5" x14ac:dyDescent="0.25">
      <c r="A188507"/>
      <c r="B188507"/>
      <c r="C188507"/>
      <c r="D188507"/>
      <c r="E188507"/>
    </row>
    <row r="188508" spans="1:5" x14ac:dyDescent="0.25">
      <c r="A188508"/>
      <c r="B188508"/>
      <c r="C188508"/>
      <c r="D188508"/>
      <c r="E188508"/>
    </row>
    <row r="188509" spans="1:5" x14ac:dyDescent="0.25">
      <c r="A188509"/>
      <c r="B188509"/>
      <c r="C188509"/>
      <c r="D188509"/>
      <c r="E188509"/>
    </row>
    <row r="188510" spans="1:5" x14ac:dyDescent="0.25">
      <c r="A188510"/>
      <c r="B188510"/>
      <c r="C188510"/>
      <c r="D188510"/>
      <c r="E188510"/>
    </row>
    <row r="188511" spans="1:5" x14ac:dyDescent="0.25">
      <c r="A188511"/>
      <c r="B188511"/>
      <c r="C188511"/>
      <c r="D188511"/>
      <c r="E188511"/>
    </row>
    <row r="188512" spans="1:5" x14ac:dyDescent="0.25">
      <c r="A188512"/>
      <c r="B188512"/>
      <c r="C188512"/>
      <c r="D188512"/>
      <c r="E188512"/>
    </row>
    <row r="188513" spans="1:5" x14ac:dyDescent="0.25">
      <c r="A188513"/>
      <c r="B188513"/>
      <c r="C188513"/>
      <c r="D188513"/>
      <c r="E188513"/>
    </row>
    <row r="188514" spans="1:5" x14ac:dyDescent="0.25">
      <c r="A188514"/>
      <c r="B188514"/>
      <c r="C188514"/>
      <c r="D188514"/>
      <c r="E188514"/>
    </row>
    <row r="188515" spans="1:5" x14ac:dyDescent="0.25">
      <c r="A188515"/>
      <c r="B188515"/>
      <c r="C188515"/>
      <c r="D188515"/>
      <c r="E188515"/>
    </row>
    <row r="188516" spans="1:5" x14ac:dyDescent="0.25">
      <c r="A188516"/>
      <c r="B188516"/>
      <c r="C188516"/>
      <c r="D188516"/>
      <c r="E188516"/>
    </row>
    <row r="188517" spans="1:5" x14ac:dyDescent="0.25">
      <c r="A188517"/>
      <c r="B188517"/>
      <c r="C188517"/>
      <c r="D188517"/>
      <c r="E188517"/>
    </row>
    <row r="188518" spans="1:5" x14ac:dyDescent="0.25">
      <c r="A188518"/>
      <c r="B188518"/>
      <c r="C188518"/>
      <c r="D188518"/>
      <c r="E188518"/>
    </row>
    <row r="188519" spans="1:5" x14ac:dyDescent="0.25">
      <c r="A188519"/>
      <c r="B188519"/>
      <c r="C188519"/>
      <c r="D188519"/>
      <c r="E188519"/>
    </row>
    <row r="188520" spans="1:5" x14ac:dyDescent="0.25">
      <c r="A188520"/>
      <c r="B188520"/>
      <c r="C188520"/>
      <c r="D188520"/>
      <c r="E188520"/>
    </row>
    <row r="188521" spans="1:5" x14ac:dyDescent="0.25">
      <c r="A188521"/>
      <c r="B188521"/>
      <c r="C188521"/>
      <c r="D188521"/>
      <c r="E188521"/>
    </row>
    <row r="188522" spans="1:5" x14ac:dyDescent="0.25">
      <c r="A188522"/>
      <c r="B188522"/>
      <c r="C188522"/>
      <c r="D188522"/>
      <c r="E188522"/>
    </row>
    <row r="188523" spans="1:5" x14ac:dyDescent="0.25">
      <c r="A188523"/>
      <c r="B188523"/>
      <c r="C188523"/>
      <c r="D188523"/>
      <c r="E188523"/>
    </row>
    <row r="188524" spans="1:5" x14ac:dyDescent="0.25">
      <c r="A188524"/>
      <c r="B188524"/>
      <c r="C188524"/>
      <c r="D188524"/>
      <c r="E188524"/>
    </row>
    <row r="188525" spans="1:5" x14ac:dyDescent="0.25">
      <c r="A188525"/>
      <c r="B188525"/>
      <c r="C188525"/>
      <c r="D188525"/>
      <c r="E188525"/>
    </row>
    <row r="188526" spans="1:5" x14ac:dyDescent="0.25">
      <c r="A188526"/>
      <c r="B188526"/>
      <c r="C188526"/>
      <c r="D188526"/>
      <c r="E188526"/>
    </row>
    <row r="188527" spans="1:5" x14ac:dyDescent="0.25">
      <c r="A188527"/>
      <c r="B188527"/>
      <c r="C188527"/>
      <c r="D188527"/>
      <c r="E188527"/>
    </row>
    <row r="188528" spans="1:5" x14ac:dyDescent="0.25">
      <c r="A188528"/>
      <c r="B188528"/>
      <c r="C188528"/>
      <c r="D188528"/>
      <c r="E188528"/>
    </row>
    <row r="188529" spans="1:5" x14ac:dyDescent="0.25">
      <c r="A188529"/>
      <c r="B188529"/>
      <c r="C188529"/>
      <c r="D188529"/>
      <c r="E188529"/>
    </row>
    <row r="188530" spans="1:5" x14ac:dyDescent="0.25">
      <c r="A188530"/>
      <c r="B188530"/>
      <c r="C188530"/>
      <c r="D188530"/>
      <c r="E188530"/>
    </row>
    <row r="188531" spans="1:5" x14ac:dyDescent="0.25">
      <c r="A188531"/>
      <c r="B188531"/>
      <c r="C188531"/>
      <c r="D188531"/>
      <c r="E188531"/>
    </row>
    <row r="188532" spans="1:5" x14ac:dyDescent="0.25">
      <c r="A188532"/>
      <c r="B188532"/>
      <c r="C188532"/>
      <c r="D188532"/>
      <c r="E188532"/>
    </row>
    <row r="188533" spans="1:5" x14ac:dyDescent="0.25">
      <c r="A188533"/>
      <c r="B188533"/>
      <c r="C188533"/>
      <c r="D188533"/>
      <c r="E188533"/>
    </row>
    <row r="188534" spans="1:5" x14ac:dyDescent="0.25">
      <c r="A188534"/>
      <c r="B188534"/>
      <c r="C188534"/>
      <c r="D188534"/>
      <c r="E188534"/>
    </row>
    <row r="188535" spans="1:5" x14ac:dyDescent="0.25">
      <c r="A188535"/>
      <c r="B188535"/>
      <c r="C188535"/>
      <c r="D188535"/>
      <c r="E188535"/>
    </row>
    <row r="188536" spans="1:5" x14ac:dyDescent="0.25">
      <c r="A188536"/>
      <c r="B188536"/>
      <c r="C188536"/>
      <c r="D188536"/>
      <c r="E188536"/>
    </row>
    <row r="188537" spans="1:5" x14ac:dyDescent="0.25">
      <c r="A188537"/>
      <c r="B188537"/>
      <c r="C188537"/>
      <c r="D188537"/>
      <c r="E188537"/>
    </row>
    <row r="188538" spans="1:5" x14ac:dyDescent="0.25">
      <c r="A188538"/>
      <c r="B188538"/>
      <c r="C188538"/>
      <c r="D188538"/>
      <c r="E188538"/>
    </row>
    <row r="188539" spans="1:5" x14ac:dyDescent="0.25">
      <c r="A188539"/>
      <c r="B188539"/>
      <c r="C188539"/>
      <c r="D188539"/>
      <c r="E188539"/>
    </row>
    <row r="188540" spans="1:5" x14ac:dyDescent="0.25">
      <c r="A188540"/>
      <c r="B188540"/>
      <c r="C188540"/>
      <c r="D188540"/>
      <c r="E188540"/>
    </row>
    <row r="188541" spans="1:5" x14ac:dyDescent="0.25">
      <c r="A188541"/>
      <c r="B188541"/>
      <c r="C188541"/>
      <c r="D188541"/>
      <c r="E188541"/>
    </row>
    <row r="188542" spans="1:5" x14ac:dyDescent="0.25">
      <c r="A188542"/>
      <c r="B188542"/>
      <c r="C188542"/>
      <c r="D188542"/>
      <c r="E188542"/>
    </row>
    <row r="188543" spans="1:5" x14ac:dyDescent="0.25">
      <c r="A188543"/>
      <c r="B188543"/>
      <c r="C188543"/>
      <c r="D188543"/>
      <c r="E188543"/>
    </row>
    <row r="188544" spans="1:5" x14ac:dyDescent="0.25">
      <c r="A188544"/>
      <c r="B188544"/>
      <c r="C188544"/>
      <c r="D188544"/>
      <c r="E188544"/>
    </row>
    <row r="188545" spans="1:5" x14ac:dyDescent="0.25">
      <c r="A188545"/>
      <c r="B188545"/>
      <c r="C188545"/>
      <c r="D188545"/>
      <c r="E188545"/>
    </row>
    <row r="188546" spans="1:5" x14ac:dyDescent="0.25">
      <c r="A188546"/>
      <c r="B188546"/>
      <c r="C188546"/>
      <c r="D188546"/>
      <c r="E188546"/>
    </row>
    <row r="188547" spans="1:5" x14ac:dyDescent="0.25">
      <c r="A188547"/>
      <c r="B188547"/>
      <c r="C188547"/>
      <c r="D188547"/>
      <c r="E188547"/>
    </row>
    <row r="188548" spans="1:5" x14ac:dyDescent="0.25">
      <c r="A188548"/>
      <c r="B188548"/>
      <c r="C188548"/>
      <c r="D188548"/>
      <c r="E188548"/>
    </row>
    <row r="188549" spans="1:5" x14ac:dyDescent="0.25">
      <c r="A188549"/>
      <c r="B188549"/>
      <c r="C188549"/>
      <c r="D188549"/>
      <c r="E188549"/>
    </row>
    <row r="188550" spans="1:5" x14ac:dyDescent="0.25">
      <c r="A188550"/>
      <c r="B188550"/>
      <c r="C188550"/>
      <c r="D188550"/>
      <c r="E188550"/>
    </row>
    <row r="188551" spans="1:5" x14ac:dyDescent="0.25">
      <c r="A188551"/>
      <c r="B188551"/>
      <c r="C188551"/>
      <c r="D188551"/>
      <c r="E188551"/>
    </row>
    <row r="188552" spans="1:5" x14ac:dyDescent="0.25">
      <c r="A188552"/>
      <c r="B188552"/>
      <c r="C188552"/>
      <c r="D188552"/>
      <c r="E188552"/>
    </row>
    <row r="188553" spans="1:5" x14ac:dyDescent="0.25">
      <c r="A188553"/>
      <c r="B188553"/>
      <c r="C188553"/>
      <c r="D188553"/>
      <c r="E188553"/>
    </row>
    <row r="188554" spans="1:5" x14ac:dyDescent="0.25">
      <c r="A188554"/>
      <c r="B188554"/>
      <c r="C188554"/>
      <c r="D188554"/>
      <c r="E188554"/>
    </row>
    <row r="188555" spans="1:5" x14ac:dyDescent="0.25">
      <c r="A188555"/>
      <c r="B188555"/>
      <c r="C188555"/>
      <c r="D188555"/>
      <c r="E188555"/>
    </row>
    <row r="188556" spans="1:5" x14ac:dyDescent="0.25">
      <c r="A188556"/>
      <c r="B188556"/>
      <c r="C188556"/>
      <c r="D188556"/>
      <c r="E188556"/>
    </row>
    <row r="188557" spans="1:5" x14ac:dyDescent="0.25">
      <c r="A188557"/>
      <c r="B188557"/>
      <c r="C188557"/>
      <c r="D188557"/>
      <c r="E188557"/>
    </row>
    <row r="188558" spans="1:5" x14ac:dyDescent="0.25">
      <c r="A188558"/>
      <c r="B188558"/>
      <c r="C188558"/>
      <c r="D188558"/>
      <c r="E188558"/>
    </row>
    <row r="188559" spans="1:5" x14ac:dyDescent="0.25">
      <c r="A188559"/>
      <c r="B188559"/>
      <c r="C188559"/>
      <c r="D188559"/>
      <c r="E188559"/>
    </row>
    <row r="188560" spans="1:5" x14ac:dyDescent="0.25">
      <c r="A188560"/>
      <c r="B188560"/>
      <c r="C188560"/>
      <c r="D188560"/>
      <c r="E188560"/>
    </row>
    <row r="188561" spans="1:5" x14ac:dyDescent="0.25">
      <c r="A188561"/>
      <c r="B188561"/>
      <c r="C188561"/>
      <c r="D188561"/>
      <c r="E188561"/>
    </row>
    <row r="188562" spans="1:5" x14ac:dyDescent="0.25">
      <c r="A188562"/>
      <c r="B188562"/>
      <c r="C188562"/>
      <c r="D188562"/>
      <c r="E188562"/>
    </row>
    <row r="188563" spans="1:5" x14ac:dyDescent="0.25">
      <c r="A188563"/>
      <c r="B188563"/>
      <c r="C188563"/>
      <c r="D188563"/>
      <c r="E188563"/>
    </row>
    <row r="188564" spans="1:5" x14ac:dyDescent="0.25">
      <c r="A188564"/>
      <c r="B188564"/>
      <c r="C188564"/>
      <c r="D188564"/>
      <c r="E188564"/>
    </row>
    <row r="188565" spans="1:5" x14ac:dyDescent="0.25">
      <c r="A188565"/>
      <c r="B188565"/>
      <c r="C188565"/>
      <c r="D188565"/>
      <c r="E188565"/>
    </row>
    <row r="188566" spans="1:5" x14ac:dyDescent="0.25">
      <c r="A188566"/>
      <c r="B188566"/>
      <c r="C188566"/>
      <c r="D188566"/>
      <c r="E188566"/>
    </row>
    <row r="188567" spans="1:5" x14ac:dyDescent="0.25">
      <c r="A188567"/>
      <c r="B188567"/>
      <c r="C188567"/>
      <c r="D188567"/>
      <c r="E188567"/>
    </row>
    <row r="188568" spans="1:5" x14ac:dyDescent="0.25">
      <c r="A188568"/>
      <c r="B188568"/>
      <c r="C188568"/>
      <c r="D188568"/>
      <c r="E188568"/>
    </row>
    <row r="188569" spans="1:5" x14ac:dyDescent="0.25">
      <c r="A188569"/>
      <c r="B188569"/>
      <c r="C188569"/>
      <c r="D188569"/>
      <c r="E188569"/>
    </row>
    <row r="188570" spans="1:5" x14ac:dyDescent="0.25">
      <c r="A188570"/>
      <c r="B188570"/>
      <c r="C188570"/>
      <c r="D188570"/>
      <c r="E188570"/>
    </row>
    <row r="188571" spans="1:5" x14ac:dyDescent="0.25">
      <c r="A188571"/>
      <c r="B188571"/>
      <c r="C188571"/>
      <c r="D188571"/>
      <c r="E188571"/>
    </row>
    <row r="188572" spans="1:5" x14ac:dyDescent="0.25">
      <c r="A188572"/>
      <c r="B188572"/>
      <c r="C188572"/>
      <c r="D188572"/>
      <c r="E188572"/>
    </row>
    <row r="188573" spans="1:5" x14ac:dyDescent="0.25">
      <c r="A188573"/>
      <c r="B188573"/>
      <c r="C188573"/>
      <c r="D188573"/>
      <c r="E188573"/>
    </row>
    <row r="188574" spans="1:5" x14ac:dyDescent="0.25">
      <c r="A188574"/>
      <c r="B188574"/>
      <c r="C188574"/>
      <c r="D188574"/>
      <c r="E188574"/>
    </row>
    <row r="188575" spans="1:5" x14ac:dyDescent="0.25">
      <c r="A188575"/>
      <c r="B188575"/>
      <c r="C188575"/>
      <c r="D188575"/>
      <c r="E188575"/>
    </row>
    <row r="188576" spans="1:5" x14ac:dyDescent="0.25">
      <c r="A188576"/>
      <c r="B188576"/>
      <c r="C188576"/>
      <c r="D188576"/>
      <c r="E188576"/>
    </row>
    <row r="188577" spans="1:5" x14ac:dyDescent="0.25">
      <c r="A188577"/>
      <c r="B188577"/>
      <c r="C188577"/>
      <c r="D188577"/>
      <c r="E188577"/>
    </row>
    <row r="188578" spans="1:5" x14ac:dyDescent="0.25">
      <c r="A188578"/>
      <c r="B188578"/>
      <c r="C188578"/>
      <c r="D188578"/>
      <c r="E188578"/>
    </row>
    <row r="188579" spans="1:5" x14ac:dyDescent="0.25">
      <c r="A188579"/>
      <c r="B188579"/>
      <c r="C188579"/>
      <c r="D188579"/>
      <c r="E188579"/>
    </row>
    <row r="188580" spans="1:5" x14ac:dyDescent="0.25">
      <c r="A188580"/>
      <c r="B188580"/>
      <c r="C188580"/>
      <c r="D188580"/>
      <c r="E188580"/>
    </row>
    <row r="188581" spans="1:5" x14ac:dyDescent="0.25">
      <c r="A188581"/>
      <c r="B188581"/>
      <c r="C188581"/>
      <c r="D188581"/>
      <c r="E188581"/>
    </row>
    <row r="188582" spans="1:5" x14ac:dyDescent="0.25">
      <c r="A188582"/>
      <c r="B188582"/>
      <c r="C188582"/>
      <c r="D188582"/>
      <c r="E188582"/>
    </row>
    <row r="188583" spans="1:5" x14ac:dyDescent="0.25">
      <c r="A188583"/>
      <c r="B188583"/>
      <c r="C188583"/>
      <c r="D188583"/>
      <c r="E188583"/>
    </row>
    <row r="188584" spans="1:5" x14ac:dyDescent="0.25">
      <c r="A188584"/>
      <c r="B188584"/>
      <c r="C188584"/>
      <c r="D188584"/>
      <c r="E188584"/>
    </row>
    <row r="188585" spans="1:5" x14ac:dyDescent="0.25">
      <c r="A188585"/>
      <c r="B188585"/>
      <c r="C188585"/>
      <c r="D188585"/>
      <c r="E188585"/>
    </row>
    <row r="188586" spans="1:5" x14ac:dyDescent="0.25">
      <c r="A188586"/>
      <c r="B188586"/>
      <c r="C188586"/>
      <c r="D188586"/>
      <c r="E188586"/>
    </row>
    <row r="188587" spans="1:5" x14ac:dyDescent="0.25">
      <c r="A188587"/>
      <c r="B188587"/>
      <c r="C188587"/>
      <c r="D188587"/>
      <c r="E188587"/>
    </row>
    <row r="188588" spans="1:5" x14ac:dyDescent="0.25">
      <c r="A188588"/>
      <c r="B188588"/>
      <c r="C188588"/>
      <c r="D188588"/>
      <c r="E188588"/>
    </row>
    <row r="188589" spans="1:5" x14ac:dyDescent="0.25">
      <c r="A188589"/>
      <c r="B188589"/>
      <c r="C188589"/>
      <c r="D188589"/>
      <c r="E188589"/>
    </row>
    <row r="188590" spans="1:5" x14ac:dyDescent="0.25">
      <c r="A188590"/>
      <c r="B188590"/>
      <c r="C188590"/>
      <c r="D188590"/>
      <c r="E188590"/>
    </row>
    <row r="188591" spans="1:5" x14ac:dyDescent="0.25">
      <c r="A188591"/>
      <c r="B188591"/>
      <c r="C188591"/>
      <c r="D188591"/>
      <c r="E188591"/>
    </row>
    <row r="188592" spans="1:5" x14ac:dyDescent="0.25">
      <c r="A188592"/>
      <c r="B188592"/>
      <c r="C188592"/>
      <c r="D188592"/>
      <c r="E188592"/>
    </row>
    <row r="188593" spans="1:5" x14ac:dyDescent="0.25">
      <c r="A188593"/>
      <c r="B188593"/>
      <c r="C188593"/>
      <c r="D188593"/>
      <c r="E188593"/>
    </row>
    <row r="188594" spans="1:5" x14ac:dyDescent="0.25">
      <c r="A188594"/>
      <c r="B188594"/>
      <c r="C188594"/>
      <c r="D188594"/>
      <c r="E188594"/>
    </row>
    <row r="188595" spans="1:5" x14ac:dyDescent="0.25">
      <c r="A188595"/>
      <c r="B188595"/>
      <c r="C188595"/>
      <c r="D188595"/>
      <c r="E188595"/>
    </row>
    <row r="188596" spans="1:5" x14ac:dyDescent="0.25">
      <c r="A188596"/>
      <c r="B188596"/>
      <c r="C188596"/>
      <c r="D188596"/>
      <c r="E188596"/>
    </row>
    <row r="188597" spans="1:5" x14ac:dyDescent="0.25">
      <c r="A188597"/>
      <c r="B188597"/>
      <c r="C188597"/>
      <c r="D188597"/>
      <c r="E188597"/>
    </row>
    <row r="188598" spans="1:5" x14ac:dyDescent="0.25">
      <c r="A188598"/>
      <c r="B188598"/>
      <c r="C188598"/>
      <c r="D188598"/>
      <c r="E188598"/>
    </row>
    <row r="188599" spans="1:5" x14ac:dyDescent="0.25">
      <c r="A188599"/>
      <c r="B188599"/>
      <c r="C188599"/>
      <c r="D188599"/>
      <c r="E188599"/>
    </row>
    <row r="188600" spans="1:5" x14ac:dyDescent="0.25">
      <c r="A188600"/>
      <c r="B188600"/>
      <c r="C188600"/>
      <c r="D188600"/>
      <c r="E188600"/>
    </row>
    <row r="188601" spans="1:5" x14ac:dyDescent="0.25">
      <c r="A188601"/>
      <c r="B188601"/>
      <c r="C188601"/>
      <c r="D188601"/>
      <c r="E188601"/>
    </row>
    <row r="188602" spans="1:5" x14ac:dyDescent="0.25">
      <c r="A188602"/>
      <c r="B188602"/>
      <c r="C188602"/>
      <c r="D188602"/>
      <c r="E188602"/>
    </row>
    <row r="188603" spans="1:5" x14ac:dyDescent="0.25">
      <c r="A188603"/>
      <c r="B188603"/>
      <c r="C188603"/>
      <c r="D188603"/>
      <c r="E188603"/>
    </row>
    <row r="188604" spans="1:5" x14ac:dyDescent="0.25">
      <c r="A188604"/>
      <c r="B188604"/>
      <c r="C188604"/>
      <c r="D188604"/>
      <c r="E188604"/>
    </row>
    <row r="188605" spans="1:5" x14ac:dyDescent="0.25">
      <c r="A188605"/>
      <c r="B188605"/>
      <c r="C188605"/>
      <c r="D188605"/>
      <c r="E188605"/>
    </row>
    <row r="188606" spans="1:5" x14ac:dyDescent="0.25">
      <c r="A188606"/>
      <c r="B188606"/>
      <c r="C188606"/>
      <c r="D188606"/>
      <c r="E188606"/>
    </row>
    <row r="188607" spans="1:5" x14ac:dyDescent="0.25">
      <c r="A188607"/>
      <c r="B188607"/>
      <c r="C188607"/>
      <c r="D188607"/>
      <c r="E188607"/>
    </row>
    <row r="188608" spans="1:5" x14ac:dyDescent="0.25">
      <c r="A188608"/>
      <c r="B188608"/>
      <c r="C188608"/>
      <c r="D188608"/>
      <c r="E188608"/>
    </row>
    <row r="188609" spans="1:5" x14ac:dyDescent="0.25">
      <c r="A188609"/>
      <c r="B188609"/>
      <c r="C188609"/>
      <c r="D188609"/>
      <c r="E188609"/>
    </row>
    <row r="188610" spans="1:5" x14ac:dyDescent="0.25">
      <c r="A188610"/>
      <c r="B188610"/>
      <c r="C188610"/>
      <c r="D188610"/>
      <c r="E188610"/>
    </row>
    <row r="188611" spans="1:5" x14ac:dyDescent="0.25">
      <c r="A188611"/>
      <c r="B188611"/>
      <c r="C188611"/>
      <c r="D188611"/>
      <c r="E188611"/>
    </row>
    <row r="188612" spans="1:5" x14ac:dyDescent="0.25">
      <c r="A188612"/>
      <c r="B188612"/>
      <c r="C188612"/>
      <c r="D188612"/>
      <c r="E188612"/>
    </row>
    <row r="188613" spans="1:5" x14ac:dyDescent="0.25">
      <c r="A188613"/>
      <c r="B188613"/>
      <c r="C188613"/>
      <c r="D188613"/>
      <c r="E188613"/>
    </row>
    <row r="188614" spans="1:5" x14ac:dyDescent="0.25">
      <c r="A188614"/>
      <c r="B188614"/>
      <c r="C188614"/>
      <c r="D188614"/>
      <c r="E188614"/>
    </row>
    <row r="188615" spans="1:5" x14ac:dyDescent="0.25">
      <c r="A188615"/>
      <c r="B188615"/>
      <c r="C188615"/>
      <c r="D188615"/>
      <c r="E188615"/>
    </row>
    <row r="188616" spans="1:5" x14ac:dyDescent="0.25">
      <c r="A188616"/>
      <c r="B188616"/>
      <c r="C188616"/>
      <c r="D188616"/>
      <c r="E188616"/>
    </row>
    <row r="188617" spans="1:5" x14ac:dyDescent="0.25">
      <c r="A188617"/>
      <c r="B188617"/>
      <c r="C188617"/>
      <c r="D188617"/>
      <c r="E188617"/>
    </row>
    <row r="188618" spans="1:5" x14ac:dyDescent="0.25">
      <c r="A188618"/>
      <c r="B188618"/>
      <c r="C188618"/>
      <c r="D188618"/>
      <c r="E188618"/>
    </row>
    <row r="188619" spans="1:5" x14ac:dyDescent="0.25">
      <c r="A188619"/>
      <c r="B188619"/>
      <c r="C188619"/>
      <c r="D188619"/>
      <c r="E188619"/>
    </row>
    <row r="188620" spans="1:5" x14ac:dyDescent="0.25">
      <c r="A188620"/>
      <c r="B188620"/>
      <c r="C188620"/>
      <c r="D188620"/>
      <c r="E188620"/>
    </row>
    <row r="188621" spans="1:5" x14ac:dyDescent="0.25">
      <c r="A188621"/>
      <c r="B188621"/>
      <c r="C188621"/>
      <c r="D188621"/>
      <c r="E188621"/>
    </row>
    <row r="188622" spans="1:5" x14ac:dyDescent="0.25">
      <c r="A188622"/>
      <c r="B188622"/>
      <c r="C188622"/>
      <c r="D188622"/>
      <c r="E188622"/>
    </row>
    <row r="188623" spans="1:5" x14ac:dyDescent="0.25">
      <c r="A188623"/>
      <c r="B188623"/>
      <c r="C188623"/>
      <c r="D188623"/>
      <c r="E188623"/>
    </row>
    <row r="188624" spans="1:5" x14ac:dyDescent="0.25">
      <c r="A188624"/>
      <c r="B188624"/>
      <c r="C188624"/>
      <c r="D188624"/>
      <c r="E188624"/>
    </row>
    <row r="188625" spans="1:5" x14ac:dyDescent="0.25">
      <c r="A188625"/>
      <c r="B188625"/>
      <c r="C188625"/>
      <c r="D188625"/>
      <c r="E188625"/>
    </row>
    <row r="188626" spans="1:5" x14ac:dyDescent="0.25">
      <c r="A188626"/>
      <c r="B188626"/>
      <c r="C188626"/>
      <c r="D188626"/>
      <c r="E188626"/>
    </row>
    <row r="188627" spans="1:5" x14ac:dyDescent="0.25">
      <c r="A188627"/>
      <c r="B188627"/>
      <c r="C188627"/>
      <c r="D188627"/>
      <c r="E188627"/>
    </row>
    <row r="188628" spans="1:5" x14ac:dyDescent="0.25">
      <c r="A188628"/>
      <c r="B188628"/>
      <c r="C188628"/>
      <c r="D188628"/>
      <c r="E188628"/>
    </row>
    <row r="188629" spans="1:5" x14ac:dyDescent="0.25">
      <c r="A188629"/>
      <c r="B188629"/>
      <c r="C188629"/>
      <c r="D188629"/>
      <c r="E188629"/>
    </row>
    <row r="188630" spans="1:5" x14ac:dyDescent="0.25">
      <c r="A188630"/>
      <c r="B188630"/>
      <c r="C188630"/>
      <c r="D188630"/>
      <c r="E188630"/>
    </row>
    <row r="188631" spans="1:5" x14ac:dyDescent="0.25">
      <c r="A188631"/>
      <c r="B188631"/>
      <c r="C188631"/>
      <c r="D188631"/>
      <c r="E188631"/>
    </row>
    <row r="188632" spans="1:5" x14ac:dyDescent="0.25">
      <c r="A188632"/>
      <c r="B188632"/>
      <c r="C188632"/>
      <c r="D188632"/>
      <c r="E188632"/>
    </row>
    <row r="188633" spans="1:5" x14ac:dyDescent="0.25">
      <c r="A188633"/>
      <c r="B188633"/>
      <c r="C188633"/>
      <c r="D188633"/>
      <c r="E188633"/>
    </row>
    <row r="188634" spans="1:5" x14ac:dyDescent="0.25">
      <c r="A188634"/>
      <c r="B188634"/>
      <c r="C188634"/>
      <c r="D188634"/>
      <c r="E188634"/>
    </row>
    <row r="188635" spans="1:5" x14ac:dyDescent="0.25">
      <c r="A188635"/>
      <c r="B188635"/>
      <c r="C188635"/>
      <c r="D188635"/>
      <c r="E188635"/>
    </row>
    <row r="188636" spans="1:5" x14ac:dyDescent="0.25">
      <c r="A188636"/>
      <c r="B188636"/>
      <c r="C188636"/>
      <c r="D188636"/>
      <c r="E188636"/>
    </row>
    <row r="188637" spans="1:5" x14ac:dyDescent="0.25">
      <c r="A188637"/>
      <c r="B188637"/>
      <c r="C188637"/>
      <c r="D188637"/>
      <c r="E188637"/>
    </row>
    <row r="188638" spans="1:5" x14ac:dyDescent="0.25">
      <c r="A188638"/>
      <c r="B188638"/>
      <c r="C188638"/>
      <c r="D188638"/>
      <c r="E188638"/>
    </row>
    <row r="188639" spans="1:5" x14ac:dyDescent="0.25">
      <c r="A188639"/>
      <c r="B188639"/>
      <c r="C188639"/>
      <c r="D188639"/>
      <c r="E188639"/>
    </row>
    <row r="188640" spans="1:5" x14ac:dyDescent="0.25">
      <c r="A188640"/>
      <c r="B188640"/>
      <c r="C188640"/>
      <c r="D188640"/>
      <c r="E188640"/>
    </row>
    <row r="188641" spans="1:5" x14ac:dyDescent="0.25">
      <c r="A188641"/>
      <c r="B188641"/>
      <c r="C188641"/>
      <c r="D188641"/>
      <c r="E188641"/>
    </row>
    <row r="188642" spans="1:5" x14ac:dyDescent="0.25">
      <c r="A188642"/>
      <c r="B188642"/>
      <c r="C188642"/>
      <c r="D188642"/>
      <c r="E188642"/>
    </row>
    <row r="188643" spans="1:5" x14ac:dyDescent="0.25">
      <c r="A188643"/>
      <c r="B188643"/>
      <c r="C188643"/>
      <c r="D188643"/>
      <c r="E188643"/>
    </row>
    <row r="188644" spans="1:5" x14ac:dyDescent="0.25">
      <c r="A188644"/>
      <c r="B188644"/>
      <c r="C188644"/>
      <c r="D188644"/>
      <c r="E188644"/>
    </row>
    <row r="188645" spans="1:5" x14ac:dyDescent="0.25">
      <c r="A188645"/>
      <c r="B188645"/>
      <c r="C188645"/>
      <c r="D188645"/>
      <c r="E188645"/>
    </row>
    <row r="188646" spans="1:5" x14ac:dyDescent="0.25">
      <c r="A188646"/>
      <c r="B188646"/>
      <c r="C188646"/>
      <c r="D188646"/>
      <c r="E188646"/>
    </row>
    <row r="188647" spans="1:5" x14ac:dyDescent="0.25">
      <c r="A188647"/>
      <c r="B188647"/>
      <c r="C188647"/>
      <c r="D188647"/>
      <c r="E188647"/>
    </row>
    <row r="188648" spans="1:5" x14ac:dyDescent="0.25">
      <c r="A188648"/>
      <c r="B188648"/>
      <c r="C188648"/>
      <c r="D188648"/>
      <c r="E188648"/>
    </row>
    <row r="188649" spans="1:5" x14ac:dyDescent="0.25">
      <c r="A188649"/>
      <c r="B188649"/>
      <c r="C188649"/>
      <c r="D188649"/>
      <c r="E188649"/>
    </row>
    <row r="188650" spans="1:5" x14ac:dyDescent="0.25">
      <c r="A188650"/>
      <c r="B188650"/>
      <c r="C188650"/>
      <c r="D188650"/>
      <c r="E188650"/>
    </row>
    <row r="188651" spans="1:5" x14ac:dyDescent="0.25">
      <c r="A188651"/>
      <c r="B188651"/>
      <c r="C188651"/>
      <c r="D188651"/>
      <c r="E188651"/>
    </row>
    <row r="188652" spans="1:5" x14ac:dyDescent="0.25">
      <c r="A188652"/>
      <c r="B188652"/>
      <c r="C188652"/>
      <c r="D188652"/>
      <c r="E188652"/>
    </row>
    <row r="188653" spans="1:5" x14ac:dyDescent="0.25">
      <c r="A188653"/>
      <c r="B188653"/>
      <c r="C188653"/>
      <c r="D188653"/>
      <c r="E188653"/>
    </row>
    <row r="188654" spans="1:5" x14ac:dyDescent="0.25">
      <c r="A188654"/>
      <c r="B188654"/>
      <c r="C188654"/>
      <c r="D188654"/>
      <c r="E188654"/>
    </row>
    <row r="188655" spans="1:5" x14ac:dyDescent="0.25">
      <c r="A188655"/>
      <c r="B188655"/>
      <c r="C188655"/>
      <c r="D188655"/>
      <c r="E188655"/>
    </row>
    <row r="188656" spans="1:5" x14ac:dyDescent="0.25">
      <c r="A188656"/>
      <c r="B188656"/>
      <c r="C188656"/>
      <c r="D188656"/>
      <c r="E188656"/>
    </row>
    <row r="188657" spans="1:5" x14ac:dyDescent="0.25">
      <c r="A188657"/>
      <c r="B188657"/>
      <c r="C188657"/>
      <c r="D188657"/>
      <c r="E188657"/>
    </row>
    <row r="188658" spans="1:5" x14ac:dyDescent="0.25">
      <c r="A188658"/>
      <c r="B188658"/>
      <c r="C188658"/>
      <c r="D188658"/>
      <c r="E188658"/>
    </row>
    <row r="188659" spans="1:5" x14ac:dyDescent="0.25">
      <c r="A188659"/>
      <c r="B188659"/>
      <c r="C188659"/>
      <c r="D188659"/>
      <c r="E188659"/>
    </row>
    <row r="188660" spans="1:5" x14ac:dyDescent="0.25">
      <c r="A188660"/>
      <c r="B188660"/>
      <c r="C188660"/>
      <c r="D188660"/>
      <c r="E188660"/>
    </row>
    <row r="188661" spans="1:5" x14ac:dyDescent="0.25">
      <c r="A188661"/>
      <c r="B188661"/>
      <c r="C188661"/>
      <c r="D188661"/>
      <c r="E188661"/>
    </row>
    <row r="188662" spans="1:5" x14ac:dyDescent="0.25">
      <c r="A188662"/>
      <c r="B188662"/>
      <c r="C188662"/>
      <c r="D188662"/>
      <c r="E188662"/>
    </row>
    <row r="188663" spans="1:5" x14ac:dyDescent="0.25">
      <c r="A188663"/>
      <c r="B188663"/>
      <c r="C188663"/>
      <c r="D188663"/>
      <c r="E188663"/>
    </row>
    <row r="188664" spans="1:5" x14ac:dyDescent="0.25">
      <c r="A188664"/>
      <c r="B188664"/>
      <c r="C188664"/>
      <c r="D188664"/>
      <c r="E188664"/>
    </row>
    <row r="188665" spans="1:5" x14ac:dyDescent="0.25">
      <c r="A188665"/>
      <c r="B188665"/>
      <c r="C188665"/>
      <c r="D188665"/>
      <c r="E188665"/>
    </row>
    <row r="188666" spans="1:5" x14ac:dyDescent="0.25">
      <c r="A188666"/>
      <c r="B188666"/>
      <c r="C188666"/>
      <c r="D188666"/>
      <c r="E188666"/>
    </row>
    <row r="188667" spans="1:5" x14ac:dyDescent="0.25">
      <c r="A188667"/>
      <c r="B188667"/>
      <c r="C188667"/>
      <c r="D188667"/>
      <c r="E188667"/>
    </row>
    <row r="188668" spans="1:5" x14ac:dyDescent="0.25">
      <c r="A188668"/>
      <c r="B188668"/>
      <c r="C188668"/>
      <c r="D188668"/>
      <c r="E188668"/>
    </row>
    <row r="188669" spans="1:5" x14ac:dyDescent="0.25">
      <c r="A188669"/>
      <c r="B188669"/>
      <c r="C188669"/>
      <c r="D188669"/>
      <c r="E188669"/>
    </row>
    <row r="188670" spans="1:5" x14ac:dyDescent="0.25">
      <c r="A188670"/>
      <c r="B188670"/>
      <c r="C188670"/>
      <c r="D188670"/>
      <c r="E188670"/>
    </row>
    <row r="188671" spans="1:5" x14ac:dyDescent="0.25">
      <c r="A188671"/>
      <c r="B188671"/>
      <c r="C188671"/>
      <c r="D188671"/>
      <c r="E188671"/>
    </row>
    <row r="188672" spans="1:5" x14ac:dyDescent="0.25">
      <c r="A188672"/>
      <c r="B188672"/>
      <c r="C188672"/>
      <c r="D188672"/>
      <c r="E188672"/>
    </row>
    <row r="188673" spans="1:5" x14ac:dyDescent="0.25">
      <c r="A188673"/>
      <c r="B188673"/>
      <c r="C188673"/>
      <c r="D188673"/>
      <c r="E188673"/>
    </row>
    <row r="188674" spans="1:5" x14ac:dyDescent="0.25">
      <c r="A188674"/>
      <c r="B188674"/>
      <c r="C188674"/>
      <c r="D188674"/>
      <c r="E188674"/>
    </row>
    <row r="188675" spans="1:5" x14ac:dyDescent="0.25">
      <c r="A188675"/>
      <c r="B188675"/>
      <c r="C188675"/>
      <c r="D188675"/>
      <c r="E188675"/>
    </row>
    <row r="188676" spans="1:5" x14ac:dyDescent="0.25">
      <c r="A188676"/>
      <c r="B188676"/>
      <c r="C188676"/>
      <c r="D188676"/>
      <c r="E188676"/>
    </row>
    <row r="188677" spans="1:5" x14ac:dyDescent="0.25">
      <c r="A188677"/>
      <c r="B188677"/>
      <c r="C188677"/>
      <c r="D188677"/>
      <c r="E188677"/>
    </row>
    <row r="188678" spans="1:5" x14ac:dyDescent="0.25">
      <c r="A188678"/>
      <c r="B188678"/>
      <c r="C188678"/>
      <c r="D188678"/>
      <c r="E188678"/>
    </row>
    <row r="188679" spans="1:5" x14ac:dyDescent="0.25">
      <c r="A188679"/>
      <c r="B188679"/>
      <c r="C188679"/>
      <c r="D188679"/>
      <c r="E188679"/>
    </row>
    <row r="188680" spans="1:5" x14ac:dyDescent="0.25">
      <c r="A188680"/>
      <c r="B188680"/>
      <c r="C188680"/>
      <c r="D188680"/>
      <c r="E188680"/>
    </row>
    <row r="188681" spans="1:5" x14ac:dyDescent="0.25">
      <c r="A188681"/>
      <c r="B188681"/>
      <c r="C188681"/>
      <c r="D188681"/>
      <c r="E188681"/>
    </row>
    <row r="188682" spans="1:5" x14ac:dyDescent="0.25">
      <c r="A188682"/>
      <c r="B188682"/>
      <c r="C188682"/>
      <c r="D188682"/>
      <c r="E188682"/>
    </row>
    <row r="188683" spans="1:5" x14ac:dyDescent="0.25">
      <c r="A188683"/>
      <c r="B188683"/>
      <c r="C188683"/>
      <c r="D188683"/>
      <c r="E188683"/>
    </row>
    <row r="188684" spans="1:5" x14ac:dyDescent="0.25">
      <c r="A188684"/>
      <c r="B188684"/>
      <c r="C188684"/>
      <c r="D188684"/>
      <c r="E188684"/>
    </row>
    <row r="188685" spans="1:5" x14ac:dyDescent="0.25">
      <c r="A188685"/>
      <c r="B188685"/>
      <c r="C188685"/>
      <c r="D188685"/>
      <c r="E188685"/>
    </row>
    <row r="188686" spans="1:5" x14ac:dyDescent="0.25">
      <c r="A188686"/>
      <c r="B188686"/>
      <c r="C188686"/>
      <c r="D188686"/>
      <c r="E188686"/>
    </row>
    <row r="188687" spans="1:5" x14ac:dyDescent="0.25">
      <c r="A188687"/>
      <c r="B188687"/>
      <c r="C188687"/>
      <c r="D188687"/>
      <c r="E188687"/>
    </row>
    <row r="188688" spans="1:5" x14ac:dyDescent="0.25">
      <c r="A188688"/>
      <c r="B188688"/>
      <c r="C188688"/>
      <c r="D188688"/>
      <c r="E188688"/>
    </row>
    <row r="188689" spans="1:5" x14ac:dyDescent="0.25">
      <c r="A188689"/>
      <c r="B188689"/>
      <c r="C188689"/>
      <c r="D188689"/>
      <c r="E188689"/>
    </row>
    <row r="188690" spans="1:5" x14ac:dyDescent="0.25">
      <c r="A188690"/>
      <c r="B188690"/>
      <c r="C188690"/>
      <c r="D188690"/>
      <c r="E188690"/>
    </row>
    <row r="188691" spans="1:5" x14ac:dyDescent="0.25">
      <c r="A188691"/>
      <c r="B188691"/>
      <c r="C188691"/>
      <c r="D188691"/>
      <c r="E188691"/>
    </row>
    <row r="188692" spans="1:5" x14ac:dyDescent="0.25">
      <c r="A188692"/>
      <c r="B188692"/>
      <c r="C188692"/>
      <c r="D188692"/>
      <c r="E188692"/>
    </row>
    <row r="188693" spans="1:5" x14ac:dyDescent="0.25">
      <c r="A188693"/>
      <c r="B188693"/>
      <c r="C188693"/>
      <c r="D188693"/>
      <c r="E188693"/>
    </row>
    <row r="188694" spans="1:5" x14ac:dyDescent="0.25">
      <c r="A188694"/>
      <c r="B188694"/>
      <c r="C188694"/>
      <c r="D188694"/>
      <c r="E188694"/>
    </row>
    <row r="188695" spans="1:5" x14ac:dyDescent="0.25">
      <c r="A188695"/>
      <c r="B188695"/>
      <c r="C188695"/>
      <c r="D188695"/>
      <c r="E188695"/>
    </row>
    <row r="188696" spans="1:5" x14ac:dyDescent="0.25">
      <c r="A188696"/>
      <c r="B188696"/>
      <c r="C188696"/>
      <c r="D188696"/>
      <c r="E188696"/>
    </row>
    <row r="188697" spans="1:5" x14ac:dyDescent="0.25">
      <c r="A188697"/>
      <c r="B188697"/>
      <c r="C188697"/>
      <c r="D188697"/>
      <c r="E188697"/>
    </row>
    <row r="188698" spans="1:5" x14ac:dyDescent="0.25">
      <c r="A188698"/>
      <c r="B188698"/>
      <c r="C188698"/>
      <c r="D188698"/>
      <c r="E188698"/>
    </row>
    <row r="188699" spans="1:5" x14ac:dyDescent="0.25">
      <c r="A188699"/>
      <c r="B188699"/>
      <c r="C188699"/>
      <c r="D188699"/>
      <c r="E188699"/>
    </row>
    <row r="188700" spans="1:5" x14ac:dyDescent="0.25">
      <c r="A188700"/>
      <c r="B188700"/>
      <c r="C188700"/>
      <c r="D188700"/>
      <c r="E188700"/>
    </row>
    <row r="188701" spans="1:5" x14ac:dyDescent="0.25">
      <c r="A188701"/>
      <c r="B188701"/>
      <c r="C188701"/>
      <c r="D188701"/>
      <c r="E188701"/>
    </row>
    <row r="188702" spans="1:5" x14ac:dyDescent="0.25">
      <c r="A188702"/>
      <c r="B188702"/>
      <c r="C188702"/>
      <c r="D188702"/>
      <c r="E188702"/>
    </row>
    <row r="188703" spans="1:5" x14ac:dyDescent="0.25">
      <c r="A188703"/>
      <c r="B188703"/>
      <c r="C188703"/>
      <c r="D188703"/>
      <c r="E188703"/>
    </row>
    <row r="188704" spans="1:5" x14ac:dyDescent="0.25">
      <c r="A188704"/>
      <c r="B188704"/>
      <c r="C188704"/>
      <c r="D188704"/>
      <c r="E188704"/>
    </row>
    <row r="188705" spans="1:5" x14ac:dyDescent="0.25">
      <c r="A188705"/>
      <c r="B188705"/>
      <c r="C188705"/>
      <c r="D188705"/>
      <c r="E188705"/>
    </row>
    <row r="188706" spans="1:5" x14ac:dyDescent="0.25">
      <c r="A188706"/>
      <c r="B188706"/>
      <c r="C188706"/>
      <c r="D188706"/>
      <c r="E188706"/>
    </row>
    <row r="188707" spans="1:5" x14ac:dyDescent="0.25">
      <c r="A188707"/>
      <c r="B188707"/>
      <c r="C188707"/>
      <c r="D188707"/>
      <c r="E188707"/>
    </row>
    <row r="188708" spans="1:5" x14ac:dyDescent="0.25">
      <c r="A188708"/>
      <c r="B188708"/>
      <c r="C188708"/>
      <c r="D188708"/>
      <c r="E188708"/>
    </row>
    <row r="188709" spans="1:5" x14ac:dyDescent="0.25">
      <c r="A188709"/>
      <c r="B188709"/>
      <c r="C188709"/>
      <c r="D188709"/>
      <c r="E188709"/>
    </row>
    <row r="188710" spans="1:5" x14ac:dyDescent="0.25">
      <c r="A188710"/>
      <c r="B188710"/>
      <c r="C188710"/>
      <c r="D188710"/>
      <c r="E188710"/>
    </row>
    <row r="188711" spans="1:5" x14ac:dyDescent="0.25">
      <c r="A188711"/>
      <c r="B188711"/>
      <c r="C188711"/>
      <c r="D188711"/>
      <c r="E188711"/>
    </row>
    <row r="188712" spans="1:5" x14ac:dyDescent="0.25">
      <c r="A188712"/>
      <c r="B188712"/>
      <c r="C188712"/>
      <c r="D188712"/>
      <c r="E188712"/>
    </row>
    <row r="188713" spans="1:5" x14ac:dyDescent="0.25">
      <c r="A188713"/>
      <c r="B188713"/>
      <c r="C188713"/>
      <c r="D188713"/>
      <c r="E188713"/>
    </row>
    <row r="188714" spans="1:5" x14ac:dyDescent="0.25">
      <c r="A188714"/>
      <c r="B188714"/>
      <c r="C188714"/>
      <c r="D188714"/>
      <c r="E188714"/>
    </row>
    <row r="188715" spans="1:5" x14ac:dyDescent="0.25">
      <c r="A188715"/>
      <c r="B188715"/>
      <c r="C188715"/>
      <c r="D188715"/>
      <c r="E188715"/>
    </row>
    <row r="188716" spans="1:5" x14ac:dyDescent="0.25">
      <c r="A188716"/>
      <c r="B188716"/>
      <c r="C188716"/>
      <c r="D188716"/>
      <c r="E188716"/>
    </row>
    <row r="188717" spans="1:5" x14ac:dyDescent="0.25">
      <c r="A188717"/>
      <c r="B188717"/>
      <c r="C188717"/>
      <c r="D188717"/>
      <c r="E188717"/>
    </row>
    <row r="188718" spans="1:5" x14ac:dyDescent="0.25">
      <c r="A188718"/>
      <c r="B188718"/>
      <c r="C188718"/>
      <c r="D188718"/>
      <c r="E188718"/>
    </row>
    <row r="188719" spans="1:5" x14ac:dyDescent="0.25">
      <c r="A188719"/>
      <c r="B188719"/>
      <c r="C188719"/>
      <c r="D188719"/>
      <c r="E188719"/>
    </row>
    <row r="188720" spans="1:5" x14ac:dyDescent="0.25">
      <c r="A188720"/>
      <c r="B188720"/>
      <c r="C188720"/>
      <c r="D188720"/>
      <c r="E188720"/>
    </row>
    <row r="188721" spans="1:5" x14ac:dyDescent="0.25">
      <c r="A188721"/>
      <c r="B188721"/>
      <c r="C188721"/>
      <c r="D188721"/>
      <c r="E188721"/>
    </row>
    <row r="188722" spans="1:5" x14ac:dyDescent="0.25">
      <c r="A188722"/>
      <c r="B188722"/>
      <c r="C188722"/>
      <c r="D188722"/>
      <c r="E188722"/>
    </row>
    <row r="188723" spans="1:5" x14ac:dyDescent="0.25">
      <c r="A188723"/>
      <c r="B188723"/>
      <c r="C188723"/>
      <c r="D188723"/>
      <c r="E188723"/>
    </row>
    <row r="188724" spans="1:5" x14ac:dyDescent="0.25">
      <c r="A188724"/>
      <c r="B188724"/>
      <c r="C188724"/>
      <c r="D188724"/>
      <c r="E188724"/>
    </row>
    <row r="188725" spans="1:5" x14ac:dyDescent="0.25">
      <c r="A188725"/>
      <c r="B188725"/>
      <c r="C188725"/>
      <c r="D188725"/>
      <c r="E188725"/>
    </row>
    <row r="188726" spans="1:5" x14ac:dyDescent="0.25">
      <c r="A188726"/>
      <c r="B188726"/>
      <c r="C188726"/>
      <c r="D188726"/>
      <c r="E188726"/>
    </row>
    <row r="188727" spans="1:5" x14ac:dyDescent="0.25">
      <c r="A188727"/>
      <c r="B188727"/>
      <c r="C188727"/>
      <c r="D188727"/>
      <c r="E188727"/>
    </row>
    <row r="188728" spans="1:5" x14ac:dyDescent="0.25">
      <c r="A188728"/>
      <c r="B188728"/>
      <c r="C188728"/>
      <c r="D188728"/>
      <c r="E188728"/>
    </row>
    <row r="188729" spans="1:5" x14ac:dyDescent="0.25">
      <c r="A188729"/>
      <c r="B188729"/>
      <c r="C188729"/>
      <c r="D188729"/>
      <c r="E188729"/>
    </row>
    <row r="188730" spans="1:5" x14ac:dyDescent="0.25">
      <c r="A188730"/>
      <c r="B188730"/>
      <c r="C188730"/>
      <c r="D188730"/>
      <c r="E188730"/>
    </row>
    <row r="188731" spans="1:5" x14ac:dyDescent="0.25">
      <c r="A188731"/>
      <c r="B188731"/>
      <c r="C188731"/>
      <c r="D188731"/>
      <c r="E188731"/>
    </row>
    <row r="188732" spans="1:5" x14ac:dyDescent="0.25">
      <c r="A188732"/>
      <c r="B188732"/>
      <c r="C188732"/>
      <c r="D188732"/>
      <c r="E188732"/>
    </row>
    <row r="188733" spans="1:5" x14ac:dyDescent="0.25">
      <c r="A188733"/>
      <c r="B188733"/>
      <c r="C188733"/>
      <c r="D188733"/>
      <c r="E188733"/>
    </row>
    <row r="188734" spans="1:5" x14ac:dyDescent="0.25">
      <c r="A188734"/>
      <c r="B188734"/>
      <c r="C188734"/>
      <c r="D188734"/>
      <c r="E188734"/>
    </row>
    <row r="188735" spans="1:5" x14ac:dyDescent="0.25">
      <c r="A188735"/>
      <c r="B188735"/>
      <c r="C188735"/>
      <c r="D188735"/>
      <c r="E188735"/>
    </row>
    <row r="188736" spans="1:5" x14ac:dyDescent="0.25">
      <c r="A188736"/>
      <c r="B188736"/>
      <c r="C188736"/>
      <c r="D188736"/>
      <c r="E188736"/>
    </row>
    <row r="188737" spans="1:5" x14ac:dyDescent="0.25">
      <c r="A188737"/>
      <c r="B188737"/>
      <c r="C188737"/>
      <c r="D188737"/>
      <c r="E188737"/>
    </row>
    <row r="188738" spans="1:5" x14ac:dyDescent="0.25">
      <c r="A188738"/>
      <c r="B188738"/>
      <c r="C188738"/>
      <c r="D188738"/>
      <c r="E188738"/>
    </row>
    <row r="188739" spans="1:5" x14ac:dyDescent="0.25">
      <c r="A188739"/>
      <c r="B188739"/>
      <c r="C188739"/>
      <c r="D188739"/>
      <c r="E188739"/>
    </row>
    <row r="188740" spans="1:5" x14ac:dyDescent="0.25">
      <c r="A188740"/>
      <c r="B188740"/>
      <c r="C188740"/>
      <c r="D188740"/>
      <c r="E188740"/>
    </row>
    <row r="188741" spans="1:5" x14ac:dyDescent="0.25">
      <c r="A188741"/>
      <c r="B188741"/>
      <c r="C188741"/>
      <c r="D188741"/>
      <c r="E188741"/>
    </row>
    <row r="188742" spans="1:5" x14ac:dyDescent="0.25">
      <c r="A188742"/>
      <c r="B188742"/>
      <c r="C188742"/>
      <c r="D188742"/>
      <c r="E188742"/>
    </row>
    <row r="188743" spans="1:5" x14ac:dyDescent="0.25">
      <c r="A188743"/>
      <c r="B188743"/>
      <c r="C188743"/>
      <c r="D188743"/>
      <c r="E188743"/>
    </row>
    <row r="188744" spans="1:5" x14ac:dyDescent="0.25">
      <c r="A188744"/>
      <c r="B188744"/>
      <c r="C188744"/>
      <c r="D188744"/>
      <c r="E188744"/>
    </row>
    <row r="188745" spans="1:5" x14ac:dyDescent="0.25">
      <c r="A188745"/>
      <c r="B188745"/>
      <c r="C188745"/>
      <c r="D188745"/>
      <c r="E188745"/>
    </row>
    <row r="188746" spans="1:5" x14ac:dyDescent="0.25">
      <c r="A188746"/>
      <c r="B188746"/>
      <c r="C188746"/>
      <c r="D188746"/>
      <c r="E188746"/>
    </row>
    <row r="188747" spans="1:5" x14ac:dyDescent="0.25">
      <c r="A188747"/>
      <c r="B188747"/>
      <c r="C188747"/>
      <c r="D188747"/>
      <c r="E188747"/>
    </row>
    <row r="188748" spans="1:5" x14ac:dyDescent="0.25">
      <c r="A188748"/>
      <c r="B188748"/>
      <c r="C188748"/>
      <c r="D188748"/>
      <c r="E188748"/>
    </row>
    <row r="188749" spans="1:5" x14ac:dyDescent="0.25">
      <c r="A188749"/>
      <c r="B188749"/>
      <c r="C188749"/>
      <c r="D188749"/>
      <c r="E188749"/>
    </row>
    <row r="188750" spans="1:5" x14ac:dyDescent="0.25">
      <c r="A188750"/>
      <c r="B188750"/>
      <c r="C188750"/>
      <c r="D188750"/>
      <c r="E188750"/>
    </row>
    <row r="188751" spans="1:5" x14ac:dyDescent="0.25">
      <c r="A188751"/>
      <c r="B188751"/>
      <c r="C188751"/>
      <c r="D188751"/>
      <c r="E188751"/>
    </row>
    <row r="188752" spans="1:5" x14ac:dyDescent="0.25">
      <c r="A188752"/>
      <c r="B188752"/>
      <c r="C188752"/>
      <c r="D188752"/>
      <c r="E188752"/>
    </row>
    <row r="188753" spans="1:5" x14ac:dyDescent="0.25">
      <c r="A188753"/>
      <c r="B188753"/>
      <c r="C188753"/>
      <c r="D188753"/>
      <c r="E188753"/>
    </row>
    <row r="188754" spans="1:5" x14ac:dyDescent="0.25">
      <c r="A188754"/>
      <c r="B188754"/>
      <c r="C188754"/>
      <c r="D188754"/>
      <c r="E188754"/>
    </row>
    <row r="188755" spans="1:5" x14ac:dyDescent="0.25">
      <c r="A188755"/>
      <c r="B188755"/>
      <c r="C188755"/>
      <c r="D188755"/>
      <c r="E188755"/>
    </row>
    <row r="188756" spans="1:5" x14ac:dyDescent="0.25">
      <c r="A188756"/>
      <c r="B188756"/>
      <c r="C188756"/>
      <c r="D188756"/>
      <c r="E188756"/>
    </row>
    <row r="188757" spans="1:5" x14ac:dyDescent="0.25">
      <c r="A188757"/>
      <c r="B188757"/>
      <c r="C188757"/>
      <c r="D188757"/>
      <c r="E188757"/>
    </row>
    <row r="188758" spans="1:5" x14ac:dyDescent="0.25">
      <c r="A188758"/>
      <c r="B188758"/>
      <c r="C188758"/>
      <c r="D188758"/>
      <c r="E188758"/>
    </row>
    <row r="188759" spans="1:5" x14ac:dyDescent="0.25">
      <c r="A188759"/>
      <c r="B188759"/>
      <c r="C188759"/>
      <c r="D188759"/>
      <c r="E188759"/>
    </row>
    <row r="188760" spans="1:5" x14ac:dyDescent="0.25">
      <c r="A188760"/>
      <c r="B188760"/>
      <c r="C188760"/>
      <c r="D188760"/>
      <c r="E188760"/>
    </row>
    <row r="188761" spans="1:5" x14ac:dyDescent="0.25">
      <c r="A188761"/>
      <c r="B188761"/>
      <c r="C188761"/>
      <c r="D188761"/>
      <c r="E188761"/>
    </row>
    <row r="188762" spans="1:5" x14ac:dyDescent="0.25">
      <c r="A188762"/>
      <c r="B188762"/>
      <c r="C188762"/>
      <c r="D188762"/>
      <c r="E188762"/>
    </row>
    <row r="188763" spans="1:5" x14ac:dyDescent="0.25">
      <c r="A188763"/>
      <c r="B188763"/>
      <c r="C188763"/>
      <c r="D188763"/>
      <c r="E188763"/>
    </row>
    <row r="188764" spans="1:5" x14ac:dyDescent="0.25">
      <c r="A188764"/>
      <c r="B188764"/>
      <c r="C188764"/>
      <c r="D188764"/>
      <c r="E188764"/>
    </row>
    <row r="188765" spans="1:5" x14ac:dyDescent="0.25">
      <c r="A188765"/>
      <c r="B188765"/>
      <c r="C188765"/>
      <c r="D188765"/>
      <c r="E188765"/>
    </row>
    <row r="188766" spans="1:5" x14ac:dyDescent="0.25">
      <c r="A188766"/>
      <c r="B188766"/>
      <c r="C188766"/>
      <c r="D188766"/>
      <c r="E188766"/>
    </row>
    <row r="188767" spans="1:5" x14ac:dyDescent="0.25">
      <c r="A188767"/>
      <c r="B188767"/>
      <c r="C188767"/>
      <c r="D188767"/>
      <c r="E188767"/>
    </row>
    <row r="188768" spans="1:5" x14ac:dyDescent="0.25">
      <c r="A188768"/>
      <c r="B188768"/>
      <c r="C188768"/>
      <c r="D188768"/>
      <c r="E188768"/>
    </row>
    <row r="188769" spans="1:5" x14ac:dyDescent="0.25">
      <c r="A188769"/>
      <c r="B188769"/>
      <c r="C188769"/>
      <c r="D188769"/>
      <c r="E188769"/>
    </row>
    <row r="188770" spans="1:5" x14ac:dyDescent="0.25">
      <c r="A188770"/>
      <c r="B188770"/>
      <c r="C188770"/>
      <c r="D188770"/>
      <c r="E188770"/>
    </row>
    <row r="188771" spans="1:5" x14ac:dyDescent="0.25">
      <c r="A188771"/>
      <c r="B188771"/>
      <c r="C188771"/>
      <c r="D188771"/>
      <c r="E188771"/>
    </row>
    <row r="188772" spans="1:5" x14ac:dyDescent="0.25">
      <c r="A188772"/>
      <c r="B188772"/>
      <c r="C188772"/>
      <c r="D188772"/>
      <c r="E188772"/>
    </row>
    <row r="188773" spans="1:5" x14ac:dyDescent="0.25">
      <c r="A188773"/>
      <c r="B188773"/>
      <c r="C188773"/>
      <c r="D188773"/>
      <c r="E188773"/>
    </row>
    <row r="188774" spans="1:5" x14ac:dyDescent="0.25">
      <c r="A188774"/>
      <c r="B188774"/>
      <c r="C188774"/>
      <c r="D188774"/>
      <c r="E188774"/>
    </row>
    <row r="188775" spans="1:5" x14ac:dyDescent="0.25">
      <c r="A188775"/>
      <c r="B188775"/>
      <c r="C188775"/>
      <c r="D188775"/>
      <c r="E188775"/>
    </row>
    <row r="188776" spans="1:5" x14ac:dyDescent="0.25">
      <c r="A188776"/>
      <c r="B188776"/>
      <c r="C188776"/>
      <c r="D188776"/>
      <c r="E188776"/>
    </row>
    <row r="188777" spans="1:5" x14ac:dyDescent="0.25">
      <c r="A188777"/>
      <c r="B188777"/>
      <c r="C188777"/>
      <c r="D188777"/>
      <c r="E188777"/>
    </row>
    <row r="188778" spans="1:5" x14ac:dyDescent="0.25">
      <c r="A188778"/>
      <c r="B188778"/>
      <c r="C188778"/>
      <c r="D188778"/>
      <c r="E188778"/>
    </row>
    <row r="188779" spans="1:5" x14ac:dyDescent="0.25">
      <c r="A188779"/>
      <c r="B188779"/>
      <c r="C188779"/>
      <c r="D188779"/>
      <c r="E188779"/>
    </row>
    <row r="188780" spans="1:5" x14ac:dyDescent="0.25">
      <c r="A188780"/>
      <c r="B188780"/>
      <c r="C188780"/>
      <c r="D188780"/>
      <c r="E188780"/>
    </row>
    <row r="188781" spans="1:5" x14ac:dyDescent="0.25">
      <c r="A188781"/>
      <c r="B188781"/>
      <c r="C188781"/>
      <c r="D188781"/>
      <c r="E188781"/>
    </row>
    <row r="188782" spans="1:5" x14ac:dyDescent="0.25">
      <c r="A188782"/>
      <c r="B188782"/>
      <c r="C188782"/>
      <c r="D188782"/>
      <c r="E188782"/>
    </row>
    <row r="188783" spans="1:5" x14ac:dyDescent="0.25">
      <c r="A188783"/>
      <c r="B188783"/>
      <c r="C188783"/>
      <c r="D188783"/>
      <c r="E188783"/>
    </row>
    <row r="188784" spans="1:5" x14ac:dyDescent="0.25">
      <c r="A188784"/>
      <c r="B188784"/>
      <c r="C188784"/>
      <c r="D188784"/>
      <c r="E188784"/>
    </row>
    <row r="188785" spans="1:5" x14ac:dyDescent="0.25">
      <c r="A188785"/>
      <c r="B188785"/>
      <c r="C188785"/>
      <c r="D188785"/>
      <c r="E188785"/>
    </row>
    <row r="188786" spans="1:5" x14ac:dyDescent="0.25">
      <c r="A188786"/>
      <c r="B188786"/>
      <c r="C188786"/>
      <c r="D188786"/>
      <c r="E188786"/>
    </row>
    <row r="188787" spans="1:5" x14ac:dyDescent="0.25">
      <c r="A188787"/>
      <c r="B188787"/>
      <c r="C188787"/>
      <c r="D188787"/>
      <c r="E188787"/>
    </row>
    <row r="188788" spans="1:5" x14ac:dyDescent="0.25">
      <c r="A188788"/>
      <c r="B188788"/>
      <c r="C188788"/>
      <c r="D188788"/>
      <c r="E188788"/>
    </row>
    <row r="188789" spans="1:5" x14ac:dyDescent="0.25">
      <c r="A188789"/>
      <c r="B188789"/>
      <c r="C188789"/>
      <c r="D188789"/>
      <c r="E188789"/>
    </row>
    <row r="188790" spans="1:5" x14ac:dyDescent="0.25">
      <c r="A188790"/>
      <c r="B188790"/>
      <c r="C188790"/>
      <c r="D188790"/>
      <c r="E188790"/>
    </row>
    <row r="188791" spans="1:5" x14ac:dyDescent="0.25">
      <c r="A188791"/>
      <c r="B188791"/>
      <c r="C188791"/>
      <c r="D188791"/>
      <c r="E188791"/>
    </row>
    <row r="188792" spans="1:5" x14ac:dyDescent="0.25">
      <c r="A188792"/>
      <c r="B188792"/>
      <c r="C188792"/>
      <c r="D188792"/>
      <c r="E188792"/>
    </row>
    <row r="188793" spans="1:5" x14ac:dyDescent="0.25">
      <c r="A188793"/>
      <c r="B188793"/>
      <c r="C188793"/>
      <c r="D188793"/>
      <c r="E188793"/>
    </row>
    <row r="188794" spans="1:5" x14ac:dyDescent="0.25">
      <c r="A188794"/>
      <c r="B188794"/>
      <c r="C188794"/>
      <c r="D188794"/>
      <c r="E188794"/>
    </row>
    <row r="188795" spans="1:5" x14ac:dyDescent="0.25">
      <c r="A188795"/>
      <c r="B188795"/>
      <c r="C188795"/>
      <c r="D188795"/>
      <c r="E188795"/>
    </row>
    <row r="188796" spans="1:5" x14ac:dyDescent="0.25">
      <c r="A188796"/>
      <c r="B188796"/>
      <c r="C188796"/>
      <c r="D188796"/>
      <c r="E188796"/>
    </row>
    <row r="188797" spans="1:5" x14ac:dyDescent="0.25">
      <c r="A188797"/>
      <c r="B188797"/>
      <c r="C188797"/>
      <c r="D188797"/>
      <c r="E188797"/>
    </row>
    <row r="188798" spans="1:5" x14ac:dyDescent="0.25">
      <c r="A188798"/>
      <c r="B188798"/>
      <c r="C188798"/>
      <c r="D188798"/>
      <c r="E188798"/>
    </row>
    <row r="188799" spans="1:5" x14ac:dyDescent="0.25">
      <c r="A188799"/>
      <c r="B188799"/>
      <c r="C188799"/>
      <c r="D188799"/>
      <c r="E188799"/>
    </row>
    <row r="188800" spans="1:5" x14ac:dyDescent="0.25">
      <c r="A188800"/>
      <c r="B188800"/>
      <c r="C188800"/>
      <c r="D188800"/>
      <c r="E188800"/>
    </row>
    <row r="188801" spans="1:5" x14ac:dyDescent="0.25">
      <c r="A188801"/>
      <c r="B188801"/>
      <c r="C188801"/>
      <c r="D188801"/>
      <c r="E188801"/>
    </row>
    <row r="188802" spans="1:5" x14ac:dyDescent="0.25">
      <c r="A188802"/>
      <c r="B188802"/>
      <c r="C188802"/>
      <c r="D188802"/>
      <c r="E188802"/>
    </row>
    <row r="188803" spans="1:5" x14ac:dyDescent="0.25">
      <c r="A188803"/>
      <c r="B188803"/>
      <c r="C188803"/>
      <c r="D188803"/>
      <c r="E188803"/>
    </row>
    <row r="188804" spans="1:5" x14ac:dyDescent="0.25">
      <c r="A188804"/>
      <c r="B188804"/>
      <c r="C188804"/>
      <c r="D188804"/>
      <c r="E188804"/>
    </row>
    <row r="188805" spans="1:5" x14ac:dyDescent="0.25">
      <c r="A188805"/>
      <c r="B188805"/>
      <c r="C188805"/>
      <c r="D188805"/>
      <c r="E188805"/>
    </row>
    <row r="188806" spans="1:5" x14ac:dyDescent="0.25">
      <c r="A188806"/>
      <c r="B188806"/>
      <c r="C188806"/>
      <c r="D188806"/>
      <c r="E188806"/>
    </row>
    <row r="188807" spans="1:5" x14ac:dyDescent="0.25">
      <c r="A188807"/>
      <c r="B188807"/>
      <c r="C188807"/>
      <c r="D188807"/>
      <c r="E188807"/>
    </row>
    <row r="188808" spans="1:5" x14ac:dyDescent="0.25">
      <c r="A188808"/>
      <c r="B188808"/>
      <c r="C188808"/>
      <c r="D188808"/>
      <c r="E188808"/>
    </row>
    <row r="188809" spans="1:5" x14ac:dyDescent="0.25">
      <c r="A188809"/>
      <c r="B188809"/>
      <c r="C188809"/>
      <c r="D188809"/>
      <c r="E188809"/>
    </row>
    <row r="188810" spans="1:5" x14ac:dyDescent="0.25">
      <c r="A188810"/>
      <c r="B188810"/>
      <c r="C188810"/>
      <c r="D188810"/>
      <c r="E188810"/>
    </row>
    <row r="188811" spans="1:5" x14ac:dyDescent="0.25">
      <c r="A188811"/>
      <c r="B188811"/>
      <c r="C188811"/>
      <c r="D188811"/>
      <c r="E188811"/>
    </row>
    <row r="188812" spans="1:5" x14ac:dyDescent="0.25">
      <c r="A188812"/>
      <c r="B188812"/>
      <c r="C188812"/>
      <c r="D188812"/>
      <c r="E188812"/>
    </row>
    <row r="188813" spans="1:5" x14ac:dyDescent="0.25">
      <c r="A188813"/>
      <c r="B188813"/>
      <c r="C188813"/>
      <c r="D188813"/>
      <c r="E188813"/>
    </row>
    <row r="188814" spans="1:5" x14ac:dyDescent="0.25">
      <c r="A188814"/>
      <c r="B188814"/>
      <c r="C188814"/>
      <c r="D188814"/>
      <c r="E188814"/>
    </row>
    <row r="188815" spans="1:5" x14ac:dyDescent="0.25">
      <c r="A188815"/>
      <c r="B188815"/>
      <c r="C188815"/>
      <c r="D188815"/>
      <c r="E188815"/>
    </row>
    <row r="188816" spans="1:5" x14ac:dyDescent="0.25">
      <c r="A188816"/>
      <c r="B188816"/>
      <c r="C188816"/>
      <c r="D188816"/>
      <c r="E188816"/>
    </row>
    <row r="188817" spans="1:5" x14ac:dyDescent="0.25">
      <c r="A188817"/>
      <c r="B188817"/>
      <c r="C188817"/>
      <c r="D188817"/>
      <c r="E188817"/>
    </row>
    <row r="188818" spans="1:5" x14ac:dyDescent="0.25">
      <c r="A188818"/>
      <c r="B188818"/>
      <c r="C188818"/>
      <c r="D188818"/>
      <c r="E188818"/>
    </row>
    <row r="188819" spans="1:5" x14ac:dyDescent="0.25">
      <c r="A188819"/>
      <c r="B188819"/>
      <c r="C188819"/>
      <c r="D188819"/>
      <c r="E188819"/>
    </row>
    <row r="188820" spans="1:5" x14ac:dyDescent="0.25">
      <c r="A188820"/>
      <c r="B188820"/>
      <c r="C188820"/>
      <c r="D188820"/>
      <c r="E188820"/>
    </row>
    <row r="188821" spans="1:5" x14ac:dyDescent="0.25">
      <c r="A188821"/>
      <c r="B188821"/>
      <c r="C188821"/>
      <c r="D188821"/>
      <c r="E188821"/>
    </row>
    <row r="188822" spans="1:5" x14ac:dyDescent="0.25">
      <c r="A188822"/>
      <c r="B188822"/>
      <c r="C188822"/>
      <c r="D188822"/>
      <c r="E188822"/>
    </row>
    <row r="188823" spans="1:5" x14ac:dyDescent="0.25">
      <c r="A188823"/>
      <c r="B188823"/>
      <c r="C188823"/>
      <c r="D188823"/>
      <c r="E188823"/>
    </row>
    <row r="188824" spans="1:5" x14ac:dyDescent="0.25">
      <c r="A188824"/>
      <c r="B188824"/>
      <c r="C188824"/>
      <c r="D188824"/>
      <c r="E188824"/>
    </row>
    <row r="188825" spans="1:5" x14ac:dyDescent="0.25">
      <c r="A188825"/>
      <c r="B188825"/>
      <c r="C188825"/>
      <c r="D188825"/>
      <c r="E188825"/>
    </row>
    <row r="188826" spans="1:5" x14ac:dyDescent="0.25">
      <c r="A188826"/>
      <c r="B188826"/>
      <c r="C188826"/>
      <c r="D188826"/>
      <c r="E188826"/>
    </row>
    <row r="188827" spans="1:5" x14ac:dyDescent="0.25">
      <c r="A188827"/>
      <c r="B188827"/>
      <c r="C188827"/>
      <c r="D188827"/>
      <c r="E188827"/>
    </row>
    <row r="188828" spans="1:5" x14ac:dyDescent="0.25">
      <c r="A188828"/>
      <c r="B188828"/>
      <c r="C188828"/>
      <c r="D188828"/>
      <c r="E188828"/>
    </row>
    <row r="188829" spans="1:5" x14ac:dyDescent="0.25">
      <c r="A188829"/>
      <c r="B188829"/>
      <c r="C188829"/>
      <c r="D188829"/>
      <c r="E188829"/>
    </row>
    <row r="188830" spans="1:5" x14ac:dyDescent="0.25">
      <c r="A188830"/>
      <c r="B188830"/>
      <c r="C188830"/>
      <c r="D188830"/>
      <c r="E188830"/>
    </row>
    <row r="188831" spans="1:5" x14ac:dyDescent="0.25">
      <c r="A188831"/>
      <c r="B188831"/>
      <c r="C188831"/>
      <c r="D188831"/>
      <c r="E188831"/>
    </row>
    <row r="188832" spans="1:5" x14ac:dyDescent="0.25">
      <c r="A188832"/>
      <c r="B188832"/>
      <c r="C188832"/>
      <c r="D188832"/>
      <c r="E188832"/>
    </row>
    <row r="188833" spans="1:5" x14ac:dyDescent="0.25">
      <c r="A188833"/>
      <c r="B188833"/>
      <c r="C188833"/>
      <c r="D188833"/>
      <c r="E188833"/>
    </row>
    <row r="188834" spans="1:5" x14ac:dyDescent="0.25">
      <c r="A188834"/>
      <c r="B188834"/>
      <c r="C188834"/>
      <c r="D188834"/>
      <c r="E188834"/>
    </row>
    <row r="188835" spans="1:5" x14ac:dyDescent="0.25">
      <c r="A188835"/>
      <c r="B188835"/>
      <c r="C188835"/>
      <c r="D188835"/>
      <c r="E188835"/>
    </row>
    <row r="188836" spans="1:5" x14ac:dyDescent="0.25">
      <c r="A188836"/>
      <c r="B188836"/>
      <c r="C188836"/>
      <c r="D188836"/>
      <c r="E188836"/>
    </row>
    <row r="188837" spans="1:5" x14ac:dyDescent="0.25">
      <c r="A188837"/>
      <c r="B188837"/>
      <c r="C188837"/>
      <c r="D188837"/>
      <c r="E188837"/>
    </row>
    <row r="188838" spans="1:5" x14ac:dyDescent="0.25">
      <c r="A188838"/>
      <c r="B188838"/>
      <c r="C188838"/>
      <c r="D188838"/>
      <c r="E188838"/>
    </row>
    <row r="188839" spans="1:5" x14ac:dyDescent="0.25">
      <c r="A188839"/>
      <c r="B188839"/>
      <c r="C188839"/>
      <c r="D188839"/>
      <c r="E188839"/>
    </row>
    <row r="188840" spans="1:5" x14ac:dyDescent="0.25">
      <c r="A188840"/>
      <c r="B188840"/>
      <c r="C188840"/>
      <c r="D188840"/>
      <c r="E188840"/>
    </row>
    <row r="188841" spans="1:5" x14ac:dyDescent="0.25">
      <c r="A188841"/>
      <c r="B188841"/>
      <c r="C188841"/>
      <c r="D188841"/>
      <c r="E188841"/>
    </row>
    <row r="188842" spans="1:5" x14ac:dyDescent="0.25">
      <c r="A188842"/>
      <c r="B188842"/>
      <c r="C188842"/>
      <c r="D188842"/>
      <c r="E188842"/>
    </row>
    <row r="188843" spans="1:5" x14ac:dyDescent="0.25">
      <c r="A188843"/>
      <c r="B188843"/>
      <c r="C188843"/>
      <c r="D188843"/>
      <c r="E188843"/>
    </row>
    <row r="188844" spans="1:5" x14ac:dyDescent="0.25">
      <c r="A188844"/>
      <c r="B188844"/>
      <c r="C188844"/>
      <c r="D188844"/>
      <c r="E188844"/>
    </row>
    <row r="188845" spans="1:5" x14ac:dyDescent="0.25">
      <c r="A188845"/>
      <c r="B188845"/>
      <c r="C188845"/>
      <c r="D188845"/>
      <c r="E188845"/>
    </row>
    <row r="188846" spans="1:5" x14ac:dyDescent="0.25">
      <c r="A188846"/>
      <c r="B188846"/>
      <c r="C188846"/>
      <c r="D188846"/>
      <c r="E188846"/>
    </row>
    <row r="188847" spans="1:5" x14ac:dyDescent="0.25">
      <c r="A188847"/>
      <c r="B188847"/>
      <c r="C188847"/>
      <c r="D188847"/>
      <c r="E188847"/>
    </row>
    <row r="188848" spans="1:5" x14ac:dyDescent="0.25">
      <c r="A188848"/>
      <c r="B188848"/>
      <c r="C188848"/>
      <c r="D188848"/>
      <c r="E188848"/>
    </row>
    <row r="188849" spans="1:5" x14ac:dyDescent="0.25">
      <c r="A188849"/>
      <c r="B188849"/>
      <c r="C188849"/>
      <c r="D188849"/>
      <c r="E188849"/>
    </row>
    <row r="188850" spans="1:5" x14ac:dyDescent="0.25">
      <c r="A188850"/>
      <c r="B188850"/>
      <c r="C188850"/>
      <c r="D188850"/>
      <c r="E188850"/>
    </row>
    <row r="188851" spans="1:5" x14ac:dyDescent="0.25">
      <c r="A188851"/>
      <c r="B188851"/>
      <c r="C188851"/>
      <c r="D188851"/>
      <c r="E188851"/>
    </row>
    <row r="188852" spans="1:5" x14ac:dyDescent="0.25">
      <c r="A188852"/>
      <c r="B188852"/>
      <c r="C188852"/>
      <c r="D188852"/>
      <c r="E188852"/>
    </row>
    <row r="188853" spans="1:5" x14ac:dyDescent="0.25">
      <c r="A188853"/>
      <c r="B188853"/>
      <c r="C188853"/>
      <c r="D188853"/>
      <c r="E188853"/>
    </row>
    <row r="188854" spans="1:5" x14ac:dyDescent="0.25">
      <c r="A188854"/>
      <c r="B188854"/>
      <c r="C188854"/>
      <c r="D188854"/>
      <c r="E188854"/>
    </row>
    <row r="188855" spans="1:5" x14ac:dyDescent="0.25">
      <c r="A188855"/>
      <c r="B188855"/>
      <c r="C188855"/>
      <c r="D188855"/>
      <c r="E188855"/>
    </row>
    <row r="188856" spans="1:5" x14ac:dyDescent="0.25">
      <c r="A188856"/>
      <c r="B188856"/>
      <c r="C188856"/>
      <c r="D188856"/>
      <c r="E188856"/>
    </row>
    <row r="188857" spans="1:5" x14ac:dyDescent="0.25">
      <c r="A188857"/>
      <c r="B188857"/>
      <c r="C188857"/>
      <c r="D188857"/>
      <c r="E188857"/>
    </row>
    <row r="188858" spans="1:5" x14ac:dyDescent="0.25">
      <c r="A188858"/>
      <c r="B188858"/>
      <c r="C188858"/>
      <c r="D188858"/>
      <c r="E188858"/>
    </row>
    <row r="188859" spans="1:5" x14ac:dyDescent="0.25">
      <c r="A188859"/>
      <c r="B188859"/>
      <c r="C188859"/>
      <c r="D188859"/>
      <c r="E188859"/>
    </row>
    <row r="188860" spans="1:5" x14ac:dyDescent="0.25">
      <c r="A188860"/>
      <c r="B188860"/>
      <c r="C188860"/>
      <c r="D188860"/>
      <c r="E188860"/>
    </row>
    <row r="188861" spans="1:5" x14ac:dyDescent="0.25">
      <c r="A188861"/>
      <c r="B188861"/>
      <c r="C188861"/>
      <c r="D188861"/>
      <c r="E188861"/>
    </row>
    <row r="188862" spans="1:5" x14ac:dyDescent="0.25">
      <c r="A188862"/>
      <c r="B188862"/>
      <c r="C188862"/>
      <c r="D188862"/>
      <c r="E188862"/>
    </row>
    <row r="188863" spans="1:5" x14ac:dyDescent="0.25">
      <c r="A188863"/>
      <c r="B188863"/>
      <c r="C188863"/>
      <c r="D188863"/>
      <c r="E188863"/>
    </row>
    <row r="188864" spans="1:5" x14ac:dyDescent="0.25">
      <c r="A188864"/>
      <c r="B188864"/>
      <c r="C188864"/>
      <c r="D188864"/>
      <c r="E188864"/>
    </row>
    <row r="188865" spans="1:5" x14ac:dyDescent="0.25">
      <c r="A188865"/>
      <c r="B188865"/>
      <c r="C188865"/>
      <c r="D188865"/>
      <c r="E188865"/>
    </row>
    <row r="188866" spans="1:5" x14ac:dyDescent="0.25">
      <c r="A188866"/>
      <c r="B188866"/>
      <c r="C188866"/>
      <c r="D188866"/>
      <c r="E188866"/>
    </row>
    <row r="188867" spans="1:5" x14ac:dyDescent="0.25">
      <c r="A188867"/>
      <c r="B188867"/>
      <c r="C188867"/>
      <c r="D188867"/>
      <c r="E188867"/>
    </row>
    <row r="188868" spans="1:5" x14ac:dyDescent="0.25">
      <c r="A188868"/>
      <c r="B188868"/>
      <c r="C188868"/>
      <c r="D188868"/>
      <c r="E188868"/>
    </row>
    <row r="188869" spans="1:5" x14ac:dyDescent="0.25">
      <c r="A188869"/>
      <c r="B188869"/>
      <c r="C188869"/>
      <c r="D188869"/>
      <c r="E188869"/>
    </row>
    <row r="188870" spans="1:5" x14ac:dyDescent="0.25">
      <c r="A188870"/>
      <c r="B188870"/>
      <c r="C188870"/>
      <c r="D188870"/>
      <c r="E188870"/>
    </row>
    <row r="188871" spans="1:5" x14ac:dyDescent="0.25">
      <c r="A188871"/>
      <c r="B188871"/>
      <c r="C188871"/>
      <c r="D188871"/>
      <c r="E188871"/>
    </row>
    <row r="188872" spans="1:5" x14ac:dyDescent="0.25">
      <c r="A188872"/>
      <c r="B188872"/>
      <c r="C188872"/>
      <c r="D188872"/>
      <c r="E188872"/>
    </row>
    <row r="188873" spans="1:5" x14ac:dyDescent="0.25">
      <c r="A188873"/>
      <c r="B188873"/>
      <c r="C188873"/>
      <c r="D188873"/>
      <c r="E188873"/>
    </row>
    <row r="188874" spans="1:5" x14ac:dyDescent="0.25">
      <c r="A188874"/>
      <c r="B188874"/>
      <c r="C188874"/>
      <c r="D188874"/>
      <c r="E188874"/>
    </row>
    <row r="188875" spans="1:5" x14ac:dyDescent="0.25">
      <c r="A188875"/>
      <c r="B188875"/>
      <c r="C188875"/>
      <c r="D188875"/>
      <c r="E188875"/>
    </row>
    <row r="188876" spans="1:5" x14ac:dyDescent="0.25">
      <c r="A188876"/>
      <c r="B188876"/>
      <c r="C188876"/>
      <c r="D188876"/>
      <c r="E188876"/>
    </row>
    <row r="188877" spans="1:5" x14ac:dyDescent="0.25">
      <c r="A188877"/>
      <c r="B188877"/>
      <c r="C188877"/>
      <c r="D188877"/>
      <c r="E188877"/>
    </row>
    <row r="188878" spans="1:5" x14ac:dyDescent="0.25">
      <c r="A188878"/>
      <c r="B188878"/>
      <c r="C188878"/>
      <c r="D188878"/>
      <c r="E188878"/>
    </row>
    <row r="188879" spans="1:5" x14ac:dyDescent="0.25">
      <c r="A188879"/>
      <c r="B188879"/>
      <c r="C188879"/>
      <c r="D188879"/>
      <c r="E188879"/>
    </row>
    <row r="188880" spans="1:5" x14ac:dyDescent="0.25">
      <c r="A188880"/>
      <c r="B188880"/>
      <c r="C188880"/>
      <c r="D188880"/>
      <c r="E188880"/>
    </row>
    <row r="188881" spans="1:5" x14ac:dyDescent="0.25">
      <c r="A188881"/>
      <c r="B188881"/>
      <c r="C188881"/>
      <c r="D188881"/>
      <c r="E188881"/>
    </row>
    <row r="188882" spans="1:5" x14ac:dyDescent="0.25">
      <c r="A188882"/>
      <c r="B188882"/>
      <c r="C188882"/>
      <c r="D188882"/>
      <c r="E188882"/>
    </row>
    <row r="188883" spans="1:5" x14ac:dyDescent="0.25">
      <c r="A188883"/>
      <c r="B188883"/>
      <c r="C188883"/>
      <c r="D188883"/>
      <c r="E188883"/>
    </row>
    <row r="188884" spans="1:5" x14ac:dyDescent="0.25">
      <c r="A188884"/>
      <c r="B188884"/>
      <c r="C188884"/>
      <c r="D188884"/>
      <c r="E188884"/>
    </row>
    <row r="188885" spans="1:5" x14ac:dyDescent="0.25">
      <c r="A188885"/>
      <c r="B188885"/>
      <c r="C188885"/>
      <c r="D188885"/>
      <c r="E188885"/>
    </row>
    <row r="188886" spans="1:5" x14ac:dyDescent="0.25">
      <c r="A188886"/>
      <c r="B188886"/>
      <c r="C188886"/>
      <c r="D188886"/>
      <c r="E188886"/>
    </row>
    <row r="188887" spans="1:5" x14ac:dyDescent="0.25">
      <c r="A188887"/>
      <c r="B188887"/>
      <c r="C188887"/>
      <c r="D188887"/>
      <c r="E188887"/>
    </row>
    <row r="188888" spans="1:5" x14ac:dyDescent="0.25">
      <c r="A188888"/>
      <c r="B188888"/>
      <c r="C188888"/>
      <c r="D188888"/>
      <c r="E188888"/>
    </row>
    <row r="188889" spans="1:5" x14ac:dyDescent="0.25">
      <c r="A188889"/>
      <c r="B188889"/>
      <c r="C188889"/>
      <c r="D188889"/>
      <c r="E188889"/>
    </row>
    <row r="188890" spans="1:5" x14ac:dyDescent="0.25">
      <c r="A188890"/>
      <c r="B188890"/>
      <c r="C188890"/>
      <c r="D188890"/>
      <c r="E188890"/>
    </row>
    <row r="188891" spans="1:5" x14ac:dyDescent="0.25">
      <c r="A188891"/>
      <c r="B188891"/>
      <c r="C188891"/>
      <c r="D188891"/>
      <c r="E188891"/>
    </row>
    <row r="188892" spans="1:5" x14ac:dyDescent="0.25">
      <c r="A188892"/>
      <c r="B188892"/>
      <c r="C188892"/>
      <c r="D188892"/>
      <c r="E188892"/>
    </row>
    <row r="188893" spans="1:5" x14ac:dyDescent="0.25">
      <c r="A188893"/>
      <c r="B188893"/>
      <c r="C188893"/>
      <c r="D188893"/>
      <c r="E188893"/>
    </row>
    <row r="188894" spans="1:5" x14ac:dyDescent="0.25">
      <c r="A188894"/>
      <c r="B188894"/>
      <c r="C188894"/>
      <c r="D188894"/>
      <c r="E188894"/>
    </row>
    <row r="188895" spans="1:5" x14ac:dyDescent="0.25">
      <c r="A188895"/>
      <c r="B188895"/>
      <c r="C188895"/>
      <c r="D188895"/>
      <c r="E188895"/>
    </row>
    <row r="188896" spans="1:5" x14ac:dyDescent="0.25">
      <c r="A188896"/>
      <c r="B188896"/>
      <c r="C188896"/>
      <c r="D188896"/>
      <c r="E188896"/>
    </row>
    <row r="188897" spans="1:5" x14ac:dyDescent="0.25">
      <c r="A188897"/>
      <c r="B188897"/>
      <c r="C188897"/>
      <c r="D188897"/>
      <c r="E188897"/>
    </row>
    <row r="188898" spans="1:5" x14ac:dyDescent="0.25">
      <c r="A188898"/>
      <c r="B188898"/>
      <c r="C188898"/>
      <c r="D188898"/>
      <c r="E188898"/>
    </row>
    <row r="188899" spans="1:5" x14ac:dyDescent="0.25">
      <c r="A188899"/>
      <c r="B188899"/>
      <c r="C188899"/>
      <c r="D188899"/>
      <c r="E188899"/>
    </row>
    <row r="188900" spans="1:5" x14ac:dyDescent="0.25">
      <c r="A188900"/>
      <c r="B188900"/>
      <c r="C188900"/>
      <c r="D188900"/>
      <c r="E188900"/>
    </row>
    <row r="188901" spans="1:5" x14ac:dyDescent="0.25">
      <c r="A188901"/>
      <c r="B188901"/>
      <c r="C188901"/>
      <c r="D188901"/>
      <c r="E188901"/>
    </row>
    <row r="188902" spans="1:5" x14ac:dyDescent="0.25">
      <c r="A188902"/>
      <c r="B188902"/>
      <c r="C188902"/>
      <c r="D188902"/>
      <c r="E188902"/>
    </row>
    <row r="188903" spans="1:5" x14ac:dyDescent="0.25">
      <c r="A188903"/>
      <c r="B188903"/>
      <c r="C188903"/>
      <c r="D188903"/>
      <c r="E188903"/>
    </row>
    <row r="188904" spans="1:5" x14ac:dyDescent="0.25">
      <c r="A188904"/>
      <c r="B188904"/>
      <c r="C188904"/>
      <c r="D188904"/>
      <c r="E188904"/>
    </row>
    <row r="188905" spans="1:5" x14ac:dyDescent="0.25">
      <c r="A188905"/>
      <c r="B188905"/>
      <c r="C188905"/>
      <c r="D188905"/>
      <c r="E188905"/>
    </row>
    <row r="188906" spans="1:5" x14ac:dyDescent="0.25">
      <c r="A188906"/>
      <c r="B188906"/>
      <c r="C188906"/>
      <c r="D188906"/>
      <c r="E188906"/>
    </row>
    <row r="188907" spans="1:5" x14ac:dyDescent="0.25">
      <c r="A188907"/>
      <c r="B188907"/>
      <c r="C188907"/>
      <c r="D188907"/>
      <c r="E188907"/>
    </row>
    <row r="188908" spans="1:5" x14ac:dyDescent="0.25">
      <c r="A188908"/>
      <c r="B188908"/>
      <c r="C188908"/>
      <c r="D188908"/>
      <c r="E188908"/>
    </row>
    <row r="188909" spans="1:5" x14ac:dyDescent="0.25">
      <c r="A188909"/>
      <c r="B188909"/>
      <c r="C188909"/>
      <c r="D188909"/>
      <c r="E188909"/>
    </row>
    <row r="188910" spans="1:5" x14ac:dyDescent="0.25">
      <c r="A188910"/>
      <c r="B188910"/>
      <c r="C188910"/>
      <c r="D188910"/>
      <c r="E188910"/>
    </row>
    <row r="188911" spans="1:5" x14ac:dyDescent="0.25">
      <c r="A188911"/>
      <c r="B188911"/>
      <c r="C188911"/>
      <c r="D188911"/>
      <c r="E188911"/>
    </row>
    <row r="188912" spans="1:5" x14ac:dyDescent="0.25">
      <c r="A188912"/>
      <c r="B188912"/>
      <c r="C188912"/>
      <c r="D188912"/>
      <c r="E188912"/>
    </row>
    <row r="188913" spans="1:5" x14ac:dyDescent="0.25">
      <c r="A188913"/>
      <c r="B188913"/>
      <c r="C188913"/>
      <c r="D188913"/>
      <c r="E188913"/>
    </row>
    <row r="188914" spans="1:5" x14ac:dyDescent="0.25">
      <c r="A188914"/>
      <c r="B188914"/>
      <c r="C188914"/>
      <c r="D188914"/>
      <c r="E188914"/>
    </row>
    <row r="188915" spans="1:5" x14ac:dyDescent="0.25">
      <c r="A188915"/>
      <c r="B188915"/>
      <c r="C188915"/>
      <c r="D188915"/>
      <c r="E188915"/>
    </row>
    <row r="188916" spans="1:5" x14ac:dyDescent="0.25">
      <c r="A188916"/>
      <c r="B188916"/>
      <c r="C188916"/>
      <c r="D188916"/>
      <c r="E188916"/>
    </row>
    <row r="188917" spans="1:5" x14ac:dyDescent="0.25">
      <c r="A188917"/>
      <c r="B188917"/>
      <c r="C188917"/>
      <c r="D188917"/>
      <c r="E188917"/>
    </row>
    <row r="188918" spans="1:5" x14ac:dyDescent="0.25">
      <c r="A188918"/>
      <c r="B188918"/>
      <c r="C188918"/>
      <c r="D188918"/>
      <c r="E188918"/>
    </row>
    <row r="188919" spans="1:5" x14ac:dyDescent="0.25">
      <c r="A188919"/>
      <c r="B188919"/>
      <c r="C188919"/>
      <c r="D188919"/>
      <c r="E188919"/>
    </row>
    <row r="188920" spans="1:5" x14ac:dyDescent="0.25">
      <c r="A188920"/>
      <c r="B188920"/>
      <c r="C188920"/>
      <c r="D188920"/>
      <c r="E188920"/>
    </row>
    <row r="188921" spans="1:5" x14ac:dyDescent="0.25">
      <c r="A188921"/>
      <c r="B188921"/>
      <c r="C188921"/>
      <c r="D188921"/>
      <c r="E188921"/>
    </row>
    <row r="188922" spans="1:5" x14ac:dyDescent="0.25">
      <c r="A188922"/>
      <c r="B188922"/>
      <c r="C188922"/>
      <c r="D188922"/>
      <c r="E188922"/>
    </row>
    <row r="188923" spans="1:5" x14ac:dyDescent="0.25">
      <c r="A188923"/>
      <c r="B188923"/>
      <c r="C188923"/>
      <c r="D188923"/>
      <c r="E188923"/>
    </row>
    <row r="188924" spans="1:5" x14ac:dyDescent="0.25">
      <c r="A188924"/>
      <c r="B188924"/>
      <c r="C188924"/>
      <c r="D188924"/>
      <c r="E188924"/>
    </row>
    <row r="188925" spans="1:5" x14ac:dyDescent="0.25">
      <c r="A188925"/>
      <c r="B188925"/>
      <c r="C188925"/>
      <c r="D188925"/>
      <c r="E188925"/>
    </row>
    <row r="188926" spans="1:5" x14ac:dyDescent="0.25">
      <c r="A188926"/>
      <c r="B188926"/>
      <c r="C188926"/>
      <c r="D188926"/>
      <c r="E188926"/>
    </row>
    <row r="188927" spans="1:5" x14ac:dyDescent="0.25">
      <c r="A188927"/>
      <c r="B188927"/>
      <c r="C188927"/>
      <c r="D188927"/>
      <c r="E188927"/>
    </row>
    <row r="188928" spans="1:5" x14ac:dyDescent="0.25">
      <c r="A188928"/>
      <c r="B188928"/>
      <c r="C188928"/>
      <c r="D188928"/>
      <c r="E188928"/>
    </row>
    <row r="188929" spans="1:5" x14ac:dyDescent="0.25">
      <c r="A188929"/>
      <c r="B188929"/>
      <c r="C188929"/>
      <c r="D188929"/>
      <c r="E188929"/>
    </row>
    <row r="188930" spans="1:5" x14ac:dyDescent="0.25">
      <c r="A188930"/>
      <c r="B188930"/>
      <c r="C188930"/>
      <c r="D188930"/>
      <c r="E188930"/>
    </row>
    <row r="188931" spans="1:5" x14ac:dyDescent="0.25">
      <c r="A188931"/>
      <c r="B188931"/>
      <c r="C188931"/>
      <c r="D188931"/>
      <c r="E188931"/>
    </row>
    <row r="188932" spans="1:5" x14ac:dyDescent="0.25">
      <c r="A188932"/>
      <c r="B188932"/>
      <c r="C188932"/>
      <c r="D188932"/>
      <c r="E188932"/>
    </row>
    <row r="188933" spans="1:5" x14ac:dyDescent="0.25">
      <c r="A188933"/>
      <c r="B188933"/>
      <c r="C188933"/>
      <c r="D188933"/>
      <c r="E188933"/>
    </row>
    <row r="188934" spans="1:5" x14ac:dyDescent="0.25">
      <c r="A188934"/>
      <c r="B188934"/>
      <c r="C188934"/>
      <c r="D188934"/>
      <c r="E188934"/>
    </row>
    <row r="188935" spans="1:5" x14ac:dyDescent="0.25">
      <c r="A188935"/>
      <c r="B188935"/>
      <c r="C188935"/>
      <c r="D188935"/>
      <c r="E188935"/>
    </row>
    <row r="188936" spans="1:5" x14ac:dyDescent="0.25">
      <c r="A188936"/>
      <c r="B188936"/>
      <c r="C188936"/>
      <c r="D188936"/>
      <c r="E188936"/>
    </row>
    <row r="188937" spans="1:5" x14ac:dyDescent="0.25">
      <c r="A188937"/>
      <c r="B188937"/>
      <c r="C188937"/>
      <c r="D188937"/>
      <c r="E188937"/>
    </row>
    <row r="188938" spans="1:5" x14ac:dyDescent="0.25">
      <c r="A188938"/>
      <c r="B188938"/>
      <c r="C188938"/>
      <c r="D188938"/>
      <c r="E188938"/>
    </row>
    <row r="188939" spans="1:5" x14ac:dyDescent="0.25">
      <c r="A188939"/>
      <c r="B188939"/>
      <c r="C188939"/>
      <c r="D188939"/>
      <c r="E188939"/>
    </row>
    <row r="188940" spans="1:5" x14ac:dyDescent="0.25">
      <c r="A188940"/>
      <c r="B188940"/>
      <c r="C188940"/>
      <c r="D188940"/>
      <c r="E188940"/>
    </row>
    <row r="188941" spans="1:5" x14ac:dyDescent="0.25">
      <c r="A188941"/>
      <c r="B188941"/>
      <c r="C188941"/>
      <c r="D188941"/>
      <c r="E188941"/>
    </row>
    <row r="188942" spans="1:5" x14ac:dyDescent="0.25">
      <c r="A188942"/>
      <c r="B188942"/>
      <c r="C188942"/>
      <c r="D188942"/>
      <c r="E188942"/>
    </row>
    <row r="188943" spans="1:5" x14ac:dyDescent="0.25">
      <c r="A188943"/>
      <c r="B188943"/>
      <c r="C188943"/>
      <c r="D188943"/>
      <c r="E188943"/>
    </row>
    <row r="188944" spans="1:5" x14ac:dyDescent="0.25">
      <c r="A188944"/>
      <c r="B188944"/>
      <c r="C188944"/>
      <c r="D188944"/>
      <c r="E188944"/>
    </row>
    <row r="188945" spans="1:5" x14ac:dyDescent="0.25">
      <c r="A188945"/>
      <c r="B188945"/>
      <c r="C188945"/>
      <c r="D188945"/>
      <c r="E188945"/>
    </row>
    <row r="188946" spans="1:5" x14ac:dyDescent="0.25">
      <c r="A188946"/>
      <c r="B188946"/>
      <c r="C188946"/>
      <c r="D188946"/>
      <c r="E188946"/>
    </row>
    <row r="188947" spans="1:5" x14ac:dyDescent="0.25">
      <c r="A188947"/>
      <c r="B188947"/>
      <c r="C188947"/>
      <c r="D188947"/>
      <c r="E188947"/>
    </row>
    <row r="188948" spans="1:5" x14ac:dyDescent="0.25">
      <c r="A188948"/>
      <c r="B188948"/>
      <c r="C188948"/>
      <c r="D188948"/>
      <c r="E188948"/>
    </row>
    <row r="188949" spans="1:5" x14ac:dyDescent="0.25">
      <c r="A188949"/>
      <c r="B188949"/>
      <c r="C188949"/>
      <c r="D188949"/>
      <c r="E188949"/>
    </row>
    <row r="188950" spans="1:5" x14ac:dyDescent="0.25">
      <c r="A188950"/>
      <c r="B188950"/>
      <c r="C188950"/>
      <c r="D188950"/>
      <c r="E188950"/>
    </row>
    <row r="188951" spans="1:5" x14ac:dyDescent="0.25">
      <c r="A188951"/>
      <c r="B188951"/>
      <c r="C188951"/>
      <c r="D188951"/>
      <c r="E188951"/>
    </row>
    <row r="188952" spans="1:5" x14ac:dyDescent="0.25">
      <c r="A188952"/>
      <c r="B188952"/>
      <c r="C188952"/>
      <c r="D188952"/>
      <c r="E188952"/>
    </row>
    <row r="188953" spans="1:5" x14ac:dyDescent="0.25">
      <c r="A188953"/>
      <c r="B188953"/>
      <c r="C188953"/>
      <c r="D188953"/>
      <c r="E188953"/>
    </row>
    <row r="188954" spans="1:5" x14ac:dyDescent="0.25">
      <c r="A188954"/>
      <c r="B188954"/>
      <c r="C188954"/>
      <c r="D188954"/>
      <c r="E188954"/>
    </row>
    <row r="188955" spans="1:5" x14ac:dyDescent="0.25">
      <c r="A188955"/>
      <c r="B188955"/>
      <c r="C188955"/>
      <c r="D188955"/>
      <c r="E188955"/>
    </row>
    <row r="188956" spans="1:5" x14ac:dyDescent="0.25">
      <c r="A188956"/>
      <c r="B188956"/>
      <c r="C188956"/>
      <c r="D188956"/>
      <c r="E188956"/>
    </row>
    <row r="188957" spans="1:5" x14ac:dyDescent="0.25">
      <c r="A188957"/>
      <c r="B188957"/>
      <c r="C188957"/>
      <c r="D188957"/>
      <c r="E188957"/>
    </row>
    <row r="188958" spans="1:5" x14ac:dyDescent="0.25">
      <c r="A188958"/>
      <c r="B188958"/>
      <c r="C188958"/>
      <c r="D188958"/>
      <c r="E188958"/>
    </row>
    <row r="188959" spans="1:5" x14ac:dyDescent="0.25">
      <c r="A188959"/>
      <c r="B188959"/>
      <c r="C188959"/>
      <c r="D188959"/>
      <c r="E188959"/>
    </row>
    <row r="188960" spans="1:5" x14ac:dyDescent="0.25">
      <c r="A188960"/>
      <c r="B188960"/>
      <c r="C188960"/>
      <c r="D188960"/>
      <c r="E188960"/>
    </row>
    <row r="188961" spans="1:5" x14ac:dyDescent="0.25">
      <c r="A188961"/>
      <c r="B188961"/>
      <c r="C188961"/>
      <c r="D188961"/>
      <c r="E188961"/>
    </row>
    <row r="188962" spans="1:5" x14ac:dyDescent="0.25">
      <c r="A188962"/>
      <c r="B188962"/>
      <c r="C188962"/>
      <c r="D188962"/>
      <c r="E188962"/>
    </row>
    <row r="188963" spans="1:5" x14ac:dyDescent="0.25">
      <c r="A188963"/>
      <c r="B188963"/>
      <c r="C188963"/>
      <c r="D188963"/>
      <c r="E188963"/>
    </row>
    <row r="188964" spans="1:5" x14ac:dyDescent="0.25">
      <c r="A188964"/>
      <c r="B188964"/>
      <c r="C188964"/>
      <c r="D188964"/>
      <c r="E188964"/>
    </row>
    <row r="188965" spans="1:5" x14ac:dyDescent="0.25">
      <c r="A188965"/>
      <c r="B188965"/>
      <c r="C188965"/>
      <c r="D188965"/>
      <c r="E188965"/>
    </row>
    <row r="188966" spans="1:5" x14ac:dyDescent="0.25">
      <c r="A188966"/>
      <c r="B188966"/>
      <c r="C188966"/>
      <c r="D188966"/>
      <c r="E188966"/>
    </row>
    <row r="188967" spans="1:5" x14ac:dyDescent="0.25">
      <c r="A188967"/>
      <c r="B188967"/>
      <c r="C188967"/>
      <c r="D188967"/>
      <c r="E188967"/>
    </row>
    <row r="188968" spans="1:5" x14ac:dyDescent="0.25">
      <c r="A188968"/>
      <c r="B188968"/>
      <c r="C188968"/>
      <c r="D188968"/>
      <c r="E188968"/>
    </row>
    <row r="188969" spans="1:5" x14ac:dyDescent="0.25">
      <c r="A188969"/>
      <c r="B188969"/>
      <c r="C188969"/>
      <c r="D188969"/>
      <c r="E188969"/>
    </row>
    <row r="188970" spans="1:5" x14ac:dyDescent="0.25">
      <c r="A188970"/>
      <c r="B188970"/>
      <c r="C188970"/>
      <c r="D188970"/>
      <c r="E188970"/>
    </row>
    <row r="188971" spans="1:5" x14ac:dyDescent="0.25">
      <c r="A188971"/>
      <c r="B188971"/>
      <c r="C188971"/>
      <c r="D188971"/>
      <c r="E188971"/>
    </row>
    <row r="188972" spans="1:5" x14ac:dyDescent="0.25">
      <c r="A188972"/>
      <c r="B188972"/>
      <c r="C188972"/>
      <c r="D188972"/>
      <c r="E188972"/>
    </row>
    <row r="188973" spans="1:5" x14ac:dyDescent="0.25">
      <c r="A188973"/>
      <c r="B188973"/>
      <c r="C188973"/>
      <c r="D188973"/>
      <c r="E188973"/>
    </row>
    <row r="188974" spans="1:5" x14ac:dyDescent="0.25">
      <c r="A188974"/>
      <c r="B188974"/>
      <c r="C188974"/>
      <c r="D188974"/>
      <c r="E188974"/>
    </row>
    <row r="188975" spans="1:5" x14ac:dyDescent="0.25">
      <c r="A188975"/>
      <c r="B188975"/>
      <c r="C188975"/>
      <c r="D188975"/>
      <c r="E188975"/>
    </row>
    <row r="188976" spans="1:5" x14ac:dyDescent="0.25">
      <c r="A188976"/>
      <c r="B188976"/>
      <c r="C188976"/>
      <c r="D188976"/>
      <c r="E188976"/>
    </row>
    <row r="188977" spans="1:5" x14ac:dyDescent="0.25">
      <c r="A188977"/>
      <c r="B188977"/>
      <c r="C188977"/>
      <c r="D188977"/>
      <c r="E188977"/>
    </row>
    <row r="188978" spans="1:5" x14ac:dyDescent="0.25">
      <c r="A188978"/>
      <c r="B188978"/>
      <c r="C188978"/>
      <c r="D188978"/>
      <c r="E188978"/>
    </row>
    <row r="188979" spans="1:5" x14ac:dyDescent="0.25">
      <c r="A188979"/>
      <c r="B188979"/>
      <c r="C188979"/>
      <c r="D188979"/>
      <c r="E188979"/>
    </row>
    <row r="188980" spans="1:5" x14ac:dyDescent="0.25">
      <c r="A188980"/>
      <c r="B188980"/>
      <c r="C188980"/>
      <c r="D188980"/>
      <c r="E188980"/>
    </row>
    <row r="188981" spans="1:5" x14ac:dyDescent="0.25">
      <c r="A188981"/>
      <c r="B188981"/>
      <c r="C188981"/>
      <c r="D188981"/>
      <c r="E188981"/>
    </row>
    <row r="188982" spans="1:5" x14ac:dyDescent="0.25">
      <c r="A188982"/>
      <c r="B188982"/>
      <c r="C188982"/>
      <c r="D188982"/>
      <c r="E188982"/>
    </row>
    <row r="188983" spans="1:5" x14ac:dyDescent="0.25">
      <c r="A188983"/>
      <c r="B188983"/>
      <c r="C188983"/>
      <c r="D188983"/>
      <c r="E188983"/>
    </row>
    <row r="188984" spans="1:5" x14ac:dyDescent="0.25">
      <c r="A188984"/>
      <c r="B188984"/>
      <c r="C188984"/>
      <c r="D188984"/>
      <c r="E188984"/>
    </row>
    <row r="188985" spans="1:5" x14ac:dyDescent="0.25">
      <c r="A188985"/>
      <c r="B188985"/>
      <c r="C188985"/>
      <c r="D188985"/>
      <c r="E188985"/>
    </row>
    <row r="188986" spans="1:5" x14ac:dyDescent="0.25">
      <c r="A188986"/>
      <c r="B188986"/>
      <c r="C188986"/>
      <c r="D188986"/>
      <c r="E188986"/>
    </row>
    <row r="188987" spans="1:5" x14ac:dyDescent="0.25">
      <c r="A188987"/>
      <c r="B188987"/>
      <c r="C188987"/>
      <c r="D188987"/>
      <c r="E188987"/>
    </row>
    <row r="188988" spans="1:5" x14ac:dyDescent="0.25">
      <c r="A188988"/>
      <c r="B188988"/>
      <c r="C188988"/>
      <c r="D188988"/>
      <c r="E188988"/>
    </row>
    <row r="188989" spans="1:5" x14ac:dyDescent="0.25">
      <c r="A188989"/>
      <c r="B188989"/>
      <c r="C188989"/>
      <c r="D188989"/>
      <c r="E188989"/>
    </row>
    <row r="188990" spans="1:5" x14ac:dyDescent="0.25">
      <c r="A188990"/>
      <c r="B188990"/>
      <c r="C188990"/>
      <c r="D188990"/>
      <c r="E188990"/>
    </row>
    <row r="188991" spans="1:5" x14ac:dyDescent="0.25">
      <c r="A188991"/>
      <c r="B188991"/>
      <c r="C188991"/>
      <c r="D188991"/>
      <c r="E188991"/>
    </row>
    <row r="188992" spans="1:5" x14ac:dyDescent="0.25">
      <c r="A188992"/>
      <c r="B188992"/>
      <c r="C188992"/>
      <c r="D188992"/>
      <c r="E188992"/>
    </row>
    <row r="188993" spans="1:5" x14ac:dyDescent="0.25">
      <c r="A188993"/>
      <c r="B188993"/>
      <c r="C188993"/>
      <c r="D188993"/>
      <c r="E188993"/>
    </row>
    <row r="188994" spans="1:5" x14ac:dyDescent="0.25">
      <c r="A188994"/>
      <c r="B188994"/>
      <c r="C188994"/>
      <c r="D188994"/>
      <c r="E188994"/>
    </row>
    <row r="188995" spans="1:5" x14ac:dyDescent="0.25">
      <c r="A188995"/>
      <c r="B188995"/>
      <c r="C188995"/>
      <c r="D188995"/>
      <c r="E188995"/>
    </row>
    <row r="188996" spans="1:5" x14ac:dyDescent="0.25">
      <c r="A188996"/>
      <c r="B188996"/>
      <c r="C188996"/>
      <c r="D188996"/>
      <c r="E188996"/>
    </row>
    <row r="188997" spans="1:5" x14ac:dyDescent="0.25">
      <c r="A188997"/>
      <c r="B188997"/>
      <c r="C188997"/>
      <c r="D188997"/>
      <c r="E188997"/>
    </row>
    <row r="188998" spans="1:5" x14ac:dyDescent="0.25">
      <c r="A188998"/>
      <c r="B188998"/>
      <c r="C188998"/>
      <c r="D188998"/>
      <c r="E188998"/>
    </row>
    <row r="188999" spans="1:5" x14ac:dyDescent="0.25">
      <c r="A188999"/>
      <c r="B188999"/>
      <c r="C188999"/>
      <c r="D188999"/>
      <c r="E188999"/>
    </row>
    <row r="189000" spans="1:5" x14ac:dyDescent="0.25">
      <c r="A189000"/>
      <c r="B189000"/>
      <c r="C189000"/>
      <c r="D189000"/>
      <c r="E189000"/>
    </row>
    <row r="189001" spans="1:5" x14ac:dyDescent="0.25">
      <c r="A189001"/>
      <c r="B189001"/>
      <c r="C189001"/>
      <c r="D189001"/>
      <c r="E189001"/>
    </row>
    <row r="189002" spans="1:5" x14ac:dyDescent="0.25">
      <c r="A189002"/>
      <c r="B189002"/>
      <c r="C189002"/>
      <c r="D189002"/>
      <c r="E189002"/>
    </row>
    <row r="189003" spans="1:5" x14ac:dyDescent="0.25">
      <c r="A189003"/>
      <c r="B189003"/>
      <c r="C189003"/>
      <c r="D189003"/>
      <c r="E189003"/>
    </row>
    <row r="189004" spans="1:5" x14ac:dyDescent="0.25">
      <c r="A189004"/>
      <c r="B189004"/>
      <c r="C189004"/>
      <c r="D189004"/>
      <c r="E189004"/>
    </row>
    <row r="189005" spans="1:5" x14ac:dyDescent="0.25">
      <c r="A189005"/>
      <c r="B189005"/>
      <c r="C189005"/>
      <c r="D189005"/>
      <c r="E189005"/>
    </row>
    <row r="189006" spans="1:5" x14ac:dyDescent="0.25">
      <c r="A189006"/>
      <c r="B189006"/>
      <c r="C189006"/>
      <c r="D189006"/>
      <c r="E189006"/>
    </row>
    <row r="189007" spans="1:5" x14ac:dyDescent="0.25">
      <c r="A189007"/>
      <c r="B189007"/>
      <c r="C189007"/>
      <c r="D189007"/>
      <c r="E189007"/>
    </row>
    <row r="189008" spans="1:5" x14ac:dyDescent="0.25">
      <c r="A189008"/>
      <c r="B189008"/>
      <c r="C189008"/>
      <c r="D189008"/>
      <c r="E189008"/>
    </row>
    <row r="189009" spans="1:5" x14ac:dyDescent="0.25">
      <c r="A189009"/>
      <c r="B189009"/>
      <c r="C189009"/>
      <c r="D189009"/>
      <c r="E189009"/>
    </row>
    <row r="189010" spans="1:5" x14ac:dyDescent="0.25">
      <c r="A189010"/>
      <c r="B189010"/>
      <c r="C189010"/>
      <c r="D189010"/>
      <c r="E189010"/>
    </row>
    <row r="189011" spans="1:5" x14ac:dyDescent="0.25">
      <c r="A189011"/>
      <c r="B189011"/>
      <c r="C189011"/>
      <c r="D189011"/>
      <c r="E189011"/>
    </row>
    <row r="189012" spans="1:5" x14ac:dyDescent="0.25">
      <c r="A189012"/>
      <c r="B189012"/>
      <c r="C189012"/>
      <c r="D189012"/>
      <c r="E189012"/>
    </row>
    <row r="189013" spans="1:5" x14ac:dyDescent="0.25">
      <c r="A189013"/>
      <c r="B189013"/>
      <c r="C189013"/>
      <c r="D189013"/>
      <c r="E189013"/>
    </row>
    <row r="189014" spans="1:5" x14ac:dyDescent="0.25">
      <c r="A189014"/>
      <c r="B189014"/>
      <c r="C189014"/>
      <c r="D189014"/>
      <c r="E189014"/>
    </row>
    <row r="189015" spans="1:5" x14ac:dyDescent="0.25">
      <c r="A189015"/>
      <c r="B189015"/>
      <c r="C189015"/>
      <c r="D189015"/>
      <c r="E189015"/>
    </row>
    <row r="189016" spans="1:5" x14ac:dyDescent="0.25">
      <c r="A189016"/>
      <c r="B189016"/>
      <c r="C189016"/>
      <c r="D189016"/>
      <c r="E189016"/>
    </row>
    <row r="189017" spans="1:5" x14ac:dyDescent="0.25">
      <c r="A189017"/>
      <c r="B189017"/>
      <c r="C189017"/>
      <c r="D189017"/>
      <c r="E189017"/>
    </row>
    <row r="189018" spans="1:5" x14ac:dyDescent="0.25">
      <c r="A189018"/>
      <c r="B189018"/>
      <c r="C189018"/>
      <c r="D189018"/>
      <c r="E189018"/>
    </row>
    <row r="189019" spans="1:5" x14ac:dyDescent="0.25">
      <c r="A189019"/>
      <c r="B189019"/>
      <c r="C189019"/>
      <c r="D189019"/>
      <c r="E189019"/>
    </row>
    <row r="189020" spans="1:5" x14ac:dyDescent="0.25">
      <c r="A189020"/>
      <c r="B189020"/>
      <c r="C189020"/>
      <c r="D189020"/>
      <c r="E189020"/>
    </row>
    <row r="189021" spans="1:5" x14ac:dyDescent="0.25">
      <c r="A189021"/>
      <c r="B189021"/>
      <c r="C189021"/>
      <c r="D189021"/>
      <c r="E189021"/>
    </row>
    <row r="189022" spans="1:5" x14ac:dyDescent="0.25">
      <c r="A189022"/>
      <c r="B189022"/>
      <c r="C189022"/>
      <c r="D189022"/>
      <c r="E189022"/>
    </row>
    <row r="189023" spans="1:5" x14ac:dyDescent="0.25">
      <c r="A189023"/>
      <c r="B189023"/>
      <c r="C189023"/>
      <c r="D189023"/>
      <c r="E189023"/>
    </row>
    <row r="189024" spans="1:5" x14ac:dyDescent="0.25">
      <c r="A189024"/>
      <c r="B189024"/>
      <c r="C189024"/>
      <c r="D189024"/>
      <c r="E189024"/>
    </row>
    <row r="189025" spans="1:5" x14ac:dyDescent="0.25">
      <c r="A189025"/>
      <c r="B189025"/>
      <c r="C189025"/>
      <c r="D189025"/>
      <c r="E189025"/>
    </row>
    <row r="189026" spans="1:5" x14ac:dyDescent="0.25">
      <c r="A189026"/>
      <c r="B189026"/>
      <c r="C189026"/>
      <c r="D189026"/>
      <c r="E189026"/>
    </row>
    <row r="189027" spans="1:5" x14ac:dyDescent="0.25">
      <c r="A189027"/>
      <c r="B189027"/>
      <c r="C189027"/>
      <c r="D189027"/>
      <c r="E189027"/>
    </row>
    <row r="189028" spans="1:5" x14ac:dyDescent="0.25">
      <c r="A189028"/>
      <c r="B189028"/>
      <c r="C189028"/>
      <c r="D189028"/>
      <c r="E189028"/>
    </row>
    <row r="189029" spans="1:5" x14ac:dyDescent="0.25">
      <c r="A189029"/>
      <c r="B189029"/>
      <c r="C189029"/>
      <c r="D189029"/>
      <c r="E189029"/>
    </row>
    <row r="189030" spans="1:5" x14ac:dyDescent="0.25">
      <c r="A189030"/>
      <c r="B189030"/>
      <c r="C189030"/>
      <c r="D189030"/>
      <c r="E189030"/>
    </row>
    <row r="189031" spans="1:5" x14ac:dyDescent="0.25">
      <c r="A189031"/>
      <c r="B189031"/>
      <c r="C189031"/>
      <c r="D189031"/>
      <c r="E189031"/>
    </row>
    <row r="189032" spans="1:5" x14ac:dyDescent="0.25">
      <c r="A189032"/>
      <c r="B189032"/>
      <c r="C189032"/>
      <c r="D189032"/>
      <c r="E189032"/>
    </row>
    <row r="189033" spans="1:5" x14ac:dyDescent="0.25">
      <c r="A189033"/>
      <c r="B189033"/>
      <c r="C189033"/>
      <c r="D189033"/>
      <c r="E189033"/>
    </row>
    <row r="189034" spans="1:5" x14ac:dyDescent="0.25">
      <c r="A189034"/>
      <c r="B189034"/>
      <c r="C189034"/>
      <c r="D189034"/>
      <c r="E189034"/>
    </row>
    <row r="189035" spans="1:5" x14ac:dyDescent="0.25">
      <c r="A189035"/>
      <c r="B189035"/>
      <c r="C189035"/>
      <c r="D189035"/>
      <c r="E189035"/>
    </row>
    <row r="189036" spans="1:5" x14ac:dyDescent="0.25">
      <c r="A189036"/>
      <c r="B189036"/>
      <c r="C189036"/>
      <c r="D189036"/>
      <c r="E189036"/>
    </row>
    <row r="189037" spans="1:5" x14ac:dyDescent="0.25">
      <c r="A189037"/>
      <c r="B189037"/>
      <c r="C189037"/>
      <c r="D189037"/>
      <c r="E189037"/>
    </row>
    <row r="189038" spans="1:5" x14ac:dyDescent="0.25">
      <c r="A189038"/>
      <c r="B189038"/>
      <c r="C189038"/>
      <c r="D189038"/>
      <c r="E189038"/>
    </row>
    <row r="189039" spans="1:5" x14ac:dyDescent="0.25">
      <c r="A189039"/>
      <c r="B189039"/>
      <c r="C189039"/>
      <c r="D189039"/>
      <c r="E189039"/>
    </row>
    <row r="189040" spans="1:5" x14ac:dyDescent="0.25">
      <c r="A189040"/>
      <c r="B189040"/>
      <c r="C189040"/>
      <c r="D189040"/>
      <c r="E189040"/>
    </row>
    <row r="189041" spans="1:5" x14ac:dyDescent="0.25">
      <c r="A189041"/>
      <c r="B189041"/>
      <c r="C189041"/>
      <c r="D189041"/>
      <c r="E189041"/>
    </row>
    <row r="189042" spans="1:5" x14ac:dyDescent="0.25">
      <c r="A189042"/>
      <c r="B189042"/>
      <c r="C189042"/>
      <c r="D189042"/>
      <c r="E189042"/>
    </row>
    <row r="189043" spans="1:5" x14ac:dyDescent="0.25">
      <c r="A189043"/>
      <c r="B189043"/>
      <c r="C189043"/>
      <c r="D189043"/>
      <c r="E189043"/>
    </row>
    <row r="189044" spans="1:5" x14ac:dyDescent="0.25">
      <c r="A189044"/>
      <c r="B189044"/>
      <c r="C189044"/>
      <c r="D189044"/>
      <c r="E189044"/>
    </row>
    <row r="189045" spans="1:5" x14ac:dyDescent="0.25">
      <c r="A189045"/>
      <c r="B189045"/>
      <c r="C189045"/>
      <c r="D189045"/>
      <c r="E189045"/>
    </row>
    <row r="189046" spans="1:5" x14ac:dyDescent="0.25">
      <c r="A189046"/>
      <c r="B189046"/>
      <c r="C189046"/>
      <c r="D189046"/>
      <c r="E189046"/>
    </row>
    <row r="189047" spans="1:5" x14ac:dyDescent="0.25">
      <c r="A189047"/>
      <c r="B189047"/>
      <c r="C189047"/>
      <c r="D189047"/>
      <c r="E189047"/>
    </row>
    <row r="189048" spans="1:5" x14ac:dyDescent="0.25">
      <c r="A189048"/>
      <c r="B189048"/>
      <c r="C189048"/>
      <c r="D189048"/>
      <c r="E189048"/>
    </row>
    <row r="189049" spans="1:5" x14ac:dyDescent="0.25">
      <c r="A189049"/>
      <c r="B189049"/>
      <c r="C189049"/>
      <c r="D189049"/>
      <c r="E189049"/>
    </row>
    <row r="189050" spans="1:5" x14ac:dyDescent="0.25">
      <c r="A189050"/>
      <c r="B189050"/>
      <c r="C189050"/>
      <c r="D189050"/>
      <c r="E189050"/>
    </row>
    <row r="189051" spans="1:5" x14ac:dyDescent="0.25">
      <c r="A189051"/>
      <c r="B189051"/>
      <c r="C189051"/>
      <c r="D189051"/>
      <c r="E189051"/>
    </row>
    <row r="189052" spans="1:5" x14ac:dyDescent="0.25">
      <c r="A189052"/>
      <c r="B189052"/>
      <c r="C189052"/>
      <c r="D189052"/>
      <c r="E189052"/>
    </row>
    <row r="189053" spans="1:5" x14ac:dyDescent="0.25">
      <c r="A189053"/>
      <c r="B189053"/>
      <c r="C189053"/>
      <c r="D189053"/>
      <c r="E189053"/>
    </row>
    <row r="189054" spans="1:5" x14ac:dyDescent="0.25">
      <c r="A189054"/>
      <c r="B189054"/>
      <c r="C189054"/>
      <c r="D189054"/>
      <c r="E189054"/>
    </row>
    <row r="189055" spans="1:5" x14ac:dyDescent="0.25">
      <c r="A189055"/>
      <c r="B189055"/>
      <c r="C189055"/>
      <c r="D189055"/>
      <c r="E189055"/>
    </row>
    <row r="189056" spans="1:5" x14ac:dyDescent="0.25">
      <c r="A189056"/>
      <c r="B189056"/>
      <c r="C189056"/>
      <c r="D189056"/>
      <c r="E189056"/>
    </row>
    <row r="189057" spans="1:5" x14ac:dyDescent="0.25">
      <c r="A189057"/>
      <c r="B189057"/>
      <c r="C189057"/>
      <c r="D189057"/>
      <c r="E189057"/>
    </row>
    <row r="189058" spans="1:5" x14ac:dyDescent="0.25">
      <c r="A189058"/>
      <c r="B189058"/>
      <c r="C189058"/>
      <c r="D189058"/>
      <c r="E189058"/>
    </row>
    <row r="189059" spans="1:5" x14ac:dyDescent="0.25">
      <c r="A189059"/>
      <c r="B189059"/>
      <c r="C189059"/>
      <c r="D189059"/>
      <c r="E189059"/>
    </row>
    <row r="189060" spans="1:5" x14ac:dyDescent="0.25">
      <c r="A189060"/>
      <c r="B189060"/>
      <c r="C189060"/>
      <c r="D189060"/>
      <c r="E189060"/>
    </row>
    <row r="189061" spans="1:5" x14ac:dyDescent="0.25">
      <c r="A189061"/>
      <c r="B189061"/>
      <c r="C189061"/>
      <c r="D189061"/>
      <c r="E189061"/>
    </row>
    <row r="189062" spans="1:5" x14ac:dyDescent="0.25">
      <c r="A189062"/>
      <c r="B189062"/>
      <c r="C189062"/>
      <c r="D189062"/>
      <c r="E189062"/>
    </row>
    <row r="189063" spans="1:5" x14ac:dyDescent="0.25">
      <c r="A189063"/>
      <c r="B189063"/>
      <c r="C189063"/>
      <c r="D189063"/>
      <c r="E189063"/>
    </row>
    <row r="189064" spans="1:5" x14ac:dyDescent="0.25">
      <c r="A189064"/>
      <c r="B189064"/>
      <c r="C189064"/>
      <c r="D189064"/>
      <c r="E189064"/>
    </row>
    <row r="189065" spans="1:5" x14ac:dyDescent="0.25">
      <c r="A189065"/>
      <c r="B189065"/>
      <c r="C189065"/>
      <c r="D189065"/>
      <c r="E189065"/>
    </row>
    <row r="189066" spans="1:5" x14ac:dyDescent="0.25">
      <c r="A189066"/>
      <c r="B189066"/>
      <c r="C189066"/>
      <c r="D189066"/>
      <c r="E189066"/>
    </row>
    <row r="189067" spans="1:5" x14ac:dyDescent="0.25">
      <c r="A189067"/>
      <c r="B189067"/>
      <c r="C189067"/>
      <c r="D189067"/>
      <c r="E189067"/>
    </row>
    <row r="189068" spans="1:5" x14ac:dyDescent="0.25">
      <c r="A189068"/>
      <c r="B189068"/>
      <c r="C189068"/>
      <c r="D189068"/>
      <c r="E189068"/>
    </row>
    <row r="189069" spans="1:5" x14ac:dyDescent="0.25">
      <c r="A189069"/>
      <c r="B189069"/>
      <c r="C189069"/>
      <c r="D189069"/>
      <c r="E189069"/>
    </row>
    <row r="189070" spans="1:5" x14ac:dyDescent="0.25">
      <c r="A189070"/>
      <c r="B189070"/>
      <c r="C189070"/>
      <c r="D189070"/>
      <c r="E189070"/>
    </row>
    <row r="189071" spans="1:5" x14ac:dyDescent="0.25">
      <c r="A189071"/>
      <c r="B189071"/>
      <c r="C189071"/>
      <c r="D189071"/>
      <c r="E189071"/>
    </row>
    <row r="189072" spans="1:5" x14ac:dyDescent="0.25">
      <c r="A189072"/>
      <c r="B189072"/>
      <c r="C189072"/>
      <c r="D189072"/>
      <c r="E189072"/>
    </row>
    <row r="189073" spans="1:5" x14ac:dyDescent="0.25">
      <c r="A189073"/>
      <c r="B189073"/>
      <c r="C189073"/>
      <c r="D189073"/>
      <c r="E189073"/>
    </row>
    <row r="189074" spans="1:5" x14ac:dyDescent="0.25">
      <c r="A189074"/>
      <c r="B189074"/>
      <c r="C189074"/>
      <c r="D189074"/>
      <c r="E189074"/>
    </row>
    <row r="189075" spans="1:5" x14ac:dyDescent="0.25">
      <c r="A189075"/>
      <c r="B189075"/>
      <c r="C189075"/>
      <c r="D189075"/>
      <c r="E189075"/>
    </row>
    <row r="189076" spans="1:5" x14ac:dyDescent="0.25">
      <c r="A189076"/>
      <c r="B189076"/>
      <c r="C189076"/>
      <c r="D189076"/>
      <c r="E189076"/>
    </row>
    <row r="189077" spans="1:5" x14ac:dyDescent="0.25">
      <c r="A189077"/>
      <c r="B189077"/>
      <c r="C189077"/>
      <c r="D189077"/>
      <c r="E189077"/>
    </row>
    <row r="189078" spans="1:5" x14ac:dyDescent="0.25">
      <c r="A189078"/>
      <c r="B189078"/>
      <c r="C189078"/>
      <c r="D189078"/>
      <c r="E189078"/>
    </row>
    <row r="189079" spans="1:5" x14ac:dyDescent="0.25">
      <c r="A189079"/>
      <c r="B189079"/>
      <c r="C189079"/>
      <c r="D189079"/>
      <c r="E189079"/>
    </row>
    <row r="189080" spans="1:5" x14ac:dyDescent="0.25">
      <c r="A189080"/>
      <c r="B189080"/>
      <c r="C189080"/>
      <c r="D189080"/>
      <c r="E189080"/>
    </row>
    <row r="189081" spans="1:5" x14ac:dyDescent="0.25">
      <c r="A189081"/>
      <c r="B189081"/>
      <c r="C189081"/>
      <c r="D189081"/>
      <c r="E189081"/>
    </row>
    <row r="189082" spans="1:5" x14ac:dyDescent="0.25">
      <c r="A189082"/>
      <c r="B189082"/>
      <c r="C189082"/>
      <c r="D189082"/>
      <c r="E189082"/>
    </row>
    <row r="189083" spans="1:5" x14ac:dyDescent="0.25">
      <c r="A189083"/>
      <c r="B189083"/>
      <c r="C189083"/>
      <c r="D189083"/>
      <c r="E189083"/>
    </row>
    <row r="189084" spans="1:5" x14ac:dyDescent="0.25">
      <c r="A189084"/>
      <c r="B189084"/>
      <c r="C189084"/>
      <c r="D189084"/>
      <c r="E189084"/>
    </row>
    <row r="189085" spans="1:5" x14ac:dyDescent="0.25">
      <c r="A189085"/>
      <c r="B189085"/>
      <c r="C189085"/>
      <c r="D189085"/>
      <c r="E189085"/>
    </row>
    <row r="189086" spans="1:5" x14ac:dyDescent="0.25">
      <c r="A189086"/>
      <c r="B189086"/>
      <c r="C189086"/>
      <c r="D189086"/>
      <c r="E189086"/>
    </row>
    <row r="189087" spans="1:5" x14ac:dyDescent="0.25">
      <c r="A189087"/>
      <c r="B189087"/>
      <c r="C189087"/>
      <c r="D189087"/>
      <c r="E189087"/>
    </row>
    <row r="189088" spans="1:5" x14ac:dyDescent="0.25">
      <c r="A189088"/>
      <c r="B189088"/>
      <c r="C189088"/>
      <c r="D189088"/>
      <c r="E189088"/>
    </row>
    <row r="189089" spans="1:5" x14ac:dyDescent="0.25">
      <c r="A189089"/>
      <c r="B189089"/>
      <c r="C189089"/>
      <c r="D189089"/>
      <c r="E189089"/>
    </row>
    <row r="189090" spans="1:5" x14ac:dyDescent="0.25">
      <c r="A189090"/>
      <c r="B189090"/>
      <c r="C189090"/>
      <c r="D189090"/>
      <c r="E189090"/>
    </row>
    <row r="189091" spans="1:5" x14ac:dyDescent="0.25">
      <c r="A189091"/>
      <c r="B189091"/>
      <c r="C189091"/>
      <c r="D189091"/>
      <c r="E189091"/>
    </row>
    <row r="189092" spans="1:5" x14ac:dyDescent="0.25">
      <c r="A189092"/>
      <c r="B189092"/>
      <c r="C189092"/>
      <c r="D189092"/>
      <c r="E189092"/>
    </row>
    <row r="189093" spans="1:5" x14ac:dyDescent="0.25">
      <c r="A189093"/>
      <c r="B189093"/>
      <c r="C189093"/>
      <c r="D189093"/>
      <c r="E189093"/>
    </row>
    <row r="189094" spans="1:5" x14ac:dyDescent="0.25">
      <c r="A189094"/>
      <c r="B189094"/>
      <c r="C189094"/>
      <c r="D189094"/>
      <c r="E189094"/>
    </row>
    <row r="189095" spans="1:5" x14ac:dyDescent="0.25">
      <c r="A189095"/>
      <c r="B189095"/>
      <c r="C189095"/>
      <c r="D189095"/>
      <c r="E189095"/>
    </row>
    <row r="189096" spans="1:5" x14ac:dyDescent="0.25">
      <c r="A189096"/>
      <c r="B189096"/>
      <c r="C189096"/>
      <c r="D189096"/>
      <c r="E189096"/>
    </row>
    <row r="189097" spans="1:5" x14ac:dyDescent="0.25">
      <c r="A189097"/>
      <c r="B189097"/>
      <c r="C189097"/>
      <c r="D189097"/>
      <c r="E189097"/>
    </row>
    <row r="189098" spans="1:5" x14ac:dyDescent="0.25">
      <c r="A189098"/>
      <c r="B189098"/>
      <c r="C189098"/>
      <c r="D189098"/>
      <c r="E189098"/>
    </row>
    <row r="189099" spans="1:5" x14ac:dyDescent="0.25">
      <c r="A189099"/>
      <c r="B189099"/>
      <c r="C189099"/>
      <c r="D189099"/>
      <c r="E189099"/>
    </row>
    <row r="189100" spans="1:5" x14ac:dyDescent="0.25">
      <c r="A189100"/>
      <c r="B189100"/>
      <c r="C189100"/>
      <c r="D189100"/>
      <c r="E189100"/>
    </row>
    <row r="189101" spans="1:5" x14ac:dyDescent="0.25">
      <c r="A189101"/>
      <c r="B189101"/>
      <c r="C189101"/>
      <c r="D189101"/>
      <c r="E189101"/>
    </row>
    <row r="189102" spans="1:5" x14ac:dyDescent="0.25">
      <c r="A189102"/>
      <c r="B189102"/>
      <c r="C189102"/>
      <c r="D189102"/>
      <c r="E189102"/>
    </row>
    <row r="189103" spans="1:5" x14ac:dyDescent="0.25">
      <c r="A189103"/>
      <c r="B189103"/>
      <c r="C189103"/>
      <c r="D189103"/>
      <c r="E189103"/>
    </row>
    <row r="189104" spans="1:5" x14ac:dyDescent="0.25">
      <c r="A189104"/>
      <c r="B189104"/>
      <c r="C189104"/>
      <c r="D189104"/>
      <c r="E189104"/>
    </row>
    <row r="189105" spans="1:5" x14ac:dyDescent="0.25">
      <c r="A189105"/>
      <c r="B189105"/>
      <c r="C189105"/>
      <c r="D189105"/>
      <c r="E189105"/>
    </row>
    <row r="189106" spans="1:5" x14ac:dyDescent="0.25">
      <c r="A189106"/>
      <c r="B189106"/>
      <c r="C189106"/>
      <c r="D189106"/>
      <c r="E189106"/>
    </row>
    <row r="189107" spans="1:5" x14ac:dyDescent="0.25">
      <c r="A189107"/>
      <c r="B189107"/>
      <c r="C189107"/>
      <c r="D189107"/>
      <c r="E189107"/>
    </row>
    <row r="189108" spans="1:5" x14ac:dyDescent="0.25">
      <c r="A189108"/>
      <c r="B189108"/>
      <c r="C189108"/>
      <c r="D189108"/>
      <c r="E189108"/>
    </row>
    <row r="189109" spans="1:5" x14ac:dyDescent="0.25">
      <c r="A189109"/>
      <c r="B189109"/>
      <c r="C189109"/>
      <c r="D189109"/>
      <c r="E189109"/>
    </row>
    <row r="189110" spans="1:5" x14ac:dyDescent="0.25">
      <c r="A189110"/>
      <c r="B189110"/>
      <c r="C189110"/>
      <c r="D189110"/>
      <c r="E189110"/>
    </row>
    <row r="189111" spans="1:5" x14ac:dyDescent="0.25">
      <c r="A189111"/>
      <c r="B189111"/>
      <c r="C189111"/>
      <c r="D189111"/>
      <c r="E189111"/>
    </row>
    <row r="189112" spans="1:5" x14ac:dyDescent="0.25">
      <c r="A189112"/>
      <c r="B189112"/>
      <c r="C189112"/>
      <c r="D189112"/>
      <c r="E189112"/>
    </row>
    <row r="189113" spans="1:5" x14ac:dyDescent="0.25">
      <c r="A189113"/>
      <c r="B189113"/>
      <c r="C189113"/>
      <c r="D189113"/>
      <c r="E189113"/>
    </row>
    <row r="189114" spans="1:5" x14ac:dyDescent="0.25">
      <c r="A189114"/>
      <c r="B189114"/>
      <c r="C189114"/>
      <c r="D189114"/>
      <c r="E189114"/>
    </row>
    <row r="189115" spans="1:5" x14ac:dyDescent="0.25">
      <c r="A189115"/>
      <c r="B189115"/>
      <c r="C189115"/>
      <c r="D189115"/>
      <c r="E189115"/>
    </row>
    <row r="189116" spans="1:5" x14ac:dyDescent="0.25">
      <c r="A189116"/>
      <c r="B189116"/>
      <c r="C189116"/>
      <c r="D189116"/>
      <c r="E189116"/>
    </row>
    <row r="189117" spans="1:5" x14ac:dyDescent="0.25">
      <c r="A189117"/>
      <c r="B189117"/>
      <c r="C189117"/>
      <c r="D189117"/>
      <c r="E189117"/>
    </row>
    <row r="189118" spans="1:5" x14ac:dyDescent="0.25">
      <c r="A189118"/>
      <c r="B189118"/>
      <c r="C189118"/>
      <c r="D189118"/>
      <c r="E189118"/>
    </row>
    <row r="189119" spans="1:5" x14ac:dyDescent="0.25">
      <c r="A189119"/>
      <c r="B189119"/>
      <c r="C189119"/>
      <c r="D189119"/>
      <c r="E189119"/>
    </row>
    <row r="189120" spans="1:5" x14ac:dyDescent="0.25">
      <c r="A189120"/>
      <c r="B189120"/>
      <c r="C189120"/>
      <c r="D189120"/>
      <c r="E189120"/>
    </row>
    <row r="189121" spans="1:5" x14ac:dyDescent="0.25">
      <c r="A189121"/>
      <c r="B189121"/>
      <c r="C189121"/>
      <c r="D189121"/>
      <c r="E189121"/>
    </row>
    <row r="189122" spans="1:5" x14ac:dyDescent="0.25">
      <c r="A189122"/>
      <c r="B189122"/>
      <c r="C189122"/>
      <c r="D189122"/>
      <c r="E189122"/>
    </row>
    <row r="189123" spans="1:5" x14ac:dyDescent="0.25">
      <c r="A189123"/>
      <c r="B189123"/>
      <c r="C189123"/>
      <c r="D189123"/>
      <c r="E189123"/>
    </row>
    <row r="189124" spans="1:5" x14ac:dyDescent="0.25">
      <c r="A189124"/>
      <c r="B189124"/>
      <c r="C189124"/>
      <c r="D189124"/>
      <c r="E189124"/>
    </row>
    <row r="189125" spans="1:5" x14ac:dyDescent="0.25">
      <c r="A189125"/>
      <c r="B189125"/>
      <c r="C189125"/>
      <c r="D189125"/>
      <c r="E189125"/>
    </row>
    <row r="189126" spans="1:5" x14ac:dyDescent="0.25">
      <c r="A189126"/>
      <c r="B189126"/>
      <c r="C189126"/>
      <c r="D189126"/>
      <c r="E189126"/>
    </row>
    <row r="189127" spans="1:5" x14ac:dyDescent="0.25">
      <c r="A189127"/>
      <c r="B189127"/>
      <c r="C189127"/>
      <c r="D189127"/>
      <c r="E189127"/>
    </row>
    <row r="189128" spans="1:5" x14ac:dyDescent="0.25">
      <c r="A189128"/>
      <c r="B189128"/>
      <c r="C189128"/>
      <c r="D189128"/>
      <c r="E189128"/>
    </row>
    <row r="189129" spans="1:5" x14ac:dyDescent="0.25">
      <c r="A189129"/>
      <c r="B189129"/>
      <c r="C189129"/>
      <c r="D189129"/>
      <c r="E189129"/>
    </row>
    <row r="189130" spans="1:5" x14ac:dyDescent="0.25">
      <c r="A189130"/>
      <c r="B189130"/>
      <c r="C189130"/>
      <c r="D189130"/>
      <c r="E189130"/>
    </row>
    <row r="189131" spans="1:5" x14ac:dyDescent="0.25">
      <c r="A189131"/>
      <c r="B189131"/>
      <c r="C189131"/>
      <c r="D189131"/>
      <c r="E189131"/>
    </row>
    <row r="189132" spans="1:5" x14ac:dyDescent="0.25">
      <c r="A189132"/>
      <c r="B189132"/>
      <c r="C189132"/>
      <c r="D189132"/>
      <c r="E189132"/>
    </row>
    <row r="189133" spans="1:5" x14ac:dyDescent="0.25">
      <c r="A189133"/>
      <c r="B189133"/>
      <c r="C189133"/>
      <c r="D189133"/>
      <c r="E189133"/>
    </row>
    <row r="189134" spans="1:5" x14ac:dyDescent="0.25">
      <c r="A189134"/>
      <c r="B189134"/>
      <c r="C189134"/>
      <c r="D189134"/>
      <c r="E189134"/>
    </row>
    <row r="189135" spans="1:5" x14ac:dyDescent="0.25">
      <c r="A189135"/>
      <c r="B189135"/>
      <c r="C189135"/>
      <c r="D189135"/>
      <c r="E189135"/>
    </row>
    <row r="189136" spans="1:5" x14ac:dyDescent="0.25">
      <c r="A189136"/>
      <c r="B189136"/>
      <c r="C189136"/>
      <c r="D189136"/>
      <c r="E189136"/>
    </row>
    <row r="189137" spans="1:5" x14ac:dyDescent="0.25">
      <c r="A189137"/>
      <c r="B189137"/>
      <c r="C189137"/>
      <c r="D189137"/>
      <c r="E189137"/>
    </row>
    <row r="189138" spans="1:5" x14ac:dyDescent="0.25">
      <c r="A189138"/>
      <c r="B189138"/>
      <c r="C189138"/>
      <c r="D189138"/>
      <c r="E189138"/>
    </row>
    <row r="189139" spans="1:5" x14ac:dyDescent="0.25">
      <c r="A189139"/>
      <c r="B189139"/>
      <c r="C189139"/>
      <c r="D189139"/>
      <c r="E189139"/>
    </row>
    <row r="189140" spans="1:5" x14ac:dyDescent="0.25">
      <c r="A189140"/>
      <c r="B189140"/>
      <c r="C189140"/>
      <c r="D189140"/>
      <c r="E189140"/>
    </row>
    <row r="189141" spans="1:5" x14ac:dyDescent="0.25">
      <c r="A189141"/>
      <c r="B189141"/>
      <c r="C189141"/>
      <c r="D189141"/>
      <c r="E189141"/>
    </row>
    <row r="189142" spans="1:5" x14ac:dyDescent="0.25">
      <c r="A189142"/>
      <c r="B189142"/>
      <c r="C189142"/>
      <c r="D189142"/>
      <c r="E189142"/>
    </row>
    <row r="189143" spans="1:5" x14ac:dyDescent="0.25">
      <c r="A189143"/>
      <c r="B189143"/>
      <c r="C189143"/>
      <c r="D189143"/>
      <c r="E189143"/>
    </row>
    <row r="189144" spans="1:5" x14ac:dyDescent="0.25">
      <c r="A189144"/>
      <c r="B189144"/>
      <c r="C189144"/>
      <c r="D189144"/>
      <c r="E189144"/>
    </row>
    <row r="189145" spans="1:5" x14ac:dyDescent="0.25">
      <c r="A189145"/>
      <c r="B189145"/>
      <c r="C189145"/>
      <c r="D189145"/>
      <c r="E189145"/>
    </row>
    <row r="189146" spans="1:5" x14ac:dyDescent="0.25">
      <c r="A189146"/>
      <c r="B189146"/>
      <c r="C189146"/>
      <c r="D189146"/>
      <c r="E189146"/>
    </row>
    <row r="189147" spans="1:5" x14ac:dyDescent="0.25">
      <c r="A189147"/>
      <c r="B189147"/>
      <c r="C189147"/>
      <c r="D189147"/>
      <c r="E189147"/>
    </row>
    <row r="189148" spans="1:5" x14ac:dyDescent="0.25">
      <c r="A189148"/>
      <c r="B189148"/>
      <c r="C189148"/>
      <c r="D189148"/>
      <c r="E189148"/>
    </row>
    <row r="189149" spans="1:5" x14ac:dyDescent="0.25">
      <c r="A189149"/>
      <c r="B189149"/>
      <c r="C189149"/>
      <c r="D189149"/>
      <c r="E189149"/>
    </row>
    <row r="189150" spans="1:5" x14ac:dyDescent="0.25">
      <c r="A189150"/>
      <c r="B189150"/>
      <c r="C189150"/>
      <c r="D189150"/>
      <c r="E189150"/>
    </row>
    <row r="189151" spans="1:5" x14ac:dyDescent="0.25">
      <c r="A189151"/>
      <c r="B189151"/>
      <c r="C189151"/>
      <c r="D189151"/>
      <c r="E189151"/>
    </row>
    <row r="189152" spans="1:5" x14ac:dyDescent="0.25">
      <c r="A189152"/>
      <c r="B189152"/>
      <c r="C189152"/>
      <c r="D189152"/>
      <c r="E189152"/>
    </row>
    <row r="189153" spans="1:5" x14ac:dyDescent="0.25">
      <c r="A189153"/>
      <c r="B189153"/>
      <c r="C189153"/>
      <c r="D189153"/>
      <c r="E189153"/>
    </row>
    <row r="189154" spans="1:5" x14ac:dyDescent="0.25">
      <c r="A189154"/>
      <c r="B189154"/>
      <c r="C189154"/>
      <c r="D189154"/>
      <c r="E189154"/>
    </row>
    <row r="189155" spans="1:5" x14ac:dyDescent="0.25">
      <c r="A189155"/>
      <c r="B189155"/>
      <c r="C189155"/>
      <c r="D189155"/>
      <c r="E189155"/>
    </row>
    <row r="189156" spans="1:5" x14ac:dyDescent="0.25">
      <c r="A189156"/>
      <c r="B189156"/>
      <c r="C189156"/>
      <c r="D189156"/>
      <c r="E189156"/>
    </row>
    <row r="189157" spans="1:5" x14ac:dyDescent="0.25">
      <c r="A189157"/>
      <c r="B189157"/>
      <c r="C189157"/>
      <c r="D189157"/>
      <c r="E189157"/>
    </row>
    <row r="189158" spans="1:5" x14ac:dyDescent="0.25">
      <c r="A189158"/>
      <c r="B189158"/>
      <c r="C189158"/>
      <c r="D189158"/>
      <c r="E189158"/>
    </row>
    <row r="189159" spans="1:5" x14ac:dyDescent="0.25">
      <c r="A189159"/>
      <c r="B189159"/>
      <c r="C189159"/>
      <c r="D189159"/>
      <c r="E189159"/>
    </row>
    <row r="189160" spans="1:5" x14ac:dyDescent="0.25">
      <c r="A189160"/>
      <c r="B189160"/>
      <c r="C189160"/>
      <c r="D189160"/>
      <c r="E189160"/>
    </row>
    <row r="189161" spans="1:5" x14ac:dyDescent="0.25">
      <c r="A189161"/>
      <c r="B189161"/>
      <c r="C189161"/>
      <c r="D189161"/>
      <c r="E189161"/>
    </row>
    <row r="189162" spans="1:5" x14ac:dyDescent="0.25">
      <c r="A189162"/>
      <c r="B189162"/>
      <c r="C189162"/>
      <c r="D189162"/>
      <c r="E189162"/>
    </row>
    <row r="189163" spans="1:5" x14ac:dyDescent="0.25">
      <c r="A189163"/>
      <c r="B189163"/>
      <c r="C189163"/>
      <c r="D189163"/>
      <c r="E189163"/>
    </row>
    <row r="189164" spans="1:5" x14ac:dyDescent="0.25">
      <c r="A189164"/>
      <c r="B189164"/>
      <c r="C189164"/>
      <c r="D189164"/>
      <c r="E189164"/>
    </row>
    <row r="189165" spans="1:5" x14ac:dyDescent="0.25">
      <c r="A189165"/>
      <c r="B189165"/>
      <c r="C189165"/>
      <c r="D189165"/>
      <c r="E189165"/>
    </row>
    <row r="189166" spans="1:5" x14ac:dyDescent="0.25">
      <c r="A189166"/>
      <c r="B189166"/>
      <c r="C189166"/>
      <c r="D189166"/>
      <c r="E189166"/>
    </row>
    <row r="189167" spans="1:5" x14ac:dyDescent="0.25">
      <c r="A189167"/>
      <c r="B189167"/>
      <c r="C189167"/>
      <c r="D189167"/>
      <c r="E189167"/>
    </row>
    <row r="189168" spans="1:5" x14ac:dyDescent="0.25">
      <c r="A189168"/>
      <c r="B189168"/>
      <c r="C189168"/>
      <c r="D189168"/>
      <c r="E189168"/>
    </row>
    <row r="189169" spans="1:5" x14ac:dyDescent="0.25">
      <c r="A189169"/>
      <c r="B189169"/>
      <c r="C189169"/>
      <c r="D189169"/>
      <c r="E189169"/>
    </row>
    <row r="189170" spans="1:5" x14ac:dyDescent="0.25">
      <c r="A189170"/>
      <c r="B189170"/>
      <c r="C189170"/>
      <c r="D189170"/>
      <c r="E189170"/>
    </row>
    <row r="189171" spans="1:5" x14ac:dyDescent="0.25">
      <c r="A189171"/>
      <c r="B189171"/>
      <c r="C189171"/>
      <c r="D189171"/>
      <c r="E189171"/>
    </row>
    <row r="189172" spans="1:5" x14ac:dyDescent="0.25">
      <c r="A189172"/>
      <c r="B189172"/>
      <c r="C189172"/>
      <c r="D189172"/>
      <c r="E189172"/>
    </row>
    <row r="189173" spans="1:5" x14ac:dyDescent="0.25">
      <c r="A189173"/>
      <c r="B189173"/>
      <c r="C189173"/>
      <c r="D189173"/>
      <c r="E189173"/>
    </row>
    <row r="189174" spans="1:5" x14ac:dyDescent="0.25">
      <c r="A189174"/>
      <c r="B189174"/>
      <c r="C189174"/>
      <c r="D189174"/>
      <c r="E189174"/>
    </row>
    <row r="189175" spans="1:5" x14ac:dyDescent="0.25">
      <c r="A189175"/>
      <c r="B189175"/>
      <c r="C189175"/>
      <c r="D189175"/>
      <c r="E189175"/>
    </row>
    <row r="189176" spans="1:5" x14ac:dyDescent="0.25">
      <c r="A189176"/>
      <c r="B189176"/>
      <c r="C189176"/>
      <c r="D189176"/>
      <c r="E189176"/>
    </row>
    <row r="189177" spans="1:5" x14ac:dyDescent="0.25">
      <c r="A189177"/>
      <c r="B189177"/>
      <c r="C189177"/>
      <c r="D189177"/>
      <c r="E189177"/>
    </row>
    <row r="189178" spans="1:5" x14ac:dyDescent="0.25">
      <c r="A189178"/>
      <c r="B189178"/>
      <c r="C189178"/>
      <c r="D189178"/>
      <c r="E189178"/>
    </row>
    <row r="189179" spans="1:5" x14ac:dyDescent="0.25">
      <c r="A189179"/>
      <c r="B189179"/>
      <c r="C189179"/>
      <c r="D189179"/>
      <c r="E189179"/>
    </row>
    <row r="189180" spans="1:5" x14ac:dyDescent="0.25">
      <c r="A189180"/>
      <c r="B189180"/>
      <c r="C189180"/>
      <c r="D189180"/>
      <c r="E189180"/>
    </row>
    <row r="189181" spans="1:5" x14ac:dyDescent="0.25">
      <c r="A189181"/>
      <c r="B189181"/>
      <c r="C189181"/>
      <c r="D189181"/>
      <c r="E189181"/>
    </row>
    <row r="189182" spans="1:5" x14ac:dyDescent="0.25">
      <c r="A189182"/>
      <c r="B189182"/>
      <c r="C189182"/>
      <c r="D189182"/>
      <c r="E189182"/>
    </row>
    <row r="189183" spans="1:5" x14ac:dyDescent="0.25">
      <c r="A189183"/>
      <c r="B189183"/>
      <c r="C189183"/>
      <c r="D189183"/>
      <c r="E189183"/>
    </row>
    <row r="189184" spans="1:5" x14ac:dyDescent="0.25">
      <c r="A189184"/>
      <c r="B189184"/>
      <c r="C189184"/>
      <c r="D189184"/>
      <c r="E189184"/>
    </row>
    <row r="189185" spans="1:5" x14ac:dyDescent="0.25">
      <c r="A189185"/>
      <c r="B189185"/>
      <c r="C189185"/>
      <c r="D189185"/>
      <c r="E189185"/>
    </row>
    <row r="189186" spans="1:5" x14ac:dyDescent="0.25">
      <c r="A189186"/>
      <c r="B189186"/>
      <c r="C189186"/>
      <c r="D189186"/>
      <c r="E189186"/>
    </row>
    <row r="189187" spans="1:5" x14ac:dyDescent="0.25">
      <c r="A189187"/>
      <c r="B189187"/>
      <c r="C189187"/>
      <c r="D189187"/>
      <c r="E189187"/>
    </row>
    <row r="189188" spans="1:5" x14ac:dyDescent="0.25">
      <c r="A189188"/>
      <c r="B189188"/>
      <c r="C189188"/>
      <c r="D189188"/>
      <c r="E189188"/>
    </row>
    <row r="189189" spans="1:5" x14ac:dyDescent="0.25">
      <c r="A189189"/>
      <c r="B189189"/>
      <c r="C189189"/>
      <c r="D189189"/>
      <c r="E189189"/>
    </row>
    <row r="189190" spans="1:5" x14ac:dyDescent="0.25">
      <c r="A189190"/>
      <c r="B189190"/>
      <c r="C189190"/>
      <c r="D189190"/>
      <c r="E189190"/>
    </row>
    <row r="189191" spans="1:5" x14ac:dyDescent="0.25">
      <c r="A189191"/>
      <c r="B189191"/>
      <c r="C189191"/>
      <c r="D189191"/>
      <c r="E189191"/>
    </row>
    <row r="189192" spans="1:5" x14ac:dyDescent="0.25">
      <c r="A189192"/>
      <c r="B189192"/>
      <c r="C189192"/>
      <c r="D189192"/>
      <c r="E189192"/>
    </row>
    <row r="189193" spans="1:5" x14ac:dyDescent="0.25">
      <c r="A189193"/>
      <c r="B189193"/>
      <c r="C189193"/>
      <c r="D189193"/>
      <c r="E189193"/>
    </row>
    <row r="189194" spans="1:5" x14ac:dyDescent="0.25">
      <c r="A189194"/>
      <c r="B189194"/>
      <c r="C189194"/>
      <c r="D189194"/>
      <c r="E189194"/>
    </row>
    <row r="189195" spans="1:5" x14ac:dyDescent="0.25">
      <c r="A189195"/>
      <c r="B189195"/>
      <c r="C189195"/>
      <c r="D189195"/>
      <c r="E189195"/>
    </row>
    <row r="189196" spans="1:5" x14ac:dyDescent="0.25">
      <c r="A189196"/>
      <c r="B189196"/>
      <c r="C189196"/>
      <c r="D189196"/>
      <c r="E189196"/>
    </row>
    <row r="189197" spans="1:5" x14ac:dyDescent="0.25">
      <c r="A189197"/>
      <c r="B189197"/>
      <c r="C189197"/>
      <c r="D189197"/>
      <c r="E189197"/>
    </row>
    <row r="189198" spans="1:5" x14ac:dyDescent="0.25">
      <c r="A189198"/>
      <c r="B189198"/>
      <c r="C189198"/>
      <c r="D189198"/>
      <c r="E189198"/>
    </row>
    <row r="189199" spans="1:5" x14ac:dyDescent="0.25">
      <c r="A189199"/>
      <c r="B189199"/>
      <c r="C189199"/>
      <c r="D189199"/>
      <c r="E189199"/>
    </row>
    <row r="189200" spans="1:5" x14ac:dyDescent="0.25">
      <c r="A189200"/>
      <c r="B189200"/>
      <c r="C189200"/>
      <c r="D189200"/>
      <c r="E189200"/>
    </row>
    <row r="189201" spans="1:5" x14ac:dyDescent="0.25">
      <c r="A189201"/>
      <c r="B189201"/>
      <c r="C189201"/>
      <c r="D189201"/>
      <c r="E189201"/>
    </row>
    <row r="189202" spans="1:5" x14ac:dyDescent="0.25">
      <c r="A189202"/>
      <c r="B189202"/>
      <c r="C189202"/>
      <c r="D189202"/>
      <c r="E189202"/>
    </row>
    <row r="189203" spans="1:5" x14ac:dyDescent="0.25">
      <c r="A189203"/>
      <c r="B189203"/>
      <c r="C189203"/>
      <c r="D189203"/>
      <c r="E189203"/>
    </row>
    <row r="189204" spans="1:5" x14ac:dyDescent="0.25">
      <c r="A189204"/>
      <c r="B189204"/>
      <c r="C189204"/>
      <c r="D189204"/>
      <c r="E189204"/>
    </row>
    <row r="189205" spans="1:5" x14ac:dyDescent="0.25">
      <c r="A189205"/>
      <c r="B189205"/>
      <c r="C189205"/>
      <c r="D189205"/>
      <c r="E189205"/>
    </row>
    <row r="189206" spans="1:5" x14ac:dyDescent="0.25">
      <c r="A189206"/>
      <c r="B189206"/>
      <c r="C189206"/>
      <c r="D189206"/>
      <c r="E189206"/>
    </row>
    <row r="189207" spans="1:5" x14ac:dyDescent="0.25">
      <c r="A189207"/>
      <c r="B189207"/>
      <c r="C189207"/>
      <c r="D189207"/>
      <c r="E189207"/>
    </row>
    <row r="189208" spans="1:5" x14ac:dyDescent="0.25">
      <c r="A189208"/>
      <c r="B189208"/>
      <c r="C189208"/>
      <c r="D189208"/>
      <c r="E189208"/>
    </row>
    <row r="189209" spans="1:5" x14ac:dyDescent="0.25">
      <c r="A189209"/>
      <c r="B189209"/>
      <c r="C189209"/>
      <c r="D189209"/>
      <c r="E189209"/>
    </row>
    <row r="189210" spans="1:5" x14ac:dyDescent="0.25">
      <c r="A189210"/>
      <c r="B189210"/>
      <c r="C189210"/>
      <c r="D189210"/>
      <c r="E189210"/>
    </row>
    <row r="189211" spans="1:5" x14ac:dyDescent="0.25">
      <c r="A189211"/>
      <c r="B189211"/>
      <c r="C189211"/>
      <c r="D189211"/>
      <c r="E189211"/>
    </row>
    <row r="189212" spans="1:5" x14ac:dyDescent="0.25">
      <c r="A189212"/>
      <c r="B189212"/>
      <c r="C189212"/>
      <c r="D189212"/>
      <c r="E189212"/>
    </row>
    <row r="189213" spans="1:5" x14ac:dyDescent="0.25">
      <c r="A189213"/>
      <c r="B189213"/>
      <c r="C189213"/>
      <c r="D189213"/>
      <c r="E189213"/>
    </row>
    <row r="189214" spans="1:5" x14ac:dyDescent="0.25">
      <c r="A189214"/>
      <c r="B189214"/>
      <c r="C189214"/>
      <c r="D189214"/>
      <c r="E189214"/>
    </row>
    <row r="189215" spans="1:5" x14ac:dyDescent="0.25">
      <c r="A189215"/>
      <c r="B189215"/>
      <c r="C189215"/>
      <c r="D189215"/>
      <c r="E189215"/>
    </row>
    <row r="189216" spans="1:5" x14ac:dyDescent="0.25">
      <c r="A189216"/>
      <c r="B189216"/>
      <c r="C189216"/>
      <c r="D189216"/>
      <c r="E189216"/>
    </row>
    <row r="189217" spans="1:5" x14ac:dyDescent="0.25">
      <c r="A189217"/>
      <c r="B189217"/>
      <c r="C189217"/>
      <c r="D189217"/>
      <c r="E189217"/>
    </row>
    <row r="189218" spans="1:5" x14ac:dyDescent="0.25">
      <c r="A189218"/>
      <c r="B189218"/>
      <c r="C189218"/>
      <c r="D189218"/>
      <c r="E189218"/>
    </row>
    <row r="189219" spans="1:5" x14ac:dyDescent="0.25">
      <c r="A189219"/>
      <c r="B189219"/>
      <c r="C189219"/>
      <c r="D189219"/>
      <c r="E189219"/>
    </row>
    <row r="189220" spans="1:5" x14ac:dyDescent="0.25">
      <c r="A189220"/>
      <c r="B189220"/>
      <c r="C189220"/>
      <c r="D189220"/>
      <c r="E189220"/>
    </row>
    <row r="189221" spans="1:5" x14ac:dyDescent="0.25">
      <c r="A189221"/>
      <c r="B189221"/>
      <c r="C189221"/>
      <c r="D189221"/>
      <c r="E189221"/>
    </row>
    <row r="189222" spans="1:5" x14ac:dyDescent="0.25">
      <c r="A189222"/>
      <c r="B189222"/>
      <c r="C189222"/>
      <c r="D189222"/>
      <c r="E189222"/>
    </row>
    <row r="189223" spans="1:5" x14ac:dyDescent="0.25">
      <c r="A189223"/>
      <c r="B189223"/>
      <c r="C189223"/>
      <c r="D189223"/>
      <c r="E189223"/>
    </row>
    <row r="189224" spans="1:5" x14ac:dyDescent="0.25">
      <c r="A189224"/>
      <c r="B189224"/>
      <c r="C189224"/>
      <c r="D189224"/>
      <c r="E189224"/>
    </row>
    <row r="189225" spans="1:5" x14ac:dyDescent="0.25">
      <c r="A189225"/>
      <c r="B189225"/>
      <c r="C189225"/>
      <c r="D189225"/>
      <c r="E189225"/>
    </row>
    <row r="189226" spans="1:5" x14ac:dyDescent="0.25">
      <c r="A189226"/>
      <c r="B189226"/>
      <c r="C189226"/>
      <c r="D189226"/>
      <c r="E189226"/>
    </row>
    <row r="189227" spans="1:5" x14ac:dyDescent="0.25">
      <c r="A189227"/>
      <c r="B189227"/>
      <c r="C189227"/>
      <c r="D189227"/>
      <c r="E189227"/>
    </row>
    <row r="189228" spans="1:5" x14ac:dyDescent="0.25">
      <c r="A189228"/>
      <c r="B189228"/>
      <c r="C189228"/>
      <c r="D189228"/>
      <c r="E189228"/>
    </row>
    <row r="189229" spans="1:5" x14ac:dyDescent="0.25">
      <c r="A189229"/>
      <c r="B189229"/>
      <c r="C189229"/>
      <c r="D189229"/>
      <c r="E189229"/>
    </row>
    <row r="189230" spans="1:5" x14ac:dyDescent="0.25">
      <c r="A189230"/>
      <c r="B189230"/>
      <c r="C189230"/>
      <c r="D189230"/>
      <c r="E189230"/>
    </row>
    <row r="189231" spans="1:5" x14ac:dyDescent="0.25">
      <c r="A189231"/>
      <c r="B189231"/>
      <c r="C189231"/>
      <c r="D189231"/>
      <c r="E189231"/>
    </row>
    <row r="189232" spans="1:5" x14ac:dyDescent="0.25">
      <c r="A189232"/>
      <c r="B189232"/>
      <c r="C189232"/>
      <c r="D189232"/>
      <c r="E189232"/>
    </row>
    <row r="189233" spans="1:5" x14ac:dyDescent="0.25">
      <c r="A189233"/>
      <c r="B189233"/>
      <c r="C189233"/>
      <c r="D189233"/>
      <c r="E189233"/>
    </row>
    <row r="189234" spans="1:5" x14ac:dyDescent="0.25">
      <c r="A189234"/>
      <c r="B189234"/>
      <c r="C189234"/>
      <c r="D189234"/>
      <c r="E189234"/>
    </row>
    <row r="189235" spans="1:5" x14ac:dyDescent="0.25">
      <c r="A189235"/>
      <c r="B189235"/>
      <c r="C189235"/>
      <c r="D189235"/>
      <c r="E189235"/>
    </row>
    <row r="189236" spans="1:5" x14ac:dyDescent="0.25">
      <c r="A189236"/>
      <c r="B189236"/>
      <c r="C189236"/>
      <c r="D189236"/>
      <c r="E189236"/>
    </row>
    <row r="189237" spans="1:5" x14ac:dyDescent="0.25">
      <c r="A189237"/>
      <c r="B189237"/>
      <c r="C189237"/>
      <c r="D189237"/>
      <c r="E189237"/>
    </row>
    <row r="189238" spans="1:5" x14ac:dyDescent="0.25">
      <c r="A189238"/>
      <c r="B189238"/>
      <c r="C189238"/>
      <c r="D189238"/>
      <c r="E189238"/>
    </row>
    <row r="189239" spans="1:5" x14ac:dyDescent="0.25">
      <c r="A189239"/>
      <c r="B189239"/>
      <c r="C189239"/>
      <c r="D189239"/>
      <c r="E189239"/>
    </row>
    <row r="189240" spans="1:5" x14ac:dyDescent="0.25">
      <c r="A189240"/>
      <c r="B189240"/>
      <c r="C189240"/>
      <c r="D189240"/>
      <c r="E189240"/>
    </row>
    <row r="189241" spans="1:5" x14ac:dyDescent="0.25">
      <c r="A189241"/>
      <c r="B189241"/>
      <c r="C189241"/>
      <c r="D189241"/>
      <c r="E189241"/>
    </row>
    <row r="189242" spans="1:5" x14ac:dyDescent="0.25">
      <c r="A189242"/>
      <c r="B189242"/>
      <c r="C189242"/>
      <c r="D189242"/>
      <c r="E189242"/>
    </row>
    <row r="189243" spans="1:5" x14ac:dyDescent="0.25">
      <c r="A189243"/>
      <c r="B189243"/>
      <c r="C189243"/>
      <c r="D189243"/>
      <c r="E189243"/>
    </row>
    <row r="189244" spans="1:5" x14ac:dyDescent="0.25">
      <c r="A189244"/>
      <c r="B189244"/>
      <c r="C189244"/>
      <c r="D189244"/>
      <c r="E189244"/>
    </row>
    <row r="189245" spans="1:5" x14ac:dyDescent="0.25">
      <c r="A189245"/>
      <c r="B189245"/>
      <c r="C189245"/>
      <c r="D189245"/>
      <c r="E189245"/>
    </row>
    <row r="189246" spans="1:5" x14ac:dyDescent="0.25">
      <c r="A189246"/>
      <c r="B189246"/>
      <c r="C189246"/>
      <c r="D189246"/>
      <c r="E189246"/>
    </row>
    <row r="189247" spans="1:5" x14ac:dyDescent="0.25">
      <c r="A189247"/>
      <c r="B189247"/>
      <c r="C189247"/>
      <c r="D189247"/>
      <c r="E189247"/>
    </row>
    <row r="189248" spans="1:5" x14ac:dyDescent="0.25">
      <c r="A189248"/>
      <c r="B189248"/>
      <c r="C189248"/>
      <c r="D189248"/>
      <c r="E189248"/>
    </row>
    <row r="189249" spans="1:5" x14ac:dyDescent="0.25">
      <c r="A189249"/>
      <c r="B189249"/>
      <c r="C189249"/>
      <c r="D189249"/>
      <c r="E189249"/>
    </row>
    <row r="189250" spans="1:5" x14ac:dyDescent="0.25">
      <c r="A189250"/>
      <c r="B189250"/>
      <c r="C189250"/>
      <c r="D189250"/>
      <c r="E189250"/>
    </row>
    <row r="189251" spans="1:5" x14ac:dyDescent="0.25">
      <c r="A189251"/>
      <c r="B189251"/>
      <c r="C189251"/>
      <c r="D189251"/>
      <c r="E189251"/>
    </row>
    <row r="189252" spans="1:5" x14ac:dyDescent="0.25">
      <c r="A189252"/>
      <c r="B189252"/>
      <c r="C189252"/>
      <c r="D189252"/>
      <c r="E189252"/>
    </row>
    <row r="189253" spans="1:5" x14ac:dyDescent="0.25">
      <c r="A189253"/>
      <c r="B189253"/>
      <c r="C189253"/>
      <c r="D189253"/>
      <c r="E189253"/>
    </row>
    <row r="189254" spans="1:5" x14ac:dyDescent="0.25">
      <c r="A189254"/>
      <c r="B189254"/>
      <c r="C189254"/>
      <c r="D189254"/>
      <c r="E189254"/>
    </row>
    <row r="189255" spans="1:5" x14ac:dyDescent="0.25">
      <c r="A189255"/>
      <c r="B189255"/>
      <c r="C189255"/>
      <c r="D189255"/>
      <c r="E189255"/>
    </row>
    <row r="189256" spans="1:5" x14ac:dyDescent="0.25">
      <c r="A189256"/>
      <c r="B189256"/>
      <c r="C189256"/>
      <c r="D189256"/>
      <c r="E189256"/>
    </row>
    <row r="189257" spans="1:5" x14ac:dyDescent="0.25">
      <c r="A189257"/>
      <c r="B189257"/>
      <c r="C189257"/>
      <c r="D189257"/>
      <c r="E189257"/>
    </row>
    <row r="189258" spans="1:5" x14ac:dyDescent="0.25">
      <c r="A189258"/>
      <c r="B189258"/>
      <c r="C189258"/>
      <c r="D189258"/>
      <c r="E189258"/>
    </row>
    <row r="189259" spans="1:5" x14ac:dyDescent="0.25">
      <c r="A189259"/>
      <c r="B189259"/>
      <c r="C189259"/>
      <c r="D189259"/>
      <c r="E189259"/>
    </row>
    <row r="189260" spans="1:5" x14ac:dyDescent="0.25">
      <c r="A189260"/>
      <c r="B189260"/>
      <c r="C189260"/>
      <c r="D189260"/>
      <c r="E189260"/>
    </row>
    <row r="189261" spans="1:5" x14ac:dyDescent="0.25">
      <c r="A189261"/>
      <c r="B189261"/>
      <c r="C189261"/>
      <c r="D189261"/>
      <c r="E189261"/>
    </row>
    <row r="189262" spans="1:5" x14ac:dyDescent="0.25">
      <c r="A189262"/>
      <c r="B189262"/>
      <c r="C189262"/>
      <c r="D189262"/>
      <c r="E189262"/>
    </row>
    <row r="189263" spans="1:5" x14ac:dyDescent="0.25">
      <c r="A189263"/>
      <c r="B189263"/>
      <c r="C189263"/>
      <c r="D189263"/>
      <c r="E189263"/>
    </row>
    <row r="189264" spans="1:5" x14ac:dyDescent="0.25">
      <c r="A189264"/>
      <c r="B189264"/>
      <c r="C189264"/>
      <c r="D189264"/>
      <c r="E189264"/>
    </row>
    <row r="189265" spans="1:5" x14ac:dyDescent="0.25">
      <c r="A189265"/>
      <c r="B189265"/>
      <c r="C189265"/>
      <c r="D189265"/>
      <c r="E189265"/>
    </row>
    <row r="189266" spans="1:5" x14ac:dyDescent="0.25">
      <c r="A189266"/>
      <c r="B189266"/>
      <c r="C189266"/>
      <c r="D189266"/>
      <c r="E189266"/>
    </row>
    <row r="189267" spans="1:5" x14ac:dyDescent="0.25">
      <c r="A189267"/>
      <c r="B189267"/>
      <c r="C189267"/>
      <c r="D189267"/>
      <c r="E189267"/>
    </row>
    <row r="189268" spans="1:5" x14ac:dyDescent="0.25">
      <c r="A189268"/>
      <c r="B189268"/>
      <c r="C189268"/>
      <c r="D189268"/>
      <c r="E189268"/>
    </row>
    <row r="189269" spans="1:5" x14ac:dyDescent="0.25">
      <c r="A189269"/>
      <c r="B189269"/>
      <c r="C189269"/>
      <c r="D189269"/>
      <c r="E189269"/>
    </row>
    <row r="189270" spans="1:5" x14ac:dyDescent="0.25">
      <c r="A189270"/>
      <c r="B189270"/>
      <c r="C189270"/>
      <c r="D189270"/>
      <c r="E189270"/>
    </row>
    <row r="189271" spans="1:5" x14ac:dyDescent="0.25">
      <c r="A189271"/>
      <c r="B189271"/>
      <c r="C189271"/>
      <c r="D189271"/>
      <c r="E189271"/>
    </row>
    <row r="189272" spans="1:5" x14ac:dyDescent="0.25">
      <c r="A189272"/>
      <c r="B189272"/>
      <c r="C189272"/>
      <c r="D189272"/>
      <c r="E189272"/>
    </row>
    <row r="189273" spans="1:5" x14ac:dyDescent="0.25">
      <c r="A189273"/>
      <c r="B189273"/>
      <c r="C189273"/>
      <c r="D189273"/>
      <c r="E189273"/>
    </row>
    <row r="189274" spans="1:5" x14ac:dyDescent="0.25">
      <c r="A189274"/>
      <c r="B189274"/>
      <c r="C189274"/>
      <c r="D189274"/>
      <c r="E189274"/>
    </row>
    <row r="189275" spans="1:5" x14ac:dyDescent="0.25">
      <c r="A189275"/>
      <c r="B189275"/>
      <c r="C189275"/>
      <c r="D189275"/>
      <c r="E189275"/>
    </row>
    <row r="189276" spans="1:5" x14ac:dyDescent="0.25">
      <c r="A189276"/>
      <c r="B189276"/>
      <c r="C189276"/>
      <c r="D189276"/>
      <c r="E189276"/>
    </row>
    <row r="189277" spans="1:5" x14ac:dyDescent="0.25">
      <c r="A189277"/>
      <c r="B189277"/>
      <c r="C189277"/>
      <c r="D189277"/>
      <c r="E189277"/>
    </row>
    <row r="189278" spans="1:5" x14ac:dyDescent="0.25">
      <c r="A189278"/>
      <c r="B189278"/>
      <c r="C189278"/>
      <c r="D189278"/>
      <c r="E189278"/>
    </row>
    <row r="189279" spans="1:5" x14ac:dyDescent="0.25">
      <c r="A189279"/>
      <c r="B189279"/>
      <c r="C189279"/>
      <c r="D189279"/>
      <c r="E189279"/>
    </row>
    <row r="189280" spans="1:5" x14ac:dyDescent="0.25">
      <c r="A189280"/>
      <c r="B189280"/>
      <c r="C189280"/>
      <c r="D189280"/>
      <c r="E189280"/>
    </row>
    <row r="189281" spans="1:5" x14ac:dyDescent="0.25">
      <c r="A189281"/>
      <c r="B189281"/>
      <c r="C189281"/>
      <c r="D189281"/>
      <c r="E189281"/>
    </row>
    <row r="189282" spans="1:5" x14ac:dyDescent="0.25">
      <c r="A189282"/>
      <c r="B189282"/>
      <c r="C189282"/>
      <c r="D189282"/>
      <c r="E189282"/>
    </row>
    <row r="189283" spans="1:5" x14ac:dyDescent="0.25">
      <c r="A189283"/>
      <c r="B189283"/>
      <c r="C189283"/>
      <c r="D189283"/>
      <c r="E189283"/>
    </row>
    <row r="189284" spans="1:5" x14ac:dyDescent="0.25">
      <c r="A189284"/>
      <c r="B189284"/>
      <c r="C189284"/>
      <c r="D189284"/>
      <c r="E189284"/>
    </row>
    <row r="189285" spans="1:5" x14ac:dyDescent="0.25">
      <c r="A189285"/>
      <c r="B189285"/>
      <c r="C189285"/>
      <c r="D189285"/>
      <c r="E189285"/>
    </row>
    <row r="189286" spans="1:5" x14ac:dyDescent="0.25">
      <c r="A189286"/>
      <c r="B189286"/>
      <c r="C189286"/>
      <c r="D189286"/>
      <c r="E189286"/>
    </row>
    <row r="189287" spans="1:5" x14ac:dyDescent="0.25">
      <c r="A189287"/>
      <c r="B189287"/>
      <c r="C189287"/>
      <c r="D189287"/>
      <c r="E189287"/>
    </row>
    <row r="189288" spans="1:5" x14ac:dyDescent="0.25">
      <c r="A189288"/>
      <c r="B189288"/>
      <c r="C189288"/>
      <c r="D189288"/>
      <c r="E189288"/>
    </row>
    <row r="189289" spans="1:5" x14ac:dyDescent="0.25">
      <c r="A189289"/>
      <c r="B189289"/>
      <c r="C189289"/>
      <c r="D189289"/>
      <c r="E189289"/>
    </row>
    <row r="189290" spans="1:5" x14ac:dyDescent="0.25">
      <c r="A189290"/>
      <c r="B189290"/>
      <c r="C189290"/>
      <c r="D189290"/>
      <c r="E189290"/>
    </row>
    <row r="189291" spans="1:5" x14ac:dyDescent="0.25">
      <c r="A189291"/>
      <c r="B189291"/>
      <c r="C189291"/>
      <c r="D189291"/>
      <c r="E189291"/>
    </row>
    <row r="189292" spans="1:5" x14ac:dyDescent="0.25">
      <c r="A189292"/>
      <c r="B189292"/>
      <c r="C189292"/>
      <c r="D189292"/>
      <c r="E189292"/>
    </row>
    <row r="189293" spans="1:5" x14ac:dyDescent="0.25">
      <c r="A189293"/>
      <c r="B189293"/>
      <c r="C189293"/>
      <c r="D189293"/>
      <c r="E189293"/>
    </row>
    <row r="189294" spans="1:5" x14ac:dyDescent="0.25">
      <c r="A189294"/>
      <c r="B189294"/>
      <c r="C189294"/>
      <c r="D189294"/>
      <c r="E189294"/>
    </row>
    <row r="189295" spans="1:5" x14ac:dyDescent="0.25">
      <c r="A189295"/>
      <c r="B189295"/>
      <c r="C189295"/>
      <c r="D189295"/>
      <c r="E189295"/>
    </row>
    <row r="189296" spans="1:5" x14ac:dyDescent="0.25">
      <c r="A189296"/>
      <c r="B189296"/>
      <c r="C189296"/>
      <c r="D189296"/>
      <c r="E189296"/>
    </row>
    <row r="189297" spans="1:5" x14ac:dyDescent="0.25">
      <c r="A189297"/>
      <c r="B189297"/>
      <c r="C189297"/>
      <c r="D189297"/>
      <c r="E189297"/>
    </row>
    <row r="189298" spans="1:5" x14ac:dyDescent="0.25">
      <c r="A189298"/>
      <c r="B189298"/>
      <c r="C189298"/>
      <c r="D189298"/>
      <c r="E189298"/>
    </row>
    <row r="189299" spans="1:5" x14ac:dyDescent="0.25">
      <c r="A189299"/>
      <c r="B189299"/>
      <c r="C189299"/>
      <c r="D189299"/>
      <c r="E189299"/>
    </row>
    <row r="189300" spans="1:5" x14ac:dyDescent="0.25">
      <c r="A189300"/>
      <c r="B189300"/>
      <c r="C189300"/>
      <c r="D189300"/>
      <c r="E189300"/>
    </row>
    <row r="189301" spans="1:5" x14ac:dyDescent="0.25">
      <c r="A189301"/>
      <c r="B189301"/>
      <c r="C189301"/>
      <c r="D189301"/>
      <c r="E189301"/>
    </row>
    <row r="189302" spans="1:5" x14ac:dyDescent="0.25">
      <c r="A189302"/>
      <c r="B189302"/>
      <c r="C189302"/>
      <c r="D189302"/>
      <c r="E189302"/>
    </row>
    <row r="189303" spans="1:5" x14ac:dyDescent="0.25">
      <c r="A189303"/>
      <c r="B189303"/>
      <c r="C189303"/>
      <c r="D189303"/>
      <c r="E189303"/>
    </row>
    <row r="189304" spans="1:5" x14ac:dyDescent="0.25">
      <c r="A189304"/>
      <c r="B189304"/>
      <c r="C189304"/>
      <c r="D189304"/>
      <c r="E189304"/>
    </row>
    <row r="189305" spans="1:5" x14ac:dyDescent="0.25">
      <c r="A189305"/>
      <c r="B189305"/>
      <c r="C189305"/>
      <c r="D189305"/>
      <c r="E189305"/>
    </row>
    <row r="189306" spans="1:5" x14ac:dyDescent="0.25">
      <c r="A189306"/>
      <c r="B189306"/>
      <c r="C189306"/>
      <c r="D189306"/>
      <c r="E189306"/>
    </row>
    <row r="189307" spans="1:5" x14ac:dyDescent="0.25">
      <c r="A189307"/>
      <c r="B189307"/>
      <c r="C189307"/>
      <c r="D189307"/>
      <c r="E189307"/>
    </row>
    <row r="189308" spans="1:5" x14ac:dyDescent="0.25">
      <c r="A189308"/>
      <c r="B189308"/>
      <c r="C189308"/>
      <c r="D189308"/>
      <c r="E189308"/>
    </row>
    <row r="189309" spans="1:5" x14ac:dyDescent="0.25">
      <c r="A189309"/>
      <c r="B189309"/>
      <c r="C189309"/>
      <c r="D189309"/>
      <c r="E189309"/>
    </row>
    <row r="189310" spans="1:5" x14ac:dyDescent="0.25">
      <c r="A189310"/>
      <c r="B189310"/>
      <c r="C189310"/>
      <c r="D189310"/>
      <c r="E189310"/>
    </row>
    <row r="189311" spans="1:5" x14ac:dyDescent="0.25">
      <c r="A189311"/>
      <c r="B189311"/>
      <c r="C189311"/>
      <c r="D189311"/>
      <c r="E189311"/>
    </row>
    <row r="189312" spans="1:5" x14ac:dyDescent="0.25">
      <c r="A189312"/>
      <c r="B189312"/>
      <c r="C189312"/>
      <c r="D189312"/>
      <c r="E189312"/>
    </row>
    <row r="189313" spans="1:5" x14ac:dyDescent="0.25">
      <c r="A189313"/>
      <c r="B189313"/>
      <c r="C189313"/>
      <c r="D189313"/>
      <c r="E189313"/>
    </row>
    <row r="189314" spans="1:5" x14ac:dyDescent="0.25">
      <c r="A189314"/>
      <c r="B189314"/>
      <c r="C189314"/>
      <c r="D189314"/>
      <c r="E189314"/>
    </row>
    <row r="189315" spans="1:5" x14ac:dyDescent="0.25">
      <c r="A189315"/>
      <c r="B189315"/>
      <c r="C189315"/>
      <c r="D189315"/>
      <c r="E189315"/>
    </row>
    <row r="189316" spans="1:5" x14ac:dyDescent="0.25">
      <c r="A189316"/>
      <c r="B189316"/>
      <c r="C189316"/>
      <c r="D189316"/>
      <c r="E189316"/>
    </row>
    <row r="189317" spans="1:5" x14ac:dyDescent="0.25">
      <c r="A189317"/>
      <c r="B189317"/>
      <c r="C189317"/>
      <c r="D189317"/>
      <c r="E189317"/>
    </row>
    <row r="189318" spans="1:5" x14ac:dyDescent="0.25">
      <c r="A189318"/>
      <c r="B189318"/>
      <c r="C189318"/>
      <c r="D189318"/>
      <c r="E189318"/>
    </row>
    <row r="189319" spans="1:5" x14ac:dyDescent="0.25">
      <c r="A189319"/>
      <c r="B189319"/>
      <c r="C189319"/>
      <c r="D189319"/>
      <c r="E189319"/>
    </row>
    <row r="189320" spans="1:5" x14ac:dyDescent="0.25">
      <c r="A189320"/>
      <c r="B189320"/>
      <c r="C189320"/>
      <c r="D189320"/>
      <c r="E189320"/>
    </row>
    <row r="189321" spans="1:5" x14ac:dyDescent="0.25">
      <c r="A189321"/>
      <c r="B189321"/>
      <c r="C189321"/>
      <c r="D189321"/>
      <c r="E189321"/>
    </row>
    <row r="189322" spans="1:5" x14ac:dyDescent="0.25">
      <c r="A189322"/>
      <c r="B189322"/>
      <c r="C189322"/>
      <c r="D189322"/>
      <c r="E189322"/>
    </row>
    <row r="189323" spans="1:5" x14ac:dyDescent="0.25">
      <c r="A189323"/>
      <c r="B189323"/>
      <c r="C189323"/>
      <c r="D189323"/>
      <c r="E189323"/>
    </row>
    <row r="189324" spans="1:5" x14ac:dyDescent="0.25">
      <c r="A189324"/>
      <c r="B189324"/>
      <c r="C189324"/>
      <c r="D189324"/>
      <c r="E189324"/>
    </row>
    <row r="189325" spans="1:5" x14ac:dyDescent="0.25">
      <c r="A189325"/>
      <c r="B189325"/>
      <c r="C189325"/>
      <c r="D189325"/>
      <c r="E189325"/>
    </row>
    <row r="189326" spans="1:5" x14ac:dyDescent="0.25">
      <c r="A189326"/>
      <c r="B189326"/>
      <c r="C189326"/>
      <c r="D189326"/>
      <c r="E189326"/>
    </row>
    <row r="189327" spans="1:5" x14ac:dyDescent="0.25">
      <c r="A189327"/>
      <c r="B189327"/>
      <c r="C189327"/>
      <c r="D189327"/>
      <c r="E189327"/>
    </row>
    <row r="189328" spans="1:5" x14ac:dyDescent="0.25">
      <c r="A189328"/>
      <c r="B189328"/>
      <c r="C189328"/>
      <c r="D189328"/>
      <c r="E189328"/>
    </row>
    <row r="189329" spans="1:5" x14ac:dyDescent="0.25">
      <c r="A189329"/>
      <c r="B189329"/>
      <c r="C189329"/>
      <c r="D189329"/>
      <c r="E189329"/>
    </row>
    <row r="189330" spans="1:5" x14ac:dyDescent="0.25">
      <c r="A189330"/>
      <c r="B189330"/>
      <c r="C189330"/>
      <c r="D189330"/>
      <c r="E189330"/>
    </row>
    <row r="189331" spans="1:5" x14ac:dyDescent="0.25">
      <c r="A189331"/>
      <c r="B189331"/>
      <c r="C189331"/>
      <c r="D189331"/>
      <c r="E189331"/>
    </row>
    <row r="189332" spans="1:5" x14ac:dyDescent="0.25">
      <c r="A189332"/>
      <c r="B189332"/>
      <c r="C189332"/>
      <c r="D189332"/>
      <c r="E189332"/>
    </row>
    <row r="189333" spans="1:5" x14ac:dyDescent="0.25">
      <c r="A189333"/>
      <c r="B189333"/>
      <c r="C189333"/>
      <c r="D189333"/>
      <c r="E189333"/>
    </row>
    <row r="189334" spans="1:5" x14ac:dyDescent="0.25">
      <c r="A189334"/>
      <c r="B189334"/>
      <c r="C189334"/>
      <c r="D189334"/>
      <c r="E189334"/>
    </row>
    <row r="189335" spans="1:5" x14ac:dyDescent="0.25">
      <c r="A189335"/>
      <c r="B189335"/>
      <c r="C189335"/>
      <c r="D189335"/>
      <c r="E189335"/>
    </row>
    <row r="189336" spans="1:5" x14ac:dyDescent="0.25">
      <c r="A189336"/>
      <c r="B189336"/>
      <c r="C189336"/>
      <c r="D189336"/>
      <c r="E189336"/>
    </row>
    <row r="189337" spans="1:5" x14ac:dyDescent="0.25">
      <c r="A189337"/>
      <c r="B189337"/>
      <c r="C189337"/>
      <c r="D189337"/>
      <c r="E189337"/>
    </row>
    <row r="189338" spans="1:5" x14ac:dyDescent="0.25">
      <c r="A189338"/>
      <c r="B189338"/>
      <c r="C189338"/>
      <c r="D189338"/>
      <c r="E189338"/>
    </row>
    <row r="189339" spans="1:5" x14ac:dyDescent="0.25">
      <c r="A189339"/>
      <c r="B189339"/>
      <c r="C189339"/>
      <c r="D189339"/>
      <c r="E189339"/>
    </row>
    <row r="189340" spans="1:5" x14ac:dyDescent="0.25">
      <c r="A189340"/>
      <c r="B189340"/>
      <c r="C189340"/>
      <c r="D189340"/>
      <c r="E189340"/>
    </row>
    <row r="189341" spans="1:5" x14ac:dyDescent="0.25">
      <c r="A189341"/>
      <c r="B189341"/>
      <c r="C189341"/>
      <c r="D189341"/>
      <c r="E189341"/>
    </row>
    <row r="189342" spans="1:5" x14ac:dyDescent="0.25">
      <c r="A189342"/>
      <c r="B189342"/>
      <c r="C189342"/>
      <c r="D189342"/>
      <c r="E189342"/>
    </row>
    <row r="189343" spans="1:5" x14ac:dyDescent="0.25">
      <c r="A189343"/>
      <c r="B189343"/>
      <c r="C189343"/>
      <c r="D189343"/>
      <c r="E189343"/>
    </row>
    <row r="189344" spans="1:5" x14ac:dyDescent="0.25">
      <c r="A189344"/>
      <c r="B189344"/>
      <c r="C189344"/>
      <c r="D189344"/>
      <c r="E189344"/>
    </row>
    <row r="189345" spans="1:5" x14ac:dyDescent="0.25">
      <c r="A189345"/>
      <c r="B189345"/>
      <c r="C189345"/>
      <c r="D189345"/>
      <c r="E189345"/>
    </row>
    <row r="189346" spans="1:5" x14ac:dyDescent="0.25">
      <c r="A189346"/>
      <c r="B189346"/>
      <c r="C189346"/>
      <c r="D189346"/>
      <c r="E189346"/>
    </row>
    <row r="189347" spans="1:5" x14ac:dyDescent="0.25">
      <c r="A189347"/>
      <c r="B189347"/>
      <c r="C189347"/>
      <c r="D189347"/>
      <c r="E189347"/>
    </row>
    <row r="189348" spans="1:5" x14ac:dyDescent="0.25">
      <c r="A189348"/>
      <c r="B189348"/>
      <c r="C189348"/>
      <c r="D189348"/>
      <c r="E189348"/>
    </row>
    <row r="189349" spans="1:5" x14ac:dyDescent="0.25">
      <c r="A189349"/>
      <c r="B189349"/>
      <c r="C189349"/>
      <c r="D189349"/>
      <c r="E189349"/>
    </row>
    <row r="189350" spans="1:5" x14ac:dyDescent="0.25">
      <c r="A189350"/>
      <c r="B189350"/>
      <c r="C189350"/>
      <c r="D189350"/>
      <c r="E189350"/>
    </row>
    <row r="189351" spans="1:5" x14ac:dyDescent="0.25">
      <c r="A189351"/>
      <c r="B189351"/>
      <c r="C189351"/>
      <c r="D189351"/>
      <c r="E189351"/>
    </row>
    <row r="189352" spans="1:5" x14ac:dyDescent="0.25">
      <c r="A189352"/>
      <c r="B189352"/>
      <c r="C189352"/>
      <c r="D189352"/>
      <c r="E189352"/>
    </row>
    <row r="189353" spans="1:5" x14ac:dyDescent="0.25">
      <c r="A189353"/>
      <c r="B189353"/>
      <c r="C189353"/>
      <c r="D189353"/>
      <c r="E189353"/>
    </row>
    <row r="189354" spans="1:5" x14ac:dyDescent="0.25">
      <c r="A189354"/>
      <c r="B189354"/>
      <c r="C189354"/>
      <c r="D189354"/>
      <c r="E189354"/>
    </row>
    <row r="189355" spans="1:5" x14ac:dyDescent="0.25">
      <c r="A189355"/>
      <c r="B189355"/>
      <c r="C189355"/>
      <c r="D189355"/>
      <c r="E189355"/>
    </row>
    <row r="189356" spans="1:5" x14ac:dyDescent="0.25">
      <c r="A189356"/>
      <c r="B189356"/>
      <c r="C189356"/>
      <c r="D189356"/>
      <c r="E189356"/>
    </row>
    <row r="189357" spans="1:5" x14ac:dyDescent="0.25">
      <c r="A189357"/>
      <c r="B189357"/>
      <c r="C189357"/>
      <c r="D189357"/>
      <c r="E189357"/>
    </row>
    <row r="189358" spans="1:5" x14ac:dyDescent="0.25">
      <c r="A189358"/>
      <c r="B189358"/>
      <c r="C189358"/>
      <c r="D189358"/>
      <c r="E189358"/>
    </row>
    <row r="189359" spans="1:5" x14ac:dyDescent="0.25">
      <c r="A189359"/>
      <c r="B189359"/>
      <c r="C189359"/>
      <c r="D189359"/>
      <c r="E189359"/>
    </row>
    <row r="189360" spans="1:5" x14ac:dyDescent="0.25">
      <c r="A189360"/>
      <c r="B189360"/>
      <c r="C189360"/>
      <c r="D189360"/>
      <c r="E189360"/>
    </row>
    <row r="189361" spans="1:5" x14ac:dyDescent="0.25">
      <c r="A189361"/>
      <c r="B189361"/>
      <c r="C189361"/>
      <c r="D189361"/>
      <c r="E189361"/>
    </row>
    <row r="189362" spans="1:5" x14ac:dyDescent="0.25">
      <c r="A189362"/>
      <c r="B189362"/>
      <c r="C189362"/>
      <c r="D189362"/>
      <c r="E189362"/>
    </row>
    <row r="189363" spans="1:5" x14ac:dyDescent="0.25">
      <c r="A189363"/>
      <c r="B189363"/>
      <c r="C189363"/>
      <c r="D189363"/>
      <c r="E189363"/>
    </row>
    <row r="189364" spans="1:5" x14ac:dyDescent="0.25">
      <c r="A189364"/>
      <c r="B189364"/>
      <c r="C189364"/>
      <c r="D189364"/>
      <c r="E189364"/>
    </row>
    <row r="189365" spans="1:5" x14ac:dyDescent="0.25">
      <c r="A189365"/>
      <c r="B189365"/>
      <c r="C189365"/>
      <c r="D189365"/>
      <c r="E189365"/>
    </row>
    <row r="189366" spans="1:5" x14ac:dyDescent="0.25">
      <c r="A189366"/>
      <c r="B189366"/>
      <c r="C189366"/>
      <c r="D189366"/>
      <c r="E189366"/>
    </row>
    <row r="189367" spans="1:5" x14ac:dyDescent="0.25">
      <c r="A189367"/>
      <c r="B189367"/>
      <c r="C189367"/>
      <c r="D189367"/>
      <c r="E189367"/>
    </row>
    <row r="189368" spans="1:5" x14ac:dyDescent="0.25">
      <c r="A189368"/>
      <c r="B189368"/>
      <c r="C189368"/>
      <c r="D189368"/>
      <c r="E189368"/>
    </row>
    <row r="189369" spans="1:5" x14ac:dyDescent="0.25">
      <c r="A189369"/>
      <c r="B189369"/>
      <c r="C189369"/>
      <c r="D189369"/>
      <c r="E189369"/>
    </row>
    <row r="189370" spans="1:5" x14ac:dyDescent="0.25">
      <c r="A189370"/>
      <c r="B189370"/>
      <c r="C189370"/>
      <c r="D189370"/>
      <c r="E189370"/>
    </row>
    <row r="189371" spans="1:5" x14ac:dyDescent="0.25">
      <c r="A189371"/>
      <c r="B189371"/>
      <c r="C189371"/>
      <c r="D189371"/>
      <c r="E189371"/>
    </row>
    <row r="189372" spans="1:5" x14ac:dyDescent="0.25">
      <c r="A189372"/>
      <c r="B189372"/>
      <c r="C189372"/>
      <c r="D189372"/>
      <c r="E189372"/>
    </row>
    <row r="189373" spans="1:5" x14ac:dyDescent="0.25">
      <c r="A189373"/>
      <c r="B189373"/>
      <c r="C189373"/>
      <c r="D189373"/>
      <c r="E189373"/>
    </row>
    <row r="189374" spans="1:5" x14ac:dyDescent="0.25">
      <c r="A189374"/>
      <c r="B189374"/>
      <c r="C189374"/>
      <c r="D189374"/>
      <c r="E189374"/>
    </row>
    <row r="189375" spans="1:5" x14ac:dyDescent="0.25">
      <c r="A189375"/>
      <c r="B189375"/>
      <c r="C189375"/>
      <c r="D189375"/>
      <c r="E189375"/>
    </row>
    <row r="189376" spans="1:5" x14ac:dyDescent="0.25">
      <c r="A189376"/>
      <c r="B189376"/>
      <c r="C189376"/>
      <c r="D189376"/>
      <c r="E189376"/>
    </row>
    <row r="189377" spans="1:5" x14ac:dyDescent="0.25">
      <c r="A189377"/>
      <c r="B189377"/>
      <c r="C189377"/>
      <c r="D189377"/>
      <c r="E189377"/>
    </row>
    <row r="189378" spans="1:5" x14ac:dyDescent="0.25">
      <c r="A189378"/>
      <c r="B189378"/>
      <c r="C189378"/>
      <c r="D189378"/>
      <c r="E189378"/>
    </row>
    <row r="189379" spans="1:5" x14ac:dyDescent="0.25">
      <c r="A189379"/>
      <c r="B189379"/>
      <c r="C189379"/>
      <c r="D189379"/>
      <c r="E189379"/>
    </row>
    <row r="189380" spans="1:5" x14ac:dyDescent="0.25">
      <c r="A189380"/>
      <c r="B189380"/>
      <c r="C189380"/>
      <c r="D189380"/>
      <c r="E189380"/>
    </row>
    <row r="189381" spans="1:5" x14ac:dyDescent="0.25">
      <c r="A189381"/>
      <c r="B189381"/>
      <c r="C189381"/>
      <c r="D189381"/>
      <c r="E189381"/>
    </row>
    <row r="189382" spans="1:5" x14ac:dyDescent="0.25">
      <c r="A189382"/>
      <c r="B189382"/>
      <c r="C189382"/>
      <c r="D189382"/>
      <c r="E189382"/>
    </row>
    <row r="189383" spans="1:5" x14ac:dyDescent="0.25">
      <c r="A189383"/>
      <c r="B189383"/>
      <c r="C189383"/>
      <c r="D189383"/>
      <c r="E189383"/>
    </row>
    <row r="189384" spans="1:5" x14ac:dyDescent="0.25">
      <c r="A189384"/>
      <c r="B189384"/>
      <c r="C189384"/>
      <c r="D189384"/>
      <c r="E189384"/>
    </row>
    <row r="189385" spans="1:5" x14ac:dyDescent="0.25">
      <c r="A189385"/>
      <c r="B189385"/>
      <c r="C189385"/>
      <c r="D189385"/>
      <c r="E189385"/>
    </row>
    <row r="189386" spans="1:5" x14ac:dyDescent="0.25">
      <c r="A189386"/>
      <c r="B189386"/>
      <c r="C189386"/>
      <c r="D189386"/>
      <c r="E189386"/>
    </row>
    <row r="189387" spans="1:5" x14ac:dyDescent="0.25">
      <c r="A189387"/>
      <c r="B189387"/>
      <c r="C189387"/>
      <c r="D189387"/>
      <c r="E189387"/>
    </row>
    <row r="189388" spans="1:5" x14ac:dyDescent="0.25">
      <c r="A189388"/>
      <c r="B189388"/>
      <c r="C189388"/>
      <c r="D189388"/>
      <c r="E189388"/>
    </row>
    <row r="189389" spans="1:5" x14ac:dyDescent="0.25">
      <c r="A189389"/>
      <c r="B189389"/>
      <c r="C189389"/>
      <c r="D189389"/>
      <c r="E189389"/>
    </row>
    <row r="189390" spans="1:5" x14ac:dyDescent="0.25">
      <c r="A189390"/>
      <c r="B189390"/>
      <c r="C189390"/>
      <c r="D189390"/>
      <c r="E189390"/>
    </row>
    <row r="189391" spans="1:5" x14ac:dyDescent="0.25">
      <c r="A189391"/>
      <c r="B189391"/>
      <c r="C189391"/>
      <c r="D189391"/>
      <c r="E189391"/>
    </row>
    <row r="189392" spans="1:5" x14ac:dyDescent="0.25">
      <c r="A189392"/>
      <c r="B189392"/>
      <c r="C189392"/>
      <c r="D189392"/>
      <c r="E189392"/>
    </row>
    <row r="189393" spans="1:5" x14ac:dyDescent="0.25">
      <c r="A189393"/>
      <c r="B189393"/>
      <c r="C189393"/>
      <c r="D189393"/>
      <c r="E189393"/>
    </row>
    <row r="189394" spans="1:5" x14ac:dyDescent="0.25">
      <c r="A189394"/>
      <c r="B189394"/>
      <c r="C189394"/>
      <c r="D189394"/>
      <c r="E189394"/>
    </row>
    <row r="189395" spans="1:5" x14ac:dyDescent="0.25">
      <c r="A189395"/>
      <c r="B189395"/>
      <c r="C189395"/>
      <c r="D189395"/>
      <c r="E189395"/>
    </row>
    <row r="189396" spans="1:5" x14ac:dyDescent="0.25">
      <c r="A189396"/>
      <c r="B189396"/>
      <c r="C189396"/>
      <c r="D189396"/>
      <c r="E189396"/>
    </row>
    <row r="189397" spans="1:5" x14ac:dyDescent="0.25">
      <c r="A189397"/>
      <c r="B189397"/>
      <c r="C189397"/>
      <c r="D189397"/>
      <c r="E189397"/>
    </row>
    <row r="189398" spans="1:5" x14ac:dyDescent="0.25">
      <c r="A189398"/>
      <c r="B189398"/>
      <c r="C189398"/>
      <c r="D189398"/>
      <c r="E189398"/>
    </row>
    <row r="189399" spans="1:5" x14ac:dyDescent="0.25">
      <c r="A189399"/>
      <c r="B189399"/>
      <c r="C189399"/>
      <c r="D189399"/>
      <c r="E189399"/>
    </row>
    <row r="189400" spans="1:5" x14ac:dyDescent="0.25">
      <c r="A189400"/>
      <c r="B189400"/>
      <c r="C189400"/>
      <c r="D189400"/>
      <c r="E189400"/>
    </row>
    <row r="189401" spans="1:5" x14ac:dyDescent="0.25">
      <c r="A189401"/>
      <c r="B189401"/>
      <c r="C189401"/>
      <c r="D189401"/>
      <c r="E189401"/>
    </row>
    <row r="189402" spans="1:5" x14ac:dyDescent="0.25">
      <c r="A189402"/>
      <c r="B189402"/>
      <c r="C189402"/>
      <c r="D189402"/>
      <c r="E189402"/>
    </row>
    <row r="189403" spans="1:5" x14ac:dyDescent="0.25">
      <c r="A189403"/>
      <c r="B189403"/>
      <c r="C189403"/>
      <c r="D189403"/>
      <c r="E189403"/>
    </row>
    <row r="189404" spans="1:5" x14ac:dyDescent="0.25">
      <c r="A189404"/>
      <c r="B189404"/>
      <c r="C189404"/>
      <c r="D189404"/>
      <c r="E189404"/>
    </row>
    <row r="189405" spans="1:5" x14ac:dyDescent="0.25">
      <c r="A189405"/>
      <c r="B189405"/>
      <c r="C189405"/>
      <c r="D189405"/>
      <c r="E189405"/>
    </row>
    <row r="189406" spans="1:5" x14ac:dyDescent="0.25">
      <c r="A189406"/>
      <c r="B189406"/>
      <c r="C189406"/>
      <c r="D189406"/>
      <c r="E189406"/>
    </row>
    <row r="189407" spans="1:5" x14ac:dyDescent="0.25">
      <c r="A189407"/>
      <c r="B189407"/>
      <c r="C189407"/>
      <c r="D189407"/>
      <c r="E189407"/>
    </row>
    <row r="189408" spans="1:5" x14ac:dyDescent="0.25">
      <c r="A189408"/>
      <c r="B189408"/>
      <c r="C189408"/>
      <c r="D189408"/>
      <c r="E189408"/>
    </row>
    <row r="189409" spans="1:5" x14ac:dyDescent="0.25">
      <c r="A189409"/>
      <c r="B189409"/>
      <c r="C189409"/>
      <c r="D189409"/>
      <c r="E189409"/>
    </row>
    <row r="189410" spans="1:5" x14ac:dyDescent="0.25">
      <c r="A189410"/>
      <c r="B189410"/>
      <c r="C189410"/>
      <c r="D189410"/>
      <c r="E189410"/>
    </row>
    <row r="189411" spans="1:5" x14ac:dyDescent="0.25">
      <c r="A189411"/>
      <c r="B189411"/>
      <c r="C189411"/>
      <c r="D189411"/>
      <c r="E189411"/>
    </row>
    <row r="189412" spans="1:5" x14ac:dyDescent="0.25">
      <c r="A189412"/>
      <c r="B189412"/>
      <c r="C189412"/>
      <c r="D189412"/>
      <c r="E189412"/>
    </row>
    <row r="189413" spans="1:5" x14ac:dyDescent="0.25">
      <c r="A189413"/>
      <c r="B189413"/>
      <c r="C189413"/>
      <c r="D189413"/>
      <c r="E189413"/>
    </row>
    <row r="189414" spans="1:5" x14ac:dyDescent="0.25">
      <c r="A189414"/>
      <c r="B189414"/>
      <c r="C189414"/>
      <c r="D189414"/>
      <c r="E189414"/>
    </row>
    <row r="189415" spans="1:5" x14ac:dyDescent="0.25">
      <c r="A189415"/>
      <c r="B189415"/>
      <c r="C189415"/>
      <c r="D189415"/>
      <c r="E189415"/>
    </row>
    <row r="189416" spans="1:5" x14ac:dyDescent="0.25">
      <c r="A189416"/>
      <c r="B189416"/>
      <c r="C189416"/>
      <c r="D189416"/>
      <c r="E189416"/>
    </row>
    <row r="189417" spans="1:5" x14ac:dyDescent="0.25">
      <c r="A189417"/>
      <c r="B189417"/>
      <c r="C189417"/>
      <c r="D189417"/>
      <c r="E189417"/>
    </row>
    <row r="189418" spans="1:5" x14ac:dyDescent="0.25">
      <c r="A189418"/>
      <c r="B189418"/>
      <c r="C189418"/>
      <c r="D189418"/>
      <c r="E189418"/>
    </row>
    <row r="189419" spans="1:5" x14ac:dyDescent="0.25">
      <c r="A189419"/>
      <c r="B189419"/>
      <c r="C189419"/>
      <c r="D189419"/>
      <c r="E189419"/>
    </row>
    <row r="189420" spans="1:5" x14ac:dyDescent="0.25">
      <c r="A189420"/>
      <c r="B189420"/>
      <c r="C189420"/>
      <c r="D189420"/>
      <c r="E189420"/>
    </row>
    <row r="189421" spans="1:5" x14ac:dyDescent="0.25">
      <c r="A189421"/>
      <c r="B189421"/>
      <c r="C189421"/>
      <c r="D189421"/>
      <c r="E189421"/>
    </row>
    <row r="189422" spans="1:5" x14ac:dyDescent="0.25">
      <c r="A189422"/>
      <c r="B189422"/>
      <c r="C189422"/>
      <c r="D189422"/>
      <c r="E189422"/>
    </row>
    <row r="189423" spans="1:5" x14ac:dyDescent="0.25">
      <c r="A189423"/>
      <c r="B189423"/>
      <c r="C189423"/>
      <c r="D189423"/>
      <c r="E189423"/>
    </row>
    <row r="189424" spans="1:5" x14ac:dyDescent="0.25">
      <c r="A189424"/>
      <c r="B189424"/>
      <c r="C189424"/>
      <c r="D189424"/>
      <c r="E189424"/>
    </row>
    <row r="189425" spans="1:5" x14ac:dyDescent="0.25">
      <c r="A189425"/>
      <c r="B189425"/>
      <c r="C189425"/>
      <c r="D189425"/>
      <c r="E189425"/>
    </row>
    <row r="189426" spans="1:5" x14ac:dyDescent="0.25">
      <c r="A189426"/>
      <c r="B189426"/>
      <c r="C189426"/>
      <c r="D189426"/>
      <c r="E189426"/>
    </row>
    <row r="189427" spans="1:5" x14ac:dyDescent="0.25">
      <c r="A189427"/>
      <c r="B189427"/>
      <c r="C189427"/>
      <c r="D189427"/>
      <c r="E189427"/>
    </row>
    <row r="189428" spans="1:5" x14ac:dyDescent="0.25">
      <c r="A189428"/>
      <c r="B189428"/>
      <c r="C189428"/>
      <c r="D189428"/>
      <c r="E189428"/>
    </row>
    <row r="189429" spans="1:5" x14ac:dyDescent="0.25">
      <c r="A189429"/>
      <c r="B189429"/>
      <c r="C189429"/>
      <c r="D189429"/>
      <c r="E189429"/>
    </row>
    <row r="189430" spans="1:5" x14ac:dyDescent="0.25">
      <c r="A189430"/>
      <c r="B189430"/>
      <c r="C189430"/>
      <c r="D189430"/>
      <c r="E189430"/>
    </row>
    <row r="189431" spans="1:5" x14ac:dyDescent="0.25">
      <c r="A189431"/>
      <c r="B189431"/>
      <c r="C189431"/>
      <c r="D189431"/>
      <c r="E189431"/>
    </row>
    <row r="189432" spans="1:5" x14ac:dyDescent="0.25">
      <c r="A189432"/>
      <c r="B189432"/>
      <c r="C189432"/>
      <c r="D189432"/>
      <c r="E189432"/>
    </row>
    <row r="189433" spans="1:5" x14ac:dyDescent="0.25">
      <c r="A189433"/>
      <c r="B189433"/>
      <c r="C189433"/>
      <c r="D189433"/>
      <c r="E189433"/>
    </row>
    <row r="189434" spans="1:5" x14ac:dyDescent="0.25">
      <c r="A189434"/>
      <c r="B189434"/>
      <c r="C189434"/>
      <c r="D189434"/>
      <c r="E189434"/>
    </row>
    <row r="189435" spans="1:5" x14ac:dyDescent="0.25">
      <c r="A189435"/>
      <c r="B189435"/>
      <c r="C189435"/>
      <c r="D189435"/>
      <c r="E189435"/>
    </row>
    <row r="189436" spans="1:5" x14ac:dyDescent="0.25">
      <c r="A189436"/>
      <c r="B189436"/>
      <c r="C189436"/>
      <c r="D189436"/>
      <c r="E189436"/>
    </row>
    <row r="189437" spans="1:5" x14ac:dyDescent="0.25">
      <c r="A189437"/>
      <c r="B189437"/>
      <c r="C189437"/>
      <c r="D189437"/>
      <c r="E189437"/>
    </row>
    <row r="189438" spans="1:5" x14ac:dyDescent="0.25">
      <c r="A189438"/>
      <c r="B189438"/>
      <c r="C189438"/>
      <c r="D189438"/>
      <c r="E189438"/>
    </row>
    <row r="189439" spans="1:5" x14ac:dyDescent="0.25">
      <c r="A189439"/>
      <c r="B189439"/>
      <c r="C189439"/>
      <c r="D189439"/>
      <c r="E189439"/>
    </row>
    <row r="189440" spans="1:5" x14ac:dyDescent="0.25">
      <c r="A189440"/>
      <c r="B189440"/>
      <c r="C189440"/>
      <c r="D189440"/>
      <c r="E189440"/>
    </row>
    <row r="189441" spans="1:5" x14ac:dyDescent="0.25">
      <c r="A189441"/>
      <c r="B189441"/>
      <c r="C189441"/>
      <c r="D189441"/>
      <c r="E189441"/>
    </row>
    <row r="189442" spans="1:5" x14ac:dyDescent="0.25">
      <c r="A189442"/>
      <c r="B189442"/>
      <c r="C189442"/>
      <c r="D189442"/>
      <c r="E189442"/>
    </row>
    <row r="189443" spans="1:5" x14ac:dyDescent="0.25">
      <c r="A189443"/>
      <c r="B189443"/>
      <c r="C189443"/>
      <c r="D189443"/>
      <c r="E189443"/>
    </row>
    <row r="189444" spans="1:5" x14ac:dyDescent="0.25">
      <c r="A189444"/>
      <c r="B189444"/>
      <c r="C189444"/>
      <c r="D189444"/>
      <c r="E189444"/>
    </row>
    <row r="189445" spans="1:5" x14ac:dyDescent="0.25">
      <c r="A189445"/>
      <c r="B189445"/>
      <c r="C189445"/>
      <c r="D189445"/>
      <c r="E189445"/>
    </row>
    <row r="189446" spans="1:5" x14ac:dyDescent="0.25">
      <c r="A189446"/>
      <c r="B189446"/>
      <c r="C189446"/>
      <c r="D189446"/>
      <c r="E189446"/>
    </row>
    <row r="189447" spans="1:5" x14ac:dyDescent="0.25">
      <c r="A189447"/>
      <c r="B189447"/>
      <c r="C189447"/>
      <c r="D189447"/>
      <c r="E189447"/>
    </row>
    <row r="189448" spans="1:5" x14ac:dyDescent="0.25">
      <c r="A189448"/>
      <c r="B189448"/>
      <c r="C189448"/>
      <c r="D189448"/>
      <c r="E189448"/>
    </row>
    <row r="189449" spans="1:5" x14ac:dyDescent="0.25">
      <c r="A189449"/>
      <c r="B189449"/>
      <c r="C189449"/>
      <c r="D189449"/>
      <c r="E189449"/>
    </row>
    <row r="189450" spans="1:5" x14ac:dyDescent="0.25">
      <c r="A189450"/>
      <c r="B189450"/>
      <c r="C189450"/>
      <c r="D189450"/>
      <c r="E189450"/>
    </row>
    <row r="189451" spans="1:5" x14ac:dyDescent="0.25">
      <c r="A189451"/>
      <c r="B189451"/>
      <c r="C189451"/>
      <c r="D189451"/>
      <c r="E189451"/>
    </row>
    <row r="189452" spans="1:5" x14ac:dyDescent="0.25">
      <c r="A189452"/>
      <c r="B189452"/>
      <c r="C189452"/>
      <c r="D189452"/>
      <c r="E189452"/>
    </row>
    <row r="189453" spans="1:5" x14ac:dyDescent="0.25">
      <c r="A189453"/>
      <c r="B189453"/>
      <c r="C189453"/>
      <c r="D189453"/>
      <c r="E189453"/>
    </row>
    <row r="189454" spans="1:5" x14ac:dyDescent="0.25">
      <c r="A189454"/>
      <c r="B189454"/>
      <c r="C189454"/>
      <c r="D189454"/>
      <c r="E189454"/>
    </row>
    <row r="189455" spans="1:5" x14ac:dyDescent="0.25">
      <c r="A189455"/>
      <c r="B189455"/>
      <c r="C189455"/>
      <c r="D189455"/>
      <c r="E189455"/>
    </row>
    <row r="189456" spans="1:5" x14ac:dyDescent="0.25">
      <c r="A189456"/>
      <c r="B189456"/>
      <c r="C189456"/>
      <c r="D189456"/>
      <c r="E189456"/>
    </row>
    <row r="189457" spans="1:5" x14ac:dyDescent="0.25">
      <c r="A189457"/>
      <c r="B189457"/>
      <c r="C189457"/>
      <c r="D189457"/>
      <c r="E189457"/>
    </row>
    <row r="189458" spans="1:5" x14ac:dyDescent="0.25">
      <c r="A189458"/>
      <c r="B189458"/>
      <c r="C189458"/>
      <c r="D189458"/>
      <c r="E189458"/>
    </row>
    <row r="189459" spans="1:5" x14ac:dyDescent="0.25">
      <c r="A189459"/>
      <c r="B189459"/>
      <c r="C189459"/>
      <c r="D189459"/>
      <c r="E189459"/>
    </row>
    <row r="189460" spans="1:5" x14ac:dyDescent="0.25">
      <c r="A189460"/>
      <c r="B189460"/>
      <c r="C189460"/>
      <c r="D189460"/>
      <c r="E189460"/>
    </row>
    <row r="189461" spans="1:5" x14ac:dyDescent="0.25">
      <c r="A189461"/>
      <c r="B189461"/>
      <c r="C189461"/>
      <c r="D189461"/>
      <c r="E189461"/>
    </row>
    <row r="189462" spans="1:5" x14ac:dyDescent="0.25">
      <c r="A189462"/>
      <c r="B189462"/>
      <c r="C189462"/>
      <c r="D189462"/>
      <c r="E189462"/>
    </row>
    <row r="189463" spans="1:5" x14ac:dyDescent="0.25">
      <c r="A189463"/>
      <c r="B189463"/>
      <c r="C189463"/>
      <c r="D189463"/>
      <c r="E189463"/>
    </row>
    <row r="189464" spans="1:5" x14ac:dyDescent="0.25">
      <c r="A189464"/>
      <c r="B189464"/>
      <c r="C189464"/>
      <c r="D189464"/>
      <c r="E189464"/>
    </row>
    <row r="189465" spans="1:5" x14ac:dyDescent="0.25">
      <c r="A189465"/>
      <c r="B189465"/>
      <c r="C189465"/>
      <c r="D189465"/>
      <c r="E189465"/>
    </row>
    <row r="189466" spans="1:5" x14ac:dyDescent="0.25">
      <c r="A189466"/>
      <c r="B189466"/>
      <c r="C189466"/>
      <c r="D189466"/>
      <c r="E189466"/>
    </row>
    <row r="189467" spans="1:5" x14ac:dyDescent="0.25">
      <c r="A189467"/>
      <c r="B189467"/>
      <c r="C189467"/>
      <c r="D189467"/>
      <c r="E189467"/>
    </row>
    <row r="189468" spans="1:5" x14ac:dyDescent="0.25">
      <c r="A189468"/>
      <c r="B189468"/>
      <c r="C189468"/>
      <c r="D189468"/>
      <c r="E189468"/>
    </row>
    <row r="189469" spans="1:5" x14ac:dyDescent="0.25">
      <c r="A189469"/>
      <c r="B189469"/>
      <c r="C189469"/>
      <c r="D189469"/>
      <c r="E189469"/>
    </row>
    <row r="189470" spans="1:5" x14ac:dyDescent="0.25">
      <c r="A189470"/>
      <c r="B189470"/>
      <c r="C189470"/>
      <c r="D189470"/>
      <c r="E189470"/>
    </row>
    <row r="189471" spans="1:5" x14ac:dyDescent="0.25">
      <c r="A189471"/>
      <c r="B189471"/>
      <c r="C189471"/>
      <c r="D189471"/>
      <c r="E189471"/>
    </row>
    <row r="189472" spans="1:5" x14ac:dyDescent="0.25">
      <c r="A189472"/>
      <c r="B189472"/>
      <c r="C189472"/>
      <c r="D189472"/>
      <c r="E189472"/>
    </row>
    <row r="189473" spans="1:5" x14ac:dyDescent="0.25">
      <c r="A189473"/>
      <c r="B189473"/>
      <c r="C189473"/>
      <c r="D189473"/>
      <c r="E189473"/>
    </row>
    <row r="189474" spans="1:5" x14ac:dyDescent="0.25">
      <c r="A189474"/>
      <c r="B189474"/>
      <c r="C189474"/>
      <c r="D189474"/>
      <c r="E189474"/>
    </row>
    <row r="189475" spans="1:5" x14ac:dyDescent="0.25">
      <c r="A189475"/>
      <c r="B189475"/>
      <c r="C189475"/>
      <c r="D189475"/>
      <c r="E189475"/>
    </row>
    <row r="189476" spans="1:5" x14ac:dyDescent="0.25">
      <c r="A189476"/>
      <c r="B189476"/>
      <c r="C189476"/>
      <c r="D189476"/>
      <c r="E189476"/>
    </row>
    <row r="189477" spans="1:5" x14ac:dyDescent="0.25">
      <c r="A189477"/>
      <c r="B189477"/>
      <c r="C189477"/>
      <c r="D189477"/>
      <c r="E189477"/>
    </row>
    <row r="189478" spans="1:5" x14ac:dyDescent="0.25">
      <c r="A189478"/>
      <c r="B189478"/>
      <c r="C189478"/>
      <c r="D189478"/>
      <c r="E189478"/>
    </row>
    <row r="189479" spans="1:5" x14ac:dyDescent="0.25">
      <c r="A189479"/>
      <c r="B189479"/>
      <c r="C189479"/>
      <c r="D189479"/>
      <c r="E189479"/>
    </row>
    <row r="189480" spans="1:5" x14ac:dyDescent="0.25">
      <c r="A189480"/>
      <c r="B189480"/>
      <c r="C189480"/>
      <c r="D189480"/>
      <c r="E189480"/>
    </row>
    <row r="189481" spans="1:5" x14ac:dyDescent="0.25">
      <c r="A189481"/>
      <c r="B189481"/>
      <c r="C189481"/>
      <c r="D189481"/>
      <c r="E189481"/>
    </row>
    <row r="189482" spans="1:5" x14ac:dyDescent="0.25">
      <c r="A189482"/>
      <c r="B189482"/>
      <c r="C189482"/>
      <c r="D189482"/>
      <c r="E189482"/>
    </row>
    <row r="189483" spans="1:5" x14ac:dyDescent="0.25">
      <c r="A189483"/>
      <c r="B189483"/>
      <c r="C189483"/>
      <c r="D189483"/>
      <c r="E189483"/>
    </row>
    <row r="189484" spans="1:5" x14ac:dyDescent="0.25">
      <c r="A189484"/>
      <c r="B189484"/>
      <c r="C189484"/>
      <c r="D189484"/>
      <c r="E189484"/>
    </row>
    <row r="189485" spans="1:5" x14ac:dyDescent="0.25">
      <c r="A189485"/>
      <c r="B189485"/>
      <c r="C189485"/>
      <c r="D189485"/>
      <c r="E189485"/>
    </row>
    <row r="189486" spans="1:5" x14ac:dyDescent="0.25">
      <c r="A189486"/>
      <c r="B189486"/>
      <c r="C189486"/>
      <c r="D189486"/>
      <c r="E189486"/>
    </row>
    <row r="189487" spans="1:5" x14ac:dyDescent="0.25">
      <c r="A189487"/>
      <c r="B189487"/>
      <c r="C189487"/>
      <c r="D189487"/>
      <c r="E189487"/>
    </row>
    <row r="189488" spans="1:5" x14ac:dyDescent="0.25">
      <c r="A189488"/>
      <c r="B189488"/>
      <c r="C189488"/>
      <c r="D189488"/>
      <c r="E189488"/>
    </row>
    <row r="189489" spans="1:5" x14ac:dyDescent="0.25">
      <c r="A189489"/>
      <c r="B189489"/>
      <c r="C189489"/>
      <c r="D189489"/>
      <c r="E189489"/>
    </row>
    <row r="189490" spans="1:5" x14ac:dyDescent="0.25">
      <c r="A189490"/>
      <c r="B189490"/>
      <c r="C189490"/>
      <c r="D189490"/>
      <c r="E189490"/>
    </row>
    <row r="189491" spans="1:5" x14ac:dyDescent="0.25">
      <c r="A189491"/>
      <c r="B189491"/>
      <c r="C189491"/>
      <c r="D189491"/>
      <c r="E189491"/>
    </row>
    <row r="189492" spans="1:5" x14ac:dyDescent="0.25">
      <c r="A189492"/>
      <c r="B189492"/>
      <c r="C189492"/>
      <c r="D189492"/>
      <c r="E189492"/>
    </row>
    <row r="189493" spans="1:5" x14ac:dyDescent="0.25">
      <c r="A189493"/>
      <c r="B189493"/>
      <c r="C189493"/>
      <c r="D189493"/>
      <c r="E189493"/>
    </row>
    <row r="189494" spans="1:5" x14ac:dyDescent="0.25">
      <c r="A189494"/>
      <c r="B189494"/>
      <c r="C189494"/>
      <c r="D189494"/>
      <c r="E189494"/>
    </row>
    <row r="189495" spans="1:5" x14ac:dyDescent="0.25">
      <c r="A189495"/>
      <c r="B189495"/>
      <c r="C189495"/>
      <c r="D189495"/>
      <c r="E189495"/>
    </row>
    <row r="189496" spans="1:5" x14ac:dyDescent="0.25">
      <c r="A189496"/>
      <c r="B189496"/>
      <c r="C189496"/>
      <c r="D189496"/>
      <c r="E189496"/>
    </row>
    <row r="189497" spans="1:5" x14ac:dyDescent="0.25">
      <c r="A189497"/>
      <c r="B189497"/>
      <c r="C189497"/>
      <c r="D189497"/>
      <c r="E189497"/>
    </row>
    <row r="189498" spans="1:5" x14ac:dyDescent="0.25">
      <c r="A189498"/>
      <c r="B189498"/>
      <c r="C189498"/>
      <c r="D189498"/>
      <c r="E189498"/>
    </row>
    <row r="189499" spans="1:5" x14ac:dyDescent="0.25">
      <c r="A189499"/>
      <c r="B189499"/>
      <c r="C189499"/>
      <c r="D189499"/>
      <c r="E189499"/>
    </row>
    <row r="189500" spans="1:5" x14ac:dyDescent="0.25">
      <c r="A189500"/>
      <c r="B189500"/>
      <c r="C189500"/>
      <c r="D189500"/>
      <c r="E189500"/>
    </row>
    <row r="189501" spans="1:5" x14ac:dyDescent="0.25">
      <c r="A189501"/>
      <c r="B189501"/>
      <c r="C189501"/>
      <c r="D189501"/>
      <c r="E189501"/>
    </row>
    <row r="189502" spans="1:5" x14ac:dyDescent="0.25">
      <c r="A189502"/>
      <c r="B189502"/>
      <c r="C189502"/>
      <c r="D189502"/>
      <c r="E189502"/>
    </row>
    <row r="189503" spans="1:5" x14ac:dyDescent="0.25">
      <c r="A189503"/>
      <c r="B189503"/>
      <c r="C189503"/>
      <c r="D189503"/>
      <c r="E189503"/>
    </row>
    <row r="189504" spans="1:5" x14ac:dyDescent="0.25">
      <c r="A189504"/>
      <c r="B189504"/>
      <c r="C189504"/>
      <c r="D189504"/>
      <c r="E189504"/>
    </row>
    <row r="189505" spans="1:5" x14ac:dyDescent="0.25">
      <c r="A189505"/>
      <c r="B189505"/>
      <c r="C189505"/>
      <c r="D189505"/>
      <c r="E189505"/>
    </row>
    <row r="189506" spans="1:5" x14ac:dyDescent="0.25">
      <c r="A189506"/>
      <c r="B189506"/>
      <c r="C189506"/>
      <c r="D189506"/>
      <c r="E189506"/>
    </row>
    <row r="189507" spans="1:5" x14ac:dyDescent="0.25">
      <c r="A189507"/>
      <c r="B189507"/>
      <c r="C189507"/>
      <c r="D189507"/>
      <c r="E189507"/>
    </row>
    <row r="189508" spans="1:5" x14ac:dyDescent="0.25">
      <c r="A189508"/>
      <c r="B189508"/>
      <c r="C189508"/>
      <c r="D189508"/>
      <c r="E189508"/>
    </row>
    <row r="189509" spans="1:5" x14ac:dyDescent="0.25">
      <c r="A189509"/>
      <c r="B189509"/>
      <c r="C189509"/>
      <c r="D189509"/>
      <c r="E189509"/>
    </row>
    <row r="189510" spans="1:5" x14ac:dyDescent="0.25">
      <c r="A189510"/>
      <c r="B189510"/>
      <c r="C189510"/>
      <c r="D189510"/>
      <c r="E189510"/>
    </row>
    <row r="189511" spans="1:5" x14ac:dyDescent="0.25">
      <c r="A189511"/>
      <c r="B189511"/>
      <c r="C189511"/>
      <c r="D189511"/>
      <c r="E189511"/>
    </row>
    <row r="189512" spans="1:5" x14ac:dyDescent="0.25">
      <c r="A189512"/>
      <c r="B189512"/>
      <c r="C189512"/>
      <c r="D189512"/>
      <c r="E189512"/>
    </row>
    <row r="189513" spans="1:5" x14ac:dyDescent="0.25">
      <c r="A189513"/>
      <c r="B189513"/>
      <c r="C189513"/>
      <c r="D189513"/>
      <c r="E189513"/>
    </row>
    <row r="189514" spans="1:5" x14ac:dyDescent="0.25">
      <c r="A189514"/>
      <c r="B189514"/>
      <c r="C189514"/>
      <c r="D189514"/>
      <c r="E189514"/>
    </row>
    <row r="189515" spans="1:5" x14ac:dyDescent="0.25">
      <c r="A189515"/>
      <c r="B189515"/>
      <c r="C189515"/>
      <c r="D189515"/>
      <c r="E189515"/>
    </row>
    <row r="189516" spans="1:5" x14ac:dyDescent="0.25">
      <c r="A189516"/>
      <c r="B189516"/>
      <c r="C189516"/>
      <c r="D189516"/>
      <c r="E189516"/>
    </row>
    <row r="189517" spans="1:5" x14ac:dyDescent="0.25">
      <c r="A189517"/>
      <c r="B189517"/>
      <c r="C189517"/>
      <c r="D189517"/>
      <c r="E189517"/>
    </row>
    <row r="189518" spans="1:5" x14ac:dyDescent="0.25">
      <c r="A189518"/>
      <c r="B189518"/>
      <c r="C189518"/>
      <c r="D189518"/>
      <c r="E189518"/>
    </row>
    <row r="189519" spans="1:5" x14ac:dyDescent="0.25">
      <c r="A189519"/>
      <c r="B189519"/>
      <c r="C189519"/>
      <c r="D189519"/>
      <c r="E189519"/>
    </row>
    <row r="189520" spans="1:5" x14ac:dyDescent="0.25">
      <c r="A189520"/>
      <c r="B189520"/>
      <c r="C189520"/>
      <c r="D189520"/>
      <c r="E189520"/>
    </row>
    <row r="189521" spans="1:5" x14ac:dyDescent="0.25">
      <c r="A189521"/>
      <c r="B189521"/>
      <c r="C189521"/>
      <c r="D189521"/>
      <c r="E189521"/>
    </row>
    <row r="189522" spans="1:5" x14ac:dyDescent="0.25">
      <c r="A189522"/>
      <c r="B189522"/>
      <c r="C189522"/>
      <c r="D189522"/>
      <c r="E189522"/>
    </row>
    <row r="189523" spans="1:5" x14ac:dyDescent="0.25">
      <c r="A189523"/>
      <c r="B189523"/>
      <c r="C189523"/>
      <c r="D189523"/>
      <c r="E189523"/>
    </row>
    <row r="189524" spans="1:5" x14ac:dyDescent="0.25">
      <c r="A189524"/>
      <c r="B189524"/>
      <c r="C189524"/>
      <c r="D189524"/>
      <c r="E189524"/>
    </row>
    <row r="189525" spans="1:5" x14ac:dyDescent="0.25">
      <c r="A189525"/>
      <c r="B189525"/>
      <c r="C189525"/>
      <c r="D189525"/>
      <c r="E189525"/>
    </row>
    <row r="189526" spans="1:5" x14ac:dyDescent="0.25">
      <c r="A189526"/>
      <c r="B189526"/>
      <c r="C189526"/>
      <c r="D189526"/>
      <c r="E189526"/>
    </row>
    <row r="189527" spans="1:5" x14ac:dyDescent="0.25">
      <c r="A189527"/>
      <c r="B189527"/>
      <c r="C189527"/>
      <c r="D189527"/>
      <c r="E189527"/>
    </row>
    <row r="189528" spans="1:5" x14ac:dyDescent="0.25">
      <c r="A189528"/>
      <c r="B189528"/>
      <c r="C189528"/>
      <c r="D189528"/>
      <c r="E189528"/>
    </row>
    <row r="189529" spans="1:5" x14ac:dyDescent="0.25">
      <c r="A189529"/>
      <c r="B189529"/>
      <c r="C189529"/>
      <c r="D189529"/>
      <c r="E189529"/>
    </row>
    <row r="189530" spans="1:5" x14ac:dyDescent="0.25">
      <c r="A189530"/>
      <c r="B189530"/>
      <c r="C189530"/>
      <c r="D189530"/>
      <c r="E189530"/>
    </row>
    <row r="189531" spans="1:5" x14ac:dyDescent="0.25">
      <c r="A189531"/>
      <c r="B189531"/>
      <c r="C189531"/>
      <c r="D189531"/>
      <c r="E189531"/>
    </row>
    <row r="189532" spans="1:5" x14ac:dyDescent="0.25">
      <c r="A189532"/>
      <c r="B189532"/>
      <c r="C189532"/>
      <c r="D189532"/>
      <c r="E189532"/>
    </row>
    <row r="189533" spans="1:5" x14ac:dyDescent="0.25">
      <c r="A189533"/>
      <c r="B189533"/>
      <c r="C189533"/>
      <c r="D189533"/>
      <c r="E189533"/>
    </row>
    <row r="189534" spans="1:5" x14ac:dyDescent="0.25">
      <c r="A189534"/>
      <c r="B189534"/>
      <c r="C189534"/>
      <c r="D189534"/>
      <c r="E189534"/>
    </row>
    <row r="189535" spans="1:5" x14ac:dyDescent="0.25">
      <c r="A189535"/>
      <c r="B189535"/>
      <c r="C189535"/>
      <c r="D189535"/>
      <c r="E189535"/>
    </row>
    <row r="189536" spans="1:5" x14ac:dyDescent="0.25">
      <c r="A189536"/>
      <c r="B189536"/>
      <c r="C189536"/>
      <c r="D189536"/>
      <c r="E189536"/>
    </row>
    <row r="189537" spans="1:5" x14ac:dyDescent="0.25">
      <c r="A189537"/>
      <c r="B189537"/>
      <c r="C189537"/>
      <c r="D189537"/>
      <c r="E189537"/>
    </row>
    <row r="189538" spans="1:5" x14ac:dyDescent="0.25">
      <c r="A189538"/>
      <c r="B189538"/>
      <c r="C189538"/>
      <c r="D189538"/>
      <c r="E189538"/>
    </row>
    <row r="189539" spans="1:5" x14ac:dyDescent="0.25">
      <c r="A189539"/>
      <c r="B189539"/>
      <c r="C189539"/>
      <c r="D189539"/>
      <c r="E189539"/>
    </row>
    <row r="189540" spans="1:5" x14ac:dyDescent="0.25">
      <c r="A189540"/>
      <c r="B189540"/>
      <c r="C189540"/>
      <c r="D189540"/>
      <c r="E189540"/>
    </row>
    <row r="189541" spans="1:5" x14ac:dyDescent="0.25">
      <c r="A189541"/>
      <c r="B189541"/>
      <c r="C189541"/>
      <c r="D189541"/>
      <c r="E189541"/>
    </row>
    <row r="189542" spans="1:5" x14ac:dyDescent="0.25">
      <c r="A189542"/>
      <c r="B189542"/>
      <c r="C189542"/>
      <c r="D189542"/>
      <c r="E189542"/>
    </row>
    <row r="189543" spans="1:5" x14ac:dyDescent="0.25">
      <c r="A189543"/>
      <c r="B189543"/>
      <c r="C189543"/>
      <c r="D189543"/>
      <c r="E189543"/>
    </row>
    <row r="189544" spans="1:5" x14ac:dyDescent="0.25">
      <c r="A189544"/>
      <c r="B189544"/>
      <c r="C189544"/>
      <c r="D189544"/>
      <c r="E189544"/>
    </row>
    <row r="189545" spans="1:5" x14ac:dyDescent="0.25">
      <c r="A189545"/>
      <c r="B189545"/>
      <c r="C189545"/>
      <c r="D189545"/>
      <c r="E189545"/>
    </row>
    <row r="189546" spans="1:5" x14ac:dyDescent="0.25">
      <c r="A189546"/>
      <c r="B189546"/>
      <c r="C189546"/>
      <c r="D189546"/>
      <c r="E189546"/>
    </row>
    <row r="189547" spans="1:5" x14ac:dyDescent="0.25">
      <c r="A189547"/>
      <c r="B189547"/>
      <c r="C189547"/>
      <c r="D189547"/>
      <c r="E189547"/>
    </row>
    <row r="189548" spans="1:5" x14ac:dyDescent="0.25">
      <c r="A189548"/>
      <c r="B189548"/>
      <c r="C189548"/>
      <c r="D189548"/>
      <c r="E189548"/>
    </row>
    <row r="189549" spans="1:5" x14ac:dyDescent="0.25">
      <c r="A189549"/>
      <c r="B189549"/>
      <c r="C189549"/>
      <c r="D189549"/>
      <c r="E189549"/>
    </row>
    <row r="189550" spans="1:5" x14ac:dyDescent="0.25">
      <c r="A189550"/>
      <c r="B189550"/>
      <c r="C189550"/>
      <c r="D189550"/>
      <c r="E189550"/>
    </row>
    <row r="189551" spans="1:5" x14ac:dyDescent="0.25">
      <c r="A189551"/>
      <c r="B189551"/>
      <c r="C189551"/>
      <c r="D189551"/>
      <c r="E189551"/>
    </row>
    <row r="189552" spans="1:5" x14ac:dyDescent="0.25">
      <c r="A189552"/>
      <c r="B189552"/>
      <c r="C189552"/>
      <c r="D189552"/>
      <c r="E189552"/>
    </row>
    <row r="189553" spans="1:5" x14ac:dyDescent="0.25">
      <c r="A189553"/>
      <c r="B189553"/>
      <c r="C189553"/>
      <c r="D189553"/>
      <c r="E189553"/>
    </row>
    <row r="189554" spans="1:5" x14ac:dyDescent="0.25">
      <c r="A189554"/>
      <c r="B189554"/>
      <c r="C189554"/>
      <c r="D189554"/>
      <c r="E189554"/>
    </row>
    <row r="189555" spans="1:5" x14ac:dyDescent="0.25">
      <c r="A189555"/>
      <c r="B189555"/>
      <c r="C189555"/>
      <c r="D189555"/>
      <c r="E189555"/>
    </row>
    <row r="189556" spans="1:5" x14ac:dyDescent="0.25">
      <c r="A189556"/>
      <c r="B189556"/>
      <c r="C189556"/>
      <c r="D189556"/>
      <c r="E189556"/>
    </row>
    <row r="189557" spans="1:5" x14ac:dyDescent="0.25">
      <c r="A189557"/>
      <c r="B189557"/>
      <c r="C189557"/>
      <c r="D189557"/>
      <c r="E189557"/>
    </row>
    <row r="189558" spans="1:5" x14ac:dyDescent="0.25">
      <c r="A189558"/>
      <c r="B189558"/>
      <c r="C189558"/>
      <c r="D189558"/>
      <c r="E189558"/>
    </row>
    <row r="189559" spans="1:5" x14ac:dyDescent="0.25">
      <c r="A189559"/>
      <c r="B189559"/>
      <c r="C189559"/>
      <c r="D189559"/>
      <c r="E189559"/>
    </row>
    <row r="189560" spans="1:5" x14ac:dyDescent="0.25">
      <c r="A189560"/>
      <c r="B189560"/>
      <c r="C189560"/>
      <c r="D189560"/>
      <c r="E189560"/>
    </row>
    <row r="189561" spans="1:5" x14ac:dyDescent="0.25">
      <c r="A189561"/>
      <c r="B189561"/>
      <c r="C189561"/>
      <c r="D189561"/>
      <c r="E189561"/>
    </row>
    <row r="189562" spans="1:5" x14ac:dyDescent="0.25">
      <c r="A189562"/>
      <c r="B189562"/>
      <c r="C189562"/>
      <c r="D189562"/>
      <c r="E189562"/>
    </row>
    <row r="189563" spans="1:5" x14ac:dyDescent="0.25">
      <c r="A189563"/>
      <c r="B189563"/>
      <c r="C189563"/>
      <c r="D189563"/>
      <c r="E189563"/>
    </row>
    <row r="189564" spans="1:5" x14ac:dyDescent="0.25">
      <c r="A189564"/>
      <c r="B189564"/>
      <c r="C189564"/>
      <c r="D189564"/>
      <c r="E189564"/>
    </row>
    <row r="189565" spans="1:5" x14ac:dyDescent="0.25">
      <c r="A189565"/>
      <c r="B189565"/>
      <c r="C189565"/>
      <c r="D189565"/>
      <c r="E189565"/>
    </row>
    <row r="189566" spans="1:5" x14ac:dyDescent="0.25">
      <c r="A189566"/>
      <c r="B189566"/>
      <c r="C189566"/>
      <c r="D189566"/>
      <c r="E189566"/>
    </row>
    <row r="189567" spans="1:5" x14ac:dyDescent="0.25">
      <c r="A189567"/>
      <c r="B189567"/>
      <c r="C189567"/>
      <c r="D189567"/>
      <c r="E189567"/>
    </row>
    <row r="189568" spans="1:5" x14ac:dyDescent="0.25">
      <c r="A189568"/>
      <c r="B189568"/>
      <c r="C189568"/>
      <c r="D189568"/>
      <c r="E189568"/>
    </row>
    <row r="189569" spans="1:5" x14ac:dyDescent="0.25">
      <c r="A189569"/>
      <c r="B189569"/>
      <c r="C189569"/>
      <c r="D189569"/>
      <c r="E189569"/>
    </row>
    <row r="189570" spans="1:5" x14ac:dyDescent="0.25">
      <c r="A189570"/>
      <c r="B189570"/>
      <c r="C189570"/>
      <c r="D189570"/>
      <c r="E189570"/>
    </row>
    <row r="189571" spans="1:5" x14ac:dyDescent="0.25">
      <c r="A189571"/>
      <c r="B189571"/>
      <c r="C189571"/>
      <c r="D189571"/>
      <c r="E189571"/>
    </row>
    <row r="189572" spans="1:5" x14ac:dyDescent="0.25">
      <c r="A189572"/>
      <c r="B189572"/>
      <c r="C189572"/>
      <c r="D189572"/>
      <c r="E189572"/>
    </row>
    <row r="189573" spans="1:5" x14ac:dyDescent="0.25">
      <c r="A189573"/>
      <c r="B189573"/>
      <c r="C189573"/>
      <c r="D189573"/>
      <c r="E189573"/>
    </row>
    <row r="189574" spans="1:5" x14ac:dyDescent="0.25">
      <c r="A189574"/>
      <c r="B189574"/>
      <c r="C189574"/>
      <c r="D189574"/>
      <c r="E189574"/>
    </row>
    <row r="189575" spans="1:5" x14ac:dyDescent="0.25">
      <c r="A189575"/>
      <c r="B189575"/>
      <c r="C189575"/>
      <c r="D189575"/>
      <c r="E189575"/>
    </row>
    <row r="189576" spans="1:5" x14ac:dyDescent="0.25">
      <c r="A189576"/>
      <c r="B189576"/>
      <c r="C189576"/>
      <c r="D189576"/>
      <c r="E189576"/>
    </row>
    <row r="189577" spans="1:5" x14ac:dyDescent="0.25">
      <c r="A189577"/>
      <c r="B189577"/>
      <c r="C189577"/>
      <c r="D189577"/>
      <c r="E189577"/>
    </row>
    <row r="189578" spans="1:5" x14ac:dyDescent="0.25">
      <c r="A189578"/>
      <c r="B189578"/>
      <c r="C189578"/>
      <c r="D189578"/>
      <c r="E189578"/>
    </row>
    <row r="189579" spans="1:5" x14ac:dyDescent="0.25">
      <c r="A189579"/>
      <c r="B189579"/>
      <c r="C189579"/>
      <c r="D189579"/>
      <c r="E189579"/>
    </row>
    <row r="189580" spans="1:5" x14ac:dyDescent="0.25">
      <c r="A189580"/>
      <c r="B189580"/>
      <c r="C189580"/>
      <c r="D189580"/>
      <c r="E189580"/>
    </row>
    <row r="189581" spans="1:5" x14ac:dyDescent="0.25">
      <c r="A189581"/>
      <c r="B189581"/>
      <c r="C189581"/>
      <c r="D189581"/>
      <c r="E189581"/>
    </row>
    <row r="189582" spans="1:5" x14ac:dyDescent="0.25">
      <c r="A189582"/>
      <c r="B189582"/>
      <c r="C189582"/>
      <c r="D189582"/>
      <c r="E189582"/>
    </row>
    <row r="189583" spans="1:5" x14ac:dyDescent="0.25">
      <c r="A189583"/>
      <c r="B189583"/>
      <c r="C189583"/>
      <c r="D189583"/>
      <c r="E189583"/>
    </row>
    <row r="189584" spans="1:5" x14ac:dyDescent="0.25">
      <c r="A189584"/>
      <c r="B189584"/>
      <c r="C189584"/>
      <c r="D189584"/>
      <c r="E189584"/>
    </row>
    <row r="189585" spans="1:5" x14ac:dyDescent="0.25">
      <c r="A189585"/>
      <c r="B189585"/>
      <c r="C189585"/>
      <c r="D189585"/>
      <c r="E189585"/>
    </row>
    <row r="189586" spans="1:5" x14ac:dyDescent="0.25">
      <c r="A189586"/>
      <c r="B189586"/>
      <c r="C189586"/>
      <c r="D189586"/>
      <c r="E189586"/>
    </row>
    <row r="189587" spans="1:5" x14ac:dyDescent="0.25">
      <c r="A189587"/>
      <c r="B189587"/>
      <c r="C189587"/>
      <c r="D189587"/>
      <c r="E189587"/>
    </row>
    <row r="189588" spans="1:5" x14ac:dyDescent="0.25">
      <c r="A189588"/>
      <c r="B189588"/>
      <c r="C189588"/>
      <c r="D189588"/>
      <c r="E189588"/>
    </row>
    <row r="189589" spans="1:5" x14ac:dyDescent="0.25">
      <c r="A189589"/>
      <c r="B189589"/>
      <c r="C189589"/>
      <c r="D189589"/>
      <c r="E189589"/>
    </row>
    <row r="189590" spans="1:5" x14ac:dyDescent="0.25">
      <c r="A189590"/>
      <c r="B189590"/>
      <c r="C189590"/>
      <c r="D189590"/>
      <c r="E189590"/>
    </row>
    <row r="189591" spans="1:5" x14ac:dyDescent="0.25">
      <c r="A189591"/>
      <c r="B189591"/>
      <c r="C189591"/>
      <c r="D189591"/>
      <c r="E189591"/>
    </row>
    <row r="189592" spans="1:5" x14ac:dyDescent="0.25">
      <c r="A189592"/>
      <c r="B189592"/>
      <c r="C189592"/>
      <c r="D189592"/>
      <c r="E189592"/>
    </row>
    <row r="189593" spans="1:5" x14ac:dyDescent="0.25">
      <c r="A189593"/>
      <c r="B189593"/>
      <c r="C189593"/>
      <c r="D189593"/>
      <c r="E189593"/>
    </row>
    <row r="189594" spans="1:5" x14ac:dyDescent="0.25">
      <c r="A189594"/>
      <c r="B189594"/>
      <c r="C189594"/>
      <c r="D189594"/>
      <c r="E189594"/>
    </row>
    <row r="189595" spans="1:5" x14ac:dyDescent="0.25">
      <c r="A189595"/>
      <c r="B189595"/>
      <c r="C189595"/>
      <c r="D189595"/>
      <c r="E189595"/>
    </row>
    <row r="189596" spans="1:5" x14ac:dyDescent="0.25">
      <c r="A189596"/>
      <c r="B189596"/>
      <c r="C189596"/>
      <c r="D189596"/>
      <c r="E189596"/>
    </row>
    <row r="189597" spans="1:5" x14ac:dyDescent="0.25">
      <c r="A189597"/>
      <c r="B189597"/>
      <c r="C189597"/>
      <c r="D189597"/>
      <c r="E189597"/>
    </row>
    <row r="189598" spans="1:5" x14ac:dyDescent="0.25">
      <c r="A189598"/>
      <c r="B189598"/>
      <c r="C189598"/>
      <c r="D189598"/>
      <c r="E189598"/>
    </row>
    <row r="189599" spans="1:5" x14ac:dyDescent="0.25">
      <c r="A189599"/>
      <c r="B189599"/>
      <c r="C189599"/>
      <c r="D189599"/>
      <c r="E189599"/>
    </row>
    <row r="189600" spans="1:5" x14ac:dyDescent="0.25">
      <c r="A189600"/>
      <c r="B189600"/>
      <c r="C189600"/>
      <c r="D189600"/>
      <c r="E189600"/>
    </row>
    <row r="189601" spans="1:5" x14ac:dyDescent="0.25">
      <c r="A189601"/>
      <c r="B189601"/>
      <c r="C189601"/>
      <c r="D189601"/>
      <c r="E189601"/>
    </row>
    <row r="189602" spans="1:5" x14ac:dyDescent="0.25">
      <c r="A189602"/>
      <c r="B189602"/>
      <c r="C189602"/>
      <c r="D189602"/>
      <c r="E189602"/>
    </row>
    <row r="189603" spans="1:5" x14ac:dyDescent="0.25">
      <c r="A189603"/>
      <c r="B189603"/>
      <c r="C189603"/>
      <c r="D189603"/>
      <c r="E189603"/>
    </row>
    <row r="189604" spans="1:5" x14ac:dyDescent="0.25">
      <c r="A189604"/>
      <c r="B189604"/>
      <c r="C189604"/>
      <c r="D189604"/>
      <c r="E189604"/>
    </row>
    <row r="189605" spans="1:5" x14ac:dyDescent="0.25">
      <c r="A189605"/>
      <c r="B189605"/>
      <c r="C189605"/>
      <c r="D189605"/>
      <c r="E189605"/>
    </row>
    <row r="189606" spans="1:5" x14ac:dyDescent="0.25">
      <c r="A189606"/>
      <c r="B189606"/>
      <c r="C189606"/>
      <c r="D189606"/>
      <c r="E189606"/>
    </row>
    <row r="189607" spans="1:5" x14ac:dyDescent="0.25">
      <c r="A189607"/>
      <c r="B189607"/>
      <c r="C189607"/>
      <c r="D189607"/>
      <c r="E189607"/>
    </row>
    <row r="189608" spans="1:5" x14ac:dyDescent="0.25">
      <c r="A189608"/>
      <c r="B189608"/>
      <c r="C189608"/>
      <c r="D189608"/>
      <c r="E189608"/>
    </row>
    <row r="189609" spans="1:5" x14ac:dyDescent="0.25">
      <c r="A189609"/>
      <c r="B189609"/>
      <c r="C189609"/>
      <c r="D189609"/>
      <c r="E189609"/>
    </row>
    <row r="189610" spans="1:5" x14ac:dyDescent="0.25">
      <c r="A189610"/>
      <c r="B189610"/>
      <c r="C189610"/>
      <c r="D189610"/>
      <c r="E189610"/>
    </row>
    <row r="189611" spans="1:5" x14ac:dyDescent="0.25">
      <c r="A189611"/>
      <c r="B189611"/>
      <c r="C189611"/>
      <c r="D189611"/>
      <c r="E189611"/>
    </row>
    <row r="189612" spans="1:5" x14ac:dyDescent="0.25">
      <c r="A189612"/>
      <c r="B189612"/>
      <c r="C189612"/>
      <c r="D189612"/>
      <c r="E189612"/>
    </row>
    <row r="189613" spans="1:5" x14ac:dyDescent="0.25">
      <c r="A189613"/>
      <c r="B189613"/>
      <c r="C189613"/>
      <c r="D189613"/>
      <c r="E189613"/>
    </row>
    <row r="189614" spans="1:5" x14ac:dyDescent="0.25">
      <c r="A189614"/>
      <c r="B189614"/>
      <c r="C189614"/>
      <c r="D189614"/>
      <c r="E189614"/>
    </row>
    <row r="189615" spans="1:5" x14ac:dyDescent="0.25">
      <c r="A189615"/>
      <c r="B189615"/>
      <c r="C189615"/>
      <c r="D189615"/>
      <c r="E189615"/>
    </row>
    <row r="189616" spans="1:5" x14ac:dyDescent="0.25">
      <c r="A189616"/>
      <c r="B189616"/>
      <c r="C189616"/>
      <c r="D189616"/>
      <c r="E189616"/>
    </row>
    <row r="189617" spans="1:5" x14ac:dyDescent="0.25">
      <c r="A189617"/>
      <c r="B189617"/>
      <c r="C189617"/>
      <c r="D189617"/>
      <c r="E189617"/>
    </row>
    <row r="189618" spans="1:5" x14ac:dyDescent="0.25">
      <c r="A189618"/>
      <c r="B189618"/>
      <c r="C189618"/>
      <c r="D189618"/>
      <c r="E189618"/>
    </row>
    <row r="189619" spans="1:5" x14ac:dyDescent="0.25">
      <c r="A189619"/>
      <c r="B189619"/>
      <c r="C189619"/>
      <c r="D189619"/>
      <c r="E189619"/>
    </row>
    <row r="189620" spans="1:5" x14ac:dyDescent="0.25">
      <c r="A189620"/>
      <c r="B189620"/>
      <c r="C189620"/>
      <c r="D189620"/>
      <c r="E189620"/>
    </row>
    <row r="189621" spans="1:5" x14ac:dyDescent="0.25">
      <c r="A189621"/>
      <c r="B189621"/>
      <c r="C189621"/>
      <c r="D189621"/>
      <c r="E189621"/>
    </row>
    <row r="189622" spans="1:5" x14ac:dyDescent="0.25">
      <c r="A189622"/>
      <c r="B189622"/>
      <c r="C189622"/>
      <c r="D189622"/>
      <c r="E189622"/>
    </row>
    <row r="189623" spans="1:5" x14ac:dyDescent="0.25">
      <c r="A189623"/>
      <c r="B189623"/>
      <c r="C189623"/>
      <c r="D189623"/>
      <c r="E189623"/>
    </row>
    <row r="189624" spans="1:5" x14ac:dyDescent="0.25">
      <c r="A189624"/>
      <c r="B189624"/>
      <c r="C189624"/>
      <c r="D189624"/>
      <c r="E189624"/>
    </row>
    <row r="189625" spans="1:5" x14ac:dyDescent="0.25">
      <c r="A189625"/>
      <c r="B189625"/>
      <c r="C189625"/>
      <c r="D189625"/>
      <c r="E189625"/>
    </row>
    <row r="189626" spans="1:5" x14ac:dyDescent="0.25">
      <c r="A189626"/>
      <c r="B189626"/>
      <c r="C189626"/>
      <c r="D189626"/>
      <c r="E189626"/>
    </row>
    <row r="189627" spans="1:5" x14ac:dyDescent="0.25">
      <c r="A189627"/>
      <c r="B189627"/>
      <c r="C189627"/>
      <c r="D189627"/>
      <c r="E189627"/>
    </row>
    <row r="189628" spans="1:5" x14ac:dyDescent="0.25">
      <c r="A189628"/>
      <c r="B189628"/>
      <c r="C189628"/>
      <c r="D189628"/>
      <c r="E189628"/>
    </row>
    <row r="189629" spans="1:5" x14ac:dyDescent="0.25">
      <c r="A189629"/>
      <c r="B189629"/>
      <c r="C189629"/>
      <c r="D189629"/>
      <c r="E189629"/>
    </row>
    <row r="189630" spans="1:5" x14ac:dyDescent="0.25">
      <c r="A189630"/>
      <c r="B189630"/>
      <c r="C189630"/>
      <c r="D189630"/>
      <c r="E189630"/>
    </row>
    <row r="189631" spans="1:5" x14ac:dyDescent="0.25">
      <c r="A189631"/>
      <c r="B189631"/>
      <c r="C189631"/>
      <c r="D189631"/>
      <c r="E189631"/>
    </row>
    <row r="189632" spans="1:5" x14ac:dyDescent="0.25">
      <c r="A189632"/>
      <c r="B189632"/>
      <c r="C189632"/>
      <c r="D189632"/>
      <c r="E189632"/>
    </row>
    <row r="189633" spans="1:5" x14ac:dyDescent="0.25">
      <c r="A189633"/>
      <c r="B189633"/>
      <c r="C189633"/>
      <c r="D189633"/>
      <c r="E189633"/>
    </row>
    <row r="189634" spans="1:5" x14ac:dyDescent="0.25">
      <c r="A189634"/>
      <c r="B189634"/>
      <c r="C189634"/>
      <c r="D189634"/>
      <c r="E189634"/>
    </row>
    <row r="189635" spans="1:5" x14ac:dyDescent="0.25">
      <c r="A189635"/>
      <c r="B189635"/>
      <c r="C189635"/>
      <c r="D189635"/>
      <c r="E189635"/>
    </row>
    <row r="189636" spans="1:5" x14ac:dyDescent="0.25">
      <c r="A189636"/>
      <c r="B189636"/>
      <c r="C189636"/>
      <c r="D189636"/>
      <c r="E189636"/>
    </row>
    <row r="189637" spans="1:5" x14ac:dyDescent="0.25">
      <c r="A189637"/>
      <c r="B189637"/>
      <c r="C189637"/>
      <c r="D189637"/>
      <c r="E189637"/>
    </row>
    <row r="189638" spans="1:5" x14ac:dyDescent="0.25">
      <c r="A189638"/>
      <c r="B189638"/>
      <c r="C189638"/>
      <c r="D189638"/>
      <c r="E189638"/>
    </row>
    <row r="189639" spans="1:5" x14ac:dyDescent="0.25">
      <c r="A189639"/>
      <c r="B189639"/>
      <c r="C189639"/>
      <c r="D189639"/>
      <c r="E189639"/>
    </row>
    <row r="189640" spans="1:5" x14ac:dyDescent="0.25">
      <c r="A189640"/>
      <c r="B189640"/>
      <c r="C189640"/>
      <c r="D189640"/>
      <c r="E189640"/>
    </row>
    <row r="189641" spans="1:5" x14ac:dyDescent="0.25">
      <c r="A189641"/>
      <c r="B189641"/>
      <c r="C189641"/>
      <c r="D189641"/>
      <c r="E189641"/>
    </row>
    <row r="189642" spans="1:5" x14ac:dyDescent="0.25">
      <c r="A189642"/>
      <c r="B189642"/>
      <c r="C189642"/>
      <c r="D189642"/>
      <c r="E189642"/>
    </row>
    <row r="189643" spans="1:5" x14ac:dyDescent="0.25">
      <c r="A189643"/>
      <c r="B189643"/>
      <c r="C189643"/>
      <c r="D189643"/>
      <c r="E189643"/>
    </row>
    <row r="189644" spans="1:5" x14ac:dyDescent="0.25">
      <c r="A189644"/>
      <c r="B189644"/>
      <c r="C189644"/>
      <c r="D189644"/>
      <c r="E189644"/>
    </row>
    <row r="189645" spans="1:5" x14ac:dyDescent="0.25">
      <c r="A189645"/>
      <c r="B189645"/>
      <c r="C189645"/>
      <c r="D189645"/>
      <c r="E189645"/>
    </row>
    <row r="189646" spans="1:5" x14ac:dyDescent="0.25">
      <c r="A189646"/>
      <c r="B189646"/>
      <c r="C189646"/>
      <c r="D189646"/>
      <c r="E189646"/>
    </row>
    <row r="189647" spans="1:5" x14ac:dyDescent="0.25">
      <c r="A189647"/>
      <c r="B189647"/>
      <c r="C189647"/>
      <c r="D189647"/>
      <c r="E189647"/>
    </row>
    <row r="189648" spans="1:5" x14ac:dyDescent="0.25">
      <c r="A189648"/>
      <c r="B189648"/>
      <c r="C189648"/>
      <c r="D189648"/>
      <c r="E189648"/>
    </row>
    <row r="189649" spans="1:5" x14ac:dyDescent="0.25">
      <c r="A189649"/>
      <c r="B189649"/>
      <c r="C189649"/>
      <c r="D189649"/>
      <c r="E189649"/>
    </row>
    <row r="189650" spans="1:5" x14ac:dyDescent="0.25">
      <c r="A189650"/>
      <c r="B189650"/>
      <c r="C189650"/>
      <c r="D189650"/>
      <c r="E189650"/>
    </row>
    <row r="189651" spans="1:5" x14ac:dyDescent="0.25">
      <c r="A189651"/>
      <c r="B189651"/>
      <c r="C189651"/>
      <c r="D189651"/>
      <c r="E189651"/>
    </row>
    <row r="189652" spans="1:5" x14ac:dyDescent="0.25">
      <c r="A189652"/>
      <c r="B189652"/>
      <c r="C189652"/>
      <c r="D189652"/>
      <c r="E189652"/>
    </row>
    <row r="189653" spans="1:5" x14ac:dyDescent="0.25">
      <c r="A189653"/>
      <c r="B189653"/>
      <c r="C189653"/>
      <c r="D189653"/>
      <c r="E189653"/>
    </row>
    <row r="189654" spans="1:5" x14ac:dyDescent="0.25">
      <c r="A189654"/>
      <c r="B189654"/>
      <c r="C189654"/>
      <c r="D189654"/>
      <c r="E189654"/>
    </row>
    <row r="189655" spans="1:5" x14ac:dyDescent="0.25">
      <c r="A189655"/>
      <c r="B189655"/>
      <c r="C189655"/>
      <c r="D189655"/>
      <c r="E189655"/>
    </row>
    <row r="189656" spans="1:5" x14ac:dyDescent="0.25">
      <c r="A189656"/>
      <c r="B189656"/>
      <c r="C189656"/>
      <c r="D189656"/>
      <c r="E189656"/>
    </row>
    <row r="189657" spans="1:5" x14ac:dyDescent="0.25">
      <c r="A189657"/>
      <c r="B189657"/>
      <c r="C189657"/>
      <c r="D189657"/>
      <c r="E189657"/>
    </row>
    <row r="189658" spans="1:5" x14ac:dyDescent="0.25">
      <c r="A189658"/>
      <c r="B189658"/>
      <c r="C189658"/>
      <c r="D189658"/>
      <c r="E189658"/>
    </row>
    <row r="189659" spans="1:5" x14ac:dyDescent="0.25">
      <c r="A189659"/>
      <c r="B189659"/>
      <c r="C189659"/>
      <c r="D189659"/>
      <c r="E189659"/>
    </row>
    <row r="189660" spans="1:5" x14ac:dyDescent="0.25">
      <c r="A189660"/>
      <c r="B189660"/>
      <c r="C189660"/>
      <c r="D189660"/>
      <c r="E189660"/>
    </row>
    <row r="189661" spans="1:5" x14ac:dyDescent="0.25">
      <c r="A189661"/>
      <c r="B189661"/>
      <c r="C189661"/>
      <c r="D189661"/>
      <c r="E189661"/>
    </row>
    <row r="189662" spans="1:5" x14ac:dyDescent="0.25">
      <c r="A189662"/>
      <c r="B189662"/>
      <c r="C189662"/>
      <c r="D189662"/>
      <c r="E189662"/>
    </row>
    <row r="189663" spans="1:5" x14ac:dyDescent="0.25">
      <c r="A189663"/>
      <c r="B189663"/>
      <c r="C189663"/>
      <c r="D189663"/>
      <c r="E189663"/>
    </row>
    <row r="189664" spans="1:5" x14ac:dyDescent="0.25">
      <c r="A189664"/>
      <c r="B189664"/>
      <c r="C189664"/>
      <c r="D189664"/>
      <c r="E189664"/>
    </row>
    <row r="189665" spans="1:5" x14ac:dyDescent="0.25">
      <c r="A189665"/>
      <c r="B189665"/>
      <c r="C189665"/>
      <c r="D189665"/>
      <c r="E189665"/>
    </row>
    <row r="189666" spans="1:5" x14ac:dyDescent="0.25">
      <c r="A189666"/>
      <c r="B189666"/>
      <c r="C189666"/>
      <c r="D189666"/>
      <c r="E189666"/>
    </row>
    <row r="189667" spans="1:5" x14ac:dyDescent="0.25">
      <c r="A189667"/>
      <c r="B189667"/>
      <c r="C189667"/>
      <c r="D189667"/>
      <c r="E189667"/>
    </row>
    <row r="189668" spans="1:5" x14ac:dyDescent="0.25">
      <c r="A189668"/>
      <c r="B189668"/>
      <c r="C189668"/>
      <c r="D189668"/>
      <c r="E189668"/>
    </row>
    <row r="189669" spans="1:5" x14ac:dyDescent="0.25">
      <c r="A189669"/>
      <c r="B189669"/>
      <c r="C189669"/>
      <c r="D189669"/>
      <c r="E189669"/>
    </row>
    <row r="189670" spans="1:5" x14ac:dyDescent="0.25">
      <c r="A189670"/>
      <c r="B189670"/>
      <c r="C189670"/>
      <c r="D189670"/>
      <c r="E189670"/>
    </row>
    <row r="189671" spans="1:5" x14ac:dyDescent="0.25">
      <c r="A189671"/>
      <c r="B189671"/>
      <c r="C189671"/>
      <c r="D189671"/>
      <c r="E189671"/>
    </row>
    <row r="189672" spans="1:5" x14ac:dyDescent="0.25">
      <c r="A189672"/>
      <c r="B189672"/>
      <c r="C189672"/>
      <c r="D189672"/>
      <c r="E189672"/>
    </row>
    <row r="189673" spans="1:5" x14ac:dyDescent="0.25">
      <c r="A189673"/>
      <c r="B189673"/>
      <c r="C189673"/>
      <c r="D189673"/>
      <c r="E189673"/>
    </row>
    <row r="189674" spans="1:5" x14ac:dyDescent="0.25">
      <c r="A189674"/>
      <c r="B189674"/>
      <c r="C189674"/>
      <c r="D189674"/>
      <c r="E189674"/>
    </row>
    <row r="189675" spans="1:5" x14ac:dyDescent="0.25">
      <c r="A189675"/>
      <c r="B189675"/>
      <c r="C189675"/>
      <c r="D189675"/>
      <c r="E189675"/>
    </row>
    <row r="189676" spans="1:5" x14ac:dyDescent="0.25">
      <c r="A189676"/>
      <c r="B189676"/>
      <c r="C189676"/>
      <c r="D189676"/>
      <c r="E189676"/>
    </row>
    <row r="189677" spans="1:5" x14ac:dyDescent="0.25">
      <c r="A189677"/>
      <c r="B189677"/>
      <c r="C189677"/>
      <c r="D189677"/>
      <c r="E189677"/>
    </row>
    <row r="189678" spans="1:5" x14ac:dyDescent="0.25">
      <c r="A189678"/>
      <c r="B189678"/>
      <c r="C189678"/>
      <c r="D189678"/>
      <c r="E189678"/>
    </row>
    <row r="189679" spans="1:5" x14ac:dyDescent="0.25">
      <c r="A189679"/>
      <c r="B189679"/>
      <c r="C189679"/>
      <c r="D189679"/>
      <c r="E189679"/>
    </row>
    <row r="189680" spans="1:5" x14ac:dyDescent="0.25">
      <c r="A189680"/>
      <c r="B189680"/>
      <c r="C189680"/>
      <c r="D189680"/>
      <c r="E189680"/>
    </row>
    <row r="189681" spans="1:5" x14ac:dyDescent="0.25">
      <c r="A189681"/>
      <c r="B189681"/>
      <c r="C189681"/>
      <c r="D189681"/>
      <c r="E189681"/>
    </row>
    <row r="189682" spans="1:5" x14ac:dyDescent="0.25">
      <c r="A189682"/>
      <c r="B189682"/>
      <c r="C189682"/>
      <c r="D189682"/>
      <c r="E189682"/>
    </row>
    <row r="189683" spans="1:5" x14ac:dyDescent="0.25">
      <c r="A189683"/>
      <c r="B189683"/>
      <c r="C189683"/>
      <c r="D189683"/>
      <c r="E189683"/>
    </row>
    <row r="189684" spans="1:5" x14ac:dyDescent="0.25">
      <c r="A189684"/>
      <c r="B189684"/>
      <c r="C189684"/>
      <c r="D189684"/>
      <c r="E189684"/>
    </row>
    <row r="189685" spans="1:5" x14ac:dyDescent="0.25">
      <c r="A189685"/>
      <c r="B189685"/>
      <c r="C189685"/>
      <c r="D189685"/>
      <c r="E189685"/>
    </row>
    <row r="189686" spans="1:5" x14ac:dyDescent="0.25">
      <c r="A189686"/>
      <c r="B189686"/>
      <c r="C189686"/>
      <c r="D189686"/>
      <c r="E189686"/>
    </row>
    <row r="189687" spans="1:5" x14ac:dyDescent="0.25">
      <c r="A189687"/>
      <c r="B189687"/>
      <c r="C189687"/>
      <c r="D189687"/>
      <c r="E189687"/>
    </row>
    <row r="189688" spans="1:5" x14ac:dyDescent="0.25">
      <c r="A189688"/>
      <c r="B189688"/>
      <c r="C189688"/>
      <c r="D189688"/>
      <c r="E189688"/>
    </row>
    <row r="189689" spans="1:5" x14ac:dyDescent="0.25">
      <c r="A189689"/>
      <c r="B189689"/>
      <c r="C189689"/>
      <c r="D189689"/>
      <c r="E189689"/>
    </row>
    <row r="189690" spans="1:5" x14ac:dyDescent="0.25">
      <c r="A189690"/>
      <c r="B189690"/>
      <c r="C189690"/>
      <c r="D189690"/>
      <c r="E189690"/>
    </row>
    <row r="189691" spans="1:5" x14ac:dyDescent="0.25">
      <c r="A189691"/>
      <c r="B189691"/>
      <c r="C189691"/>
      <c r="D189691"/>
      <c r="E189691"/>
    </row>
    <row r="189692" spans="1:5" x14ac:dyDescent="0.25">
      <c r="A189692"/>
      <c r="B189692"/>
      <c r="C189692"/>
      <c r="D189692"/>
      <c r="E189692"/>
    </row>
    <row r="189693" spans="1:5" x14ac:dyDescent="0.25">
      <c r="A189693"/>
      <c r="B189693"/>
      <c r="C189693"/>
      <c r="D189693"/>
      <c r="E189693"/>
    </row>
    <row r="189694" spans="1:5" x14ac:dyDescent="0.25">
      <c r="A189694"/>
      <c r="B189694"/>
      <c r="C189694"/>
      <c r="D189694"/>
      <c r="E189694"/>
    </row>
    <row r="189695" spans="1:5" x14ac:dyDescent="0.25">
      <c r="A189695"/>
      <c r="B189695"/>
      <c r="C189695"/>
      <c r="D189695"/>
      <c r="E189695"/>
    </row>
    <row r="189696" spans="1:5" x14ac:dyDescent="0.25">
      <c r="A189696"/>
      <c r="B189696"/>
      <c r="C189696"/>
      <c r="D189696"/>
      <c r="E189696"/>
    </row>
    <row r="189697" spans="1:5" x14ac:dyDescent="0.25">
      <c r="A189697"/>
      <c r="B189697"/>
      <c r="C189697"/>
      <c r="D189697"/>
      <c r="E189697"/>
    </row>
    <row r="189698" spans="1:5" x14ac:dyDescent="0.25">
      <c r="A189698"/>
      <c r="B189698"/>
      <c r="C189698"/>
      <c r="D189698"/>
      <c r="E189698"/>
    </row>
    <row r="189699" spans="1:5" x14ac:dyDescent="0.25">
      <c r="A189699"/>
      <c r="B189699"/>
      <c r="C189699"/>
      <c r="D189699"/>
      <c r="E189699"/>
    </row>
    <row r="189700" spans="1:5" x14ac:dyDescent="0.25">
      <c r="A189700"/>
      <c r="B189700"/>
      <c r="C189700"/>
      <c r="D189700"/>
      <c r="E189700"/>
    </row>
    <row r="189701" spans="1:5" x14ac:dyDescent="0.25">
      <c r="A189701"/>
      <c r="B189701"/>
      <c r="C189701"/>
      <c r="D189701"/>
      <c r="E189701"/>
    </row>
    <row r="189702" spans="1:5" x14ac:dyDescent="0.25">
      <c r="A189702"/>
      <c r="B189702"/>
      <c r="C189702"/>
      <c r="D189702"/>
      <c r="E189702"/>
    </row>
    <row r="189703" spans="1:5" x14ac:dyDescent="0.25">
      <c r="A189703"/>
      <c r="B189703"/>
      <c r="C189703"/>
      <c r="D189703"/>
      <c r="E189703"/>
    </row>
    <row r="189704" spans="1:5" x14ac:dyDescent="0.25">
      <c r="A189704"/>
      <c r="B189704"/>
      <c r="C189704"/>
      <c r="D189704"/>
      <c r="E189704"/>
    </row>
    <row r="189705" spans="1:5" x14ac:dyDescent="0.25">
      <c r="A189705"/>
      <c r="B189705"/>
      <c r="C189705"/>
      <c r="D189705"/>
      <c r="E189705"/>
    </row>
    <row r="189706" spans="1:5" x14ac:dyDescent="0.25">
      <c r="A189706"/>
      <c r="B189706"/>
      <c r="C189706"/>
      <c r="D189706"/>
      <c r="E189706"/>
    </row>
    <row r="189707" spans="1:5" x14ac:dyDescent="0.25">
      <c r="A189707"/>
      <c r="B189707"/>
      <c r="C189707"/>
      <c r="D189707"/>
      <c r="E189707"/>
    </row>
    <row r="189708" spans="1:5" x14ac:dyDescent="0.25">
      <c r="A189708"/>
      <c r="B189708"/>
      <c r="C189708"/>
      <c r="D189708"/>
      <c r="E189708"/>
    </row>
    <row r="189709" spans="1:5" x14ac:dyDescent="0.25">
      <c r="A189709"/>
      <c r="B189709"/>
      <c r="C189709"/>
      <c r="D189709"/>
      <c r="E189709"/>
    </row>
    <row r="189710" spans="1:5" x14ac:dyDescent="0.25">
      <c r="A189710"/>
      <c r="B189710"/>
      <c r="C189710"/>
      <c r="D189710"/>
      <c r="E189710"/>
    </row>
    <row r="189711" spans="1:5" x14ac:dyDescent="0.25">
      <c r="A189711"/>
      <c r="B189711"/>
      <c r="C189711"/>
      <c r="D189711"/>
      <c r="E189711"/>
    </row>
    <row r="189712" spans="1:5" x14ac:dyDescent="0.25">
      <c r="A189712"/>
      <c r="B189712"/>
      <c r="C189712"/>
      <c r="D189712"/>
      <c r="E189712"/>
    </row>
    <row r="189713" spans="1:5" x14ac:dyDescent="0.25">
      <c r="A189713"/>
      <c r="B189713"/>
      <c r="C189713"/>
      <c r="D189713"/>
      <c r="E189713"/>
    </row>
    <row r="189714" spans="1:5" x14ac:dyDescent="0.25">
      <c r="A189714"/>
      <c r="B189714"/>
      <c r="C189714"/>
      <c r="D189714"/>
      <c r="E189714"/>
    </row>
    <row r="189715" spans="1:5" x14ac:dyDescent="0.25">
      <c r="A189715"/>
      <c r="B189715"/>
      <c r="C189715"/>
      <c r="D189715"/>
      <c r="E189715"/>
    </row>
    <row r="189716" spans="1:5" x14ac:dyDescent="0.25">
      <c r="A189716"/>
      <c r="B189716"/>
      <c r="C189716"/>
      <c r="D189716"/>
      <c r="E189716"/>
    </row>
    <row r="189717" spans="1:5" x14ac:dyDescent="0.25">
      <c r="A189717"/>
      <c r="B189717"/>
      <c r="C189717"/>
      <c r="D189717"/>
      <c r="E189717"/>
    </row>
    <row r="189718" spans="1:5" x14ac:dyDescent="0.25">
      <c r="A189718"/>
      <c r="B189718"/>
      <c r="C189718"/>
      <c r="D189718"/>
      <c r="E189718"/>
    </row>
    <row r="189719" spans="1:5" x14ac:dyDescent="0.25">
      <c r="A189719"/>
      <c r="B189719"/>
      <c r="C189719"/>
      <c r="D189719"/>
      <c r="E189719"/>
    </row>
    <row r="189720" spans="1:5" x14ac:dyDescent="0.25">
      <c r="A189720"/>
      <c r="B189720"/>
      <c r="C189720"/>
      <c r="D189720"/>
      <c r="E189720"/>
    </row>
    <row r="189721" spans="1:5" x14ac:dyDescent="0.25">
      <c r="A189721"/>
      <c r="B189721"/>
      <c r="C189721"/>
      <c r="D189721"/>
      <c r="E189721"/>
    </row>
    <row r="189722" spans="1:5" x14ac:dyDescent="0.25">
      <c r="A189722"/>
      <c r="B189722"/>
      <c r="C189722"/>
      <c r="D189722"/>
      <c r="E189722"/>
    </row>
    <row r="189723" spans="1:5" x14ac:dyDescent="0.25">
      <c r="A189723"/>
      <c r="B189723"/>
      <c r="C189723"/>
      <c r="D189723"/>
      <c r="E189723"/>
    </row>
    <row r="189724" spans="1:5" x14ac:dyDescent="0.25">
      <c r="A189724"/>
      <c r="B189724"/>
      <c r="C189724"/>
      <c r="D189724"/>
      <c r="E189724"/>
    </row>
    <row r="189725" spans="1:5" x14ac:dyDescent="0.25">
      <c r="A189725"/>
      <c r="B189725"/>
      <c r="C189725"/>
      <c r="D189725"/>
      <c r="E189725"/>
    </row>
    <row r="189726" spans="1:5" x14ac:dyDescent="0.25">
      <c r="A189726"/>
      <c r="B189726"/>
      <c r="C189726"/>
      <c r="D189726"/>
      <c r="E189726"/>
    </row>
    <row r="189727" spans="1:5" x14ac:dyDescent="0.25">
      <c r="A189727"/>
      <c r="B189727"/>
      <c r="C189727"/>
      <c r="D189727"/>
      <c r="E189727"/>
    </row>
    <row r="189728" spans="1:5" x14ac:dyDescent="0.25">
      <c r="A189728"/>
      <c r="B189728"/>
      <c r="C189728"/>
      <c r="D189728"/>
      <c r="E189728"/>
    </row>
    <row r="189729" spans="1:5" x14ac:dyDescent="0.25">
      <c r="A189729"/>
      <c r="B189729"/>
      <c r="C189729"/>
      <c r="D189729"/>
      <c r="E189729"/>
    </row>
    <row r="189730" spans="1:5" x14ac:dyDescent="0.25">
      <c r="A189730"/>
      <c r="B189730"/>
      <c r="C189730"/>
      <c r="D189730"/>
      <c r="E189730"/>
    </row>
    <row r="189731" spans="1:5" x14ac:dyDescent="0.25">
      <c r="A189731"/>
      <c r="B189731"/>
      <c r="C189731"/>
      <c r="D189731"/>
      <c r="E189731"/>
    </row>
    <row r="189732" spans="1:5" x14ac:dyDescent="0.25">
      <c r="A189732"/>
      <c r="B189732"/>
      <c r="C189732"/>
      <c r="D189732"/>
      <c r="E189732"/>
    </row>
    <row r="189733" spans="1:5" x14ac:dyDescent="0.25">
      <c r="A189733"/>
      <c r="B189733"/>
      <c r="C189733"/>
      <c r="D189733"/>
      <c r="E189733"/>
    </row>
    <row r="189734" spans="1:5" x14ac:dyDescent="0.25">
      <c r="A189734"/>
      <c r="B189734"/>
      <c r="C189734"/>
      <c r="D189734"/>
      <c r="E189734"/>
    </row>
    <row r="189735" spans="1:5" x14ac:dyDescent="0.25">
      <c r="A189735"/>
      <c r="B189735"/>
      <c r="C189735"/>
      <c r="D189735"/>
      <c r="E189735"/>
    </row>
    <row r="189736" spans="1:5" x14ac:dyDescent="0.25">
      <c r="A189736"/>
      <c r="B189736"/>
      <c r="C189736"/>
      <c r="D189736"/>
      <c r="E189736"/>
    </row>
    <row r="189737" spans="1:5" x14ac:dyDescent="0.25">
      <c r="A189737"/>
      <c r="B189737"/>
      <c r="C189737"/>
      <c r="D189737"/>
      <c r="E189737"/>
    </row>
    <row r="189738" spans="1:5" x14ac:dyDescent="0.25">
      <c r="A189738"/>
      <c r="B189738"/>
      <c r="C189738"/>
      <c r="D189738"/>
      <c r="E189738"/>
    </row>
    <row r="189739" spans="1:5" x14ac:dyDescent="0.25">
      <c r="A189739"/>
      <c r="B189739"/>
      <c r="C189739"/>
      <c r="D189739"/>
      <c r="E189739"/>
    </row>
    <row r="189740" spans="1:5" x14ac:dyDescent="0.25">
      <c r="A189740"/>
      <c r="B189740"/>
      <c r="C189740"/>
      <c r="D189740"/>
      <c r="E189740"/>
    </row>
    <row r="189741" spans="1:5" x14ac:dyDescent="0.25">
      <c r="A189741"/>
      <c r="B189741"/>
      <c r="C189741"/>
      <c r="D189741"/>
      <c r="E189741"/>
    </row>
    <row r="189742" spans="1:5" x14ac:dyDescent="0.25">
      <c r="A189742"/>
      <c r="B189742"/>
      <c r="C189742"/>
      <c r="D189742"/>
      <c r="E189742"/>
    </row>
    <row r="189743" spans="1:5" x14ac:dyDescent="0.25">
      <c r="A189743"/>
      <c r="B189743"/>
      <c r="C189743"/>
      <c r="D189743"/>
      <c r="E189743"/>
    </row>
    <row r="189744" spans="1:5" x14ac:dyDescent="0.25">
      <c r="A189744"/>
      <c r="B189744"/>
      <c r="C189744"/>
      <c r="D189744"/>
      <c r="E189744"/>
    </row>
    <row r="189745" spans="1:5" x14ac:dyDescent="0.25">
      <c r="A189745"/>
      <c r="B189745"/>
      <c r="C189745"/>
      <c r="D189745"/>
      <c r="E189745"/>
    </row>
    <row r="189746" spans="1:5" x14ac:dyDescent="0.25">
      <c r="A189746"/>
      <c r="B189746"/>
      <c r="C189746"/>
      <c r="D189746"/>
      <c r="E189746"/>
    </row>
    <row r="189747" spans="1:5" x14ac:dyDescent="0.25">
      <c r="A189747"/>
      <c r="B189747"/>
      <c r="C189747"/>
      <c r="D189747"/>
      <c r="E189747"/>
    </row>
    <row r="189748" spans="1:5" x14ac:dyDescent="0.25">
      <c r="A189748"/>
      <c r="B189748"/>
      <c r="C189748"/>
      <c r="D189748"/>
      <c r="E189748"/>
    </row>
    <row r="189749" spans="1:5" x14ac:dyDescent="0.25">
      <c r="A189749"/>
      <c r="B189749"/>
      <c r="C189749"/>
      <c r="D189749"/>
      <c r="E189749"/>
    </row>
    <row r="189750" spans="1:5" x14ac:dyDescent="0.25">
      <c r="A189750"/>
      <c r="B189750"/>
      <c r="C189750"/>
      <c r="D189750"/>
      <c r="E189750"/>
    </row>
    <row r="189751" spans="1:5" x14ac:dyDescent="0.25">
      <c r="A189751"/>
      <c r="B189751"/>
      <c r="C189751"/>
      <c r="D189751"/>
      <c r="E189751"/>
    </row>
    <row r="189752" spans="1:5" x14ac:dyDescent="0.25">
      <c r="A189752"/>
      <c r="B189752"/>
      <c r="C189752"/>
      <c r="D189752"/>
      <c r="E189752"/>
    </row>
    <row r="189753" spans="1:5" x14ac:dyDescent="0.25">
      <c r="A189753"/>
      <c r="B189753"/>
      <c r="C189753"/>
      <c r="D189753"/>
      <c r="E189753"/>
    </row>
    <row r="189754" spans="1:5" x14ac:dyDescent="0.25">
      <c r="A189754"/>
      <c r="B189754"/>
      <c r="C189754"/>
      <c r="D189754"/>
      <c r="E189754"/>
    </row>
    <row r="189755" spans="1:5" x14ac:dyDescent="0.25">
      <c r="A189755"/>
      <c r="B189755"/>
      <c r="C189755"/>
      <c r="D189755"/>
      <c r="E189755"/>
    </row>
    <row r="189756" spans="1:5" x14ac:dyDescent="0.25">
      <c r="A189756"/>
      <c r="B189756"/>
      <c r="C189756"/>
      <c r="D189756"/>
      <c r="E189756"/>
    </row>
    <row r="189757" spans="1:5" x14ac:dyDescent="0.25">
      <c r="A189757"/>
      <c r="B189757"/>
      <c r="C189757"/>
      <c r="D189757"/>
      <c r="E189757"/>
    </row>
    <row r="189758" spans="1:5" x14ac:dyDescent="0.25">
      <c r="A189758"/>
      <c r="B189758"/>
      <c r="C189758"/>
      <c r="D189758"/>
      <c r="E189758"/>
    </row>
    <row r="189759" spans="1:5" x14ac:dyDescent="0.25">
      <c r="A189759"/>
      <c r="B189759"/>
      <c r="C189759"/>
      <c r="D189759"/>
      <c r="E189759"/>
    </row>
    <row r="189760" spans="1:5" x14ac:dyDescent="0.25">
      <c r="A189760"/>
      <c r="B189760"/>
      <c r="C189760"/>
      <c r="D189760"/>
      <c r="E189760"/>
    </row>
    <row r="189761" spans="1:5" x14ac:dyDescent="0.25">
      <c r="A189761"/>
      <c r="B189761"/>
      <c r="C189761"/>
      <c r="D189761"/>
      <c r="E189761"/>
    </row>
    <row r="189762" spans="1:5" x14ac:dyDescent="0.25">
      <c r="A189762"/>
      <c r="B189762"/>
      <c r="C189762"/>
      <c r="D189762"/>
      <c r="E189762"/>
    </row>
    <row r="189763" spans="1:5" x14ac:dyDescent="0.25">
      <c r="A189763"/>
      <c r="B189763"/>
      <c r="C189763"/>
      <c r="D189763"/>
      <c r="E189763"/>
    </row>
    <row r="189764" spans="1:5" x14ac:dyDescent="0.25">
      <c r="A189764"/>
      <c r="B189764"/>
      <c r="C189764"/>
      <c r="D189764"/>
      <c r="E189764"/>
    </row>
    <row r="189765" spans="1:5" x14ac:dyDescent="0.25">
      <c r="A189765"/>
      <c r="B189765"/>
      <c r="C189765"/>
      <c r="D189765"/>
      <c r="E189765"/>
    </row>
    <row r="189766" spans="1:5" x14ac:dyDescent="0.25">
      <c r="A189766"/>
      <c r="B189766"/>
      <c r="C189766"/>
      <c r="D189766"/>
      <c r="E189766"/>
    </row>
    <row r="189767" spans="1:5" x14ac:dyDescent="0.25">
      <c r="A189767"/>
      <c r="B189767"/>
      <c r="C189767"/>
      <c r="D189767"/>
      <c r="E189767"/>
    </row>
    <row r="189768" spans="1:5" x14ac:dyDescent="0.25">
      <c r="A189768"/>
      <c r="B189768"/>
      <c r="C189768"/>
      <c r="D189768"/>
      <c r="E189768"/>
    </row>
    <row r="189769" spans="1:5" x14ac:dyDescent="0.25">
      <c r="A189769"/>
      <c r="B189769"/>
      <c r="C189769"/>
      <c r="D189769"/>
      <c r="E189769"/>
    </row>
    <row r="189770" spans="1:5" x14ac:dyDescent="0.25">
      <c r="A189770"/>
      <c r="B189770"/>
      <c r="C189770"/>
      <c r="D189770"/>
      <c r="E189770"/>
    </row>
    <row r="189771" spans="1:5" x14ac:dyDescent="0.25">
      <c r="A189771"/>
      <c r="B189771"/>
      <c r="C189771"/>
      <c r="D189771"/>
      <c r="E189771"/>
    </row>
    <row r="189772" spans="1:5" x14ac:dyDescent="0.25">
      <c r="A189772"/>
      <c r="B189772"/>
      <c r="C189772"/>
      <c r="D189772"/>
      <c r="E189772"/>
    </row>
    <row r="189773" spans="1:5" x14ac:dyDescent="0.25">
      <c r="A189773"/>
      <c r="B189773"/>
      <c r="C189773"/>
      <c r="D189773"/>
      <c r="E189773"/>
    </row>
    <row r="189774" spans="1:5" x14ac:dyDescent="0.25">
      <c r="A189774"/>
      <c r="B189774"/>
      <c r="C189774"/>
      <c r="D189774"/>
      <c r="E189774"/>
    </row>
    <row r="189775" spans="1:5" x14ac:dyDescent="0.25">
      <c r="A189775"/>
      <c r="B189775"/>
      <c r="C189775"/>
      <c r="D189775"/>
      <c r="E189775"/>
    </row>
    <row r="189776" spans="1:5" x14ac:dyDescent="0.25">
      <c r="A189776"/>
      <c r="B189776"/>
      <c r="C189776"/>
      <c r="D189776"/>
      <c r="E189776"/>
    </row>
    <row r="189777" spans="1:5" x14ac:dyDescent="0.25">
      <c r="A189777"/>
      <c r="B189777"/>
      <c r="C189777"/>
      <c r="D189777"/>
      <c r="E189777"/>
    </row>
    <row r="189778" spans="1:5" x14ac:dyDescent="0.25">
      <c r="A189778"/>
      <c r="B189778"/>
      <c r="C189778"/>
      <c r="D189778"/>
      <c r="E189778"/>
    </row>
    <row r="189779" spans="1:5" x14ac:dyDescent="0.25">
      <c r="A189779"/>
      <c r="B189779"/>
      <c r="C189779"/>
      <c r="D189779"/>
      <c r="E189779"/>
    </row>
    <row r="189780" spans="1:5" x14ac:dyDescent="0.25">
      <c r="A189780"/>
      <c r="B189780"/>
      <c r="C189780"/>
      <c r="D189780"/>
      <c r="E189780"/>
    </row>
    <row r="189781" spans="1:5" x14ac:dyDescent="0.25">
      <c r="A189781"/>
      <c r="B189781"/>
      <c r="C189781"/>
      <c r="D189781"/>
      <c r="E189781"/>
    </row>
    <row r="189782" spans="1:5" x14ac:dyDescent="0.25">
      <c r="A189782"/>
      <c r="B189782"/>
      <c r="C189782"/>
      <c r="D189782"/>
      <c r="E189782"/>
    </row>
    <row r="189783" spans="1:5" x14ac:dyDescent="0.25">
      <c r="A189783"/>
      <c r="B189783"/>
      <c r="C189783"/>
      <c r="D189783"/>
      <c r="E189783"/>
    </row>
    <row r="189784" spans="1:5" x14ac:dyDescent="0.25">
      <c r="A189784"/>
      <c r="B189784"/>
      <c r="C189784"/>
      <c r="D189784"/>
      <c r="E189784"/>
    </row>
    <row r="189785" spans="1:5" x14ac:dyDescent="0.25">
      <c r="A189785"/>
      <c r="B189785"/>
      <c r="C189785"/>
      <c r="D189785"/>
      <c r="E189785"/>
    </row>
    <row r="189786" spans="1:5" x14ac:dyDescent="0.25">
      <c r="A189786"/>
      <c r="B189786"/>
      <c r="C189786"/>
      <c r="D189786"/>
      <c r="E189786"/>
    </row>
    <row r="189787" spans="1:5" x14ac:dyDescent="0.25">
      <c r="A189787"/>
      <c r="B189787"/>
      <c r="C189787"/>
      <c r="D189787"/>
      <c r="E189787"/>
    </row>
    <row r="189788" spans="1:5" x14ac:dyDescent="0.25">
      <c r="A189788"/>
      <c r="B189788"/>
      <c r="C189788"/>
      <c r="D189788"/>
      <c r="E189788"/>
    </row>
    <row r="189789" spans="1:5" x14ac:dyDescent="0.25">
      <c r="A189789"/>
      <c r="B189789"/>
      <c r="C189789"/>
      <c r="D189789"/>
      <c r="E189789"/>
    </row>
    <row r="189790" spans="1:5" x14ac:dyDescent="0.25">
      <c r="A189790"/>
      <c r="B189790"/>
      <c r="C189790"/>
      <c r="D189790"/>
      <c r="E189790"/>
    </row>
    <row r="189791" spans="1:5" x14ac:dyDescent="0.25">
      <c r="A189791"/>
      <c r="B189791"/>
      <c r="C189791"/>
      <c r="D189791"/>
      <c r="E189791"/>
    </row>
    <row r="189792" spans="1:5" x14ac:dyDescent="0.25">
      <c r="A189792"/>
      <c r="B189792"/>
      <c r="C189792"/>
      <c r="D189792"/>
      <c r="E189792"/>
    </row>
    <row r="189793" spans="1:5" x14ac:dyDescent="0.25">
      <c r="A189793"/>
      <c r="B189793"/>
      <c r="C189793"/>
      <c r="D189793"/>
      <c r="E189793"/>
    </row>
    <row r="189794" spans="1:5" x14ac:dyDescent="0.25">
      <c r="A189794"/>
      <c r="B189794"/>
      <c r="C189794"/>
      <c r="D189794"/>
      <c r="E189794"/>
    </row>
    <row r="189795" spans="1:5" x14ac:dyDescent="0.25">
      <c r="A189795"/>
      <c r="B189795"/>
      <c r="C189795"/>
      <c r="D189795"/>
      <c r="E189795"/>
    </row>
    <row r="189796" spans="1:5" x14ac:dyDescent="0.25">
      <c r="A189796"/>
      <c r="B189796"/>
      <c r="C189796"/>
      <c r="D189796"/>
      <c r="E189796"/>
    </row>
    <row r="189797" spans="1:5" x14ac:dyDescent="0.25">
      <c r="A189797"/>
      <c r="B189797"/>
      <c r="C189797"/>
      <c r="D189797"/>
      <c r="E189797"/>
    </row>
    <row r="189798" spans="1:5" x14ac:dyDescent="0.25">
      <c r="A189798"/>
      <c r="B189798"/>
      <c r="C189798"/>
      <c r="D189798"/>
      <c r="E189798"/>
    </row>
    <row r="189799" spans="1:5" x14ac:dyDescent="0.25">
      <c r="A189799"/>
      <c r="B189799"/>
      <c r="C189799"/>
      <c r="D189799"/>
      <c r="E189799"/>
    </row>
    <row r="189800" spans="1:5" x14ac:dyDescent="0.25">
      <c r="A189800"/>
      <c r="B189800"/>
      <c r="C189800"/>
      <c r="D189800"/>
      <c r="E189800"/>
    </row>
    <row r="189801" spans="1:5" x14ac:dyDescent="0.25">
      <c r="A189801"/>
      <c r="B189801"/>
      <c r="C189801"/>
      <c r="D189801"/>
      <c r="E189801"/>
    </row>
    <row r="189802" spans="1:5" x14ac:dyDescent="0.25">
      <c r="A189802"/>
      <c r="B189802"/>
      <c r="C189802"/>
      <c r="D189802"/>
      <c r="E189802"/>
    </row>
    <row r="189803" spans="1:5" x14ac:dyDescent="0.25">
      <c r="A189803"/>
      <c r="B189803"/>
      <c r="C189803"/>
      <c r="D189803"/>
      <c r="E189803"/>
    </row>
    <row r="189804" spans="1:5" x14ac:dyDescent="0.25">
      <c r="A189804"/>
      <c r="B189804"/>
      <c r="C189804"/>
      <c r="D189804"/>
      <c r="E189804"/>
    </row>
    <row r="189805" spans="1:5" x14ac:dyDescent="0.25">
      <c r="A189805"/>
      <c r="B189805"/>
      <c r="C189805"/>
      <c r="D189805"/>
      <c r="E189805"/>
    </row>
    <row r="189806" spans="1:5" x14ac:dyDescent="0.25">
      <c r="A189806"/>
      <c r="B189806"/>
      <c r="C189806"/>
      <c r="D189806"/>
      <c r="E189806"/>
    </row>
    <row r="189807" spans="1:5" x14ac:dyDescent="0.25">
      <c r="A189807"/>
      <c r="B189807"/>
      <c r="C189807"/>
      <c r="D189807"/>
      <c r="E189807"/>
    </row>
    <row r="189808" spans="1:5" x14ac:dyDescent="0.25">
      <c r="A189808"/>
      <c r="B189808"/>
      <c r="C189808"/>
      <c r="D189808"/>
      <c r="E189808"/>
    </row>
    <row r="189809" spans="1:5" x14ac:dyDescent="0.25">
      <c r="A189809"/>
      <c r="B189809"/>
      <c r="C189809"/>
      <c r="D189809"/>
      <c r="E189809"/>
    </row>
    <row r="189810" spans="1:5" x14ac:dyDescent="0.25">
      <c r="A189810"/>
      <c r="B189810"/>
      <c r="C189810"/>
      <c r="D189810"/>
      <c r="E189810"/>
    </row>
    <row r="189811" spans="1:5" x14ac:dyDescent="0.25">
      <c r="A189811"/>
      <c r="B189811"/>
      <c r="C189811"/>
      <c r="D189811"/>
      <c r="E189811"/>
    </row>
    <row r="189812" spans="1:5" x14ac:dyDescent="0.25">
      <c r="A189812"/>
      <c r="B189812"/>
      <c r="C189812"/>
      <c r="D189812"/>
      <c r="E189812"/>
    </row>
    <row r="189813" spans="1:5" x14ac:dyDescent="0.25">
      <c r="A189813"/>
      <c r="B189813"/>
      <c r="C189813"/>
      <c r="D189813"/>
      <c r="E189813"/>
    </row>
    <row r="189814" spans="1:5" x14ac:dyDescent="0.25">
      <c r="A189814"/>
      <c r="B189814"/>
      <c r="C189814"/>
      <c r="D189814"/>
      <c r="E189814"/>
    </row>
    <row r="189815" spans="1:5" x14ac:dyDescent="0.25">
      <c r="A189815"/>
      <c r="B189815"/>
      <c r="C189815"/>
      <c r="D189815"/>
      <c r="E189815"/>
    </row>
    <row r="189816" spans="1:5" x14ac:dyDescent="0.25">
      <c r="A189816"/>
      <c r="B189816"/>
      <c r="C189816"/>
      <c r="D189816"/>
      <c r="E189816"/>
    </row>
    <row r="189817" spans="1:5" x14ac:dyDescent="0.25">
      <c r="A189817"/>
      <c r="B189817"/>
      <c r="C189817"/>
      <c r="D189817"/>
      <c r="E189817"/>
    </row>
    <row r="189818" spans="1:5" x14ac:dyDescent="0.25">
      <c r="A189818"/>
      <c r="B189818"/>
      <c r="C189818"/>
      <c r="D189818"/>
      <c r="E189818"/>
    </row>
    <row r="189819" spans="1:5" x14ac:dyDescent="0.25">
      <c r="A189819"/>
      <c r="B189819"/>
      <c r="C189819"/>
      <c r="D189819"/>
      <c r="E189819"/>
    </row>
    <row r="189820" spans="1:5" x14ac:dyDescent="0.25">
      <c r="A189820"/>
      <c r="B189820"/>
      <c r="C189820"/>
      <c r="D189820"/>
      <c r="E189820"/>
    </row>
    <row r="189821" spans="1:5" x14ac:dyDescent="0.25">
      <c r="A189821"/>
      <c r="B189821"/>
      <c r="C189821"/>
      <c r="D189821"/>
      <c r="E189821"/>
    </row>
    <row r="189822" spans="1:5" x14ac:dyDescent="0.25">
      <c r="A189822"/>
      <c r="B189822"/>
      <c r="C189822"/>
      <c r="D189822"/>
      <c r="E189822"/>
    </row>
    <row r="189823" spans="1:5" x14ac:dyDescent="0.25">
      <c r="A189823"/>
      <c r="B189823"/>
      <c r="C189823"/>
      <c r="D189823"/>
      <c r="E189823"/>
    </row>
    <row r="189824" spans="1:5" x14ac:dyDescent="0.25">
      <c r="A189824"/>
      <c r="B189824"/>
      <c r="C189824"/>
      <c r="D189824"/>
      <c r="E189824"/>
    </row>
    <row r="189825" spans="1:5" x14ac:dyDescent="0.25">
      <c r="A189825"/>
      <c r="B189825"/>
      <c r="C189825"/>
      <c r="D189825"/>
      <c r="E189825"/>
    </row>
    <row r="189826" spans="1:5" x14ac:dyDescent="0.25">
      <c r="A189826"/>
      <c r="B189826"/>
      <c r="C189826"/>
      <c r="D189826"/>
      <c r="E189826"/>
    </row>
    <row r="189827" spans="1:5" x14ac:dyDescent="0.25">
      <c r="A189827"/>
      <c r="B189827"/>
      <c r="C189827"/>
      <c r="D189827"/>
      <c r="E189827"/>
    </row>
    <row r="189828" spans="1:5" x14ac:dyDescent="0.25">
      <c r="A189828"/>
      <c r="B189828"/>
      <c r="C189828"/>
      <c r="D189828"/>
      <c r="E189828"/>
    </row>
    <row r="189829" spans="1:5" x14ac:dyDescent="0.25">
      <c r="A189829"/>
      <c r="B189829"/>
      <c r="C189829"/>
      <c r="D189829"/>
      <c r="E189829"/>
    </row>
    <row r="189830" spans="1:5" x14ac:dyDescent="0.25">
      <c r="A189830"/>
      <c r="B189830"/>
      <c r="C189830"/>
      <c r="D189830"/>
      <c r="E189830"/>
    </row>
    <row r="189831" spans="1:5" x14ac:dyDescent="0.25">
      <c r="A189831"/>
      <c r="B189831"/>
      <c r="C189831"/>
      <c r="D189831"/>
      <c r="E189831"/>
    </row>
    <row r="189832" spans="1:5" x14ac:dyDescent="0.25">
      <c r="A189832"/>
      <c r="B189832"/>
      <c r="C189832"/>
      <c r="D189832"/>
      <c r="E189832"/>
    </row>
    <row r="189833" spans="1:5" x14ac:dyDescent="0.25">
      <c r="A189833"/>
      <c r="B189833"/>
      <c r="C189833"/>
      <c r="D189833"/>
      <c r="E189833"/>
    </row>
    <row r="189834" spans="1:5" x14ac:dyDescent="0.25">
      <c r="A189834"/>
      <c r="B189834"/>
      <c r="C189834"/>
      <c r="D189834"/>
      <c r="E189834"/>
    </row>
    <row r="189835" spans="1:5" x14ac:dyDescent="0.25">
      <c r="A189835"/>
      <c r="B189835"/>
      <c r="C189835"/>
      <c r="D189835"/>
      <c r="E189835"/>
    </row>
    <row r="189836" spans="1:5" x14ac:dyDescent="0.25">
      <c r="A189836"/>
      <c r="B189836"/>
      <c r="C189836"/>
      <c r="D189836"/>
      <c r="E189836"/>
    </row>
    <row r="189837" spans="1:5" x14ac:dyDescent="0.25">
      <c r="A189837"/>
      <c r="B189837"/>
      <c r="C189837"/>
      <c r="D189837"/>
      <c r="E189837"/>
    </row>
    <row r="189838" spans="1:5" x14ac:dyDescent="0.25">
      <c r="A189838"/>
      <c r="B189838"/>
      <c r="C189838"/>
      <c r="D189838"/>
      <c r="E189838"/>
    </row>
    <row r="189839" spans="1:5" x14ac:dyDescent="0.25">
      <c r="A189839"/>
      <c r="B189839"/>
      <c r="C189839"/>
      <c r="D189839"/>
      <c r="E189839"/>
    </row>
    <row r="189840" spans="1:5" x14ac:dyDescent="0.25">
      <c r="A189840"/>
      <c r="B189840"/>
      <c r="C189840"/>
      <c r="D189840"/>
      <c r="E189840"/>
    </row>
    <row r="189841" spans="1:5" x14ac:dyDescent="0.25">
      <c r="A189841"/>
      <c r="B189841"/>
      <c r="C189841"/>
      <c r="D189841"/>
      <c r="E189841"/>
    </row>
    <row r="189842" spans="1:5" x14ac:dyDescent="0.25">
      <c r="A189842"/>
      <c r="B189842"/>
      <c r="C189842"/>
      <c r="D189842"/>
      <c r="E189842"/>
    </row>
    <row r="189843" spans="1:5" x14ac:dyDescent="0.25">
      <c r="A189843"/>
      <c r="B189843"/>
      <c r="C189843"/>
      <c r="D189843"/>
      <c r="E189843"/>
    </row>
    <row r="189844" spans="1:5" x14ac:dyDescent="0.25">
      <c r="A189844"/>
      <c r="B189844"/>
      <c r="C189844"/>
      <c r="D189844"/>
      <c r="E189844"/>
    </row>
    <row r="189845" spans="1:5" x14ac:dyDescent="0.25">
      <c r="A189845"/>
      <c r="B189845"/>
      <c r="C189845"/>
      <c r="D189845"/>
      <c r="E189845"/>
    </row>
    <row r="189846" spans="1:5" x14ac:dyDescent="0.25">
      <c r="A189846"/>
      <c r="B189846"/>
      <c r="C189846"/>
      <c r="D189846"/>
      <c r="E189846"/>
    </row>
    <row r="189847" spans="1:5" x14ac:dyDescent="0.25">
      <c r="A189847"/>
      <c r="B189847"/>
      <c r="C189847"/>
      <c r="D189847"/>
      <c r="E189847"/>
    </row>
    <row r="189848" spans="1:5" x14ac:dyDescent="0.25">
      <c r="A189848"/>
      <c r="B189848"/>
      <c r="C189848"/>
      <c r="D189848"/>
      <c r="E189848"/>
    </row>
    <row r="189849" spans="1:5" x14ac:dyDescent="0.25">
      <c r="A189849"/>
      <c r="B189849"/>
      <c r="C189849"/>
      <c r="D189849"/>
      <c r="E189849"/>
    </row>
    <row r="189850" spans="1:5" x14ac:dyDescent="0.25">
      <c r="A189850"/>
      <c r="B189850"/>
      <c r="C189850"/>
      <c r="D189850"/>
      <c r="E189850"/>
    </row>
    <row r="189851" spans="1:5" x14ac:dyDescent="0.25">
      <c r="A189851"/>
      <c r="B189851"/>
      <c r="C189851"/>
      <c r="D189851"/>
      <c r="E189851"/>
    </row>
    <row r="189852" spans="1:5" x14ac:dyDescent="0.25">
      <c r="A189852"/>
      <c r="B189852"/>
      <c r="C189852"/>
      <c r="D189852"/>
      <c r="E189852"/>
    </row>
    <row r="189853" spans="1:5" x14ac:dyDescent="0.25">
      <c r="A189853"/>
      <c r="B189853"/>
      <c r="C189853"/>
      <c r="D189853"/>
      <c r="E189853"/>
    </row>
    <row r="189854" spans="1:5" x14ac:dyDescent="0.25">
      <c r="A189854"/>
      <c r="B189854"/>
      <c r="C189854"/>
      <c r="D189854"/>
      <c r="E189854"/>
    </row>
    <row r="189855" spans="1:5" x14ac:dyDescent="0.25">
      <c r="A189855"/>
      <c r="B189855"/>
      <c r="C189855"/>
      <c r="D189855"/>
      <c r="E189855"/>
    </row>
    <row r="189856" spans="1:5" x14ac:dyDescent="0.25">
      <c r="A189856"/>
      <c r="B189856"/>
      <c r="C189856"/>
      <c r="D189856"/>
      <c r="E189856"/>
    </row>
    <row r="189857" spans="1:5" x14ac:dyDescent="0.25">
      <c r="A189857"/>
      <c r="B189857"/>
      <c r="C189857"/>
      <c r="D189857"/>
      <c r="E189857"/>
    </row>
    <row r="189858" spans="1:5" x14ac:dyDescent="0.25">
      <c r="A189858"/>
      <c r="B189858"/>
      <c r="C189858"/>
      <c r="D189858"/>
      <c r="E189858"/>
    </row>
    <row r="189859" spans="1:5" x14ac:dyDescent="0.25">
      <c r="A189859"/>
      <c r="B189859"/>
      <c r="C189859"/>
      <c r="D189859"/>
      <c r="E189859"/>
    </row>
    <row r="189860" spans="1:5" x14ac:dyDescent="0.25">
      <c r="A189860"/>
      <c r="B189860"/>
      <c r="C189860"/>
      <c r="D189860"/>
      <c r="E189860"/>
    </row>
    <row r="189861" spans="1:5" x14ac:dyDescent="0.25">
      <c r="A189861"/>
      <c r="B189861"/>
      <c r="C189861"/>
      <c r="D189861"/>
      <c r="E189861"/>
    </row>
    <row r="189862" spans="1:5" x14ac:dyDescent="0.25">
      <c r="A189862"/>
      <c r="B189862"/>
      <c r="C189862"/>
      <c r="D189862"/>
      <c r="E189862"/>
    </row>
    <row r="189863" spans="1:5" x14ac:dyDescent="0.25">
      <c r="A189863"/>
      <c r="B189863"/>
      <c r="C189863"/>
      <c r="D189863"/>
      <c r="E189863"/>
    </row>
    <row r="189864" spans="1:5" x14ac:dyDescent="0.25">
      <c r="A189864"/>
      <c r="B189864"/>
      <c r="C189864"/>
      <c r="D189864"/>
      <c r="E189864"/>
    </row>
    <row r="189865" spans="1:5" x14ac:dyDescent="0.25">
      <c r="A189865"/>
      <c r="B189865"/>
      <c r="C189865"/>
      <c r="D189865"/>
      <c r="E189865"/>
    </row>
    <row r="189866" spans="1:5" x14ac:dyDescent="0.25">
      <c r="A189866"/>
      <c r="B189866"/>
      <c r="C189866"/>
      <c r="D189866"/>
      <c r="E189866"/>
    </row>
    <row r="189867" spans="1:5" x14ac:dyDescent="0.25">
      <c r="A189867"/>
      <c r="B189867"/>
      <c r="C189867"/>
      <c r="D189867"/>
      <c r="E189867"/>
    </row>
    <row r="189868" spans="1:5" x14ac:dyDescent="0.25">
      <c r="A189868"/>
      <c r="B189868"/>
      <c r="C189868"/>
      <c r="D189868"/>
      <c r="E189868"/>
    </row>
    <row r="189869" spans="1:5" x14ac:dyDescent="0.25">
      <c r="A189869"/>
      <c r="B189869"/>
      <c r="C189869"/>
      <c r="D189869"/>
      <c r="E189869"/>
    </row>
    <row r="189870" spans="1:5" x14ac:dyDescent="0.25">
      <c r="A189870"/>
      <c r="B189870"/>
      <c r="C189870"/>
      <c r="D189870"/>
      <c r="E189870"/>
    </row>
    <row r="189871" spans="1:5" x14ac:dyDescent="0.25">
      <c r="A189871"/>
      <c r="B189871"/>
      <c r="C189871"/>
      <c r="D189871"/>
      <c r="E189871"/>
    </row>
    <row r="189872" spans="1:5" x14ac:dyDescent="0.25">
      <c r="A189872"/>
      <c r="B189872"/>
      <c r="C189872"/>
      <c r="D189872"/>
      <c r="E189872"/>
    </row>
    <row r="189873" spans="1:5" x14ac:dyDescent="0.25">
      <c r="A189873"/>
      <c r="B189873"/>
      <c r="C189873"/>
      <c r="D189873"/>
      <c r="E189873"/>
    </row>
    <row r="189874" spans="1:5" x14ac:dyDescent="0.25">
      <c r="A189874"/>
      <c r="B189874"/>
      <c r="C189874"/>
      <c r="D189874"/>
      <c r="E189874"/>
    </row>
    <row r="189875" spans="1:5" x14ac:dyDescent="0.25">
      <c r="A189875"/>
      <c r="B189875"/>
      <c r="C189875"/>
      <c r="D189875"/>
      <c r="E189875"/>
    </row>
    <row r="189876" spans="1:5" x14ac:dyDescent="0.25">
      <c r="A189876"/>
      <c r="B189876"/>
      <c r="C189876"/>
      <c r="D189876"/>
      <c r="E189876"/>
    </row>
    <row r="189877" spans="1:5" x14ac:dyDescent="0.25">
      <c r="A189877"/>
      <c r="B189877"/>
      <c r="C189877"/>
      <c r="D189877"/>
      <c r="E189877"/>
    </row>
    <row r="189878" spans="1:5" x14ac:dyDescent="0.25">
      <c r="A189878"/>
      <c r="B189878"/>
      <c r="C189878"/>
      <c r="D189878"/>
      <c r="E189878"/>
    </row>
    <row r="189879" spans="1:5" x14ac:dyDescent="0.25">
      <c r="A189879"/>
      <c r="B189879"/>
      <c r="C189879"/>
      <c r="D189879"/>
      <c r="E189879"/>
    </row>
    <row r="189880" spans="1:5" x14ac:dyDescent="0.25">
      <c r="A189880"/>
      <c r="B189880"/>
      <c r="C189880"/>
      <c r="D189880"/>
      <c r="E189880"/>
    </row>
    <row r="189881" spans="1:5" x14ac:dyDescent="0.25">
      <c r="A189881"/>
      <c r="B189881"/>
      <c r="C189881"/>
      <c r="D189881"/>
      <c r="E189881"/>
    </row>
    <row r="189882" spans="1:5" x14ac:dyDescent="0.25">
      <c r="A189882"/>
      <c r="B189882"/>
      <c r="C189882"/>
      <c r="D189882"/>
      <c r="E189882"/>
    </row>
    <row r="189883" spans="1:5" x14ac:dyDescent="0.25">
      <c r="A189883"/>
      <c r="B189883"/>
      <c r="C189883"/>
      <c r="D189883"/>
      <c r="E189883"/>
    </row>
    <row r="189884" spans="1:5" x14ac:dyDescent="0.25">
      <c r="A189884"/>
      <c r="B189884"/>
      <c r="C189884"/>
      <c r="D189884"/>
      <c r="E189884"/>
    </row>
    <row r="189885" spans="1:5" x14ac:dyDescent="0.25">
      <c r="A189885"/>
      <c r="B189885"/>
      <c r="C189885"/>
      <c r="D189885"/>
      <c r="E189885"/>
    </row>
    <row r="189886" spans="1:5" x14ac:dyDescent="0.25">
      <c r="A189886"/>
      <c r="B189886"/>
      <c r="C189886"/>
      <c r="D189886"/>
      <c r="E189886"/>
    </row>
    <row r="189887" spans="1:5" x14ac:dyDescent="0.25">
      <c r="A189887"/>
      <c r="B189887"/>
      <c r="C189887"/>
      <c r="D189887"/>
      <c r="E189887"/>
    </row>
    <row r="189888" spans="1:5" x14ac:dyDescent="0.25">
      <c r="A189888"/>
      <c r="B189888"/>
      <c r="C189888"/>
      <c r="D189888"/>
      <c r="E189888"/>
    </row>
    <row r="189889" spans="1:5" x14ac:dyDescent="0.25">
      <c r="A189889"/>
      <c r="B189889"/>
      <c r="C189889"/>
      <c r="D189889"/>
      <c r="E189889"/>
    </row>
    <row r="189890" spans="1:5" x14ac:dyDescent="0.25">
      <c r="A189890"/>
      <c r="B189890"/>
      <c r="C189890"/>
      <c r="D189890"/>
      <c r="E189890"/>
    </row>
    <row r="189891" spans="1:5" x14ac:dyDescent="0.25">
      <c r="A189891"/>
      <c r="B189891"/>
      <c r="C189891"/>
      <c r="D189891"/>
      <c r="E189891"/>
    </row>
    <row r="189892" spans="1:5" x14ac:dyDescent="0.25">
      <c r="A189892"/>
      <c r="B189892"/>
      <c r="C189892"/>
      <c r="D189892"/>
      <c r="E189892"/>
    </row>
    <row r="189893" spans="1:5" x14ac:dyDescent="0.25">
      <c r="A189893"/>
      <c r="B189893"/>
      <c r="C189893"/>
      <c r="D189893"/>
      <c r="E189893"/>
    </row>
    <row r="189894" spans="1:5" x14ac:dyDescent="0.25">
      <c r="A189894"/>
      <c r="B189894"/>
      <c r="C189894"/>
      <c r="D189894"/>
      <c r="E189894"/>
    </row>
    <row r="189895" spans="1:5" x14ac:dyDescent="0.25">
      <c r="A189895"/>
      <c r="B189895"/>
      <c r="C189895"/>
      <c r="D189895"/>
      <c r="E189895"/>
    </row>
    <row r="189896" spans="1:5" x14ac:dyDescent="0.25">
      <c r="A189896"/>
      <c r="B189896"/>
      <c r="C189896"/>
      <c r="D189896"/>
      <c r="E189896"/>
    </row>
    <row r="189897" spans="1:5" x14ac:dyDescent="0.25">
      <c r="A189897"/>
      <c r="B189897"/>
      <c r="C189897"/>
      <c r="D189897"/>
      <c r="E189897"/>
    </row>
    <row r="189898" spans="1:5" x14ac:dyDescent="0.25">
      <c r="A189898"/>
      <c r="B189898"/>
      <c r="C189898"/>
      <c r="D189898"/>
      <c r="E189898"/>
    </row>
    <row r="189899" spans="1:5" x14ac:dyDescent="0.25">
      <c r="A189899"/>
      <c r="B189899"/>
      <c r="C189899"/>
      <c r="D189899"/>
      <c r="E189899"/>
    </row>
    <row r="189900" spans="1:5" x14ac:dyDescent="0.25">
      <c r="A189900"/>
      <c r="B189900"/>
      <c r="C189900"/>
      <c r="D189900"/>
      <c r="E189900"/>
    </row>
    <row r="189901" spans="1:5" x14ac:dyDescent="0.25">
      <c r="A189901"/>
      <c r="B189901"/>
      <c r="C189901"/>
      <c r="D189901"/>
      <c r="E189901"/>
    </row>
    <row r="189902" spans="1:5" x14ac:dyDescent="0.25">
      <c r="A189902"/>
      <c r="B189902"/>
      <c r="C189902"/>
      <c r="D189902"/>
      <c r="E189902"/>
    </row>
    <row r="189903" spans="1:5" x14ac:dyDescent="0.25">
      <c r="A189903"/>
      <c r="B189903"/>
      <c r="C189903"/>
      <c r="D189903"/>
      <c r="E189903"/>
    </row>
    <row r="189904" spans="1:5" x14ac:dyDescent="0.25">
      <c r="A189904"/>
      <c r="B189904"/>
      <c r="C189904"/>
      <c r="D189904"/>
      <c r="E189904"/>
    </row>
    <row r="189905" spans="1:5" x14ac:dyDescent="0.25">
      <c r="A189905"/>
      <c r="B189905"/>
      <c r="C189905"/>
      <c r="D189905"/>
      <c r="E189905"/>
    </row>
    <row r="189906" spans="1:5" x14ac:dyDescent="0.25">
      <c r="A189906"/>
      <c r="B189906"/>
      <c r="C189906"/>
      <c r="D189906"/>
      <c r="E189906"/>
    </row>
    <row r="189907" spans="1:5" x14ac:dyDescent="0.25">
      <c r="A189907"/>
      <c r="B189907"/>
      <c r="C189907"/>
      <c r="D189907"/>
      <c r="E189907"/>
    </row>
    <row r="189908" spans="1:5" x14ac:dyDescent="0.25">
      <c r="A189908"/>
      <c r="B189908"/>
      <c r="C189908"/>
      <c r="D189908"/>
      <c r="E189908"/>
    </row>
    <row r="189909" spans="1:5" x14ac:dyDescent="0.25">
      <c r="A189909"/>
      <c r="B189909"/>
      <c r="C189909"/>
      <c r="D189909"/>
      <c r="E189909"/>
    </row>
    <row r="189910" spans="1:5" x14ac:dyDescent="0.25">
      <c r="A189910"/>
      <c r="B189910"/>
      <c r="C189910"/>
      <c r="D189910"/>
      <c r="E189910"/>
    </row>
    <row r="189911" spans="1:5" x14ac:dyDescent="0.25">
      <c r="A189911"/>
      <c r="B189911"/>
      <c r="C189911"/>
      <c r="D189911"/>
      <c r="E189911"/>
    </row>
    <row r="189912" spans="1:5" x14ac:dyDescent="0.25">
      <c r="A189912"/>
      <c r="B189912"/>
      <c r="C189912"/>
      <c r="D189912"/>
      <c r="E189912"/>
    </row>
    <row r="189913" spans="1:5" x14ac:dyDescent="0.25">
      <c r="A189913"/>
      <c r="B189913"/>
      <c r="C189913"/>
      <c r="D189913"/>
      <c r="E189913"/>
    </row>
    <row r="189914" spans="1:5" x14ac:dyDescent="0.25">
      <c r="A189914"/>
      <c r="B189914"/>
      <c r="C189914"/>
      <c r="D189914"/>
      <c r="E189914"/>
    </row>
    <row r="189915" spans="1:5" x14ac:dyDescent="0.25">
      <c r="A189915"/>
      <c r="B189915"/>
      <c r="C189915"/>
      <c r="D189915"/>
      <c r="E189915"/>
    </row>
    <row r="189916" spans="1:5" x14ac:dyDescent="0.25">
      <c r="A189916"/>
      <c r="B189916"/>
      <c r="C189916"/>
      <c r="D189916"/>
      <c r="E189916"/>
    </row>
    <row r="189917" spans="1:5" x14ac:dyDescent="0.25">
      <c r="A189917"/>
      <c r="B189917"/>
      <c r="C189917"/>
      <c r="D189917"/>
      <c r="E189917"/>
    </row>
    <row r="189918" spans="1:5" x14ac:dyDescent="0.25">
      <c r="A189918"/>
      <c r="B189918"/>
      <c r="C189918"/>
      <c r="D189918"/>
      <c r="E189918"/>
    </row>
    <row r="189919" spans="1:5" x14ac:dyDescent="0.25">
      <c r="A189919"/>
      <c r="B189919"/>
      <c r="C189919"/>
      <c r="D189919"/>
      <c r="E189919"/>
    </row>
    <row r="189920" spans="1:5" x14ac:dyDescent="0.25">
      <c r="A189920"/>
      <c r="B189920"/>
      <c r="C189920"/>
      <c r="D189920"/>
      <c r="E189920"/>
    </row>
    <row r="189921" spans="1:5" x14ac:dyDescent="0.25">
      <c r="A189921"/>
      <c r="B189921"/>
      <c r="C189921"/>
      <c r="D189921"/>
      <c r="E189921"/>
    </row>
    <row r="189922" spans="1:5" x14ac:dyDescent="0.25">
      <c r="A189922"/>
      <c r="B189922"/>
      <c r="C189922"/>
      <c r="D189922"/>
      <c r="E189922"/>
    </row>
    <row r="189923" spans="1:5" x14ac:dyDescent="0.25">
      <c r="A189923"/>
      <c r="B189923"/>
      <c r="C189923"/>
      <c r="D189923"/>
      <c r="E189923"/>
    </row>
    <row r="189924" spans="1:5" x14ac:dyDescent="0.25">
      <c r="A189924"/>
      <c r="B189924"/>
      <c r="C189924"/>
      <c r="D189924"/>
      <c r="E189924"/>
    </row>
    <row r="189925" spans="1:5" x14ac:dyDescent="0.25">
      <c r="A189925"/>
      <c r="B189925"/>
      <c r="C189925"/>
      <c r="D189925"/>
      <c r="E189925"/>
    </row>
    <row r="189926" spans="1:5" x14ac:dyDescent="0.25">
      <c r="A189926"/>
      <c r="B189926"/>
      <c r="C189926"/>
      <c r="D189926"/>
      <c r="E189926"/>
    </row>
    <row r="189927" spans="1:5" x14ac:dyDescent="0.25">
      <c r="A189927"/>
      <c r="B189927"/>
      <c r="C189927"/>
      <c r="D189927"/>
      <c r="E189927"/>
    </row>
    <row r="189928" spans="1:5" x14ac:dyDescent="0.25">
      <c r="A189928"/>
      <c r="B189928"/>
      <c r="C189928"/>
      <c r="D189928"/>
      <c r="E189928"/>
    </row>
    <row r="189929" spans="1:5" x14ac:dyDescent="0.25">
      <c r="A189929"/>
      <c r="B189929"/>
      <c r="C189929"/>
      <c r="D189929"/>
      <c r="E189929"/>
    </row>
    <row r="189930" spans="1:5" x14ac:dyDescent="0.25">
      <c r="A189930"/>
      <c r="B189930"/>
      <c r="C189930"/>
      <c r="D189930"/>
      <c r="E189930"/>
    </row>
    <row r="189931" spans="1:5" x14ac:dyDescent="0.25">
      <c r="A189931"/>
      <c r="B189931"/>
      <c r="C189931"/>
      <c r="D189931"/>
      <c r="E189931"/>
    </row>
    <row r="189932" spans="1:5" x14ac:dyDescent="0.25">
      <c r="A189932"/>
      <c r="B189932"/>
      <c r="C189932"/>
      <c r="D189932"/>
      <c r="E189932"/>
    </row>
    <row r="189933" spans="1:5" x14ac:dyDescent="0.25">
      <c r="A189933"/>
      <c r="B189933"/>
      <c r="C189933"/>
      <c r="D189933"/>
      <c r="E189933"/>
    </row>
    <row r="189934" spans="1:5" x14ac:dyDescent="0.25">
      <c r="A189934"/>
      <c r="B189934"/>
      <c r="C189934"/>
      <c r="D189934"/>
      <c r="E189934"/>
    </row>
    <row r="189935" spans="1:5" x14ac:dyDescent="0.25">
      <c r="A189935"/>
      <c r="B189935"/>
      <c r="C189935"/>
      <c r="D189935"/>
      <c r="E189935"/>
    </row>
    <row r="189936" spans="1:5" x14ac:dyDescent="0.25">
      <c r="A189936"/>
      <c r="B189936"/>
      <c r="C189936"/>
      <c r="D189936"/>
      <c r="E189936"/>
    </row>
    <row r="189937" spans="1:5" x14ac:dyDescent="0.25">
      <c r="A189937"/>
      <c r="B189937"/>
      <c r="C189937"/>
      <c r="D189937"/>
      <c r="E189937"/>
    </row>
    <row r="189938" spans="1:5" x14ac:dyDescent="0.25">
      <c r="A189938"/>
      <c r="B189938"/>
      <c r="C189938"/>
      <c r="D189938"/>
      <c r="E189938"/>
    </row>
    <row r="189939" spans="1:5" x14ac:dyDescent="0.25">
      <c r="A189939"/>
      <c r="B189939"/>
      <c r="C189939"/>
      <c r="D189939"/>
      <c r="E189939"/>
    </row>
    <row r="189940" spans="1:5" x14ac:dyDescent="0.25">
      <c r="A189940"/>
      <c r="B189940"/>
      <c r="C189940"/>
      <c r="D189940"/>
      <c r="E189940"/>
    </row>
    <row r="189941" spans="1:5" x14ac:dyDescent="0.25">
      <c r="A189941"/>
      <c r="B189941"/>
      <c r="C189941"/>
      <c r="D189941"/>
      <c r="E189941"/>
    </row>
    <row r="189942" spans="1:5" x14ac:dyDescent="0.25">
      <c r="A189942"/>
      <c r="B189942"/>
      <c r="C189942"/>
      <c r="D189942"/>
      <c r="E189942"/>
    </row>
    <row r="189943" spans="1:5" x14ac:dyDescent="0.25">
      <c r="A189943"/>
      <c r="B189943"/>
      <c r="C189943"/>
      <c r="D189943"/>
      <c r="E189943"/>
    </row>
    <row r="189944" spans="1:5" x14ac:dyDescent="0.25">
      <c r="A189944"/>
      <c r="B189944"/>
      <c r="C189944"/>
      <c r="D189944"/>
      <c r="E189944"/>
    </row>
    <row r="189945" spans="1:5" x14ac:dyDescent="0.25">
      <c r="A189945"/>
      <c r="B189945"/>
      <c r="C189945"/>
      <c r="D189945"/>
      <c r="E189945"/>
    </row>
    <row r="189946" spans="1:5" x14ac:dyDescent="0.25">
      <c r="A189946"/>
      <c r="B189946"/>
      <c r="C189946"/>
      <c r="D189946"/>
      <c r="E189946"/>
    </row>
    <row r="189947" spans="1:5" x14ac:dyDescent="0.25">
      <c r="A189947"/>
      <c r="B189947"/>
      <c r="C189947"/>
      <c r="D189947"/>
      <c r="E189947"/>
    </row>
    <row r="189948" spans="1:5" x14ac:dyDescent="0.25">
      <c r="A189948"/>
      <c r="B189948"/>
      <c r="C189948"/>
      <c r="D189948"/>
      <c r="E189948"/>
    </row>
    <row r="189949" spans="1:5" x14ac:dyDescent="0.25">
      <c r="A189949"/>
      <c r="B189949"/>
      <c r="C189949"/>
      <c r="D189949"/>
      <c r="E189949"/>
    </row>
    <row r="189950" spans="1:5" x14ac:dyDescent="0.25">
      <c r="A189950"/>
      <c r="B189950"/>
      <c r="C189950"/>
      <c r="D189950"/>
      <c r="E189950"/>
    </row>
    <row r="189951" spans="1:5" x14ac:dyDescent="0.25">
      <c r="A189951"/>
      <c r="B189951"/>
      <c r="C189951"/>
      <c r="D189951"/>
      <c r="E189951"/>
    </row>
    <row r="189952" spans="1:5" x14ac:dyDescent="0.25">
      <c r="A189952"/>
      <c r="B189952"/>
      <c r="C189952"/>
      <c r="D189952"/>
      <c r="E189952"/>
    </row>
    <row r="189953" spans="1:5" x14ac:dyDescent="0.25">
      <c r="A189953"/>
      <c r="B189953"/>
      <c r="C189953"/>
      <c r="D189953"/>
      <c r="E189953"/>
    </row>
    <row r="189954" spans="1:5" x14ac:dyDescent="0.25">
      <c r="A189954"/>
      <c r="B189954"/>
      <c r="C189954"/>
      <c r="D189954"/>
      <c r="E189954"/>
    </row>
    <row r="189955" spans="1:5" x14ac:dyDescent="0.25">
      <c r="A189955"/>
      <c r="B189955"/>
      <c r="C189955"/>
      <c r="D189955"/>
      <c r="E189955"/>
    </row>
    <row r="189956" spans="1:5" x14ac:dyDescent="0.25">
      <c r="A189956"/>
      <c r="B189956"/>
      <c r="C189956"/>
      <c r="D189956"/>
      <c r="E189956"/>
    </row>
    <row r="189957" spans="1:5" x14ac:dyDescent="0.25">
      <c r="A189957"/>
      <c r="B189957"/>
      <c r="C189957"/>
      <c r="D189957"/>
      <c r="E189957"/>
    </row>
    <row r="189958" spans="1:5" x14ac:dyDescent="0.25">
      <c r="A189958"/>
      <c r="B189958"/>
      <c r="C189958"/>
      <c r="D189958"/>
      <c r="E189958"/>
    </row>
    <row r="189959" spans="1:5" x14ac:dyDescent="0.25">
      <c r="A189959"/>
      <c r="B189959"/>
      <c r="C189959"/>
      <c r="D189959"/>
      <c r="E189959"/>
    </row>
    <row r="189960" spans="1:5" x14ac:dyDescent="0.25">
      <c r="A189960"/>
      <c r="B189960"/>
      <c r="C189960"/>
      <c r="D189960"/>
      <c r="E189960"/>
    </row>
    <row r="189961" spans="1:5" x14ac:dyDescent="0.25">
      <c r="A189961"/>
      <c r="B189961"/>
      <c r="C189961"/>
      <c r="D189961"/>
      <c r="E189961"/>
    </row>
    <row r="189962" spans="1:5" x14ac:dyDescent="0.25">
      <c r="A189962"/>
      <c r="B189962"/>
      <c r="C189962"/>
      <c r="D189962"/>
      <c r="E189962"/>
    </row>
    <row r="189963" spans="1:5" x14ac:dyDescent="0.25">
      <c r="A189963"/>
      <c r="B189963"/>
      <c r="C189963"/>
      <c r="D189963"/>
      <c r="E189963"/>
    </row>
    <row r="189964" spans="1:5" x14ac:dyDescent="0.25">
      <c r="A189964"/>
      <c r="B189964"/>
      <c r="C189964"/>
      <c r="D189964"/>
      <c r="E189964"/>
    </row>
    <row r="189965" spans="1:5" x14ac:dyDescent="0.25">
      <c r="A189965"/>
      <c r="B189965"/>
      <c r="C189965"/>
      <c r="D189965"/>
      <c r="E189965"/>
    </row>
    <row r="189966" spans="1:5" x14ac:dyDescent="0.25">
      <c r="A189966"/>
      <c r="B189966"/>
      <c r="C189966"/>
      <c r="D189966"/>
      <c r="E189966"/>
    </row>
    <row r="189967" spans="1:5" x14ac:dyDescent="0.25">
      <c r="A189967"/>
      <c r="B189967"/>
      <c r="C189967"/>
      <c r="D189967"/>
      <c r="E189967"/>
    </row>
    <row r="189968" spans="1:5" x14ac:dyDescent="0.25">
      <c r="A189968"/>
      <c r="B189968"/>
      <c r="C189968"/>
      <c r="D189968"/>
      <c r="E189968"/>
    </row>
    <row r="189969" spans="1:5" x14ac:dyDescent="0.25">
      <c r="A189969"/>
      <c r="B189969"/>
      <c r="C189969"/>
      <c r="D189969"/>
      <c r="E189969"/>
    </row>
    <row r="189970" spans="1:5" x14ac:dyDescent="0.25">
      <c r="A189970"/>
      <c r="B189970"/>
      <c r="C189970"/>
      <c r="D189970"/>
      <c r="E189970"/>
    </row>
    <row r="189971" spans="1:5" x14ac:dyDescent="0.25">
      <c r="A189971"/>
      <c r="B189971"/>
      <c r="C189971"/>
      <c r="D189971"/>
      <c r="E189971"/>
    </row>
    <row r="189972" spans="1:5" x14ac:dyDescent="0.25">
      <c r="A189972"/>
      <c r="B189972"/>
      <c r="C189972"/>
      <c r="D189972"/>
      <c r="E189972"/>
    </row>
    <row r="189973" spans="1:5" x14ac:dyDescent="0.25">
      <c r="A189973"/>
      <c r="B189973"/>
      <c r="C189973"/>
      <c r="D189973"/>
      <c r="E189973"/>
    </row>
    <row r="189974" spans="1:5" x14ac:dyDescent="0.25">
      <c r="A189974"/>
      <c r="B189974"/>
      <c r="C189974"/>
      <c r="D189974"/>
      <c r="E189974"/>
    </row>
    <row r="189975" spans="1:5" x14ac:dyDescent="0.25">
      <c r="A189975"/>
      <c r="B189975"/>
      <c r="C189975"/>
      <c r="D189975"/>
      <c r="E189975"/>
    </row>
    <row r="189976" spans="1:5" x14ac:dyDescent="0.25">
      <c r="A189976"/>
      <c r="B189976"/>
      <c r="C189976"/>
      <c r="D189976"/>
      <c r="E189976"/>
    </row>
    <row r="189977" spans="1:5" x14ac:dyDescent="0.25">
      <c r="A189977"/>
      <c r="B189977"/>
      <c r="C189977"/>
      <c r="D189977"/>
      <c r="E189977"/>
    </row>
    <row r="189978" spans="1:5" x14ac:dyDescent="0.25">
      <c r="A189978"/>
      <c r="B189978"/>
      <c r="C189978"/>
      <c r="D189978"/>
      <c r="E189978"/>
    </row>
    <row r="189979" spans="1:5" x14ac:dyDescent="0.25">
      <c r="A189979"/>
      <c r="B189979"/>
      <c r="C189979"/>
      <c r="D189979"/>
      <c r="E189979"/>
    </row>
    <row r="189980" spans="1:5" x14ac:dyDescent="0.25">
      <c r="A189980"/>
      <c r="B189980"/>
      <c r="C189980"/>
      <c r="D189980"/>
      <c r="E189980"/>
    </row>
    <row r="189981" spans="1:5" x14ac:dyDescent="0.25">
      <c r="A189981"/>
      <c r="B189981"/>
      <c r="C189981"/>
      <c r="D189981"/>
      <c r="E189981"/>
    </row>
    <row r="189982" spans="1:5" x14ac:dyDescent="0.25">
      <c r="A189982"/>
      <c r="B189982"/>
      <c r="C189982"/>
      <c r="D189982"/>
      <c r="E189982"/>
    </row>
    <row r="189983" spans="1:5" x14ac:dyDescent="0.25">
      <c r="A189983"/>
      <c r="B189983"/>
      <c r="C189983"/>
      <c r="D189983"/>
      <c r="E189983"/>
    </row>
    <row r="189984" spans="1:5" x14ac:dyDescent="0.25">
      <c r="A189984"/>
      <c r="B189984"/>
      <c r="C189984"/>
      <c r="D189984"/>
      <c r="E189984"/>
    </row>
    <row r="189985" spans="1:5" x14ac:dyDescent="0.25">
      <c r="A189985"/>
      <c r="B189985"/>
      <c r="C189985"/>
      <c r="D189985"/>
      <c r="E189985"/>
    </row>
    <row r="189986" spans="1:5" x14ac:dyDescent="0.25">
      <c r="A189986"/>
      <c r="B189986"/>
      <c r="C189986"/>
      <c r="D189986"/>
      <c r="E189986"/>
    </row>
    <row r="189987" spans="1:5" x14ac:dyDescent="0.25">
      <c r="A189987"/>
      <c r="B189987"/>
      <c r="C189987"/>
      <c r="D189987"/>
      <c r="E189987"/>
    </row>
    <row r="189988" spans="1:5" x14ac:dyDescent="0.25">
      <c r="A189988"/>
      <c r="B189988"/>
      <c r="C189988"/>
      <c r="D189988"/>
      <c r="E189988"/>
    </row>
    <row r="189989" spans="1:5" x14ac:dyDescent="0.25">
      <c r="A189989"/>
      <c r="B189989"/>
      <c r="C189989"/>
      <c r="D189989"/>
      <c r="E189989"/>
    </row>
    <row r="189990" spans="1:5" x14ac:dyDescent="0.25">
      <c r="A189990"/>
      <c r="B189990"/>
      <c r="C189990"/>
      <c r="D189990"/>
      <c r="E189990"/>
    </row>
    <row r="189991" spans="1:5" x14ac:dyDescent="0.25">
      <c r="A189991"/>
      <c r="B189991"/>
      <c r="C189991"/>
      <c r="D189991"/>
      <c r="E189991"/>
    </row>
    <row r="189992" spans="1:5" x14ac:dyDescent="0.25">
      <c r="A189992"/>
      <c r="B189992"/>
      <c r="C189992"/>
      <c r="D189992"/>
      <c r="E189992"/>
    </row>
    <row r="189993" spans="1:5" x14ac:dyDescent="0.25">
      <c r="A189993"/>
      <c r="B189993"/>
      <c r="C189993"/>
      <c r="D189993"/>
      <c r="E189993"/>
    </row>
    <row r="189994" spans="1:5" x14ac:dyDescent="0.25">
      <c r="A189994"/>
      <c r="B189994"/>
      <c r="C189994"/>
      <c r="D189994"/>
      <c r="E189994"/>
    </row>
    <row r="189995" spans="1:5" x14ac:dyDescent="0.25">
      <c r="A189995"/>
      <c r="B189995"/>
      <c r="C189995"/>
      <c r="D189995"/>
      <c r="E189995"/>
    </row>
    <row r="189996" spans="1:5" x14ac:dyDescent="0.25">
      <c r="A189996"/>
      <c r="B189996"/>
      <c r="C189996"/>
      <c r="D189996"/>
      <c r="E189996"/>
    </row>
    <row r="189997" spans="1:5" x14ac:dyDescent="0.25">
      <c r="A189997"/>
      <c r="B189997"/>
      <c r="C189997"/>
      <c r="D189997"/>
      <c r="E189997"/>
    </row>
    <row r="189998" spans="1:5" x14ac:dyDescent="0.25">
      <c r="A189998"/>
      <c r="B189998"/>
      <c r="C189998"/>
      <c r="D189998"/>
      <c r="E189998"/>
    </row>
    <row r="189999" spans="1:5" x14ac:dyDescent="0.25">
      <c r="A189999"/>
      <c r="B189999"/>
      <c r="C189999"/>
      <c r="D189999"/>
      <c r="E189999"/>
    </row>
    <row r="190000" spans="1:5" x14ac:dyDescent="0.25">
      <c r="A190000"/>
      <c r="B190000"/>
      <c r="C190000"/>
      <c r="D190000"/>
      <c r="E190000"/>
    </row>
    <row r="190001" spans="1:5" x14ac:dyDescent="0.25">
      <c r="A190001"/>
      <c r="B190001"/>
      <c r="C190001"/>
      <c r="D190001"/>
      <c r="E190001"/>
    </row>
    <row r="190002" spans="1:5" x14ac:dyDescent="0.25">
      <c r="A190002"/>
      <c r="B190002"/>
      <c r="C190002"/>
      <c r="D190002"/>
      <c r="E190002"/>
    </row>
    <row r="190003" spans="1:5" x14ac:dyDescent="0.25">
      <c r="A190003"/>
      <c r="B190003"/>
      <c r="C190003"/>
      <c r="D190003"/>
      <c r="E190003"/>
    </row>
    <row r="190004" spans="1:5" x14ac:dyDescent="0.25">
      <c r="A190004"/>
      <c r="B190004"/>
      <c r="C190004"/>
      <c r="D190004"/>
      <c r="E190004"/>
    </row>
    <row r="190005" spans="1:5" x14ac:dyDescent="0.25">
      <c r="A190005"/>
      <c r="B190005"/>
      <c r="C190005"/>
      <c r="D190005"/>
      <c r="E190005"/>
    </row>
    <row r="190006" spans="1:5" x14ac:dyDescent="0.25">
      <c r="A190006"/>
      <c r="B190006"/>
      <c r="C190006"/>
      <c r="D190006"/>
      <c r="E190006"/>
    </row>
    <row r="190007" spans="1:5" x14ac:dyDescent="0.25">
      <c r="A190007"/>
      <c r="B190007"/>
      <c r="C190007"/>
      <c r="D190007"/>
      <c r="E190007"/>
    </row>
    <row r="190008" spans="1:5" x14ac:dyDescent="0.25">
      <c r="A190008"/>
      <c r="B190008"/>
      <c r="C190008"/>
      <c r="D190008"/>
      <c r="E190008"/>
    </row>
    <row r="190009" spans="1:5" x14ac:dyDescent="0.25">
      <c r="A190009"/>
      <c r="B190009"/>
      <c r="C190009"/>
      <c r="D190009"/>
      <c r="E190009"/>
    </row>
    <row r="190010" spans="1:5" x14ac:dyDescent="0.25">
      <c r="A190010"/>
      <c r="B190010"/>
      <c r="C190010"/>
      <c r="D190010"/>
      <c r="E190010"/>
    </row>
    <row r="190011" spans="1:5" x14ac:dyDescent="0.25">
      <c r="A190011"/>
      <c r="B190011"/>
      <c r="C190011"/>
      <c r="D190011"/>
      <c r="E190011"/>
    </row>
    <row r="190012" spans="1:5" x14ac:dyDescent="0.25">
      <c r="A190012"/>
      <c r="B190012"/>
      <c r="C190012"/>
      <c r="D190012"/>
      <c r="E190012"/>
    </row>
    <row r="190013" spans="1:5" x14ac:dyDescent="0.25">
      <c r="A190013"/>
      <c r="B190013"/>
      <c r="C190013"/>
      <c r="D190013"/>
      <c r="E190013"/>
    </row>
    <row r="190014" spans="1:5" x14ac:dyDescent="0.25">
      <c r="A190014"/>
      <c r="B190014"/>
      <c r="C190014"/>
      <c r="D190014"/>
      <c r="E190014"/>
    </row>
    <row r="190015" spans="1:5" x14ac:dyDescent="0.25">
      <c r="A190015"/>
      <c r="B190015"/>
      <c r="C190015"/>
      <c r="D190015"/>
      <c r="E190015"/>
    </row>
    <row r="190016" spans="1:5" x14ac:dyDescent="0.25">
      <c r="A190016"/>
      <c r="B190016"/>
      <c r="C190016"/>
      <c r="D190016"/>
      <c r="E190016"/>
    </row>
    <row r="190017" spans="1:5" x14ac:dyDescent="0.25">
      <c r="A190017"/>
      <c r="B190017"/>
      <c r="C190017"/>
      <c r="D190017"/>
      <c r="E190017"/>
    </row>
    <row r="190018" spans="1:5" x14ac:dyDescent="0.25">
      <c r="A190018"/>
      <c r="B190018"/>
      <c r="C190018"/>
      <c r="D190018"/>
      <c r="E190018"/>
    </row>
    <row r="190019" spans="1:5" x14ac:dyDescent="0.25">
      <c r="A190019"/>
      <c r="B190019"/>
      <c r="C190019"/>
      <c r="D190019"/>
      <c r="E190019"/>
    </row>
    <row r="190020" spans="1:5" x14ac:dyDescent="0.25">
      <c r="A190020"/>
      <c r="B190020"/>
      <c r="C190020"/>
      <c r="D190020"/>
      <c r="E190020"/>
    </row>
    <row r="190021" spans="1:5" x14ac:dyDescent="0.25">
      <c r="A190021"/>
      <c r="B190021"/>
      <c r="C190021"/>
      <c r="D190021"/>
      <c r="E190021"/>
    </row>
    <row r="190022" spans="1:5" x14ac:dyDescent="0.25">
      <c r="A190022"/>
      <c r="B190022"/>
      <c r="C190022"/>
      <c r="D190022"/>
      <c r="E190022"/>
    </row>
    <row r="190023" spans="1:5" x14ac:dyDescent="0.25">
      <c r="A190023"/>
      <c r="B190023"/>
      <c r="C190023"/>
      <c r="D190023"/>
      <c r="E190023"/>
    </row>
    <row r="190024" spans="1:5" x14ac:dyDescent="0.25">
      <c r="A190024"/>
      <c r="B190024"/>
      <c r="C190024"/>
      <c r="D190024"/>
      <c r="E190024"/>
    </row>
    <row r="190025" spans="1:5" x14ac:dyDescent="0.25">
      <c r="A190025"/>
      <c r="B190025"/>
      <c r="C190025"/>
      <c r="D190025"/>
      <c r="E190025"/>
    </row>
    <row r="190026" spans="1:5" x14ac:dyDescent="0.25">
      <c r="A190026"/>
      <c r="B190026"/>
      <c r="C190026"/>
      <c r="D190026"/>
      <c r="E190026"/>
    </row>
    <row r="190027" spans="1:5" x14ac:dyDescent="0.25">
      <c r="A190027"/>
      <c r="B190027"/>
      <c r="C190027"/>
      <c r="D190027"/>
      <c r="E190027"/>
    </row>
    <row r="190028" spans="1:5" x14ac:dyDescent="0.25">
      <c r="A190028"/>
      <c r="B190028"/>
      <c r="C190028"/>
      <c r="D190028"/>
      <c r="E190028"/>
    </row>
    <row r="190029" spans="1:5" x14ac:dyDescent="0.25">
      <c r="A190029"/>
      <c r="B190029"/>
      <c r="C190029"/>
      <c r="D190029"/>
      <c r="E190029"/>
    </row>
    <row r="190030" spans="1:5" x14ac:dyDescent="0.25">
      <c r="A190030"/>
      <c r="B190030"/>
      <c r="C190030"/>
      <c r="D190030"/>
      <c r="E190030"/>
    </row>
    <row r="190031" spans="1:5" x14ac:dyDescent="0.25">
      <c r="A190031"/>
      <c r="B190031"/>
      <c r="C190031"/>
      <c r="D190031"/>
      <c r="E190031"/>
    </row>
    <row r="190032" spans="1:5" x14ac:dyDescent="0.25">
      <c r="A190032"/>
      <c r="B190032"/>
      <c r="C190032"/>
      <c r="D190032"/>
      <c r="E190032"/>
    </row>
    <row r="190033" spans="1:5" x14ac:dyDescent="0.25">
      <c r="A190033"/>
      <c r="B190033"/>
      <c r="C190033"/>
      <c r="D190033"/>
      <c r="E190033"/>
    </row>
    <row r="190034" spans="1:5" x14ac:dyDescent="0.25">
      <c r="A190034"/>
      <c r="B190034"/>
      <c r="C190034"/>
      <c r="D190034"/>
      <c r="E190034"/>
    </row>
    <row r="190035" spans="1:5" x14ac:dyDescent="0.25">
      <c r="A190035"/>
      <c r="B190035"/>
      <c r="C190035"/>
      <c r="D190035"/>
      <c r="E190035"/>
    </row>
    <row r="190036" spans="1:5" x14ac:dyDescent="0.25">
      <c r="A190036"/>
      <c r="B190036"/>
      <c r="C190036"/>
      <c r="D190036"/>
      <c r="E190036"/>
    </row>
    <row r="190037" spans="1:5" x14ac:dyDescent="0.25">
      <c r="A190037"/>
      <c r="B190037"/>
      <c r="C190037"/>
      <c r="D190037"/>
      <c r="E190037"/>
    </row>
    <row r="190038" spans="1:5" x14ac:dyDescent="0.25">
      <c r="A190038"/>
      <c r="B190038"/>
      <c r="C190038"/>
      <c r="D190038"/>
      <c r="E190038"/>
    </row>
    <row r="190039" spans="1:5" x14ac:dyDescent="0.25">
      <c r="A190039"/>
      <c r="B190039"/>
      <c r="C190039"/>
      <c r="D190039"/>
      <c r="E190039"/>
    </row>
    <row r="190040" spans="1:5" x14ac:dyDescent="0.25">
      <c r="A190040"/>
      <c r="B190040"/>
      <c r="C190040"/>
      <c r="D190040"/>
      <c r="E190040"/>
    </row>
    <row r="190041" spans="1:5" x14ac:dyDescent="0.25">
      <c r="A190041"/>
      <c r="B190041"/>
      <c r="C190041"/>
      <c r="D190041"/>
      <c r="E190041"/>
    </row>
    <row r="190042" spans="1:5" x14ac:dyDescent="0.25">
      <c r="A190042"/>
      <c r="B190042"/>
      <c r="C190042"/>
      <c r="D190042"/>
      <c r="E190042"/>
    </row>
    <row r="190043" spans="1:5" x14ac:dyDescent="0.25">
      <c r="A190043"/>
      <c r="B190043"/>
      <c r="C190043"/>
      <c r="D190043"/>
      <c r="E190043"/>
    </row>
    <row r="190044" spans="1:5" x14ac:dyDescent="0.25">
      <c r="A190044"/>
      <c r="B190044"/>
      <c r="C190044"/>
      <c r="D190044"/>
      <c r="E190044"/>
    </row>
    <row r="190045" spans="1:5" x14ac:dyDescent="0.25">
      <c r="A190045"/>
      <c r="B190045"/>
      <c r="C190045"/>
      <c r="D190045"/>
      <c r="E190045"/>
    </row>
    <row r="190046" spans="1:5" x14ac:dyDescent="0.25">
      <c r="A190046"/>
      <c r="B190046"/>
      <c r="C190046"/>
      <c r="D190046"/>
      <c r="E190046"/>
    </row>
    <row r="190047" spans="1:5" x14ac:dyDescent="0.25">
      <c r="A190047"/>
      <c r="B190047"/>
      <c r="C190047"/>
      <c r="D190047"/>
      <c r="E190047"/>
    </row>
    <row r="190048" spans="1:5" x14ac:dyDescent="0.25">
      <c r="A190048"/>
      <c r="B190048"/>
      <c r="C190048"/>
      <c r="D190048"/>
      <c r="E190048"/>
    </row>
    <row r="190049" spans="1:5" x14ac:dyDescent="0.25">
      <c r="A190049"/>
      <c r="B190049"/>
      <c r="C190049"/>
      <c r="D190049"/>
      <c r="E190049"/>
    </row>
    <row r="190050" spans="1:5" x14ac:dyDescent="0.25">
      <c r="A190050"/>
      <c r="B190050"/>
      <c r="C190050"/>
      <c r="D190050"/>
      <c r="E190050"/>
    </row>
    <row r="190051" spans="1:5" x14ac:dyDescent="0.25">
      <c r="A190051"/>
      <c r="B190051"/>
      <c r="C190051"/>
      <c r="D190051"/>
      <c r="E190051"/>
    </row>
    <row r="190052" spans="1:5" x14ac:dyDescent="0.25">
      <c r="A190052"/>
      <c r="B190052"/>
      <c r="C190052"/>
      <c r="D190052"/>
      <c r="E190052"/>
    </row>
    <row r="190053" spans="1:5" x14ac:dyDescent="0.25">
      <c r="A190053"/>
      <c r="B190053"/>
      <c r="C190053"/>
      <c r="D190053"/>
      <c r="E190053"/>
    </row>
    <row r="190054" spans="1:5" x14ac:dyDescent="0.25">
      <c r="A190054"/>
      <c r="B190054"/>
      <c r="C190054"/>
      <c r="D190054"/>
      <c r="E190054"/>
    </row>
    <row r="190055" spans="1:5" x14ac:dyDescent="0.25">
      <c r="A190055"/>
      <c r="B190055"/>
      <c r="C190055"/>
      <c r="D190055"/>
      <c r="E190055"/>
    </row>
    <row r="190056" spans="1:5" x14ac:dyDescent="0.25">
      <c r="A190056"/>
      <c r="B190056"/>
      <c r="C190056"/>
      <c r="D190056"/>
      <c r="E190056"/>
    </row>
    <row r="190057" spans="1:5" x14ac:dyDescent="0.25">
      <c r="A190057"/>
      <c r="B190057"/>
      <c r="C190057"/>
      <c r="D190057"/>
      <c r="E190057"/>
    </row>
    <row r="190058" spans="1:5" x14ac:dyDescent="0.25">
      <c r="A190058"/>
      <c r="B190058"/>
      <c r="C190058"/>
      <c r="D190058"/>
      <c r="E190058"/>
    </row>
    <row r="190059" spans="1:5" x14ac:dyDescent="0.25">
      <c r="A190059"/>
      <c r="B190059"/>
      <c r="C190059"/>
      <c r="D190059"/>
      <c r="E190059"/>
    </row>
    <row r="190060" spans="1:5" x14ac:dyDescent="0.25">
      <c r="A190060"/>
      <c r="B190060"/>
      <c r="C190060"/>
      <c r="D190060"/>
      <c r="E190060"/>
    </row>
    <row r="190061" spans="1:5" x14ac:dyDescent="0.25">
      <c r="A190061"/>
      <c r="B190061"/>
      <c r="C190061"/>
      <c r="D190061"/>
      <c r="E190061"/>
    </row>
    <row r="190062" spans="1:5" x14ac:dyDescent="0.25">
      <c r="A190062"/>
      <c r="B190062"/>
      <c r="C190062"/>
      <c r="D190062"/>
      <c r="E190062"/>
    </row>
    <row r="190063" spans="1:5" x14ac:dyDescent="0.25">
      <c r="A190063"/>
      <c r="B190063"/>
      <c r="C190063"/>
      <c r="D190063"/>
      <c r="E190063"/>
    </row>
    <row r="190064" spans="1:5" x14ac:dyDescent="0.25">
      <c r="A190064"/>
      <c r="B190064"/>
      <c r="C190064"/>
      <c r="D190064"/>
      <c r="E190064"/>
    </row>
    <row r="190065" spans="1:5" x14ac:dyDescent="0.25">
      <c r="A190065"/>
      <c r="B190065"/>
      <c r="C190065"/>
      <c r="D190065"/>
      <c r="E190065"/>
    </row>
    <row r="190066" spans="1:5" x14ac:dyDescent="0.25">
      <c r="A190066"/>
      <c r="B190066"/>
      <c r="C190066"/>
      <c r="D190066"/>
      <c r="E190066"/>
    </row>
    <row r="190067" spans="1:5" x14ac:dyDescent="0.25">
      <c r="A190067"/>
      <c r="B190067"/>
      <c r="C190067"/>
      <c r="D190067"/>
      <c r="E190067"/>
    </row>
    <row r="190068" spans="1:5" x14ac:dyDescent="0.25">
      <c r="A190068"/>
      <c r="B190068"/>
      <c r="C190068"/>
      <c r="D190068"/>
      <c r="E190068"/>
    </row>
    <row r="190069" spans="1:5" x14ac:dyDescent="0.25">
      <c r="A190069"/>
      <c r="B190069"/>
      <c r="C190069"/>
      <c r="D190069"/>
      <c r="E190069"/>
    </row>
    <row r="190070" spans="1:5" x14ac:dyDescent="0.25">
      <c r="A190070"/>
      <c r="B190070"/>
      <c r="C190070"/>
      <c r="D190070"/>
      <c r="E190070"/>
    </row>
    <row r="190071" spans="1:5" x14ac:dyDescent="0.25">
      <c r="A190071"/>
      <c r="B190071"/>
      <c r="C190071"/>
      <c r="D190071"/>
      <c r="E190071"/>
    </row>
    <row r="190072" spans="1:5" x14ac:dyDescent="0.25">
      <c r="A190072"/>
      <c r="B190072"/>
      <c r="C190072"/>
      <c r="D190072"/>
      <c r="E190072"/>
    </row>
    <row r="190073" spans="1:5" x14ac:dyDescent="0.25">
      <c r="A190073"/>
      <c r="B190073"/>
      <c r="C190073"/>
      <c r="D190073"/>
      <c r="E190073"/>
    </row>
    <row r="190074" spans="1:5" x14ac:dyDescent="0.25">
      <c r="A190074"/>
      <c r="B190074"/>
      <c r="C190074"/>
      <c r="D190074"/>
      <c r="E190074"/>
    </row>
    <row r="190075" spans="1:5" x14ac:dyDescent="0.25">
      <c r="A190075"/>
      <c r="B190075"/>
      <c r="C190075"/>
      <c r="D190075"/>
      <c r="E190075"/>
    </row>
    <row r="190076" spans="1:5" x14ac:dyDescent="0.25">
      <c r="A190076"/>
      <c r="B190076"/>
      <c r="C190076"/>
      <c r="D190076"/>
      <c r="E190076"/>
    </row>
    <row r="190077" spans="1:5" x14ac:dyDescent="0.25">
      <c r="A190077"/>
      <c r="B190077"/>
      <c r="C190077"/>
      <c r="D190077"/>
      <c r="E190077"/>
    </row>
    <row r="190078" spans="1:5" x14ac:dyDescent="0.25">
      <c r="A190078"/>
      <c r="B190078"/>
      <c r="C190078"/>
      <c r="D190078"/>
      <c r="E190078"/>
    </row>
    <row r="190079" spans="1:5" x14ac:dyDescent="0.25">
      <c r="A190079"/>
      <c r="B190079"/>
      <c r="C190079"/>
      <c r="D190079"/>
      <c r="E190079"/>
    </row>
    <row r="190080" spans="1:5" x14ac:dyDescent="0.25">
      <c r="A190080"/>
      <c r="B190080"/>
      <c r="C190080"/>
      <c r="D190080"/>
      <c r="E190080"/>
    </row>
    <row r="190081" spans="1:5" x14ac:dyDescent="0.25">
      <c r="A190081"/>
      <c r="B190081"/>
      <c r="C190081"/>
      <c r="D190081"/>
      <c r="E190081"/>
    </row>
    <row r="190082" spans="1:5" x14ac:dyDescent="0.25">
      <c r="A190082"/>
      <c r="B190082"/>
      <c r="C190082"/>
      <c r="D190082"/>
      <c r="E190082"/>
    </row>
    <row r="190083" spans="1:5" x14ac:dyDescent="0.25">
      <c r="A190083"/>
      <c r="B190083"/>
      <c r="C190083"/>
      <c r="D190083"/>
      <c r="E190083"/>
    </row>
    <row r="190084" spans="1:5" x14ac:dyDescent="0.25">
      <c r="A190084"/>
      <c r="B190084"/>
      <c r="C190084"/>
      <c r="D190084"/>
      <c r="E190084"/>
    </row>
    <row r="190085" spans="1:5" x14ac:dyDescent="0.25">
      <c r="A190085"/>
      <c r="B190085"/>
      <c r="C190085"/>
      <c r="D190085"/>
      <c r="E190085"/>
    </row>
    <row r="190086" spans="1:5" x14ac:dyDescent="0.25">
      <c r="A190086"/>
      <c r="B190086"/>
      <c r="C190086"/>
      <c r="D190086"/>
      <c r="E190086"/>
    </row>
    <row r="190087" spans="1:5" x14ac:dyDescent="0.25">
      <c r="A190087"/>
      <c r="B190087"/>
      <c r="C190087"/>
      <c r="D190087"/>
      <c r="E190087"/>
    </row>
    <row r="190088" spans="1:5" x14ac:dyDescent="0.25">
      <c r="A190088"/>
      <c r="B190088"/>
      <c r="C190088"/>
      <c r="D190088"/>
      <c r="E190088"/>
    </row>
    <row r="190089" spans="1:5" x14ac:dyDescent="0.25">
      <c r="A190089"/>
      <c r="B190089"/>
      <c r="C190089"/>
      <c r="D190089"/>
      <c r="E190089"/>
    </row>
    <row r="190090" spans="1:5" x14ac:dyDescent="0.25">
      <c r="A190090"/>
      <c r="B190090"/>
      <c r="C190090"/>
      <c r="D190090"/>
      <c r="E190090"/>
    </row>
    <row r="190091" spans="1:5" x14ac:dyDescent="0.25">
      <c r="A190091"/>
      <c r="B190091"/>
      <c r="C190091"/>
      <c r="D190091"/>
      <c r="E190091"/>
    </row>
    <row r="190092" spans="1:5" x14ac:dyDescent="0.25">
      <c r="A190092"/>
      <c r="B190092"/>
      <c r="C190092"/>
      <c r="D190092"/>
      <c r="E190092"/>
    </row>
    <row r="190093" spans="1:5" x14ac:dyDescent="0.25">
      <c r="A190093"/>
      <c r="B190093"/>
      <c r="C190093"/>
      <c r="D190093"/>
      <c r="E190093"/>
    </row>
    <row r="190094" spans="1:5" x14ac:dyDescent="0.25">
      <c r="A190094"/>
      <c r="B190094"/>
      <c r="C190094"/>
      <c r="D190094"/>
      <c r="E190094"/>
    </row>
    <row r="190095" spans="1:5" x14ac:dyDescent="0.25">
      <c r="A190095"/>
      <c r="B190095"/>
      <c r="C190095"/>
      <c r="D190095"/>
      <c r="E190095"/>
    </row>
    <row r="190096" spans="1:5" x14ac:dyDescent="0.25">
      <c r="A190096"/>
      <c r="B190096"/>
      <c r="C190096"/>
      <c r="D190096"/>
      <c r="E190096"/>
    </row>
    <row r="190097" spans="1:5" x14ac:dyDescent="0.25">
      <c r="A190097"/>
      <c r="B190097"/>
      <c r="C190097"/>
      <c r="D190097"/>
      <c r="E190097"/>
    </row>
    <row r="190098" spans="1:5" x14ac:dyDescent="0.25">
      <c r="A190098"/>
      <c r="B190098"/>
      <c r="C190098"/>
      <c r="D190098"/>
      <c r="E190098"/>
    </row>
    <row r="190099" spans="1:5" x14ac:dyDescent="0.25">
      <c r="A190099"/>
      <c r="B190099"/>
      <c r="C190099"/>
      <c r="D190099"/>
      <c r="E190099"/>
    </row>
    <row r="190100" spans="1:5" x14ac:dyDescent="0.25">
      <c r="A190100"/>
      <c r="B190100"/>
      <c r="C190100"/>
      <c r="D190100"/>
      <c r="E190100"/>
    </row>
    <row r="190101" spans="1:5" x14ac:dyDescent="0.25">
      <c r="A190101"/>
      <c r="B190101"/>
      <c r="C190101"/>
      <c r="D190101"/>
      <c r="E190101"/>
    </row>
    <row r="190102" spans="1:5" x14ac:dyDescent="0.25">
      <c r="A190102"/>
      <c r="B190102"/>
      <c r="C190102"/>
      <c r="D190102"/>
      <c r="E190102"/>
    </row>
    <row r="190103" spans="1:5" x14ac:dyDescent="0.25">
      <c r="A190103"/>
      <c r="B190103"/>
      <c r="C190103"/>
      <c r="D190103"/>
      <c r="E190103"/>
    </row>
    <row r="190104" spans="1:5" x14ac:dyDescent="0.25">
      <c r="A190104"/>
      <c r="B190104"/>
      <c r="C190104"/>
      <c r="D190104"/>
      <c r="E190104"/>
    </row>
    <row r="190105" spans="1:5" x14ac:dyDescent="0.25">
      <c r="A190105"/>
      <c r="B190105"/>
      <c r="C190105"/>
      <c r="D190105"/>
      <c r="E190105"/>
    </row>
    <row r="190106" spans="1:5" x14ac:dyDescent="0.25">
      <c r="A190106"/>
      <c r="B190106"/>
      <c r="C190106"/>
      <c r="D190106"/>
      <c r="E190106"/>
    </row>
    <row r="190107" spans="1:5" x14ac:dyDescent="0.25">
      <c r="A190107"/>
      <c r="B190107"/>
      <c r="C190107"/>
      <c r="D190107"/>
      <c r="E190107"/>
    </row>
    <row r="190108" spans="1:5" x14ac:dyDescent="0.25">
      <c r="A190108"/>
      <c r="B190108"/>
      <c r="C190108"/>
      <c r="D190108"/>
      <c r="E190108"/>
    </row>
    <row r="190109" spans="1:5" x14ac:dyDescent="0.25">
      <c r="A190109"/>
      <c r="B190109"/>
      <c r="C190109"/>
      <c r="D190109"/>
      <c r="E190109"/>
    </row>
    <row r="190110" spans="1:5" x14ac:dyDescent="0.25">
      <c r="A190110"/>
      <c r="B190110"/>
      <c r="C190110"/>
      <c r="D190110"/>
      <c r="E190110"/>
    </row>
    <row r="190111" spans="1:5" x14ac:dyDescent="0.25">
      <c r="A190111"/>
      <c r="B190111"/>
      <c r="C190111"/>
      <c r="D190111"/>
      <c r="E190111"/>
    </row>
    <row r="190112" spans="1:5" x14ac:dyDescent="0.25">
      <c r="A190112"/>
      <c r="B190112"/>
      <c r="C190112"/>
      <c r="D190112"/>
      <c r="E190112"/>
    </row>
    <row r="190113" spans="1:5" x14ac:dyDescent="0.25">
      <c r="A190113"/>
      <c r="B190113"/>
      <c r="C190113"/>
      <c r="D190113"/>
      <c r="E190113"/>
    </row>
    <row r="190114" spans="1:5" x14ac:dyDescent="0.25">
      <c r="A190114"/>
      <c r="B190114"/>
      <c r="C190114"/>
      <c r="D190114"/>
      <c r="E190114"/>
    </row>
    <row r="190115" spans="1:5" x14ac:dyDescent="0.25">
      <c r="A190115"/>
      <c r="B190115"/>
      <c r="C190115"/>
      <c r="D190115"/>
      <c r="E190115"/>
    </row>
    <row r="190116" spans="1:5" x14ac:dyDescent="0.25">
      <c r="A190116"/>
      <c r="B190116"/>
      <c r="C190116"/>
      <c r="D190116"/>
      <c r="E190116"/>
    </row>
    <row r="190117" spans="1:5" x14ac:dyDescent="0.25">
      <c r="A190117"/>
      <c r="B190117"/>
      <c r="C190117"/>
      <c r="D190117"/>
      <c r="E190117"/>
    </row>
    <row r="190118" spans="1:5" x14ac:dyDescent="0.25">
      <c r="A190118"/>
      <c r="B190118"/>
      <c r="C190118"/>
      <c r="D190118"/>
      <c r="E190118"/>
    </row>
    <row r="190119" spans="1:5" x14ac:dyDescent="0.25">
      <c r="A190119"/>
      <c r="B190119"/>
      <c r="C190119"/>
      <c r="D190119"/>
      <c r="E190119"/>
    </row>
    <row r="190120" spans="1:5" x14ac:dyDescent="0.25">
      <c r="A190120"/>
      <c r="B190120"/>
      <c r="C190120"/>
      <c r="D190120"/>
      <c r="E190120"/>
    </row>
    <row r="190121" spans="1:5" x14ac:dyDescent="0.25">
      <c r="A190121"/>
      <c r="B190121"/>
      <c r="C190121"/>
      <c r="D190121"/>
      <c r="E190121"/>
    </row>
    <row r="190122" spans="1:5" x14ac:dyDescent="0.25">
      <c r="A190122"/>
      <c r="B190122"/>
      <c r="C190122"/>
      <c r="D190122"/>
      <c r="E190122"/>
    </row>
    <row r="190123" spans="1:5" x14ac:dyDescent="0.25">
      <c r="A190123"/>
      <c r="B190123"/>
      <c r="C190123"/>
      <c r="D190123"/>
      <c r="E190123"/>
    </row>
    <row r="190124" spans="1:5" x14ac:dyDescent="0.25">
      <c r="A190124"/>
      <c r="B190124"/>
      <c r="C190124"/>
      <c r="D190124"/>
      <c r="E190124"/>
    </row>
    <row r="190125" spans="1:5" x14ac:dyDescent="0.25">
      <c r="A190125"/>
      <c r="B190125"/>
      <c r="C190125"/>
      <c r="D190125"/>
      <c r="E190125"/>
    </row>
    <row r="190126" spans="1:5" x14ac:dyDescent="0.25">
      <c r="A190126"/>
      <c r="B190126"/>
      <c r="C190126"/>
      <c r="D190126"/>
      <c r="E190126"/>
    </row>
    <row r="190127" spans="1:5" x14ac:dyDescent="0.25">
      <c r="A190127"/>
      <c r="B190127"/>
      <c r="C190127"/>
      <c r="D190127"/>
      <c r="E190127"/>
    </row>
    <row r="190128" spans="1:5" x14ac:dyDescent="0.25">
      <c r="A190128"/>
      <c r="B190128"/>
      <c r="C190128"/>
      <c r="D190128"/>
      <c r="E190128"/>
    </row>
    <row r="190129" spans="1:5" x14ac:dyDescent="0.25">
      <c r="A190129"/>
      <c r="B190129"/>
      <c r="C190129"/>
      <c r="D190129"/>
      <c r="E190129"/>
    </row>
    <row r="190130" spans="1:5" x14ac:dyDescent="0.25">
      <c r="A190130"/>
      <c r="B190130"/>
      <c r="C190130"/>
      <c r="D190130"/>
      <c r="E190130"/>
    </row>
    <row r="190131" spans="1:5" x14ac:dyDescent="0.25">
      <c r="A190131"/>
      <c r="B190131"/>
      <c r="C190131"/>
      <c r="D190131"/>
      <c r="E190131"/>
    </row>
    <row r="190132" spans="1:5" x14ac:dyDescent="0.25">
      <c r="A190132"/>
      <c r="B190132"/>
      <c r="C190132"/>
      <c r="D190132"/>
      <c r="E190132"/>
    </row>
    <row r="190133" spans="1:5" x14ac:dyDescent="0.25">
      <c r="A190133"/>
      <c r="B190133"/>
      <c r="C190133"/>
      <c r="D190133"/>
      <c r="E190133"/>
    </row>
    <row r="190134" spans="1:5" x14ac:dyDescent="0.25">
      <c r="A190134"/>
      <c r="B190134"/>
      <c r="C190134"/>
      <c r="D190134"/>
      <c r="E190134"/>
    </row>
    <row r="190135" spans="1:5" x14ac:dyDescent="0.25">
      <c r="A190135"/>
      <c r="B190135"/>
      <c r="C190135"/>
      <c r="D190135"/>
      <c r="E190135"/>
    </row>
    <row r="190136" spans="1:5" x14ac:dyDescent="0.25">
      <c r="A190136"/>
      <c r="B190136"/>
      <c r="C190136"/>
      <c r="D190136"/>
      <c r="E190136"/>
    </row>
    <row r="190137" spans="1:5" x14ac:dyDescent="0.25">
      <c r="A190137"/>
      <c r="B190137"/>
      <c r="C190137"/>
      <c r="D190137"/>
      <c r="E190137"/>
    </row>
    <row r="190138" spans="1:5" x14ac:dyDescent="0.25">
      <c r="A190138"/>
      <c r="B190138"/>
      <c r="C190138"/>
      <c r="D190138"/>
      <c r="E190138"/>
    </row>
    <row r="190139" spans="1:5" x14ac:dyDescent="0.25">
      <c r="A190139"/>
      <c r="B190139"/>
      <c r="C190139"/>
      <c r="D190139"/>
      <c r="E190139"/>
    </row>
    <row r="190140" spans="1:5" x14ac:dyDescent="0.25">
      <c r="A190140"/>
      <c r="B190140"/>
      <c r="C190140"/>
      <c r="D190140"/>
      <c r="E190140"/>
    </row>
    <row r="190141" spans="1:5" x14ac:dyDescent="0.25">
      <c r="A190141"/>
      <c r="B190141"/>
      <c r="C190141"/>
      <c r="D190141"/>
      <c r="E190141"/>
    </row>
    <row r="190142" spans="1:5" x14ac:dyDescent="0.25">
      <c r="A190142"/>
      <c r="B190142"/>
      <c r="C190142"/>
      <c r="D190142"/>
      <c r="E190142"/>
    </row>
    <row r="190143" spans="1:5" x14ac:dyDescent="0.25">
      <c r="A190143"/>
      <c r="B190143"/>
      <c r="C190143"/>
      <c r="D190143"/>
      <c r="E190143"/>
    </row>
    <row r="190144" spans="1:5" x14ac:dyDescent="0.25">
      <c r="A190144"/>
      <c r="B190144"/>
      <c r="C190144"/>
      <c r="D190144"/>
      <c r="E190144"/>
    </row>
    <row r="190145" spans="1:5" x14ac:dyDescent="0.25">
      <c r="A190145"/>
      <c r="B190145"/>
      <c r="C190145"/>
      <c r="D190145"/>
      <c r="E190145"/>
    </row>
    <row r="190146" spans="1:5" x14ac:dyDescent="0.25">
      <c r="A190146"/>
      <c r="B190146"/>
      <c r="C190146"/>
      <c r="D190146"/>
      <c r="E190146"/>
    </row>
    <row r="190147" spans="1:5" x14ac:dyDescent="0.25">
      <c r="A190147"/>
      <c r="B190147"/>
      <c r="C190147"/>
      <c r="D190147"/>
      <c r="E190147"/>
    </row>
    <row r="190148" spans="1:5" x14ac:dyDescent="0.25">
      <c r="A190148"/>
      <c r="B190148"/>
      <c r="C190148"/>
      <c r="D190148"/>
      <c r="E190148"/>
    </row>
    <row r="190149" spans="1:5" x14ac:dyDescent="0.25">
      <c r="A190149"/>
      <c r="B190149"/>
      <c r="C190149"/>
      <c r="D190149"/>
      <c r="E190149"/>
    </row>
    <row r="190150" spans="1:5" x14ac:dyDescent="0.25">
      <c r="A190150"/>
      <c r="B190150"/>
      <c r="C190150"/>
      <c r="D190150"/>
      <c r="E190150"/>
    </row>
    <row r="190151" spans="1:5" x14ac:dyDescent="0.25">
      <c r="A190151"/>
      <c r="B190151"/>
      <c r="C190151"/>
      <c r="D190151"/>
      <c r="E190151"/>
    </row>
    <row r="190152" spans="1:5" x14ac:dyDescent="0.25">
      <c r="A190152"/>
      <c r="B190152"/>
      <c r="C190152"/>
      <c r="D190152"/>
      <c r="E190152"/>
    </row>
    <row r="190153" spans="1:5" x14ac:dyDescent="0.25">
      <c r="A190153"/>
      <c r="B190153"/>
      <c r="C190153"/>
      <c r="D190153"/>
      <c r="E190153"/>
    </row>
    <row r="190154" spans="1:5" x14ac:dyDescent="0.25">
      <c r="A190154"/>
      <c r="B190154"/>
      <c r="C190154"/>
      <c r="D190154"/>
      <c r="E190154"/>
    </row>
    <row r="190155" spans="1:5" x14ac:dyDescent="0.25">
      <c r="A190155"/>
      <c r="B190155"/>
      <c r="C190155"/>
      <c r="D190155"/>
      <c r="E190155"/>
    </row>
    <row r="190156" spans="1:5" x14ac:dyDescent="0.25">
      <c r="A190156"/>
      <c r="B190156"/>
      <c r="C190156"/>
      <c r="D190156"/>
      <c r="E190156"/>
    </row>
    <row r="190157" spans="1:5" x14ac:dyDescent="0.25">
      <c r="A190157"/>
      <c r="B190157"/>
      <c r="C190157"/>
      <c r="D190157"/>
      <c r="E190157"/>
    </row>
    <row r="190158" spans="1:5" x14ac:dyDescent="0.25">
      <c r="A190158"/>
      <c r="B190158"/>
      <c r="C190158"/>
      <c r="D190158"/>
      <c r="E190158"/>
    </row>
    <row r="190159" spans="1:5" x14ac:dyDescent="0.25">
      <c r="A190159"/>
      <c r="B190159"/>
      <c r="C190159"/>
      <c r="D190159"/>
      <c r="E190159"/>
    </row>
    <row r="190160" spans="1:5" x14ac:dyDescent="0.25">
      <c r="A190160"/>
      <c r="B190160"/>
      <c r="C190160"/>
      <c r="D190160"/>
      <c r="E190160"/>
    </row>
    <row r="190161" spans="1:5" x14ac:dyDescent="0.25">
      <c r="A190161"/>
      <c r="B190161"/>
      <c r="C190161"/>
      <c r="D190161"/>
      <c r="E190161"/>
    </row>
    <row r="190162" spans="1:5" x14ac:dyDescent="0.25">
      <c r="A190162"/>
      <c r="B190162"/>
      <c r="C190162"/>
      <c r="D190162"/>
      <c r="E190162"/>
    </row>
    <row r="190163" spans="1:5" x14ac:dyDescent="0.25">
      <c r="A190163"/>
      <c r="B190163"/>
      <c r="C190163"/>
      <c r="D190163"/>
      <c r="E190163"/>
    </row>
    <row r="190164" spans="1:5" x14ac:dyDescent="0.25">
      <c r="A190164"/>
      <c r="B190164"/>
      <c r="C190164"/>
      <c r="D190164"/>
      <c r="E190164"/>
    </row>
    <row r="190165" spans="1:5" x14ac:dyDescent="0.25">
      <c r="A190165"/>
      <c r="B190165"/>
      <c r="C190165"/>
      <c r="D190165"/>
      <c r="E190165"/>
    </row>
    <row r="190166" spans="1:5" x14ac:dyDescent="0.25">
      <c r="A190166"/>
      <c r="B190166"/>
      <c r="C190166"/>
      <c r="D190166"/>
      <c r="E190166"/>
    </row>
    <row r="190167" spans="1:5" x14ac:dyDescent="0.25">
      <c r="A190167"/>
      <c r="B190167"/>
      <c r="C190167"/>
      <c r="D190167"/>
      <c r="E190167"/>
    </row>
    <row r="190168" spans="1:5" x14ac:dyDescent="0.25">
      <c r="A190168"/>
      <c r="B190168"/>
      <c r="C190168"/>
      <c r="D190168"/>
      <c r="E190168"/>
    </row>
    <row r="190169" spans="1:5" x14ac:dyDescent="0.25">
      <c r="A190169"/>
      <c r="B190169"/>
      <c r="C190169"/>
      <c r="D190169"/>
      <c r="E190169"/>
    </row>
    <row r="190170" spans="1:5" x14ac:dyDescent="0.25">
      <c r="A190170"/>
      <c r="B190170"/>
      <c r="C190170"/>
      <c r="D190170"/>
      <c r="E190170"/>
    </row>
    <row r="190171" spans="1:5" x14ac:dyDescent="0.25">
      <c r="A190171"/>
      <c r="B190171"/>
      <c r="C190171"/>
      <c r="D190171"/>
      <c r="E190171"/>
    </row>
    <row r="190172" spans="1:5" x14ac:dyDescent="0.25">
      <c r="A190172"/>
      <c r="B190172"/>
      <c r="C190172"/>
      <c r="D190172"/>
      <c r="E190172"/>
    </row>
    <row r="190173" spans="1:5" x14ac:dyDescent="0.25">
      <c r="A190173"/>
      <c r="B190173"/>
      <c r="C190173"/>
      <c r="D190173"/>
      <c r="E190173"/>
    </row>
    <row r="190174" spans="1:5" x14ac:dyDescent="0.25">
      <c r="A190174"/>
      <c r="B190174"/>
      <c r="C190174"/>
      <c r="D190174"/>
      <c r="E190174"/>
    </row>
    <row r="190175" spans="1:5" x14ac:dyDescent="0.25">
      <c r="A190175"/>
      <c r="B190175"/>
      <c r="C190175"/>
      <c r="D190175"/>
      <c r="E190175"/>
    </row>
    <row r="190176" spans="1:5" x14ac:dyDescent="0.25">
      <c r="A190176"/>
      <c r="B190176"/>
      <c r="C190176"/>
      <c r="D190176"/>
      <c r="E190176"/>
    </row>
    <row r="190177" spans="1:5" x14ac:dyDescent="0.25">
      <c r="A190177"/>
      <c r="B190177"/>
      <c r="C190177"/>
      <c r="D190177"/>
      <c r="E190177"/>
    </row>
    <row r="190178" spans="1:5" x14ac:dyDescent="0.25">
      <c r="A190178"/>
      <c r="B190178"/>
      <c r="C190178"/>
      <c r="D190178"/>
      <c r="E190178"/>
    </row>
    <row r="190179" spans="1:5" x14ac:dyDescent="0.25">
      <c r="A190179"/>
      <c r="B190179"/>
      <c r="C190179"/>
      <c r="D190179"/>
      <c r="E190179"/>
    </row>
    <row r="190180" spans="1:5" x14ac:dyDescent="0.25">
      <c r="A190180"/>
      <c r="B190180"/>
      <c r="C190180"/>
      <c r="D190180"/>
      <c r="E190180"/>
    </row>
    <row r="190181" spans="1:5" x14ac:dyDescent="0.25">
      <c r="A190181"/>
      <c r="B190181"/>
      <c r="C190181"/>
      <c r="D190181"/>
      <c r="E190181"/>
    </row>
    <row r="190182" spans="1:5" x14ac:dyDescent="0.25">
      <c r="A190182"/>
      <c r="B190182"/>
      <c r="C190182"/>
      <c r="D190182"/>
      <c r="E190182"/>
    </row>
    <row r="190183" spans="1:5" x14ac:dyDescent="0.25">
      <c r="A190183"/>
      <c r="B190183"/>
      <c r="C190183"/>
      <c r="D190183"/>
      <c r="E190183"/>
    </row>
    <row r="190184" spans="1:5" x14ac:dyDescent="0.25">
      <c r="A190184"/>
      <c r="B190184"/>
      <c r="C190184"/>
      <c r="D190184"/>
      <c r="E190184"/>
    </row>
    <row r="190185" spans="1:5" x14ac:dyDescent="0.25">
      <c r="A190185"/>
      <c r="B190185"/>
      <c r="C190185"/>
      <c r="D190185"/>
      <c r="E190185"/>
    </row>
    <row r="190186" spans="1:5" x14ac:dyDescent="0.25">
      <c r="A190186"/>
      <c r="B190186"/>
      <c r="C190186"/>
      <c r="D190186"/>
      <c r="E190186"/>
    </row>
    <row r="190187" spans="1:5" x14ac:dyDescent="0.25">
      <c r="A190187"/>
      <c r="B190187"/>
      <c r="C190187"/>
      <c r="D190187"/>
      <c r="E190187"/>
    </row>
    <row r="190188" spans="1:5" x14ac:dyDescent="0.25">
      <c r="A190188"/>
      <c r="B190188"/>
      <c r="C190188"/>
      <c r="D190188"/>
      <c r="E190188"/>
    </row>
    <row r="190189" spans="1:5" x14ac:dyDescent="0.25">
      <c r="A190189"/>
      <c r="B190189"/>
      <c r="C190189"/>
      <c r="D190189"/>
      <c r="E190189"/>
    </row>
    <row r="190190" spans="1:5" x14ac:dyDescent="0.25">
      <c r="A190190"/>
      <c r="B190190"/>
      <c r="C190190"/>
      <c r="D190190"/>
      <c r="E190190"/>
    </row>
    <row r="190191" spans="1:5" x14ac:dyDescent="0.25">
      <c r="A190191"/>
      <c r="B190191"/>
      <c r="C190191"/>
      <c r="D190191"/>
      <c r="E190191"/>
    </row>
    <row r="190192" spans="1:5" x14ac:dyDescent="0.25">
      <c r="A190192"/>
      <c r="B190192"/>
      <c r="C190192"/>
      <c r="D190192"/>
      <c r="E190192"/>
    </row>
    <row r="190193" spans="1:5" x14ac:dyDescent="0.25">
      <c r="A190193"/>
      <c r="B190193"/>
      <c r="C190193"/>
      <c r="D190193"/>
      <c r="E190193"/>
    </row>
    <row r="190194" spans="1:5" x14ac:dyDescent="0.25">
      <c r="A190194"/>
      <c r="B190194"/>
      <c r="C190194"/>
      <c r="D190194"/>
      <c r="E190194"/>
    </row>
    <row r="190195" spans="1:5" x14ac:dyDescent="0.25">
      <c r="A190195"/>
      <c r="B190195"/>
      <c r="C190195"/>
      <c r="D190195"/>
      <c r="E190195"/>
    </row>
    <row r="190196" spans="1:5" x14ac:dyDescent="0.25">
      <c r="A190196"/>
      <c r="B190196"/>
      <c r="C190196"/>
      <c r="D190196"/>
      <c r="E190196"/>
    </row>
    <row r="190197" spans="1:5" x14ac:dyDescent="0.25">
      <c r="A190197"/>
      <c r="B190197"/>
      <c r="C190197"/>
      <c r="D190197"/>
      <c r="E190197"/>
    </row>
    <row r="190198" spans="1:5" x14ac:dyDescent="0.25">
      <c r="A190198"/>
      <c r="B190198"/>
      <c r="C190198"/>
      <c r="D190198"/>
      <c r="E190198"/>
    </row>
    <row r="190199" spans="1:5" x14ac:dyDescent="0.25">
      <c r="A190199"/>
      <c r="B190199"/>
      <c r="C190199"/>
      <c r="D190199"/>
      <c r="E190199"/>
    </row>
    <row r="190200" spans="1:5" x14ac:dyDescent="0.25">
      <c r="A190200"/>
      <c r="B190200"/>
      <c r="C190200"/>
      <c r="D190200"/>
      <c r="E190200"/>
    </row>
    <row r="190201" spans="1:5" x14ac:dyDescent="0.25">
      <c r="A190201"/>
      <c r="B190201"/>
      <c r="C190201"/>
      <c r="D190201"/>
      <c r="E190201"/>
    </row>
    <row r="190202" spans="1:5" x14ac:dyDescent="0.25">
      <c r="A190202"/>
      <c r="B190202"/>
      <c r="C190202"/>
      <c r="D190202"/>
      <c r="E190202"/>
    </row>
    <row r="190203" spans="1:5" x14ac:dyDescent="0.25">
      <c r="A190203"/>
      <c r="B190203"/>
      <c r="C190203"/>
      <c r="D190203"/>
      <c r="E190203"/>
    </row>
    <row r="190204" spans="1:5" x14ac:dyDescent="0.25">
      <c r="A190204"/>
      <c r="B190204"/>
      <c r="C190204"/>
      <c r="D190204"/>
      <c r="E190204"/>
    </row>
    <row r="190205" spans="1:5" x14ac:dyDescent="0.25">
      <c r="A190205"/>
      <c r="B190205"/>
      <c r="C190205"/>
      <c r="D190205"/>
      <c r="E190205"/>
    </row>
    <row r="190206" spans="1:5" x14ac:dyDescent="0.25">
      <c r="A190206"/>
      <c r="B190206"/>
      <c r="C190206"/>
      <c r="D190206"/>
      <c r="E190206"/>
    </row>
    <row r="190207" spans="1:5" x14ac:dyDescent="0.25">
      <c r="A190207"/>
      <c r="B190207"/>
      <c r="C190207"/>
      <c r="D190207"/>
      <c r="E190207"/>
    </row>
    <row r="190208" spans="1:5" x14ac:dyDescent="0.25">
      <c r="A190208"/>
      <c r="B190208"/>
      <c r="C190208"/>
      <c r="D190208"/>
      <c r="E190208"/>
    </row>
    <row r="190209" spans="1:5" x14ac:dyDescent="0.25">
      <c r="A190209"/>
      <c r="B190209"/>
      <c r="C190209"/>
      <c r="D190209"/>
      <c r="E190209"/>
    </row>
    <row r="190210" spans="1:5" x14ac:dyDescent="0.25">
      <c r="A190210"/>
      <c r="B190210"/>
      <c r="C190210"/>
      <c r="D190210"/>
      <c r="E190210"/>
    </row>
    <row r="190211" spans="1:5" x14ac:dyDescent="0.25">
      <c r="A190211"/>
      <c r="B190211"/>
      <c r="C190211"/>
      <c r="D190211"/>
      <c r="E190211"/>
    </row>
    <row r="190212" spans="1:5" x14ac:dyDescent="0.25">
      <c r="A190212"/>
      <c r="B190212"/>
      <c r="C190212"/>
      <c r="D190212"/>
      <c r="E190212"/>
    </row>
    <row r="190213" spans="1:5" x14ac:dyDescent="0.25">
      <c r="A190213"/>
      <c r="B190213"/>
      <c r="C190213"/>
      <c r="D190213"/>
      <c r="E190213"/>
    </row>
    <row r="190214" spans="1:5" x14ac:dyDescent="0.25">
      <c r="A190214"/>
      <c r="B190214"/>
      <c r="C190214"/>
      <c r="D190214"/>
      <c r="E190214"/>
    </row>
    <row r="190215" spans="1:5" x14ac:dyDescent="0.25">
      <c r="A190215"/>
      <c r="B190215"/>
      <c r="C190215"/>
      <c r="D190215"/>
      <c r="E190215"/>
    </row>
    <row r="190216" spans="1:5" x14ac:dyDescent="0.25">
      <c r="A190216"/>
      <c r="B190216"/>
      <c r="C190216"/>
      <c r="D190216"/>
      <c r="E190216"/>
    </row>
    <row r="190217" spans="1:5" x14ac:dyDescent="0.25">
      <c r="A190217"/>
      <c r="B190217"/>
      <c r="C190217"/>
      <c r="D190217"/>
      <c r="E190217"/>
    </row>
    <row r="190218" spans="1:5" x14ac:dyDescent="0.25">
      <c r="A190218"/>
      <c r="B190218"/>
      <c r="C190218"/>
      <c r="D190218"/>
      <c r="E190218"/>
    </row>
    <row r="190219" spans="1:5" x14ac:dyDescent="0.25">
      <c r="A190219"/>
      <c r="B190219"/>
      <c r="C190219"/>
      <c r="D190219"/>
      <c r="E190219"/>
    </row>
    <row r="190220" spans="1:5" x14ac:dyDescent="0.25">
      <c r="A190220"/>
      <c r="B190220"/>
      <c r="C190220"/>
      <c r="D190220"/>
      <c r="E190220"/>
    </row>
    <row r="190221" spans="1:5" x14ac:dyDescent="0.25">
      <c r="A190221"/>
      <c r="B190221"/>
      <c r="C190221"/>
      <c r="D190221"/>
      <c r="E190221"/>
    </row>
    <row r="190222" spans="1:5" x14ac:dyDescent="0.25">
      <c r="A190222"/>
      <c r="B190222"/>
      <c r="C190222"/>
      <c r="D190222"/>
      <c r="E190222"/>
    </row>
    <row r="190223" spans="1:5" x14ac:dyDescent="0.25">
      <c r="A190223"/>
      <c r="B190223"/>
      <c r="C190223"/>
      <c r="D190223"/>
      <c r="E190223"/>
    </row>
    <row r="190224" spans="1:5" x14ac:dyDescent="0.25">
      <c r="A190224"/>
      <c r="B190224"/>
      <c r="C190224"/>
      <c r="D190224"/>
      <c r="E190224"/>
    </row>
    <row r="190225" spans="1:5" x14ac:dyDescent="0.25">
      <c r="A190225"/>
      <c r="B190225"/>
      <c r="C190225"/>
      <c r="D190225"/>
      <c r="E190225"/>
    </row>
    <row r="190226" spans="1:5" x14ac:dyDescent="0.25">
      <c r="A190226"/>
      <c r="B190226"/>
      <c r="C190226"/>
      <c r="D190226"/>
      <c r="E190226"/>
    </row>
    <row r="190227" spans="1:5" x14ac:dyDescent="0.25">
      <c r="A190227"/>
      <c r="B190227"/>
      <c r="C190227"/>
      <c r="D190227"/>
      <c r="E190227"/>
    </row>
    <row r="190228" spans="1:5" x14ac:dyDescent="0.25">
      <c r="A190228"/>
      <c r="B190228"/>
      <c r="C190228"/>
      <c r="D190228"/>
      <c r="E190228"/>
    </row>
    <row r="190229" spans="1:5" x14ac:dyDescent="0.25">
      <c r="A190229"/>
      <c r="B190229"/>
      <c r="C190229"/>
      <c r="D190229"/>
      <c r="E190229"/>
    </row>
    <row r="190230" spans="1:5" x14ac:dyDescent="0.25">
      <c r="A190230"/>
      <c r="B190230"/>
      <c r="C190230"/>
      <c r="D190230"/>
      <c r="E190230"/>
    </row>
    <row r="190231" spans="1:5" x14ac:dyDescent="0.25">
      <c r="A190231"/>
      <c r="B190231"/>
      <c r="C190231"/>
      <c r="D190231"/>
      <c r="E190231"/>
    </row>
    <row r="190232" spans="1:5" x14ac:dyDescent="0.25">
      <c r="A190232"/>
      <c r="B190232"/>
      <c r="C190232"/>
      <c r="D190232"/>
      <c r="E190232"/>
    </row>
    <row r="190233" spans="1:5" x14ac:dyDescent="0.25">
      <c r="A190233"/>
      <c r="B190233"/>
      <c r="C190233"/>
      <c r="D190233"/>
      <c r="E190233"/>
    </row>
    <row r="190234" spans="1:5" x14ac:dyDescent="0.25">
      <c r="A190234"/>
      <c r="B190234"/>
      <c r="C190234"/>
      <c r="D190234"/>
      <c r="E190234"/>
    </row>
    <row r="190235" spans="1:5" x14ac:dyDescent="0.25">
      <c r="A190235"/>
      <c r="B190235"/>
      <c r="C190235"/>
      <c r="D190235"/>
      <c r="E190235"/>
    </row>
    <row r="190236" spans="1:5" x14ac:dyDescent="0.25">
      <c r="A190236"/>
      <c r="B190236"/>
      <c r="C190236"/>
      <c r="D190236"/>
      <c r="E190236"/>
    </row>
    <row r="190237" spans="1:5" x14ac:dyDescent="0.25">
      <c r="A190237"/>
      <c r="B190237"/>
      <c r="C190237"/>
      <c r="D190237"/>
      <c r="E190237"/>
    </row>
    <row r="190238" spans="1:5" x14ac:dyDescent="0.25">
      <c r="A190238"/>
      <c r="B190238"/>
      <c r="C190238"/>
      <c r="D190238"/>
      <c r="E190238"/>
    </row>
    <row r="190239" spans="1:5" x14ac:dyDescent="0.25">
      <c r="A190239"/>
      <c r="B190239"/>
      <c r="C190239"/>
      <c r="D190239"/>
      <c r="E190239"/>
    </row>
    <row r="190240" spans="1:5" x14ac:dyDescent="0.25">
      <c r="A190240"/>
      <c r="B190240"/>
      <c r="C190240"/>
      <c r="D190240"/>
      <c r="E190240"/>
    </row>
    <row r="190241" spans="1:5" x14ac:dyDescent="0.25">
      <c r="A190241"/>
      <c r="B190241"/>
      <c r="C190241"/>
      <c r="D190241"/>
      <c r="E190241"/>
    </row>
    <row r="190242" spans="1:5" x14ac:dyDescent="0.25">
      <c r="A190242"/>
      <c r="B190242"/>
      <c r="C190242"/>
      <c r="D190242"/>
      <c r="E190242"/>
    </row>
    <row r="190243" spans="1:5" x14ac:dyDescent="0.25">
      <c r="A190243"/>
      <c r="B190243"/>
      <c r="C190243"/>
      <c r="D190243"/>
      <c r="E190243"/>
    </row>
    <row r="190244" spans="1:5" x14ac:dyDescent="0.25">
      <c r="A190244"/>
      <c r="B190244"/>
      <c r="C190244"/>
      <c r="D190244"/>
      <c r="E190244"/>
    </row>
    <row r="190245" spans="1:5" x14ac:dyDescent="0.25">
      <c r="A190245"/>
      <c r="B190245"/>
      <c r="C190245"/>
      <c r="D190245"/>
      <c r="E190245"/>
    </row>
    <row r="190246" spans="1:5" x14ac:dyDescent="0.25">
      <c r="A190246"/>
      <c r="B190246"/>
      <c r="C190246"/>
      <c r="D190246"/>
      <c r="E190246"/>
    </row>
    <row r="190247" spans="1:5" x14ac:dyDescent="0.25">
      <c r="A190247"/>
      <c r="B190247"/>
      <c r="C190247"/>
      <c r="D190247"/>
      <c r="E190247"/>
    </row>
    <row r="190248" spans="1:5" x14ac:dyDescent="0.25">
      <c r="A190248"/>
      <c r="B190248"/>
      <c r="C190248"/>
      <c r="D190248"/>
      <c r="E190248"/>
    </row>
    <row r="190249" spans="1:5" x14ac:dyDescent="0.25">
      <c r="A190249"/>
      <c r="B190249"/>
      <c r="C190249"/>
      <c r="D190249"/>
      <c r="E190249"/>
    </row>
    <row r="190250" spans="1:5" x14ac:dyDescent="0.25">
      <c r="A190250"/>
      <c r="B190250"/>
      <c r="C190250"/>
      <c r="D190250"/>
      <c r="E190250"/>
    </row>
    <row r="190251" spans="1:5" x14ac:dyDescent="0.25">
      <c r="A190251"/>
      <c r="B190251"/>
      <c r="C190251"/>
      <c r="D190251"/>
      <c r="E190251"/>
    </row>
    <row r="190252" spans="1:5" x14ac:dyDescent="0.25">
      <c r="A190252"/>
      <c r="B190252"/>
      <c r="C190252"/>
      <c r="D190252"/>
      <c r="E190252"/>
    </row>
    <row r="190253" spans="1:5" x14ac:dyDescent="0.25">
      <c r="A190253"/>
      <c r="B190253"/>
      <c r="C190253"/>
      <c r="D190253"/>
      <c r="E190253"/>
    </row>
    <row r="190254" spans="1:5" x14ac:dyDescent="0.25">
      <c r="A190254"/>
      <c r="B190254"/>
      <c r="C190254"/>
      <c r="D190254"/>
      <c r="E190254"/>
    </row>
    <row r="190255" spans="1:5" x14ac:dyDescent="0.25">
      <c r="A190255"/>
      <c r="B190255"/>
      <c r="C190255"/>
      <c r="D190255"/>
      <c r="E190255"/>
    </row>
    <row r="190256" spans="1:5" x14ac:dyDescent="0.25">
      <c r="A190256"/>
      <c r="B190256"/>
      <c r="C190256"/>
      <c r="D190256"/>
      <c r="E190256"/>
    </row>
    <row r="190257" spans="1:5" x14ac:dyDescent="0.25">
      <c r="A190257"/>
      <c r="B190257"/>
      <c r="C190257"/>
      <c r="D190257"/>
      <c r="E190257"/>
    </row>
    <row r="190258" spans="1:5" x14ac:dyDescent="0.25">
      <c r="A190258"/>
      <c r="B190258"/>
      <c r="C190258"/>
      <c r="D190258"/>
      <c r="E190258"/>
    </row>
    <row r="190259" spans="1:5" x14ac:dyDescent="0.25">
      <c r="A190259"/>
      <c r="B190259"/>
      <c r="C190259"/>
      <c r="D190259"/>
      <c r="E190259"/>
    </row>
    <row r="190260" spans="1:5" x14ac:dyDescent="0.25">
      <c r="A190260"/>
      <c r="B190260"/>
      <c r="C190260"/>
      <c r="D190260"/>
      <c r="E190260"/>
    </row>
    <row r="190261" spans="1:5" x14ac:dyDescent="0.25">
      <c r="A190261"/>
      <c r="B190261"/>
      <c r="C190261"/>
      <c r="D190261"/>
      <c r="E190261"/>
    </row>
    <row r="190262" spans="1:5" x14ac:dyDescent="0.25">
      <c r="A190262"/>
      <c r="B190262"/>
      <c r="C190262"/>
      <c r="D190262"/>
      <c r="E190262"/>
    </row>
    <row r="190263" spans="1:5" x14ac:dyDescent="0.25">
      <c r="A190263"/>
      <c r="B190263"/>
      <c r="C190263"/>
      <c r="D190263"/>
      <c r="E190263"/>
    </row>
    <row r="190264" spans="1:5" x14ac:dyDescent="0.25">
      <c r="A190264"/>
      <c r="B190264"/>
      <c r="C190264"/>
      <c r="D190264"/>
      <c r="E190264"/>
    </row>
    <row r="190265" spans="1:5" x14ac:dyDescent="0.25">
      <c r="A190265"/>
      <c r="B190265"/>
      <c r="C190265"/>
      <c r="D190265"/>
      <c r="E190265"/>
    </row>
    <row r="190266" spans="1:5" x14ac:dyDescent="0.25">
      <c r="A190266"/>
      <c r="B190266"/>
      <c r="C190266"/>
      <c r="D190266"/>
      <c r="E190266"/>
    </row>
    <row r="190267" spans="1:5" x14ac:dyDescent="0.25">
      <c r="A190267"/>
      <c r="B190267"/>
      <c r="C190267"/>
      <c r="D190267"/>
      <c r="E190267"/>
    </row>
    <row r="190268" spans="1:5" x14ac:dyDescent="0.25">
      <c r="A190268"/>
      <c r="B190268"/>
      <c r="C190268"/>
      <c r="D190268"/>
      <c r="E190268"/>
    </row>
    <row r="190269" spans="1:5" x14ac:dyDescent="0.25">
      <c r="A190269"/>
      <c r="B190269"/>
      <c r="C190269"/>
      <c r="D190269"/>
      <c r="E190269"/>
    </row>
    <row r="190270" spans="1:5" x14ac:dyDescent="0.25">
      <c r="A190270"/>
      <c r="B190270"/>
      <c r="C190270"/>
      <c r="D190270"/>
      <c r="E190270"/>
    </row>
    <row r="190271" spans="1:5" x14ac:dyDescent="0.25">
      <c r="A190271"/>
      <c r="B190271"/>
      <c r="C190271"/>
      <c r="D190271"/>
      <c r="E190271"/>
    </row>
    <row r="190272" spans="1:5" x14ac:dyDescent="0.25">
      <c r="A190272"/>
      <c r="B190272"/>
      <c r="C190272"/>
      <c r="D190272"/>
      <c r="E190272"/>
    </row>
    <row r="190273" spans="1:5" x14ac:dyDescent="0.25">
      <c r="A190273"/>
      <c r="B190273"/>
      <c r="C190273"/>
      <c r="D190273"/>
      <c r="E190273"/>
    </row>
    <row r="190274" spans="1:5" x14ac:dyDescent="0.25">
      <c r="A190274"/>
      <c r="B190274"/>
      <c r="C190274"/>
      <c r="D190274"/>
      <c r="E190274"/>
    </row>
    <row r="190275" spans="1:5" x14ac:dyDescent="0.25">
      <c r="A190275"/>
      <c r="B190275"/>
      <c r="C190275"/>
      <c r="D190275"/>
      <c r="E190275"/>
    </row>
    <row r="190276" spans="1:5" x14ac:dyDescent="0.25">
      <c r="A190276"/>
      <c r="B190276"/>
      <c r="C190276"/>
      <c r="D190276"/>
      <c r="E190276"/>
    </row>
    <row r="190277" spans="1:5" x14ac:dyDescent="0.25">
      <c r="A190277"/>
      <c r="B190277"/>
      <c r="C190277"/>
      <c r="D190277"/>
      <c r="E190277"/>
    </row>
    <row r="190278" spans="1:5" x14ac:dyDescent="0.25">
      <c r="A190278"/>
      <c r="B190278"/>
      <c r="C190278"/>
      <c r="D190278"/>
      <c r="E190278"/>
    </row>
    <row r="190279" spans="1:5" x14ac:dyDescent="0.25">
      <c r="A190279"/>
      <c r="B190279"/>
      <c r="C190279"/>
      <c r="D190279"/>
      <c r="E190279"/>
    </row>
    <row r="190280" spans="1:5" x14ac:dyDescent="0.25">
      <c r="A190280"/>
      <c r="B190280"/>
      <c r="C190280"/>
      <c r="D190280"/>
      <c r="E190280"/>
    </row>
    <row r="190281" spans="1:5" x14ac:dyDescent="0.25">
      <c r="A190281"/>
      <c r="B190281"/>
      <c r="C190281"/>
      <c r="D190281"/>
      <c r="E190281"/>
    </row>
    <row r="190282" spans="1:5" x14ac:dyDescent="0.25">
      <c r="A190282"/>
      <c r="B190282"/>
      <c r="C190282"/>
      <c r="D190282"/>
      <c r="E190282"/>
    </row>
    <row r="190283" spans="1:5" x14ac:dyDescent="0.25">
      <c r="A190283"/>
      <c r="B190283"/>
      <c r="C190283"/>
      <c r="D190283"/>
      <c r="E190283"/>
    </row>
    <row r="190284" spans="1:5" x14ac:dyDescent="0.25">
      <c r="A190284"/>
      <c r="B190284"/>
      <c r="C190284"/>
      <c r="D190284"/>
      <c r="E190284"/>
    </row>
    <row r="190285" spans="1:5" x14ac:dyDescent="0.25">
      <c r="A190285"/>
      <c r="B190285"/>
      <c r="C190285"/>
      <c r="D190285"/>
      <c r="E190285"/>
    </row>
    <row r="190286" spans="1:5" x14ac:dyDescent="0.25">
      <c r="A190286"/>
      <c r="B190286"/>
      <c r="C190286"/>
      <c r="D190286"/>
      <c r="E190286"/>
    </row>
    <row r="190287" spans="1:5" x14ac:dyDescent="0.25">
      <c r="A190287"/>
      <c r="B190287"/>
      <c r="C190287"/>
      <c r="D190287"/>
      <c r="E190287"/>
    </row>
    <row r="190288" spans="1:5" x14ac:dyDescent="0.25">
      <c r="A190288"/>
      <c r="B190288"/>
      <c r="C190288"/>
      <c r="D190288"/>
      <c r="E190288"/>
    </row>
    <row r="190289" spans="1:5" x14ac:dyDescent="0.25">
      <c r="A190289"/>
      <c r="B190289"/>
      <c r="C190289"/>
      <c r="D190289"/>
      <c r="E190289"/>
    </row>
    <row r="190290" spans="1:5" x14ac:dyDescent="0.25">
      <c r="A190290"/>
      <c r="B190290"/>
      <c r="C190290"/>
      <c r="D190290"/>
      <c r="E190290"/>
    </row>
    <row r="190291" spans="1:5" x14ac:dyDescent="0.25">
      <c r="A190291"/>
      <c r="B190291"/>
      <c r="C190291"/>
      <c r="D190291"/>
      <c r="E190291"/>
    </row>
    <row r="190292" spans="1:5" x14ac:dyDescent="0.25">
      <c r="A190292"/>
      <c r="B190292"/>
      <c r="C190292"/>
      <c r="D190292"/>
      <c r="E190292"/>
    </row>
    <row r="190293" spans="1:5" x14ac:dyDescent="0.25">
      <c r="A190293"/>
      <c r="B190293"/>
      <c r="C190293"/>
      <c r="D190293"/>
      <c r="E190293"/>
    </row>
    <row r="190294" spans="1:5" x14ac:dyDescent="0.25">
      <c r="A190294"/>
      <c r="B190294"/>
      <c r="C190294"/>
      <c r="D190294"/>
      <c r="E190294"/>
    </row>
    <row r="190295" spans="1:5" x14ac:dyDescent="0.25">
      <c r="A190295"/>
      <c r="B190295"/>
      <c r="C190295"/>
      <c r="D190295"/>
      <c r="E190295"/>
    </row>
    <row r="190296" spans="1:5" x14ac:dyDescent="0.25">
      <c r="A190296"/>
      <c r="B190296"/>
      <c r="C190296"/>
      <c r="D190296"/>
      <c r="E190296"/>
    </row>
    <row r="190297" spans="1:5" x14ac:dyDescent="0.25">
      <c r="A190297"/>
      <c r="B190297"/>
      <c r="C190297"/>
      <c r="D190297"/>
      <c r="E190297"/>
    </row>
    <row r="190298" spans="1:5" x14ac:dyDescent="0.25">
      <c r="A190298"/>
      <c r="B190298"/>
      <c r="C190298"/>
      <c r="D190298"/>
      <c r="E190298"/>
    </row>
    <row r="190299" spans="1:5" x14ac:dyDescent="0.25">
      <c r="A190299"/>
      <c r="B190299"/>
      <c r="C190299"/>
      <c r="D190299"/>
      <c r="E190299"/>
    </row>
    <row r="190300" spans="1:5" x14ac:dyDescent="0.25">
      <c r="A190300"/>
      <c r="B190300"/>
      <c r="C190300"/>
      <c r="D190300"/>
      <c r="E190300"/>
    </row>
    <row r="190301" spans="1:5" x14ac:dyDescent="0.25">
      <c r="A190301"/>
      <c r="B190301"/>
      <c r="C190301"/>
      <c r="D190301"/>
      <c r="E190301"/>
    </row>
    <row r="190302" spans="1:5" x14ac:dyDescent="0.25">
      <c r="A190302"/>
      <c r="B190302"/>
      <c r="C190302"/>
      <c r="D190302"/>
      <c r="E190302"/>
    </row>
    <row r="190303" spans="1:5" x14ac:dyDescent="0.25">
      <c r="A190303"/>
      <c r="B190303"/>
      <c r="C190303"/>
      <c r="D190303"/>
      <c r="E190303"/>
    </row>
    <row r="190304" spans="1:5" x14ac:dyDescent="0.25">
      <c r="A190304"/>
      <c r="B190304"/>
      <c r="C190304"/>
      <c r="D190304"/>
      <c r="E190304"/>
    </row>
    <row r="190305" spans="1:5" x14ac:dyDescent="0.25">
      <c r="A190305"/>
      <c r="B190305"/>
      <c r="C190305"/>
      <c r="D190305"/>
      <c r="E190305"/>
    </row>
    <row r="190306" spans="1:5" x14ac:dyDescent="0.25">
      <c r="A190306"/>
      <c r="B190306"/>
      <c r="C190306"/>
      <c r="D190306"/>
      <c r="E190306"/>
    </row>
    <row r="190307" spans="1:5" x14ac:dyDescent="0.25">
      <c r="A190307"/>
      <c r="B190307"/>
      <c r="C190307"/>
      <c r="D190307"/>
      <c r="E190307"/>
    </row>
    <row r="190308" spans="1:5" x14ac:dyDescent="0.25">
      <c r="A190308"/>
      <c r="B190308"/>
      <c r="C190308"/>
      <c r="D190308"/>
      <c r="E190308"/>
    </row>
    <row r="190309" spans="1:5" x14ac:dyDescent="0.25">
      <c r="A190309"/>
      <c r="B190309"/>
      <c r="C190309"/>
      <c r="D190309"/>
      <c r="E190309"/>
    </row>
    <row r="190310" spans="1:5" x14ac:dyDescent="0.25">
      <c r="A190310"/>
      <c r="B190310"/>
      <c r="C190310"/>
      <c r="D190310"/>
      <c r="E190310"/>
    </row>
    <row r="190311" spans="1:5" x14ac:dyDescent="0.25">
      <c r="A190311"/>
      <c r="B190311"/>
      <c r="C190311"/>
      <c r="D190311"/>
      <c r="E190311"/>
    </row>
    <row r="190312" spans="1:5" x14ac:dyDescent="0.25">
      <c r="A190312"/>
      <c r="B190312"/>
      <c r="C190312"/>
      <c r="D190312"/>
      <c r="E190312"/>
    </row>
    <row r="190313" spans="1:5" x14ac:dyDescent="0.25">
      <c r="A190313"/>
      <c r="B190313"/>
      <c r="C190313"/>
      <c r="D190313"/>
      <c r="E190313"/>
    </row>
    <row r="190314" spans="1:5" x14ac:dyDescent="0.25">
      <c r="A190314"/>
      <c r="B190314"/>
      <c r="C190314"/>
      <c r="D190314"/>
      <c r="E190314"/>
    </row>
    <row r="190315" spans="1:5" x14ac:dyDescent="0.25">
      <c r="A190315"/>
      <c r="B190315"/>
      <c r="C190315"/>
      <c r="D190315"/>
      <c r="E190315"/>
    </row>
    <row r="190316" spans="1:5" x14ac:dyDescent="0.25">
      <c r="A190316"/>
      <c r="B190316"/>
      <c r="C190316"/>
      <c r="D190316"/>
      <c r="E190316"/>
    </row>
    <row r="190317" spans="1:5" x14ac:dyDescent="0.25">
      <c r="A190317"/>
      <c r="B190317"/>
      <c r="C190317"/>
      <c r="D190317"/>
      <c r="E190317"/>
    </row>
    <row r="190318" spans="1:5" x14ac:dyDescent="0.25">
      <c r="A190318"/>
      <c r="B190318"/>
      <c r="C190318"/>
      <c r="D190318"/>
      <c r="E190318"/>
    </row>
    <row r="190319" spans="1:5" x14ac:dyDescent="0.25">
      <c r="A190319"/>
      <c r="B190319"/>
      <c r="C190319"/>
      <c r="D190319"/>
      <c r="E190319"/>
    </row>
    <row r="190320" spans="1:5" x14ac:dyDescent="0.25">
      <c r="A190320"/>
      <c r="B190320"/>
      <c r="C190320"/>
      <c r="D190320"/>
      <c r="E190320"/>
    </row>
    <row r="190321" spans="1:5" x14ac:dyDescent="0.25">
      <c r="A190321"/>
      <c r="B190321"/>
      <c r="C190321"/>
      <c r="D190321"/>
      <c r="E190321"/>
    </row>
    <row r="190322" spans="1:5" x14ac:dyDescent="0.25">
      <c r="A190322"/>
      <c r="B190322"/>
      <c r="C190322"/>
      <c r="D190322"/>
      <c r="E190322"/>
    </row>
    <row r="190323" spans="1:5" x14ac:dyDescent="0.25">
      <c r="A190323"/>
      <c r="B190323"/>
      <c r="C190323"/>
      <c r="D190323"/>
      <c r="E190323"/>
    </row>
    <row r="190324" spans="1:5" x14ac:dyDescent="0.25">
      <c r="A190324"/>
      <c r="B190324"/>
      <c r="C190324"/>
      <c r="D190324"/>
      <c r="E190324"/>
    </row>
    <row r="190325" spans="1:5" x14ac:dyDescent="0.25">
      <c r="A190325"/>
      <c r="B190325"/>
      <c r="C190325"/>
      <c r="D190325"/>
      <c r="E190325"/>
    </row>
    <row r="190326" spans="1:5" x14ac:dyDescent="0.25">
      <c r="A190326"/>
      <c r="B190326"/>
      <c r="C190326"/>
      <c r="D190326"/>
      <c r="E190326"/>
    </row>
    <row r="190327" spans="1:5" x14ac:dyDescent="0.25">
      <c r="A190327"/>
      <c r="B190327"/>
      <c r="C190327"/>
      <c r="D190327"/>
      <c r="E190327"/>
    </row>
    <row r="190328" spans="1:5" x14ac:dyDescent="0.25">
      <c r="A190328"/>
      <c r="B190328"/>
      <c r="C190328"/>
      <c r="D190328"/>
      <c r="E190328"/>
    </row>
    <row r="190329" spans="1:5" x14ac:dyDescent="0.25">
      <c r="A190329"/>
      <c r="B190329"/>
      <c r="C190329"/>
      <c r="D190329"/>
      <c r="E190329"/>
    </row>
    <row r="190330" spans="1:5" x14ac:dyDescent="0.25">
      <c r="A190330"/>
      <c r="B190330"/>
      <c r="C190330"/>
      <c r="D190330"/>
      <c r="E190330"/>
    </row>
    <row r="190331" spans="1:5" x14ac:dyDescent="0.25">
      <c r="A190331"/>
      <c r="B190331"/>
      <c r="C190331"/>
      <c r="D190331"/>
      <c r="E190331"/>
    </row>
    <row r="190332" spans="1:5" x14ac:dyDescent="0.25">
      <c r="A190332"/>
      <c r="B190332"/>
      <c r="C190332"/>
      <c r="D190332"/>
      <c r="E190332"/>
    </row>
    <row r="190333" spans="1:5" x14ac:dyDescent="0.25">
      <c r="A190333"/>
      <c r="B190333"/>
      <c r="C190333"/>
      <c r="D190333"/>
      <c r="E190333"/>
    </row>
    <row r="190334" spans="1:5" x14ac:dyDescent="0.25">
      <c r="A190334"/>
      <c r="B190334"/>
      <c r="C190334"/>
      <c r="D190334"/>
      <c r="E190334"/>
    </row>
    <row r="190335" spans="1:5" x14ac:dyDescent="0.25">
      <c r="A190335"/>
      <c r="B190335"/>
      <c r="C190335"/>
      <c r="D190335"/>
      <c r="E190335"/>
    </row>
    <row r="190336" spans="1:5" x14ac:dyDescent="0.25">
      <c r="A190336"/>
      <c r="B190336"/>
      <c r="C190336"/>
      <c r="D190336"/>
      <c r="E190336"/>
    </row>
    <row r="190337" spans="1:5" x14ac:dyDescent="0.25">
      <c r="A190337"/>
      <c r="B190337"/>
      <c r="C190337"/>
      <c r="D190337"/>
      <c r="E190337"/>
    </row>
    <row r="190338" spans="1:5" x14ac:dyDescent="0.25">
      <c r="A190338"/>
      <c r="B190338"/>
      <c r="C190338"/>
      <c r="D190338"/>
      <c r="E190338"/>
    </row>
    <row r="190339" spans="1:5" x14ac:dyDescent="0.25">
      <c r="A190339"/>
      <c r="B190339"/>
      <c r="C190339"/>
      <c r="D190339"/>
      <c r="E190339"/>
    </row>
    <row r="190340" spans="1:5" x14ac:dyDescent="0.25">
      <c r="A190340"/>
      <c r="B190340"/>
      <c r="C190340"/>
      <c r="D190340"/>
      <c r="E190340"/>
    </row>
    <row r="190341" spans="1:5" x14ac:dyDescent="0.25">
      <c r="A190341"/>
      <c r="B190341"/>
      <c r="C190341"/>
      <c r="D190341"/>
      <c r="E190341"/>
    </row>
    <row r="190342" spans="1:5" x14ac:dyDescent="0.25">
      <c r="A190342"/>
      <c r="B190342"/>
      <c r="C190342"/>
      <c r="D190342"/>
      <c r="E190342"/>
    </row>
    <row r="190343" spans="1:5" x14ac:dyDescent="0.25">
      <c r="A190343"/>
      <c r="B190343"/>
      <c r="C190343"/>
      <c r="D190343"/>
      <c r="E190343"/>
    </row>
    <row r="190344" spans="1:5" x14ac:dyDescent="0.25">
      <c r="A190344"/>
      <c r="B190344"/>
      <c r="C190344"/>
      <c r="D190344"/>
      <c r="E190344"/>
    </row>
    <row r="190345" spans="1:5" x14ac:dyDescent="0.25">
      <c r="A190345"/>
      <c r="B190345"/>
      <c r="C190345"/>
      <c r="D190345"/>
      <c r="E190345"/>
    </row>
    <row r="190346" spans="1:5" x14ac:dyDescent="0.25">
      <c r="A190346"/>
      <c r="B190346"/>
      <c r="C190346"/>
      <c r="D190346"/>
      <c r="E190346"/>
    </row>
    <row r="190347" spans="1:5" x14ac:dyDescent="0.25">
      <c r="A190347"/>
      <c r="B190347"/>
      <c r="C190347"/>
      <c r="D190347"/>
      <c r="E190347"/>
    </row>
    <row r="190348" spans="1:5" x14ac:dyDescent="0.25">
      <c r="A190348"/>
      <c r="B190348"/>
      <c r="C190348"/>
      <c r="D190348"/>
      <c r="E190348"/>
    </row>
    <row r="190349" spans="1:5" x14ac:dyDescent="0.25">
      <c r="A190349"/>
      <c r="B190349"/>
      <c r="C190349"/>
      <c r="D190349"/>
      <c r="E190349"/>
    </row>
    <row r="190350" spans="1:5" x14ac:dyDescent="0.25">
      <c r="A190350"/>
      <c r="B190350"/>
      <c r="C190350"/>
      <c r="D190350"/>
      <c r="E190350"/>
    </row>
    <row r="190351" spans="1:5" x14ac:dyDescent="0.25">
      <c r="A190351"/>
      <c r="B190351"/>
      <c r="C190351"/>
      <c r="D190351"/>
      <c r="E190351"/>
    </row>
    <row r="190352" spans="1:5" x14ac:dyDescent="0.25">
      <c r="A190352"/>
      <c r="B190352"/>
      <c r="C190352"/>
      <c r="D190352"/>
      <c r="E190352"/>
    </row>
    <row r="190353" spans="1:5" x14ac:dyDescent="0.25">
      <c r="A190353"/>
      <c r="B190353"/>
      <c r="C190353"/>
      <c r="D190353"/>
      <c r="E190353"/>
    </row>
    <row r="190354" spans="1:5" x14ac:dyDescent="0.25">
      <c r="A190354"/>
      <c r="B190354"/>
      <c r="C190354"/>
      <c r="D190354"/>
      <c r="E190354"/>
    </row>
    <row r="190355" spans="1:5" x14ac:dyDescent="0.25">
      <c r="A190355"/>
      <c r="B190355"/>
      <c r="C190355"/>
      <c r="D190355"/>
      <c r="E190355"/>
    </row>
    <row r="190356" spans="1:5" x14ac:dyDescent="0.25">
      <c r="A190356"/>
      <c r="B190356"/>
      <c r="C190356"/>
      <c r="D190356"/>
      <c r="E190356"/>
    </row>
    <row r="190357" spans="1:5" x14ac:dyDescent="0.25">
      <c r="A190357"/>
      <c r="B190357"/>
      <c r="C190357"/>
      <c r="D190357"/>
      <c r="E190357"/>
    </row>
    <row r="190358" spans="1:5" x14ac:dyDescent="0.25">
      <c r="A190358"/>
      <c r="B190358"/>
      <c r="C190358"/>
      <c r="D190358"/>
      <c r="E190358"/>
    </row>
    <row r="190359" spans="1:5" x14ac:dyDescent="0.25">
      <c r="A190359"/>
      <c r="B190359"/>
      <c r="C190359"/>
      <c r="D190359"/>
      <c r="E190359"/>
    </row>
    <row r="190360" spans="1:5" x14ac:dyDescent="0.25">
      <c r="A190360"/>
      <c r="B190360"/>
      <c r="C190360"/>
      <c r="D190360"/>
      <c r="E190360"/>
    </row>
    <row r="190361" spans="1:5" x14ac:dyDescent="0.25">
      <c r="A190361"/>
      <c r="B190361"/>
      <c r="C190361"/>
      <c r="D190361"/>
      <c r="E190361"/>
    </row>
    <row r="190362" spans="1:5" x14ac:dyDescent="0.25">
      <c r="A190362"/>
      <c r="B190362"/>
      <c r="C190362"/>
      <c r="D190362"/>
      <c r="E190362"/>
    </row>
    <row r="190363" spans="1:5" x14ac:dyDescent="0.25">
      <c r="A190363"/>
      <c r="B190363"/>
      <c r="C190363"/>
      <c r="D190363"/>
      <c r="E190363"/>
    </row>
    <row r="190364" spans="1:5" x14ac:dyDescent="0.25">
      <c r="A190364"/>
      <c r="B190364"/>
      <c r="C190364"/>
      <c r="D190364"/>
      <c r="E190364"/>
    </row>
    <row r="190365" spans="1:5" x14ac:dyDescent="0.25">
      <c r="A190365"/>
      <c r="B190365"/>
      <c r="C190365"/>
      <c r="D190365"/>
      <c r="E190365"/>
    </row>
    <row r="190366" spans="1:5" x14ac:dyDescent="0.25">
      <c r="A190366"/>
      <c r="B190366"/>
      <c r="C190366"/>
      <c r="D190366"/>
      <c r="E190366"/>
    </row>
    <row r="190367" spans="1:5" x14ac:dyDescent="0.25">
      <c r="A190367"/>
      <c r="B190367"/>
      <c r="C190367"/>
      <c r="D190367"/>
      <c r="E190367"/>
    </row>
    <row r="190368" spans="1:5" x14ac:dyDescent="0.25">
      <c r="A190368"/>
      <c r="B190368"/>
      <c r="C190368"/>
      <c r="D190368"/>
      <c r="E190368"/>
    </row>
    <row r="190369" spans="1:5" x14ac:dyDescent="0.25">
      <c r="A190369"/>
      <c r="B190369"/>
      <c r="C190369"/>
      <c r="D190369"/>
      <c r="E190369"/>
    </row>
    <row r="190370" spans="1:5" x14ac:dyDescent="0.25">
      <c r="A190370"/>
      <c r="B190370"/>
      <c r="C190370"/>
      <c r="D190370"/>
      <c r="E190370"/>
    </row>
    <row r="190371" spans="1:5" x14ac:dyDescent="0.25">
      <c r="A190371"/>
      <c r="B190371"/>
      <c r="C190371"/>
      <c r="D190371"/>
      <c r="E190371"/>
    </row>
    <row r="190372" spans="1:5" x14ac:dyDescent="0.25">
      <c r="A190372"/>
      <c r="B190372"/>
      <c r="C190372"/>
      <c r="D190372"/>
      <c r="E190372"/>
    </row>
    <row r="190373" spans="1:5" x14ac:dyDescent="0.25">
      <c r="A190373"/>
      <c r="B190373"/>
      <c r="C190373"/>
      <c r="D190373"/>
      <c r="E190373"/>
    </row>
    <row r="190374" spans="1:5" x14ac:dyDescent="0.25">
      <c r="A190374"/>
      <c r="B190374"/>
      <c r="C190374"/>
      <c r="D190374"/>
      <c r="E190374"/>
    </row>
    <row r="190375" spans="1:5" x14ac:dyDescent="0.25">
      <c r="A190375"/>
      <c r="B190375"/>
      <c r="C190375"/>
      <c r="D190375"/>
      <c r="E190375"/>
    </row>
    <row r="190376" spans="1:5" x14ac:dyDescent="0.25">
      <c r="A190376"/>
      <c r="B190376"/>
      <c r="C190376"/>
      <c r="D190376"/>
      <c r="E190376"/>
    </row>
    <row r="190377" spans="1:5" x14ac:dyDescent="0.25">
      <c r="A190377"/>
      <c r="B190377"/>
      <c r="C190377"/>
      <c r="D190377"/>
      <c r="E190377"/>
    </row>
    <row r="190378" spans="1:5" x14ac:dyDescent="0.25">
      <c r="A190378"/>
      <c r="B190378"/>
      <c r="C190378"/>
      <c r="D190378"/>
      <c r="E190378"/>
    </row>
    <row r="190379" spans="1:5" x14ac:dyDescent="0.25">
      <c r="A190379"/>
      <c r="B190379"/>
      <c r="C190379"/>
      <c r="D190379"/>
      <c r="E190379"/>
    </row>
    <row r="190380" spans="1:5" x14ac:dyDescent="0.25">
      <c r="A190380"/>
      <c r="B190380"/>
      <c r="C190380"/>
      <c r="D190380"/>
      <c r="E190380"/>
    </row>
    <row r="190381" spans="1:5" x14ac:dyDescent="0.25">
      <c r="A190381"/>
      <c r="B190381"/>
      <c r="C190381"/>
      <c r="D190381"/>
      <c r="E190381"/>
    </row>
    <row r="190382" spans="1:5" x14ac:dyDescent="0.25">
      <c r="A190382"/>
      <c r="B190382"/>
      <c r="C190382"/>
      <c r="D190382"/>
      <c r="E190382"/>
    </row>
    <row r="190383" spans="1:5" x14ac:dyDescent="0.25">
      <c r="A190383"/>
      <c r="B190383"/>
      <c r="C190383"/>
      <c r="D190383"/>
      <c r="E190383"/>
    </row>
    <row r="190384" spans="1:5" x14ac:dyDescent="0.25">
      <c r="A190384"/>
      <c r="B190384"/>
      <c r="C190384"/>
      <c r="D190384"/>
      <c r="E190384"/>
    </row>
    <row r="190385" spans="1:5" x14ac:dyDescent="0.25">
      <c r="A190385"/>
      <c r="B190385"/>
      <c r="C190385"/>
      <c r="D190385"/>
      <c r="E190385"/>
    </row>
    <row r="190386" spans="1:5" x14ac:dyDescent="0.25">
      <c r="A190386"/>
      <c r="B190386"/>
      <c r="C190386"/>
      <c r="D190386"/>
      <c r="E190386"/>
    </row>
    <row r="190387" spans="1:5" x14ac:dyDescent="0.25">
      <c r="A190387"/>
      <c r="B190387"/>
      <c r="C190387"/>
      <c r="D190387"/>
      <c r="E190387"/>
    </row>
    <row r="190388" spans="1:5" x14ac:dyDescent="0.25">
      <c r="A190388"/>
      <c r="B190388"/>
      <c r="C190388"/>
      <c r="D190388"/>
      <c r="E190388"/>
    </row>
    <row r="190389" spans="1:5" x14ac:dyDescent="0.25">
      <c r="A190389"/>
      <c r="B190389"/>
      <c r="C190389"/>
      <c r="D190389"/>
      <c r="E190389"/>
    </row>
    <row r="190390" spans="1:5" x14ac:dyDescent="0.25">
      <c r="A190390"/>
      <c r="B190390"/>
      <c r="C190390"/>
      <c r="D190390"/>
      <c r="E190390"/>
    </row>
    <row r="190391" spans="1:5" x14ac:dyDescent="0.25">
      <c r="A190391"/>
      <c r="B190391"/>
      <c r="C190391"/>
      <c r="D190391"/>
      <c r="E190391"/>
    </row>
    <row r="190392" spans="1:5" x14ac:dyDescent="0.25">
      <c r="A190392"/>
      <c r="B190392"/>
      <c r="C190392"/>
      <c r="D190392"/>
      <c r="E190392"/>
    </row>
    <row r="190393" spans="1:5" x14ac:dyDescent="0.25">
      <c r="A190393"/>
      <c r="B190393"/>
      <c r="C190393"/>
      <c r="D190393"/>
      <c r="E190393"/>
    </row>
    <row r="190394" spans="1:5" x14ac:dyDescent="0.25">
      <c r="A190394"/>
      <c r="B190394"/>
      <c r="C190394"/>
      <c r="D190394"/>
      <c r="E190394"/>
    </row>
    <row r="190395" spans="1:5" x14ac:dyDescent="0.25">
      <c r="A190395"/>
      <c r="B190395"/>
      <c r="C190395"/>
      <c r="D190395"/>
      <c r="E190395"/>
    </row>
    <row r="190396" spans="1:5" x14ac:dyDescent="0.25">
      <c r="A190396"/>
      <c r="B190396"/>
      <c r="C190396"/>
      <c r="D190396"/>
      <c r="E190396"/>
    </row>
    <row r="190397" spans="1:5" x14ac:dyDescent="0.25">
      <c r="A190397"/>
      <c r="B190397"/>
      <c r="C190397"/>
      <c r="D190397"/>
      <c r="E190397"/>
    </row>
    <row r="190398" spans="1:5" x14ac:dyDescent="0.25">
      <c r="A190398"/>
      <c r="B190398"/>
      <c r="C190398"/>
      <c r="D190398"/>
      <c r="E190398"/>
    </row>
    <row r="190399" spans="1:5" x14ac:dyDescent="0.25">
      <c r="A190399"/>
      <c r="B190399"/>
      <c r="C190399"/>
      <c r="D190399"/>
      <c r="E190399"/>
    </row>
    <row r="190400" spans="1:5" x14ac:dyDescent="0.25">
      <c r="A190400"/>
      <c r="B190400"/>
      <c r="C190400"/>
      <c r="D190400"/>
      <c r="E190400"/>
    </row>
    <row r="190401" spans="1:5" x14ac:dyDescent="0.25">
      <c r="A190401"/>
      <c r="B190401"/>
      <c r="C190401"/>
      <c r="D190401"/>
      <c r="E190401"/>
    </row>
    <row r="190402" spans="1:5" x14ac:dyDescent="0.25">
      <c r="A190402"/>
      <c r="B190402"/>
      <c r="C190402"/>
      <c r="D190402"/>
      <c r="E190402"/>
    </row>
    <row r="190403" spans="1:5" x14ac:dyDescent="0.25">
      <c r="A190403"/>
      <c r="B190403"/>
      <c r="C190403"/>
      <c r="D190403"/>
      <c r="E190403"/>
    </row>
    <row r="190404" spans="1:5" x14ac:dyDescent="0.25">
      <c r="A190404"/>
      <c r="B190404"/>
      <c r="C190404"/>
      <c r="D190404"/>
      <c r="E190404"/>
    </row>
    <row r="190405" spans="1:5" x14ac:dyDescent="0.25">
      <c r="A190405"/>
      <c r="B190405"/>
      <c r="C190405"/>
      <c r="D190405"/>
      <c r="E190405"/>
    </row>
    <row r="190406" spans="1:5" x14ac:dyDescent="0.25">
      <c r="A190406"/>
      <c r="B190406"/>
      <c r="C190406"/>
      <c r="D190406"/>
      <c r="E190406"/>
    </row>
    <row r="190407" spans="1:5" x14ac:dyDescent="0.25">
      <c r="A190407"/>
      <c r="B190407"/>
      <c r="C190407"/>
      <c r="D190407"/>
      <c r="E190407"/>
    </row>
    <row r="190408" spans="1:5" x14ac:dyDescent="0.25">
      <c r="A190408"/>
      <c r="B190408"/>
      <c r="C190408"/>
      <c r="D190408"/>
      <c r="E190408"/>
    </row>
    <row r="190409" spans="1:5" x14ac:dyDescent="0.25">
      <c r="A190409"/>
      <c r="B190409"/>
      <c r="C190409"/>
      <c r="D190409"/>
      <c r="E190409"/>
    </row>
    <row r="190410" spans="1:5" x14ac:dyDescent="0.25">
      <c r="A190410"/>
      <c r="B190410"/>
      <c r="C190410"/>
      <c r="D190410"/>
      <c r="E190410"/>
    </row>
    <row r="190411" spans="1:5" x14ac:dyDescent="0.25">
      <c r="A190411"/>
      <c r="B190411"/>
      <c r="C190411"/>
      <c r="D190411"/>
      <c r="E190411"/>
    </row>
    <row r="190412" spans="1:5" x14ac:dyDescent="0.25">
      <c r="A190412"/>
      <c r="B190412"/>
      <c r="C190412"/>
      <c r="D190412"/>
      <c r="E190412"/>
    </row>
    <row r="190413" spans="1:5" x14ac:dyDescent="0.25">
      <c r="A190413"/>
      <c r="B190413"/>
      <c r="C190413"/>
      <c r="D190413"/>
      <c r="E190413"/>
    </row>
    <row r="190414" spans="1:5" x14ac:dyDescent="0.25">
      <c r="A190414"/>
      <c r="B190414"/>
      <c r="C190414"/>
      <c r="D190414"/>
      <c r="E190414"/>
    </row>
    <row r="190415" spans="1:5" x14ac:dyDescent="0.25">
      <c r="A190415"/>
      <c r="B190415"/>
      <c r="C190415"/>
      <c r="D190415"/>
      <c r="E190415"/>
    </row>
    <row r="190416" spans="1:5" x14ac:dyDescent="0.25">
      <c r="A190416"/>
      <c r="B190416"/>
      <c r="C190416"/>
      <c r="D190416"/>
      <c r="E190416"/>
    </row>
    <row r="190417" spans="1:5" x14ac:dyDescent="0.25">
      <c r="A190417"/>
      <c r="B190417"/>
      <c r="C190417"/>
      <c r="D190417"/>
      <c r="E190417"/>
    </row>
    <row r="190418" spans="1:5" x14ac:dyDescent="0.25">
      <c r="A190418"/>
      <c r="B190418"/>
      <c r="C190418"/>
      <c r="D190418"/>
      <c r="E190418"/>
    </row>
    <row r="190419" spans="1:5" x14ac:dyDescent="0.25">
      <c r="A190419"/>
      <c r="B190419"/>
      <c r="C190419"/>
      <c r="D190419"/>
      <c r="E190419"/>
    </row>
    <row r="190420" spans="1:5" x14ac:dyDescent="0.25">
      <c r="A190420"/>
      <c r="B190420"/>
      <c r="C190420"/>
      <c r="D190420"/>
      <c r="E190420"/>
    </row>
    <row r="190421" spans="1:5" x14ac:dyDescent="0.25">
      <c r="A190421"/>
      <c r="B190421"/>
      <c r="C190421"/>
      <c r="D190421"/>
      <c r="E190421"/>
    </row>
    <row r="190422" spans="1:5" x14ac:dyDescent="0.25">
      <c r="A190422"/>
      <c r="B190422"/>
      <c r="C190422"/>
      <c r="D190422"/>
      <c r="E190422"/>
    </row>
    <row r="190423" spans="1:5" x14ac:dyDescent="0.25">
      <c r="A190423"/>
      <c r="B190423"/>
      <c r="C190423"/>
      <c r="D190423"/>
      <c r="E190423"/>
    </row>
    <row r="190424" spans="1:5" x14ac:dyDescent="0.25">
      <c r="A190424"/>
      <c r="B190424"/>
      <c r="C190424"/>
      <c r="D190424"/>
      <c r="E190424"/>
    </row>
    <row r="190425" spans="1:5" x14ac:dyDescent="0.25">
      <c r="A190425"/>
      <c r="B190425"/>
      <c r="C190425"/>
      <c r="D190425"/>
      <c r="E190425"/>
    </row>
    <row r="190426" spans="1:5" x14ac:dyDescent="0.25">
      <c r="A190426"/>
      <c r="B190426"/>
      <c r="C190426"/>
      <c r="D190426"/>
      <c r="E190426"/>
    </row>
    <row r="190427" spans="1:5" x14ac:dyDescent="0.25">
      <c r="A190427"/>
      <c r="B190427"/>
      <c r="C190427"/>
      <c r="D190427"/>
      <c r="E190427"/>
    </row>
    <row r="190428" spans="1:5" x14ac:dyDescent="0.25">
      <c r="A190428"/>
      <c r="B190428"/>
      <c r="C190428"/>
      <c r="D190428"/>
      <c r="E190428"/>
    </row>
    <row r="190429" spans="1:5" x14ac:dyDescent="0.25">
      <c r="A190429"/>
      <c r="B190429"/>
      <c r="C190429"/>
      <c r="D190429"/>
      <c r="E190429"/>
    </row>
    <row r="190430" spans="1:5" x14ac:dyDescent="0.25">
      <c r="A190430"/>
      <c r="B190430"/>
      <c r="C190430"/>
      <c r="D190430"/>
      <c r="E190430"/>
    </row>
    <row r="190431" spans="1:5" x14ac:dyDescent="0.25">
      <c r="A190431"/>
      <c r="B190431"/>
      <c r="C190431"/>
      <c r="D190431"/>
      <c r="E190431"/>
    </row>
    <row r="190432" spans="1:5" x14ac:dyDescent="0.25">
      <c r="A190432"/>
      <c r="B190432"/>
      <c r="C190432"/>
      <c r="D190432"/>
      <c r="E190432"/>
    </row>
    <row r="190433" spans="1:5" x14ac:dyDescent="0.25">
      <c r="A190433"/>
      <c r="B190433"/>
      <c r="C190433"/>
      <c r="D190433"/>
      <c r="E190433"/>
    </row>
    <row r="190434" spans="1:5" x14ac:dyDescent="0.25">
      <c r="A190434"/>
      <c r="B190434"/>
      <c r="C190434"/>
      <c r="D190434"/>
      <c r="E190434"/>
    </row>
    <row r="190435" spans="1:5" x14ac:dyDescent="0.25">
      <c r="A190435"/>
      <c r="B190435"/>
      <c r="C190435"/>
      <c r="D190435"/>
      <c r="E190435"/>
    </row>
    <row r="190436" spans="1:5" x14ac:dyDescent="0.25">
      <c r="A190436"/>
      <c r="B190436"/>
      <c r="C190436"/>
      <c r="D190436"/>
      <c r="E190436"/>
    </row>
    <row r="190437" spans="1:5" x14ac:dyDescent="0.25">
      <c r="A190437"/>
      <c r="B190437"/>
      <c r="C190437"/>
      <c r="D190437"/>
      <c r="E190437"/>
    </row>
    <row r="190438" spans="1:5" x14ac:dyDescent="0.25">
      <c r="A190438"/>
      <c r="B190438"/>
      <c r="C190438"/>
      <c r="D190438"/>
      <c r="E190438"/>
    </row>
    <row r="190439" spans="1:5" x14ac:dyDescent="0.25">
      <c r="A190439"/>
      <c r="B190439"/>
      <c r="C190439"/>
      <c r="D190439"/>
      <c r="E190439"/>
    </row>
    <row r="190440" spans="1:5" x14ac:dyDescent="0.25">
      <c r="A190440"/>
      <c r="B190440"/>
      <c r="C190440"/>
      <c r="D190440"/>
      <c r="E190440"/>
    </row>
    <row r="190441" spans="1:5" x14ac:dyDescent="0.25">
      <c r="A190441"/>
      <c r="B190441"/>
      <c r="C190441"/>
      <c r="D190441"/>
      <c r="E190441"/>
    </row>
    <row r="190442" spans="1:5" x14ac:dyDescent="0.25">
      <c r="A190442"/>
      <c r="B190442"/>
      <c r="C190442"/>
      <c r="D190442"/>
      <c r="E190442"/>
    </row>
    <row r="190443" spans="1:5" x14ac:dyDescent="0.25">
      <c r="A190443"/>
      <c r="B190443"/>
      <c r="C190443"/>
      <c r="D190443"/>
      <c r="E190443"/>
    </row>
    <row r="190444" spans="1:5" x14ac:dyDescent="0.25">
      <c r="A190444"/>
      <c r="B190444"/>
      <c r="C190444"/>
      <c r="D190444"/>
      <c r="E190444"/>
    </row>
    <row r="190445" spans="1:5" x14ac:dyDescent="0.25">
      <c r="A190445"/>
      <c r="B190445"/>
      <c r="C190445"/>
      <c r="D190445"/>
      <c r="E190445"/>
    </row>
    <row r="190446" spans="1:5" x14ac:dyDescent="0.25">
      <c r="A190446"/>
      <c r="B190446"/>
      <c r="C190446"/>
      <c r="D190446"/>
      <c r="E190446"/>
    </row>
    <row r="190447" spans="1:5" x14ac:dyDescent="0.25">
      <c r="A190447"/>
      <c r="B190447"/>
      <c r="C190447"/>
      <c r="D190447"/>
      <c r="E190447"/>
    </row>
    <row r="190448" spans="1:5" x14ac:dyDescent="0.25">
      <c r="A190448"/>
      <c r="B190448"/>
      <c r="C190448"/>
      <c r="D190448"/>
      <c r="E190448"/>
    </row>
    <row r="190449" spans="1:5" x14ac:dyDescent="0.25">
      <c r="A190449"/>
      <c r="B190449"/>
      <c r="C190449"/>
      <c r="D190449"/>
      <c r="E190449"/>
    </row>
    <row r="190450" spans="1:5" x14ac:dyDescent="0.25">
      <c r="A190450"/>
      <c r="B190450"/>
      <c r="C190450"/>
      <c r="D190450"/>
      <c r="E190450"/>
    </row>
    <row r="190451" spans="1:5" x14ac:dyDescent="0.25">
      <c r="A190451"/>
      <c r="B190451"/>
      <c r="C190451"/>
      <c r="D190451"/>
      <c r="E190451"/>
    </row>
    <row r="190452" spans="1:5" x14ac:dyDescent="0.25">
      <c r="A190452"/>
      <c r="B190452"/>
      <c r="C190452"/>
      <c r="D190452"/>
      <c r="E190452"/>
    </row>
    <row r="190453" spans="1:5" x14ac:dyDescent="0.25">
      <c r="A190453"/>
      <c r="B190453"/>
      <c r="C190453"/>
      <c r="D190453"/>
      <c r="E190453"/>
    </row>
    <row r="190454" spans="1:5" x14ac:dyDescent="0.25">
      <c r="A190454"/>
      <c r="B190454"/>
      <c r="C190454"/>
      <c r="D190454"/>
      <c r="E190454"/>
    </row>
    <row r="190455" spans="1:5" x14ac:dyDescent="0.25">
      <c r="A190455"/>
      <c r="B190455"/>
      <c r="C190455"/>
      <c r="D190455"/>
      <c r="E190455"/>
    </row>
    <row r="190456" spans="1:5" x14ac:dyDescent="0.25">
      <c r="A190456"/>
      <c r="B190456"/>
      <c r="C190456"/>
      <c r="D190456"/>
      <c r="E190456"/>
    </row>
    <row r="190457" spans="1:5" x14ac:dyDescent="0.25">
      <c r="A190457"/>
      <c r="B190457"/>
      <c r="C190457"/>
      <c r="D190457"/>
      <c r="E190457"/>
    </row>
    <row r="190458" spans="1:5" x14ac:dyDescent="0.25">
      <c r="A190458"/>
      <c r="B190458"/>
      <c r="C190458"/>
      <c r="D190458"/>
      <c r="E190458"/>
    </row>
    <row r="190459" spans="1:5" x14ac:dyDescent="0.25">
      <c r="A190459"/>
      <c r="B190459"/>
      <c r="C190459"/>
      <c r="D190459"/>
      <c r="E190459"/>
    </row>
    <row r="190460" spans="1:5" x14ac:dyDescent="0.25">
      <c r="A190460"/>
      <c r="B190460"/>
      <c r="C190460"/>
      <c r="D190460"/>
      <c r="E190460"/>
    </row>
    <row r="190461" spans="1:5" x14ac:dyDescent="0.25">
      <c r="A190461"/>
      <c r="B190461"/>
      <c r="C190461"/>
      <c r="D190461"/>
      <c r="E190461"/>
    </row>
    <row r="190462" spans="1:5" x14ac:dyDescent="0.25">
      <c r="A190462"/>
      <c r="B190462"/>
      <c r="C190462"/>
      <c r="D190462"/>
      <c r="E190462"/>
    </row>
    <row r="190463" spans="1:5" x14ac:dyDescent="0.25">
      <c r="A190463"/>
      <c r="B190463"/>
      <c r="C190463"/>
      <c r="D190463"/>
      <c r="E190463"/>
    </row>
    <row r="190464" spans="1:5" x14ac:dyDescent="0.25">
      <c r="A190464"/>
      <c r="B190464"/>
      <c r="C190464"/>
      <c r="D190464"/>
      <c r="E190464"/>
    </row>
    <row r="190465" spans="1:5" x14ac:dyDescent="0.25">
      <c r="A190465"/>
      <c r="B190465"/>
      <c r="C190465"/>
      <c r="D190465"/>
      <c r="E190465"/>
    </row>
    <row r="190466" spans="1:5" x14ac:dyDescent="0.25">
      <c r="A190466"/>
      <c r="B190466"/>
      <c r="C190466"/>
      <c r="D190466"/>
      <c r="E190466"/>
    </row>
    <row r="190467" spans="1:5" x14ac:dyDescent="0.25">
      <c r="A190467"/>
      <c r="B190467"/>
      <c r="C190467"/>
      <c r="D190467"/>
      <c r="E190467"/>
    </row>
    <row r="190468" spans="1:5" x14ac:dyDescent="0.25">
      <c r="A190468"/>
      <c r="B190468"/>
      <c r="C190468"/>
      <c r="D190468"/>
      <c r="E190468"/>
    </row>
    <row r="190469" spans="1:5" x14ac:dyDescent="0.25">
      <c r="A190469"/>
      <c r="B190469"/>
      <c r="C190469"/>
      <c r="D190469"/>
      <c r="E190469"/>
    </row>
    <row r="190470" spans="1:5" x14ac:dyDescent="0.25">
      <c r="A190470"/>
      <c r="B190470"/>
      <c r="C190470"/>
      <c r="D190470"/>
      <c r="E190470"/>
    </row>
    <row r="190471" spans="1:5" x14ac:dyDescent="0.25">
      <c r="A190471"/>
      <c r="B190471"/>
      <c r="C190471"/>
      <c r="D190471"/>
      <c r="E190471"/>
    </row>
    <row r="190472" spans="1:5" x14ac:dyDescent="0.25">
      <c r="A190472"/>
      <c r="B190472"/>
      <c r="C190472"/>
      <c r="D190472"/>
      <c r="E190472"/>
    </row>
    <row r="190473" spans="1:5" x14ac:dyDescent="0.25">
      <c r="A190473"/>
      <c r="B190473"/>
      <c r="C190473"/>
      <c r="D190473"/>
      <c r="E190473"/>
    </row>
    <row r="190474" spans="1:5" x14ac:dyDescent="0.25">
      <c r="A190474"/>
      <c r="B190474"/>
      <c r="C190474"/>
      <c r="D190474"/>
      <c r="E190474"/>
    </row>
    <row r="190475" spans="1:5" x14ac:dyDescent="0.25">
      <c r="A190475"/>
      <c r="B190475"/>
      <c r="C190475"/>
      <c r="D190475"/>
      <c r="E190475"/>
    </row>
    <row r="190476" spans="1:5" x14ac:dyDescent="0.25">
      <c r="A190476"/>
      <c r="B190476"/>
      <c r="C190476"/>
      <c r="D190476"/>
      <c r="E190476"/>
    </row>
    <row r="190477" spans="1:5" x14ac:dyDescent="0.25">
      <c r="A190477"/>
      <c r="B190477"/>
      <c r="C190477"/>
      <c r="D190477"/>
      <c r="E190477"/>
    </row>
    <row r="190478" spans="1:5" x14ac:dyDescent="0.25">
      <c r="A190478"/>
      <c r="B190478"/>
      <c r="C190478"/>
      <c r="D190478"/>
      <c r="E190478"/>
    </row>
    <row r="190479" spans="1:5" x14ac:dyDescent="0.25">
      <c r="A190479"/>
      <c r="B190479"/>
      <c r="C190479"/>
      <c r="D190479"/>
      <c r="E190479"/>
    </row>
    <row r="190480" spans="1:5" x14ac:dyDescent="0.25">
      <c r="A190480"/>
      <c r="B190480"/>
      <c r="C190480"/>
      <c r="D190480"/>
      <c r="E190480"/>
    </row>
    <row r="190481" spans="1:5" x14ac:dyDescent="0.25">
      <c r="A190481"/>
      <c r="B190481"/>
      <c r="C190481"/>
      <c r="D190481"/>
      <c r="E190481"/>
    </row>
    <row r="190482" spans="1:5" x14ac:dyDescent="0.25">
      <c r="A190482"/>
      <c r="B190482"/>
      <c r="C190482"/>
      <c r="D190482"/>
      <c r="E190482"/>
    </row>
    <row r="190483" spans="1:5" x14ac:dyDescent="0.25">
      <c r="A190483"/>
      <c r="B190483"/>
      <c r="C190483"/>
      <c r="D190483"/>
      <c r="E190483"/>
    </row>
    <row r="190484" spans="1:5" x14ac:dyDescent="0.25">
      <c r="A190484"/>
      <c r="B190484"/>
      <c r="C190484"/>
      <c r="D190484"/>
      <c r="E190484"/>
    </row>
    <row r="190485" spans="1:5" x14ac:dyDescent="0.25">
      <c r="A190485"/>
      <c r="B190485"/>
      <c r="C190485"/>
      <c r="D190485"/>
      <c r="E190485"/>
    </row>
    <row r="190486" spans="1:5" x14ac:dyDescent="0.25">
      <c r="A190486"/>
      <c r="B190486"/>
      <c r="C190486"/>
      <c r="D190486"/>
      <c r="E190486"/>
    </row>
    <row r="190487" spans="1:5" x14ac:dyDescent="0.25">
      <c r="A190487"/>
      <c r="B190487"/>
      <c r="C190487"/>
      <c r="D190487"/>
      <c r="E190487"/>
    </row>
    <row r="190488" spans="1:5" x14ac:dyDescent="0.25">
      <c r="A190488"/>
      <c r="B190488"/>
      <c r="C190488"/>
      <c r="D190488"/>
      <c r="E190488"/>
    </row>
    <row r="190489" spans="1:5" x14ac:dyDescent="0.25">
      <c r="A190489"/>
      <c r="B190489"/>
      <c r="C190489"/>
      <c r="D190489"/>
      <c r="E190489"/>
    </row>
    <row r="190490" spans="1:5" x14ac:dyDescent="0.25">
      <c r="A190490"/>
      <c r="B190490"/>
      <c r="C190490"/>
      <c r="D190490"/>
      <c r="E190490"/>
    </row>
    <row r="190491" spans="1:5" x14ac:dyDescent="0.25">
      <c r="A190491"/>
      <c r="B190491"/>
      <c r="C190491"/>
      <c r="D190491"/>
      <c r="E190491"/>
    </row>
    <row r="190492" spans="1:5" x14ac:dyDescent="0.25">
      <c r="A190492"/>
      <c r="B190492"/>
      <c r="C190492"/>
      <c r="D190492"/>
      <c r="E190492"/>
    </row>
    <row r="190493" spans="1:5" x14ac:dyDescent="0.25">
      <c r="A190493"/>
      <c r="B190493"/>
      <c r="C190493"/>
      <c r="D190493"/>
      <c r="E190493"/>
    </row>
    <row r="190494" spans="1:5" x14ac:dyDescent="0.25">
      <c r="A190494"/>
      <c r="B190494"/>
      <c r="C190494"/>
      <c r="D190494"/>
      <c r="E190494"/>
    </row>
    <row r="190495" spans="1:5" x14ac:dyDescent="0.25">
      <c r="A190495"/>
      <c r="B190495"/>
      <c r="C190495"/>
      <c r="D190495"/>
      <c r="E190495"/>
    </row>
    <row r="190496" spans="1:5" x14ac:dyDescent="0.25">
      <c r="A190496"/>
      <c r="B190496"/>
      <c r="C190496"/>
      <c r="D190496"/>
      <c r="E190496"/>
    </row>
    <row r="190497" spans="1:5" x14ac:dyDescent="0.25">
      <c r="A190497"/>
      <c r="B190497"/>
      <c r="C190497"/>
      <c r="D190497"/>
      <c r="E190497"/>
    </row>
    <row r="190498" spans="1:5" x14ac:dyDescent="0.25">
      <c r="A190498"/>
      <c r="B190498"/>
      <c r="C190498"/>
      <c r="D190498"/>
      <c r="E190498"/>
    </row>
    <row r="190499" spans="1:5" x14ac:dyDescent="0.25">
      <c r="A190499"/>
      <c r="B190499"/>
      <c r="C190499"/>
      <c r="D190499"/>
      <c r="E190499"/>
    </row>
    <row r="190500" spans="1:5" x14ac:dyDescent="0.25">
      <c r="A190500"/>
      <c r="B190500"/>
      <c r="C190500"/>
      <c r="D190500"/>
      <c r="E190500"/>
    </row>
    <row r="190501" spans="1:5" x14ac:dyDescent="0.25">
      <c r="A190501"/>
      <c r="B190501"/>
      <c r="C190501"/>
      <c r="D190501"/>
      <c r="E190501"/>
    </row>
    <row r="190502" spans="1:5" x14ac:dyDescent="0.25">
      <c r="A190502"/>
      <c r="B190502"/>
      <c r="C190502"/>
      <c r="D190502"/>
      <c r="E190502"/>
    </row>
    <row r="190503" spans="1:5" x14ac:dyDescent="0.25">
      <c r="A190503"/>
      <c r="B190503"/>
      <c r="C190503"/>
      <c r="D190503"/>
      <c r="E190503"/>
    </row>
    <row r="190504" spans="1:5" x14ac:dyDescent="0.25">
      <c r="A190504"/>
      <c r="B190504"/>
      <c r="C190504"/>
      <c r="D190504"/>
      <c r="E190504"/>
    </row>
    <row r="190505" spans="1:5" x14ac:dyDescent="0.25">
      <c r="A190505"/>
      <c r="B190505"/>
      <c r="C190505"/>
      <c r="D190505"/>
      <c r="E190505"/>
    </row>
    <row r="190506" spans="1:5" x14ac:dyDescent="0.25">
      <c r="A190506"/>
      <c r="B190506"/>
      <c r="C190506"/>
      <c r="D190506"/>
      <c r="E190506"/>
    </row>
    <row r="190507" spans="1:5" x14ac:dyDescent="0.25">
      <c r="A190507"/>
      <c r="B190507"/>
      <c r="C190507"/>
      <c r="D190507"/>
      <c r="E190507"/>
    </row>
    <row r="190508" spans="1:5" x14ac:dyDescent="0.25">
      <c r="A190508"/>
      <c r="B190508"/>
      <c r="C190508"/>
      <c r="D190508"/>
      <c r="E190508"/>
    </row>
    <row r="190509" spans="1:5" x14ac:dyDescent="0.25">
      <c r="A190509"/>
      <c r="B190509"/>
      <c r="C190509"/>
      <c r="D190509"/>
      <c r="E190509"/>
    </row>
    <row r="190510" spans="1:5" x14ac:dyDescent="0.25">
      <c r="A190510"/>
      <c r="B190510"/>
      <c r="C190510"/>
      <c r="D190510"/>
      <c r="E190510"/>
    </row>
    <row r="190511" spans="1:5" x14ac:dyDescent="0.25">
      <c r="A190511"/>
      <c r="B190511"/>
      <c r="C190511"/>
      <c r="D190511"/>
      <c r="E190511"/>
    </row>
    <row r="190512" spans="1:5" x14ac:dyDescent="0.25">
      <c r="A190512"/>
      <c r="B190512"/>
      <c r="C190512"/>
      <c r="D190512"/>
      <c r="E190512"/>
    </row>
    <row r="190513" spans="1:5" x14ac:dyDescent="0.25">
      <c r="A190513"/>
      <c r="B190513"/>
      <c r="C190513"/>
      <c r="D190513"/>
      <c r="E190513"/>
    </row>
    <row r="190514" spans="1:5" x14ac:dyDescent="0.25">
      <c r="A190514"/>
      <c r="B190514"/>
      <c r="C190514"/>
      <c r="D190514"/>
      <c r="E190514"/>
    </row>
    <row r="190515" spans="1:5" x14ac:dyDescent="0.25">
      <c r="A190515"/>
      <c r="B190515"/>
      <c r="C190515"/>
      <c r="D190515"/>
      <c r="E190515"/>
    </row>
    <row r="190516" spans="1:5" x14ac:dyDescent="0.25">
      <c r="A190516"/>
      <c r="B190516"/>
      <c r="C190516"/>
      <c r="D190516"/>
      <c r="E190516"/>
    </row>
    <row r="190517" spans="1:5" x14ac:dyDescent="0.25">
      <c r="A190517"/>
      <c r="B190517"/>
      <c r="C190517"/>
      <c r="D190517"/>
      <c r="E190517"/>
    </row>
    <row r="190518" spans="1:5" x14ac:dyDescent="0.25">
      <c r="A190518"/>
      <c r="B190518"/>
      <c r="C190518"/>
      <c r="D190518"/>
      <c r="E190518"/>
    </row>
    <row r="190519" spans="1:5" x14ac:dyDescent="0.25">
      <c r="A190519"/>
      <c r="B190519"/>
      <c r="C190519"/>
      <c r="D190519"/>
      <c r="E190519"/>
    </row>
    <row r="190520" spans="1:5" x14ac:dyDescent="0.25">
      <c r="A190520"/>
      <c r="B190520"/>
      <c r="C190520"/>
      <c r="D190520"/>
      <c r="E190520"/>
    </row>
    <row r="190521" spans="1:5" x14ac:dyDescent="0.25">
      <c r="A190521"/>
      <c r="B190521"/>
      <c r="C190521"/>
      <c r="D190521"/>
      <c r="E190521"/>
    </row>
    <row r="190522" spans="1:5" x14ac:dyDescent="0.25">
      <c r="A190522"/>
      <c r="B190522"/>
      <c r="C190522"/>
      <c r="D190522"/>
      <c r="E190522"/>
    </row>
    <row r="190523" spans="1:5" x14ac:dyDescent="0.25">
      <c r="A190523"/>
      <c r="B190523"/>
      <c r="C190523"/>
      <c r="D190523"/>
      <c r="E190523"/>
    </row>
    <row r="190524" spans="1:5" x14ac:dyDescent="0.25">
      <c r="A190524"/>
      <c r="B190524"/>
      <c r="C190524"/>
      <c r="D190524"/>
      <c r="E190524"/>
    </row>
    <row r="190525" spans="1:5" x14ac:dyDescent="0.25">
      <c r="A190525"/>
      <c r="B190525"/>
      <c r="C190525"/>
      <c r="D190525"/>
      <c r="E190525"/>
    </row>
    <row r="190526" spans="1:5" x14ac:dyDescent="0.25">
      <c r="A190526"/>
      <c r="B190526"/>
      <c r="C190526"/>
      <c r="D190526"/>
      <c r="E190526"/>
    </row>
    <row r="190527" spans="1:5" x14ac:dyDescent="0.25">
      <c r="A190527"/>
      <c r="B190527"/>
      <c r="C190527"/>
      <c r="D190527"/>
      <c r="E190527"/>
    </row>
    <row r="190528" spans="1:5" x14ac:dyDescent="0.25">
      <c r="A190528"/>
      <c r="B190528"/>
      <c r="C190528"/>
      <c r="D190528"/>
      <c r="E190528"/>
    </row>
    <row r="190529" spans="1:5" x14ac:dyDescent="0.25">
      <c r="A190529"/>
      <c r="B190529"/>
      <c r="C190529"/>
      <c r="D190529"/>
      <c r="E190529"/>
    </row>
    <row r="190530" spans="1:5" x14ac:dyDescent="0.25">
      <c r="A190530"/>
      <c r="B190530"/>
      <c r="C190530"/>
      <c r="D190530"/>
      <c r="E190530"/>
    </row>
    <row r="190531" spans="1:5" x14ac:dyDescent="0.25">
      <c r="A190531"/>
      <c r="B190531"/>
      <c r="C190531"/>
      <c r="D190531"/>
      <c r="E190531"/>
    </row>
    <row r="190532" spans="1:5" x14ac:dyDescent="0.25">
      <c r="A190532"/>
      <c r="B190532"/>
      <c r="C190532"/>
      <c r="D190532"/>
      <c r="E190532"/>
    </row>
    <row r="190533" spans="1:5" x14ac:dyDescent="0.25">
      <c r="A190533"/>
      <c r="B190533"/>
      <c r="C190533"/>
      <c r="D190533"/>
      <c r="E190533"/>
    </row>
    <row r="190534" spans="1:5" x14ac:dyDescent="0.25">
      <c r="A190534"/>
      <c r="B190534"/>
      <c r="C190534"/>
      <c r="D190534"/>
      <c r="E190534"/>
    </row>
    <row r="190535" spans="1:5" x14ac:dyDescent="0.25">
      <c r="A190535"/>
      <c r="B190535"/>
      <c r="C190535"/>
      <c r="D190535"/>
      <c r="E190535"/>
    </row>
    <row r="190536" spans="1:5" x14ac:dyDescent="0.25">
      <c r="A190536"/>
      <c r="B190536"/>
      <c r="C190536"/>
      <c r="D190536"/>
      <c r="E190536"/>
    </row>
    <row r="190537" spans="1:5" x14ac:dyDescent="0.25">
      <c r="A190537"/>
      <c r="B190537"/>
      <c r="C190537"/>
      <c r="D190537"/>
      <c r="E190537"/>
    </row>
    <row r="190538" spans="1:5" x14ac:dyDescent="0.25">
      <c r="A190538"/>
      <c r="B190538"/>
      <c r="C190538"/>
      <c r="D190538"/>
      <c r="E190538"/>
    </row>
    <row r="190539" spans="1:5" x14ac:dyDescent="0.25">
      <c r="A190539"/>
      <c r="B190539"/>
      <c r="C190539"/>
      <c r="D190539"/>
      <c r="E190539"/>
    </row>
    <row r="190540" spans="1:5" x14ac:dyDescent="0.25">
      <c r="A190540"/>
      <c r="B190540"/>
      <c r="C190540"/>
      <c r="D190540"/>
      <c r="E190540"/>
    </row>
    <row r="190541" spans="1:5" x14ac:dyDescent="0.25">
      <c r="A190541"/>
      <c r="B190541"/>
      <c r="C190541"/>
      <c r="D190541"/>
      <c r="E190541"/>
    </row>
    <row r="190542" spans="1:5" x14ac:dyDescent="0.25">
      <c r="A190542"/>
      <c r="B190542"/>
      <c r="C190542"/>
      <c r="D190542"/>
      <c r="E190542"/>
    </row>
    <row r="190543" spans="1:5" x14ac:dyDescent="0.25">
      <c r="A190543"/>
      <c r="B190543"/>
      <c r="C190543"/>
      <c r="D190543"/>
      <c r="E190543"/>
    </row>
    <row r="190544" spans="1:5" x14ac:dyDescent="0.25">
      <c r="A190544"/>
      <c r="B190544"/>
      <c r="C190544"/>
      <c r="D190544"/>
      <c r="E190544"/>
    </row>
    <row r="190545" spans="1:5" x14ac:dyDescent="0.25">
      <c r="A190545"/>
      <c r="B190545"/>
      <c r="C190545"/>
      <c r="D190545"/>
      <c r="E190545"/>
    </row>
    <row r="190546" spans="1:5" x14ac:dyDescent="0.25">
      <c r="A190546"/>
      <c r="B190546"/>
      <c r="C190546"/>
      <c r="D190546"/>
      <c r="E190546"/>
    </row>
    <row r="190547" spans="1:5" x14ac:dyDescent="0.25">
      <c r="A190547"/>
      <c r="B190547"/>
      <c r="C190547"/>
      <c r="D190547"/>
      <c r="E190547"/>
    </row>
    <row r="190548" spans="1:5" x14ac:dyDescent="0.25">
      <c r="A190548"/>
      <c r="B190548"/>
      <c r="C190548"/>
      <c r="D190548"/>
      <c r="E190548"/>
    </row>
    <row r="190549" spans="1:5" x14ac:dyDescent="0.25">
      <c r="A190549"/>
      <c r="B190549"/>
      <c r="C190549"/>
      <c r="D190549"/>
      <c r="E190549"/>
    </row>
    <row r="190550" spans="1:5" x14ac:dyDescent="0.25">
      <c r="A190550"/>
      <c r="B190550"/>
      <c r="C190550"/>
      <c r="D190550"/>
      <c r="E190550"/>
    </row>
    <row r="190551" spans="1:5" x14ac:dyDescent="0.25">
      <c r="A190551"/>
      <c r="B190551"/>
      <c r="C190551"/>
      <c r="D190551"/>
      <c r="E190551"/>
    </row>
    <row r="190552" spans="1:5" x14ac:dyDescent="0.25">
      <c r="A190552"/>
      <c r="B190552"/>
      <c r="C190552"/>
      <c r="D190552"/>
      <c r="E190552"/>
    </row>
    <row r="190553" spans="1:5" x14ac:dyDescent="0.25">
      <c r="A190553"/>
      <c r="B190553"/>
      <c r="C190553"/>
      <c r="D190553"/>
      <c r="E190553"/>
    </row>
    <row r="190554" spans="1:5" x14ac:dyDescent="0.25">
      <c r="A190554"/>
      <c r="B190554"/>
      <c r="C190554"/>
      <c r="D190554"/>
      <c r="E190554"/>
    </row>
    <row r="190555" spans="1:5" x14ac:dyDescent="0.25">
      <c r="A190555"/>
      <c r="B190555"/>
      <c r="C190555"/>
      <c r="D190555"/>
      <c r="E190555"/>
    </row>
    <row r="190556" spans="1:5" x14ac:dyDescent="0.25">
      <c r="A190556"/>
      <c r="B190556"/>
      <c r="C190556"/>
      <c r="D190556"/>
      <c r="E190556"/>
    </row>
    <row r="190557" spans="1:5" x14ac:dyDescent="0.25">
      <c r="A190557"/>
      <c r="B190557"/>
      <c r="C190557"/>
      <c r="D190557"/>
      <c r="E190557"/>
    </row>
    <row r="190558" spans="1:5" x14ac:dyDescent="0.25">
      <c r="A190558"/>
      <c r="B190558"/>
      <c r="C190558"/>
      <c r="D190558"/>
      <c r="E190558"/>
    </row>
    <row r="190559" spans="1:5" x14ac:dyDescent="0.25">
      <c r="A190559"/>
      <c r="B190559"/>
      <c r="C190559"/>
      <c r="D190559"/>
      <c r="E190559"/>
    </row>
    <row r="190560" spans="1:5" x14ac:dyDescent="0.25">
      <c r="A190560"/>
      <c r="B190560"/>
      <c r="C190560"/>
      <c r="D190560"/>
      <c r="E190560"/>
    </row>
    <row r="190561" spans="1:5" x14ac:dyDescent="0.25">
      <c r="A190561"/>
      <c r="B190561"/>
      <c r="C190561"/>
      <c r="D190561"/>
      <c r="E190561"/>
    </row>
    <row r="190562" spans="1:5" x14ac:dyDescent="0.25">
      <c r="A190562"/>
      <c r="B190562"/>
      <c r="C190562"/>
      <c r="D190562"/>
      <c r="E190562"/>
    </row>
    <row r="190563" spans="1:5" x14ac:dyDescent="0.25">
      <c r="A190563"/>
      <c r="B190563"/>
      <c r="C190563"/>
      <c r="D190563"/>
      <c r="E190563"/>
    </row>
    <row r="190564" spans="1:5" x14ac:dyDescent="0.25">
      <c r="A190564"/>
      <c r="B190564"/>
      <c r="C190564"/>
      <c r="D190564"/>
      <c r="E190564"/>
    </row>
    <row r="190565" spans="1:5" x14ac:dyDescent="0.25">
      <c r="A190565"/>
      <c r="B190565"/>
      <c r="C190565"/>
      <c r="D190565"/>
      <c r="E190565"/>
    </row>
    <row r="190566" spans="1:5" x14ac:dyDescent="0.25">
      <c r="A190566"/>
      <c r="B190566"/>
      <c r="C190566"/>
      <c r="D190566"/>
      <c r="E190566"/>
    </row>
    <row r="190567" spans="1:5" x14ac:dyDescent="0.25">
      <c r="A190567"/>
      <c r="B190567"/>
      <c r="C190567"/>
      <c r="D190567"/>
      <c r="E190567"/>
    </row>
    <row r="190568" spans="1:5" x14ac:dyDescent="0.25">
      <c r="A190568"/>
      <c r="B190568"/>
      <c r="C190568"/>
      <c r="D190568"/>
      <c r="E190568"/>
    </row>
    <row r="190569" spans="1:5" x14ac:dyDescent="0.25">
      <c r="A190569"/>
      <c r="B190569"/>
      <c r="C190569"/>
      <c r="D190569"/>
      <c r="E190569"/>
    </row>
    <row r="190570" spans="1:5" x14ac:dyDescent="0.25">
      <c r="A190570"/>
      <c r="B190570"/>
      <c r="C190570"/>
      <c r="D190570"/>
      <c r="E190570"/>
    </row>
    <row r="190571" spans="1:5" x14ac:dyDescent="0.25">
      <c r="A190571"/>
      <c r="B190571"/>
      <c r="C190571"/>
      <c r="D190571"/>
      <c r="E190571"/>
    </row>
    <row r="190572" spans="1:5" x14ac:dyDescent="0.25">
      <c r="A190572"/>
      <c r="B190572"/>
      <c r="C190572"/>
      <c r="D190572"/>
      <c r="E190572"/>
    </row>
    <row r="190573" spans="1:5" x14ac:dyDescent="0.25">
      <c r="A190573"/>
      <c r="B190573"/>
      <c r="C190573"/>
      <c r="D190573"/>
      <c r="E190573"/>
    </row>
    <row r="190574" spans="1:5" x14ac:dyDescent="0.25">
      <c r="A190574"/>
      <c r="B190574"/>
      <c r="C190574"/>
      <c r="D190574"/>
      <c r="E190574"/>
    </row>
    <row r="190575" spans="1:5" x14ac:dyDescent="0.25">
      <c r="A190575"/>
      <c r="B190575"/>
      <c r="C190575"/>
      <c r="D190575"/>
      <c r="E190575"/>
    </row>
    <row r="190576" spans="1:5" x14ac:dyDescent="0.25">
      <c r="A190576"/>
      <c r="B190576"/>
      <c r="C190576"/>
      <c r="D190576"/>
      <c r="E190576"/>
    </row>
    <row r="190577" spans="1:5" x14ac:dyDescent="0.25">
      <c r="A190577"/>
      <c r="B190577"/>
      <c r="C190577"/>
      <c r="D190577"/>
      <c r="E190577"/>
    </row>
    <row r="190578" spans="1:5" x14ac:dyDescent="0.25">
      <c r="A190578"/>
      <c r="B190578"/>
      <c r="C190578"/>
      <c r="D190578"/>
      <c r="E190578"/>
    </row>
    <row r="190579" spans="1:5" x14ac:dyDescent="0.25">
      <c r="A190579"/>
      <c r="B190579"/>
      <c r="C190579"/>
      <c r="D190579"/>
      <c r="E190579"/>
    </row>
    <row r="190580" spans="1:5" x14ac:dyDescent="0.25">
      <c r="A190580"/>
      <c r="B190580"/>
      <c r="C190580"/>
      <c r="D190580"/>
      <c r="E190580"/>
    </row>
    <row r="190581" spans="1:5" x14ac:dyDescent="0.25">
      <c r="A190581"/>
      <c r="B190581"/>
      <c r="C190581"/>
      <c r="D190581"/>
      <c r="E190581"/>
    </row>
    <row r="190582" spans="1:5" x14ac:dyDescent="0.25">
      <c r="A190582"/>
      <c r="B190582"/>
      <c r="C190582"/>
      <c r="D190582"/>
      <c r="E190582"/>
    </row>
    <row r="190583" spans="1:5" x14ac:dyDescent="0.25">
      <c r="A190583"/>
      <c r="B190583"/>
      <c r="C190583"/>
      <c r="D190583"/>
      <c r="E190583"/>
    </row>
    <row r="190584" spans="1:5" x14ac:dyDescent="0.25">
      <c r="A190584"/>
      <c r="B190584"/>
      <c r="C190584"/>
      <c r="D190584"/>
      <c r="E190584"/>
    </row>
    <row r="190585" spans="1:5" x14ac:dyDescent="0.25">
      <c r="A190585"/>
      <c r="B190585"/>
      <c r="C190585"/>
      <c r="D190585"/>
      <c r="E190585"/>
    </row>
    <row r="190586" spans="1:5" x14ac:dyDescent="0.25">
      <c r="A190586"/>
      <c r="B190586"/>
      <c r="C190586"/>
      <c r="D190586"/>
      <c r="E190586"/>
    </row>
    <row r="190587" spans="1:5" x14ac:dyDescent="0.25">
      <c r="A190587"/>
      <c r="B190587"/>
      <c r="C190587"/>
      <c r="D190587"/>
      <c r="E190587"/>
    </row>
    <row r="190588" spans="1:5" x14ac:dyDescent="0.25">
      <c r="A190588"/>
      <c r="B190588"/>
      <c r="C190588"/>
      <c r="D190588"/>
      <c r="E190588"/>
    </row>
    <row r="190589" spans="1:5" x14ac:dyDescent="0.25">
      <c r="A190589"/>
      <c r="B190589"/>
      <c r="C190589"/>
      <c r="D190589"/>
      <c r="E190589"/>
    </row>
    <row r="190590" spans="1:5" x14ac:dyDescent="0.25">
      <c r="A190590"/>
      <c r="B190590"/>
      <c r="C190590"/>
      <c r="D190590"/>
      <c r="E190590"/>
    </row>
    <row r="190591" spans="1:5" x14ac:dyDescent="0.25">
      <c r="A190591"/>
      <c r="B190591"/>
      <c r="C190591"/>
      <c r="D190591"/>
      <c r="E190591"/>
    </row>
    <row r="190592" spans="1:5" x14ac:dyDescent="0.25">
      <c r="A190592"/>
      <c r="B190592"/>
      <c r="C190592"/>
      <c r="D190592"/>
      <c r="E190592"/>
    </row>
    <row r="190593" spans="1:5" x14ac:dyDescent="0.25">
      <c r="A190593"/>
      <c r="B190593"/>
      <c r="C190593"/>
      <c r="D190593"/>
      <c r="E190593"/>
    </row>
    <row r="190594" spans="1:5" x14ac:dyDescent="0.25">
      <c r="A190594"/>
      <c r="B190594"/>
      <c r="C190594"/>
      <c r="D190594"/>
      <c r="E190594"/>
    </row>
    <row r="190595" spans="1:5" x14ac:dyDescent="0.25">
      <c r="A190595"/>
      <c r="B190595"/>
      <c r="C190595"/>
      <c r="D190595"/>
      <c r="E190595"/>
    </row>
    <row r="190596" spans="1:5" x14ac:dyDescent="0.25">
      <c r="A190596"/>
      <c r="B190596"/>
      <c r="C190596"/>
      <c r="D190596"/>
      <c r="E190596"/>
    </row>
    <row r="190597" spans="1:5" x14ac:dyDescent="0.25">
      <c r="A190597"/>
      <c r="B190597"/>
      <c r="C190597"/>
      <c r="D190597"/>
      <c r="E190597"/>
    </row>
    <row r="190598" spans="1:5" x14ac:dyDescent="0.25">
      <c r="A190598"/>
      <c r="B190598"/>
      <c r="C190598"/>
      <c r="D190598"/>
      <c r="E190598"/>
    </row>
    <row r="190599" spans="1:5" x14ac:dyDescent="0.25">
      <c r="A190599"/>
      <c r="B190599"/>
      <c r="C190599"/>
      <c r="D190599"/>
      <c r="E190599"/>
    </row>
    <row r="190600" spans="1:5" x14ac:dyDescent="0.25">
      <c r="A190600"/>
      <c r="B190600"/>
      <c r="C190600"/>
      <c r="D190600"/>
      <c r="E190600"/>
    </row>
    <row r="190601" spans="1:5" x14ac:dyDescent="0.25">
      <c r="A190601"/>
      <c r="B190601"/>
      <c r="C190601"/>
      <c r="D190601"/>
      <c r="E190601"/>
    </row>
    <row r="190602" spans="1:5" x14ac:dyDescent="0.25">
      <c r="A190602"/>
      <c r="B190602"/>
      <c r="C190602"/>
      <c r="D190602"/>
      <c r="E190602"/>
    </row>
    <row r="190603" spans="1:5" x14ac:dyDescent="0.25">
      <c r="A190603"/>
      <c r="B190603"/>
      <c r="C190603"/>
      <c r="D190603"/>
      <c r="E190603"/>
    </row>
    <row r="190604" spans="1:5" x14ac:dyDescent="0.25">
      <c r="A190604"/>
      <c r="B190604"/>
      <c r="C190604"/>
      <c r="D190604"/>
      <c r="E190604"/>
    </row>
    <row r="190605" spans="1:5" x14ac:dyDescent="0.25">
      <c r="A190605"/>
      <c r="B190605"/>
      <c r="C190605"/>
      <c r="D190605"/>
      <c r="E190605"/>
    </row>
    <row r="190606" spans="1:5" x14ac:dyDescent="0.25">
      <c r="A190606"/>
      <c r="B190606"/>
      <c r="C190606"/>
      <c r="D190606"/>
      <c r="E190606"/>
    </row>
    <row r="190607" spans="1:5" x14ac:dyDescent="0.25">
      <c r="A190607"/>
      <c r="B190607"/>
      <c r="C190607"/>
      <c r="D190607"/>
      <c r="E190607"/>
    </row>
    <row r="190608" spans="1:5" x14ac:dyDescent="0.25">
      <c r="A190608"/>
      <c r="B190608"/>
      <c r="C190608"/>
      <c r="D190608"/>
      <c r="E190608"/>
    </row>
    <row r="190609" spans="1:5" x14ac:dyDescent="0.25">
      <c r="A190609"/>
      <c r="B190609"/>
      <c r="C190609"/>
      <c r="D190609"/>
      <c r="E190609"/>
    </row>
    <row r="190610" spans="1:5" x14ac:dyDescent="0.25">
      <c r="A190610"/>
      <c r="B190610"/>
      <c r="C190610"/>
      <c r="D190610"/>
      <c r="E190610"/>
    </row>
    <row r="190611" spans="1:5" x14ac:dyDescent="0.25">
      <c r="A190611"/>
      <c r="B190611"/>
      <c r="C190611"/>
      <c r="D190611"/>
      <c r="E190611"/>
    </row>
    <row r="190612" spans="1:5" x14ac:dyDescent="0.25">
      <c r="A190612"/>
      <c r="B190612"/>
      <c r="C190612"/>
      <c r="D190612"/>
      <c r="E190612"/>
    </row>
    <row r="190613" spans="1:5" x14ac:dyDescent="0.25">
      <c r="A190613"/>
      <c r="B190613"/>
      <c r="C190613"/>
      <c r="D190613"/>
      <c r="E190613"/>
    </row>
    <row r="190614" spans="1:5" x14ac:dyDescent="0.25">
      <c r="A190614"/>
      <c r="B190614"/>
      <c r="C190614"/>
      <c r="D190614"/>
      <c r="E190614"/>
    </row>
    <row r="190615" spans="1:5" x14ac:dyDescent="0.25">
      <c r="A190615"/>
      <c r="B190615"/>
      <c r="C190615"/>
      <c r="D190615"/>
      <c r="E190615"/>
    </row>
    <row r="190616" spans="1:5" x14ac:dyDescent="0.25">
      <c r="A190616"/>
      <c r="B190616"/>
      <c r="C190616"/>
      <c r="D190616"/>
      <c r="E190616"/>
    </row>
    <row r="190617" spans="1:5" x14ac:dyDescent="0.25">
      <c r="A190617"/>
      <c r="B190617"/>
      <c r="C190617"/>
      <c r="D190617"/>
      <c r="E190617"/>
    </row>
    <row r="190618" spans="1:5" x14ac:dyDescent="0.25">
      <c r="A190618"/>
      <c r="B190618"/>
      <c r="C190618"/>
      <c r="D190618"/>
      <c r="E190618"/>
    </row>
    <row r="190619" spans="1:5" x14ac:dyDescent="0.25">
      <c r="A190619"/>
      <c r="B190619"/>
      <c r="C190619"/>
      <c r="D190619"/>
      <c r="E190619"/>
    </row>
    <row r="190620" spans="1:5" x14ac:dyDescent="0.25">
      <c r="A190620"/>
      <c r="B190620"/>
      <c r="C190620"/>
      <c r="D190620"/>
      <c r="E190620"/>
    </row>
    <row r="190621" spans="1:5" x14ac:dyDescent="0.25">
      <c r="A190621"/>
      <c r="B190621"/>
      <c r="C190621"/>
      <c r="D190621"/>
      <c r="E190621"/>
    </row>
    <row r="190622" spans="1:5" x14ac:dyDescent="0.25">
      <c r="A190622"/>
      <c r="B190622"/>
      <c r="C190622"/>
      <c r="D190622"/>
      <c r="E190622"/>
    </row>
    <row r="190623" spans="1:5" x14ac:dyDescent="0.25">
      <c r="A190623"/>
      <c r="B190623"/>
      <c r="C190623"/>
      <c r="D190623"/>
      <c r="E190623"/>
    </row>
    <row r="190624" spans="1:5" x14ac:dyDescent="0.25">
      <c r="A190624"/>
      <c r="B190624"/>
      <c r="C190624"/>
      <c r="D190624"/>
      <c r="E190624"/>
    </row>
    <row r="190625" spans="1:5" x14ac:dyDescent="0.25">
      <c r="A190625"/>
      <c r="B190625"/>
      <c r="C190625"/>
      <c r="D190625"/>
      <c r="E190625"/>
    </row>
    <row r="190626" spans="1:5" x14ac:dyDescent="0.25">
      <c r="A190626"/>
      <c r="B190626"/>
      <c r="C190626"/>
      <c r="D190626"/>
      <c r="E190626"/>
    </row>
    <row r="190627" spans="1:5" x14ac:dyDescent="0.25">
      <c r="A190627"/>
      <c r="B190627"/>
      <c r="C190627"/>
      <c r="D190627"/>
      <c r="E190627"/>
    </row>
    <row r="190628" spans="1:5" x14ac:dyDescent="0.25">
      <c r="A190628"/>
      <c r="B190628"/>
      <c r="C190628"/>
      <c r="D190628"/>
      <c r="E190628"/>
    </row>
    <row r="190629" spans="1:5" x14ac:dyDescent="0.25">
      <c r="A190629"/>
      <c r="B190629"/>
      <c r="C190629"/>
      <c r="D190629"/>
      <c r="E190629"/>
    </row>
    <row r="190630" spans="1:5" x14ac:dyDescent="0.25">
      <c r="A190630"/>
      <c r="B190630"/>
      <c r="C190630"/>
      <c r="D190630"/>
      <c r="E190630"/>
    </row>
    <row r="190631" spans="1:5" x14ac:dyDescent="0.25">
      <c r="A190631"/>
      <c r="B190631"/>
      <c r="C190631"/>
      <c r="D190631"/>
      <c r="E190631"/>
    </row>
    <row r="190632" spans="1:5" x14ac:dyDescent="0.25">
      <c r="A190632"/>
      <c r="B190632"/>
      <c r="C190632"/>
      <c r="D190632"/>
      <c r="E190632"/>
    </row>
    <row r="190633" spans="1:5" x14ac:dyDescent="0.25">
      <c r="A190633"/>
      <c r="B190633"/>
      <c r="C190633"/>
      <c r="D190633"/>
      <c r="E190633"/>
    </row>
    <row r="190634" spans="1:5" x14ac:dyDescent="0.25">
      <c r="A190634"/>
      <c r="B190634"/>
      <c r="C190634"/>
      <c r="D190634"/>
      <c r="E190634"/>
    </row>
    <row r="190635" spans="1:5" x14ac:dyDescent="0.25">
      <c r="A190635"/>
      <c r="B190635"/>
      <c r="C190635"/>
      <c r="D190635"/>
      <c r="E190635"/>
    </row>
    <row r="190636" spans="1:5" x14ac:dyDescent="0.25">
      <c r="A190636"/>
      <c r="B190636"/>
      <c r="C190636"/>
      <c r="D190636"/>
      <c r="E190636"/>
    </row>
    <row r="190637" spans="1:5" x14ac:dyDescent="0.25">
      <c r="A190637"/>
      <c r="B190637"/>
      <c r="C190637"/>
      <c r="D190637"/>
      <c r="E190637"/>
    </row>
    <row r="190638" spans="1:5" x14ac:dyDescent="0.25">
      <c r="A190638"/>
      <c r="B190638"/>
      <c r="C190638"/>
      <c r="D190638"/>
      <c r="E190638"/>
    </row>
    <row r="190639" spans="1:5" x14ac:dyDescent="0.25">
      <c r="A190639"/>
      <c r="B190639"/>
      <c r="C190639"/>
      <c r="D190639"/>
      <c r="E190639"/>
    </row>
    <row r="190640" spans="1:5" x14ac:dyDescent="0.25">
      <c r="A190640"/>
      <c r="B190640"/>
      <c r="C190640"/>
      <c r="D190640"/>
      <c r="E190640"/>
    </row>
    <row r="190641" spans="1:5" x14ac:dyDescent="0.25">
      <c r="A190641"/>
      <c r="B190641"/>
      <c r="C190641"/>
      <c r="D190641"/>
      <c r="E190641"/>
    </row>
    <row r="190642" spans="1:5" x14ac:dyDescent="0.25">
      <c r="A190642"/>
      <c r="B190642"/>
      <c r="C190642"/>
      <c r="D190642"/>
      <c r="E190642"/>
    </row>
    <row r="190643" spans="1:5" x14ac:dyDescent="0.25">
      <c r="A190643"/>
      <c r="B190643"/>
      <c r="C190643"/>
      <c r="D190643"/>
      <c r="E190643"/>
    </row>
    <row r="190644" spans="1:5" x14ac:dyDescent="0.25">
      <c r="A190644"/>
      <c r="B190644"/>
      <c r="C190644"/>
      <c r="D190644"/>
      <c r="E190644"/>
    </row>
    <row r="190645" spans="1:5" x14ac:dyDescent="0.25">
      <c r="A190645"/>
      <c r="B190645"/>
      <c r="C190645"/>
      <c r="D190645"/>
      <c r="E190645"/>
    </row>
    <row r="190646" spans="1:5" x14ac:dyDescent="0.25">
      <c r="A190646"/>
      <c r="B190646"/>
      <c r="C190646"/>
      <c r="D190646"/>
      <c r="E190646"/>
    </row>
    <row r="190647" spans="1:5" x14ac:dyDescent="0.25">
      <c r="A190647"/>
      <c r="B190647"/>
      <c r="C190647"/>
      <c r="D190647"/>
      <c r="E190647"/>
    </row>
    <row r="190648" spans="1:5" x14ac:dyDescent="0.25">
      <c r="A190648"/>
      <c r="B190648"/>
      <c r="C190648"/>
      <c r="D190648"/>
      <c r="E190648"/>
    </row>
    <row r="190649" spans="1:5" x14ac:dyDescent="0.25">
      <c r="A190649"/>
      <c r="B190649"/>
      <c r="C190649"/>
      <c r="D190649"/>
      <c r="E190649"/>
    </row>
    <row r="190650" spans="1:5" x14ac:dyDescent="0.25">
      <c r="A190650"/>
      <c r="B190650"/>
      <c r="C190650"/>
      <c r="D190650"/>
      <c r="E190650"/>
    </row>
    <row r="190651" spans="1:5" x14ac:dyDescent="0.25">
      <c r="A190651"/>
      <c r="B190651"/>
      <c r="C190651"/>
      <c r="D190651"/>
      <c r="E190651"/>
    </row>
    <row r="190652" spans="1:5" x14ac:dyDescent="0.25">
      <c r="A190652"/>
      <c r="B190652"/>
      <c r="C190652"/>
      <c r="D190652"/>
      <c r="E190652"/>
    </row>
    <row r="190653" spans="1:5" x14ac:dyDescent="0.25">
      <c r="A190653"/>
      <c r="B190653"/>
      <c r="C190653"/>
      <c r="D190653"/>
      <c r="E190653"/>
    </row>
    <row r="190654" spans="1:5" x14ac:dyDescent="0.25">
      <c r="A190654"/>
      <c r="B190654"/>
      <c r="C190654"/>
      <c r="D190654"/>
      <c r="E190654"/>
    </row>
    <row r="190655" spans="1:5" x14ac:dyDescent="0.25">
      <c r="A190655"/>
      <c r="B190655"/>
      <c r="C190655"/>
      <c r="D190655"/>
      <c r="E190655"/>
    </row>
    <row r="190656" spans="1:5" x14ac:dyDescent="0.25">
      <c r="A190656"/>
      <c r="B190656"/>
      <c r="C190656"/>
      <c r="D190656"/>
      <c r="E190656"/>
    </row>
    <row r="190657" spans="1:5" x14ac:dyDescent="0.25">
      <c r="A190657"/>
      <c r="B190657"/>
      <c r="C190657"/>
      <c r="D190657"/>
      <c r="E190657"/>
    </row>
    <row r="190658" spans="1:5" x14ac:dyDescent="0.25">
      <c r="A190658"/>
      <c r="B190658"/>
      <c r="C190658"/>
      <c r="D190658"/>
      <c r="E190658"/>
    </row>
    <row r="190659" spans="1:5" x14ac:dyDescent="0.25">
      <c r="A190659"/>
      <c r="B190659"/>
      <c r="C190659"/>
      <c r="D190659"/>
      <c r="E190659"/>
    </row>
    <row r="190660" spans="1:5" x14ac:dyDescent="0.25">
      <c r="A190660"/>
      <c r="B190660"/>
      <c r="C190660"/>
      <c r="D190660"/>
      <c r="E190660"/>
    </row>
    <row r="190661" spans="1:5" x14ac:dyDescent="0.25">
      <c r="A190661"/>
      <c r="B190661"/>
      <c r="C190661"/>
      <c r="D190661"/>
      <c r="E190661"/>
    </row>
    <row r="190662" spans="1:5" x14ac:dyDescent="0.25">
      <c r="A190662"/>
      <c r="B190662"/>
      <c r="C190662"/>
      <c r="D190662"/>
      <c r="E190662"/>
    </row>
    <row r="190663" spans="1:5" x14ac:dyDescent="0.25">
      <c r="A190663"/>
      <c r="B190663"/>
      <c r="C190663"/>
      <c r="D190663"/>
      <c r="E190663"/>
    </row>
    <row r="190664" spans="1:5" x14ac:dyDescent="0.25">
      <c r="A190664"/>
      <c r="B190664"/>
      <c r="C190664"/>
      <c r="D190664"/>
      <c r="E190664"/>
    </row>
    <row r="190665" spans="1:5" x14ac:dyDescent="0.25">
      <c r="A190665"/>
      <c r="B190665"/>
      <c r="C190665"/>
      <c r="D190665"/>
      <c r="E190665"/>
    </row>
    <row r="190666" spans="1:5" x14ac:dyDescent="0.25">
      <c r="A190666"/>
      <c r="B190666"/>
      <c r="C190666"/>
      <c r="D190666"/>
      <c r="E190666"/>
    </row>
    <row r="190667" spans="1:5" x14ac:dyDescent="0.25">
      <c r="A190667"/>
      <c r="B190667"/>
      <c r="C190667"/>
      <c r="D190667"/>
      <c r="E190667"/>
    </row>
    <row r="190668" spans="1:5" x14ac:dyDescent="0.25">
      <c r="A190668"/>
      <c r="B190668"/>
      <c r="C190668"/>
      <c r="D190668"/>
      <c r="E190668"/>
    </row>
    <row r="190669" spans="1:5" x14ac:dyDescent="0.25">
      <c r="A190669"/>
      <c r="B190669"/>
      <c r="C190669"/>
      <c r="D190669"/>
      <c r="E190669"/>
    </row>
    <row r="190670" spans="1:5" x14ac:dyDescent="0.25">
      <c r="A190670"/>
      <c r="B190670"/>
      <c r="C190670"/>
      <c r="D190670"/>
      <c r="E190670"/>
    </row>
    <row r="190671" spans="1:5" x14ac:dyDescent="0.25">
      <c r="A190671"/>
      <c r="B190671"/>
      <c r="C190671"/>
      <c r="D190671"/>
      <c r="E190671"/>
    </row>
    <row r="190672" spans="1:5" x14ac:dyDescent="0.25">
      <c r="A190672"/>
      <c r="B190672"/>
      <c r="C190672"/>
      <c r="D190672"/>
      <c r="E190672"/>
    </row>
    <row r="190673" spans="1:5" x14ac:dyDescent="0.25">
      <c r="A190673"/>
      <c r="B190673"/>
      <c r="C190673"/>
      <c r="D190673"/>
      <c r="E190673"/>
    </row>
    <row r="190674" spans="1:5" x14ac:dyDescent="0.25">
      <c r="A190674"/>
      <c r="B190674"/>
      <c r="C190674"/>
      <c r="D190674"/>
      <c r="E190674"/>
    </row>
    <row r="190675" spans="1:5" x14ac:dyDescent="0.25">
      <c r="A190675"/>
      <c r="B190675"/>
      <c r="C190675"/>
      <c r="D190675"/>
      <c r="E190675"/>
    </row>
    <row r="190676" spans="1:5" x14ac:dyDescent="0.25">
      <c r="A190676"/>
      <c r="B190676"/>
      <c r="C190676"/>
      <c r="D190676"/>
      <c r="E190676"/>
    </row>
    <row r="190677" spans="1:5" x14ac:dyDescent="0.25">
      <c r="A190677"/>
      <c r="B190677"/>
      <c r="C190677"/>
      <c r="D190677"/>
      <c r="E190677"/>
    </row>
    <row r="190678" spans="1:5" x14ac:dyDescent="0.25">
      <c r="A190678"/>
      <c r="B190678"/>
      <c r="C190678"/>
      <c r="D190678"/>
      <c r="E190678"/>
    </row>
    <row r="190679" spans="1:5" x14ac:dyDescent="0.25">
      <c r="A190679"/>
      <c r="B190679"/>
      <c r="C190679"/>
      <c r="D190679"/>
      <c r="E190679"/>
    </row>
    <row r="190680" spans="1:5" x14ac:dyDescent="0.25">
      <c r="A190680"/>
      <c r="B190680"/>
      <c r="C190680"/>
      <c r="D190680"/>
      <c r="E190680"/>
    </row>
    <row r="190681" spans="1:5" x14ac:dyDescent="0.25">
      <c r="A190681"/>
      <c r="B190681"/>
      <c r="C190681"/>
      <c r="D190681"/>
      <c r="E190681"/>
    </row>
    <row r="190682" spans="1:5" x14ac:dyDescent="0.25">
      <c r="A190682"/>
      <c r="B190682"/>
      <c r="C190682"/>
      <c r="D190682"/>
      <c r="E190682"/>
    </row>
    <row r="190683" spans="1:5" x14ac:dyDescent="0.25">
      <c r="A190683"/>
      <c r="B190683"/>
      <c r="C190683"/>
      <c r="D190683"/>
      <c r="E190683"/>
    </row>
    <row r="190684" spans="1:5" x14ac:dyDescent="0.25">
      <c r="A190684"/>
      <c r="B190684"/>
      <c r="C190684"/>
      <c r="D190684"/>
      <c r="E190684"/>
    </row>
    <row r="190685" spans="1:5" x14ac:dyDescent="0.25">
      <c r="A190685"/>
      <c r="B190685"/>
      <c r="C190685"/>
      <c r="D190685"/>
      <c r="E190685"/>
    </row>
    <row r="190686" spans="1:5" x14ac:dyDescent="0.25">
      <c r="A190686"/>
      <c r="B190686"/>
      <c r="C190686"/>
      <c r="D190686"/>
      <c r="E190686"/>
    </row>
    <row r="190687" spans="1:5" x14ac:dyDescent="0.25">
      <c r="A190687"/>
      <c r="B190687"/>
      <c r="C190687"/>
      <c r="D190687"/>
      <c r="E190687"/>
    </row>
    <row r="190688" spans="1:5" x14ac:dyDescent="0.25">
      <c r="A190688"/>
      <c r="B190688"/>
      <c r="C190688"/>
      <c r="D190688"/>
      <c r="E190688"/>
    </row>
    <row r="190689" spans="1:5" x14ac:dyDescent="0.25">
      <c r="A190689"/>
      <c r="B190689"/>
      <c r="C190689"/>
      <c r="D190689"/>
      <c r="E190689"/>
    </row>
    <row r="190690" spans="1:5" x14ac:dyDescent="0.25">
      <c r="A190690"/>
      <c r="B190690"/>
      <c r="C190690"/>
      <c r="D190690"/>
      <c r="E190690"/>
    </row>
    <row r="190691" spans="1:5" x14ac:dyDescent="0.25">
      <c r="A190691"/>
      <c r="B190691"/>
      <c r="C190691"/>
      <c r="D190691"/>
      <c r="E190691"/>
    </row>
    <row r="190692" spans="1:5" x14ac:dyDescent="0.25">
      <c r="A190692"/>
      <c r="B190692"/>
      <c r="C190692"/>
      <c r="D190692"/>
      <c r="E190692"/>
    </row>
    <row r="190693" spans="1:5" x14ac:dyDescent="0.25">
      <c r="A190693"/>
      <c r="B190693"/>
      <c r="C190693"/>
      <c r="D190693"/>
      <c r="E190693"/>
    </row>
    <row r="190694" spans="1:5" x14ac:dyDescent="0.25">
      <c r="A190694"/>
      <c r="B190694"/>
      <c r="C190694"/>
      <c r="D190694"/>
      <c r="E190694"/>
    </row>
    <row r="190695" spans="1:5" x14ac:dyDescent="0.25">
      <c r="A190695"/>
      <c r="B190695"/>
      <c r="C190695"/>
      <c r="D190695"/>
      <c r="E190695"/>
    </row>
    <row r="190696" spans="1:5" x14ac:dyDescent="0.25">
      <c r="A190696"/>
      <c r="B190696"/>
      <c r="C190696"/>
      <c r="D190696"/>
      <c r="E190696"/>
    </row>
    <row r="190697" spans="1:5" x14ac:dyDescent="0.25">
      <c r="A190697"/>
      <c r="B190697"/>
      <c r="C190697"/>
      <c r="D190697"/>
      <c r="E190697"/>
    </row>
    <row r="190698" spans="1:5" x14ac:dyDescent="0.25">
      <c r="A190698"/>
      <c r="B190698"/>
      <c r="C190698"/>
      <c r="D190698"/>
      <c r="E190698"/>
    </row>
    <row r="190699" spans="1:5" x14ac:dyDescent="0.25">
      <c r="A190699"/>
      <c r="B190699"/>
      <c r="C190699"/>
      <c r="D190699"/>
      <c r="E190699"/>
    </row>
    <row r="190700" spans="1:5" x14ac:dyDescent="0.25">
      <c r="A190700"/>
      <c r="B190700"/>
      <c r="C190700"/>
      <c r="D190700"/>
      <c r="E190700"/>
    </row>
    <row r="190701" spans="1:5" x14ac:dyDescent="0.25">
      <c r="A190701"/>
      <c r="B190701"/>
      <c r="C190701"/>
      <c r="D190701"/>
      <c r="E190701"/>
    </row>
    <row r="190702" spans="1:5" x14ac:dyDescent="0.25">
      <c r="A190702"/>
      <c r="B190702"/>
      <c r="C190702"/>
      <c r="D190702"/>
      <c r="E190702"/>
    </row>
    <row r="190703" spans="1:5" x14ac:dyDescent="0.25">
      <c r="A190703"/>
      <c r="B190703"/>
      <c r="C190703"/>
      <c r="D190703"/>
      <c r="E190703"/>
    </row>
    <row r="190704" spans="1:5" x14ac:dyDescent="0.25">
      <c r="A190704"/>
      <c r="B190704"/>
      <c r="C190704"/>
      <c r="D190704"/>
      <c r="E190704"/>
    </row>
    <row r="190705" spans="1:5" x14ac:dyDescent="0.25">
      <c r="A190705"/>
      <c r="B190705"/>
      <c r="C190705"/>
      <c r="D190705"/>
      <c r="E190705"/>
    </row>
    <row r="190706" spans="1:5" x14ac:dyDescent="0.25">
      <c r="A190706"/>
      <c r="B190706"/>
      <c r="C190706"/>
      <c r="D190706"/>
      <c r="E190706"/>
    </row>
    <row r="190707" spans="1:5" x14ac:dyDescent="0.25">
      <c r="A190707"/>
      <c r="B190707"/>
      <c r="C190707"/>
      <c r="D190707"/>
      <c r="E190707"/>
    </row>
    <row r="190708" spans="1:5" x14ac:dyDescent="0.25">
      <c r="A190708"/>
      <c r="B190708"/>
      <c r="C190708"/>
      <c r="D190708"/>
      <c r="E190708"/>
    </row>
    <row r="190709" spans="1:5" x14ac:dyDescent="0.25">
      <c r="A190709"/>
      <c r="B190709"/>
      <c r="C190709"/>
      <c r="D190709"/>
      <c r="E190709"/>
    </row>
    <row r="190710" spans="1:5" x14ac:dyDescent="0.25">
      <c r="A190710"/>
      <c r="B190710"/>
      <c r="C190710"/>
      <c r="D190710"/>
      <c r="E190710"/>
    </row>
    <row r="190711" spans="1:5" x14ac:dyDescent="0.25">
      <c r="A190711"/>
      <c r="B190711"/>
      <c r="C190711"/>
      <c r="D190711"/>
      <c r="E190711"/>
    </row>
    <row r="190712" spans="1:5" x14ac:dyDescent="0.25">
      <c r="A190712"/>
      <c r="B190712"/>
      <c r="C190712"/>
      <c r="D190712"/>
      <c r="E190712"/>
    </row>
    <row r="190713" spans="1:5" x14ac:dyDescent="0.25">
      <c r="A190713"/>
      <c r="B190713"/>
      <c r="C190713"/>
      <c r="D190713"/>
      <c r="E190713"/>
    </row>
    <row r="190714" spans="1:5" x14ac:dyDescent="0.25">
      <c r="A190714"/>
      <c r="B190714"/>
      <c r="C190714"/>
      <c r="D190714"/>
      <c r="E190714"/>
    </row>
    <row r="190715" spans="1:5" x14ac:dyDescent="0.25">
      <c r="A190715"/>
      <c r="B190715"/>
      <c r="C190715"/>
      <c r="D190715"/>
      <c r="E190715"/>
    </row>
    <row r="190716" spans="1:5" x14ac:dyDescent="0.25">
      <c r="A190716"/>
      <c r="B190716"/>
      <c r="C190716"/>
      <c r="D190716"/>
      <c r="E190716"/>
    </row>
    <row r="190717" spans="1:5" x14ac:dyDescent="0.25">
      <c r="A190717"/>
      <c r="B190717"/>
      <c r="C190717"/>
      <c r="D190717"/>
      <c r="E190717"/>
    </row>
    <row r="190718" spans="1:5" x14ac:dyDescent="0.25">
      <c r="A190718"/>
      <c r="B190718"/>
      <c r="C190718"/>
      <c r="D190718"/>
      <c r="E190718"/>
    </row>
    <row r="190719" spans="1:5" x14ac:dyDescent="0.25">
      <c r="A190719"/>
      <c r="B190719"/>
      <c r="C190719"/>
      <c r="D190719"/>
      <c r="E190719"/>
    </row>
    <row r="190720" spans="1:5" x14ac:dyDescent="0.25">
      <c r="A190720"/>
      <c r="B190720"/>
      <c r="C190720"/>
      <c r="D190720"/>
      <c r="E190720"/>
    </row>
    <row r="190721" spans="1:5" x14ac:dyDescent="0.25">
      <c r="A190721"/>
      <c r="B190721"/>
      <c r="C190721"/>
      <c r="D190721"/>
      <c r="E190721"/>
    </row>
    <row r="190722" spans="1:5" x14ac:dyDescent="0.25">
      <c r="A190722"/>
      <c r="B190722"/>
      <c r="C190722"/>
      <c r="D190722"/>
      <c r="E190722"/>
    </row>
    <row r="190723" spans="1:5" x14ac:dyDescent="0.25">
      <c r="A190723"/>
      <c r="B190723"/>
      <c r="C190723"/>
      <c r="D190723"/>
      <c r="E190723"/>
    </row>
    <row r="190724" spans="1:5" x14ac:dyDescent="0.25">
      <c r="A190724"/>
      <c r="B190724"/>
      <c r="C190724"/>
      <c r="D190724"/>
      <c r="E190724"/>
    </row>
    <row r="190725" spans="1:5" x14ac:dyDescent="0.25">
      <c r="A190725"/>
      <c r="B190725"/>
      <c r="C190725"/>
      <c r="D190725"/>
      <c r="E190725"/>
    </row>
    <row r="190726" spans="1:5" x14ac:dyDescent="0.25">
      <c r="A190726"/>
      <c r="B190726"/>
      <c r="C190726"/>
      <c r="D190726"/>
      <c r="E190726"/>
    </row>
    <row r="190727" spans="1:5" x14ac:dyDescent="0.25">
      <c r="A190727"/>
      <c r="B190727"/>
      <c r="C190727"/>
      <c r="D190727"/>
      <c r="E190727"/>
    </row>
    <row r="190728" spans="1:5" x14ac:dyDescent="0.25">
      <c r="A190728"/>
      <c r="B190728"/>
      <c r="C190728"/>
      <c r="D190728"/>
      <c r="E190728"/>
    </row>
    <row r="190729" spans="1:5" x14ac:dyDescent="0.25">
      <c r="A190729"/>
      <c r="B190729"/>
      <c r="C190729"/>
      <c r="D190729"/>
      <c r="E190729"/>
    </row>
    <row r="190730" spans="1:5" x14ac:dyDescent="0.25">
      <c r="A190730"/>
      <c r="B190730"/>
      <c r="C190730"/>
      <c r="D190730"/>
      <c r="E190730"/>
    </row>
    <row r="190731" spans="1:5" x14ac:dyDescent="0.25">
      <c r="A190731"/>
      <c r="B190731"/>
      <c r="C190731"/>
      <c r="D190731"/>
      <c r="E190731"/>
    </row>
    <row r="190732" spans="1:5" x14ac:dyDescent="0.25">
      <c r="A190732"/>
      <c r="B190732"/>
      <c r="C190732"/>
      <c r="D190732"/>
      <c r="E190732"/>
    </row>
    <row r="190733" spans="1:5" x14ac:dyDescent="0.25">
      <c r="A190733"/>
      <c r="B190733"/>
      <c r="C190733"/>
      <c r="D190733"/>
      <c r="E190733"/>
    </row>
    <row r="190734" spans="1:5" x14ac:dyDescent="0.25">
      <c r="A190734"/>
      <c r="B190734"/>
      <c r="C190734"/>
      <c r="D190734"/>
      <c r="E190734"/>
    </row>
    <row r="190735" spans="1:5" x14ac:dyDescent="0.25">
      <c r="A190735"/>
      <c r="B190735"/>
      <c r="C190735"/>
      <c r="D190735"/>
      <c r="E190735"/>
    </row>
    <row r="190736" spans="1:5" x14ac:dyDescent="0.25">
      <c r="A190736"/>
      <c r="B190736"/>
      <c r="C190736"/>
      <c r="D190736"/>
      <c r="E190736"/>
    </row>
    <row r="190737" spans="1:5" x14ac:dyDescent="0.25">
      <c r="A190737"/>
      <c r="B190737"/>
      <c r="C190737"/>
      <c r="D190737"/>
      <c r="E190737"/>
    </row>
    <row r="190738" spans="1:5" x14ac:dyDescent="0.25">
      <c r="A190738"/>
      <c r="B190738"/>
      <c r="C190738"/>
      <c r="D190738"/>
      <c r="E190738"/>
    </row>
    <row r="190739" spans="1:5" x14ac:dyDescent="0.25">
      <c r="A190739"/>
      <c r="B190739"/>
      <c r="C190739"/>
      <c r="D190739"/>
      <c r="E190739"/>
    </row>
    <row r="190740" spans="1:5" x14ac:dyDescent="0.25">
      <c r="A190740"/>
      <c r="B190740"/>
      <c r="C190740"/>
      <c r="D190740"/>
      <c r="E190740"/>
    </row>
    <row r="190741" spans="1:5" x14ac:dyDescent="0.25">
      <c r="A190741"/>
      <c r="B190741"/>
      <c r="C190741"/>
      <c r="D190741"/>
      <c r="E190741"/>
    </row>
    <row r="190742" spans="1:5" x14ac:dyDescent="0.25">
      <c r="A190742"/>
      <c r="B190742"/>
      <c r="C190742"/>
      <c r="D190742"/>
      <c r="E190742"/>
    </row>
    <row r="190743" spans="1:5" x14ac:dyDescent="0.25">
      <c r="A190743"/>
      <c r="B190743"/>
      <c r="C190743"/>
      <c r="D190743"/>
      <c r="E190743"/>
    </row>
    <row r="190744" spans="1:5" x14ac:dyDescent="0.25">
      <c r="A190744"/>
      <c r="B190744"/>
      <c r="C190744"/>
      <c r="D190744"/>
      <c r="E190744"/>
    </row>
    <row r="190745" spans="1:5" x14ac:dyDescent="0.25">
      <c r="A190745"/>
      <c r="B190745"/>
      <c r="C190745"/>
      <c r="D190745"/>
      <c r="E190745"/>
    </row>
    <row r="190746" spans="1:5" x14ac:dyDescent="0.25">
      <c r="A190746"/>
      <c r="B190746"/>
      <c r="C190746"/>
      <c r="D190746"/>
      <c r="E190746"/>
    </row>
    <row r="190747" spans="1:5" x14ac:dyDescent="0.25">
      <c r="A190747"/>
      <c r="B190747"/>
      <c r="C190747"/>
      <c r="D190747"/>
      <c r="E190747"/>
    </row>
    <row r="190748" spans="1:5" x14ac:dyDescent="0.25">
      <c r="A190748"/>
      <c r="B190748"/>
      <c r="C190748"/>
      <c r="D190748"/>
      <c r="E190748"/>
    </row>
    <row r="190749" spans="1:5" x14ac:dyDescent="0.25">
      <c r="A190749"/>
      <c r="B190749"/>
      <c r="C190749"/>
      <c r="D190749"/>
      <c r="E190749"/>
    </row>
    <row r="190750" spans="1:5" x14ac:dyDescent="0.25">
      <c r="A190750"/>
      <c r="B190750"/>
      <c r="C190750"/>
      <c r="D190750"/>
      <c r="E190750"/>
    </row>
    <row r="190751" spans="1:5" x14ac:dyDescent="0.25">
      <c r="A190751"/>
      <c r="B190751"/>
      <c r="C190751"/>
      <c r="D190751"/>
      <c r="E190751"/>
    </row>
    <row r="190752" spans="1:5" x14ac:dyDescent="0.25">
      <c r="A190752"/>
      <c r="B190752"/>
      <c r="C190752"/>
      <c r="D190752"/>
      <c r="E190752"/>
    </row>
    <row r="190753" spans="1:5" x14ac:dyDescent="0.25">
      <c r="A190753"/>
      <c r="B190753"/>
      <c r="C190753"/>
      <c r="D190753"/>
      <c r="E190753"/>
    </row>
    <row r="190754" spans="1:5" x14ac:dyDescent="0.25">
      <c r="A190754"/>
      <c r="B190754"/>
      <c r="C190754"/>
      <c r="D190754"/>
      <c r="E190754"/>
    </row>
    <row r="190755" spans="1:5" x14ac:dyDescent="0.25">
      <c r="A190755"/>
      <c r="B190755"/>
      <c r="C190755"/>
      <c r="D190755"/>
      <c r="E190755"/>
    </row>
    <row r="190756" spans="1:5" x14ac:dyDescent="0.25">
      <c r="A190756"/>
      <c r="B190756"/>
      <c r="C190756"/>
      <c r="D190756"/>
      <c r="E190756"/>
    </row>
    <row r="190757" spans="1:5" x14ac:dyDescent="0.25">
      <c r="A190757"/>
      <c r="B190757"/>
      <c r="C190757"/>
      <c r="D190757"/>
      <c r="E190757"/>
    </row>
    <row r="190758" spans="1:5" x14ac:dyDescent="0.25">
      <c r="A190758"/>
      <c r="B190758"/>
      <c r="C190758"/>
      <c r="D190758"/>
      <c r="E190758"/>
    </row>
    <row r="190759" spans="1:5" x14ac:dyDescent="0.25">
      <c r="A190759"/>
      <c r="B190759"/>
      <c r="C190759"/>
      <c r="D190759"/>
      <c r="E190759"/>
    </row>
    <row r="190760" spans="1:5" x14ac:dyDescent="0.25">
      <c r="A190760"/>
      <c r="B190760"/>
      <c r="C190760"/>
      <c r="D190760"/>
      <c r="E190760"/>
    </row>
    <row r="190761" spans="1:5" x14ac:dyDescent="0.25">
      <c r="A190761"/>
      <c r="B190761"/>
      <c r="C190761"/>
      <c r="D190761"/>
      <c r="E190761"/>
    </row>
    <row r="190762" spans="1:5" x14ac:dyDescent="0.25">
      <c r="A190762"/>
      <c r="B190762"/>
      <c r="C190762"/>
      <c r="D190762"/>
      <c r="E190762"/>
    </row>
    <row r="190763" spans="1:5" x14ac:dyDescent="0.25">
      <c r="A190763"/>
      <c r="B190763"/>
      <c r="C190763"/>
      <c r="D190763"/>
      <c r="E190763"/>
    </row>
    <row r="190764" spans="1:5" x14ac:dyDescent="0.25">
      <c r="A190764"/>
      <c r="B190764"/>
      <c r="C190764"/>
      <c r="D190764"/>
      <c r="E190764"/>
    </row>
    <row r="190765" spans="1:5" x14ac:dyDescent="0.25">
      <c r="A190765"/>
      <c r="B190765"/>
      <c r="C190765"/>
      <c r="D190765"/>
      <c r="E190765"/>
    </row>
    <row r="190766" spans="1:5" x14ac:dyDescent="0.25">
      <c r="A190766"/>
      <c r="B190766"/>
      <c r="C190766"/>
      <c r="D190766"/>
      <c r="E190766"/>
    </row>
    <row r="190767" spans="1:5" x14ac:dyDescent="0.25">
      <c r="A190767"/>
      <c r="B190767"/>
      <c r="C190767"/>
      <c r="D190767"/>
      <c r="E190767"/>
    </row>
    <row r="190768" spans="1:5" x14ac:dyDescent="0.25">
      <c r="A190768"/>
      <c r="B190768"/>
      <c r="C190768"/>
      <c r="D190768"/>
      <c r="E190768"/>
    </row>
    <row r="190769" spans="1:5" x14ac:dyDescent="0.25">
      <c r="A190769"/>
      <c r="B190769"/>
      <c r="C190769"/>
      <c r="D190769"/>
      <c r="E190769"/>
    </row>
    <row r="190770" spans="1:5" x14ac:dyDescent="0.25">
      <c r="A190770"/>
      <c r="B190770"/>
      <c r="C190770"/>
      <c r="D190770"/>
      <c r="E190770"/>
    </row>
    <row r="190771" spans="1:5" x14ac:dyDescent="0.25">
      <c r="A190771"/>
      <c r="B190771"/>
      <c r="C190771"/>
      <c r="D190771"/>
      <c r="E190771"/>
    </row>
    <row r="190772" spans="1:5" x14ac:dyDescent="0.25">
      <c r="A190772"/>
      <c r="B190772"/>
      <c r="C190772"/>
      <c r="D190772"/>
      <c r="E190772"/>
    </row>
    <row r="190773" spans="1:5" x14ac:dyDescent="0.25">
      <c r="A190773"/>
      <c r="B190773"/>
      <c r="C190773"/>
      <c r="D190773"/>
      <c r="E190773"/>
    </row>
    <row r="190774" spans="1:5" x14ac:dyDescent="0.25">
      <c r="A190774"/>
      <c r="B190774"/>
      <c r="C190774"/>
      <c r="D190774"/>
      <c r="E190774"/>
    </row>
    <row r="190775" spans="1:5" x14ac:dyDescent="0.25">
      <c r="A190775"/>
      <c r="B190775"/>
      <c r="C190775"/>
      <c r="D190775"/>
      <c r="E190775"/>
    </row>
    <row r="190776" spans="1:5" x14ac:dyDescent="0.25">
      <c r="A190776"/>
      <c r="B190776"/>
      <c r="C190776"/>
      <c r="D190776"/>
      <c r="E190776"/>
    </row>
    <row r="190777" spans="1:5" x14ac:dyDescent="0.25">
      <c r="A190777"/>
      <c r="B190777"/>
      <c r="C190777"/>
      <c r="D190777"/>
      <c r="E190777"/>
    </row>
    <row r="190778" spans="1:5" x14ac:dyDescent="0.25">
      <c r="A190778"/>
      <c r="B190778"/>
      <c r="C190778"/>
      <c r="D190778"/>
      <c r="E190778"/>
    </row>
    <row r="190779" spans="1:5" x14ac:dyDescent="0.25">
      <c r="A190779"/>
      <c r="B190779"/>
      <c r="C190779"/>
      <c r="D190779"/>
      <c r="E190779"/>
    </row>
    <row r="190780" spans="1:5" x14ac:dyDescent="0.25">
      <c r="A190780"/>
      <c r="B190780"/>
      <c r="C190780"/>
      <c r="D190780"/>
      <c r="E190780"/>
    </row>
    <row r="190781" spans="1:5" x14ac:dyDescent="0.25">
      <c r="A190781"/>
      <c r="B190781"/>
      <c r="C190781"/>
      <c r="D190781"/>
      <c r="E190781"/>
    </row>
    <row r="190782" spans="1:5" x14ac:dyDescent="0.25">
      <c r="A190782"/>
      <c r="B190782"/>
      <c r="C190782"/>
      <c r="D190782"/>
      <c r="E190782"/>
    </row>
    <row r="190783" spans="1:5" x14ac:dyDescent="0.25">
      <c r="A190783"/>
      <c r="B190783"/>
      <c r="C190783"/>
      <c r="D190783"/>
      <c r="E190783"/>
    </row>
    <row r="190784" spans="1:5" x14ac:dyDescent="0.25">
      <c r="A190784"/>
      <c r="B190784"/>
      <c r="C190784"/>
      <c r="D190784"/>
      <c r="E190784"/>
    </row>
    <row r="190785" spans="1:5" x14ac:dyDescent="0.25">
      <c r="A190785"/>
      <c r="B190785"/>
      <c r="C190785"/>
      <c r="D190785"/>
      <c r="E190785"/>
    </row>
    <row r="190786" spans="1:5" x14ac:dyDescent="0.25">
      <c r="A190786"/>
      <c r="B190786"/>
      <c r="C190786"/>
      <c r="D190786"/>
      <c r="E190786"/>
    </row>
    <row r="190787" spans="1:5" x14ac:dyDescent="0.25">
      <c r="A190787"/>
      <c r="B190787"/>
      <c r="C190787"/>
      <c r="D190787"/>
      <c r="E190787"/>
    </row>
    <row r="190788" spans="1:5" x14ac:dyDescent="0.25">
      <c r="A190788"/>
      <c r="B190788"/>
      <c r="C190788"/>
      <c r="D190788"/>
      <c r="E190788"/>
    </row>
    <row r="190789" spans="1:5" x14ac:dyDescent="0.25">
      <c r="A190789"/>
      <c r="B190789"/>
      <c r="C190789"/>
      <c r="D190789"/>
      <c r="E190789"/>
    </row>
    <row r="190790" spans="1:5" x14ac:dyDescent="0.25">
      <c r="A190790"/>
      <c r="B190790"/>
      <c r="C190790"/>
      <c r="D190790"/>
      <c r="E190790"/>
    </row>
    <row r="190791" spans="1:5" x14ac:dyDescent="0.25">
      <c r="A190791"/>
      <c r="B190791"/>
      <c r="C190791"/>
      <c r="D190791"/>
      <c r="E190791"/>
    </row>
    <row r="190792" spans="1:5" x14ac:dyDescent="0.25">
      <c r="A190792"/>
      <c r="B190792"/>
      <c r="C190792"/>
      <c r="D190792"/>
      <c r="E190792"/>
    </row>
    <row r="190793" spans="1:5" x14ac:dyDescent="0.25">
      <c r="A190793"/>
      <c r="B190793"/>
      <c r="C190793"/>
      <c r="D190793"/>
      <c r="E190793"/>
    </row>
    <row r="190794" spans="1:5" x14ac:dyDescent="0.25">
      <c r="A190794"/>
      <c r="B190794"/>
      <c r="C190794"/>
      <c r="D190794"/>
      <c r="E190794"/>
    </row>
    <row r="190795" spans="1:5" x14ac:dyDescent="0.25">
      <c r="A190795"/>
      <c r="B190795"/>
      <c r="C190795"/>
      <c r="D190795"/>
      <c r="E190795"/>
    </row>
    <row r="190796" spans="1:5" x14ac:dyDescent="0.25">
      <c r="A190796"/>
      <c r="B190796"/>
      <c r="C190796"/>
      <c r="D190796"/>
      <c r="E190796"/>
    </row>
    <row r="190797" spans="1:5" x14ac:dyDescent="0.25">
      <c r="A190797"/>
      <c r="B190797"/>
      <c r="C190797"/>
      <c r="D190797"/>
      <c r="E190797"/>
    </row>
    <row r="190798" spans="1:5" x14ac:dyDescent="0.25">
      <c r="A190798"/>
      <c r="B190798"/>
      <c r="C190798"/>
      <c r="D190798"/>
      <c r="E190798"/>
    </row>
    <row r="190799" spans="1:5" x14ac:dyDescent="0.25">
      <c r="A190799"/>
      <c r="B190799"/>
      <c r="C190799"/>
      <c r="D190799"/>
      <c r="E190799"/>
    </row>
    <row r="190800" spans="1:5" x14ac:dyDescent="0.25">
      <c r="A190800"/>
      <c r="B190800"/>
      <c r="C190800"/>
      <c r="D190800"/>
      <c r="E190800"/>
    </row>
    <row r="190801" spans="1:5" x14ac:dyDescent="0.25">
      <c r="A190801"/>
      <c r="B190801"/>
      <c r="C190801"/>
      <c r="D190801"/>
      <c r="E190801"/>
    </row>
    <row r="190802" spans="1:5" x14ac:dyDescent="0.25">
      <c r="A190802"/>
      <c r="B190802"/>
      <c r="C190802"/>
      <c r="D190802"/>
      <c r="E190802"/>
    </row>
    <row r="190803" spans="1:5" x14ac:dyDescent="0.25">
      <c r="A190803"/>
      <c r="B190803"/>
      <c r="C190803"/>
      <c r="D190803"/>
      <c r="E190803"/>
    </row>
    <row r="190804" spans="1:5" x14ac:dyDescent="0.25">
      <c r="A190804"/>
      <c r="B190804"/>
      <c r="C190804"/>
      <c r="D190804"/>
      <c r="E190804"/>
    </row>
    <row r="190805" spans="1:5" x14ac:dyDescent="0.25">
      <c r="A190805"/>
      <c r="B190805"/>
      <c r="C190805"/>
      <c r="D190805"/>
      <c r="E190805"/>
    </row>
    <row r="190806" spans="1:5" x14ac:dyDescent="0.25">
      <c r="A190806"/>
      <c r="B190806"/>
      <c r="C190806"/>
      <c r="D190806"/>
      <c r="E190806"/>
    </row>
    <row r="190807" spans="1:5" x14ac:dyDescent="0.25">
      <c r="A190807"/>
      <c r="B190807"/>
      <c r="C190807"/>
      <c r="D190807"/>
      <c r="E190807"/>
    </row>
    <row r="190808" spans="1:5" x14ac:dyDescent="0.25">
      <c r="A190808"/>
      <c r="B190808"/>
      <c r="C190808"/>
      <c r="D190808"/>
      <c r="E190808"/>
    </row>
    <row r="190809" spans="1:5" x14ac:dyDescent="0.25">
      <c r="A190809"/>
      <c r="B190809"/>
      <c r="C190809"/>
      <c r="D190809"/>
      <c r="E190809"/>
    </row>
    <row r="190810" spans="1:5" x14ac:dyDescent="0.25">
      <c r="A190810"/>
      <c r="B190810"/>
      <c r="C190810"/>
      <c r="D190810"/>
      <c r="E190810"/>
    </row>
    <row r="190811" spans="1:5" x14ac:dyDescent="0.25">
      <c r="A190811"/>
      <c r="B190811"/>
      <c r="C190811"/>
      <c r="D190811"/>
      <c r="E190811"/>
    </row>
    <row r="190812" spans="1:5" x14ac:dyDescent="0.25">
      <c r="A190812"/>
      <c r="B190812"/>
      <c r="C190812"/>
      <c r="D190812"/>
      <c r="E190812"/>
    </row>
    <row r="190813" spans="1:5" x14ac:dyDescent="0.25">
      <c r="A190813"/>
      <c r="B190813"/>
      <c r="C190813"/>
      <c r="D190813"/>
      <c r="E190813"/>
    </row>
    <row r="190814" spans="1:5" x14ac:dyDescent="0.25">
      <c r="A190814"/>
      <c r="B190814"/>
      <c r="C190814"/>
      <c r="D190814"/>
      <c r="E190814"/>
    </row>
    <row r="190815" spans="1:5" x14ac:dyDescent="0.25">
      <c r="A190815"/>
      <c r="B190815"/>
      <c r="C190815"/>
      <c r="D190815"/>
      <c r="E190815"/>
    </row>
    <row r="190816" spans="1:5" x14ac:dyDescent="0.25">
      <c r="A190816"/>
      <c r="B190816"/>
      <c r="C190816"/>
      <c r="D190816"/>
      <c r="E190816"/>
    </row>
    <row r="190817" spans="1:5" x14ac:dyDescent="0.25">
      <c r="A190817"/>
      <c r="B190817"/>
      <c r="C190817"/>
      <c r="D190817"/>
      <c r="E190817"/>
    </row>
    <row r="190818" spans="1:5" x14ac:dyDescent="0.25">
      <c r="A190818"/>
      <c r="B190818"/>
      <c r="C190818"/>
      <c r="D190818"/>
      <c r="E190818"/>
    </row>
    <row r="190819" spans="1:5" x14ac:dyDescent="0.25">
      <c r="A190819"/>
      <c r="B190819"/>
      <c r="C190819"/>
      <c r="D190819"/>
      <c r="E190819"/>
    </row>
    <row r="190820" spans="1:5" x14ac:dyDescent="0.25">
      <c r="A190820"/>
      <c r="B190820"/>
      <c r="C190820"/>
      <c r="D190820"/>
      <c r="E190820"/>
    </row>
    <row r="190821" spans="1:5" x14ac:dyDescent="0.25">
      <c r="A190821"/>
      <c r="B190821"/>
      <c r="C190821"/>
      <c r="D190821"/>
      <c r="E190821"/>
    </row>
    <row r="190822" spans="1:5" x14ac:dyDescent="0.25">
      <c r="A190822"/>
      <c r="B190822"/>
      <c r="C190822"/>
      <c r="D190822"/>
      <c r="E190822"/>
    </row>
    <row r="190823" spans="1:5" x14ac:dyDescent="0.25">
      <c r="A190823"/>
      <c r="B190823"/>
      <c r="C190823"/>
      <c r="D190823"/>
      <c r="E190823"/>
    </row>
    <row r="190824" spans="1:5" x14ac:dyDescent="0.25">
      <c r="A190824"/>
      <c r="B190824"/>
      <c r="C190824"/>
      <c r="D190824"/>
      <c r="E190824"/>
    </row>
    <row r="190825" spans="1:5" x14ac:dyDescent="0.25">
      <c r="A190825"/>
      <c r="B190825"/>
      <c r="C190825"/>
      <c r="D190825"/>
      <c r="E190825"/>
    </row>
    <row r="190826" spans="1:5" x14ac:dyDescent="0.25">
      <c r="A190826"/>
      <c r="B190826"/>
      <c r="C190826"/>
      <c r="D190826"/>
      <c r="E190826"/>
    </row>
    <row r="190827" spans="1:5" x14ac:dyDescent="0.25">
      <c r="A190827"/>
      <c r="B190827"/>
      <c r="C190827"/>
      <c r="D190827"/>
      <c r="E190827"/>
    </row>
    <row r="190828" spans="1:5" x14ac:dyDescent="0.25">
      <c r="A190828"/>
      <c r="B190828"/>
      <c r="C190828"/>
      <c r="D190828"/>
      <c r="E190828"/>
    </row>
    <row r="190829" spans="1:5" x14ac:dyDescent="0.25">
      <c r="A190829"/>
      <c r="B190829"/>
      <c r="C190829"/>
      <c r="D190829"/>
      <c r="E190829"/>
    </row>
    <row r="190830" spans="1:5" x14ac:dyDescent="0.25">
      <c r="A190830"/>
      <c r="B190830"/>
      <c r="C190830"/>
      <c r="D190830"/>
      <c r="E190830"/>
    </row>
    <row r="190831" spans="1:5" x14ac:dyDescent="0.25">
      <c r="A190831"/>
      <c r="B190831"/>
      <c r="C190831"/>
      <c r="D190831"/>
      <c r="E190831"/>
    </row>
    <row r="190832" spans="1:5" x14ac:dyDescent="0.25">
      <c r="A190832"/>
      <c r="B190832"/>
      <c r="C190832"/>
      <c r="D190832"/>
      <c r="E190832"/>
    </row>
    <row r="190833" spans="1:5" x14ac:dyDescent="0.25">
      <c r="A190833"/>
      <c r="B190833"/>
      <c r="C190833"/>
      <c r="D190833"/>
      <c r="E190833"/>
    </row>
    <row r="190834" spans="1:5" x14ac:dyDescent="0.25">
      <c r="A190834"/>
      <c r="B190834"/>
      <c r="C190834"/>
      <c r="D190834"/>
      <c r="E190834"/>
    </row>
    <row r="190835" spans="1:5" x14ac:dyDescent="0.25">
      <c r="A190835"/>
      <c r="B190835"/>
      <c r="C190835"/>
      <c r="D190835"/>
      <c r="E190835"/>
    </row>
    <row r="190836" spans="1:5" x14ac:dyDescent="0.25">
      <c r="A190836"/>
      <c r="B190836"/>
      <c r="C190836"/>
      <c r="D190836"/>
      <c r="E190836"/>
    </row>
    <row r="190837" spans="1:5" x14ac:dyDescent="0.25">
      <c r="A190837"/>
      <c r="B190837"/>
      <c r="C190837"/>
      <c r="D190837"/>
      <c r="E190837"/>
    </row>
    <row r="190838" spans="1:5" x14ac:dyDescent="0.25">
      <c r="A190838"/>
      <c r="B190838"/>
      <c r="C190838"/>
      <c r="D190838"/>
      <c r="E190838"/>
    </row>
    <row r="190839" spans="1:5" x14ac:dyDescent="0.25">
      <c r="A190839"/>
      <c r="B190839"/>
      <c r="C190839"/>
      <c r="D190839"/>
      <c r="E190839"/>
    </row>
    <row r="190840" spans="1:5" x14ac:dyDescent="0.25">
      <c r="A190840"/>
      <c r="B190840"/>
      <c r="C190840"/>
      <c r="D190840"/>
      <c r="E190840"/>
    </row>
    <row r="190841" spans="1:5" x14ac:dyDescent="0.25">
      <c r="A190841"/>
      <c r="B190841"/>
      <c r="C190841"/>
      <c r="D190841"/>
      <c r="E190841"/>
    </row>
    <row r="190842" spans="1:5" x14ac:dyDescent="0.25">
      <c r="A190842"/>
      <c r="B190842"/>
      <c r="C190842"/>
      <c r="D190842"/>
      <c r="E190842"/>
    </row>
    <row r="190843" spans="1:5" x14ac:dyDescent="0.25">
      <c r="A190843"/>
      <c r="B190843"/>
      <c r="C190843"/>
      <c r="D190843"/>
      <c r="E190843"/>
    </row>
    <row r="190844" spans="1:5" x14ac:dyDescent="0.25">
      <c r="A190844"/>
      <c r="B190844"/>
      <c r="C190844"/>
      <c r="D190844"/>
      <c r="E190844"/>
    </row>
    <row r="190845" spans="1:5" x14ac:dyDescent="0.25">
      <c r="A190845"/>
      <c r="B190845"/>
      <c r="C190845"/>
      <c r="D190845"/>
      <c r="E190845"/>
    </row>
    <row r="190846" spans="1:5" x14ac:dyDescent="0.25">
      <c r="A190846"/>
      <c r="B190846"/>
      <c r="C190846"/>
      <c r="D190846"/>
      <c r="E190846"/>
    </row>
    <row r="190847" spans="1:5" x14ac:dyDescent="0.25">
      <c r="A190847"/>
      <c r="B190847"/>
      <c r="C190847"/>
      <c r="D190847"/>
      <c r="E190847"/>
    </row>
    <row r="190848" spans="1:5" x14ac:dyDescent="0.25">
      <c r="A190848"/>
      <c r="B190848"/>
      <c r="C190848"/>
      <c r="D190848"/>
      <c r="E190848"/>
    </row>
    <row r="190849" spans="1:5" x14ac:dyDescent="0.25">
      <c r="A190849"/>
      <c r="B190849"/>
      <c r="C190849"/>
      <c r="D190849"/>
      <c r="E190849"/>
    </row>
    <row r="190850" spans="1:5" x14ac:dyDescent="0.25">
      <c r="A190850"/>
      <c r="B190850"/>
      <c r="C190850"/>
      <c r="D190850"/>
      <c r="E190850"/>
    </row>
    <row r="190851" spans="1:5" x14ac:dyDescent="0.25">
      <c r="A190851"/>
      <c r="B190851"/>
      <c r="C190851"/>
      <c r="D190851"/>
      <c r="E190851"/>
    </row>
    <row r="190852" spans="1:5" x14ac:dyDescent="0.25">
      <c r="A190852"/>
      <c r="B190852"/>
      <c r="C190852"/>
      <c r="D190852"/>
      <c r="E190852"/>
    </row>
    <row r="190853" spans="1:5" x14ac:dyDescent="0.25">
      <c r="A190853"/>
      <c r="B190853"/>
      <c r="C190853"/>
      <c r="D190853"/>
      <c r="E190853"/>
    </row>
    <row r="190854" spans="1:5" x14ac:dyDescent="0.25">
      <c r="A190854"/>
      <c r="B190854"/>
      <c r="C190854"/>
      <c r="D190854"/>
      <c r="E190854"/>
    </row>
    <row r="190855" spans="1:5" x14ac:dyDescent="0.25">
      <c r="A190855"/>
      <c r="B190855"/>
      <c r="C190855"/>
      <c r="D190855"/>
      <c r="E190855"/>
    </row>
    <row r="190856" spans="1:5" x14ac:dyDescent="0.25">
      <c r="A190856"/>
      <c r="B190856"/>
      <c r="C190856"/>
      <c r="D190856"/>
      <c r="E190856"/>
    </row>
    <row r="190857" spans="1:5" x14ac:dyDescent="0.25">
      <c r="A190857"/>
      <c r="B190857"/>
      <c r="C190857"/>
      <c r="D190857"/>
      <c r="E190857"/>
    </row>
    <row r="190858" spans="1:5" x14ac:dyDescent="0.25">
      <c r="A190858"/>
      <c r="B190858"/>
      <c r="C190858"/>
      <c r="D190858"/>
      <c r="E190858"/>
    </row>
    <row r="190859" spans="1:5" x14ac:dyDescent="0.25">
      <c r="A190859"/>
      <c r="B190859"/>
      <c r="C190859"/>
      <c r="D190859"/>
      <c r="E190859"/>
    </row>
    <row r="190860" spans="1:5" x14ac:dyDescent="0.25">
      <c r="A190860"/>
      <c r="B190860"/>
      <c r="C190860"/>
      <c r="D190860"/>
      <c r="E190860"/>
    </row>
    <row r="190861" spans="1:5" x14ac:dyDescent="0.25">
      <c r="A190861"/>
      <c r="B190861"/>
      <c r="C190861"/>
      <c r="D190861"/>
      <c r="E190861"/>
    </row>
    <row r="190862" spans="1:5" x14ac:dyDescent="0.25">
      <c r="A190862"/>
      <c r="B190862"/>
      <c r="C190862"/>
      <c r="D190862"/>
      <c r="E190862"/>
    </row>
    <row r="190863" spans="1:5" x14ac:dyDescent="0.25">
      <c r="A190863"/>
      <c r="B190863"/>
      <c r="C190863"/>
      <c r="D190863"/>
      <c r="E190863"/>
    </row>
    <row r="190864" spans="1:5" x14ac:dyDescent="0.25">
      <c r="A190864"/>
      <c r="B190864"/>
      <c r="C190864"/>
      <c r="D190864"/>
      <c r="E190864"/>
    </row>
    <row r="190865" spans="1:5" x14ac:dyDescent="0.25">
      <c r="A190865"/>
      <c r="B190865"/>
      <c r="C190865"/>
      <c r="D190865"/>
      <c r="E190865"/>
    </row>
    <row r="190866" spans="1:5" x14ac:dyDescent="0.25">
      <c r="A190866"/>
      <c r="B190866"/>
      <c r="C190866"/>
      <c r="D190866"/>
      <c r="E190866"/>
    </row>
    <row r="190867" spans="1:5" x14ac:dyDescent="0.25">
      <c r="A190867"/>
      <c r="B190867"/>
      <c r="C190867"/>
      <c r="D190867"/>
      <c r="E190867"/>
    </row>
    <row r="190868" spans="1:5" x14ac:dyDescent="0.25">
      <c r="A190868"/>
      <c r="B190868"/>
      <c r="C190868"/>
      <c r="D190868"/>
      <c r="E190868"/>
    </row>
    <row r="190869" spans="1:5" x14ac:dyDescent="0.25">
      <c r="A190869"/>
      <c r="B190869"/>
      <c r="C190869"/>
      <c r="D190869"/>
      <c r="E190869"/>
    </row>
    <row r="190870" spans="1:5" x14ac:dyDescent="0.25">
      <c r="A190870"/>
      <c r="B190870"/>
      <c r="C190870"/>
      <c r="D190870"/>
      <c r="E190870"/>
    </row>
    <row r="190871" spans="1:5" x14ac:dyDescent="0.25">
      <c r="A190871"/>
      <c r="B190871"/>
      <c r="C190871"/>
      <c r="D190871"/>
      <c r="E190871"/>
    </row>
    <row r="190872" spans="1:5" x14ac:dyDescent="0.25">
      <c r="A190872"/>
      <c r="B190872"/>
      <c r="C190872"/>
      <c r="D190872"/>
      <c r="E190872"/>
    </row>
    <row r="190873" spans="1:5" x14ac:dyDescent="0.25">
      <c r="A190873"/>
      <c r="B190873"/>
      <c r="C190873"/>
      <c r="D190873"/>
      <c r="E190873"/>
    </row>
    <row r="190874" spans="1:5" x14ac:dyDescent="0.25">
      <c r="A190874"/>
      <c r="B190874"/>
      <c r="C190874"/>
      <c r="D190874"/>
      <c r="E190874"/>
    </row>
    <row r="190875" spans="1:5" x14ac:dyDescent="0.25">
      <c r="A190875"/>
      <c r="B190875"/>
      <c r="C190875"/>
      <c r="D190875"/>
      <c r="E190875"/>
    </row>
    <row r="190876" spans="1:5" x14ac:dyDescent="0.25">
      <c r="A190876"/>
      <c r="B190876"/>
      <c r="C190876"/>
      <c r="D190876"/>
      <c r="E190876"/>
    </row>
    <row r="190877" spans="1:5" x14ac:dyDescent="0.25">
      <c r="A190877"/>
      <c r="B190877"/>
      <c r="C190877"/>
      <c r="D190877"/>
      <c r="E190877"/>
    </row>
    <row r="190878" spans="1:5" x14ac:dyDescent="0.25">
      <c r="A190878"/>
      <c r="B190878"/>
      <c r="C190878"/>
      <c r="D190878"/>
      <c r="E190878"/>
    </row>
    <row r="190879" spans="1:5" x14ac:dyDescent="0.25">
      <c r="A190879"/>
      <c r="B190879"/>
      <c r="C190879"/>
      <c r="D190879"/>
      <c r="E190879"/>
    </row>
    <row r="190880" spans="1:5" x14ac:dyDescent="0.25">
      <c r="A190880"/>
      <c r="B190880"/>
      <c r="C190880"/>
      <c r="D190880"/>
      <c r="E190880"/>
    </row>
    <row r="190881" spans="1:5" x14ac:dyDescent="0.25">
      <c r="A190881"/>
      <c r="B190881"/>
      <c r="C190881"/>
      <c r="D190881"/>
      <c r="E190881"/>
    </row>
    <row r="190882" spans="1:5" x14ac:dyDescent="0.25">
      <c r="A190882"/>
      <c r="B190882"/>
      <c r="C190882"/>
      <c r="D190882"/>
      <c r="E190882"/>
    </row>
    <row r="190883" spans="1:5" x14ac:dyDescent="0.25">
      <c r="A190883"/>
      <c r="B190883"/>
      <c r="C190883"/>
      <c r="D190883"/>
      <c r="E190883"/>
    </row>
    <row r="190884" spans="1:5" x14ac:dyDescent="0.25">
      <c r="A190884"/>
      <c r="B190884"/>
      <c r="C190884"/>
      <c r="D190884"/>
      <c r="E190884"/>
    </row>
    <row r="190885" spans="1:5" x14ac:dyDescent="0.25">
      <c r="A190885"/>
      <c r="B190885"/>
      <c r="C190885"/>
      <c r="D190885"/>
      <c r="E190885"/>
    </row>
    <row r="190886" spans="1:5" x14ac:dyDescent="0.25">
      <c r="A190886"/>
      <c r="B190886"/>
      <c r="C190886"/>
      <c r="D190886"/>
      <c r="E190886"/>
    </row>
    <row r="190887" spans="1:5" x14ac:dyDescent="0.25">
      <c r="A190887"/>
      <c r="B190887"/>
      <c r="C190887"/>
      <c r="D190887"/>
      <c r="E190887"/>
    </row>
    <row r="190888" spans="1:5" x14ac:dyDescent="0.25">
      <c r="A190888"/>
      <c r="B190888"/>
      <c r="C190888"/>
      <c r="D190888"/>
      <c r="E190888"/>
    </row>
    <row r="190889" spans="1:5" x14ac:dyDescent="0.25">
      <c r="A190889"/>
      <c r="B190889"/>
      <c r="C190889"/>
      <c r="D190889"/>
      <c r="E190889"/>
    </row>
    <row r="190890" spans="1:5" x14ac:dyDescent="0.25">
      <c r="A190890"/>
      <c r="B190890"/>
      <c r="C190890"/>
      <c r="D190890"/>
      <c r="E190890"/>
    </row>
    <row r="190891" spans="1:5" x14ac:dyDescent="0.25">
      <c r="A190891"/>
      <c r="B190891"/>
      <c r="C190891"/>
      <c r="D190891"/>
      <c r="E190891"/>
    </row>
    <row r="190892" spans="1:5" x14ac:dyDescent="0.25">
      <c r="A190892"/>
      <c r="B190892"/>
      <c r="C190892"/>
      <c r="D190892"/>
      <c r="E190892"/>
    </row>
    <row r="190893" spans="1:5" x14ac:dyDescent="0.25">
      <c r="A190893"/>
      <c r="B190893"/>
      <c r="C190893"/>
      <c r="D190893"/>
      <c r="E190893"/>
    </row>
    <row r="190894" spans="1:5" x14ac:dyDescent="0.25">
      <c r="A190894"/>
      <c r="B190894"/>
      <c r="C190894"/>
      <c r="D190894"/>
      <c r="E190894"/>
    </row>
    <row r="190895" spans="1:5" x14ac:dyDescent="0.25">
      <c r="A190895"/>
      <c r="B190895"/>
      <c r="C190895"/>
      <c r="D190895"/>
      <c r="E190895"/>
    </row>
    <row r="190896" spans="1:5" x14ac:dyDescent="0.25">
      <c r="A190896"/>
      <c r="B190896"/>
      <c r="C190896"/>
      <c r="D190896"/>
      <c r="E190896"/>
    </row>
    <row r="190897" spans="1:5" x14ac:dyDescent="0.25">
      <c r="A190897"/>
      <c r="B190897"/>
      <c r="C190897"/>
      <c r="D190897"/>
      <c r="E190897"/>
    </row>
    <row r="190898" spans="1:5" x14ac:dyDescent="0.25">
      <c r="A190898"/>
      <c r="B190898"/>
      <c r="C190898"/>
      <c r="D190898"/>
      <c r="E190898"/>
    </row>
    <row r="190899" spans="1:5" x14ac:dyDescent="0.25">
      <c r="A190899"/>
      <c r="B190899"/>
      <c r="C190899"/>
      <c r="D190899"/>
      <c r="E190899"/>
    </row>
    <row r="190900" spans="1:5" x14ac:dyDescent="0.25">
      <c r="A190900"/>
      <c r="B190900"/>
      <c r="C190900"/>
      <c r="D190900"/>
      <c r="E190900"/>
    </row>
    <row r="190901" spans="1:5" x14ac:dyDescent="0.25">
      <c r="A190901"/>
      <c r="B190901"/>
      <c r="C190901"/>
      <c r="D190901"/>
      <c r="E190901"/>
    </row>
    <row r="190902" spans="1:5" x14ac:dyDescent="0.25">
      <c r="A190902"/>
      <c r="B190902"/>
      <c r="C190902"/>
      <c r="D190902"/>
      <c r="E190902"/>
    </row>
    <row r="190903" spans="1:5" x14ac:dyDescent="0.25">
      <c r="A190903"/>
      <c r="B190903"/>
      <c r="C190903"/>
      <c r="D190903"/>
      <c r="E190903"/>
    </row>
    <row r="190904" spans="1:5" x14ac:dyDescent="0.25">
      <c r="A190904"/>
      <c r="B190904"/>
      <c r="C190904"/>
      <c r="D190904"/>
      <c r="E190904"/>
    </row>
    <row r="190905" spans="1:5" x14ac:dyDescent="0.25">
      <c r="A190905"/>
      <c r="B190905"/>
      <c r="C190905"/>
      <c r="D190905"/>
      <c r="E190905"/>
    </row>
    <row r="190906" spans="1:5" x14ac:dyDescent="0.25">
      <c r="A190906"/>
      <c r="B190906"/>
      <c r="C190906"/>
      <c r="D190906"/>
      <c r="E190906"/>
    </row>
    <row r="190907" spans="1:5" x14ac:dyDescent="0.25">
      <c r="A190907"/>
      <c r="B190907"/>
      <c r="C190907"/>
      <c r="D190907"/>
      <c r="E190907"/>
    </row>
    <row r="190908" spans="1:5" x14ac:dyDescent="0.25">
      <c r="A190908"/>
      <c r="B190908"/>
      <c r="C190908"/>
      <c r="D190908"/>
      <c r="E190908"/>
    </row>
    <row r="190909" spans="1:5" x14ac:dyDescent="0.25">
      <c r="A190909"/>
      <c r="B190909"/>
      <c r="C190909"/>
      <c r="D190909"/>
      <c r="E190909"/>
    </row>
    <row r="190910" spans="1:5" x14ac:dyDescent="0.25">
      <c r="A190910"/>
      <c r="B190910"/>
      <c r="C190910"/>
      <c r="D190910"/>
      <c r="E190910"/>
    </row>
    <row r="190911" spans="1:5" x14ac:dyDescent="0.25">
      <c r="A190911"/>
      <c r="B190911"/>
      <c r="C190911"/>
      <c r="D190911"/>
      <c r="E190911"/>
    </row>
    <row r="190912" spans="1:5" x14ac:dyDescent="0.25">
      <c r="A190912"/>
      <c r="B190912"/>
      <c r="C190912"/>
      <c r="D190912"/>
      <c r="E190912"/>
    </row>
    <row r="190913" spans="1:5" x14ac:dyDescent="0.25">
      <c r="A190913"/>
      <c r="B190913"/>
      <c r="C190913"/>
      <c r="D190913"/>
      <c r="E190913"/>
    </row>
    <row r="190914" spans="1:5" x14ac:dyDescent="0.25">
      <c r="A190914"/>
      <c r="B190914"/>
      <c r="C190914"/>
      <c r="D190914"/>
      <c r="E190914"/>
    </row>
    <row r="190915" spans="1:5" x14ac:dyDescent="0.25">
      <c r="A190915"/>
      <c r="B190915"/>
      <c r="C190915"/>
      <c r="D190915"/>
      <c r="E190915"/>
    </row>
    <row r="190916" spans="1:5" x14ac:dyDescent="0.25">
      <c r="A190916"/>
      <c r="B190916"/>
      <c r="C190916"/>
      <c r="D190916"/>
      <c r="E190916"/>
    </row>
    <row r="190917" spans="1:5" x14ac:dyDescent="0.25">
      <c r="A190917"/>
      <c r="B190917"/>
      <c r="C190917"/>
      <c r="D190917"/>
      <c r="E190917"/>
    </row>
    <row r="190918" spans="1:5" x14ac:dyDescent="0.25">
      <c r="A190918"/>
      <c r="B190918"/>
      <c r="C190918"/>
      <c r="D190918"/>
      <c r="E190918"/>
    </row>
    <row r="190919" spans="1:5" x14ac:dyDescent="0.25">
      <c r="A190919"/>
      <c r="B190919"/>
      <c r="C190919"/>
      <c r="D190919"/>
      <c r="E190919"/>
    </row>
    <row r="190920" spans="1:5" x14ac:dyDescent="0.25">
      <c r="A190920"/>
      <c r="B190920"/>
      <c r="C190920"/>
      <c r="D190920"/>
      <c r="E190920"/>
    </row>
    <row r="190921" spans="1:5" x14ac:dyDescent="0.25">
      <c r="A190921"/>
      <c r="B190921"/>
      <c r="C190921"/>
      <c r="D190921"/>
      <c r="E190921"/>
    </row>
    <row r="190922" spans="1:5" x14ac:dyDescent="0.25">
      <c r="A190922"/>
      <c r="B190922"/>
      <c r="C190922"/>
      <c r="D190922"/>
      <c r="E190922"/>
    </row>
    <row r="190923" spans="1:5" x14ac:dyDescent="0.25">
      <c r="A190923"/>
      <c r="B190923"/>
      <c r="C190923"/>
      <c r="D190923"/>
      <c r="E190923"/>
    </row>
    <row r="190924" spans="1:5" x14ac:dyDescent="0.25">
      <c r="A190924"/>
      <c r="B190924"/>
      <c r="C190924"/>
      <c r="D190924"/>
      <c r="E190924"/>
    </row>
    <row r="190925" spans="1:5" x14ac:dyDescent="0.25">
      <c r="A190925"/>
      <c r="B190925"/>
      <c r="C190925"/>
      <c r="D190925"/>
      <c r="E190925"/>
    </row>
    <row r="190926" spans="1:5" x14ac:dyDescent="0.25">
      <c r="A190926"/>
      <c r="B190926"/>
      <c r="C190926"/>
      <c r="D190926"/>
      <c r="E190926"/>
    </row>
    <row r="190927" spans="1:5" x14ac:dyDescent="0.25">
      <c r="A190927"/>
      <c r="B190927"/>
      <c r="C190927"/>
      <c r="D190927"/>
      <c r="E190927"/>
    </row>
    <row r="190928" spans="1:5" x14ac:dyDescent="0.25">
      <c r="A190928"/>
      <c r="B190928"/>
      <c r="C190928"/>
      <c r="D190928"/>
      <c r="E190928"/>
    </row>
    <row r="190929" spans="1:5" x14ac:dyDescent="0.25">
      <c r="A190929"/>
      <c r="B190929"/>
      <c r="C190929"/>
      <c r="D190929"/>
      <c r="E190929"/>
    </row>
    <row r="190930" spans="1:5" x14ac:dyDescent="0.25">
      <c r="A190930"/>
      <c r="B190930"/>
      <c r="C190930"/>
      <c r="D190930"/>
      <c r="E190930"/>
    </row>
    <row r="190931" spans="1:5" x14ac:dyDescent="0.25">
      <c r="A190931"/>
      <c r="B190931"/>
      <c r="C190931"/>
      <c r="D190931"/>
      <c r="E190931"/>
    </row>
    <row r="190932" spans="1:5" x14ac:dyDescent="0.25">
      <c r="A190932"/>
      <c r="B190932"/>
      <c r="C190932"/>
      <c r="D190932"/>
      <c r="E190932"/>
    </row>
    <row r="190933" spans="1:5" x14ac:dyDescent="0.25">
      <c r="A190933"/>
      <c r="B190933"/>
      <c r="C190933"/>
      <c r="D190933"/>
      <c r="E190933"/>
    </row>
    <row r="190934" spans="1:5" x14ac:dyDescent="0.25">
      <c r="A190934"/>
      <c r="B190934"/>
      <c r="C190934"/>
      <c r="D190934"/>
      <c r="E190934"/>
    </row>
    <row r="190935" spans="1:5" x14ac:dyDescent="0.25">
      <c r="A190935"/>
      <c r="B190935"/>
      <c r="C190935"/>
      <c r="D190935"/>
      <c r="E190935"/>
    </row>
    <row r="190936" spans="1:5" x14ac:dyDescent="0.25">
      <c r="A190936"/>
      <c r="B190936"/>
      <c r="C190936"/>
      <c r="D190936"/>
      <c r="E190936"/>
    </row>
    <row r="190937" spans="1:5" x14ac:dyDescent="0.25">
      <c r="A190937"/>
      <c r="B190937"/>
      <c r="C190937"/>
      <c r="D190937"/>
      <c r="E190937"/>
    </row>
    <row r="190938" spans="1:5" x14ac:dyDescent="0.25">
      <c r="A190938"/>
      <c r="B190938"/>
      <c r="C190938"/>
      <c r="D190938"/>
      <c r="E190938"/>
    </row>
    <row r="190939" spans="1:5" x14ac:dyDescent="0.25">
      <c r="A190939"/>
      <c r="B190939"/>
      <c r="C190939"/>
      <c r="D190939"/>
      <c r="E190939"/>
    </row>
    <row r="190940" spans="1:5" x14ac:dyDescent="0.25">
      <c r="A190940"/>
      <c r="B190940"/>
      <c r="C190940"/>
      <c r="D190940"/>
      <c r="E190940"/>
    </row>
    <row r="190941" spans="1:5" x14ac:dyDescent="0.25">
      <c r="A190941"/>
      <c r="B190941"/>
      <c r="C190941"/>
      <c r="D190941"/>
      <c r="E190941"/>
    </row>
    <row r="190942" spans="1:5" x14ac:dyDescent="0.25">
      <c r="A190942"/>
      <c r="B190942"/>
      <c r="C190942"/>
      <c r="D190942"/>
      <c r="E190942"/>
    </row>
    <row r="190943" spans="1:5" x14ac:dyDescent="0.25">
      <c r="A190943"/>
      <c r="B190943"/>
      <c r="C190943"/>
      <c r="D190943"/>
      <c r="E190943"/>
    </row>
    <row r="190944" spans="1:5" x14ac:dyDescent="0.25">
      <c r="A190944"/>
      <c r="B190944"/>
      <c r="C190944"/>
      <c r="D190944"/>
      <c r="E190944"/>
    </row>
    <row r="190945" spans="1:5" x14ac:dyDescent="0.25">
      <c r="A190945"/>
      <c r="B190945"/>
      <c r="C190945"/>
      <c r="D190945"/>
      <c r="E190945"/>
    </row>
    <row r="190946" spans="1:5" x14ac:dyDescent="0.25">
      <c r="A190946"/>
      <c r="B190946"/>
      <c r="C190946"/>
      <c r="D190946"/>
      <c r="E190946"/>
    </row>
    <row r="190947" spans="1:5" x14ac:dyDescent="0.25">
      <c r="A190947"/>
      <c r="B190947"/>
      <c r="C190947"/>
      <c r="D190947"/>
      <c r="E190947"/>
    </row>
    <row r="190948" spans="1:5" x14ac:dyDescent="0.25">
      <c r="A190948"/>
      <c r="B190948"/>
      <c r="C190948"/>
      <c r="D190948"/>
      <c r="E190948"/>
    </row>
    <row r="190949" spans="1:5" x14ac:dyDescent="0.25">
      <c r="A190949"/>
      <c r="B190949"/>
      <c r="C190949"/>
      <c r="D190949"/>
      <c r="E190949"/>
    </row>
    <row r="190950" spans="1:5" x14ac:dyDescent="0.25">
      <c r="A190950"/>
      <c r="B190950"/>
      <c r="C190950"/>
      <c r="D190950"/>
      <c r="E190950"/>
    </row>
    <row r="190951" spans="1:5" x14ac:dyDescent="0.25">
      <c r="A190951"/>
      <c r="B190951"/>
      <c r="C190951"/>
      <c r="D190951"/>
      <c r="E190951"/>
    </row>
    <row r="190952" spans="1:5" x14ac:dyDescent="0.25">
      <c r="A190952"/>
      <c r="B190952"/>
      <c r="C190952"/>
      <c r="D190952"/>
      <c r="E190952"/>
    </row>
    <row r="190953" spans="1:5" x14ac:dyDescent="0.25">
      <c r="A190953"/>
      <c r="B190953"/>
      <c r="C190953"/>
      <c r="D190953"/>
      <c r="E190953"/>
    </row>
    <row r="190954" spans="1:5" x14ac:dyDescent="0.25">
      <c r="A190954"/>
      <c r="B190954"/>
      <c r="C190954"/>
      <c r="D190954"/>
      <c r="E190954"/>
    </row>
    <row r="190955" spans="1:5" x14ac:dyDescent="0.25">
      <c r="A190955"/>
      <c r="B190955"/>
      <c r="C190955"/>
      <c r="D190955"/>
      <c r="E190955"/>
    </row>
    <row r="190956" spans="1:5" x14ac:dyDescent="0.25">
      <c r="A190956"/>
      <c r="B190956"/>
      <c r="C190956"/>
      <c r="D190956"/>
      <c r="E190956"/>
    </row>
    <row r="190957" spans="1:5" x14ac:dyDescent="0.25">
      <c r="A190957"/>
      <c r="B190957"/>
      <c r="C190957"/>
      <c r="D190957"/>
      <c r="E190957"/>
    </row>
    <row r="190958" spans="1:5" x14ac:dyDescent="0.25">
      <c r="A190958"/>
      <c r="B190958"/>
      <c r="C190958"/>
      <c r="D190958"/>
      <c r="E190958"/>
    </row>
    <row r="190959" spans="1:5" x14ac:dyDescent="0.25">
      <c r="A190959"/>
      <c r="B190959"/>
      <c r="C190959"/>
      <c r="D190959"/>
      <c r="E190959"/>
    </row>
    <row r="190960" spans="1:5" x14ac:dyDescent="0.25">
      <c r="A190960"/>
      <c r="B190960"/>
      <c r="C190960"/>
      <c r="D190960"/>
      <c r="E190960"/>
    </row>
    <row r="190961" spans="1:5" x14ac:dyDescent="0.25">
      <c r="A190961"/>
      <c r="B190961"/>
      <c r="C190961"/>
      <c r="D190961"/>
      <c r="E190961"/>
    </row>
    <row r="190962" spans="1:5" x14ac:dyDescent="0.25">
      <c r="A190962"/>
      <c r="B190962"/>
      <c r="C190962"/>
      <c r="D190962"/>
      <c r="E190962"/>
    </row>
    <row r="190963" spans="1:5" x14ac:dyDescent="0.25">
      <c r="A190963"/>
      <c r="B190963"/>
      <c r="C190963"/>
      <c r="D190963"/>
      <c r="E190963"/>
    </row>
    <row r="190964" spans="1:5" x14ac:dyDescent="0.25">
      <c r="A190964"/>
      <c r="B190964"/>
      <c r="C190964"/>
      <c r="D190964"/>
      <c r="E190964"/>
    </row>
    <row r="190965" spans="1:5" x14ac:dyDescent="0.25">
      <c r="A190965"/>
      <c r="B190965"/>
      <c r="C190965"/>
      <c r="D190965"/>
      <c r="E190965"/>
    </row>
    <row r="190966" spans="1:5" x14ac:dyDescent="0.25">
      <c r="A190966"/>
      <c r="B190966"/>
      <c r="C190966"/>
      <c r="D190966"/>
      <c r="E190966"/>
    </row>
    <row r="190967" spans="1:5" x14ac:dyDescent="0.25">
      <c r="A190967"/>
      <c r="B190967"/>
      <c r="C190967"/>
      <c r="D190967"/>
      <c r="E190967"/>
    </row>
    <row r="190968" spans="1:5" x14ac:dyDescent="0.25">
      <c r="A190968"/>
      <c r="B190968"/>
      <c r="C190968"/>
      <c r="D190968"/>
      <c r="E190968"/>
    </row>
    <row r="190969" spans="1:5" x14ac:dyDescent="0.25">
      <c r="A190969"/>
      <c r="B190969"/>
      <c r="C190969"/>
      <c r="D190969"/>
      <c r="E190969"/>
    </row>
    <row r="190970" spans="1:5" x14ac:dyDescent="0.25">
      <c r="A190970"/>
      <c r="B190970"/>
      <c r="C190970"/>
      <c r="D190970"/>
      <c r="E190970"/>
    </row>
    <row r="190971" spans="1:5" x14ac:dyDescent="0.25">
      <c r="A190971"/>
      <c r="B190971"/>
      <c r="C190971"/>
      <c r="D190971"/>
      <c r="E190971"/>
    </row>
    <row r="190972" spans="1:5" x14ac:dyDescent="0.25">
      <c r="A190972"/>
      <c r="B190972"/>
      <c r="C190972"/>
      <c r="D190972"/>
      <c r="E190972"/>
    </row>
    <row r="190973" spans="1:5" x14ac:dyDescent="0.25">
      <c r="A190973"/>
      <c r="B190973"/>
      <c r="C190973"/>
      <c r="D190973"/>
      <c r="E190973"/>
    </row>
    <row r="190974" spans="1:5" x14ac:dyDescent="0.25">
      <c r="A190974"/>
      <c r="B190974"/>
      <c r="C190974"/>
      <c r="D190974"/>
      <c r="E190974"/>
    </row>
    <row r="190975" spans="1:5" x14ac:dyDescent="0.25">
      <c r="A190975"/>
      <c r="B190975"/>
      <c r="C190975"/>
      <c r="D190975"/>
      <c r="E190975"/>
    </row>
    <row r="190976" spans="1:5" x14ac:dyDescent="0.25">
      <c r="A190976"/>
      <c r="B190976"/>
      <c r="C190976"/>
      <c r="D190976"/>
      <c r="E190976"/>
    </row>
    <row r="190977" spans="1:5" x14ac:dyDescent="0.25">
      <c r="A190977"/>
      <c r="B190977"/>
      <c r="C190977"/>
      <c r="D190977"/>
      <c r="E190977"/>
    </row>
    <row r="190978" spans="1:5" x14ac:dyDescent="0.25">
      <c r="A190978"/>
      <c r="B190978"/>
      <c r="C190978"/>
      <c r="D190978"/>
      <c r="E190978"/>
    </row>
    <row r="190979" spans="1:5" x14ac:dyDescent="0.25">
      <c r="A190979"/>
      <c r="B190979"/>
      <c r="C190979"/>
      <c r="D190979"/>
      <c r="E190979"/>
    </row>
    <row r="190980" spans="1:5" x14ac:dyDescent="0.25">
      <c r="A190980"/>
      <c r="B190980"/>
      <c r="C190980"/>
      <c r="D190980"/>
      <c r="E190980"/>
    </row>
    <row r="190981" spans="1:5" x14ac:dyDescent="0.25">
      <c r="A190981"/>
      <c r="B190981"/>
      <c r="C190981"/>
      <c r="D190981"/>
      <c r="E190981"/>
    </row>
    <row r="190982" spans="1:5" x14ac:dyDescent="0.25">
      <c r="A190982"/>
      <c r="B190982"/>
      <c r="C190982"/>
      <c r="D190982"/>
      <c r="E190982"/>
    </row>
    <row r="190983" spans="1:5" x14ac:dyDescent="0.25">
      <c r="A190983"/>
      <c r="B190983"/>
      <c r="C190983"/>
      <c r="D190983"/>
      <c r="E190983"/>
    </row>
    <row r="190984" spans="1:5" x14ac:dyDescent="0.25">
      <c r="A190984"/>
      <c r="B190984"/>
      <c r="C190984"/>
      <c r="D190984"/>
      <c r="E190984"/>
    </row>
    <row r="190985" spans="1:5" x14ac:dyDescent="0.25">
      <c r="A190985"/>
      <c r="B190985"/>
      <c r="C190985"/>
      <c r="D190985"/>
      <c r="E190985"/>
    </row>
    <row r="190986" spans="1:5" x14ac:dyDescent="0.25">
      <c r="A190986"/>
      <c r="B190986"/>
      <c r="C190986"/>
      <c r="D190986"/>
      <c r="E190986"/>
    </row>
    <row r="190987" spans="1:5" x14ac:dyDescent="0.25">
      <c r="A190987"/>
      <c r="B190987"/>
      <c r="C190987"/>
      <c r="D190987"/>
      <c r="E190987"/>
    </row>
    <row r="190988" spans="1:5" x14ac:dyDescent="0.25">
      <c r="A190988"/>
      <c r="B190988"/>
      <c r="C190988"/>
      <c r="D190988"/>
      <c r="E190988"/>
    </row>
    <row r="190989" spans="1:5" x14ac:dyDescent="0.25">
      <c r="A190989"/>
      <c r="B190989"/>
      <c r="C190989"/>
      <c r="D190989"/>
      <c r="E190989"/>
    </row>
    <row r="190990" spans="1:5" x14ac:dyDescent="0.25">
      <c r="A190990"/>
      <c r="B190990"/>
      <c r="C190990"/>
      <c r="D190990"/>
      <c r="E190990"/>
    </row>
    <row r="190991" spans="1:5" x14ac:dyDescent="0.25">
      <c r="A190991"/>
      <c r="B190991"/>
      <c r="C190991"/>
      <c r="D190991"/>
      <c r="E190991"/>
    </row>
    <row r="190992" spans="1:5" x14ac:dyDescent="0.25">
      <c r="A190992"/>
      <c r="B190992"/>
      <c r="C190992"/>
      <c r="D190992"/>
      <c r="E190992"/>
    </row>
    <row r="190993" spans="1:5" x14ac:dyDescent="0.25">
      <c r="A190993"/>
      <c r="B190993"/>
      <c r="C190993"/>
      <c r="D190993"/>
      <c r="E190993"/>
    </row>
    <row r="190994" spans="1:5" x14ac:dyDescent="0.25">
      <c r="A190994"/>
      <c r="B190994"/>
      <c r="C190994"/>
      <c r="D190994"/>
      <c r="E190994"/>
    </row>
    <row r="190995" spans="1:5" x14ac:dyDescent="0.25">
      <c r="A190995"/>
      <c r="B190995"/>
      <c r="C190995"/>
      <c r="D190995"/>
      <c r="E190995"/>
    </row>
    <row r="190996" spans="1:5" x14ac:dyDescent="0.25">
      <c r="A190996"/>
      <c r="B190996"/>
      <c r="C190996"/>
      <c r="D190996"/>
      <c r="E190996"/>
    </row>
    <row r="190997" spans="1:5" x14ac:dyDescent="0.25">
      <c r="A190997"/>
      <c r="B190997"/>
      <c r="C190997"/>
      <c r="D190997"/>
      <c r="E190997"/>
    </row>
    <row r="190998" spans="1:5" x14ac:dyDescent="0.25">
      <c r="A190998"/>
      <c r="B190998"/>
      <c r="C190998"/>
      <c r="D190998"/>
      <c r="E190998"/>
    </row>
    <row r="190999" spans="1:5" x14ac:dyDescent="0.25">
      <c r="A190999"/>
      <c r="B190999"/>
      <c r="C190999"/>
      <c r="D190999"/>
      <c r="E190999"/>
    </row>
    <row r="191000" spans="1:5" x14ac:dyDescent="0.25">
      <c r="A191000"/>
      <c r="B191000"/>
      <c r="C191000"/>
      <c r="D191000"/>
      <c r="E191000"/>
    </row>
    <row r="191001" spans="1:5" x14ac:dyDescent="0.25">
      <c r="A191001"/>
      <c r="B191001"/>
      <c r="C191001"/>
      <c r="D191001"/>
      <c r="E191001"/>
    </row>
    <row r="191002" spans="1:5" x14ac:dyDescent="0.25">
      <c r="A191002"/>
      <c r="B191002"/>
      <c r="C191002"/>
      <c r="D191002"/>
      <c r="E191002"/>
    </row>
    <row r="191003" spans="1:5" x14ac:dyDescent="0.25">
      <c r="A191003"/>
      <c r="B191003"/>
      <c r="C191003"/>
      <c r="D191003"/>
      <c r="E191003"/>
    </row>
    <row r="191004" spans="1:5" x14ac:dyDescent="0.25">
      <c r="A191004"/>
      <c r="B191004"/>
      <c r="C191004"/>
      <c r="D191004"/>
      <c r="E191004"/>
    </row>
    <row r="191005" spans="1:5" x14ac:dyDescent="0.25">
      <c r="A191005"/>
      <c r="B191005"/>
      <c r="C191005"/>
      <c r="D191005"/>
      <c r="E191005"/>
    </row>
    <row r="191006" spans="1:5" x14ac:dyDescent="0.25">
      <c r="A191006"/>
      <c r="B191006"/>
      <c r="C191006"/>
      <c r="D191006"/>
      <c r="E191006"/>
    </row>
    <row r="191007" spans="1:5" x14ac:dyDescent="0.25">
      <c r="A191007"/>
      <c r="B191007"/>
      <c r="C191007"/>
      <c r="D191007"/>
      <c r="E191007"/>
    </row>
    <row r="191008" spans="1:5" x14ac:dyDescent="0.25">
      <c r="A191008"/>
      <c r="B191008"/>
      <c r="C191008"/>
      <c r="D191008"/>
      <c r="E191008"/>
    </row>
    <row r="191009" spans="1:5" x14ac:dyDescent="0.25">
      <c r="A191009"/>
      <c r="B191009"/>
      <c r="C191009"/>
      <c r="D191009"/>
      <c r="E191009"/>
    </row>
    <row r="191010" spans="1:5" x14ac:dyDescent="0.25">
      <c r="A191010"/>
      <c r="B191010"/>
      <c r="C191010"/>
      <c r="D191010"/>
      <c r="E191010"/>
    </row>
    <row r="191011" spans="1:5" x14ac:dyDescent="0.25">
      <c r="A191011"/>
      <c r="B191011"/>
      <c r="C191011"/>
      <c r="D191011"/>
      <c r="E191011"/>
    </row>
    <row r="191012" spans="1:5" x14ac:dyDescent="0.25">
      <c r="A191012"/>
      <c r="B191012"/>
      <c r="C191012"/>
      <c r="D191012"/>
      <c r="E191012"/>
    </row>
    <row r="191013" spans="1:5" x14ac:dyDescent="0.25">
      <c r="A191013"/>
      <c r="B191013"/>
      <c r="C191013"/>
      <c r="D191013"/>
      <c r="E191013"/>
    </row>
    <row r="191014" spans="1:5" x14ac:dyDescent="0.25">
      <c r="A191014"/>
      <c r="B191014"/>
      <c r="C191014"/>
      <c r="D191014"/>
      <c r="E191014"/>
    </row>
    <row r="191015" spans="1:5" x14ac:dyDescent="0.25">
      <c r="A191015"/>
      <c r="B191015"/>
      <c r="C191015"/>
      <c r="D191015"/>
      <c r="E191015"/>
    </row>
    <row r="191016" spans="1:5" x14ac:dyDescent="0.25">
      <c r="A191016"/>
      <c r="B191016"/>
      <c r="C191016"/>
      <c r="D191016"/>
      <c r="E191016"/>
    </row>
    <row r="191017" spans="1:5" x14ac:dyDescent="0.25">
      <c r="A191017"/>
      <c r="B191017"/>
      <c r="C191017"/>
      <c r="D191017"/>
      <c r="E191017"/>
    </row>
    <row r="191018" spans="1:5" x14ac:dyDescent="0.25">
      <c r="A191018"/>
      <c r="B191018"/>
      <c r="C191018"/>
      <c r="D191018"/>
      <c r="E191018"/>
    </row>
    <row r="191019" spans="1:5" x14ac:dyDescent="0.25">
      <c r="A191019"/>
      <c r="B191019"/>
      <c r="C191019"/>
      <c r="D191019"/>
      <c r="E191019"/>
    </row>
    <row r="191020" spans="1:5" x14ac:dyDescent="0.25">
      <c r="A191020"/>
      <c r="B191020"/>
      <c r="C191020"/>
      <c r="D191020"/>
      <c r="E191020"/>
    </row>
    <row r="191021" spans="1:5" x14ac:dyDescent="0.25">
      <c r="A191021"/>
      <c r="B191021"/>
      <c r="C191021"/>
      <c r="D191021"/>
      <c r="E191021"/>
    </row>
    <row r="191022" spans="1:5" x14ac:dyDescent="0.25">
      <c r="A191022"/>
      <c r="B191022"/>
      <c r="C191022"/>
      <c r="D191022"/>
      <c r="E191022"/>
    </row>
    <row r="191023" spans="1:5" x14ac:dyDescent="0.25">
      <c r="A191023"/>
      <c r="B191023"/>
      <c r="C191023"/>
      <c r="D191023"/>
      <c r="E191023"/>
    </row>
    <row r="191024" spans="1:5" x14ac:dyDescent="0.25">
      <c r="A191024"/>
      <c r="B191024"/>
      <c r="C191024"/>
      <c r="D191024"/>
      <c r="E191024"/>
    </row>
    <row r="191025" spans="1:5" x14ac:dyDescent="0.25">
      <c r="A191025"/>
      <c r="B191025"/>
      <c r="C191025"/>
      <c r="D191025"/>
      <c r="E191025"/>
    </row>
    <row r="191026" spans="1:5" x14ac:dyDescent="0.25">
      <c r="A191026"/>
      <c r="B191026"/>
      <c r="C191026"/>
      <c r="D191026"/>
      <c r="E191026"/>
    </row>
    <row r="191027" spans="1:5" x14ac:dyDescent="0.25">
      <c r="A191027"/>
      <c r="B191027"/>
      <c r="C191027"/>
      <c r="D191027"/>
      <c r="E191027"/>
    </row>
    <row r="191028" spans="1:5" x14ac:dyDescent="0.25">
      <c r="A191028"/>
      <c r="B191028"/>
      <c r="C191028"/>
      <c r="D191028"/>
      <c r="E191028"/>
    </row>
    <row r="191029" spans="1:5" x14ac:dyDescent="0.25">
      <c r="A191029"/>
      <c r="B191029"/>
      <c r="C191029"/>
      <c r="D191029"/>
      <c r="E191029"/>
    </row>
    <row r="191030" spans="1:5" x14ac:dyDescent="0.25">
      <c r="A191030"/>
      <c r="B191030"/>
      <c r="C191030"/>
      <c r="D191030"/>
      <c r="E191030"/>
    </row>
    <row r="191031" spans="1:5" x14ac:dyDescent="0.25">
      <c r="A191031"/>
      <c r="B191031"/>
      <c r="C191031"/>
      <c r="D191031"/>
      <c r="E191031"/>
    </row>
    <row r="191032" spans="1:5" x14ac:dyDescent="0.25">
      <c r="A191032"/>
      <c r="B191032"/>
      <c r="C191032"/>
      <c r="D191032"/>
      <c r="E191032"/>
    </row>
    <row r="191033" spans="1:5" x14ac:dyDescent="0.25">
      <c r="A191033"/>
      <c r="B191033"/>
      <c r="C191033"/>
      <c r="D191033"/>
      <c r="E191033"/>
    </row>
    <row r="191034" spans="1:5" x14ac:dyDescent="0.25">
      <c r="A191034"/>
      <c r="B191034"/>
      <c r="C191034"/>
      <c r="D191034"/>
      <c r="E191034"/>
    </row>
    <row r="191035" spans="1:5" x14ac:dyDescent="0.25">
      <c r="A191035"/>
      <c r="B191035"/>
      <c r="C191035"/>
      <c r="D191035"/>
      <c r="E191035"/>
    </row>
    <row r="191036" spans="1:5" x14ac:dyDescent="0.25">
      <c r="A191036"/>
      <c r="B191036"/>
      <c r="C191036"/>
      <c r="D191036"/>
      <c r="E191036"/>
    </row>
    <row r="191037" spans="1:5" x14ac:dyDescent="0.25">
      <c r="A191037"/>
      <c r="B191037"/>
      <c r="C191037"/>
      <c r="D191037"/>
      <c r="E191037"/>
    </row>
    <row r="191038" spans="1:5" x14ac:dyDescent="0.25">
      <c r="A191038"/>
      <c r="B191038"/>
      <c r="C191038"/>
      <c r="D191038"/>
      <c r="E191038"/>
    </row>
    <row r="191039" spans="1:5" x14ac:dyDescent="0.25">
      <c r="A191039"/>
      <c r="B191039"/>
      <c r="C191039"/>
      <c r="D191039"/>
      <c r="E191039"/>
    </row>
    <row r="191040" spans="1:5" x14ac:dyDescent="0.25">
      <c r="A191040"/>
      <c r="B191040"/>
      <c r="C191040"/>
      <c r="D191040"/>
      <c r="E191040"/>
    </row>
    <row r="191041" spans="1:5" x14ac:dyDescent="0.25">
      <c r="A191041"/>
      <c r="B191041"/>
      <c r="C191041"/>
      <c r="D191041"/>
      <c r="E191041"/>
    </row>
    <row r="191042" spans="1:5" x14ac:dyDescent="0.25">
      <c r="A191042"/>
      <c r="B191042"/>
      <c r="C191042"/>
      <c r="D191042"/>
      <c r="E191042"/>
    </row>
    <row r="191043" spans="1:5" x14ac:dyDescent="0.25">
      <c r="A191043"/>
      <c r="B191043"/>
      <c r="C191043"/>
      <c r="D191043"/>
      <c r="E191043"/>
    </row>
    <row r="191044" spans="1:5" x14ac:dyDescent="0.25">
      <c r="A191044"/>
      <c r="B191044"/>
      <c r="C191044"/>
      <c r="D191044"/>
      <c r="E191044"/>
    </row>
    <row r="191045" spans="1:5" x14ac:dyDescent="0.25">
      <c r="A191045"/>
      <c r="B191045"/>
      <c r="C191045"/>
      <c r="D191045"/>
      <c r="E191045"/>
    </row>
    <row r="191046" spans="1:5" x14ac:dyDescent="0.25">
      <c r="A191046"/>
      <c r="B191046"/>
      <c r="C191046"/>
      <c r="D191046"/>
      <c r="E191046"/>
    </row>
    <row r="191047" spans="1:5" x14ac:dyDescent="0.25">
      <c r="A191047"/>
      <c r="B191047"/>
      <c r="C191047"/>
      <c r="D191047"/>
      <c r="E191047"/>
    </row>
    <row r="191048" spans="1:5" x14ac:dyDescent="0.25">
      <c r="A191048"/>
      <c r="B191048"/>
      <c r="C191048"/>
      <c r="D191048"/>
      <c r="E191048"/>
    </row>
    <row r="191049" spans="1:5" x14ac:dyDescent="0.25">
      <c r="A191049"/>
      <c r="B191049"/>
      <c r="C191049"/>
      <c r="D191049"/>
      <c r="E191049"/>
    </row>
    <row r="191050" spans="1:5" x14ac:dyDescent="0.25">
      <c r="A191050"/>
      <c r="B191050"/>
      <c r="C191050"/>
      <c r="D191050"/>
      <c r="E191050"/>
    </row>
    <row r="191051" spans="1:5" x14ac:dyDescent="0.25">
      <c r="A191051"/>
      <c r="B191051"/>
      <c r="C191051"/>
      <c r="D191051"/>
      <c r="E191051"/>
    </row>
    <row r="191052" spans="1:5" x14ac:dyDescent="0.25">
      <c r="A191052"/>
      <c r="B191052"/>
      <c r="C191052"/>
      <c r="D191052"/>
      <c r="E191052"/>
    </row>
    <row r="191053" spans="1:5" x14ac:dyDescent="0.25">
      <c r="A191053"/>
      <c r="B191053"/>
      <c r="C191053"/>
      <c r="D191053"/>
      <c r="E191053"/>
    </row>
    <row r="191054" spans="1:5" x14ac:dyDescent="0.25">
      <c r="A191054"/>
      <c r="B191054"/>
      <c r="C191054"/>
      <c r="D191054"/>
      <c r="E191054"/>
    </row>
    <row r="191055" spans="1:5" x14ac:dyDescent="0.25">
      <c r="A191055"/>
      <c r="B191055"/>
      <c r="C191055"/>
      <c r="D191055"/>
      <c r="E191055"/>
    </row>
    <row r="191056" spans="1:5" x14ac:dyDescent="0.25">
      <c r="A191056"/>
      <c r="B191056"/>
      <c r="C191056"/>
      <c r="D191056"/>
      <c r="E191056"/>
    </row>
    <row r="191057" spans="1:5" x14ac:dyDescent="0.25">
      <c r="A191057"/>
      <c r="B191057"/>
      <c r="C191057"/>
      <c r="D191057"/>
      <c r="E191057"/>
    </row>
    <row r="191058" spans="1:5" x14ac:dyDescent="0.25">
      <c r="A191058"/>
      <c r="B191058"/>
      <c r="C191058"/>
      <c r="D191058"/>
      <c r="E191058"/>
    </row>
    <row r="191059" spans="1:5" x14ac:dyDescent="0.25">
      <c r="A191059"/>
      <c r="B191059"/>
      <c r="C191059"/>
      <c r="D191059"/>
      <c r="E191059"/>
    </row>
    <row r="191060" spans="1:5" x14ac:dyDescent="0.25">
      <c r="A191060"/>
      <c r="B191060"/>
      <c r="C191060"/>
      <c r="D191060"/>
      <c r="E191060"/>
    </row>
    <row r="191061" spans="1:5" x14ac:dyDescent="0.25">
      <c r="A191061"/>
      <c r="B191061"/>
      <c r="C191061"/>
      <c r="D191061"/>
      <c r="E191061"/>
    </row>
    <row r="191062" spans="1:5" x14ac:dyDescent="0.25">
      <c r="A191062"/>
      <c r="B191062"/>
      <c r="C191062"/>
      <c r="D191062"/>
      <c r="E191062"/>
    </row>
    <row r="191063" spans="1:5" x14ac:dyDescent="0.25">
      <c r="A191063"/>
      <c r="B191063"/>
      <c r="C191063"/>
      <c r="D191063"/>
      <c r="E191063"/>
    </row>
    <row r="191064" spans="1:5" x14ac:dyDescent="0.25">
      <c r="A191064"/>
      <c r="B191064"/>
      <c r="C191064"/>
      <c r="D191064"/>
      <c r="E191064"/>
    </row>
    <row r="191065" spans="1:5" x14ac:dyDescent="0.25">
      <c r="A191065"/>
      <c r="B191065"/>
      <c r="C191065"/>
      <c r="D191065"/>
      <c r="E191065"/>
    </row>
    <row r="191066" spans="1:5" x14ac:dyDescent="0.25">
      <c r="A191066"/>
      <c r="B191066"/>
      <c r="C191066"/>
      <c r="D191066"/>
      <c r="E191066"/>
    </row>
    <row r="191067" spans="1:5" x14ac:dyDescent="0.25">
      <c r="A191067"/>
      <c r="B191067"/>
      <c r="C191067"/>
      <c r="D191067"/>
      <c r="E191067"/>
    </row>
    <row r="191068" spans="1:5" x14ac:dyDescent="0.25">
      <c r="A191068"/>
      <c r="B191068"/>
      <c r="C191068"/>
      <c r="D191068"/>
      <c r="E191068"/>
    </row>
    <row r="191069" spans="1:5" x14ac:dyDescent="0.25">
      <c r="A191069"/>
      <c r="B191069"/>
      <c r="C191069"/>
      <c r="D191069"/>
      <c r="E191069"/>
    </row>
    <row r="191070" spans="1:5" x14ac:dyDescent="0.25">
      <c r="A191070"/>
      <c r="B191070"/>
      <c r="C191070"/>
      <c r="D191070"/>
      <c r="E191070"/>
    </row>
    <row r="191071" spans="1:5" x14ac:dyDescent="0.25">
      <c r="A191071"/>
      <c r="B191071"/>
      <c r="C191071"/>
      <c r="D191071"/>
      <c r="E191071"/>
    </row>
    <row r="191072" spans="1:5" x14ac:dyDescent="0.25">
      <c r="A191072"/>
      <c r="B191072"/>
      <c r="C191072"/>
      <c r="D191072"/>
      <c r="E191072"/>
    </row>
    <row r="191073" spans="1:5" x14ac:dyDescent="0.25">
      <c r="A191073"/>
      <c r="B191073"/>
      <c r="C191073"/>
      <c r="D191073"/>
      <c r="E191073"/>
    </row>
    <row r="191074" spans="1:5" x14ac:dyDescent="0.25">
      <c r="A191074"/>
      <c r="B191074"/>
      <c r="C191074"/>
      <c r="D191074"/>
      <c r="E191074"/>
    </row>
    <row r="191075" spans="1:5" x14ac:dyDescent="0.25">
      <c r="A191075"/>
      <c r="B191075"/>
      <c r="C191075"/>
      <c r="D191075"/>
      <c r="E191075"/>
    </row>
    <row r="191076" spans="1:5" x14ac:dyDescent="0.25">
      <c r="A191076"/>
      <c r="B191076"/>
      <c r="C191076"/>
      <c r="D191076"/>
      <c r="E191076"/>
    </row>
    <row r="191077" spans="1:5" x14ac:dyDescent="0.25">
      <c r="A191077"/>
      <c r="B191077"/>
      <c r="C191077"/>
      <c r="D191077"/>
      <c r="E191077"/>
    </row>
    <row r="191078" spans="1:5" x14ac:dyDescent="0.25">
      <c r="A191078"/>
      <c r="B191078"/>
      <c r="C191078"/>
      <c r="D191078"/>
      <c r="E191078"/>
    </row>
    <row r="191079" spans="1:5" x14ac:dyDescent="0.25">
      <c r="A191079"/>
      <c r="B191079"/>
      <c r="C191079"/>
      <c r="D191079"/>
      <c r="E191079"/>
    </row>
    <row r="191080" spans="1:5" x14ac:dyDescent="0.25">
      <c r="A191080"/>
      <c r="B191080"/>
      <c r="C191080"/>
      <c r="D191080"/>
      <c r="E191080"/>
    </row>
    <row r="191081" spans="1:5" x14ac:dyDescent="0.25">
      <c r="A191081"/>
      <c r="B191081"/>
      <c r="C191081"/>
      <c r="D191081"/>
      <c r="E191081"/>
    </row>
    <row r="191082" spans="1:5" x14ac:dyDescent="0.25">
      <c r="A191082"/>
      <c r="B191082"/>
      <c r="C191082"/>
      <c r="D191082"/>
      <c r="E191082"/>
    </row>
    <row r="191083" spans="1:5" x14ac:dyDescent="0.25">
      <c r="A191083"/>
      <c r="B191083"/>
      <c r="C191083"/>
      <c r="D191083"/>
      <c r="E191083"/>
    </row>
    <row r="191084" spans="1:5" x14ac:dyDescent="0.25">
      <c r="A191084"/>
      <c r="B191084"/>
      <c r="C191084"/>
      <c r="D191084"/>
      <c r="E191084"/>
    </row>
    <row r="191085" spans="1:5" x14ac:dyDescent="0.25">
      <c r="A191085"/>
      <c r="B191085"/>
      <c r="C191085"/>
      <c r="D191085"/>
      <c r="E191085"/>
    </row>
    <row r="191086" spans="1:5" x14ac:dyDescent="0.25">
      <c r="A191086"/>
      <c r="B191086"/>
      <c r="C191086"/>
      <c r="D191086"/>
      <c r="E191086"/>
    </row>
    <row r="191087" spans="1:5" x14ac:dyDescent="0.25">
      <c r="A191087"/>
      <c r="B191087"/>
      <c r="C191087"/>
      <c r="D191087"/>
      <c r="E191087"/>
    </row>
    <row r="191088" spans="1:5" x14ac:dyDescent="0.25">
      <c r="A191088"/>
      <c r="B191088"/>
      <c r="C191088"/>
      <c r="D191088"/>
      <c r="E191088"/>
    </row>
    <row r="191089" spans="1:5" x14ac:dyDescent="0.25">
      <c r="A191089"/>
      <c r="B191089"/>
      <c r="C191089"/>
      <c r="D191089"/>
      <c r="E191089"/>
    </row>
    <row r="191090" spans="1:5" x14ac:dyDescent="0.25">
      <c r="A191090"/>
      <c r="B191090"/>
      <c r="C191090"/>
      <c r="D191090"/>
      <c r="E191090"/>
    </row>
    <row r="191091" spans="1:5" x14ac:dyDescent="0.25">
      <c r="A191091"/>
      <c r="B191091"/>
      <c r="C191091"/>
      <c r="D191091"/>
      <c r="E191091"/>
    </row>
    <row r="191092" spans="1:5" x14ac:dyDescent="0.25">
      <c r="A191092"/>
      <c r="B191092"/>
      <c r="C191092"/>
      <c r="D191092"/>
      <c r="E191092"/>
    </row>
    <row r="191093" spans="1:5" x14ac:dyDescent="0.25">
      <c r="A191093"/>
      <c r="B191093"/>
      <c r="C191093"/>
      <c r="D191093"/>
      <c r="E191093"/>
    </row>
    <row r="191094" spans="1:5" x14ac:dyDescent="0.25">
      <c r="A191094"/>
      <c r="B191094"/>
      <c r="C191094"/>
      <c r="D191094"/>
      <c r="E191094"/>
    </row>
    <row r="191095" spans="1:5" x14ac:dyDescent="0.25">
      <c r="A191095"/>
      <c r="B191095"/>
      <c r="C191095"/>
      <c r="D191095"/>
      <c r="E191095"/>
    </row>
    <row r="191096" spans="1:5" x14ac:dyDescent="0.25">
      <c r="A191096"/>
      <c r="B191096"/>
      <c r="C191096"/>
      <c r="D191096"/>
      <c r="E191096"/>
    </row>
    <row r="191097" spans="1:5" x14ac:dyDescent="0.25">
      <c r="A191097"/>
      <c r="B191097"/>
      <c r="C191097"/>
      <c r="D191097"/>
      <c r="E191097"/>
    </row>
    <row r="191098" spans="1:5" x14ac:dyDescent="0.25">
      <c r="A191098"/>
      <c r="B191098"/>
      <c r="C191098"/>
      <c r="D191098"/>
      <c r="E191098"/>
    </row>
    <row r="191099" spans="1:5" x14ac:dyDescent="0.25">
      <c r="A191099"/>
      <c r="B191099"/>
      <c r="C191099"/>
      <c r="D191099"/>
      <c r="E191099"/>
    </row>
    <row r="191100" spans="1:5" x14ac:dyDescent="0.25">
      <c r="A191100"/>
      <c r="B191100"/>
      <c r="C191100"/>
      <c r="D191100"/>
      <c r="E191100"/>
    </row>
    <row r="191101" spans="1:5" x14ac:dyDescent="0.25">
      <c r="A191101"/>
      <c r="B191101"/>
      <c r="C191101"/>
      <c r="D191101"/>
      <c r="E191101"/>
    </row>
    <row r="191102" spans="1:5" x14ac:dyDescent="0.25">
      <c r="A191102"/>
      <c r="B191102"/>
      <c r="C191102"/>
      <c r="D191102"/>
      <c r="E191102"/>
    </row>
    <row r="191103" spans="1:5" x14ac:dyDescent="0.25">
      <c r="A191103"/>
      <c r="B191103"/>
      <c r="C191103"/>
      <c r="D191103"/>
      <c r="E191103"/>
    </row>
    <row r="191104" spans="1:5" x14ac:dyDescent="0.25">
      <c r="A191104"/>
      <c r="B191104"/>
      <c r="C191104"/>
      <c r="D191104"/>
      <c r="E191104"/>
    </row>
    <row r="191105" spans="1:5" x14ac:dyDescent="0.25">
      <c r="A191105"/>
      <c r="B191105"/>
      <c r="C191105"/>
      <c r="D191105"/>
      <c r="E191105"/>
    </row>
    <row r="191106" spans="1:5" x14ac:dyDescent="0.25">
      <c r="A191106"/>
      <c r="B191106"/>
      <c r="C191106"/>
      <c r="D191106"/>
      <c r="E191106"/>
    </row>
    <row r="191107" spans="1:5" x14ac:dyDescent="0.25">
      <c r="A191107"/>
      <c r="B191107"/>
      <c r="C191107"/>
      <c r="D191107"/>
      <c r="E191107"/>
    </row>
    <row r="191108" spans="1:5" x14ac:dyDescent="0.25">
      <c r="A191108"/>
      <c r="B191108"/>
      <c r="C191108"/>
      <c r="D191108"/>
      <c r="E191108"/>
    </row>
    <row r="191109" spans="1:5" x14ac:dyDescent="0.25">
      <c r="A191109"/>
      <c r="B191109"/>
      <c r="C191109"/>
      <c r="D191109"/>
      <c r="E191109"/>
    </row>
    <row r="191110" spans="1:5" x14ac:dyDescent="0.25">
      <c r="A191110"/>
      <c r="B191110"/>
      <c r="C191110"/>
      <c r="D191110"/>
      <c r="E191110"/>
    </row>
    <row r="191111" spans="1:5" x14ac:dyDescent="0.25">
      <c r="A191111"/>
      <c r="B191111"/>
      <c r="C191111"/>
      <c r="D191111"/>
      <c r="E191111"/>
    </row>
    <row r="191112" spans="1:5" x14ac:dyDescent="0.25">
      <c r="A191112"/>
      <c r="B191112"/>
      <c r="C191112"/>
      <c r="D191112"/>
      <c r="E191112"/>
    </row>
    <row r="191113" spans="1:5" x14ac:dyDescent="0.25">
      <c r="A191113"/>
      <c r="B191113"/>
      <c r="C191113"/>
      <c r="D191113"/>
      <c r="E191113"/>
    </row>
    <row r="191114" spans="1:5" x14ac:dyDescent="0.25">
      <c r="A191114"/>
      <c r="B191114"/>
      <c r="C191114"/>
      <c r="D191114"/>
      <c r="E191114"/>
    </row>
    <row r="191115" spans="1:5" x14ac:dyDescent="0.25">
      <c r="A191115"/>
      <c r="B191115"/>
      <c r="C191115"/>
      <c r="D191115"/>
      <c r="E191115"/>
    </row>
    <row r="191116" spans="1:5" x14ac:dyDescent="0.25">
      <c r="A191116"/>
      <c r="B191116"/>
      <c r="C191116"/>
      <c r="D191116"/>
      <c r="E191116"/>
    </row>
    <row r="191117" spans="1:5" x14ac:dyDescent="0.25">
      <c r="A191117"/>
      <c r="B191117"/>
      <c r="C191117"/>
      <c r="D191117"/>
      <c r="E191117"/>
    </row>
    <row r="191118" spans="1:5" x14ac:dyDescent="0.25">
      <c r="A191118"/>
      <c r="B191118"/>
      <c r="C191118"/>
      <c r="D191118"/>
      <c r="E191118"/>
    </row>
    <row r="191119" spans="1:5" x14ac:dyDescent="0.25">
      <c r="A191119"/>
      <c r="B191119"/>
      <c r="C191119"/>
      <c r="D191119"/>
      <c r="E191119"/>
    </row>
    <row r="191120" spans="1:5" x14ac:dyDescent="0.25">
      <c r="A191120"/>
      <c r="B191120"/>
      <c r="C191120"/>
      <c r="D191120"/>
      <c r="E191120"/>
    </row>
    <row r="191121" spans="1:5" x14ac:dyDescent="0.25">
      <c r="A191121"/>
      <c r="B191121"/>
      <c r="C191121"/>
      <c r="D191121"/>
      <c r="E191121"/>
    </row>
    <row r="191122" spans="1:5" x14ac:dyDescent="0.25">
      <c r="A191122"/>
      <c r="B191122"/>
      <c r="C191122"/>
      <c r="D191122"/>
      <c r="E191122"/>
    </row>
    <row r="191123" spans="1:5" x14ac:dyDescent="0.25">
      <c r="A191123"/>
      <c r="B191123"/>
      <c r="C191123"/>
      <c r="D191123"/>
      <c r="E191123"/>
    </row>
    <row r="191124" spans="1:5" x14ac:dyDescent="0.25">
      <c r="A191124"/>
      <c r="B191124"/>
      <c r="C191124"/>
      <c r="D191124"/>
      <c r="E191124"/>
    </row>
    <row r="191125" spans="1:5" x14ac:dyDescent="0.25">
      <c r="A191125"/>
      <c r="B191125"/>
      <c r="C191125"/>
      <c r="D191125"/>
      <c r="E191125"/>
    </row>
    <row r="191126" spans="1:5" x14ac:dyDescent="0.25">
      <c r="A191126"/>
      <c r="B191126"/>
      <c r="C191126"/>
      <c r="D191126"/>
      <c r="E191126"/>
    </row>
    <row r="191127" spans="1:5" x14ac:dyDescent="0.25">
      <c r="A191127"/>
      <c r="B191127"/>
      <c r="C191127"/>
      <c r="D191127"/>
      <c r="E191127"/>
    </row>
    <row r="191128" spans="1:5" x14ac:dyDescent="0.25">
      <c r="A191128"/>
      <c r="B191128"/>
      <c r="C191128"/>
      <c r="D191128"/>
      <c r="E191128"/>
    </row>
    <row r="191129" spans="1:5" x14ac:dyDescent="0.25">
      <c r="A191129"/>
      <c r="B191129"/>
      <c r="C191129"/>
      <c r="D191129"/>
      <c r="E191129"/>
    </row>
    <row r="191130" spans="1:5" x14ac:dyDescent="0.25">
      <c r="A191130"/>
      <c r="B191130"/>
      <c r="C191130"/>
      <c r="D191130"/>
      <c r="E191130"/>
    </row>
    <row r="191131" spans="1:5" x14ac:dyDescent="0.25">
      <c r="A191131"/>
      <c r="B191131"/>
      <c r="C191131"/>
      <c r="D191131"/>
      <c r="E191131"/>
    </row>
    <row r="191132" spans="1:5" x14ac:dyDescent="0.25">
      <c r="A191132"/>
      <c r="B191132"/>
      <c r="C191132"/>
      <c r="D191132"/>
      <c r="E191132"/>
    </row>
    <row r="191133" spans="1:5" x14ac:dyDescent="0.25">
      <c r="A191133"/>
      <c r="B191133"/>
      <c r="C191133"/>
      <c r="D191133"/>
      <c r="E191133"/>
    </row>
    <row r="191134" spans="1:5" x14ac:dyDescent="0.25">
      <c r="A191134"/>
      <c r="B191134"/>
      <c r="C191134"/>
      <c r="D191134"/>
      <c r="E191134"/>
    </row>
    <row r="191135" spans="1:5" x14ac:dyDescent="0.25">
      <c r="A191135"/>
      <c r="B191135"/>
      <c r="C191135"/>
      <c r="D191135"/>
      <c r="E191135"/>
    </row>
    <row r="191136" spans="1:5" x14ac:dyDescent="0.25">
      <c r="A191136"/>
      <c r="B191136"/>
      <c r="C191136"/>
      <c r="D191136"/>
      <c r="E191136"/>
    </row>
    <row r="191137" spans="1:5" x14ac:dyDescent="0.25">
      <c r="A191137"/>
      <c r="B191137"/>
      <c r="C191137"/>
      <c r="D191137"/>
      <c r="E191137"/>
    </row>
    <row r="191138" spans="1:5" x14ac:dyDescent="0.25">
      <c r="A191138"/>
      <c r="B191138"/>
      <c r="C191138"/>
      <c r="D191138"/>
      <c r="E191138"/>
    </row>
    <row r="191139" spans="1:5" x14ac:dyDescent="0.25">
      <c r="A191139"/>
      <c r="B191139"/>
      <c r="C191139"/>
      <c r="D191139"/>
      <c r="E191139"/>
    </row>
    <row r="191140" spans="1:5" x14ac:dyDescent="0.25">
      <c r="A191140"/>
      <c r="B191140"/>
      <c r="C191140"/>
      <c r="D191140"/>
      <c r="E191140"/>
    </row>
    <row r="191141" spans="1:5" x14ac:dyDescent="0.25">
      <c r="A191141"/>
      <c r="B191141"/>
      <c r="C191141"/>
      <c r="D191141"/>
      <c r="E191141"/>
    </row>
    <row r="191142" spans="1:5" x14ac:dyDescent="0.25">
      <c r="A191142"/>
      <c r="B191142"/>
      <c r="C191142"/>
      <c r="D191142"/>
      <c r="E191142"/>
    </row>
    <row r="191143" spans="1:5" x14ac:dyDescent="0.25">
      <c r="A191143"/>
      <c r="B191143"/>
      <c r="C191143"/>
      <c r="D191143"/>
      <c r="E191143"/>
    </row>
    <row r="191144" spans="1:5" x14ac:dyDescent="0.25">
      <c r="A191144"/>
      <c r="B191144"/>
      <c r="C191144"/>
      <c r="D191144"/>
      <c r="E191144"/>
    </row>
    <row r="191145" spans="1:5" x14ac:dyDescent="0.25">
      <c r="A191145"/>
      <c r="B191145"/>
      <c r="C191145"/>
      <c r="D191145"/>
      <c r="E191145"/>
    </row>
    <row r="191146" spans="1:5" x14ac:dyDescent="0.25">
      <c r="A191146"/>
      <c r="B191146"/>
      <c r="C191146"/>
      <c r="D191146"/>
      <c r="E191146"/>
    </row>
    <row r="191147" spans="1:5" x14ac:dyDescent="0.25">
      <c r="A191147"/>
      <c r="B191147"/>
      <c r="C191147"/>
      <c r="D191147"/>
      <c r="E191147"/>
    </row>
    <row r="191148" spans="1:5" x14ac:dyDescent="0.25">
      <c r="A191148"/>
      <c r="B191148"/>
      <c r="C191148"/>
      <c r="D191148"/>
      <c r="E191148"/>
    </row>
    <row r="191149" spans="1:5" x14ac:dyDescent="0.25">
      <c r="A191149"/>
      <c r="B191149"/>
      <c r="C191149"/>
      <c r="D191149"/>
      <c r="E191149"/>
    </row>
    <row r="191150" spans="1:5" x14ac:dyDescent="0.25">
      <c r="A191150"/>
      <c r="B191150"/>
      <c r="C191150"/>
      <c r="D191150"/>
      <c r="E191150"/>
    </row>
    <row r="191151" spans="1:5" x14ac:dyDescent="0.25">
      <c r="A191151"/>
      <c r="B191151"/>
      <c r="C191151"/>
      <c r="D191151"/>
      <c r="E191151"/>
    </row>
    <row r="191152" spans="1:5" x14ac:dyDescent="0.25">
      <c r="A191152"/>
      <c r="B191152"/>
      <c r="C191152"/>
      <c r="D191152"/>
      <c r="E191152"/>
    </row>
    <row r="191153" spans="1:5" x14ac:dyDescent="0.25">
      <c r="A191153"/>
      <c r="B191153"/>
      <c r="C191153"/>
      <c r="D191153"/>
      <c r="E191153"/>
    </row>
    <row r="191154" spans="1:5" x14ac:dyDescent="0.25">
      <c r="A191154"/>
      <c r="B191154"/>
      <c r="C191154"/>
      <c r="D191154"/>
      <c r="E191154"/>
    </row>
    <row r="191155" spans="1:5" x14ac:dyDescent="0.25">
      <c r="A191155"/>
      <c r="B191155"/>
      <c r="C191155"/>
      <c r="D191155"/>
      <c r="E191155"/>
    </row>
    <row r="191156" spans="1:5" x14ac:dyDescent="0.25">
      <c r="A191156"/>
      <c r="B191156"/>
      <c r="C191156"/>
      <c r="D191156"/>
      <c r="E191156"/>
    </row>
    <row r="191157" spans="1:5" x14ac:dyDescent="0.25">
      <c r="A191157"/>
      <c r="B191157"/>
      <c r="C191157"/>
      <c r="D191157"/>
      <c r="E191157"/>
    </row>
    <row r="191158" spans="1:5" x14ac:dyDescent="0.25">
      <c r="A191158"/>
      <c r="B191158"/>
      <c r="C191158"/>
      <c r="D191158"/>
      <c r="E191158"/>
    </row>
    <row r="191159" spans="1:5" x14ac:dyDescent="0.25">
      <c r="A191159"/>
      <c r="B191159"/>
      <c r="C191159"/>
      <c r="D191159"/>
      <c r="E191159"/>
    </row>
    <row r="191160" spans="1:5" x14ac:dyDescent="0.25">
      <c r="A191160"/>
      <c r="B191160"/>
      <c r="C191160"/>
      <c r="D191160"/>
      <c r="E191160"/>
    </row>
    <row r="191161" spans="1:5" x14ac:dyDescent="0.25">
      <c r="A191161"/>
      <c r="B191161"/>
      <c r="C191161"/>
      <c r="D191161"/>
      <c r="E191161"/>
    </row>
    <row r="191162" spans="1:5" x14ac:dyDescent="0.25">
      <c r="A191162"/>
      <c r="B191162"/>
      <c r="C191162"/>
      <c r="D191162"/>
      <c r="E191162"/>
    </row>
    <row r="191163" spans="1:5" x14ac:dyDescent="0.25">
      <c r="A191163"/>
      <c r="B191163"/>
      <c r="C191163"/>
      <c r="D191163"/>
      <c r="E191163"/>
    </row>
    <row r="191164" spans="1:5" x14ac:dyDescent="0.25">
      <c r="A191164"/>
      <c r="B191164"/>
      <c r="C191164"/>
      <c r="D191164"/>
      <c r="E191164"/>
    </row>
    <row r="191165" spans="1:5" x14ac:dyDescent="0.25">
      <c r="A191165"/>
      <c r="B191165"/>
      <c r="C191165"/>
      <c r="D191165"/>
      <c r="E191165"/>
    </row>
    <row r="191166" spans="1:5" x14ac:dyDescent="0.25">
      <c r="A191166"/>
      <c r="B191166"/>
      <c r="C191166"/>
      <c r="D191166"/>
      <c r="E191166"/>
    </row>
    <row r="191167" spans="1:5" x14ac:dyDescent="0.25">
      <c r="A191167"/>
      <c r="B191167"/>
      <c r="C191167"/>
      <c r="D191167"/>
      <c r="E191167"/>
    </row>
    <row r="191168" spans="1:5" x14ac:dyDescent="0.25">
      <c r="A191168"/>
      <c r="B191168"/>
      <c r="C191168"/>
      <c r="D191168"/>
      <c r="E191168"/>
    </row>
    <row r="191169" spans="1:5" x14ac:dyDescent="0.25">
      <c r="A191169"/>
      <c r="B191169"/>
      <c r="C191169"/>
      <c r="D191169"/>
      <c r="E191169"/>
    </row>
    <row r="191170" spans="1:5" x14ac:dyDescent="0.25">
      <c r="A191170"/>
      <c r="B191170"/>
      <c r="C191170"/>
      <c r="D191170"/>
      <c r="E191170"/>
    </row>
    <row r="191171" spans="1:5" x14ac:dyDescent="0.25">
      <c r="A191171"/>
      <c r="B191171"/>
      <c r="C191171"/>
      <c r="D191171"/>
      <c r="E191171"/>
    </row>
    <row r="191172" spans="1:5" x14ac:dyDescent="0.25">
      <c r="A191172"/>
      <c r="B191172"/>
      <c r="C191172"/>
      <c r="D191172"/>
      <c r="E191172"/>
    </row>
    <row r="191173" spans="1:5" x14ac:dyDescent="0.25">
      <c r="A191173"/>
      <c r="B191173"/>
      <c r="C191173"/>
      <c r="D191173"/>
      <c r="E191173"/>
    </row>
    <row r="191174" spans="1:5" x14ac:dyDescent="0.25">
      <c r="A191174"/>
      <c r="B191174"/>
      <c r="C191174"/>
      <c r="D191174"/>
      <c r="E191174"/>
    </row>
    <row r="191175" spans="1:5" x14ac:dyDescent="0.25">
      <c r="A191175"/>
      <c r="B191175"/>
      <c r="C191175"/>
      <c r="D191175"/>
      <c r="E191175"/>
    </row>
    <row r="191176" spans="1:5" x14ac:dyDescent="0.25">
      <c r="A191176"/>
      <c r="B191176"/>
      <c r="C191176"/>
      <c r="D191176"/>
      <c r="E191176"/>
    </row>
    <row r="191177" spans="1:5" x14ac:dyDescent="0.25">
      <c r="A191177"/>
      <c r="B191177"/>
      <c r="C191177"/>
      <c r="D191177"/>
      <c r="E191177"/>
    </row>
    <row r="191178" spans="1:5" x14ac:dyDescent="0.25">
      <c r="A191178"/>
      <c r="B191178"/>
      <c r="C191178"/>
      <c r="D191178"/>
      <c r="E191178"/>
    </row>
    <row r="191179" spans="1:5" x14ac:dyDescent="0.25">
      <c r="A191179"/>
      <c r="B191179"/>
      <c r="C191179"/>
      <c r="D191179"/>
      <c r="E191179"/>
    </row>
    <row r="191180" spans="1:5" x14ac:dyDescent="0.25">
      <c r="A191180"/>
      <c r="B191180"/>
      <c r="C191180"/>
      <c r="D191180"/>
      <c r="E191180"/>
    </row>
    <row r="191181" spans="1:5" x14ac:dyDescent="0.25">
      <c r="A191181"/>
      <c r="B191181"/>
      <c r="C191181"/>
      <c r="D191181"/>
      <c r="E191181"/>
    </row>
    <row r="191182" spans="1:5" x14ac:dyDescent="0.25">
      <c r="A191182"/>
      <c r="B191182"/>
      <c r="C191182"/>
      <c r="D191182"/>
      <c r="E191182"/>
    </row>
    <row r="191183" spans="1:5" x14ac:dyDescent="0.25">
      <c r="A191183"/>
      <c r="B191183"/>
      <c r="C191183"/>
      <c r="D191183"/>
      <c r="E191183"/>
    </row>
    <row r="191184" spans="1:5" x14ac:dyDescent="0.25">
      <c r="A191184"/>
      <c r="B191184"/>
      <c r="C191184"/>
      <c r="D191184"/>
      <c r="E191184"/>
    </row>
    <row r="191185" spans="1:5" x14ac:dyDescent="0.25">
      <c r="A191185"/>
      <c r="B191185"/>
      <c r="C191185"/>
      <c r="D191185"/>
      <c r="E191185"/>
    </row>
    <row r="191186" spans="1:5" x14ac:dyDescent="0.25">
      <c r="A191186"/>
      <c r="B191186"/>
      <c r="C191186"/>
      <c r="D191186"/>
      <c r="E191186"/>
    </row>
    <row r="191187" spans="1:5" x14ac:dyDescent="0.25">
      <c r="A191187"/>
      <c r="B191187"/>
      <c r="C191187"/>
      <c r="D191187"/>
      <c r="E191187"/>
    </row>
    <row r="191188" spans="1:5" x14ac:dyDescent="0.25">
      <c r="A191188"/>
      <c r="B191188"/>
      <c r="C191188"/>
      <c r="D191188"/>
      <c r="E191188"/>
    </row>
    <row r="191189" spans="1:5" x14ac:dyDescent="0.25">
      <c r="A191189"/>
      <c r="B191189"/>
      <c r="C191189"/>
      <c r="D191189"/>
      <c r="E191189"/>
    </row>
    <row r="191190" spans="1:5" x14ac:dyDescent="0.25">
      <c r="A191190"/>
      <c r="B191190"/>
      <c r="C191190"/>
      <c r="D191190"/>
      <c r="E191190"/>
    </row>
    <row r="191191" spans="1:5" x14ac:dyDescent="0.25">
      <c r="A191191"/>
      <c r="B191191"/>
      <c r="C191191"/>
      <c r="D191191"/>
      <c r="E191191"/>
    </row>
    <row r="191192" spans="1:5" x14ac:dyDescent="0.25">
      <c r="A191192"/>
      <c r="B191192"/>
      <c r="C191192"/>
      <c r="D191192"/>
      <c r="E191192"/>
    </row>
    <row r="191193" spans="1:5" x14ac:dyDescent="0.25">
      <c r="A191193"/>
      <c r="B191193"/>
      <c r="C191193"/>
      <c r="D191193"/>
      <c r="E191193"/>
    </row>
    <row r="191194" spans="1:5" x14ac:dyDescent="0.25">
      <c r="A191194"/>
      <c r="B191194"/>
      <c r="C191194"/>
      <c r="D191194"/>
      <c r="E191194"/>
    </row>
    <row r="191195" spans="1:5" x14ac:dyDescent="0.25">
      <c r="A191195"/>
      <c r="B191195"/>
      <c r="C191195"/>
      <c r="D191195"/>
      <c r="E191195"/>
    </row>
    <row r="191196" spans="1:5" x14ac:dyDescent="0.25">
      <c r="A191196"/>
      <c r="B191196"/>
      <c r="C191196"/>
      <c r="D191196"/>
      <c r="E191196"/>
    </row>
    <row r="191197" spans="1:5" x14ac:dyDescent="0.25">
      <c r="A191197"/>
      <c r="B191197"/>
      <c r="C191197"/>
      <c r="D191197"/>
      <c r="E191197"/>
    </row>
    <row r="191198" spans="1:5" x14ac:dyDescent="0.25">
      <c r="A191198"/>
      <c r="B191198"/>
      <c r="C191198"/>
      <c r="D191198"/>
      <c r="E191198"/>
    </row>
    <row r="191199" spans="1:5" x14ac:dyDescent="0.25">
      <c r="A191199"/>
      <c r="B191199"/>
      <c r="C191199"/>
      <c r="D191199"/>
      <c r="E191199"/>
    </row>
    <row r="191200" spans="1:5" x14ac:dyDescent="0.25">
      <c r="A191200"/>
      <c r="B191200"/>
      <c r="C191200"/>
      <c r="D191200"/>
      <c r="E191200"/>
    </row>
    <row r="191201" spans="1:5" x14ac:dyDescent="0.25">
      <c r="A191201"/>
      <c r="B191201"/>
      <c r="C191201"/>
      <c r="D191201"/>
      <c r="E191201"/>
    </row>
    <row r="191202" spans="1:5" x14ac:dyDescent="0.25">
      <c r="A191202"/>
      <c r="B191202"/>
      <c r="C191202"/>
      <c r="D191202"/>
      <c r="E191202"/>
    </row>
    <row r="191203" spans="1:5" x14ac:dyDescent="0.25">
      <c r="A191203"/>
      <c r="B191203"/>
      <c r="C191203"/>
      <c r="D191203"/>
      <c r="E191203"/>
    </row>
    <row r="191204" spans="1:5" x14ac:dyDescent="0.25">
      <c r="A191204"/>
      <c r="B191204"/>
      <c r="C191204"/>
      <c r="D191204"/>
      <c r="E191204"/>
    </row>
    <row r="191205" spans="1:5" x14ac:dyDescent="0.25">
      <c r="A191205"/>
      <c r="B191205"/>
      <c r="C191205"/>
      <c r="D191205"/>
      <c r="E191205"/>
    </row>
    <row r="191206" spans="1:5" x14ac:dyDescent="0.25">
      <c r="A191206"/>
      <c r="B191206"/>
      <c r="C191206"/>
      <c r="D191206"/>
      <c r="E191206"/>
    </row>
    <row r="191207" spans="1:5" x14ac:dyDescent="0.25">
      <c r="A191207"/>
      <c r="B191207"/>
      <c r="C191207"/>
      <c r="D191207"/>
      <c r="E191207"/>
    </row>
    <row r="191208" spans="1:5" x14ac:dyDescent="0.25">
      <c r="A191208"/>
      <c r="B191208"/>
      <c r="C191208"/>
      <c r="D191208"/>
      <c r="E191208"/>
    </row>
    <row r="191209" spans="1:5" x14ac:dyDescent="0.25">
      <c r="A191209"/>
      <c r="B191209"/>
      <c r="C191209"/>
      <c r="D191209"/>
      <c r="E191209"/>
    </row>
    <row r="191210" spans="1:5" x14ac:dyDescent="0.25">
      <c r="A191210"/>
      <c r="B191210"/>
      <c r="C191210"/>
      <c r="D191210"/>
      <c r="E191210"/>
    </row>
    <row r="191211" spans="1:5" x14ac:dyDescent="0.25">
      <c r="A191211"/>
      <c r="B191211"/>
      <c r="C191211"/>
      <c r="D191211"/>
      <c r="E191211"/>
    </row>
    <row r="191212" spans="1:5" x14ac:dyDescent="0.25">
      <c r="A191212"/>
      <c r="B191212"/>
      <c r="C191212"/>
      <c r="D191212"/>
      <c r="E191212"/>
    </row>
    <row r="191213" spans="1:5" x14ac:dyDescent="0.25">
      <c r="A191213"/>
      <c r="B191213"/>
      <c r="C191213"/>
      <c r="D191213"/>
      <c r="E191213"/>
    </row>
    <row r="191214" spans="1:5" x14ac:dyDescent="0.25">
      <c r="A191214"/>
      <c r="B191214"/>
      <c r="C191214"/>
      <c r="D191214"/>
      <c r="E191214"/>
    </row>
    <row r="191215" spans="1:5" x14ac:dyDescent="0.25">
      <c r="A191215"/>
      <c r="B191215"/>
      <c r="C191215"/>
      <c r="D191215"/>
      <c r="E191215"/>
    </row>
    <row r="191216" spans="1:5" x14ac:dyDescent="0.25">
      <c r="A191216"/>
      <c r="B191216"/>
      <c r="C191216"/>
      <c r="D191216"/>
      <c r="E191216"/>
    </row>
    <row r="191217" spans="1:5" x14ac:dyDescent="0.25">
      <c r="A191217"/>
      <c r="B191217"/>
      <c r="C191217"/>
      <c r="D191217"/>
      <c r="E191217"/>
    </row>
    <row r="191218" spans="1:5" x14ac:dyDescent="0.25">
      <c r="A191218"/>
      <c r="B191218"/>
      <c r="C191218"/>
      <c r="D191218"/>
      <c r="E191218"/>
    </row>
    <row r="191219" spans="1:5" x14ac:dyDescent="0.25">
      <c r="A191219"/>
      <c r="B191219"/>
      <c r="C191219"/>
      <c r="D191219"/>
      <c r="E191219"/>
    </row>
    <row r="191220" spans="1:5" x14ac:dyDescent="0.25">
      <c r="A191220"/>
      <c r="B191220"/>
      <c r="C191220"/>
      <c r="D191220"/>
      <c r="E191220"/>
    </row>
    <row r="191221" spans="1:5" x14ac:dyDescent="0.25">
      <c r="A191221"/>
      <c r="B191221"/>
      <c r="C191221"/>
      <c r="D191221"/>
      <c r="E191221"/>
    </row>
    <row r="191222" spans="1:5" x14ac:dyDescent="0.25">
      <c r="A191222"/>
      <c r="B191222"/>
      <c r="C191222"/>
      <c r="D191222"/>
      <c r="E191222"/>
    </row>
    <row r="191223" spans="1:5" x14ac:dyDescent="0.25">
      <c r="A191223"/>
      <c r="B191223"/>
      <c r="C191223"/>
      <c r="D191223"/>
      <c r="E191223"/>
    </row>
    <row r="191224" spans="1:5" x14ac:dyDescent="0.25">
      <c r="A191224"/>
      <c r="B191224"/>
      <c r="C191224"/>
      <c r="D191224"/>
      <c r="E191224"/>
    </row>
    <row r="191225" spans="1:5" x14ac:dyDescent="0.25">
      <c r="A191225"/>
      <c r="B191225"/>
      <c r="C191225"/>
      <c r="D191225"/>
      <c r="E191225"/>
    </row>
    <row r="191226" spans="1:5" x14ac:dyDescent="0.25">
      <c r="A191226"/>
      <c r="B191226"/>
      <c r="C191226"/>
      <c r="D191226"/>
      <c r="E191226"/>
    </row>
    <row r="191227" spans="1:5" x14ac:dyDescent="0.25">
      <c r="A191227"/>
      <c r="B191227"/>
      <c r="C191227"/>
      <c r="D191227"/>
      <c r="E191227"/>
    </row>
    <row r="191228" spans="1:5" x14ac:dyDescent="0.25">
      <c r="A191228"/>
      <c r="B191228"/>
      <c r="C191228"/>
      <c r="D191228"/>
      <c r="E191228"/>
    </row>
    <row r="191229" spans="1:5" x14ac:dyDescent="0.25">
      <c r="A191229"/>
      <c r="B191229"/>
      <c r="C191229"/>
      <c r="D191229"/>
      <c r="E191229"/>
    </row>
    <row r="191230" spans="1:5" x14ac:dyDescent="0.25">
      <c r="A191230"/>
      <c r="B191230"/>
      <c r="C191230"/>
      <c r="D191230"/>
      <c r="E191230"/>
    </row>
    <row r="191231" spans="1:5" x14ac:dyDescent="0.25">
      <c r="A191231"/>
      <c r="B191231"/>
      <c r="C191231"/>
      <c r="D191231"/>
      <c r="E191231"/>
    </row>
    <row r="191232" spans="1:5" x14ac:dyDescent="0.25">
      <c r="A191232"/>
      <c r="B191232"/>
      <c r="C191232"/>
      <c r="D191232"/>
      <c r="E191232"/>
    </row>
    <row r="191233" spans="1:5" x14ac:dyDescent="0.25">
      <c r="A191233"/>
      <c r="B191233"/>
      <c r="C191233"/>
      <c r="D191233"/>
      <c r="E191233"/>
    </row>
    <row r="191234" spans="1:5" x14ac:dyDescent="0.25">
      <c r="A191234"/>
      <c r="B191234"/>
      <c r="C191234"/>
      <c r="D191234"/>
      <c r="E191234"/>
    </row>
    <row r="191235" spans="1:5" x14ac:dyDescent="0.25">
      <c r="A191235"/>
      <c r="B191235"/>
      <c r="C191235"/>
      <c r="D191235"/>
      <c r="E191235"/>
    </row>
    <row r="191236" spans="1:5" x14ac:dyDescent="0.25">
      <c r="A191236"/>
      <c r="B191236"/>
      <c r="C191236"/>
      <c r="D191236"/>
      <c r="E191236"/>
    </row>
    <row r="191237" spans="1:5" x14ac:dyDescent="0.25">
      <c r="A191237"/>
      <c r="B191237"/>
      <c r="C191237"/>
      <c r="D191237"/>
      <c r="E191237"/>
    </row>
    <row r="191238" spans="1:5" x14ac:dyDescent="0.25">
      <c r="A191238"/>
      <c r="B191238"/>
      <c r="C191238"/>
      <c r="D191238"/>
      <c r="E191238"/>
    </row>
    <row r="191239" spans="1:5" x14ac:dyDescent="0.25">
      <c r="A191239"/>
      <c r="B191239"/>
      <c r="C191239"/>
      <c r="D191239"/>
      <c r="E191239"/>
    </row>
    <row r="191240" spans="1:5" x14ac:dyDescent="0.25">
      <c r="A191240"/>
      <c r="B191240"/>
      <c r="C191240"/>
      <c r="D191240"/>
      <c r="E191240"/>
    </row>
    <row r="191241" spans="1:5" x14ac:dyDescent="0.25">
      <c r="A191241"/>
      <c r="B191241"/>
      <c r="C191241"/>
      <c r="D191241"/>
      <c r="E191241"/>
    </row>
    <row r="191242" spans="1:5" x14ac:dyDescent="0.25">
      <c r="A191242"/>
      <c r="B191242"/>
      <c r="C191242"/>
      <c r="D191242"/>
      <c r="E191242"/>
    </row>
    <row r="191243" spans="1:5" x14ac:dyDescent="0.25">
      <c r="A191243"/>
      <c r="B191243"/>
      <c r="C191243"/>
      <c r="D191243"/>
      <c r="E191243"/>
    </row>
    <row r="191244" spans="1:5" x14ac:dyDescent="0.25">
      <c r="A191244"/>
      <c r="B191244"/>
      <c r="C191244"/>
      <c r="D191244"/>
      <c r="E191244"/>
    </row>
    <row r="191245" spans="1:5" x14ac:dyDescent="0.25">
      <c r="A191245"/>
      <c r="B191245"/>
      <c r="C191245"/>
      <c r="D191245"/>
      <c r="E191245"/>
    </row>
    <row r="191246" spans="1:5" x14ac:dyDescent="0.25">
      <c r="A191246"/>
      <c r="B191246"/>
      <c r="C191246"/>
      <c r="D191246"/>
      <c r="E191246"/>
    </row>
    <row r="191247" spans="1:5" x14ac:dyDescent="0.25">
      <c r="A191247"/>
      <c r="B191247"/>
      <c r="C191247"/>
      <c r="D191247"/>
      <c r="E191247"/>
    </row>
    <row r="191248" spans="1:5" x14ac:dyDescent="0.25">
      <c r="A191248"/>
      <c r="B191248"/>
      <c r="C191248"/>
      <c r="D191248"/>
      <c r="E191248"/>
    </row>
    <row r="191249" spans="1:5" x14ac:dyDescent="0.25">
      <c r="A191249"/>
      <c r="B191249"/>
      <c r="C191249"/>
      <c r="D191249"/>
      <c r="E191249"/>
    </row>
    <row r="191250" spans="1:5" x14ac:dyDescent="0.25">
      <c r="A191250"/>
      <c r="B191250"/>
      <c r="C191250"/>
      <c r="D191250"/>
      <c r="E191250"/>
    </row>
    <row r="191251" spans="1:5" x14ac:dyDescent="0.25">
      <c r="A191251"/>
      <c r="B191251"/>
      <c r="C191251"/>
      <c r="D191251"/>
      <c r="E191251"/>
    </row>
    <row r="191252" spans="1:5" x14ac:dyDescent="0.25">
      <c r="A191252"/>
      <c r="B191252"/>
      <c r="C191252"/>
      <c r="D191252"/>
      <c r="E191252"/>
    </row>
    <row r="191253" spans="1:5" x14ac:dyDescent="0.25">
      <c r="A191253"/>
      <c r="B191253"/>
      <c r="C191253"/>
      <c r="D191253"/>
      <c r="E191253"/>
    </row>
    <row r="191254" spans="1:5" x14ac:dyDescent="0.25">
      <c r="A191254"/>
      <c r="B191254"/>
      <c r="C191254"/>
      <c r="D191254"/>
      <c r="E191254"/>
    </row>
    <row r="191255" spans="1:5" x14ac:dyDescent="0.25">
      <c r="A191255"/>
      <c r="B191255"/>
      <c r="C191255"/>
      <c r="D191255"/>
      <c r="E191255"/>
    </row>
    <row r="191256" spans="1:5" x14ac:dyDescent="0.25">
      <c r="A191256"/>
      <c r="B191256"/>
      <c r="C191256"/>
      <c r="D191256"/>
      <c r="E191256"/>
    </row>
    <row r="191257" spans="1:5" x14ac:dyDescent="0.25">
      <c r="A191257"/>
      <c r="B191257"/>
      <c r="C191257"/>
      <c r="D191257"/>
      <c r="E191257"/>
    </row>
    <row r="191258" spans="1:5" x14ac:dyDescent="0.25">
      <c r="A191258"/>
      <c r="B191258"/>
      <c r="C191258"/>
      <c r="D191258"/>
      <c r="E191258"/>
    </row>
    <row r="191259" spans="1:5" x14ac:dyDescent="0.25">
      <c r="A191259"/>
      <c r="B191259"/>
      <c r="C191259"/>
      <c r="D191259"/>
      <c r="E191259"/>
    </row>
    <row r="191260" spans="1:5" x14ac:dyDescent="0.25">
      <c r="A191260"/>
      <c r="B191260"/>
      <c r="C191260"/>
      <c r="D191260"/>
      <c r="E191260"/>
    </row>
    <row r="191261" spans="1:5" x14ac:dyDescent="0.25">
      <c r="A191261"/>
      <c r="B191261"/>
      <c r="C191261"/>
      <c r="D191261"/>
      <c r="E191261"/>
    </row>
    <row r="191262" spans="1:5" x14ac:dyDescent="0.25">
      <c r="A191262"/>
      <c r="B191262"/>
      <c r="C191262"/>
      <c r="D191262"/>
      <c r="E191262"/>
    </row>
    <row r="191263" spans="1:5" x14ac:dyDescent="0.25">
      <c r="A191263"/>
      <c r="B191263"/>
      <c r="C191263"/>
      <c r="D191263"/>
      <c r="E191263"/>
    </row>
    <row r="191264" spans="1:5" x14ac:dyDescent="0.25">
      <c r="A191264"/>
      <c r="B191264"/>
      <c r="C191264"/>
      <c r="D191264"/>
      <c r="E191264"/>
    </row>
    <row r="191265" spans="1:5" x14ac:dyDescent="0.25">
      <c r="A191265"/>
      <c r="B191265"/>
      <c r="C191265"/>
      <c r="D191265"/>
      <c r="E191265"/>
    </row>
    <row r="191266" spans="1:5" x14ac:dyDescent="0.25">
      <c r="A191266"/>
      <c r="B191266"/>
      <c r="C191266"/>
      <c r="D191266"/>
      <c r="E191266"/>
    </row>
    <row r="191267" spans="1:5" x14ac:dyDescent="0.25">
      <c r="A191267"/>
      <c r="B191267"/>
      <c r="C191267"/>
      <c r="D191267"/>
      <c r="E191267"/>
    </row>
    <row r="191268" spans="1:5" x14ac:dyDescent="0.25">
      <c r="A191268"/>
      <c r="B191268"/>
      <c r="C191268"/>
      <c r="D191268"/>
      <c r="E191268"/>
    </row>
    <row r="191269" spans="1:5" x14ac:dyDescent="0.25">
      <c r="A191269"/>
      <c r="B191269"/>
      <c r="C191269"/>
      <c r="D191269"/>
      <c r="E191269"/>
    </row>
    <row r="191270" spans="1:5" x14ac:dyDescent="0.25">
      <c r="A191270"/>
      <c r="B191270"/>
      <c r="C191270"/>
      <c r="D191270"/>
      <c r="E191270"/>
    </row>
    <row r="191271" spans="1:5" x14ac:dyDescent="0.25">
      <c r="A191271"/>
      <c r="B191271"/>
      <c r="C191271"/>
      <c r="D191271"/>
      <c r="E191271"/>
    </row>
    <row r="191272" spans="1:5" x14ac:dyDescent="0.25">
      <c r="A191272"/>
      <c r="B191272"/>
      <c r="C191272"/>
      <c r="D191272"/>
      <c r="E191272"/>
    </row>
    <row r="191273" spans="1:5" x14ac:dyDescent="0.25">
      <c r="A191273"/>
      <c r="B191273"/>
      <c r="C191273"/>
      <c r="D191273"/>
      <c r="E191273"/>
    </row>
    <row r="191274" spans="1:5" x14ac:dyDescent="0.25">
      <c r="A191274"/>
      <c r="B191274"/>
      <c r="C191274"/>
      <c r="D191274"/>
      <c r="E191274"/>
    </row>
    <row r="191275" spans="1:5" x14ac:dyDescent="0.25">
      <c r="A191275"/>
      <c r="B191275"/>
      <c r="C191275"/>
      <c r="D191275"/>
      <c r="E191275"/>
    </row>
    <row r="191276" spans="1:5" x14ac:dyDescent="0.25">
      <c r="A191276"/>
      <c r="B191276"/>
      <c r="C191276"/>
      <c r="D191276"/>
      <c r="E191276"/>
    </row>
    <row r="191277" spans="1:5" x14ac:dyDescent="0.25">
      <c r="A191277"/>
      <c r="B191277"/>
      <c r="C191277"/>
      <c r="D191277"/>
      <c r="E191277"/>
    </row>
    <row r="191278" spans="1:5" x14ac:dyDescent="0.25">
      <c r="A191278"/>
      <c r="B191278"/>
      <c r="C191278"/>
      <c r="D191278"/>
      <c r="E191278"/>
    </row>
    <row r="191279" spans="1:5" x14ac:dyDescent="0.25">
      <c r="A191279"/>
      <c r="B191279"/>
      <c r="C191279"/>
      <c r="D191279"/>
      <c r="E191279"/>
    </row>
    <row r="191280" spans="1:5" x14ac:dyDescent="0.25">
      <c r="A191280"/>
      <c r="B191280"/>
      <c r="C191280"/>
      <c r="D191280"/>
      <c r="E191280"/>
    </row>
    <row r="191281" spans="1:5" x14ac:dyDescent="0.25">
      <c r="A191281"/>
      <c r="B191281"/>
      <c r="C191281"/>
      <c r="D191281"/>
      <c r="E191281"/>
    </row>
    <row r="191282" spans="1:5" x14ac:dyDescent="0.25">
      <c r="A191282"/>
      <c r="B191282"/>
      <c r="C191282"/>
      <c r="D191282"/>
      <c r="E191282"/>
    </row>
    <row r="191283" spans="1:5" x14ac:dyDescent="0.25">
      <c r="A191283"/>
      <c r="B191283"/>
      <c r="C191283"/>
      <c r="D191283"/>
      <c r="E191283"/>
    </row>
    <row r="191284" spans="1:5" x14ac:dyDescent="0.25">
      <c r="A191284"/>
      <c r="B191284"/>
      <c r="C191284"/>
      <c r="D191284"/>
      <c r="E191284"/>
    </row>
    <row r="191285" spans="1:5" x14ac:dyDescent="0.25">
      <c r="A191285"/>
      <c r="B191285"/>
      <c r="C191285"/>
      <c r="D191285"/>
      <c r="E191285"/>
    </row>
    <row r="191286" spans="1:5" x14ac:dyDescent="0.25">
      <c r="A191286"/>
      <c r="B191286"/>
      <c r="C191286"/>
      <c r="D191286"/>
      <c r="E191286"/>
    </row>
    <row r="191287" spans="1:5" x14ac:dyDescent="0.25">
      <c r="A191287"/>
      <c r="B191287"/>
      <c r="C191287"/>
      <c r="D191287"/>
      <c r="E191287"/>
    </row>
    <row r="191288" spans="1:5" x14ac:dyDescent="0.25">
      <c r="A191288"/>
      <c r="B191288"/>
      <c r="C191288"/>
      <c r="D191288"/>
      <c r="E191288"/>
    </row>
    <row r="191289" spans="1:5" x14ac:dyDescent="0.25">
      <c r="A191289"/>
      <c r="B191289"/>
      <c r="C191289"/>
      <c r="D191289"/>
      <c r="E191289"/>
    </row>
    <row r="191290" spans="1:5" x14ac:dyDescent="0.25">
      <c r="A191290"/>
      <c r="B191290"/>
      <c r="C191290"/>
      <c r="D191290"/>
      <c r="E191290"/>
    </row>
    <row r="191291" spans="1:5" x14ac:dyDescent="0.25">
      <c r="A191291"/>
      <c r="B191291"/>
      <c r="C191291"/>
      <c r="D191291"/>
      <c r="E191291"/>
    </row>
    <row r="191292" spans="1:5" x14ac:dyDescent="0.25">
      <c r="A191292"/>
      <c r="B191292"/>
      <c r="C191292"/>
      <c r="D191292"/>
      <c r="E191292"/>
    </row>
    <row r="191293" spans="1:5" x14ac:dyDescent="0.25">
      <c r="A191293"/>
      <c r="B191293"/>
      <c r="C191293"/>
      <c r="D191293"/>
      <c r="E191293"/>
    </row>
    <row r="191294" spans="1:5" x14ac:dyDescent="0.25">
      <c r="A191294"/>
      <c r="B191294"/>
      <c r="C191294"/>
      <c r="D191294"/>
      <c r="E191294"/>
    </row>
    <row r="191295" spans="1:5" x14ac:dyDescent="0.25">
      <c r="A191295"/>
      <c r="B191295"/>
      <c r="C191295"/>
      <c r="D191295"/>
      <c r="E191295"/>
    </row>
    <row r="191296" spans="1:5" x14ac:dyDescent="0.25">
      <c r="A191296"/>
      <c r="B191296"/>
      <c r="C191296"/>
      <c r="D191296"/>
      <c r="E191296"/>
    </row>
    <row r="191297" spans="1:5" x14ac:dyDescent="0.25">
      <c r="A191297"/>
      <c r="B191297"/>
      <c r="C191297"/>
      <c r="D191297"/>
      <c r="E191297"/>
    </row>
    <row r="191298" spans="1:5" x14ac:dyDescent="0.25">
      <c r="A191298"/>
      <c r="B191298"/>
      <c r="C191298"/>
      <c r="D191298"/>
      <c r="E191298"/>
    </row>
    <row r="191299" spans="1:5" x14ac:dyDescent="0.25">
      <c r="A191299"/>
      <c r="B191299"/>
      <c r="C191299"/>
      <c r="D191299"/>
      <c r="E191299"/>
    </row>
    <row r="191300" spans="1:5" x14ac:dyDescent="0.25">
      <c r="A191300"/>
      <c r="B191300"/>
      <c r="C191300"/>
      <c r="D191300"/>
      <c r="E191300"/>
    </row>
    <row r="191301" spans="1:5" x14ac:dyDescent="0.25">
      <c r="A191301"/>
      <c r="B191301"/>
      <c r="C191301"/>
      <c r="D191301"/>
      <c r="E191301"/>
    </row>
    <row r="191302" spans="1:5" x14ac:dyDescent="0.25">
      <c r="A191302"/>
      <c r="B191302"/>
      <c r="C191302"/>
      <c r="D191302"/>
      <c r="E191302"/>
    </row>
    <row r="191303" spans="1:5" x14ac:dyDescent="0.25">
      <c r="A191303"/>
      <c r="B191303"/>
      <c r="C191303"/>
      <c r="D191303"/>
      <c r="E191303"/>
    </row>
    <row r="191304" spans="1:5" x14ac:dyDescent="0.25">
      <c r="A191304"/>
      <c r="B191304"/>
      <c r="C191304"/>
      <c r="D191304"/>
      <c r="E191304"/>
    </row>
    <row r="191305" spans="1:5" x14ac:dyDescent="0.25">
      <c r="A191305"/>
      <c r="B191305"/>
      <c r="C191305"/>
      <c r="D191305"/>
      <c r="E191305"/>
    </row>
    <row r="191306" spans="1:5" x14ac:dyDescent="0.25">
      <c r="A191306"/>
      <c r="B191306"/>
      <c r="C191306"/>
      <c r="D191306"/>
      <c r="E191306"/>
    </row>
    <row r="191307" spans="1:5" x14ac:dyDescent="0.25">
      <c r="A191307"/>
      <c r="B191307"/>
      <c r="C191307"/>
      <c r="D191307"/>
      <c r="E191307"/>
    </row>
    <row r="191308" spans="1:5" x14ac:dyDescent="0.25">
      <c r="A191308"/>
      <c r="B191308"/>
      <c r="C191308"/>
      <c r="D191308"/>
      <c r="E191308"/>
    </row>
    <row r="191309" spans="1:5" x14ac:dyDescent="0.25">
      <c r="A191309"/>
      <c r="B191309"/>
      <c r="C191309"/>
      <c r="D191309"/>
      <c r="E191309"/>
    </row>
    <row r="191310" spans="1:5" x14ac:dyDescent="0.25">
      <c r="A191310"/>
      <c r="B191310"/>
      <c r="C191310"/>
      <c r="D191310"/>
      <c r="E191310"/>
    </row>
    <row r="191311" spans="1:5" x14ac:dyDescent="0.25">
      <c r="A191311"/>
      <c r="B191311"/>
      <c r="C191311"/>
      <c r="D191311"/>
      <c r="E191311"/>
    </row>
    <row r="191312" spans="1:5" x14ac:dyDescent="0.25">
      <c r="A191312"/>
      <c r="B191312"/>
      <c r="C191312"/>
      <c r="D191312"/>
      <c r="E191312"/>
    </row>
    <row r="191313" spans="1:5" x14ac:dyDescent="0.25">
      <c r="A191313"/>
      <c r="B191313"/>
      <c r="C191313"/>
      <c r="D191313"/>
      <c r="E191313"/>
    </row>
    <row r="191314" spans="1:5" x14ac:dyDescent="0.25">
      <c r="A191314"/>
      <c r="B191314"/>
      <c r="C191314"/>
      <c r="D191314"/>
      <c r="E191314"/>
    </row>
    <row r="191315" spans="1:5" x14ac:dyDescent="0.25">
      <c r="A191315"/>
      <c r="B191315"/>
      <c r="C191315"/>
      <c r="D191315"/>
      <c r="E191315"/>
    </row>
    <row r="191316" spans="1:5" x14ac:dyDescent="0.25">
      <c r="A191316"/>
      <c r="B191316"/>
      <c r="C191316"/>
      <c r="D191316"/>
      <c r="E191316"/>
    </row>
    <row r="191317" spans="1:5" x14ac:dyDescent="0.25">
      <c r="A191317"/>
      <c r="B191317"/>
      <c r="C191317"/>
      <c r="D191317"/>
      <c r="E191317"/>
    </row>
    <row r="191318" spans="1:5" x14ac:dyDescent="0.25">
      <c r="A191318"/>
      <c r="B191318"/>
      <c r="C191318"/>
      <c r="D191318"/>
      <c r="E191318"/>
    </row>
    <row r="191319" spans="1:5" x14ac:dyDescent="0.25">
      <c r="A191319"/>
      <c r="B191319"/>
      <c r="C191319"/>
      <c r="D191319"/>
      <c r="E191319"/>
    </row>
    <row r="191320" spans="1:5" x14ac:dyDescent="0.25">
      <c r="A191320"/>
      <c r="B191320"/>
      <c r="C191320"/>
      <c r="D191320"/>
      <c r="E191320"/>
    </row>
    <row r="191321" spans="1:5" x14ac:dyDescent="0.25">
      <c r="A191321"/>
      <c r="B191321"/>
      <c r="C191321"/>
      <c r="D191321"/>
      <c r="E191321"/>
    </row>
    <row r="191322" spans="1:5" x14ac:dyDescent="0.25">
      <c r="A191322"/>
      <c r="B191322"/>
      <c r="C191322"/>
      <c r="D191322"/>
      <c r="E191322"/>
    </row>
    <row r="191323" spans="1:5" x14ac:dyDescent="0.25">
      <c r="A191323"/>
      <c r="B191323"/>
      <c r="C191323"/>
      <c r="D191323"/>
      <c r="E191323"/>
    </row>
    <row r="191324" spans="1:5" x14ac:dyDescent="0.25">
      <c r="A191324"/>
      <c r="B191324"/>
      <c r="C191324"/>
      <c r="D191324"/>
      <c r="E191324"/>
    </row>
    <row r="191325" spans="1:5" x14ac:dyDescent="0.25">
      <c r="A191325"/>
      <c r="B191325"/>
      <c r="C191325"/>
      <c r="D191325"/>
      <c r="E191325"/>
    </row>
    <row r="191326" spans="1:5" x14ac:dyDescent="0.25">
      <c r="A191326"/>
      <c r="B191326"/>
      <c r="C191326"/>
      <c r="D191326"/>
      <c r="E191326"/>
    </row>
    <row r="191327" spans="1:5" x14ac:dyDescent="0.25">
      <c r="A191327"/>
      <c r="B191327"/>
      <c r="C191327"/>
      <c r="D191327"/>
      <c r="E191327"/>
    </row>
    <row r="191328" spans="1:5" x14ac:dyDescent="0.25">
      <c r="A191328"/>
      <c r="B191328"/>
      <c r="C191328"/>
      <c r="D191328"/>
      <c r="E191328"/>
    </row>
    <row r="191329" spans="1:5" x14ac:dyDescent="0.25">
      <c r="A191329"/>
      <c r="B191329"/>
      <c r="C191329"/>
      <c r="D191329"/>
      <c r="E191329"/>
    </row>
    <row r="191330" spans="1:5" x14ac:dyDescent="0.25">
      <c r="A191330"/>
      <c r="B191330"/>
      <c r="C191330"/>
      <c r="D191330"/>
      <c r="E191330"/>
    </row>
    <row r="191331" spans="1:5" x14ac:dyDescent="0.25">
      <c r="A191331"/>
      <c r="B191331"/>
      <c r="C191331"/>
      <c r="D191331"/>
      <c r="E191331"/>
    </row>
    <row r="191332" spans="1:5" x14ac:dyDescent="0.25">
      <c r="A191332"/>
      <c r="B191332"/>
      <c r="C191332"/>
      <c r="D191332"/>
      <c r="E191332"/>
    </row>
    <row r="191333" spans="1:5" x14ac:dyDescent="0.25">
      <c r="A191333"/>
      <c r="B191333"/>
      <c r="C191333"/>
      <c r="D191333"/>
      <c r="E191333"/>
    </row>
    <row r="191334" spans="1:5" x14ac:dyDescent="0.25">
      <c r="A191334"/>
      <c r="B191334"/>
      <c r="C191334"/>
      <c r="D191334"/>
      <c r="E191334"/>
    </row>
    <row r="191335" spans="1:5" x14ac:dyDescent="0.25">
      <c r="A191335"/>
      <c r="B191335"/>
      <c r="C191335"/>
      <c r="D191335"/>
      <c r="E191335"/>
    </row>
    <row r="191336" spans="1:5" x14ac:dyDescent="0.25">
      <c r="A191336"/>
      <c r="B191336"/>
      <c r="C191336"/>
      <c r="D191336"/>
      <c r="E191336"/>
    </row>
    <row r="191337" spans="1:5" x14ac:dyDescent="0.25">
      <c r="A191337"/>
      <c r="B191337"/>
      <c r="C191337"/>
      <c r="D191337"/>
      <c r="E191337"/>
    </row>
    <row r="191338" spans="1:5" x14ac:dyDescent="0.25">
      <c r="A191338"/>
      <c r="B191338"/>
      <c r="C191338"/>
      <c r="D191338"/>
      <c r="E191338"/>
    </row>
    <row r="191339" spans="1:5" x14ac:dyDescent="0.25">
      <c r="A191339"/>
      <c r="B191339"/>
      <c r="C191339"/>
      <c r="D191339"/>
      <c r="E191339"/>
    </row>
    <row r="191340" spans="1:5" x14ac:dyDescent="0.25">
      <c r="A191340"/>
      <c r="B191340"/>
      <c r="C191340"/>
      <c r="D191340"/>
      <c r="E191340"/>
    </row>
    <row r="191341" spans="1:5" x14ac:dyDescent="0.25">
      <c r="A191341"/>
      <c r="B191341"/>
      <c r="C191341"/>
      <c r="D191341"/>
      <c r="E191341"/>
    </row>
    <row r="191342" spans="1:5" x14ac:dyDescent="0.25">
      <c r="A191342"/>
      <c r="B191342"/>
      <c r="C191342"/>
      <c r="D191342"/>
      <c r="E191342"/>
    </row>
    <row r="191343" spans="1:5" x14ac:dyDescent="0.25">
      <c r="A191343"/>
      <c r="B191343"/>
      <c r="C191343"/>
      <c r="D191343"/>
      <c r="E191343"/>
    </row>
    <row r="191344" spans="1:5" x14ac:dyDescent="0.25">
      <c r="A191344"/>
      <c r="B191344"/>
      <c r="C191344"/>
      <c r="D191344"/>
      <c r="E191344"/>
    </row>
    <row r="191345" spans="1:5" x14ac:dyDescent="0.25">
      <c r="A191345"/>
      <c r="B191345"/>
      <c r="C191345"/>
      <c r="D191345"/>
      <c r="E191345"/>
    </row>
    <row r="191346" spans="1:5" x14ac:dyDescent="0.25">
      <c r="A191346"/>
      <c r="B191346"/>
      <c r="C191346"/>
      <c r="D191346"/>
      <c r="E191346"/>
    </row>
    <row r="191347" spans="1:5" x14ac:dyDescent="0.25">
      <c r="A191347"/>
      <c r="B191347"/>
      <c r="C191347"/>
      <c r="D191347"/>
      <c r="E191347"/>
    </row>
    <row r="191348" spans="1:5" x14ac:dyDescent="0.25">
      <c r="A191348"/>
      <c r="B191348"/>
      <c r="C191348"/>
      <c r="D191348"/>
      <c r="E191348"/>
    </row>
    <row r="191349" spans="1:5" x14ac:dyDescent="0.25">
      <c r="A191349"/>
      <c r="B191349"/>
      <c r="C191349"/>
      <c r="D191349"/>
      <c r="E191349"/>
    </row>
    <row r="191350" spans="1:5" x14ac:dyDescent="0.25">
      <c r="A191350"/>
      <c r="B191350"/>
      <c r="C191350"/>
      <c r="D191350"/>
      <c r="E191350"/>
    </row>
    <row r="191351" spans="1:5" x14ac:dyDescent="0.25">
      <c r="A191351"/>
      <c r="B191351"/>
      <c r="C191351"/>
      <c r="D191351"/>
      <c r="E191351"/>
    </row>
    <row r="191352" spans="1:5" x14ac:dyDescent="0.25">
      <c r="A191352"/>
      <c r="B191352"/>
      <c r="C191352"/>
      <c r="D191352"/>
      <c r="E191352"/>
    </row>
    <row r="191353" spans="1:5" x14ac:dyDescent="0.25">
      <c r="A191353"/>
      <c r="B191353"/>
      <c r="C191353"/>
      <c r="D191353"/>
      <c r="E191353"/>
    </row>
    <row r="191354" spans="1:5" x14ac:dyDescent="0.25">
      <c r="A191354"/>
      <c r="B191354"/>
      <c r="C191354"/>
      <c r="D191354"/>
      <c r="E191354"/>
    </row>
    <row r="191355" spans="1:5" x14ac:dyDescent="0.25">
      <c r="A191355"/>
      <c r="B191355"/>
      <c r="C191355"/>
      <c r="D191355"/>
      <c r="E191355"/>
    </row>
    <row r="191356" spans="1:5" x14ac:dyDescent="0.25">
      <c r="A191356"/>
      <c r="B191356"/>
      <c r="C191356"/>
      <c r="D191356"/>
      <c r="E191356"/>
    </row>
    <row r="191357" spans="1:5" x14ac:dyDescent="0.25">
      <c r="A191357"/>
      <c r="B191357"/>
      <c r="C191357"/>
      <c r="D191357"/>
      <c r="E191357"/>
    </row>
    <row r="191358" spans="1:5" x14ac:dyDescent="0.25">
      <c r="A191358"/>
      <c r="B191358"/>
      <c r="C191358"/>
      <c r="D191358"/>
      <c r="E191358"/>
    </row>
    <row r="191359" spans="1:5" x14ac:dyDescent="0.25">
      <c r="A191359"/>
      <c r="B191359"/>
      <c r="C191359"/>
      <c r="D191359"/>
      <c r="E191359"/>
    </row>
    <row r="191360" spans="1:5" x14ac:dyDescent="0.25">
      <c r="A191360"/>
      <c r="B191360"/>
      <c r="C191360"/>
      <c r="D191360"/>
      <c r="E191360"/>
    </row>
    <row r="191361" spans="1:5" x14ac:dyDescent="0.25">
      <c r="A191361"/>
      <c r="B191361"/>
      <c r="C191361"/>
      <c r="D191361"/>
      <c r="E191361"/>
    </row>
    <row r="191362" spans="1:5" x14ac:dyDescent="0.25">
      <c r="A191362"/>
      <c r="B191362"/>
      <c r="C191362"/>
      <c r="D191362"/>
      <c r="E191362"/>
    </row>
    <row r="191363" spans="1:5" x14ac:dyDescent="0.25">
      <c r="A191363"/>
      <c r="B191363"/>
      <c r="C191363"/>
      <c r="D191363"/>
      <c r="E191363"/>
    </row>
    <row r="191364" spans="1:5" x14ac:dyDescent="0.25">
      <c r="A191364"/>
      <c r="B191364"/>
      <c r="C191364"/>
      <c r="D191364"/>
      <c r="E191364"/>
    </row>
    <row r="191365" spans="1:5" x14ac:dyDescent="0.25">
      <c r="A191365"/>
      <c r="B191365"/>
      <c r="C191365"/>
      <c r="D191365"/>
      <c r="E191365"/>
    </row>
    <row r="191366" spans="1:5" x14ac:dyDescent="0.25">
      <c r="A191366"/>
      <c r="B191366"/>
      <c r="C191366"/>
      <c r="D191366"/>
      <c r="E191366"/>
    </row>
    <row r="191367" spans="1:5" x14ac:dyDescent="0.25">
      <c r="A191367"/>
      <c r="B191367"/>
      <c r="C191367"/>
      <c r="D191367"/>
      <c r="E191367"/>
    </row>
    <row r="191368" spans="1:5" x14ac:dyDescent="0.25">
      <c r="A191368"/>
      <c r="B191368"/>
      <c r="C191368"/>
      <c r="D191368"/>
      <c r="E191368"/>
    </row>
    <row r="191369" spans="1:5" x14ac:dyDescent="0.25">
      <c r="A191369"/>
      <c r="B191369"/>
      <c r="C191369"/>
      <c r="D191369"/>
      <c r="E191369"/>
    </row>
    <row r="191370" spans="1:5" x14ac:dyDescent="0.25">
      <c r="A191370"/>
      <c r="B191370"/>
      <c r="C191370"/>
      <c r="D191370"/>
      <c r="E191370"/>
    </row>
    <row r="191371" spans="1:5" x14ac:dyDescent="0.25">
      <c r="A191371"/>
      <c r="B191371"/>
      <c r="C191371"/>
      <c r="D191371"/>
      <c r="E191371"/>
    </row>
    <row r="191372" spans="1:5" x14ac:dyDescent="0.25">
      <c r="A191372"/>
      <c r="B191372"/>
      <c r="C191372"/>
      <c r="D191372"/>
      <c r="E191372"/>
    </row>
    <row r="191373" spans="1:5" x14ac:dyDescent="0.25">
      <c r="A191373"/>
      <c r="B191373"/>
      <c r="C191373"/>
      <c r="D191373"/>
      <c r="E191373"/>
    </row>
    <row r="191374" spans="1:5" x14ac:dyDescent="0.25">
      <c r="A191374"/>
      <c r="B191374"/>
      <c r="C191374"/>
      <c r="D191374"/>
      <c r="E191374"/>
    </row>
    <row r="191375" spans="1:5" x14ac:dyDescent="0.25">
      <c r="A191375"/>
      <c r="B191375"/>
      <c r="C191375"/>
      <c r="D191375"/>
      <c r="E191375"/>
    </row>
    <row r="191376" spans="1:5" x14ac:dyDescent="0.25">
      <c r="A191376"/>
      <c r="B191376"/>
      <c r="C191376"/>
      <c r="D191376"/>
      <c r="E191376"/>
    </row>
    <row r="191377" spans="1:5" x14ac:dyDescent="0.25">
      <c r="A191377"/>
      <c r="B191377"/>
      <c r="C191377"/>
      <c r="D191377"/>
      <c r="E191377"/>
    </row>
    <row r="191378" spans="1:5" x14ac:dyDescent="0.25">
      <c r="A191378"/>
      <c r="B191378"/>
      <c r="C191378"/>
      <c r="D191378"/>
      <c r="E191378"/>
    </row>
    <row r="191379" spans="1:5" x14ac:dyDescent="0.25">
      <c r="A191379"/>
      <c r="B191379"/>
      <c r="C191379"/>
      <c r="D191379"/>
      <c r="E191379"/>
    </row>
    <row r="191380" spans="1:5" x14ac:dyDescent="0.25">
      <c r="A191380"/>
      <c r="B191380"/>
      <c r="C191380"/>
      <c r="D191380"/>
      <c r="E191380"/>
    </row>
    <row r="191381" spans="1:5" x14ac:dyDescent="0.25">
      <c r="A191381"/>
      <c r="B191381"/>
      <c r="C191381"/>
      <c r="D191381"/>
      <c r="E191381"/>
    </row>
    <row r="191382" spans="1:5" x14ac:dyDescent="0.25">
      <c r="A191382"/>
      <c r="B191382"/>
      <c r="C191382"/>
      <c r="D191382"/>
      <c r="E191382"/>
    </row>
    <row r="191383" spans="1:5" x14ac:dyDescent="0.25">
      <c r="A191383"/>
      <c r="B191383"/>
      <c r="C191383"/>
      <c r="D191383"/>
      <c r="E191383"/>
    </row>
    <row r="191384" spans="1:5" x14ac:dyDescent="0.25">
      <c r="A191384"/>
      <c r="B191384"/>
      <c r="C191384"/>
      <c r="D191384"/>
      <c r="E191384"/>
    </row>
    <row r="191385" spans="1:5" x14ac:dyDescent="0.25">
      <c r="A191385"/>
      <c r="B191385"/>
      <c r="C191385"/>
      <c r="D191385"/>
      <c r="E191385"/>
    </row>
    <row r="191386" spans="1:5" x14ac:dyDescent="0.25">
      <c r="A191386"/>
      <c r="B191386"/>
      <c r="C191386"/>
      <c r="D191386"/>
      <c r="E191386"/>
    </row>
    <row r="191387" spans="1:5" x14ac:dyDescent="0.25">
      <c r="A191387"/>
      <c r="B191387"/>
      <c r="C191387"/>
      <c r="D191387"/>
      <c r="E191387"/>
    </row>
    <row r="191388" spans="1:5" x14ac:dyDescent="0.25">
      <c r="A191388"/>
      <c r="B191388"/>
      <c r="C191388"/>
      <c r="D191388"/>
      <c r="E191388"/>
    </row>
    <row r="191389" spans="1:5" x14ac:dyDescent="0.25">
      <c r="A191389"/>
      <c r="B191389"/>
      <c r="C191389"/>
      <c r="D191389"/>
      <c r="E191389"/>
    </row>
    <row r="191390" spans="1:5" x14ac:dyDescent="0.25">
      <c r="A191390"/>
      <c r="B191390"/>
      <c r="C191390"/>
      <c r="D191390"/>
      <c r="E191390"/>
    </row>
    <row r="191391" spans="1:5" x14ac:dyDescent="0.25">
      <c r="A191391"/>
      <c r="B191391"/>
      <c r="C191391"/>
      <c r="D191391"/>
      <c r="E191391"/>
    </row>
    <row r="191392" spans="1:5" x14ac:dyDescent="0.25">
      <c r="A191392"/>
      <c r="B191392"/>
      <c r="C191392"/>
      <c r="D191392"/>
      <c r="E191392"/>
    </row>
    <row r="191393" spans="1:5" x14ac:dyDescent="0.25">
      <c r="A191393"/>
      <c r="B191393"/>
      <c r="C191393"/>
      <c r="D191393"/>
      <c r="E191393"/>
    </row>
    <row r="191394" spans="1:5" x14ac:dyDescent="0.25">
      <c r="A191394"/>
      <c r="B191394"/>
      <c r="C191394"/>
      <c r="D191394"/>
      <c r="E191394"/>
    </row>
    <row r="191395" spans="1:5" x14ac:dyDescent="0.25">
      <c r="A191395"/>
      <c r="B191395"/>
      <c r="C191395"/>
      <c r="D191395"/>
      <c r="E191395"/>
    </row>
    <row r="191396" spans="1:5" x14ac:dyDescent="0.25">
      <c r="A191396"/>
      <c r="B191396"/>
      <c r="C191396"/>
      <c r="D191396"/>
      <c r="E191396"/>
    </row>
    <row r="191397" spans="1:5" x14ac:dyDescent="0.25">
      <c r="A191397"/>
      <c r="B191397"/>
      <c r="C191397"/>
      <c r="D191397"/>
      <c r="E191397"/>
    </row>
    <row r="191398" spans="1:5" x14ac:dyDescent="0.25">
      <c r="A191398"/>
      <c r="B191398"/>
      <c r="C191398"/>
      <c r="D191398"/>
      <c r="E191398"/>
    </row>
    <row r="191399" spans="1:5" x14ac:dyDescent="0.25">
      <c r="A191399"/>
      <c r="B191399"/>
      <c r="C191399"/>
      <c r="D191399"/>
      <c r="E191399"/>
    </row>
    <row r="191400" spans="1:5" x14ac:dyDescent="0.25">
      <c r="A191400"/>
      <c r="B191400"/>
      <c r="C191400"/>
      <c r="D191400"/>
      <c r="E191400"/>
    </row>
    <row r="191401" spans="1:5" x14ac:dyDescent="0.25">
      <c r="A191401"/>
      <c r="B191401"/>
      <c r="C191401"/>
      <c r="D191401"/>
      <c r="E191401"/>
    </row>
    <row r="191402" spans="1:5" x14ac:dyDescent="0.25">
      <c r="A191402"/>
      <c r="B191402"/>
      <c r="C191402"/>
      <c r="D191402"/>
      <c r="E191402"/>
    </row>
    <row r="191403" spans="1:5" x14ac:dyDescent="0.25">
      <c r="A191403"/>
      <c r="B191403"/>
      <c r="C191403"/>
      <c r="D191403"/>
      <c r="E191403"/>
    </row>
    <row r="191404" spans="1:5" x14ac:dyDescent="0.25">
      <c r="A191404"/>
      <c r="B191404"/>
      <c r="C191404"/>
      <c r="D191404"/>
      <c r="E191404"/>
    </row>
    <row r="191405" spans="1:5" x14ac:dyDescent="0.25">
      <c r="A191405"/>
      <c r="B191405"/>
      <c r="C191405"/>
      <c r="D191405"/>
      <c r="E191405"/>
    </row>
    <row r="191406" spans="1:5" x14ac:dyDescent="0.25">
      <c r="A191406"/>
      <c r="B191406"/>
      <c r="C191406"/>
      <c r="D191406"/>
      <c r="E191406"/>
    </row>
    <row r="191407" spans="1:5" x14ac:dyDescent="0.25">
      <c r="A191407"/>
      <c r="B191407"/>
      <c r="C191407"/>
      <c r="D191407"/>
      <c r="E191407"/>
    </row>
    <row r="191408" spans="1:5" x14ac:dyDescent="0.25">
      <c r="A191408"/>
      <c r="B191408"/>
      <c r="C191408"/>
      <c r="D191408"/>
      <c r="E191408"/>
    </row>
    <row r="191409" spans="1:5" x14ac:dyDescent="0.25">
      <c r="A191409"/>
      <c r="B191409"/>
      <c r="C191409"/>
      <c r="D191409"/>
      <c r="E191409"/>
    </row>
    <row r="191410" spans="1:5" x14ac:dyDescent="0.25">
      <c r="A191410"/>
      <c r="B191410"/>
      <c r="C191410"/>
      <c r="D191410"/>
      <c r="E191410"/>
    </row>
    <row r="191411" spans="1:5" x14ac:dyDescent="0.25">
      <c r="A191411"/>
      <c r="B191411"/>
      <c r="C191411"/>
      <c r="D191411"/>
      <c r="E191411"/>
    </row>
    <row r="191412" spans="1:5" x14ac:dyDescent="0.25">
      <c r="A191412"/>
      <c r="B191412"/>
      <c r="C191412"/>
      <c r="D191412"/>
      <c r="E191412"/>
    </row>
    <row r="191413" spans="1:5" x14ac:dyDescent="0.25">
      <c r="A191413"/>
      <c r="B191413"/>
      <c r="C191413"/>
      <c r="D191413"/>
      <c r="E191413"/>
    </row>
    <row r="191414" spans="1:5" x14ac:dyDescent="0.25">
      <c r="A191414"/>
      <c r="B191414"/>
      <c r="C191414"/>
      <c r="D191414"/>
      <c r="E191414"/>
    </row>
    <row r="191415" spans="1:5" x14ac:dyDescent="0.25">
      <c r="A191415"/>
      <c r="B191415"/>
      <c r="C191415"/>
      <c r="D191415"/>
      <c r="E191415"/>
    </row>
    <row r="191416" spans="1:5" x14ac:dyDescent="0.25">
      <c r="A191416"/>
      <c r="B191416"/>
      <c r="C191416"/>
      <c r="D191416"/>
      <c r="E191416"/>
    </row>
    <row r="191417" spans="1:5" x14ac:dyDescent="0.25">
      <c r="A191417"/>
      <c r="B191417"/>
      <c r="C191417"/>
      <c r="D191417"/>
      <c r="E191417"/>
    </row>
    <row r="191418" spans="1:5" x14ac:dyDescent="0.25">
      <c r="A191418"/>
      <c r="B191418"/>
      <c r="C191418"/>
      <c r="D191418"/>
      <c r="E191418"/>
    </row>
    <row r="191419" spans="1:5" x14ac:dyDescent="0.25">
      <c r="A191419"/>
      <c r="B191419"/>
      <c r="C191419"/>
      <c r="D191419"/>
      <c r="E191419"/>
    </row>
    <row r="191420" spans="1:5" x14ac:dyDescent="0.25">
      <c r="A191420"/>
      <c r="B191420"/>
      <c r="C191420"/>
      <c r="D191420"/>
      <c r="E191420"/>
    </row>
    <row r="191421" spans="1:5" x14ac:dyDescent="0.25">
      <c r="A191421"/>
      <c r="B191421"/>
      <c r="C191421"/>
      <c r="D191421"/>
      <c r="E191421"/>
    </row>
    <row r="191422" spans="1:5" x14ac:dyDescent="0.25">
      <c r="A191422"/>
      <c r="B191422"/>
      <c r="C191422"/>
      <c r="D191422"/>
      <c r="E191422"/>
    </row>
    <row r="191423" spans="1:5" x14ac:dyDescent="0.25">
      <c r="A191423"/>
      <c r="B191423"/>
      <c r="C191423"/>
      <c r="D191423"/>
      <c r="E191423"/>
    </row>
    <row r="191424" spans="1:5" x14ac:dyDescent="0.25">
      <c r="A191424"/>
      <c r="B191424"/>
      <c r="C191424"/>
      <c r="D191424"/>
      <c r="E191424"/>
    </row>
    <row r="191425" spans="1:5" x14ac:dyDescent="0.25">
      <c r="A191425"/>
      <c r="B191425"/>
      <c r="C191425"/>
      <c r="D191425"/>
      <c r="E191425"/>
    </row>
    <row r="191426" spans="1:5" x14ac:dyDescent="0.25">
      <c r="A191426"/>
      <c r="B191426"/>
      <c r="C191426"/>
      <c r="D191426"/>
      <c r="E191426"/>
    </row>
    <row r="191427" spans="1:5" x14ac:dyDescent="0.25">
      <c r="A191427"/>
      <c r="B191427"/>
      <c r="C191427"/>
      <c r="D191427"/>
      <c r="E191427"/>
    </row>
    <row r="191428" spans="1:5" x14ac:dyDescent="0.25">
      <c r="A191428"/>
      <c r="B191428"/>
      <c r="C191428"/>
      <c r="D191428"/>
      <c r="E191428"/>
    </row>
    <row r="191429" spans="1:5" x14ac:dyDescent="0.25">
      <c r="A191429"/>
      <c r="B191429"/>
      <c r="C191429"/>
      <c r="D191429"/>
      <c r="E191429"/>
    </row>
    <row r="191430" spans="1:5" x14ac:dyDescent="0.25">
      <c r="A191430"/>
      <c r="B191430"/>
      <c r="C191430"/>
      <c r="D191430"/>
      <c r="E191430"/>
    </row>
    <row r="191431" spans="1:5" x14ac:dyDescent="0.25">
      <c r="A191431"/>
      <c r="B191431"/>
      <c r="C191431"/>
      <c r="D191431"/>
      <c r="E191431"/>
    </row>
    <row r="191432" spans="1:5" x14ac:dyDescent="0.25">
      <c r="A191432"/>
      <c r="B191432"/>
      <c r="C191432"/>
      <c r="D191432"/>
      <c r="E191432"/>
    </row>
    <row r="191433" spans="1:5" x14ac:dyDescent="0.25">
      <c r="A191433"/>
      <c r="B191433"/>
      <c r="C191433"/>
      <c r="D191433"/>
      <c r="E191433"/>
    </row>
    <row r="191434" spans="1:5" x14ac:dyDescent="0.25">
      <c r="A191434"/>
      <c r="B191434"/>
      <c r="C191434"/>
      <c r="D191434"/>
      <c r="E191434"/>
    </row>
    <row r="191435" spans="1:5" x14ac:dyDescent="0.25">
      <c r="A191435"/>
      <c r="B191435"/>
      <c r="C191435"/>
      <c r="D191435"/>
      <c r="E191435"/>
    </row>
    <row r="191436" spans="1:5" x14ac:dyDescent="0.25">
      <c r="A191436"/>
      <c r="B191436"/>
      <c r="C191436"/>
      <c r="D191436"/>
      <c r="E191436"/>
    </row>
    <row r="191437" spans="1:5" x14ac:dyDescent="0.25">
      <c r="A191437"/>
      <c r="B191437"/>
      <c r="C191437"/>
      <c r="D191437"/>
      <c r="E191437"/>
    </row>
    <row r="191438" spans="1:5" x14ac:dyDescent="0.25">
      <c r="A191438"/>
      <c r="B191438"/>
      <c r="C191438"/>
      <c r="D191438"/>
      <c r="E191438"/>
    </row>
    <row r="191439" spans="1:5" x14ac:dyDescent="0.25">
      <c r="A191439"/>
      <c r="B191439"/>
      <c r="C191439"/>
      <c r="D191439"/>
      <c r="E191439"/>
    </row>
    <row r="191440" spans="1:5" x14ac:dyDescent="0.25">
      <c r="A191440"/>
      <c r="B191440"/>
      <c r="C191440"/>
      <c r="D191440"/>
      <c r="E191440"/>
    </row>
    <row r="191441" spans="1:5" x14ac:dyDescent="0.25">
      <c r="A191441"/>
      <c r="B191441"/>
      <c r="C191441"/>
      <c r="D191441"/>
      <c r="E191441"/>
    </row>
    <row r="191442" spans="1:5" x14ac:dyDescent="0.25">
      <c r="A191442"/>
      <c r="B191442"/>
      <c r="C191442"/>
      <c r="D191442"/>
      <c r="E191442"/>
    </row>
    <row r="191443" spans="1:5" x14ac:dyDescent="0.25">
      <c r="A191443"/>
      <c r="B191443"/>
      <c r="C191443"/>
      <c r="D191443"/>
      <c r="E191443"/>
    </row>
    <row r="191444" spans="1:5" x14ac:dyDescent="0.25">
      <c r="A191444"/>
      <c r="B191444"/>
      <c r="C191444"/>
      <c r="D191444"/>
      <c r="E191444"/>
    </row>
    <row r="191445" spans="1:5" x14ac:dyDescent="0.25">
      <c r="A191445"/>
      <c r="B191445"/>
      <c r="C191445"/>
      <c r="D191445"/>
      <c r="E191445"/>
    </row>
    <row r="191446" spans="1:5" x14ac:dyDescent="0.25">
      <c r="A191446"/>
      <c r="B191446"/>
      <c r="C191446"/>
      <c r="D191446"/>
      <c r="E191446"/>
    </row>
    <row r="191447" spans="1:5" x14ac:dyDescent="0.25">
      <c r="A191447"/>
      <c r="B191447"/>
      <c r="C191447"/>
      <c r="D191447"/>
      <c r="E191447"/>
    </row>
    <row r="191448" spans="1:5" x14ac:dyDescent="0.25">
      <c r="A191448"/>
      <c r="B191448"/>
      <c r="C191448"/>
      <c r="D191448"/>
      <c r="E191448"/>
    </row>
    <row r="191449" spans="1:5" x14ac:dyDescent="0.25">
      <c r="A191449"/>
      <c r="B191449"/>
      <c r="C191449"/>
      <c r="D191449"/>
      <c r="E191449"/>
    </row>
    <row r="191450" spans="1:5" x14ac:dyDescent="0.25">
      <c r="A191450"/>
      <c r="B191450"/>
      <c r="C191450"/>
      <c r="D191450"/>
      <c r="E191450"/>
    </row>
    <row r="191451" spans="1:5" x14ac:dyDescent="0.25">
      <c r="A191451"/>
      <c r="B191451"/>
      <c r="C191451"/>
      <c r="D191451"/>
      <c r="E191451"/>
    </row>
    <row r="191452" spans="1:5" x14ac:dyDescent="0.25">
      <c r="A191452"/>
      <c r="B191452"/>
      <c r="C191452"/>
      <c r="D191452"/>
      <c r="E191452"/>
    </row>
    <row r="191453" spans="1:5" x14ac:dyDescent="0.25">
      <c r="A191453"/>
      <c r="B191453"/>
      <c r="C191453"/>
      <c r="D191453"/>
      <c r="E191453"/>
    </row>
    <row r="191454" spans="1:5" x14ac:dyDescent="0.25">
      <c r="A191454"/>
      <c r="B191454"/>
      <c r="C191454"/>
      <c r="D191454"/>
      <c r="E191454"/>
    </row>
    <row r="191455" spans="1:5" x14ac:dyDescent="0.25">
      <c r="A191455"/>
      <c r="B191455"/>
      <c r="C191455"/>
      <c r="D191455"/>
      <c r="E191455"/>
    </row>
    <row r="191456" spans="1:5" x14ac:dyDescent="0.25">
      <c r="A191456"/>
      <c r="B191456"/>
      <c r="C191456"/>
      <c r="D191456"/>
      <c r="E191456"/>
    </row>
    <row r="191457" spans="1:5" x14ac:dyDescent="0.25">
      <c r="A191457"/>
      <c r="B191457"/>
      <c r="C191457"/>
      <c r="D191457"/>
      <c r="E191457"/>
    </row>
    <row r="191458" spans="1:5" x14ac:dyDescent="0.25">
      <c r="A191458"/>
      <c r="B191458"/>
      <c r="C191458"/>
      <c r="D191458"/>
      <c r="E191458"/>
    </row>
    <row r="191459" spans="1:5" x14ac:dyDescent="0.25">
      <c r="A191459"/>
      <c r="B191459"/>
      <c r="C191459"/>
      <c r="D191459"/>
      <c r="E191459"/>
    </row>
    <row r="191460" spans="1:5" x14ac:dyDescent="0.25">
      <c r="A191460"/>
      <c r="B191460"/>
      <c r="C191460"/>
      <c r="D191460"/>
      <c r="E191460"/>
    </row>
    <row r="191461" spans="1:5" x14ac:dyDescent="0.25">
      <c r="A191461"/>
      <c r="B191461"/>
      <c r="C191461"/>
      <c r="D191461"/>
      <c r="E191461"/>
    </row>
    <row r="191462" spans="1:5" x14ac:dyDescent="0.25">
      <c r="A191462"/>
      <c r="B191462"/>
      <c r="C191462"/>
      <c r="D191462"/>
      <c r="E191462"/>
    </row>
    <row r="191463" spans="1:5" x14ac:dyDescent="0.25">
      <c r="A191463"/>
      <c r="B191463"/>
      <c r="C191463"/>
      <c r="D191463"/>
      <c r="E191463"/>
    </row>
    <row r="191464" spans="1:5" x14ac:dyDescent="0.25">
      <c r="A191464"/>
      <c r="B191464"/>
      <c r="C191464"/>
      <c r="D191464"/>
      <c r="E191464"/>
    </row>
    <row r="191465" spans="1:5" x14ac:dyDescent="0.25">
      <c r="A191465"/>
      <c r="B191465"/>
      <c r="C191465"/>
      <c r="D191465"/>
      <c r="E191465"/>
    </row>
    <row r="191466" spans="1:5" x14ac:dyDescent="0.25">
      <c r="A191466"/>
      <c r="B191466"/>
      <c r="C191466"/>
      <c r="D191466"/>
      <c r="E191466"/>
    </row>
    <row r="191467" spans="1:5" x14ac:dyDescent="0.25">
      <c r="A191467"/>
      <c r="B191467"/>
      <c r="C191467"/>
      <c r="D191467"/>
      <c r="E191467"/>
    </row>
    <row r="191468" spans="1:5" x14ac:dyDescent="0.25">
      <c r="A191468"/>
      <c r="B191468"/>
      <c r="C191468"/>
      <c r="D191468"/>
      <c r="E191468"/>
    </row>
    <row r="191469" spans="1:5" x14ac:dyDescent="0.25">
      <c r="A191469"/>
      <c r="B191469"/>
      <c r="C191469"/>
      <c r="D191469"/>
      <c r="E191469"/>
    </row>
    <row r="191470" spans="1:5" x14ac:dyDescent="0.25">
      <c r="A191470"/>
      <c r="B191470"/>
      <c r="C191470"/>
      <c r="D191470"/>
      <c r="E191470"/>
    </row>
    <row r="191471" spans="1:5" x14ac:dyDescent="0.25">
      <c r="A191471"/>
      <c r="B191471"/>
      <c r="C191471"/>
      <c r="D191471"/>
      <c r="E191471"/>
    </row>
    <row r="191472" spans="1:5" x14ac:dyDescent="0.25">
      <c r="A191472"/>
      <c r="B191472"/>
      <c r="C191472"/>
      <c r="D191472"/>
      <c r="E191472"/>
    </row>
    <row r="191473" spans="1:5" x14ac:dyDescent="0.25">
      <c r="A191473"/>
      <c r="B191473"/>
      <c r="C191473"/>
      <c r="D191473"/>
      <c r="E191473"/>
    </row>
    <row r="191474" spans="1:5" x14ac:dyDescent="0.25">
      <c r="A191474"/>
      <c r="B191474"/>
      <c r="C191474"/>
      <c r="D191474"/>
      <c r="E191474"/>
    </row>
    <row r="191475" spans="1:5" x14ac:dyDescent="0.25">
      <c r="A191475"/>
      <c r="B191475"/>
      <c r="C191475"/>
      <c r="D191475"/>
      <c r="E191475"/>
    </row>
    <row r="191476" spans="1:5" x14ac:dyDescent="0.25">
      <c r="A191476"/>
      <c r="B191476"/>
      <c r="C191476"/>
      <c r="D191476"/>
      <c r="E191476"/>
    </row>
    <row r="191477" spans="1:5" x14ac:dyDescent="0.25">
      <c r="A191477"/>
      <c r="B191477"/>
      <c r="C191477"/>
      <c r="D191477"/>
      <c r="E191477"/>
    </row>
    <row r="191478" spans="1:5" x14ac:dyDescent="0.25">
      <c r="A191478"/>
      <c r="B191478"/>
      <c r="C191478"/>
      <c r="D191478"/>
      <c r="E191478"/>
    </row>
    <row r="191479" spans="1:5" x14ac:dyDescent="0.25">
      <c r="A191479"/>
      <c r="B191479"/>
      <c r="C191479"/>
      <c r="D191479"/>
      <c r="E191479"/>
    </row>
    <row r="191480" spans="1:5" x14ac:dyDescent="0.25">
      <c r="A191480"/>
      <c r="B191480"/>
      <c r="C191480"/>
      <c r="D191480"/>
      <c r="E191480"/>
    </row>
    <row r="191481" spans="1:5" x14ac:dyDescent="0.25">
      <c r="A191481"/>
      <c r="B191481"/>
      <c r="C191481"/>
      <c r="D191481"/>
      <c r="E191481"/>
    </row>
    <row r="191482" spans="1:5" x14ac:dyDescent="0.25">
      <c r="A191482"/>
      <c r="B191482"/>
      <c r="C191482"/>
      <c r="D191482"/>
      <c r="E191482"/>
    </row>
    <row r="191483" spans="1:5" x14ac:dyDescent="0.25">
      <c r="A191483"/>
      <c r="B191483"/>
      <c r="C191483"/>
      <c r="D191483"/>
      <c r="E191483"/>
    </row>
    <row r="191484" spans="1:5" x14ac:dyDescent="0.25">
      <c r="A191484"/>
      <c r="B191484"/>
      <c r="C191484"/>
      <c r="D191484"/>
      <c r="E191484"/>
    </row>
    <row r="191485" spans="1:5" x14ac:dyDescent="0.25">
      <c r="A191485"/>
      <c r="B191485"/>
      <c r="C191485"/>
      <c r="D191485"/>
      <c r="E191485"/>
    </row>
    <row r="191486" spans="1:5" x14ac:dyDescent="0.25">
      <c r="A191486"/>
      <c r="B191486"/>
      <c r="C191486"/>
      <c r="D191486"/>
      <c r="E191486"/>
    </row>
    <row r="191487" spans="1:5" x14ac:dyDescent="0.25">
      <c r="A191487"/>
      <c r="B191487"/>
      <c r="C191487"/>
      <c r="D191487"/>
      <c r="E191487"/>
    </row>
    <row r="191488" spans="1:5" x14ac:dyDescent="0.25">
      <c r="A191488"/>
      <c r="B191488"/>
      <c r="C191488"/>
      <c r="D191488"/>
      <c r="E191488"/>
    </row>
    <row r="191489" spans="1:5" x14ac:dyDescent="0.25">
      <c r="A191489"/>
      <c r="B191489"/>
      <c r="C191489"/>
      <c r="D191489"/>
      <c r="E191489"/>
    </row>
    <row r="191490" spans="1:5" x14ac:dyDescent="0.25">
      <c r="A191490"/>
      <c r="B191490"/>
      <c r="C191490"/>
      <c r="D191490"/>
      <c r="E191490"/>
    </row>
    <row r="191491" spans="1:5" x14ac:dyDescent="0.25">
      <c r="A191491"/>
      <c r="B191491"/>
      <c r="C191491"/>
      <c r="D191491"/>
      <c r="E191491"/>
    </row>
    <row r="191492" spans="1:5" x14ac:dyDescent="0.25">
      <c r="A191492"/>
      <c r="B191492"/>
      <c r="C191492"/>
      <c r="D191492"/>
      <c r="E191492"/>
    </row>
    <row r="191493" spans="1:5" x14ac:dyDescent="0.25">
      <c r="A191493"/>
      <c r="B191493"/>
      <c r="C191493"/>
      <c r="D191493"/>
      <c r="E191493"/>
    </row>
    <row r="191494" spans="1:5" x14ac:dyDescent="0.25">
      <c r="A191494"/>
      <c r="B191494"/>
      <c r="C191494"/>
      <c r="D191494"/>
      <c r="E191494"/>
    </row>
    <row r="191495" spans="1:5" x14ac:dyDescent="0.25">
      <c r="A191495"/>
      <c r="B191495"/>
      <c r="C191495"/>
      <c r="D191495"/>
      <c r="E191495"/>
    </row>
    <row r="191496" spans="1:5" x14ac:dyDescent="0.25">
      <c r="A191496"/>
      <c r="B191496"/>
      <c r="C191496"/>
      <c r="D191496"/>
      <c r="E191496"/>
    </row>
    <row r="191497" spans="1:5" x14ac:dyDescent="0.25">
      <c r="A191497"/>
      <c r="B191497"/>
      <c r="C191497"/>
      <c r="D191497"/>
      <c r="E191497"/>
    </row>
    <row r="191498" spans="1:5" x14ac:dyDescent="0.25">
      <c r="A191498"/>
      <c r="B191498"/>
      <c r="C191498"/>
      <c r="D191498"/>
      <c r="E191498"/>
    </row>
    <row r="191499" spans="1:5" x14ac:dyDescent="0.25">
      <c r="A191499"/>
      <c r="B191499"/>
      <c r="C191499"/>
      <c r="D191499"/>
      <c r="E191499"/>
    </row>
    <row r="191500" spans="1:5" x14ac:dyDescent="0.25">
      <c r="A191500"/>
      <c r="B191500"/>
      <c r="C191500"/>
      <c r="D191500"/>
      <c r="E191500"/>
    </row>
    <row r="191501" spans="1:5" x14ac:dyDescent="0.25">
      <c r="A191501"/>
      <c r="B191501"/>
      <c r="C191501"/>
      <c r="D191501"/>
      <c r="E191501"/>
    </row>
    <row r="191502" spans="1:5" x14ac:dyDescent="0.25">
      <c r="A191502"/>
      <c r="B191502"/>
      <c r="C191502"/>
      <c r="D191502"/>
      <c r="E191502"/>
    </row>
    <row r="191503" spans="1:5" x14ac:dyDescent="0.25">
      <c r="A191503"/>
      <c r="B191503"/>
      <c r="C191503"/>
      <c r="D191503"/>
      <c r="E191503"/>
    </row>
    <row r="191504" spans="1:5" x14ac:dyDescent="0.25">
      <c r="A191504"/>
      <c r="B191504"/>
      <c r="C191504"/>
      <c r="D191504"/>
      <c r="E191504"/>
    </row>
    <row r="191505" spans="1:5" x14ac:dyDescent="0.25">
      <c r="A191505"/>
      <c r="B191505"/>
      <c r="C191505"/>
      <c r="D191505"/>
      <c r="E191505"/>
    </row>
    <row r="191506" spans="1:5" x14ac:dyDescent="0.25">
      <c r="A191506"/>
      <c r="B191506"/>
      <c r="C191506"/>
      <c r="D191506"/>
      <c r="E191506"/>
    </row>
    <row r="191507" spans="1:5" x14ac:dyDescent="0.25">
      <c r="A191507"/>
      <c r="B191507"/>
      <c r="C191507"/>
      <c r="D191507"/>
      <c r="E191507"/>
    </row>
    <row r="191508" spans="1:5" x14ac:dyDescent="0.25">
      <c r="A191508"/>
      <c r="B191508"/>
      <c r="C191508"/>
      <c r="D191508"/>
      <c r="E191508"/>
    </row>
    <row r="191509" spans="1:5" x14ac:dyDescent="0.25">
      <c r="A191509"/>
      <c r="B191509"/>
      <c r="C191509"/>
      <c r="D191509"/>
      <c r="E191509"/>
    </row>
    <row r="191510" spans="1:5" x14ac:dyDescent="0.25">
      <c r="A191510"/>
      <c r="B191510"/>
      <c r="C191510"/>
      <c r="D191510"/>
      <c r="E191510"/>
    </row>
    <row r="191511" spans="1:5" x14ac:dyDescent="0.25">
      <c r="A191511"/>
      <c r="B191511"/>
      <c r="C191511"/>
      <c r="D191511"/>
      <c r="E191511"/>
    </row>
    <row r="191512" spans="1:5" x14ac:dyDescent="0.25">
      <c r="A191512"/>
      <c r="B191512"/>
      <c r="C191512"/>
      <c r="D191512"/>
      <c r="E191512"/>
    </row>
    <row r="191513" spans="1:5" x14ac:dyDescent="0.25">
      <c r="A191513"/>
      <c r="B191513"/>
      <c r="C191513"/>
      <c r="D191513"/>
      <c r="E191513"/>
    </row>
    <row r="191514" spans="1:5" x14ac:dyDescent="0.25">
      <c r="A191514"/>
      <c r="B191514"/>
      <c r="C191514"/>
      <c r="D191514"/>
      <c r="E191514"/>
    </row>
    <row r="191515" spans="1:5" x14ac:dyDescent="0.25">
      <c r="A191515"/>
      <c r="B191515"/>
      <c r="C191515"/>
      <c r="D191515"/>
      <c r="E191515"/>
    </row>
    <row r="191516" spans="1:5" x14ac:dyDescent="0.25">
      <c r="A191516"/>
      <c r="B191516"/>
      <c r="C191516"/>
      <c r="D191516"/>
      <c r="E191516"/>
    </row>
    <row r="191517" spans="1:5" x14ac:dyDescent="0.25">
      <c r="A191517"/>
      <c r="B191517"/>
      <c r="C191517"/>
      <c r="D191517"/>
      <c r="E191517"/>
    </row>
    <row r="191518" spans="1:5" x14ac:dyDescent="0.25">
      <c r="A191518"/>
      <c r="B191518"/>
      <c r="C191518"/>
      <c r="D191518"/>
      <c r="E191518"/>
    </row>
    <row r="191519" spans="1:5" x14ac:dyDescent="0.25">
      <c r="A191519"/>
      <c r="B191519"/>
      <c r="C191519"/>
      <c r="D191519"/>
      <c r="E191519"/>
    </row>
    <row r="191520" spans="1:5" x14ac:dyDescent="0.25">
      <c r="A191520"/>
      <c r="B191520"/>
      <c r="C191520"/>
      <c r="D191520"/>
      <c r="E191520"/>
    </row>
    <row r="191521" spans="1:5" x14ac:dyDescent="0.25">
      <c r="A191521"/>
      <c r="B191521"/>
      <c r="C191521"/>
      <c r="D191521"/>
      <c r="E191521"/>
    </row>
    <row r="191522" spans="1:5" x14ac:dyDescent="0.25">
      <c r="A191522"/>
      <c r="B191522"/>
      <c r="C191522"/>
      <c r="D191522"/>
      <c r="E191522"/>
    </row>
    <row r="191523" spans="1:5" x14ac:dyDescent="0.25">
      <c r="A191523"/>
      <c r="B191523"/>
      <c r="C191523"/>
      <c r="D191523"/>
      <c r="E191523"/>
    </row>
    <row r="191524" spans="1:5" x14ac:dyDescent="0.25">
      <c r="A191524"/>
      <c r="B191524"/>
      <c r="C191524"/>
      <c r="D191524"/>
      <c r="E191524"/>
    </row>
    <row r="191525" spans="1:5" x14ac:dyDescent="0.25">
      <c r="A191525"/>
      <c r="B191525"/>
      <c r="C191525"/>
      <c r="D191525"/>
      <c r="E191525"/>
    </row>
    <row r="191526" spans="1:5" x14ac:dyDescent="0.25">
      <c r="A191526"/>
      <c r="B191526"/>
      <c r="C191526"/>
      <c r="D191526"/>
      <c r="E191526"/>
    </row>
    <row r="191527" spans="1:5" x14ac:dyDescent="0.25">
      <c r="A191527"/>
      <c r="B191527"/>
      <c r="C191527"/>
      <c r="D191527"/>
      <c r="E191527"/>
    </row>
    <row r="191528" spans="1:5" x14ac:dyDescent="0.25">
      <c r="A191528"/>
      <c r="B191528"/>
      <c r="C191528"/>
      <c r="D191528"/>
      <c r="E191528"/>
    </row>
    <row r="191529" spans="1:5" x14ac:dyDescent="0.25">
      <c r="A191529"/>
      <c r="B191529"/>
      <c r="C191529"/>
      <c r="D191529"/>
      <c r="E191529"/>
    </row>
    <row r="191530" spans="1:5" x14ac:dyDescent="0.25">
      <c r="A191530"/>
      <c r="B191530"/>
      <c r="C191530"/>
      <c r="D191530"/>
      <c r="E191530"/>
    </row>
    <row r="191531" spans="1:5" x14ac:dyDescent="0.25">
      <c r="A191531"/>
      <c r="B191531"/>
      <c r="C191531"/>
      <c r="D191531"/>
      <c r="E191531"/>
    </row>
    <row r="191532" spans="1:5" x14ac:dyDescent="0.25">
      <c r="A191532"/>
      <c r="B191532"/>
      <c r="C191532"/>
      <c r="D191532"/>
      <c r="E191532"/>
    </row>
    <row r="191533" spans="1:5" x14ac:dyDescent="0.25">
      <c r="A191533"/>
      <c r="B191533"/>
      <c r="C191533"/>
      <c r="D191533"/>
      <c r="E191533"/>
    </row>
    <row r="191534" spans="1:5" x14ac:dyDescent="0.25">
      <c r="A191534"/>
      <c r="B191534"/>
      <c r="C191534"/>
      <c r="D191534"/>
      <c r="E191534"/>
    </row>
    <row r="191535" spans="1:5" x14ac:dyDescent="0.25">
      <c r="A191535"/>
      <c r="B191535"/>
      <c r="C191535"/>
      <c r="D191535"/>
      <c r="E191535"/>
    </row>
    <row r="191536" spans="1:5" x14ac:dyDescent="0.25">
      <c r="A191536"/>
      <c r="B191536"/>
      <c r="C191536"/>
      <c r="D191536"/>
      <c r="E191536"/>
    </row>
    <row r="191537" spans="1:5" x14ac:dyDescent="0.25">
      <c r="A191537"/>
      <c r="B191537"/>
      <c r="C191537"/>
      <c r="D191537"/>
      <c r="E191537"/>
    </row>
    <row r="191538" spans="1:5" x14ac:dyDescent="0.25">
      <c r="A191538"/>
      <c r="B191538"/>
      <c r="C191538"/>
      <c r="D191538"/>
      <c r="E191538"/>
    </row>
    <row r="191539" spans="1:5" x14ac:dyDescent="0.25">
      <c r="A191539"/>
      <c r="B191539"/>
      <c r="C191539"/>
      <c r="D191539"/>
      <c r="E191539"/>
    </row>
    <row r="191540" spans="1:5" x14ac:dyDescent="0.25">
      <c r="A191540"/>
      <c r="B191540"/>
      <c r="C191540"/>
      <c r="D191540"/>
      <c r="E191540"/>
    </row>
    <row r="191541" spans="1:5" x14ac:dyDescent="0.25">
      <c r="A191541"/>
      <c r="B191541"/>
      <c r="C191541"/>
      <c r="D191541"/>
      <c r="E191541"/>
    </row>
    <row r="191542" spans="1:5" x14ac:dyDescent="0.25">
      <c r="A191542"/>
      <c r="B191542"/>
      <c r="C191542"/>
      <c r="D191542"/>
      <c r="E191542"/>
    </row>
    <row r="191543" spans="1:5" x14ac:dyDescent="0.25">
      <c r="A191543"/>
      <c r="B191543"/>
      <c r="C191543"/>
      <c r="D191543"/>
      <c r="E191543"/>
    </row>
    <row r="191544" spans="1:5" x14ac:dyDescent="0.25">
      <c r="A191544"/>
      <c r="B191544"/>
      <c r="C191544"/>
      <c r="D191544"/>
      <c r="E191544"/>
    </row>
    <row r="191545" spans="1:5" x14ac:dyDescent="0.25">
      <c r="A191545"/>
      <c r="B191545"/>
      <c r="C191545"/>
      <c r="D191545"/>
      <c r="E191545"/>
    </row>
    <row r="191546" spans="1:5" x14ac:dyDescent="0.25">
      <c r="A191546"/>
      <c r="B191546"/>
      <c r="C191546"/>
      <c r="D191546"/>
      <c r="E191546"/>
    </row>
    <row r="191547" spans="1:5" x14ac:dyDescent="0.25">
      <c r="A191547"/>
      <c r="B191547"/>
      <c r="C191547"/>
      <c r="D191547"/>
      <c r="E191547"/>
    </row>
    <row r="191548" spans="1:5" x14ac:dyDescent="0.25">
      <c r="A191548"/>
      <c r="B191548"/>
      <c r="C191548"/>
      <c r="D191548"/>
      <c r="E191548"/>
    </row>
    <row r="191549" spans="1:5" x14ac:dyDescent="0.25">
      <c r="A191549"/>
      <c r="B191549"/>
      <c r="C191549"/>
      <c r="D191549"/>
      <c r="E191549"/>
    </row>
    <row r="191550" spans="1:5" x14ac:dyDescent="0.25">
      <c r="A191550"/>
      <c r="B191550"/>
      <c r="C191550"/>
      <c r="D191550"/>
      <c r="E191550"/>
    </row>
    <row r="191551" spans="1:5" x14ac:dyDescent="0.25">
      <c r="A191551"/>
      <c r="B191551"/>
      <c r="C191551"/>
      <c r="D191551"/>
      <c r="E191551"/>
    </row>
    <row r="191552" spans="1:5" x14ac:dyDescent="0.25">
      <c r="A191552"/>
      <c r="B191552"/>
      <c r="C191552"/>
      <c r="D191552"/>
      <c r="E191552"/>
    </row>
    <row r="191553" spans="1:5" x14ac:dyDescent="0.25">
      <c r="A191553"/>
      <c r="B191553"/>
      <c r="C191553"/>
      <c r="D191553"/>
      <c r="E191553"/>
    </row>
    <row r="191554" spans="1:5" x14ac:dyDescent="0.25">
      <c r="A191554"/>
      <c r="B191554"/>
      <c r="C191554"/>
      <c r="D191554"/>
      <c r="E191554"/>
    </row>
    <row r="191555" spans="1:5" x14ac:dyDescent="0.25">
      <c r="A191555"/>
      <c r="B191555"/>
      <c r="C191555"/>
      <c r="D191555"/>
      <c r="E191555"/>
    </row>
    <row r="191556" spans="1:5" x14ac:dyDescent="0.25">
      <c r="A191556"/>
      <c r="B191556"/>
      <c r="C191556"/>
      <c r="D191556"/>
      <c r="E191556"/>
    </row>
    <row r="191557" spans="1:5" x14ac:dyDescent="0.25">
      <c r="A191557"/>
      <c r="B191557"/>
      <c r="C191557"/>
      <c r="D191557"/>
      <c r="E191557"/>
    </row>
    <row r="191558" spans="1:5" x14ac:dyDescent="0.25">
      <c r="A191558"/>
      <c r="B191558"/>
      <c r="C191558"/>
      <c r="D191558"/>
      <c r="E191558"/>
    </row>
    <row r="191559" spans="1:5" x14ac:dyDescent="0.25">
      <c r="A191559"/>
      <c r="B191559"/>
      <c r="C191559"/>
      <c r="D191559"/>
      <c r="E191559"/>
    </row>
    <row r="191560" spans="1:5" x14ac:dyDescent="0.25">
      <c r="A191560"/>
      <c r="B191560"/>
      <c r="C191560"/>
      <c r="D191560"/>
      <c r="E191560"/>
    </row>
    <row r="191561" spans="1:5" x14ac:dyDescent="0.25">
      <c r="A191561"/>
      <c r="B191561"/>
      <c r="C191561"/>
      <c r="D191561"/>
      <c r="E191561"/>
    </row>
    <row r="191562" spans="1:5" x14ac:dyDescent="0.25">
      <c r="A191562"/>
      <c r="B191562"/>
      <c r="C191562"/>
      <c r="D191562"/>
      <c r="E191562"/>
    </row>
    <row r="191563" spans="1:5" x14ac:dyDescent="0.25">
      <c r="A191563"/>
      <c r="B191563"/>
      <c r="C191563"/>
      <c r="D191563"/>
      <c r="E191563"/>
    </row>
    <row r="191564" spans="1:5" x14ac:dyDescent="0.25">
      <c r="A191564"/>
      <c r="B191564"/>
      <c r="C191564"/>
      <c r="D191564"/>
      <c r="E191564"/>
    </row>
    <row r="191565" spans="1:5" x14ac:dyDescent="0.25">
      <c r="A191565"/>
      <c r="B191565"/>
      <c r="C191565"/>
      <c r="D191565"/>
      <c r="E191565"/>
    </row>
    <row r="191566" spans="1:5" x14ac:dyDescent="0.25">
      <c r="A191566"/>
      <c r="B191566"/>
      <c r="C191566"/>
      <c r="D191566"/>
      <c r="E191566"/>
    </row>
    <row r="191567" spans="1:5" x14ac:dyDescent="0.25">
      <c r="A191567"/>
      <c r="B191567"/>
      <c r="C191567"/>
      <c r="D191567"/>
      <c r="E191567"/>
    </row>
    <row r="191568" spans="1:5" x14ac:dyDescent="0.25">
      <c r="A191568"/>
      <c r="B191568"/>
      <c r="C191568"/>
      <c r="D191568"/>
      <c r="E191568"/>
    </row>
    <row r="191569" spans="1:5" x14ac:dyDescent="0.25">
      <c r="A191569"/>
      <c r="B191569"/>
      <c r="C191569"/>
      <c r="D191569"/>
      <c r="E191569"/>
    </row>
    <row r="191570" spans="1:5" x14ac:dyDescent="0.25">
      <c r="A191570"/>
      <c r="B191570"/>
      <c r="C191570"/>
      <c r="D191570"/>
      <c r="E191570"/>
    </row>
    <row r="191571" spans="1:5" x14ac:dyDescent="0.25">
      <c r="A191571"/>
      <c r="B191571"/>
      <c r="C191571"/>
      <c r="D191571"/>
      <c r="E191571"/>
    </row>
    <row r="191572" spans="1:5" x14ac:dyDescent="0.25">
      <c r="A191572"/>
      <c r="B191572"/>
      <c r="C191572"/>
      <c r="D191572"/>
      <c r="E191572"/>
    </row>
    <row r="191573" spans="1:5" x14ac:dyDescent="0.25">
      <c r="A191573"/>
      <c r="B191573"/>
      <c r="C191573"/>
      <c r="D191573"/>
      <c r="E191573"/>
    </row>
    <row r="191574" spans="1:5" x14ac:dyDescent="0.25">
      <c r="A191574"/>
      <c r="B191574"/>
      <c r="C191574"/>
      <c r="D191574"/>
      <c r="E191574"/>
    </row>
    <row r="191575" spans="1:5" x14ac:dyDescent="0.25">
      <c r="A191575"/>
      <c r="B191575"/>
      <c r="C191575"/>
      <c r="D191575"/>
      <c r="E191575"/>
    </row>
    <row r="191576" spans="1:5" x14ac:dyDescent="0.25">
      <c r="A191576"/>
      <c r="B191576"/>
      <c r="C191576"/>
      <c r="D191576"/>
      <c r="E191576"/>
    </row>
    <row r="191577" spans="1:5" x14ac:dyDescent="0.25">
      <c r="A191577"/>
      <c r="B191577"/>
      <c r="C191577"/>
      <c r="D191577"/>
      <c r="E191577"/>
    </row>
    <row r="191578" spans="1:5" x14ac:dyDescent="0.25">
      <c r="A191578"/>
      <c r="B191578"/>
      <c r="C191578"/>
      <c r="D191578"/>
      <c r="E191578"/>
    </row>
    <row r="191579" spans="1:5" x14ac:dyDescent="0.25">
      <c r="A191579"/>
      <c r="B191579"/>
      <c r="C191579"/>
      <c r="D191579"/>
      <c r="E191579"/>
    </row>
    <row r="191580" spans="1:5" x14ac:dyDescent="0.25">
      <c r="A191580"/>
      <c r="B191580"/>
      <c r="C191580"/>
      <c r="D191580"/>
      <c r="E191580"/>
    </row>
    <row r="191581" spans="1:5" x14ac:dyDescent="0.25">
      <c r="A191581"/>
      <c r="B191581"/>
      <c r="C191581"/>
      <c r="D191581"/>
      <c r="E191581"/>
    </row>
    <row r="191582" spans="1:5" x14ac:dyDescent="0.25">
      <c r="A191582"/>
      <c r="B191582"/>
      <c r="C191582"/>
      <c r="D191582"/>
      <c r="E191582"/>
    </row>
    <row r="191583" spans="1:5" x14ac:dyDescent="0.25">
      <c r="A191583"/>
      <c r="B191583"/>
      <c r="C191583"/>
      <c r="D191583"/>
      <c r="E191583"/>
    </row>
    <row r="191584" spans="1:5" x14ac:dyDescent="0.25">
      <c r="A191584"/>
      <c r="B191584"/>
      <c r="C191584"/>
      <c r="D191584"/>
      <c r="E191584"/>
    </row>
    <row r="191585" spans="1:5" x14ac:dyDescent="0.25">
      <c r="A191585"/>
      <c r="B191585"/>
      <c r="C191585"/>
      <c r="D191585"/>
      <c r="E191585"/>
    </row>
    <row r="191586" spans="1:5" x14ac:dyDescent="0.25">
      <c r="A191586"/>
      <c r="B191586"/>
      <c r="C191586"/>
      <c r="D191586"/>
      <c r="E191586"/>
    </row>
    <row r="191587" spans="1:5" x14ac:dyDescent="0.25">
      <c r="A191587"/>
      <c r="B191587"/>
      <c r="C191587"/>
      <c r="D191587"/>
      <c r="E191587"/>
    </row>
    <row r="191588" spans="1:5" x14ac:dyDescent="0.25">
      <c r="A191588"/>
      <c r="B191588"/>
      <c r="C191588"/>
      <c r="D191588"/>
      <c r="E191588"/>
    </row>
    <row r="191589" spans="1:5" x14ac:dyDescent="0.25">
      <c r="A191589"/>
      <c r="B191589"/>
      <c r="C191589"/>
      <c r="D191589"/>
      <c r="E191589"/>
    </row>
    <row r="191590" spans="1:5" x14ac:dyDescent="0.25">
      <c r="A191590"/>
      <c r="B191590"/>
      <c r="C191590"/>
      <c r="D191590"/>
      <c r="E191590"/>
    </row>
    <row r="191591" spans="1:5" x14ac:dyDescent="0.25">
      <c r="A191591"/>
      <c r="B191591"/>
      <c r="C191591"/>
      <c r="D191591"/>
      <c r="E191591"/>
    </row>
    <row r="191592" spans="1:5" x14ac:dyDescent="0.25">
      <c r="A191592"/>
      <c r="B191592"/>
      <c r="C191592"/>
      <c r="D191592"/>
      <c r="E191592"/>
    </row>
    <row r="191593" spans="1:5" x14ac:dyDescent="0.25">
      <c r="A191593"/>
      <c r="B191593"/>
      <c r="C191593"/>
      <c r="D191593"/>
      <c r="E191593"/>
    </row>
    <row r="191594" spans="1:5" x14ac:dyDescent="0.25">
      <c r="A191594"/>
      <c r="B191594"/>
      <c r="C191594"/>
      <c r="D191594"/>
      <c r="E191594"/>
    </row>
    <row r="191595" spans="1:5" x14ac:dyDescent="0.25">
      <c r="A191595"/>
      <c r="B191595"/>
      <c r="C191595"/>
      <c r="D191595"/>
      <c r="E191595"/>
    </row>
    <row r="191596" spans="1:5" x14ac:dyDescent="0.25">
      <c r="A191596"/>
      <c r="B191596"/>
      <c r="C191596"/>
      <c r="D191596"/>
      <c r="E191596"/>
    </row>
    <row r="191597" spans="1:5" x14ac:dyDescent="0.25">
      <c r="A191597"/>
      <c r="B191597"/>
      <c r="C191597"/>
      <c r="D191597"/>
      <c r="E191597"/>
    </row>
    <row r="191598" spans="1:5" x14ac:dyDescent="0.25">
      <c r="A191598"/>
      <c r="B191598"/>
      <c r="C191598"/>
      <c r="D191598"/>
      <c r="E191598"/>
    </row>
    <row r="191599" spans="1:5" x14ac:dyDescent="0.25">
      <c r="A191599"/>
      <c r="B191599"/>
      <c r="C191599"/>
      <c r="D191599"/>
      <c r="E191599"/>
    </row>
    <row r="191600" spans="1:5" x14ac:dyDescent="0.25">
      <c r="A191600"/>
      <c r="B191600"/>
      <c r="C191600"/>
      <c r="D191600"/>
      <c r="E191600"/>
    </row>
    <row r="191601" spans="1:5" x14ac:dyDescent="0.25">
      <c r="A191601"/>
      <c r="B191601"/>
      <c r="C191601"/>
      <c r="D191601"/>
      <c r="E191601"/>
    </row>
    <row r="191602" spans="1:5" x14ac:dyDescent="0.25">
      <c r="A191602"/>
      <c r="B191602"/>
      <c r="C191602"/>
      <c r="D191602"/>
      <c r="E191602"/>
    </row>
    <row r="191603" spans="1:5" x14ac:dyDescent="0.25">
      <c r="A191603"/>
      <c r="B191603"/>
      <c r="C191603"/>
      <c r="D191603"/>
      <c r="E191603"/>
    </row>
    <row r="191604" spans="1:5" x14ac:dyDescent="0.25">
      <c r="A191604"/>
      <c r="B191604"/>
      <c r="C191604"/>
      <c r="D191604"/>
      <c r="E191604"/>
    </row>
    <row r="191605" spans="1:5" x14ac:dyDescent="0.25">
      <c r="A191605"/>
      <c r="B191605"/>
      <c r="C191605"/>
      <c r="D191605"/>
      <c r="E191605"/>
    </row>
    <row r="191606" spans="1:5" x14ac:dyDescent="0.25">
      <c r="A191606"/>
      <c r="B191606"/>
      <c r="C191606"/>
      <c r="D191606"/>
      <c r="E191606"/>
    </row>
    <row r="191607" spans="1:5" x14ac:dyDescent="0.25">
      <c r="A191607"/>
      <c r="B191607"/>
      <c r="C191607"/>
      <c r="D191607"/>
      <c r="E191607"/>
    </row>
    <row r="191608" spans="1:5" x14ac:dyDescent="0.25">
      <c r="A191608"/>
      <c r="B191608"/>
      <c r="C191608"/>
      <c r="D191608"/>
      <c r="E191608"/>
    </row>
    <row r="191609" spans="1:5" x14ac:dyDescent="0.25">
      <c r="A191609"/>
      <c r="B191609"/>
      <c r="C191609"/>
      <c r="D191609"/>
      <c r="E191609"/>
    </row>
    <row r="191610" spans="1:5" x14ac:dyDescent="0.25">
      <c r="A191610"/>
      <c r="B191610"/>
      <c r="C191610"/>
      <c r="D191610"/>
      <c r="E191610"/>
    </row>
    <row r="191611" spans="1:5" x14ac:dyDescent="0.25">
      <c r="A191611"/>
      <c r="B191611"/>
      <c r="C191611"/>
      <c r="D191611"/>
      <c r="E191611"/>
    </row>
    <row r="191612" spans="1:5" x14ac:dyDescent="0.25">
      <c r="A191612"/>
      <c r="B191612"/>
      <c r="C191612"/>
      <c r="D191612"/>
      <c r="E191612"/>
    </row>
    <row r="191613" spans="1:5" x14ac:dyDescent="0.25">
      <c r="A191613"/>
      <c r="B191613"/>
      <c r="C191613"/>
      <c r="D191613"/>
      <c r="E191613"/>
    </row>
    <row r="191614" spans="1:5" x14ac:dyDescent="0.25">
      <c r="A191614"/>
      <c r="B191614"/>
      <c r="C191614"/>
      <c r="D191614"/>
      <c r="E191614"/>
    </row>
    <row r="191615" spans="1:5" x14ac:dyDescent="0.25">
      <c r="A191615"/>
      <c r="B191615"/>
      <c r="C191615"/>
      <c r="D191615"/>
      <c r="E191615"/>
    </row>
    <row r="191616" spans="1:5" x14ac:dyDescent="0.25">
      <c r="A191616"/>
      <c r="B191616"/>
      <c r="C191616"/>
      <c r="D191616"/>
      <c r="E191616"/>
    </row>
    <row r="191617" spans="1:5" x14ac:dyDescent="0.25">
      <c r="A191617"/>
      <c r="B191617"/>
      <c r="C191617"/>
      <c r="D191617"/>
      <c r="E191617"/>
    </row>
    <row r="191618" spans="1:5" x14ac:dyDescent="0.25">
      <c r="A191618"/>
      <c r="B191618"/>
      <c r="C191618"/>
      <c r="D191618"/>
      <c r="E191618"/>
    </row>
    <row r="191619" spans="1:5" x14ac:dyDescent="0.25">
      <c r="A191619"/>
      <c r="B191619"/>
      <c r="C191619"/>
      <c r="D191619"/>
      <c r="E191619"/>
    </row>
    <row r="191620" spans="1:5" x14ac:dyDescent="0.25">
      <c r="A191620"/>
      <c r="B191620"/>
      <c r="C191620"/>
      <c r="D191620"/>
      <c r="E191620"/>
    </row>
    <row r="191621" spans="1:5" x14ac:dyDescent="0.25">
      <c r="A191621"/>
      <c r="B191621"/>
      <c r="C191621"/>
      <c r="D191621"/>
      <c r="E191621"/>
    </row>
    <row r="191622" spans="1:5" x14ac:dyDescent="0.25">
      <c r="A191622"/>
      <c r="B191622"/>
      <c r="C191622"/>
      <c r="D191622"/>
      <c r="E191622"/>
    </row>
    <row r="191623" spans="1:5" x14ac:dyDescent="0.25">
      <c r="A191623"/>
      <c r="B191623"/>
      <c r="C191623"/>
      <c r="D191623"/>
      <c r="E191623"/>
    </row>
    <row r="191624" spans="1:5" x14ac:dyDescent="0.25">
      <c r="A191624"/>
      <c r="B191624"/>
      <c r="C191624"/>
      <c r="D191624"/>
      <c r="E191624"/>
    </row>
    <row r="191625" spans="1:5" x14ac:dyDescent="0.25">
      <c r="A191625"/>
      <c r="B191625"/>
      <c r="C191625"/>
      <c r="D191625"/>
      <c r="E191625"/>
    </row>
    <row r="191626" spans="1:5" x14ac:dyDescent="0.25">
      <c r="A191626"/>
      <c r="B191626"/>
      <c r="C191626"/>
      <c r="D191626"/>
      <c r="E191626"/>
    </row>
    <row r="191627" spans="1:5" x14ac:dyDescent="0.25">
      <c r="A191627"/>
      <c r="B191627"/>
      <c r="C191627"/>
      <c r="D191627"/>
      <c r="E191627"/>
    </row>
    <row r="191628" spans="1:5" x14ac:dyDescent="0.25">
      <c r="A191628"/>
      <c r="B191628"/>
      <c r="C191628"/>
      <c r="D191628"/>
      <c r="E191628"/>
    </row>
    <row r="191629" spans="1:5" x14ac:dyDescent="0.25">
      <c r="A191629"/>
      <c r="B191629"/>
      <c r="C191629"/>
      <c r="D191629"/>
      <c r="E191629"/>
    </row>
    <row r="191630" spans="1:5" x14ac:dyDescent="0.25">
      <c r="A191630"/>
      <c r="B191630"/>
      <c r="C191630"/>
      <c r="D191630"/>
      <c r="E191630"/>
    </row>
    <row r="191631" spans="1:5" x14ac:dyDescent="0.25">
      <c r="A191631"/>
      <c r="B191631"/>
      <c r="C191631"/>
      <c r="D191631"/>
      <c r="E191631"/>
    </row>
    <row r="191632" spans="1:5" x14ac:dyDescent="0.25">
      <c r="A191632"/>
      <c r="B191632"/>
      <c r="C191632"/>
      <c r="D191632"/>
      <c r="E191632"/>
    </row>
    <row r="191633" spans="1:5" x14ac:dyDescent="0.25">
      <c r="A191633"/>
      <c r="B191633"/>
      <c r="C191633"/>
      <c r="D191633"/>
      <c r="E191633"/>
    </row>
    <row r="191634" spans="1:5" x14ac:dyDescent="0.25">
      <c r="A191634"/>
      <c r="B191634"/>
      <c r="C191634"/>
      <c r="D191634"/>
      <c r="E191634"/>
    </row>
    <row r="191635" spans="1:5" x14ac:dyDescent="0.25">
      <c r="A191635"/>
      <c r="B191635"/>
      <c r="C191635"/>
      <c r="D191635"/>
      <c r="E191635"/>
    </row>
    <row r="191636" spans="1:5" x14ac:dyDescent="0.25">
      <c r="A191636"/>
      <c r="B191636"/>
      <c r="C191636"/>
      <c r="D191636"/>
      <c r="E191636"/>
    </row>
    <row r="191637" spans="1:5" x14ac:dyDescent="0.25">
      <c r="A191637"/>
      <c r="B191637"/>
      <c r="C191637"/>
      <c r="D191637"/>
      <c r="E191637"/>
    </row>
    <row r="191638" spans="1:5" x14ac:dyDescent="0.25">
      <c r="A191638"/>
      <c r="B191638"/>
      <c r="C191638"/>
      <c r="D191638"/>
      <c r="E191638"/>
    </row>
    <row r="191639" spans="1:5" x14ac:dyDescent="0.25">
      <c r="A191639"/>
      <c r="B191639"/>
      <c r="C191639"/>
      <c r="D191639"/>
      <c r="E191639"/>
    </row>
    <row r="191640" spans="1:5" x14ac:dyDescent="0.25">
      <c r="A191640"/>
      <c r="B191640"/>
      <c r="C191640"/>
      <c r="D191640"/>
      <c r="E191640"/>
    </row>
    <row r="191641" spans="1:5" x14ac:dyDescent="0.25">
      <c r="A191641"/>
      <c r="B191641"/>
      <c r="C191641"/>
      <c r="D191641"/>
      <c r="E191641"/>
    </row>
    <row r="191642" spans="1:5" x14ac:dyDescent="0.25">
      <c r="A191642"/>
      <c r="B191642"/>
      <c r="C191642"/>
      <c r="D191642"/>
      <c r="E191642"/>
    </row>
    <row r="191643" spans="1:5" x14ac:dyDescent="0.25">
      <c r="A191643"/>
      <c r="B191643"/>
      <c r="C191643"/>
      <c r="D191643"/>
      <c r="E191643"/>
    </row>
    <row r="191644" spans="1:5" x14ac:dyDescent="0.25">
      <c r="A191644"/>
      <c r="B191644"/>
      <c r="C191644"/>
      <c r="D191644"/>
      <c r="E191644"/>
    </row>
    <row r="191645" spans="1:5" x14ac:dyDescent="0.25">
      <c r="A191645"/>
      <c r="B191645"/>
      <c r="C191645"/>
      <c r="D191645"/>
      <c r="E191645"/>
    </row>
    <row r="191646" spans="1:5" x14ac:dyDescent="0.25">
      <c r="A191646"/>
      <c r="B191646"/>
      <c r="C191646"/>
      <c r="D191646"/>
      <c r="E191646"/>
    </row>
    <row r="191647" spans="1:5" x14ac:dyDescent="0.25">
      <c r="A191647"/>
      <c r="B191647"/>
      <c r="C191647"/>
      <c r="D191647"/>
      <c r="E191647"/>
    </row>
    <row r="191648" spans="1:5" x14ac:dyDescent="0.25">
      <c r="A191648"/>
      <c r="B191648"/>
      <c r="C191648"/>
      <c r="D191648"/>
      <c r="E191648"/>
    </row>
    <row r="191649" spans="1:5" x14ac:dyDescent="0.25">
      <c r="A191649"/>
      <c r="B191649"/>
      <c r="C191649"/>
      <c r="D191649"/>
      <c r="E191649"/>
    </row>
    <row r="191650" spans="1:5" x14ac:dyDescent="0.25">
      <c r="A191650"/>
      <c r="B191650"/>
      <c r="C191650"/>
      <c r="D191650"/>
      <c r="E191650"/>
    </row>
    <row r="191651" spans="1:5" x14ac:dyDescent="0.25">
      <c r="A191651"/>
      <c r="B191651"/>
      <c r="C191651"/>
      <c r="D191651"/>
      <c r="E191651"/>
    </row>
    <row r="191652" spans="1:5" x14ac:dyDescent="0.25">
      <c r="A191652"/>
      <c r="B191652"/>
      <c r="C191652"/>
      <c r="D191652"/>
      <c r="E191652"/>
    </row>
    <row r="191653" spans="1:5" x14ac:dyDescent="0.25">
      <c r="A191653"/>
      <c r="B191653"/>
      <c r="C191653"/>
      <c r="D191653"/>
      <c r="E191653"/>
    </row>
    <row r="191654" spans="1:5" x14ac:dyDescent="0.25">
      <c r="A191654"/>
      <c r="B191654"/>
      <c r="C191654"/>
      <c r="D191654"/>
      <c r="E191654"/>
    </row>
    <row r="191655" spans="1:5" x14ac:dyDescent="0.25">
      <c r="A191655"/>
      <c r="B191655"/>
      <c r="C191655"/>
      <c r="D191655"/>
      <c r="E191655"/>
    </row>
    <row r="191656" spans="1:5" x14ac:dyDescent="0.25">
      <c r="A191656"/>
      <c r="B191656"/>
      <c r="C191656"/>
      <c r="D191656"/>
      <c r="E191656"/>
    </row>
    <row r="191657" spans="1:5" x14ac:dyDescent="0.25">
      <c r="A191657"/>
      <c r="B191657"/>
      <c r="C191657"/>
      <c r="D191657"/>
      <c r="E191657"/>
    </row>
    <row r="191658" spans="1:5" x14ac:dyDescent="0.25">
      <c r="A191658"/>
      <c r="B191658"/>
      <c r="C191658"/>
      <c r="D191658"/>
      <c r="E191658"/>
    </row>
    <row r="191659" spans="1:5" x14ac:dyDescent="0.25">
      <c r="A191659"/>
      <c r="B191659"/>
      <c r="C191659"/>
      <c r="D191659"/>
      <c r="E191659"/>
    </row>
    <row r="191660" spans="1:5" x14ac:dyDescent="0.25">
      <c r="A191660"/>
      <c r="B191660"/>
      <c r="C191660"/>
      <c r="D191660"/>
      <c r="E191660"/>
    </row>
    <row r="191661" spans="1:5" x14ac:dyDescent="0.25">
      <c r="A191661"/>
      <c r="B191661"/>
      <c r="C191661"/>
      <c r="D191661"/>
      <c r="E191661"/>
    </row>
    <row r="191662" spans="1:5" x14ac:dyDescent="0.25">
      <c r="A191662"/>
      <c r="B191662"/>
      <c r="C191662"/>
      <c r="D191662"/>
      <c r="E191662"/>
    </row>
    <row r="191663" spans="1:5" x14ac:dyDescent="0.25">
      <c r="A191663"/>
      <c r="B191663"/>
      <c r="C191663"/>
      <c r="D191663"/>
      <c r="E191663"/>
    </row>
    <row r="191664" spans="1:5" x14ac:dyDescent="0.25">
      <c r="A191664"/>
      <c r="B191664"/>
      <c r="C191664"/>
      <c r="D191664"/>
      <c r="E191664"/>
    </row>
    <row r="191665" spans="1:5" x14ac:dyDescent="0.25">
      <c r="A191665"/>
      <c r="B191665"/>
      <c r="C191665"/>
      <c r="D191665"/>
      <c r="E191665"/>
    </row>
    <row r="191666" spans="1:5" x14ac:dyDescent="0.25">
      <c r="A191666"/>
      <c r="B191666"/>
      <c r="C191666"/>
      <c r="D191666"/>
      <c r="E191666"/>
    </row>
    <row r="191667" spans="1:5" x14ac:dyDescent="0.25">
      <c r="A191667"/>
      <c r="B191667"/>
      <c r="C191667"/>
      <c r="D191667"/>
      <c r="E191667"/>
    </row>
    <row r="191668" spans="1:5" x14ac:dyDescent="0.25">
      <c r="A191668"/>
      <c r="B191668"/>
      <c r="C191668"/>
      <c r="D191668"/>
      <c r="E191668"/>
    </row>
    <row r="191669" spans="1:5" x14ac:dyDescent="0.25">
      <c r="A191669"/>
      <c r="B191669"/>
      <c r="C191669"/>
      <c r="D191669"/>
      <c r="E191669"/>
    </row>
    <row r="191670" spans="1:5" x14ac:dyDescent="0.25">
      <c r="A191670"/>
      <c r="B191670"/>
      <c r="C191670"/>
      <c r="D191670"/>
      <c r="E191670"/>
    </row>
    <row r="191671" spans="1:5" x14ac:dyDescent="0.25">
      <c r="A191671"/>
      <c r="B191671"/>
      <c r="C191671"/>
      <c r="D191671"/>
      <c r="E191671"/>
    </row>
    <row r="191672" spans="1:5" x14ac:dyDescent="0.25">
      <c r="A191672"/>
      <c r="B191672"/>
      <c r="C191672"/>
      <c r="D191672"/>
      <c r="E191672"/>
    </row>
    <row r="191673" spans="1:5" x14ac:dyDescent="0.25">
      <c r="A191673"/>
      <c r="B191673"/>
      <c r="C191673"/>
      <c r="D191673"/>
      <c r="E191673"/>
    </row>
    <row r="191674" spans="1:5" x14ac:dyDescent="0.25">
      <c r="A191674"/>
      <c r="B191674"/>
      <c r="C191674"/>
      <c r="D191674"/>
      <c r="E191674"/>
    </row>
    <row r="191675" spans="1:5" x14ac:dyDescent="0.25">
      <c r="A191675"/>
      <c r="B191675"/>
      <c r="C191675"/>
      <c r="D191675"/>
      <c r="E191675"/>
    </row>
    <row r="191676" spans="1:5" x14ac:dyDescent="0.25">
      <c r="A191676"/>
      <c r="B191676"/>
      <c r="C191676"/>
      <c r="D191676"/>
      <c r="E191676"/>
    </row>
    <row r="191677" spans="1:5" x14ac:dyDescent="0.25">
      <c r="A191677"/>
      <c r="B191677"/>
      <c r="C191677"/>
      <c r="D191677"/>
      <c r="E191677"/>
    </row>
    <row r="191678" spans="1:5" x14ac:dyDescent="0.25">
      <c r="A191678"/>
      <c r="B191678"/>
      <c r="C191678"/>
      <c r="D191678"/>
      <c r="E191678"/>
    </row>
    <row r="191679" spans="1:5" x14ac:dyDescent="0.25">
      <c r="A191679"/>
      <c r="B191679"/>
      <c r="C191679"/>
      <c r="D191679"/>
      <c r="E191679"/>
    </row>
    <row r="191680" spans="1:5" x14ac:dyDescent="0.25">
      <c r="A191680"/>
      <c r="B191680"/>
      <c r="C191680"/>
      <c r="D191680"/>
      <c r="E191680"/>
    </row>
    <row r="191681" spans="1:5" x14ac:dyDescent="0.25">
      <c r="A191681"/>
      <c r="B191681"/>
      <c r="C191681"/>
      <c r="D191681"/>
      <c r="E191681"/>
    </row>
    <row r="191682" spans="1:5" x14ac:dyDescent="0.25">
      <c r="A191682"/>
      <c r="B191682"/>
      <c r="C191682"/>
      <c r="D191682"/>
      <c r="E191682"/>
    </row>
    <row r="191683" spans="1:5" x14ac:dyDescent="0.25">
      <c r="A191683"/>
      <c r="B191683"/>
      <c r="C191683"/>
      <c r="D191683"/>
      <c r="E191683"/>
    </row>
    <row r="191684" spans="1:5" x14ac:dyDescent="0.25">
      <c r="A191684"/>
      <c r="B191684"/>
      <c r="C191684"/>
      <c r="D191684"/>
      <c r="E191684"/>
    </row>
    <row r="191685" spans="1:5" x14ac:dyDescent="0.25">
      <c r="A191685"/>
      <c r="B191685"/>
      <c r="C191685"/>
      <c r="D191685"/>
      <c r="E191685"/>
    </row>
    <row r="191686" spans="1:5" x14ac:dyDescent="0.25">
      <c r="A191686"/>
      <c r="B191686"/>
      <c r="C191686"/>
      <c r="D191686"/>
      <c r="E191686"/>
    </row>
    <row r="191687" spans="1:5" x14ac:dyDescent="0.25">
      <c r="A191687"/>
      <c r="B191687"/>
      <c r="C191687"/>
      <c r="D191687"/>
      <c r="E191687"/>
    </row>
    <row r="191688" spans="1:5" x14ac:dyDescent="0.25">
      <c r="A191688"/>
      <c r="B191688"/>
      <c r="C191688"/>
      <c r="D191688"/>
      <c r="E191688"/>
    </row>
    <row r="191689" spans="1:5" x14ac:dyDescent="0.25">
      <c r="A191689"/>
      <c r="B191689"/>
      <c r="C191689"/>
      <c r="D191689"/>
      <c r="E191689"/>
    </row>
    <row r="191690" spans="1:5" x14ac:dyDescent="0.25">
      <c r="A191690"/>
      <c r="B191690"/>
      <c r="C191690"/>
      <c r="D191690"/>
      <c r="E191690"/>
    </row>
    <row r="191691" spans="1:5" x14ac:dyDescent="0.25">
      <c r="A191691"/>
      <c r="B191691"/>
      <c r="C191691"/>
      <c r="D191691"/>
      <c r="E191691"/>
    </row>
    <row r="191692" spans="1:5" x14ac:dyDescent="0.25">
      <c r="A191692"/>
      <c r="B191692"/>
      <c r="C191692"/>
      <c r="D191692"/>
      <c r="E191692"/>
    </row>
    <row r="191693" spans="1:5" x14ac:dyDescent="0.25">
      <c r="A191693"/>
      <c r="B191693"/>
      <c r="C191693"/>
      <c r="D191693"/>
      <c r="E191693"/>
    </row>
    <row r="191694" spans="1:5" x14ac:dyDescent="0.25">
      <c r="A191694"/>
      <c r="B191694"/>
      <c r="C191694"/>
      <c r="D191694"/>
      <c r="E191694"/>
    </row>
    <row r="191695" spans="1:5" x14ac:dyDescent="0.25">
      <c r="A191695"/>
      <c r="B191695"/>
      <c r="C191695"/>
      <c r="D191695"/>
      <c r="E191695"/>
    </row>
    <row r="191696" spans="1:5" x14ac:dyDescent="0.25">
      <c r="A191696"/>
      <c r="B191696"/>
      <c r="C191696"/>
      <c r="D191696"/>
      <c r="E191696"/>
    </row>
    <row r="191697" spans="1:5" x14ac:dyDescent="0.25">
      <c r="A191697"/>
      <c r="B191697"/>
      <c r="C191697"/>
      <c r="D191697"/>
      <c r="E191697"/>
    </row>
    <row r="191698" spans="1:5" x14ac:dyDescent="0.25">
      <c r="A191698"/>
      <c r="B191698"/>
      <c r="C191698"/>
      <c r="D191698"/>
      <c r="E191698"/>
    </row>
    <row r="191699" spans="1:5" x14ac:dyDescent="0.25">
      <c r="A191699"/>
      <c r="B191699"/>
      <c r="C191699"/>
      <c r="D191699"/>
      <c r="E191699"/>
    </row>
    <row r="191700" spans="1:5" x14ac:dyDescent="0.25">
      <c r="A191700"/>
      <c r="B191700"/>
      <c r="C191700"/>
      <c r="D191700"/>
      <c r="E191700"/>
    </row>
    <row r="191701" spans="1:5" x14ac:dyDescent="0.25">
      <c r="A191701"/>
      <c r="B191701"/>
      <c r="C191701"/>
      <c r="D191701"/>
      <c r="E191701"/>
    </row>
    <row r="191702" spans="1:5" x14ac:dyDescent="0.25">
      <c r="A191702"/>
      <c r="B191702"/>
      <c r="C191702"/>
      <c r="D191702"/>
      <c r="E191702"/>
    </row>
    <row r="191703" spans="1:5" x14ac:dyDescent="0.25">
      <c r="A191703"/>
      <c r="B191703"/>
      <c r="C191703"/>
      <c r="D191703"/>
      <c r="E191703"/>
    </row>
    <row r="191704" spans="1:5" x14ac:dyDescent="0.25">
      <c r="A191704"/>
      <c r="B191704"/>
      <c r="C191704"/>
      <c r="D191704"/>
      <c r="E191704"/>
    </row>
    <row r="191705" spans="1:5" x14ac:dyDescent="0.25">
      <c r="A191705"/>
      <c r="B191705"/>
      <c r="C191705"/>
      <c r="D191705"/>
      <c r="E191705"/>
    </row>
    <row r="191706" spans="1:5" x14ac:dyDescent="0.25">
      <c r="A191706"/>
      <c r="B191706"/>
      <c r="C191706"/>
      <c r="D191706"/>
      <c r="E191706"/>
    </row>
    <row r="191707" spans="1:5" x14ac:dyDescent="0.25">
      <c r="A191707"/>
      <c r="B191707"/>
      <c r="C191707"/>
      <c r="D191707"/>
      <c r="E191707"/>
    </row>
    <row r="191708" spans="1:5" x14ac:dyDescent="0.25">
      <c r="A191708"/>
      <c r="B191708"/>
      <c r="C191708"/>
      <c r="D191708"/>
      <c r="E191708"/>
    </row>
    <row r="191709" spans="1:5" x14ac:dyDescent="0.25">
      <c r="A191709"/>
      <c r="B191709"/>
      <c r="C191709"/>
      <c r="D191709"/>
      <c r="E191709"/>
    </row>
    <row r="191710" spans="1:5" x14ac:dyDescent="0.25">
      <c r="A191710"/>
      <c r="B191710"/>
      <c r="C191710"/>
      <c r="D191710"/>
      <c r="E191710"/>
    </row>
    <row r="191711" spans="1:5" x14ac:dyDescent="0.25">
      <c r="A191711"/>
      <c r="B191711"/>
      <c r="C191711"/>
      <c r="D191711"/>
      <c r="E191711"/>
    </row>
    <row r="191712" spans="1:5" x14ac:dyDescent="0.25">
      <c r="A191712"/>
      <c r="B191712"/>
      <c r="C191712"/>
      <c r="D191712"/>
      <c r="E191712"/>
    </row>
    <row r="191713" spans="1:5" x14ac:dyDescent="0.25">
      <c r="A191713"/>
      <c r="B191713"/>
      <c r="C191713"/>
      <c r="D191713"/>
      <c r="E191713"/>
    </row>
    <row r="191714" spans="1:5" x14ac:dyDescent="0.25">
      <c r="A191714"/>
      <c r="B191714"/>
      <c r="C191714"/>
      <c r="D191714"/>
      <c r="E191714"/>
    </row>
    <row r="191715" spans="1:5" x14ac:dyDescent="0.25">
      <c r="A191715"/>
      <c r="B191715"/>
      <c r="C191715"/>
      <c r="D191715"/>
      <c r="E191715"/>
    </row>
    <row r="191716" spans="1:5" x14ac:dyDescent="0.25">
      <c r="A191716"/>
      <c r="B191716"/>
      <c r="C191716"/>
      <c r="D191716"/>
      <c r="E191716"/>
    </row>
    <row r="191717" spans="1:5" x14ac:dyDescent="0.25">
      <c r="A191717"/>
      <c r="B191717"/>
      <c r="C191717"/>
      <c r="D191717"/>
      <c r="E191717"/>
    </row>
    <row r="191718" spans="1:5" x14ac:dyDescent="0.25">
      <c r="A191718"/>
      <c r="B191718"/>
      <c r="C191718"/>
      <c r="D191718"/>
      <c r="E191718"/>
    </row>
    <row r="191719" spans="1:5" x14ac:dyDescent="0.25">
      <c r="A191719"/>
      <c r="B191719"/>
      <c r="C191719"/>
      <c r="D191719"/>
      <c r="E191719"/>
    </row>
    <row r="191720" spans="1:5" x14ac:dyDescent="0.25">
      <c r="A191720"/>
      <c r="B191720"/>
      <c r="C191720"/>
      <c r="D191720"/>
      <c r="E191720"/>
    </row>
    <row r="191721" spans="1:5" x14ac:dyDescent="0.25">
      <c r="A191721"/>
      <c r="B191721"/>
      <c r="C191721"/>
      <c r="D191721"/>
      <c r="E191721"/>
    </row>
    <row r="191722" spans="1:5" x14ac:dyDescent="0.25">
      <c r="A191722"/>
      <c r="B191722"/>
      <c r="C191722"/>
      <c r="D191722"/>
      <c r="E191722"/>
    </row>
    <row r="191723" spans="1:5" x14ac:dyDescent="0.25">
      <c r="A191723"/>
      <c r="B191723"/>
      <c r="C191723"/>
      <c r="D191723"/>
      <c r="E191723"/>
    </row>
    <row r="191724" spans="1:5" x14ac:dyDescent="0.25">
      <c r="A191724"/>
      <c r="B191724"/>
      <c r="C191724"/>
      <c r="D191724"/>
      <c r="E191724"/>
    </row>
    <row r="191725" spans="1:5" x14ac:dyDescent="0.25">
      <c r="A191725"/>
      <c r="B191725"/>
      <c r="C191725"/>
      <c r="D191725"/>
      <c r="E191725"/>
    </row>
    <row r="191726" spans="1:5" x14ac:dyDescent="0.25">
      <c r="A191726"/>
      <c r="B191726"/>
      <c r="C191726"/>
      <c r="D191726"/>
      <c r="E191726"/>
    </row>
    <row r="191727" spans="1:5" x14ac:dyDescent="0.25">
      <c r="A191727"/>
      <c r="B191727"/>
      <c r="C191727"/>
      <c r="D191727"/>
      <c r="E191727"/>
    </row>
    <row r="191728" spans="1:5" x14ac:dyDescent="0.25">
      <c r="A191728"/>
      <c r="B191728"/>
      <c r="C191728"/>
      <c r="D191728"/>
      <c r="E191728"/>
    </row>
    <row r="191729" spans="1:5" x14ac:dyDescent="0.25">
      <c r="A191729"/>
      <c r="B191729"/>
      <c r="C191729"/>
      <c r="D191729"/>
      <c r="E191729"/>
    </row>
    <row r="191730" spans="1:5" x14ac:dyDescent="0.25">
      <c r="A191730"/>
      <c r="B191730"/>
      <c r="C191730"/>
      <c r="D191730"/>
      <c r="E191730"/>
    </row>
    <row r="191731" spans="1:5" x14ac:dyDescent="0.25">
      <c r="A191731"/>
      <c r="B191731"/>
      <c r="C191731"/>
      <c r="D191731"/>
      <c r="E191731"/>
    </row>
    <row r="191732" spans="1:5" x14ac:dyDescent="0.25">
      <c r="A191732"/>
      <c r="B191732"/>
      <c r="C191732"/>
      <c r="D191732"/>
      <c r="E191732"/>
    </row>
    <row r="191733" spans="1:5" x14ac:dyDescent="0.25">
      <c r="A191733"/>
      <c r="B191733"/>
      <c r="C191733"/>
      <c r="D191733"/>
      <c r="E191733"/>
    </row>
    <row r="191734" spans="1:5" x14ac:dyDescent="0.25">
      <c r="A191734"/>
      <c r="B191734"/>
      <c r="C191734"/>
      <c r="D191734"/>
      <c r="E191734"/>
    </row>
    <row r="191735" spans="1:5" x14ac:dyDescent="0.25">
      <c r="A191735"/>
      <c r="B191735"/>
      <c r="C191735"/>
      <c r="D191735"/>
      <c r="E191735"/>
    </row>
    <row r="191736" spans="1:5" x14ac:dyDescent="0.25">
      <c r="A191736"/>
      <c r="B191736"/>
      <c r="C191736"/>
      <c r="D191736"/>
      <c r="E191736"/>
    </row>
    <row r="191737" spans="1:5" x14ac:dyDescent="0.25">
      <c r="A191737"/>
      <c r="B191737"/>
      <c r="C191737"/>
      <c r="D191737"/>
      <c r="E191737"/>
    </row>
    <row r="191738" spans="1:5" x14ac:dyDescent="0.25">
      <c r="A191738"/>
      <c r="B191738"/>
      <c r="C191738"/>
      <c r="D191738"/>
      <c r="E191738"/>
    </row>
    <row r="191739" spans="1:5" x14ac:dyDescent="0.25">
      <c r="A191739"/>
      <c r="B191739"/>
      <c r="C191739"/>
      <c r="D191739"/>
      <c r="E191739"/>
    </row>
    <row r="191740" spans="1:5" x14ac:dyDescent="0.25">
      <c r="A191740"/>
      <c r="B191740"/>
      <c r="C191740"/>
      <c r="D191740"/>
      <c r="E191740"/>
    </row>
    <row r="191741" spans="1:5" x14ac:dyDescent="0.25">
      <c r="A191741"/>
      <c r="B191741"/>
      <c r="C191741"/>
      <c r="D191741"/>
      <c r="E191741"/>
    </row>
    <row r="191742" spans="1:5" x14ac:dyDescent="0.25">
      <c r="A191742"/>
      <c r="B191742"/>
      <c r="C191742"/>
      <c r="D191742"/>
      <c r="E191742"/>
    </row>
    <row r="191743" spans="1:5" x14ac:dyDescent="0.25">
      <c r="A191743"/>
      <c r="B191743"/>
      <c r="C191743"/>
      <c r="D191743"/>
      <c r="E191743"/>
    </row>
    <row r="191744" spans="1:5" x14ac:dyDescent="0.25">
      <c r="A191744"/>
      <c r="B191744"/>
      <c r="C191744"/>
      <c r="D191744"/>
      <c r="E191744"/>
    </row>
    <row r="191745" spans="1:5" x14ac:dyDescent="0.25">
      <c r="A191745"/>
      <c r="B191745"/>
      <c r="C191745"/>
      <c r="D191745"/>
      <c r="E191745"/>
    </row>
    <row r="191746" spans="1:5" x14ac:dyDescent="0.25">
      <c r="A191746"/>
      <c r="B191746"/>
      <c r="C191746"/>
      <c r="D191746"/>
      <c r="E191746"/>
    </row>
    <row r="191747" spans="1:5" x14ac:dyDescent="0.25">
      <c r="A191747"/>
      <c r="B191747"/>
      <c r="C191747"/>
      <c r="D191747"/>
      <c r="E191747"/>
    </row>
    <row r="191748" spans="1:5" x14ac:dyDescent="0.25">
      <c r="A191748"/>
      <c r="B191748"/>
      <c r="C191748"/>
      <c r="D191748"/>
      <c r="E191748"/>
    </row>
    <row r="191749" spans="1:5" x14ac:dyDescent="0.25">
      <c r="A191749"/>
      <c r="B191749"/>
      <c r="C191749"/>
      <c r="D191749"/>
      <c r="E191749"/>
    </row>
    <row r="191750" spans="1:5" x14ac:dyDescent="0.25">
      <c r="A191750"/>
      <c r="B191750"/>
      <c r="C191750"/>
      <c r="D191750"/>
      <c r="E191750"/>
    </row>
    <row r="191751" spans="1:5" x14ac:dyDescent="0.25">
      <c r="A191751"/>
      <c r="B191751"/>
      <c r="C191751"/>
      <c r="D191751"/>
      <c r="E191751"/>
    </row>
    <row r="191752" spans="1:5" x14ac:dyDescent="0.25">
      <c r="A191752"/>
      <c r="B191752"/>
      <c r="C191752"/>
      <c r="D191752"/>
      <c r="E191752"/>
    </row>
    <row r="191753" spans="1:5" x14ac:dyDescent="0.25">
      <c r="A191753"/>
      <c r="B191753"/>
      <c r="C191753"/>
      <c r="D191753"/>
      <c r="E191753"/>
    </row>
    <row r="191754" spans="1:5" x14ac:dyDescent="0.25">
      <c r="A191754"/>
      <c r="B191754"/>
      <c r="C191754"/>
      <c r="D191754"/>
      <c r="E191754"/>
    </row>
    <row r="191755" spans="1:5" x14ac:dyDescent="0.25">
      <c r="A191755"/>
      <c r="B191755"/>
      <c r="C191755"/>
      <c r="D191755"/>
      <c r="E191755"/>
    </row>
    <row r="191756" spans="1:5" x14ac:dyDescent="0.25">
      <c r="A191756"/>
      <c r="B191756"/>
      <c r="C191756"/>
      <c r="D191756"/>
      <c r="E191756"/>
    </row>
    <row r="191757" spans="1:5" x14ac:dyDescent="0.25">
      <c r="A191757"/>
      <c r="B191757"/>
      <c r="C191757"/>
      <c r="D191757"/>
      <c r="E191757"/>
    </row>
    <row r="191758" spans="1:5" x14ac:dyDescent="0.25">
      <c r="A191758"/>
      <c r="B191758"/>
      <c r="C191758"/>
      <c r="D191758"/>
      <c r="E191758"/>
    </row>
    <row r="191759" spans="1:5" x14ac:dyDescent="0.25">
      <c r="A191759"/>
      <c r="B191759"/>
      <c r="C191759"/>
      <c r="D191759"/>
      <c r="E191759"/>
    </row>
    <row r="191760" spans="1:5" x14ac:dyDescent="0.25">
      <c r="A191760"/>
      <c r="B191760"/>
      <c r="C191760"/>
      <c r="D191760"/>
      <c r="E191760"/>
    </row>
    <row r="191761" spans="1:5" x14ac:dyDescent="0.25">
      <c r="A191761"/>
      <c r="B191761"/>
      <c r="C191761"/>
      <c r="D191761"/>
      <c r="E191761"/>
    </row>
    <row r="191762" spans="1:5" x14ac:dyDescent="0.25">
      <c r="A191762"/>
      <c r="B191762"/>
      <c r="C191762"/>
      <c r="D191762"/>
      <c r="E191762"/>
    </row>
    <row r="191763" spans="1:5" x14ac:dyDescent="0.25">
      <c r="A191763"/>
      <c r="B191763"/>
      <c r="C191763"/>
      <c r="D191763"/>
      <c r="E191763"/>
    </row>
    <row r="191764" spans="1:5" x14ac:dyDescent="0.25">
      <c r="A191764"/>
      <c r="B191764"/>
      <c r="C191764"/>
      <c r="D191764"/>
      <c r="E191764"/>
    </row>
    <row r="191765" spans="1:5" x14ac:dyDescent="0.25">
      <c r="A191765"/>
      <c r="B191765"/>
      <c r="C191765"/>
      <c r="D191765"/>
      <c r="E191765"/>
    </row>
    <row r="191766" spans="1:5" x14ac:dyDescent="0.25">
      <c r="A191766"/>
      <c r="B191766"/>
      <c r="C191766"/>
      <c r="D191766"/>
      <c r="E191766"/>
    </row>
    <row r="191767" spans="1:5" x14ac:dyDescent="0.25">
      <c r="A191767"/>
      <c r="B191767"/>
      <c r="C191767"/>
      <c r="D191767"/>
      <c r="E191767"/>
    </row>
    <row r="191768" spans="1:5" x14ac:dyDescent="0.25">
      <c r="A191768"/>
      <c r="B191768"/>
      <c r="C191768"/>
      <c r="D191768"/>
      <c r="E191768"/>
    </row>
    <row r="191769" spans="1:5" x14ac:dyDescent="0.25">
      <c r="A191769"/>
      <c r="B191769"/>
      <c r="C191769"/>
      <c r="D191769"/>
      <c r="E191769"/>
    </row>
    <row r="191770" spans="1:5" x14ac:dyDescent="0.25">
      <c r="A191770"/>
      <c r="B191770"/>
      <c r="C191770"/>
      <c r="D191770"/>
      <c r="E191770"/>
    </row>
    <row r="191771" spans="1:5" x14ac:dyDescent="0.25">
      <c r="A191771"/>
      <c r="B191771"/>
      <c r="C191771"/>
      <c r="D191771"/>
      <c r="E191771"/>
    </row>
    <row r="191772" spans="1:5" x14ac:dyDescent="0.25">
      <c r="A191772"/>
      <c r="B191772"/>
      <c r="C191772"/>
      <c r="D191772"/>
      <c r="E191772"/>
    </row>
    <row r="191773" spans="1:5" x14ac:dyDescent="0.25">
      <c r="A191773"/>
      <c r="B191773"/>
      <c r="C191773"/>
      <c r="D191773"/>
      <c r="E191773"/>
    </row>
    <row r="191774" spans="1:5" x14ac:dyDescent="0.25">
      <c r="A191774"/>
      <c r="B191774"/>
      <c r="C191774"/>
      <c r="D191774"/>
      <c r="E191774"/>
    </row>
    <row r="191775" spans="1:5" x14ac:dyDescent="0.25">
      <c r="A191775"/>
      <c r="B191775"/>
      <c r="C191775"/>
      <c r="D191775"/>
      <c r="E191775"/>
    </row>
    <row r="191776" spans="1:5" x14ac:dyDescent="0.25">
      <c r="A191776"/>
      <c r="B191776"/>
      <c r="C191776"/>
      <c r="D191776"/>
      <c r="E191776"/>
    </row>
    <row r="191777" spans="1:5" x14ac:dyDescent="0.25">
      <c r="A191777"/>
      <c r="B191777"/>
      <c r="C191777"/>
      <c r="D191777"/>
      <c r="E191777"/>
    </row>
    <row r="191778" spans="1:5" x14ac:dyDescent="0.25">
      <c r="A191778"/>
      <c r="B191778"/>
      <c r="C191778"/>
      <c r="D191778"/>
      <c r="E191778"/>
    </row>
    <row r="191779" spans="1:5" x14ac:dyDescent="0.25">
      <c r="A191779"/>
      <c r="B191779"/>
      <c r="C191779"/>
      <c r="D191779"/>
      <c r="E191779"/>
    </row>
    <row r="191780" spans="1:5" x14ac:dyDescent="0.25">
      <c r="A191780"/>
      <c r="B191780"/>
      <c r="C191780"/>
      <c r="D191780"/>
      <c r="E191780"/>
    </row>
    <row r="191781" spans="1:5" x14ac:dyDescent="0.25">
      <c r="A191781"/>
      <c r="B191781"/>
      <c r="C191781"/>
      <c r="D191781"/>
      <c r="E191781"/>
    </row>
    <row r="191782" spans="1:5" x14ac:dyDescent="0.25">
      <c r="A191782"/>
      <c r="B191782"/>
      <c r="C191782"/>
      <c r="D191782"/>
      <c r="E191782"/>
    </row>
    <row r="191783" spans="1:5" x14ac:dyDescent="0.25">
      <c r="A191783"/>
      <c r="B191783"/>
      <c r="C191783"/>
      <c r="D191783"/>
      <c r="E191783"/>
    </row>
    <row r="191784" spans="1:5" x14ac:dyDescent="0.25">
      <c r="A191784"/>
      <c r="B191784"/>
      <c r="C191784"/>
      <c r="D191784"/>
      <c r="E191784"/>
    </row>
    <row r="191785" spans="1:5" x14ac:dyDescent="0.25">
      <c r="A191785"/>
      <c r="B191785"/>
      <c r="C191785"/>
      <c r="D191785"/>
      <c r="E191785"/>
    </row>
    <row r="191786" spans="1:5" x14ac:dyDescent="0.25">
      <c r="A191786"/>
      <c r="B191786"/>
      <c r="C191786"/>
      <c r="D191786"/>
      <c r="E191786"/>
    </row>
    <row r="191787" spans="1:5" x14ac:dyDescent="0.25">
      <c r="A191787"/>
      <c r="B191787"/>
      <c r="C191787"/>
      <c r="D191787"/>
      <c r="E191787"/>
    </row>
    <row r="191788" spans="1:5" x14ac:dyDescent="0.25">
      <c r="A191788"/>
      <c r="B191788"/>
      <c r="C191788"/>
      <c r="D191788"/>
      <c r="E191788"/>
    </row>
    <row r="191789" spans="1:5" x14ac:dyDescent="0.25">
      <c r="A191789"/>
      <c r="B191789"/>
      <c r="C191789"/>
      <c r="D191789"/>
      <c r="E191789"/>
    </row>
    <row r="191790" spans="1:5" x14ac:dyDescent="0.25">
      <c r="A191790"/>
      <c r="B191790"/>
      <c r="C191790"/>
      <c r="D191790"/>
      <c r="E191790"/>
    </row>
    <row r="191791" spans="1:5" x14ac:dyDescent="0.25">
      <c r="A191791"/>
      <c r="B191791"/>
      <c r="C191791"/>
      <c r="D191791"/>
      <c r="E191791"/>
    </row>
    <row r="191792" spans="1:5" x14ac:dyDescent="0.25">
      <c r="A191792"/>
      <c r="B191792"/>
      <c r="C191792"/>
      <c r="D191792"/>
      <c r="E191792"/>
    </row>
    <row r="191793" spans="1:5" x14ac:dyDescent="0.25">
      <c r="A191793"/>
      <c r="B191793"/>
      <c r="C191793"/>
      <c r="D191793"/>
      <c r="E191793"/>
    </row>
    <row r="191794" spans="1:5" x14ac:dyDescent="0.25">
      <c r="A191794"/>
      <c r="B191794"/>
      <c r="C191794"/>
      <c r="D191794"/>
      <c r="E191794"/>
    </row>
    <row r="191795" spans="1:5" x14ac:dyDescent="0.25">
      <c r="A191795"/>
      <c r="B191795"/>
      <c r="C191795"/>
      <c r="D191795"/>
      <c r="E191795"/>
    </row>
    <row r="191796" spans="1:5" x14ac:dyDescent="0.25">
      <c r="A191796"/>
      <c r="B191796"/>
      <c r="C191796"/>
      <c r="D191796"/>
      <c r="E191796"/>
    </row>
    <row r="191797" spans="1:5" x14ac:dyDescent="0.25">
      <c r="A191797"/>
      <c r="B191797"/>
      <c r="C191797"/>
      <c r="D191797"/>
      <c r="E191797"/>
    </row>
    <row r="191798" spans="1:5" x14ac:dyDescent="0.25">
      <c r="A191798"/>
      <c r="B191798"/>
      <c r="C191798"/>
      <c r="D191798"/>
      <c r="E191798"/>
    </row>
    <row r="191799" spans="1:5" x14ac:dyDescent="0.25">
      <c r="A191799"/>
      <c r="B191799"/>
      <c r="C191799"/>
      <c r="D191799"/>
      <c r="E191799"/>
    </row>
    <row r="191800" spans="1:5" x14ac:dyDescent="0.25">
      <c r="A191800"/>
      <c r="B191800"/>
      <c r="C191800"/>
      <c r="D191800"/>
      <c r="E191800"/>
    </row>
    <row r="191801" spans="1:5" x14ac:dyDescent="0.25">
      <c r="A191801"/>
      <c r="B191801"/>
      <c r="C191801"/>
      <c r="D191801"/>
      <c r="E191801"/>
    </row>
    <row r="191802" spans="1:5" x14ac:dyDescent="0.25">
      <c r="A191802"/>
      <c r="B191802"/>
      <c r="C191802"/>
      <c r="D191802"/>
      <c r="E191802"/>
    </row>
    <row r="191803" spans="1:5" x14ac:dyDescent="0.25">
      <c r="A191803"/>
      <c r="B191803"/>
      <c r="C191803"/>
      <c r="D191803"/>
      <c r="E191803"/>
    </row>
    <row r="191804" spans="1:5" x14ac:dyDescent="0.25">
      <c r="A191804"/>
      <c r="B191804"/>
      <c r="C191804"/>
      <c r="D191804"/>
      <c r="E191804"/>
    </row>
    <row r="191805" spans="1:5" x14ac:dyDescent="0.25">
      <c r="A191805"/>
      <c r="B191805"/>
      <c r="C191805"/>
      <c r="D191805"/>
      <c r="E191805"/>
    </row>
    <row r="191806" spans="1:5" x14ac:dyDescent="0.25">
      <c r="A191806"/>
      <c r="B191806"/>
      <c r="C191806"/>
      <c r="D191806"/>
      <c r="E191806"/>
    </row>
    <row r="191807" spans="1:5" x14ac:dyDescent="0.25">
      <c r="A191807"/>
      <c r="B191807"/>
      <c r="C191807"/>
      <c r="D191807"/>
      <c r="E191807"/>
    </row>
    <row r="191808" spans="1:5" x14ac:dyDescent="0.25">
      <c r="A191808"/>
      <c r="B191808"/>
      <c r="C191808"/>
      <c r="D191808"/>
      <c r="E191808"/>
    </row>
    <row r="191809" spans="1:5" x14ac:dyDescent="0.25">
      <c r="A191809"/>
      <c r="B191809"/>
      <c r="C191809"/>
      <c r="D191809"/>
      <c r="E191809"/>
    </row>
    <row r="191810" spans="1:5" x14ac:dyDescent="0.25">
      <c r="A191810"/>
      <c r="B191810"/>
      <c r="C191810"/>
      <c r="D191810"/>
      <c r="E191810"/>
    </row>
    <row r="191811" spans="1:5" x14ac:dyDescent="0.25">
      <c r="A191811"/>
      <c r="B191811"/>
      <c r="C191811"/>
      <c r="D191811"/>
      <c r="E191811"/>
    </row>
    <row r="191812" spans="1:5" x14ac:dyDescent="0.25">
      <c r="A191812"/>
      <c r="B191812"/>
      <c r="C191812"/>
      <c r="D191812"/>
      <c r="E191812"/>
    </row>
    <row r="191813" spans="1:5" x14ac:dyDescent="0.25">
      <c r="A191813"/>
      <c r="B191813"/>
      <c r="C191813"/>
      <c r="D191813"/>
      <c r="E191813"/>
    </row>
    <row r="191814" spans="1:5" x14ac:dyDescent="0.25">
      <c r="A191814"/>
      <c r="B191814"/>
      <c r="C191814"/>
      <c r="D191814"/>
      <c r="E191814"/>
    </row>
    <row r="191815" spans="1:5" x14ac:dyDescent="0.25">
      <c r="A191815"/>
      <c r="B191815"/>
      <c r="C191815"/>
      <c r="D191815"/>
      <c r="E191815"/>
    </row>
    <row r="191816" spans="1:5" x14ac:dyDescent="0.25">
      <c r="A191816"/>
      <c r="B191816"/>
      <c r="C191816"/>
      <c r="D191816"/>
      <c r="E191816"/>
    </row>
    <row r="191817" spans="1:5" x14ac:dyDescent="0.25">
      <c r="A191817"/>
      <c r="B191817"/>
      <c r="C191817"/>
      <c r="D191817"/>
      <c r="E191817"/>
    </row>
    <row r="191818" spans="1:5" x14ac:dyDescent="0.25">
      <c r="A191818"/>
      <c r="B191818"/>
      <c r="C191818"/>
      <c r="D191818"/>
      <c r="E191818"/>
    </row>
    <row r="191819" spans="1:5" x14ac:dyDescent="0.25">
      <c r="A191819"/>
      <c r="B191819"/>
      <c r="C191819"/>
      <c r="D191819"/>
      <c r="E191819"/>
    </row>
    <row r="191820" spans="1:5" x14ac:dyDescent="0.25">
      <c r="A191820"/>
      <c r="B191820"/>
      <c r="C191820"/>
      <c r="D191820"/>
      <c r="E191820"/>
    </row>
    <row r="191821" spans="1:5" x14ac:dyDescent="0.25">
      <c r="A191821"/>
      <c r="B191821"/>
      <c r="C191821"/>
      <c r="D191821"/>
      <c r="E191821"/>
    </row>
    <row r="191822" spans="1:5" x14ac:dyDescent="0.25">
      <c r="A191822"/>
      <c r="B191822"/>
      <c r="C191822"/>
      <c r="D191822"/>
      <c r="E191822"/>
    </row>
    <row r="191823" spans="1:5" x14ac:dyDescent="0.25">
      <c r="A191823"/>
      <c r="B191823"/>
      <c r="C191823"/>
      <c r="D191823"/>
      <c r="E191823"/>
    </row>
    <row r="191824" spans="1:5" x14ac:dyDescent="0.25">
      <c r="A191824"/>
      <c r="B191824"/>
      <c r="C191824"/>
      <c r="D191824"/>
      <c r="E191824"/>
    </row>
    <row r="191825" spans="1:5" x14ac:dyDescent="0.25">
      <c r="A191825"/>
      <c r="B191825"/>
      <c r="C191825"/>
      <c r="D191825"/>
      <c r="E191825"/>
    </row>
    <row r="191826" spans="1:5" x14ac:dyDescent="0.25">
      <c r="A191826"/>
      <c r="B191826"/>
      <c r="C191826"/>
      <c r="D191826"/>
      <c r="E191826"/>
    </row>
    <row r="191827" spans="1:5" x14ac:dyDescent="0.25">
      <c r="A191827"/>
      <c r="B191827"/>
      <c r="C191827"/>
      <c r="D191827"/>
      <c r="E191827"/>
    </row>
    <row r="191828" spans="1:5" x14ac:dyDescent="0.25">
      <c r="A191828"/>
      <c r="B191828"/>
      <c r="C191828"/>
      <c r="D191828"/>
      <c r="E191828"/>
    </row>
    <row r="191829" spans="1:5" x14ac:dyDescent="0.25">
      <c r="A191829"/>
      <c r="B191829"/>
      <c r="C191829"/>
      <c r="D191829"/>
      <c r="E191829"/>
    </row>
    <row r="191830" spans="1:5" x14ac:dyDescent="0.25">
      <c r="A191830"/>
      <c r="B191830"/>
      <c r="C191830"/>
      <c r="D191830"/>
      <c r="E191830"/>
    </row>
    <row r="191831" spans="1:5" x14ac:dyDescent="0.25">
      <c r="A191831"/>
      <c r="B191831"/>
      <c r="C191831"/>
      <c r="D191831"/>
      <c r="E191831"/>
    </row>
    <row r="191832" spans="1:5" x14ac:dyDescent="0.25">
      <c r="A191832"/>
      <c r="B191832"/>
      <c r="C191832"/>
      <c r="D191832"/>
      <c r="E191832"/>
    </row>
    <row r="191833" spans="1:5" x14ac:dyDescent="0.25">
      <c r="A191833"/>
      <c r="B191833"/>
      <c r="C191833"/>
      <c r="D191833"/>
      <c r="E191833"/>
    </row>
    <row r="191834" spans="1:5" x14ac:dyDescent="0.25">
      <c r="A191834"/>
      <c r="B191834"/>
      <c r="C191834"/>
      <c r="D191834"/>
      <c r="E191834"/>
    </row>
    <row r="191835" spans="1:5" x14ac:dyDescent="0.25">
      <c r="A191835"/>
      <c r="B191835"/>
      <c r="C191835"/>
      <c r="D191835"/>
      <c r="E191835"/>
    </row>
    <row r="191836" spans="1:5" x14ac:dyDescent="0.25">
      <c r="A191836"/>
      <c r="B191836"/>
      <c r="C191836"/>
      <c r="D191836"/>
      <c r="E191836"/>
    </row>
    <row r="191837" spans="1:5" x14ac:dyDescent="0.25">
      <c r="A191837"/>
      <c r="B191837"/>
      <c r="C191837"/>
      <c r="D191837"/>
      <c r="E191837"/>
    </row>
    <row r="191838" spans="1:5" x14ac:dyDescent="0.25">
      <c r="A191838"/>
      <c r="B191838"/>
      <c r="C191838"/>
      <c r="D191838"/>
      <c r="E191838"/>
    </row>
    <row r="191839" spans="1:5" x14ac:dyDescent="0.25">
      <c r="A191839"/>
      <c r="B191839"/>
      <c r="C191839"/>
      <c r="D191839"/>
      <c r="E191839"/>
    </row>
    <row r="191840" spans="1:5" x14ac:dyDescent="0.25">
      <c r="A191840"/>
      <c r="B191840"/>
      <c r="C191840"/>
      <c r="D191840"/>
      <c r="E191840"/>
    </row>
    <row r="191841" spans="1:5" x14ac:dyDescent="0.25">
      <c r="A191841"/>
      <c r="B191841"/>
      <c r="C191841"/>
      <c r="D191841"/>
      <c r="E191841"/>
    </row>
    <row r="191842" spans="1:5" x14ac:dyDescent="0.25">
      <c r="A191842"/>
      <c r="B191842"/>
      <c r="C191842"/>
      <c r="D191842"/>
      <c r="E191842"/>
    </row>
    <row r="191843" spans="1:5" x14ac:dyDescent="0.25">
      <c r="A191843"/>
      <c r="B191843"/>
      <c r="C191843"/>
      <c r="D191843"/>
      <c r="E191843"/>
    </row>
    <row r="191844" spans="1:5" x14ac:dyDescent="0.25">
      <c r="A191844"/>
      <c r="B191844"/>
      <c r="C191844"/>
      <c r="D191844"/>
      <c r="E191844"/>
    </row>
    <row r="191845" spans="1:5" x14ac:dyDescent="0.25">
      <c r="A191845"/>
      <c r="B191845"/>
      <c r="C191845"/>
      <c r="D191845"/>
      <c r="E191845"/>
    </row>
    <row r="191846" spans="1:5" x14ac:dyDescent="0.25">
      <c r="A191846"/>
      <c r="B191846"/>
      <c r="C191846"/>
      <c r="D191846"/>
      <c r="E191846"/>
    </row>
    <row r="191847" spans="1:5" x14ac:dyDescent="0.25">
      <c r="A191847"/>
      <c r="B191847"/>
      <c r="C191847"/>
      <c r="D191847"/>
      <c r="E191847"/>
    </row>
    <row r="191848" spans="1:5" x14ac:dyDescent="0.25">
      <c r="A191848"/>
      <c r="B191848"/>
      <c r="C191848"/>
      <c r="D191848"/>
      <c r="E191848"/>
    </row>
    <row r="191849" spans="1:5" x14ac:dyDescent="0.25">
      <c r="A191849"/>
      <c r="B191849"/>
      <c r="C191849"/>
      <c r="D191849"/>
      <c r="E191849"/>
    </row>
    <row r="191850" spans="1:5" x14ac:dyDescent="0.25">
      <c r="A191850"/>
      <c r="B191850"/>
      <c r="C191850"/>
      <c r="D191850"/>
      <c r="E191850"/>
    </row>
    <row r="191851" spans="1:5" x14ac:dyDescent="0.25">
      <c r="A191851"/>
      <c r="B191851"/>
      <c r="C191851"/>
      <c r="D191851"/>
      <c r="E191851"/>
    </row>
    <row r="191852" spans="1:5" x14ac:dyDescent="0.25">
      <c r="A191852"/>
      <c r="B191852"/>
      <c r="C191852"/>
      <c r="D191852"/>
      <c r="E191852"/>
    </row>
    <row r="191853" spans="1:5" x14ac:dyDescent="0.25">
      <c r="A191853"/>
      <c r="B191853"/>
      <c r="C191853"/>
      <c r="D191853"/>
      <c r="E191853"/>
    </row>
    <row r="191854" spans="1:5" x14ac:dyDescent="0.25">
      <c r="A191854"/>
      <c r="B191854"/>
      <c r="C191854"/>
      <c r="D191854"/>
      <c r="E191854"/>
    </row>
    <row r="191855" spans="1:5" x14ac:dyDescent="0.25">
      <c r="A191855"/>
      <c r="B191855"/>
      <c r="C191855"/>
      <c r="D191855"/>
      <c r="E191855"/>
    </row>
    <row r="191856" spans="1:5" x14ac:dyDescent="0.25">
      <c r="A191856"/>
      <c r="B191856"/>
      <c r="C191856"/>
      <c r="D191856"/>
      <c r="E191856"/>
    </row>
    <row r="191857" spans="1:5" x14ac:dyDescent="0.25">
      <c r="A191857"/>
      <c r="B191857"/>
      <c r="C191857"/>
      <c r="D191857"/>
      <c r="E191857"/>
    </row>
    <row r="191858" spans="1:5" x14ac:dyDescent="0.25">
      <c r="A191858"/>
      <c r="B191858"/>
      <c r="C191858"/>
      <c r="D191858"/>
      <c r="E191858"/>
    </row>
    <row r="191859" spans="1:5" x14ac:dyDescent="0.25">
      <c r="A191859"/>
      <c r="B191859"/>
      <c r="C191859"/>
      <c r="D191859"/>
      <c r="E191859"/>
    </row>
    <row r="191860" spans="1:5" x14ac:dyDescent="0.25">
      <c r="A191860"/>
      <c r="B191860"/>
      <c r="C191860"/>
      <c r="D191860"/>
      <c r="E191860"/>
    </row>
    <row r="191861" spans="1:5" x14ac:dyDescent="0.25">
      <c r="A191861"/>
      <c r="B191861"/>
      <c r="C191861"/>
      <c r="D191861"/>
      <c r="E191861"/>
    </row>
    <row r="191862" spans="1:5" x14ac:dyDescent="0.25">
      <c r="A191862"/>
      <c r="B191862"/>
      <c r="C191862"/>
      <c r="D191862"/>
      <c r="E191862"/>
    </row>
    <row r="191863" spans="1:5" x14ac:dyDescent="0.25">
      <c r="A191863"/>
      <c r="B191863"/>
      <c r="C191863"/>
      <c r="D191863"/>
      <c r="E191863"/>
    </row>
    <row r="191864" spans="1:5" x14ac:dyDescent="0.25">
      <c r="A191864"/>
      <c r="B191864"/>
      <c r="C191864"/>
      <c r="D191864"/>
      <c r="E191864"/>
    </row>
    <row r="191865" spans="1:5" x14ac:dyDescent="0.25">
      <c r="A191865"/>
      <c r="B191865"/>
      <c r="C191865"/>
      <c r="D191865"/>
      <c r="E191865"/>
    </row>
    <row r="191866" spans="1:5" x14ac:dyDescent="0.25">
      <c r="A191866"/>
      <c r="B191866"/>
      <c r="C191866"/>
      <c r="D191866"/>
      <c r="E191866"/>
    </row>
    <row r="191867" spans="1:5" x14ac:dyDescent="0.25">
      <c r="A191867"/>
      <c r="B191867"/>
      <c r="C191867"/>
      <c r="D191867"/>
      <c r="E191867"/>
    </row>
    <row r="191868" spans="1:5" x14ac:dyDescent="0.25">
      <c r="A191868"/>
      <c r="B191868"/>
      <c r="C191868"/>
      <c r="D191868"/>
      <c r="E191868"/>
    </row>
    <row r="191869" spans="1:5" x14ac:dyDescent="0.25">
      <c r="A191869"/>
      <c r="B191869"/>
      <c r="C191869"/>
      <c r="D191869"/>
      <c r="E191869"/>
    </row>
    <row r="191870" spans="1:5" x14ac:dyDescent="0.25">
      <c r="A191870"/>
      <c r="B191870"/>
      <c r="C191870"/>
      <c r="D191870"/>
      <c r="E191870"/>
    </row>
    <row r="191871" spans="1:5" x14ac:dyDescent="0.25">
      <c r="A191871"/>
      <c r="B191871"/>
      <c r="C191871"/>
      <c r="D191871"/>
      <c r="E191871"/>
    </row>
    <row r="191872" spans="1:5" x14ac:dyDescent="0.25">
      <c r="A191872"/>
      <c r="B191872"/>
      <c r="C191872"/>
      <c r="D191872"/>
      <c r="E191872"/>
    </row>
    <row r="191873" spans="1:5" x14ac:dyDescent="0.25">
      <c r="A191873"/>
      <c r="B191873"/>
      <c r="C191873"/>
      <c r="D191873"/>
      <c r="E191873"/>
    </row>
    <row r="191874" spans="1:5" x14ac:dyDescent="0.25">
      <c r="A191874"/>
      <c r="B191874"/>
      <c r="C191874"/>
      <c r="D191874"/>
      <c r="E191874"/>
    </row>
    <row r="191875" spans="1:5" x14ac:dyDescent="0.25">
      <c r="A191875"/>
      <c r="B191875"/>
      <c r="C191875"/>
      <c r="D191875"/>
      <c r="E191875"/>
    </row>
    <row r="191876" spans="1:5" x14ac:dyDescent="0.25">
      <c r="A191876"/>
      <c r="B191876"/>
      <c r="C191876"/>
      <c r="D191876"/>
      <c r="E191876"/>
    </row>
    <row r="191877" spans="1:5" x14ac:dyDescent="0.25">
      <c r="A191877"/>
      <c r="B191877"/>
      <c r="C191877"/>
      <c r="D191877"/>
      <c r="E191877"/>
    </row>
    <row r="191878" spans="1:5" x14ac:dyDescent="0.25">
      <c r="A191878"/>
      <c r="B191878"/>
      <c r="C191878"/>
      <c r="D191878"/>
      <c r="E191878"/>
    </row>
    <row r="191879" spans="1:5" x14ac:dyDescent="0.25">
      <c r="A191879"/>
      <c r="B191879"/>
      <c r="C191879"/>
      <c r="D191879"/>
      <c r="E191879"/>
    </row>
    <row r="191880" spans="1:5" x14ac:dyDescent="0.25">
      <c r="A191880"/>
      <c r="B191880"/>
      <c r="C191880"/>
      <c r="D191880"/>
      <c r="E191880"/>
    </row>
    <row r="191881" spans="1:5" x14ac:dyDescent="0.25">
      <c r="A191881"/>
      <c r="B191881"/>
      <c r="C191881"/>
      <c r="D191881"/>
      <c r="E191881"/>
    </row>
    <row r="191882" spans="1:5" x14ac:dyDescent="0.25">
      <c r="A191882"/>
      <c r="B191882"/>
      <c r="C191882"/>
      <c r="D191882"/>
      <c r="E191882"/>
    </row>
    <row r="191883" spans="1:5" x14ac:dyDescent="0.25">
      <c r="A191883"/>
      <c r="B191883"/>
      <c r="C191883"/>
      <c r="D191883"/>
      <c r="E191883"/>
    </row>
    <row r="191884" spans="1:5" x14ac:dyDescent="0.25">
      <c r="A191884"/>
      <c r="B191884"/>
      <c r="C191884"/>
      <c r="D191884"/>
      <c r="E191884"/>
    </row>
    <row r="191885" spans="1:5" x14ac:dyDescent="0.25">
      <c r="A191885"/>
      <c r="B191885"/>
      <c r="C191885"/>
      <c r="D191885"/>
      <c r="E191885"/>
    </row>
    <row r="191886" spans="1:5" x14ac:dyDescent="0.25">
      <c r="A191886"/>
      <c r="B191886"/>
      <c r="C191886"/>
      <c r="D191886"/>
      <c r="E191886"/>
    </row>
    <row r="191887" spans="1:5" x14ac:dyDescent="0.25">
      <c r="A191887"/>
      <c r="B191887"/>
      <c r="C191887"/>
      <c r="D191887"/>
      <c r="E191887"/>
    </row>
    <row r="191888" spans="1:5" x14ac:dyDescent="0.25">
      <c r="A191888"/>
      <c r="B191888"/>
      <c r="C191888"/>
      <c r="D191888"/>
      <c r="E191888"/>
    </row>
    <row r="191889" spans="1:5" x14ac:dyDescent="0.25">
      <c r="A191889"/>
      <c r="B191889"/>
      <c r="C191889"/>
      <c r="D191889"/>
      <c r="E191889"/>
    </row>
    <row r="191890" spans="1:5" x14ac:dyDescent="0.25">
      <c r="A191890"/>
      <c r="B191890"/>
      <c r="C191890"/>
      <c r="D191890"/>
      <c r="E191890"/>
    </row>
    <row r="191891" spans="1:5" x14ac:dyDescent="0.25">
      <c r="A191891"/>
      <c r="B191891"/>
      <c r="C191891"/>
      <c r="D191891"/>
      <c r="E191891"/>
    </row>
    <row r="191892" spans="1:5" x14ac:dyDescent="0.25">
      <c r="A191892"/>
      <c r="B191892"/>
      <c r="C191892"/>
      <c r="D191892"/>
      <c r="E191892"/>
    </row>
    <row r="191893" spans="1:5" x14ac:dyDescent="0.25">
      <c r="A191893"/>
      <c r="B191893"/>
      <c r="C191893"/>
      <c r="D191893"/>
      <c r="E191893"/>
    </row>
    <row r="191894" spans="1:5" x14ac:dyDescent="0.25">
      <c r="A191894"/>
      <c r="B191894"/>
      <c r="C191894"/>
      <c r="D191894"/>
      <c r="E191894"/>
    </row>
    <row r="191895" spans="1:5" x14ac:dyDescent="0.25">
      <c r="A191895"/>
      <c r="B191895"/>
      <c r="C191895"/>
      <c r="D191895"/>
      <c r="E191895"/>
    </row>
    <row r="191896" spans="1:5" x14ac:dyDescent="0.25">
      <c r="A191896"/>
      <c r="B191896"/>
      <c r="C191896"/>
      <c r="D191896"/>
      <c r="E191896"/>
    </row>
    <row r="191897" spans="1:5" x14ac:dyDescent="0.25">
      <c r="A191897"/>
      <c r="B191897"/>
      <c r="C191897"/>
      <c r="D191897"/>
      <c r="E191897"/>
    </row>
    <row r="191898" spans="1:5" x14ac:dyDescent="0.25">
      <c r="A191898"/>
      <c r="B191898"/>
      <c r="C191898"/>
      <c r="D191898"/>
      <c r="E191898"/>
    </row>
    <row r="191899" spans="1:5" x14ac:dyDescent="0.25">
      <c r="A191899"/>
      <c r="B191899"/>
      <c r="C191899"/>
      <c r="D191899"/>
      <c r="E191899"/>
    </row>
    <row r="191900" spans="1:5" x14ac:dyDescent="0.25">
      <c r="A191900"/>
      <c r="B191900"/>
      <c r="C191900"/>
      <c r="D191900"/>
      <c r="E191900"/>
    </row>
    <row r="191901" spans="1:5" x14ac:dyDescent="0.25">
      <c r="A191901"/>
      <c r="B191901"/>
      <c r="C191901"/>
      <c r="D191901"/>
      <c r="E191901"/>
    </row>
    <row r="191902" spans="1:5" x14ac:dyDescent="0.25">
      <c r="A191902"/>
      <c r="B191902"/>
      <c r="C191902"/>
      <c r="D191902"/>
      <c r="E191902"/>
    </row>
    <row r="191903" spans="1:5" x14ac:dyDescent="0.25">
      <c r="A191903"/>
      <c r="B191903"/>
      <c r="C191903"/>
      <c r="D191903"/>
      <c r="E191903"/>
    </row>
    <row r="191904" spans="1:5" x14ac:dyDescent="0.25">
      <c r="A191904"/>
      <c r="B191904"/>
      <c r="C191904"/>
      <c r="D191904"/>
      <c r="E191904"/>
    </row>
    <row r="191905" spans="1:5" x14ac:dyDescent="0.25">
      <c r="A191905"/>
      <c r="B191905"/>
      <c r="C191905"/>
      <c r="D191905"/>
      <c r="E191905"/>
    </row>
    <row r="191906" spans="1:5" x14ac:dyDescent="0.25">
      <c r="A191906"/>
      <c r="B191906"/>
      <c r="C191906"/>
      <c r="D191906"/>
      <c r="E191906"/>
    </row>
    <row r="191907" spans="1:5" x14ac:dyDescent="0.25">
      <c r="A191907"/>
      <c r="B191907"/>
      <c r="C191907"/>
      <c r="D191907"/>
      <c r="E191907"/>
    </row>
    <row r="191908" spans="1:5" x14ac:dyDescent="0.25">
      <c r="A191908"/>
      <c r="B191908"/>
      <c r="C191908"/>
      <c r="D191908"/>
      <c r="E191908"/>
    </row>
    <row r="191909" spans="1:5" x14ac:dyDescent="0.25">
      <c r="A191909"/>
      <c r="B191909"/>
      <c r="C191909"/>
      <c r="D191909"/>
      <c r="E191909"/>
    </row>
    <row r="191910" spans="1:5" x14ac:dyDescent="0.25">
      <c r="A191910"/>
      <c r="B191910"/>
      <c r="C191910"/>
      <c r="D191910"/>
      <c r="E191910"/>
    </row>
    <row r="191911" spans="1:5" x14ac:dyDescent="0.25">
      <c r="A191911"/>
      <c r="B191911"/>
      <c r="C191911"/>
      <c r="D191911"/>
      <c r="E191911"/>
    </row>
    <row r="191912" spans="1:5" x14ac:dyDescent="0.25">
      <c r="A191912"/>
      <c r="B191912"/>
      <c r="C191912"/>
      <c r="D191912"/>
      <c r="E191912"/>
    </row>
    <row r="191913" spans="1:5" x14ac:dyDescent="0.25">
      <c r="A191913"/>
      <c r="B191913"/>
      <c r="C191913"/>
      <c r="D191913"/>
      <c r="E191913"/>
    </row>
    <row r="191914" spans="1:5" x14ac:dyDescent="0.25">
      <c r="A191914"/>
      <c r="B191914"/>
      <c r="C191914"/>
      <c r="D191914"/>
      <c r="E191914"/>
    </row>
    <row r="191915" spans="1:5" x14ac:dyDescent="0.25">
      <c r="A191915"/>
      <c r="B191915"/>
      <c r="C191915"/>
      <c r="D191915"/>
      <c r="E191915"/>
    </row>
    <row r="191916" spans="1:5" x14ac:dyDescent="0.25">
      <c r="A191916"/>
      <c r="B191916"/>
      <c r="C191916"/>
      <c r="D191916"/>
      <c r="E191916"/>
    </row>
    <row r="191917" spans="1:5" x14ac:dyDescent="0.25">
      <c r="A191917"/>
      <c r="B191917"/>
      <c r="C191917"/>
      <c r="D191917"/>
      <c r="E191917"/>
    </row>
    <row r="191918" spans="1:5" x14ac:dyDescent="0.25">
      <c r="A191918"/>
      <c r="B191918"/>
      <c r="C191918"/>
      <c r="D191918"/>
      <c r="E191918"/>
    </row>
    <row r="191919" spans="1:5" x14ac:dyDescent="0.25">
      <c r="A191919"/>
      <c r="B191919"/>
      <c r="C191919"/>
      <c r="D191919"/>
      <c r="E191919"/>
    </row>
    <row r="191920" spans="1:5" x14ac:dyDescent="0.25">
      <c r="A191920"/>
      <c r="B191920"/>
      <c r="C191920"/>
      <c r="D191920"/>
      <c r="E191920"/>
    </row>
    <row r="191921" spans="1:5" x14ac:dyDescent="0.25">
      <c r="A191921"/>
      <c r="B191921"/>
      <c r="C191921"/>
      <c r="D191921"/>
      <c r="E191921"/>
    </row>
    <row r="191922" spans="1:5" x14ac:dyDescent="0.25">
      <c r="A191922"/>
      <c r="B191922"/>
      <c r="C191922"/>
      <c r="D191922"/>
      <c r="E191922"/>
    </row>
    <row r="191923" spans="1:5" x14ac:dyDescent="0.25">
      <c r="A191923"/>
      <c r="B191923"/>
      <c r="C191923"/>
      <c r="D191923"/>
      <c r="E191923"/>
    </row>
    <row r="191924" spans="1:5" x14ac:dyDescent="0.25">
      <c r="A191924"/>
      <c r="B191924"/>
      <c r="C191924"/>
      <c r="D191924"/>
      <c r="E191924"/>
    </row>
    <row r="191925" spans="1:5" x14ac:dyDescent="0.25">
      <c r="A191925"/>
      <c r="B191925"/>
      <c r="C191925"/>
      <c r="D191925"/>
      <c r="E191925"/>
    </row>
    <row r="191926" spans="1:5" x14ac:dyDescent="0.25">
      <c r="A191926"/>
      <c r="B191926"/>
      <c r="C191926"/>
      <c r="D191926"/>
      <c r="E191926"/>
    </row>
    <row r="191927" spans="1:5" x14ac:dyDescent="0.25">
      <c r="A191927"/>
      <c r="B191927"/>
      <c r="C191927"/>
      <c r="D191927"/>
      <c r="E191927"/>
    </row>
    <row r="191928" spans="1:5" x14ac:dyDescent="0.25">
      <c r="A191928"/>
      <c r="B191928"/>
      <c r="C191928"/>
      <c r="D191928"/>
      <c r="E191928"/>
    </row>
    <row r="191929" spans="1:5" x14ac:dyDescent="0.25">
      <c r="A191929"/>
      <c r="B191929"/>
      <c r="C191929"/>
      <c r="D191929"/>
      <c r="E191929"/>
    </row>
    <row r="191930" spans="1:5" x14ac:dyDescent="0.25">
      <c r="A191930"/>
      <c r="B191930"/>
      <c r="C191930"/>
      <c r="D191930"/>
      <c r="E191930"/>
    </row>
    <row r="191931" spans="1:5" x14ac:dyDescent="0.25">
      <c r="A191931"/>
      <c r="B191931"/>
      <c r="C191931"/>
      <c r="D191931"/>
      <c r="E191931"/>
    </row>
    <row r="191932" spans="1:5" x14ac:dyDescent="0.25">
      <c r="A191932"/>
      <c r="B191932"/>
      <c r="C191932"/>
      <c r="D191932"/>
      <c r="E191932"/>
    </row>
    <row r="191933" spans="1:5" x14ac:dyDescent="0.25">
      <c r="A191933"/>
      <c r="B191933"/>
      <c r="C191933"/>
      <c r="D191933"/>
      <c r="E191933"/>
    </row>
    <row r="191934" spans="1:5" x14ac:dyDescent="0.25">
      <c r="A191934"/>
      <c r="B191934"/>
      <c r="C191934"/>
      <c r="D191934"/>
      <c r="E191934"/>
    </row>
    <row r="191935" spans="1:5" x14ac:dyDescent="0.25">
      <c r="A191935"/>
      <c r="B191935"/>
      <c r="C191935"/>
      <c r="D191935"/>
      <c r="E191935"/>
    </row>
    <row r="191936" spans="1:5" x14ac:dyDescent="0.25">
      <c r="A191936"/>
      <c r="B191936"/>
      <c r="C191936"/>
      <c r="D191936"/>
      <c r="E191936"/>
    </row>
    <row r="191937" spans="1:5" x14ac:dyDescent="0.25">
      <c r="A191937"/>
      <c r="B191937"/>
      <c r="C191937"/>
      <c r="D191937"/>
      <c r="E191937"/>
    </row>
    <row r="191938" spans="1:5" x14ac:dyDescent="0.25">
      <c r="A191938"/>
      <c r="B191938"/>
      <c r="C191938"/>
      <c r="D191938"/>
      <c r="E191938"/>
    </row>
    <row r="191939" spans="1:5" x14ac:dyDescent="0.25">
      <c r="A191939"/>
      <c r="B191939"/>
      <c r="C191939"/>
      <c r="D191939"/>
      <c r="E191939"/>
    </row>
    <row r="191940" spans="1:5" x14ac:dyDescent="0.25">
      <c r="A191940"/>
      <c r="B191940"/>
      <c r="C191940"/>
      <c r="D191940"/>
      <c r="E191940"/>
    </row>
    <row r="191941" spans="1:5" x14ac:dyDescent="0.25">
      <c r="A191941"/>
      <c r="B191941"/>
      <c r="C191941"/>
      <c r="D191941"/>
      <c r="E191941"/>
    </row>
    <row r="191942" spans="1:5" x14ac:dyDescent="0.25">
      <c r="A191942"/>
      <c r="B191942"/>
      <c r="C191942"/>
      <c r="D191942"/>
      <c r="E191942"/>
    </row>
    <row r="191943" spans="1:5" x14ac:dyDescent="0.25">
      <c r="A191943"/>
      <c r="B191943"/>
      <c r="C191943"/>
      <c r="D191943"/>
      <c r="E191943"/>
    </row>
    <row r="191944" spans="1:5" x14ac:dyDescent="0.25">
      <c r="A191944"/>
      <c r="B191944"/>
      <c r="C191944"/>
      <c r="D191944"/>
      <c r="E191944"/>
    </row>
    <row r="191945" spans="1:5" x14ac:dyDescent="0.25">
      <c r="A191945"/>
      <c r="B191945"/>
      <c r="C191945"/>
      <c r="D191945"/>
      <c r="E191945"/>
    </row>
    <row r="191946" spans="1:5" x14ac:dyDescent="0.25">
      <c r="A191946"/>
      <c r="B191946"/>
      <c r="C191946"/>
      <c r="D191946"/>
      <c r="E191946"/>
    </row>
    <row r="191947" spans="1:5" x14ac:dyDescent="0.25">
      <c r="A191947"/>
      <c r="B191947"/>
      <c r="C191947"/>
      <c r="D191947"/>
      <c r="E191947"/>
    </row>
    <row r="191948" spans="1:5" x14ac:dyDescent="0.25">
      <c r="A191948"/>
      <c r="B191948"/>
      <c r="C191948"/>
      <c r="D191948"/>
      <c r="E191948"/>
    </row>
    <row r="191949" spans="1:5" x14ac:dyDescent="0.25">
      <c r="A191949"/>
      <c r="B191949"/>
      <c r="C191949"/>
      <c r="D191949"/>
      <c r="E191949"/>
    </row>
    <row r="191950" spans="1:5" x14ac:dyDescent="0.25">
      <c r="A191950"/>
      <c r="B191950"/>
      <c r="C191950"/>
      <c r="D191950"/>
      <c r="E191950"/>
    </row>
    <row r="191951" spans="1:5" x14ac:dyDescent="0.25">
      <c r="A191951"/>
      <c r="B191951"/>
      <c r="C191951"/>
      <c r="D191951"/>
      <c r="E191951"/>
    </row>
    <row r="191952" spans="1:5" x14ac:dyDescent="0.25">
      <c r="A191952"/>
      <c r="B191952"/>
      <c r="C191952"/>
      <c r="D191952"/>
      <c r="E191952"/>
    </row>
    <row r="191953" spans="1:5" x14ac:dyDescent="0.25">
      <c r="A191953"/>
      <c r="B191953"/>
      <c r="C191953"/>
      <c r="D191953"/>
      <c r="E191953"/>
    </row>
    <row r="191954" spans="1:5" x14ac:dyDescent="0.25">
      <c r="A191954"/>
      <c r="B191954"/>
      <c r="C191954"/>
      <c r="D191954"/>
      <c r="E191954"/>
    </row>
    <row r="191955" spans="1:5" x14ac:dyDescent="0.25">
      <c r="A191955"/>
      <c r="B191955"/>
      <c r="C191955"/>
      <c r="D191955"/>
      <c r="E191955"/>
    </row>
    <row r="191956" spans="1:5" x14ac:dyDescent="0.25">
      <c r="A191956"/>
      <c r="B191956"/>
      <c r="C191956"/>
      <c r="D191956"/>
      <c r="E191956"/>
    </row>
    <row r="191957" spans="1:5" x14ac:dyDescent="0.25">
      <c r="A191957"/>
      <c r="B191957"/>
      <c r="C191957"/>
      <c r="D191957"/>
      <c r="E191957"/>
    </row>
    <row r="191958" spans="1:5" x14ac:dyDescent="0.25">
      <c r="A191958"/>
      <c r="B191958"/>
      <c r="C191958"/>
      <c r="D191958"/>
      <c r="E191958"/>
    </row>
    <row r="191959" spans="1:5" x14ac:dyDescent="0.25">
      <c r="A191959"/>
      <c r="B191959"/>
      <c r="C191959"/>
      <c r="D191959"/>
      <c r="E191959"/>
    </row>
    <row r="191960" spans="1:5" x14ac:dyDescent="0.25">
      <c r="A191960"/>
      <c r="B191960"/>
      <c r="C191960"/>
      <c r="D191960"/>
      <c r="E191960"/>
    </row>
    <row r="191961" spans="1:5" x14ac:dyDescent="0.25">
      <c r="A191961"/>
      <c r="B191961"/>
      <c r="C191961"/>
      <c r="D191961"/>
      <c r="E191961"/>
    </row>
    <row r="191962" spans="1:5" x14ac:dyDescent="0.25">
      <c r="A191962"/>
      <c r="B191962"/>
      <c r="C191962"/>
      <c r="D191962"/>
      <c r="E191962"/>
    </row>
    <row r="191963" spans="1:5" x14ac:dyDescent="0.25">
      <c r="A191963"/>
      <c r="B191963"/>
      <c r="C191963"/>
      <c r="D191963"/>
      <c r="E191963"/>
    </row>
    <row r="191964" spans="1:5" x14ac:dyDescent="0.25">
      <c r="A191964"/>
      <c r="B191964"/>
      <c r="C191964"/>
      <c r="D191964"/>
      <c r="E191964"/>
    </row>
    <row r="191965" spans="1:5" x14ac:dyDescent="0.25">
      <c r="A191965"/>
      <c r="B191965"/>
      <c r="C191965"/>
      <c r="D191965"/>
      <c r="E191965"/>
    </row>
    <row r="191966" spans="1:5" x14ac:dyDescent="0.25">
      <c r="A191966"/>
      <c r="B191966"/>
      <c r="C191966"/>
      <c r="D191966"/>
      <c r="E191966"/>
    </row>
    <row r="191967" spans="1:5" x14ac:dyDescent="0.25">
      <c r="A191967"/>
      <c r="B191967"/>
      <c r="C191967"/>
      <c r="D191967"/>
      <c r="E191967"/>
    </row>
    <row r="191968" spans="1:5" x14ac:dyDescent="0.25">
      <c r="A191968"/>
      <c r="B191968"/>
      <c r="C191968"/>
      <c r="D191968"/>
      <c r="E191968"/>
    </row>
    <row r="191969" spans="1:5" x14ac:dyDescent="0.25">
      <c r="A191969"/>
      <c r="B191969"/>
      <c r="C191969"/>
      <c r="D191969"/>
      <c r="E191969"/>
    </row>
    <row r="191970" spans="1:5" x14ac:dyDescent="0.25">
      <c r="A191970"/>
      <c r="B191970"/>
      <c r="C191970"/>
      <c r="D191970"/>
      <c r="E191970"/>
    </row>
    <row r="191971" spans="1:5" x14ac:dyDescent="0.25">
      <c r="A191971"/>
      <c r="B191971"/>
      <c r="C191971"/>
      <c r="D191971"/>
      <c r="E191971"/>
    </row>
    <row r="191972" spans="1:5" x14ac:dyDescent="0.25">
      <c r="A191972"/>
      <c r="B191972"/>
      <c r="C191972"/>
      <c r="D191972"/>
      <c r="E191972"/>
    </row>
    <row r="191973" spans="1:5" x14ac:dyDescent="0.25">
      <c r="A191973"/>
      <c r="B191973"/>
      <c r="C191973"/>
      <c r="D191973"/>
      <c r="E191973"/>
    </row>
    <row r="191974" spans="1:5" x14ac:dyDescent="0.25">
      <c r="A191974"/>
      <c r="B191974"/>
      <c r="C191974"/>
      <c r="D191974"/>
      <c r="E191974"/>
    </row>
    <row r="191975" spans="1:5" x14ac:dyDescent="0.25">
      <c r="A191975"/>
      <c r="B191975"/>
      <c r="C191975"/>
      <c r="D191975"/>
      <c r="E191975"/>
    </row>
    <row r="191976" spans="1:5" x14ac:dyDescent="0.25">
      <c r="A191976"/>
      <c r="B191976"/>
      <c r="C191976"/>
      <c r="D191976"/>
      <c r="E191976"/>
    </row>
    <row r="191977" spans="1:5" x14ac:dyDescent="0.25">
      <c r="A191977"/>
      <c r="B191977"/>
      <c r="C191977"/>
      <c r="D191977"/>
      <c r="E191977"/>
    </row>
    <row r="191978" spans="1:5" x14ac:dyDescent="0.25">
      <c r="A191978"/>
      <c r="B191978"/>
      <c r="C191978"/>
      <c r="D191978"/>
      <c r="E191978"/>
    </row>
    <row r="191979" spans="1:5" x14ac:dyDescent="0.25">
      <c r="A191979"/>
      <c r="B191979"/>
      <c r="C191979"/>
      <c r="D191979"/>
      <c r="E191979"/>
    </row>
    <row r="191980" spans="1:5" x14ac:dyDescent="0.25">
      <c r="A191980"/>
      <c r="B191980"/>
      <c r="C191980"/>
      <c r="D191980"/>
      <c r="E191980"/>
    </row>
    <row r="191981" spans="1:5" x14ac:dyDescent="0.25">
      <c r="A191981"/>
      <c r="B191981"/>
      <c r="C191981"/>
      <c r="D191981"/>
      <c r="E191981"/>
    </row>
    <row r="191982" spans="1:5" x14ac:dyDescent="0.25">
      <c r="A191982"/>
      <c r="B191982"/>
      <c r="C191982"/>
      <c r="D191982"/>
      <c r="E191982"/>
    </row>
    <row r="191983" spans="1:5" x14ac:dyDescent="0.25">
      <c r="A191983"/>
      <c r="B191983"/>
      <c r="C191983"/>
      <c r="D191983"/>
      <c r="E191983"/>
    </row>
    <row r="191984" spans="1:5" x14ac:dyDescent="0.25">
      <c r="A191984"/>
      <c r="B191984"/>
      <c r="C191984"/>
      <c r="D191984"/>
      <c r="E191984"/>
    </row>
    <row r="191985" spans="1:5" x14ac:dyDescent="0.25">
      <c r="A191985"/>
      <c r="B191985"/>
      <c r="C191985"/>
      <c r="D191985"/>
      <c r="E191985"/>
    </row>
    <row r="191986" spans="1:5" x14ac:dyDescent="0.25">
      <c r="A191986"/>
      <c r="B191986"/>
      <c r="C191986"/>
      <c r="D191986"/>
      <c r="E191986"/>
    </row>
    <row r="191987" spans="1:5" x14ac:dyDescent="0.25">
      <c r="A191987"/>
      <c r="B191987"/>
      <c r="C191987"/>
      <c r="D191987"/>
      <c r="E191987"/>
    </row>
    <row r="191988" spans="1:5" x14ac:dyDescent="0.25">
      <c r="A191988"/>
      <c r="B191988"/>
      <c r="C191988"/>
      <c r="D191988"/>
      <c r="E191988"/>
    </row>
    <row r="191989" spans="1:5" x14ac:dyDescent="0.25">
      <c r="A191989"/>
      <c r="B191989"/>
      <c r="C191989"/>
      <c r="D191989"/>
      <c r="E191989"/>
    </row>
    <row r="191990" spans="1:5" x14ac:dyDescent="0.25">
      <c r="A191990"/>
      <c r="B191990"/>
      <c r="C191990"/>
      <c r="D191990"/>
      <c r="E191990"/>
    </row>
    <row r="191991" spans="1:5" x14ac:dyDescent="0.25">
      <c r="A191991"/>
      <c r="B191991"/>
      <c r="C191991"/>
      <c r="D191991"/>
      <c r="E191991"/>
    </row>
    <row r="191992" spans="1:5" x14ac:dyDescent="0.25">
      <c r="A191992"/>
      <c r="B191992"/>
      <c r="C191992"/>
      <c r="D191992"/>
      <c r="E191992"/>
    </row>
    <row r="191993" spans="1:5" x14ac:dyDescent="0.25">
      <c r="A191993"/>
      <c r="B191993"/>
      <c r="C191993"/>
      <c r="D191993"/>
      <c r="E191993"/>
    </row>
    <row r="191994" spans="1:5" x14ac:dyDescent="0.25">
      <c r="A191994"/>
      <c r="B191994"/>
      <c r="C191994"/>
      <c r="D191994"/>
      <c r="E191994"/>
    </row>
    <row r="191995" spans="1:5" x14ac:dyDescent="0.25">
      <c r="A191995"/>
      <c r="B191995"/>
      <c r="C191995"/>
      <c r="D191995"/>
      <c r="E191995"/>
    </row>
    <row r="191996" spans="1:5" x14ac:dyDescent="0.25">
      <c r="A191996"/>
      <c r="B191996"/>
      <c r="C191996"/>
      <c r="D191996"/>
      <c r="E191996"/>
    </row>
    <row r="191997" spans="1:5" x14ac:dyDescent="0.25">
      <c r="A191997"/>
      <c r="B191997"/>
      <c r="C191997"/>
      <c r="D191997"/>
      <c r="E191997"/>
    </row>
    <row r="191998" spans="1:5" x14ac:dyDescent="0.25">
      <c r="A191998"/>
      <c r="B191998"/>
      <c r="C191998"/>
      <c r="D191998"/>
      <c r="E191998"/>
    </row>
    <row r="191999" spans="1:5" x14ac:dyDescent="0.25">
      <c r="A191999"/>
      <c r="B191999"/>
      <c r="C191999"/>
      <c r="D191999"/>
      <c r="E191999"/>
    </row>
    <row r="192000" spans="1:5" x14ac:dyDescent="0.25">
      <c r="A192000"/>
      <c r="B192000"/>
      <c r="C192000"/>
      <c r="D192000"/>
      <c r="E192000"/>
    </row>
    <row r="192001" spans="1:5" x14ac:dyDescent="0.25">
      <c r="A192001"/>
      <c r="B192001"/>
      <c r="C192001"/>
      <c r="D192001"/>
      <c r="E192001"/>
    </row>
    <row r="192002" spans="1:5" x14ac:dyDescent="0.25">
      <c r="A192002"/>
      <c r="B192002"/>
      <c r="C192002"/>
      <c r="D192002"/>
      <c r="E192002"/>
    </row>
    <row r="192003" spans="1:5" x14ac:dyDescent="0.25">
      <c r="A192003"/>
      <c r="B192003"/>
      <c r="C192003"/>
      <c r="D192003"/>
      <c r="E192003"/>
    </row>
    <row r="192004" spans="1:5" x14ac:dyDescent="0.25">
      <c r="A192004"/>
      <c r="B192004"/>
      <c r="C192004"/>
      <c r="D192004"/>
      <c r="E192004"/>
    </row>
    <row r="192005" spans="1:5" x14ac:dyDescent="0.25">
      <c r="A192005"/>
      <c r="B192005"/>
      <c r="C192005"/>
      <c r="D192005"/>
      <c r="E192005"/>
    </row>
    <row r="192006" spans="1:5" x14ac:dyDescent="0.25">
      <c r="A192006"/>
      <c r="B192006"/>
      <c r="C192006"/>
      <c r="D192006"/>
      <c r="E192006"/>
    </row>
    <row r="192007" spans="1:5" x14ac:dyDescent="0.25">
      <c r="A192007"/>
      <c r="B192007"/>
      <c r="C192007"/>
      <c r="D192007"/>
      <c r="E192007"/>
    </row>
    <row r="192008" spans="1:5" x14ac:dyDescent="0.25">
      <c r="A192008"/>
      <c r="B192008"/>
      <c r="C192008"/>
      <c r="D192008"/>
      <c r="E192008"/>
    </row>
    <row r="192009" spans="1:5" x14ac:dyDescent="0.25">
      <c r="A192009"/>
      <c r="B192009"/>
      <c r="C192009"/>
      <c r="D192009"/>
      <c r="E192009"/>
    </row>
    <row r="192010" spans="1:5" x14ac:dyDescent="0.25">
      <c r="A192010"/>
      <c r="B192010"/>
      <c r="C192010"/>
      <c r="D192010"/>
      <c r="E192010"/>
    </row>
    <row r="192011" spans="1:5" x14ac:dyDescent="0.25">
      <c r="A192011"/>
      <c r="B192011"/>
      <c r="C192011"/>
      <c r="D192011"/>
      <c r="E192011"/>
    </row>
    <row r="192012" spans="1:5" x14ac:dyDescent="0.25">
      <c r="A192012"/>
      <c r="B192012"/>
      <c r="C192012"/>
      <c r="D192012"/>
      <c r="E192012"/>
    </row>
    <row r="192013" spans="1:5" x14ac:dyDescent="0.25">
      <c r="A192013"/>
      <c r="B192013"/>
      <c r="C192013"/>
      <c r="D192013"/>
      <c r="E192013"/>
    </row>
    <row r="192014" spans="1:5" x14ac:dyDescent="0.25">
      <c r="A192014"/>
      <c r="B192014"/>
      <c r="C192014"/>
      <c r="D192014"/>
      <c r="E192014"/>
    </row>
    <row r="192015" spans="1:5" x14ac:dyDescent="0.25">
      <c r="A192015"/>
      <c r="B192015"/>
      <c r="C192015"/>
      <c r="D192015"/>
      <c r="E192015"/>
    </row>
    <row r="192016" spans="1:5" x14ac:dyDescent="0.25">
      <c r="A192016"/>
      <c r="B192016"/>
      <c r="C192016"/>
      <c r="D192016"/>
      <c r="E192016"/>
    </row>
    <row r="192017" spans="1:5" x14ac:dyDescent="0.25">
      <c r="A192017"/>
      <c r="B192017"/>
      <c r="C192017"/>
      <c r="D192017"/>
      <c r="E192017"/>
    </row>
    <row r="192018" spans="1:5" x14ac:dyDescent="0.25">
      <c r="A192018"/>
      <c r="B192018"/>
      <c r="C192018"/>
      <c r="D192018"/>
      <c r="E192018"/>
    </row>
    <row r="192019" spans="1:5" x14ac:dyDescent="0.25">
      <c r="A192019"/>
      <c r="B192019"/>
      <c r="C192019"/>
      <c r="D192019"/>
      <c r="E192019"/>
    </row>
    <row r="192020" spans="1:5" x14ac:dyDescent="0.25">
      <c r="A192020"/>
      <c r="B192020"/>
      <c r="C192020"/>
      <c r="D192020"/>
      <c r="E192020"/>
    </row>
    <row r="192021" spans="1:5" x14ac:dyDescent="0.25">
      <c r="A192021"/>
      <c r="B192021"/>
      <c r="C192021"/>
      <c r="D192021"/>
      <c r="E192021"/>
    </row>
    <row r="192022" spans="1:5" x14ac:dyDescent="0.25">
      <c r="A192022"/>
      <c r="B192022"/>
      <c r="C192022"/>
      <c r="D192022"/>
      <c r="E192022"/>
    </row>
    <row r="192023" spans="1:5" x14ac:dyDescent="0.25">
      <c r="A192023"/>
      <c r="B192023"/>
      <c r="C192023"/>
      <c r="D192023"/>
      <c r="E192023"/>
    </row>
    <row r="192024" spans="1:5" x14ac:dyDescent="0.25">
      <c r="A192024"/>
      <c r="B192024"/>
      <c r="C192024"/>
      <c r="D192024"/>
      <c r="E192024"/>
    </row>
    <row r="192025" spans="1:5" x14ac:dyDescent="0.25">
      <c r="A192025"/>
      <c r="B192025"/>
      <c r="C192025"/>
      <c r="D192025"/>
      <c r="E192025"/>
    </row>
    <row r="192026" spans="1:5" x14ac:dyDescent="0.25">
      <c r="A192026"/>
      <c r="B192026"/>
      <c r="C192026"/>
      <c r="D192026"/>
      <c r="E192026"/>
    </row>
    <row r="192027" spans="1:5" x14ac:dyDescent="0.25">
      <c r="A192027"/>
      <c r="B192027"/>
      <c r="C192027"/>
      <c r="D192027"/>
      <c r="E192027"/>
    </row>
    <row r="192028" spans="1:5" x14ac:dyDescent="0.25">
      <c r="A192028"/>
      <c r="B192028"/>
      <c r="C192028"/>
      <c r="D192028"/>
      <c r="E192028"/>
    </row>
    <row r="192029" spans="1:5" x14ac:dyDescent="0.25">
      <c r="A192029"/>
      <c r="B192029"/>
      <c r="C192029"/>
      <c r="D192029"/>
      <c r="E192029"/>
    </row>
    <row r="192030" spans="1:5" x14ac:dyDescent="0.25">
      <c r="A192030"/>
      <c r="B192030"/>
      <c r="C192030"/>
      <c r="D192030"/>
      <c r="E192030"/>
    </row>
    <row r="192031" spans="1:5" x14ac:dyDescent="0.25">
      <c r="A192031"/>
      <c r="B192031"/>
      <c r="C192031"/>
      <c r="D192031"/>
      <c r="E192031"/>
    </row>
    <row r="192032" spans="1:5" x14ac:dyDescent="0.25">
      <c r="A192032"/>
      <c r="B192032"/>
      <c r="C192032"/>
      <c r="D192032"/>
      <c r="E192032"/>
    </row>
    <row r="192033" spans="1:5" x14ac:dyDescent="0.25">
      <c r="A192033"/>
      <c r="B192033"/>
      <c r="C192033"/>
      <c r="D192033"/>
      <c r="E192033"/>
    </row>
    <row r="192034" spans="1:5" x14ac:dyDescent="0.25">
      <c r="A192034"/>
      <c r="B192034"/>
      <c r="C192034"/>
      <c r="D192034"/>
      <c r="E192034"/>
    </row>
    <row r="192035" spans="1:5" x14ac:dyDescent="0.25">
      <c r="A192035"/>
      <c r="B192035"/>
      <c r="C192035"/>
      <c r="D192035"/>
      <c r="E192035"/>
    </row>
    <row r="192036" spans="1:5" x14ac:dyDescent="0.25">
      <c r="A192036"/>
      <c r="B192036"/>
      <c r="C192036"/>
      <c r="D192036"/>
      <c r="E192036"/>
    </row>
    <row r="192037" spans="1:5" x14ac:dyDescent="0.25">
      <c r="A192037"/>
      <c r="B192037"/>
      <c r="C192037"/>
      <c r="D192037"/>
      <c r="E192037"/>
    </row>
    <row r="192038" spans="1:5" x14ac:dyDescent="0.25">
      <c r="A192038"/>
      <c r="B192038"/>
      <c r="C192038"/>
      <c r="D192038"/>
      <c r="E192038"/>
    </row>
    <row r="192039" spans="1:5" x14ac:dyDescent="0.25">
      <c r="A192039"/>
      <c r="B192039"/>
      <c r="C192039"/>
      <c r="D192039"/>
      <c r="E192039"/>
    </row>
    <row r="192040" spans="1:5" x14ac:dyDescent="0.25">
      <c r="A192040"/>
      <c r="B192040"/>
      <c r="C192040"/>
      <c r="D192040"/>
      <c r="E192040"/>
    </row>
    <row r="192041" spans="1:5" x14ac:dyDescent="0.25">
      <c r="A192041"/>
      <c r="B192041"/>
      <c r="C192041"/>
      <c r="D192041"/>
      <c r="E192041"/>
    </row>
    <row r="192042" spans="1:5" x14ac:dyDescent="0.25">
      <c r="A192042"/>
      <c r="B192042"/>
      <c r="C192042"/>
      <c r="D192042"/>
      <c r="E192042"/>
    </row>
    <row r="192043" spans="1:5" x14ac:dyDescent="0.25">
      <c r="A192043"/>
      <c r="B192043"/>
      <c r="C192043"/>
      <c r="D192043"/>
      <c r="E192043"/>
    </row>
    <row r="192044" spans="1:5" x14ac:dyDescent="0.25">
      <c r="A192044"/>
      <c r="B192044"/>
      <c r="C192044"/>
      <c r="D192044"/>
      <c r="E192044"/>
    </row>
    <row r="192045" spans="1:5" x14ac:dyDescent="0.25">
      <c r="A192045"/>
      <c r="B192045"/>
      <c r="C192045"/>
      <c r="D192045"/>
      <c r="E192045"/>
    </row>
    <row r="192046" spans="1:5" x14ac:dyDescent="0.25">
      <c r="A192046"/>
      <c r="B192046"/>
      <c r="C192046"/>
      <c r="D192046"/>
      <c r="E192046"/>
    </row>
    <row r="192047" spans="1:5" x14ac:dyDescent="0.25">
      <c r="A192047"/>
      <c r="B192047"/>
      <c r="C192047"/>
      <c r="D192047"/>
      <c r="E192047"/>
    </row>
    <row r="192048" spans="1:5" x14ac:dyDescent="0.25">
      <c r="A192048"/>
      <c r="B192048"/>
      <c r="C192048"/>
      <c r="D192048"/>
      <c r="E192048"/>
    </row>
    <row r="192049" spans="1:5" x14ac:dyDescent="0.25">
      <c r="A192049"/>
      <c r="B192049"/>
      <c r="C192049"/>
      <c r="D192049"/>
      <c r="E192049"/>
    </row>
    <row r="192050" spans="1:5" x14ac:dyDescent="0.25">
      <c r="A192050"/>
      <c r="B192050"/>
      <c r="C192050"/>
      <c r="D192050"/>
      <c r="E192050"/>
    </row>
    <row r="192051" spans="1:5" x14ac:dyDescent="0.25">
      <c r="A192051"/>
      <c r="B192051"/>
      <c r="C192051"/>
      <c r="D192051"/>
      <c r="E192051"/>
    </row>
    <row r="192052" spans="1:5" x14ac:dyDescent="0.25">
      <c r="A192052"/>
      <c r="B192052"/>
      <c r="C192052"/>
      <c r="D192052"/>
      <c r="E192052"/>
    </row>
    <row r="192053" spans="1:5" x14ac:dyDescent="0.25">
      <c r="A192053"/>
      <c r="B192053"/>
      <c r="C192053"/>
      <c r="D192053"/>
      <c r="E192053"/>
    </row>
    <row r="192054" spans="1:5" x14ac:dyDescent="0.25">
      <c r="A192054"/>
      <c r="B192054"/>
      <c r="C192054"/>
      <c r="D192054"/>
      <c r="E192054"/>
    </row>
    <row r="192055" spans="1:5" x14ac:dyDescent="0.25">
      <c r="A192055"/>
      <c r="B192055"/>
      <c r="C192055"/>
      <c r="D192055"/>
      <c r="E192055"/>
    </row>
    <row r="192056" spans="1:5" x14ac:dyDescent="0.25">
      <c r="A192056"/>
      <c r="B192056"/>
      <c r="C192056"/>
      <c r="D192056"/>
      <c r="E192056"/>
    </row>
    <row r="192057" spans="1:5" x14ac:dyDescent="0.25">
      <c r="A192057"/>
      <c r="B192057"/>
      <c r="C192057"/>
      <c r="D192057"/>
      <c r="E192057"/>
    </row>
    <row r="192058" spans="1:5" x14ac:dyDescent="0.25">
      <c r="A192058"/>
      <c r="B192058"/>
      <c r="C192058"/>
      <c r="D192058"/>
      <c r="E192058"/>
    </row>
    <row r="192059" spans="1:5" x14ac:dyDescent="0.25">
      <c r="A192059"/>
      <c r="B192059"/>
      <c r="C192059"/>
      <c r="D192059"/>
      <c r="E192059"/>
    </row>
    <row r="192060" spans="1:5" x14ac:dyDescent="0.25">
      <c r="A192060"/>
      <c r="B192060"/>
      <c r="C192060"/>
      <c r="D192060"/>
      <c r="E192060"/>
    </row>
    <row r="192061" spans="1:5" x14ac:dyDescent="0.25">
      <c r="A192061"/>
      <c r="B192061"/>
      <c r="C192061"/>
      <c r="D192061"/>
      <c r="E192061"/>
    </row>
    <row r="192062" spans="1:5" x14ac:dyDescent="0.25">
      <c r="A192062"/>
      <c r="B192062"/>
      <c r="C192062"/>
      <c r="D192062"/>
      <c r="E192062"/>
    </row>
    <row r="192063" spans="1:5" x14ac:dyDescent="0.25">
      <c r="A192063"/>
      <c r="B192063"/>
      <c r="C192063"/>
      <c r="D192063"/>
      <c r="E192063"/>
    </row>
    <row r="192064" spans="1:5" x14ac:dyDescent="0.25">
      <c r="A192064"/>
      <c r="B192064"/>
      <c r="C192064"/>
      <c r="D192064"/>
      <c r="E192064"/>
    </row>
    <row r="192065" spans="1:5" x14ac:dyDescent="0.25">
      <c r="A192065"/>
      <c r="B192065"/>
      <c r="C192065"/>
      <c r="D192065"/>
      <c r="E192065"/>
    </row>
    <row r="192066" spans="1:5" x14ac:dyDescent="0.25">
      <c r="A192066"/>
      <c r="B192066"/>
      <c r="C192066"/>
      <c r="D192066"/>
      <c r="E192066"/>
    </row>
    <row r="192067" spans="1:5" x14ac:dyDescent="0.25">
      <c r="A192067"/>
      <c r="B192067"/>
      <c r="C192067"/>
      <c r="D192067"/>
      <c r="E192067"/>
    </row>
    <row r="192068" spans="1:5" x14ac:dyDescent="0.25">
      <c r="A192068"/>
      <c r="B192068"/>
      <c r="C192068"/>
      <c r="D192068"/>
      <c r="E192068"/>
    </row>
    <row r="192069" spans="1:5" x14ac:dyDescent="0.25">
      <c r="A192069"/>
      <c r="B192069"/>
      <c r="C192069"/>
      <c r="D192069"/>
      <c r="E192069"/>
    </row>
    <row r="192070" spans="1:5" x14ac:dyDescent="0.25">
      <c r="A192070"/>
      <c r="B192070"/>
      <c r="C192070"/>
      <c r="D192070"/>
      <c r="E192070"/>
    </row>
    <row r="192071" spans="1:5" x14ac:dyDescent="0.25">
      <c r="A192071"/>
      <c r="B192071"/>
      <c r="C192071"/>
      <c r="D192071"/>
      <c r="E192071"/>
    </row>
    <row r="192072" spans="1:5" x14ac:dyDescent="0.25">
      <c r="A192072"/>
      <c r="B192072"/>
      <c r="C192072"/>
      <c r="D192072"/>
      <c r="E192072"/>
    </row>
    <row r="192073" spans="1:5" x14ac:dyDescent="0.25">
      <c r="A192073"/>
      <c r="B192073"/>
      <c r="C192073"/>
      <c r="D192073"/>
      <c r="E192073"/>
    </row>
    <row r="192074" spans="1:5" x14ac:dyDescent="0.25">
      <c r="A192074"/>
      <c r="B192074"/>
      <c r="C192074"/>
      <c r="D192074"/>
      <c r="E192074"/>
    </row>
    <row r="192075" spans="1:5" x14ac:dyDescent="0.25">
      <c r="A192075"/>
      <c r="B192075"/>
      <c r="C192075"/>
      <c r="D192075"/>
      <c r="E192075"/>
    </row>
    <row r="192076" spans="1:5" x14ac:dyDescent="0.25">
      <c r="A192076"/>
      <c r="B192076"/>
      <c r="C192076"/>
      <c r="D192076"/>
      <c r="E192076"/>
    </row>
    <row r="192077" spans="1:5" x14ac:dyDescent="0.25">
      <c r="A192077"/>
      <c r="B192077"/>
      <c r="C192077"/>
      <c r="D192077"/>
      <c r="E192077"/>
    </row>
    <row r="192078" spans="1:5" x14ac:dyDescent="0.25">
      <c r="A192078"/>
      <c r="B192078"/>
      <c r="C192078"/>
      <c r="D192078"/>
      <c r="E192078"/>
    </row>
    <row r="192079" spans="1:5" x14ac:dyDescent="0.25">
      <c r="A192079"/>
      <c r="B192079"/>
      <c r="C192079"/>
      <c r="D192079"/>
      <c r="E192079"/>
    </row>
    <row r="192080" spans="1:5" x14ac:dyDescent="0.25">
      <c r="A192080"/>
      <c r="B192080"/>
      <c r="C192080"/>
      <c r="D192080"/>
      <c r="E192080"/>
    </row>
    <row r="192081" spans="1:5" x14ac:dyDescent="0.25">
      <c r="A192081"/>
      <c r="B192081"/>
      <c r="C192081"/>
      <c r="D192081"/>
      <c r="E192081"/>
    </row>
    <row r="192082" spans="1:5" x14ac:dyDescent="0.25">
      <c r="A192082"/>
      <c r="B192082"/>
      <c r="C192082"/>
      <c r="D192082"/>
      <c r="E192082"/>
    </row>
    <row r="192083" spans="1:5" x14ac:dyDescent="0.25">
      <c r="A192083"/>
      <c r="B192083"/>
      <c r="C192083"/>
      <c r="D192083"/>
      <c r="E192083"/>
    </row>
    <row r="192084" spans="1:5" x14ac:dyDescent="0.25">
      <c r="A192084"/>
      <c r="B192084"/>
      <c r="C192084"/>
      <c r="D192084"/>
      <c r="E192084"/>
    </row>
    <row r="192085" spans="1:5" x14ac:dyDescent="0.25">
      <c r="A192085"/>
      <c r="B192085"/>
      <c r="C192085"/>
      <c r="D192085"/>
      <c r="E192085"/>
    </row>
    <row r="192086" spans="1:5" x14ac:dyDescent="0.25">
      <c r="A192086"/>
      <c r="B192086"/>
      <c r="C192086"/>
      <c r="D192086"/>
      <c r="E192086"/>
    </row>
    <row r="192087" spans="1:5" x14ac:dyDescent="0.25">
      <c r="A192087"/>
      <c r="B192087"/>
      <c r="C192087"/>
      <c r="D192087"/>
      <c r="E192087"/>
    </row>
    <row r="192088" spans="1:5" x14ac:dyDescent="0.25">
      <c r="A192088"/>
      <c r="B192088"/>
      <c r="C192088"/>
      <c r="D192088"/>
      <c r="E192088"/>
    </row>
    <row r="192089" spans="1:5" x14ac:dyDescent="0.25">
      <c r="A192089"/>
      <c r="B192089"/>
      <c r="C192089"/>
      <c r="D192089"/>
      <c r="E192089"/>
    </row>
    <row r="192090" spans="1:5" x14ac:dyDescent="0.25">
      <c r="A192090"/>
      <c r="B192090"/>
      <c r="C192090"/>
      <c r="D192090"/>
      <c r="E192090"/>
    </row>
    <row r="192091" spans="1:5" x14ac:dyDescent="0.25">
      <c r="A192091"/>
      <c r="B192091"/>
      <c r="C192091"/>
      <c r="D192091"/>
      <c r="E192091"/>
    </row>
    <row r="192092" spans="1:5" x14ac:dyDescent="0.25">
      <c r="A192092"/>
      <c r="B192092"/>
      <c r="C192092"/>
      <c r="D192092"/>
      <c r="E192092"/>
    </row>
    <row r="192093" spans="1:5" x14ac:dyDescent="0.25">
      <c r="A192093"/>
      <c r="B192093"/>
      <c r="C192093"/>
      <c r="D192093"/>
      <c r="E192093"/>
    </row>
    <row r="192094" spans="1:5" x14ac:dyDescent="0.25">
      <c r="A192094"/>
      <c r="B192094"/>
      <c r="C192094"/>
      <c r="D192094"/>
      <c r="E192094"/>
    </row>
    <row r="192095" spans="1:5" x14ac:dyDescent="0.25">
      <c r="A192095"/>
      <c r="B192095"/>
      <c r="C192095"/>
      <c r="D192095"/>
      <c r="E192095"/>
    </row>
    <row r="192096" spans="1:5" x14ac:dyDescent="0.25">
      <c r="A192096"/>
      <c r="B192096"/>
      <c r="C192096"/>
      <c r="D192096"/>
      <c r="E192096"/>
    </row>
    <row r="192097" spans="1:5" x14ac:dyDescent="0.25">
      <c r="A192097"/>
      <c r="B192097"/>
      <c r="C192097"/>
      <c r="D192097"/>
      <c r="E192097"/>
    </row>
    <row r="192098" spans="1:5" x14ac:dyDescent="0.25">
      <c r="A192098"/>
      <c r="B192098"/>
      <c r="C192098"/>
      <c r="D192098"/>
      <c r="E192098"/>
    </row>
    <row r="192099" spans="1:5" x14ac:dyDescent="0.25">
      <c r="A192099"/>
      <c r="B192099"/>
      <c r="C192099"/>
      <c r="D192099"/>
      <c r="E192099"/>
    </row>
    <row r="192100" spans="1:5" x14ac:dyDescent="0.25">
      <c r="A192100"/>
      <c r="B192100"/>
      <c r="C192100"/>
      <c r="D192100"/>
      <c r="E192100"/>
    </row>
    <row r="192101" spans="1:5" x14ac:dyDescent="0.25">
      <c r="A192101"/>
      <c r="B192101"/>
      <c r="C192101"/>
      <c r="D192101"/>
      <c r="E192101"/>
    </row>
    <row r="192102" spans="1:5" x14ac:dyDescent="0.25">
      <c r="A192102"/>
      <c r="B192102"/>
      <c r="C192102"/>
      <c r="D192102"/>
      <c r="E192102"/>
    </row>
    <row r="192103" spans="1:5" x14ac:dyDescent="0.25">
      <c r="A192103"/>
      <c r="B192103"/>
      <c r="C192103"/>
      <c r="D192103"/>
      <c r="E192103"/>
    </row>
    <row r="192104" spans="1:5" x14ac:dyDescent="0.25">
      <c r="A192104"/>
      <c r="B192104"/>
      <c r="C192104"/>
      <c r="D192104"/>
      <c r="E192104"/>
    </row>
    <row r="192105" spans="1:5" x14ac:dyDescent="0.25">
      <c r="A192105"/>
      <c r="B192105"/>
      <c r="C192105"/>
      <c r="D192105"/>
      <c r="E192105"/>
    </row>
    <row r="192106" spans="1:5" x14ac:dyDescent="0.25">
      <c r="A192106"/>
      <c r="B192106"/>
      <c r="C192106"/>
      <c r="D192106"/>
      <c r="E192106"/>
    </row>
    <row r="192107" spans="1:5" x14ac:dyDescent="0.25">
      <c r="A192107"/>
      <c r="B192107"/>
      <c r="C192107"/>
      <c r="D192107"/>
      <c r="E192107"/>
    </row>
    <row r="192108" spans="1:5" x14ac:dyDescent="0.25">
      <c r="A192108"/>
      <c r="B192108"/>
      <c r="C192108"/>
      <c r="D192108"/>
      <c r="E192108"/>
    </row>
    <row r="192109" spans="1:5" x14ac:dyDescent="0.25">
      <c r="A192109"/>
      <c r="B192109"/>
      <c r="C192109"/>
      <c r="D192109"/>
      <c r="E192109"/>
    </row>
    <row r="192110" spans="1:5" x14ac:dyDescent="0.25">
      <c r="A192110"/>
      <c r="B192110"/>
      <c r="C192110"/>
      <c r="D192110"/>
      <c r="E192110"/>
    </row>
    <row r="192111" spans="1:5" x14ac:dyDescent="0.25">
      <c r="A192111"/>
      <c r="B192111"/>
      <c r="C192111"/>
      <c r="D192111"/>
      <c r="E192111"/>
    </row>
    <row r="192112" spans="1:5" x14ac:dyDescent="0.25">
      <c r="A192112"/>
      <c r="B192112"/>
      <c r="C192112"/>
      <c r="D192112"/>
      <c r="E192112"/>
    </row>
    <row r="192113" spans="1:5" x14ac:dyDescent="0.25">
      <c r="A192113"/>
      <c r="B192113"/>
      <c r="C192113"/>
      <c r="D192113"/>
      <c r="E192113"/>
    </row>
    <row r="192114" spans="1:5" x14ac:dyDescent="0.25">
      <c r="A192114"/>
      <c r="B192114"/>
      <c r="C192114"/>
      <c r="D192114"/>
      <c r="E192114"/>
    </row>
    <row r="192115" spans="1:5" x14ac:dyDescent="0.25">
      <c r="A192115"/>
      <c r="B192115"/>
      <c r="C192115"/>
      <c r="D192115"/>
      <c r="E192115"/>
    </row>
    <row r="192116" spans="1:5" x14ac:dyDescent="0.25">
      <c r="A192116"/>
      <c r="B192116"/>
      <c r="C192116"/>
      <c r="D192116"/>
      <c r="E192116"/>
    </row>
    <row r="192117" spans="1:5" x14ac:dyDescent="0.25">
      <c r="A192117"/>
      <c r="B192117"/>
      <c r="C192117"/>
      <c r="D192117"/>
      <c r="E192117"/>
    </row>
    <row r="192118" spans="1:5" x14ac:dyDescent="0.25">
      <c r="A192118"/>
      <c r="B192118"/>
      <c r="C192118"/>
      <c r="D192118"/>
      <c r="E192118"/>
    </row>
    <row r="192119" spans="1:5" x14ac:dyDescent="0.25">
      <c r="A192119"/>
      <c r="B192119"/>
      <c r="C192119"/>
      <c r="D192119"/>
      <c r="E192119"/>
    </row>
    <row r="192120" spans="1:5" x14ac:dyDescent="0.25">
      <c r="A192120"/>
      <c r="B192120"/>
      <c r="C192120"/>
      <c r="D192120"/>
      <c r="E192120"/>
    </row>
    <row r="192121" spans="1:5" x14ac:dyDescent="0.25">
      <c r="A192121"/>
      <c r="B192121"/>
      <c r="C192121"/>
      <c r="D192121"/>
      <c r="E192121"/>
    </row>
    <row r="192122" spans="1:5" x14ac:dyDescent="0.25">
      <c r="A192122"/>
      <c r="B192122"/>
      <c r="C192122"/>
      <c r="D192122"/>
      <c r="E192122"/>
    </row>
    <row r="192123" spans="1:5" x14ac:dyDescent="0.25">
      <c r="A192123"/>
      <c r="B192123"/>
      <c r="C192123"/>
      <c r="D192123"/>
      <c r="E192123"/>
    </row>
    <row r="192124" spans="1:5" x14ac:dyDescent="0.25">
      <c r="A192124"/>
      <c r="B192124"/>
      <c r="C192124"/>
      <c r="D192124"/>
      <c r="E192124"/>
    </row>
    <row r="192125" spans="1:5" x14ac:dyDescent="0.25">
      <c r="A192125"/>
      <c r="B192125"/>
      <c r="C192125"/>
      <c r="D192125"/>
      <c r="E192125"/>
    </row>
    <row r="192126" spans="1:5" x14ac:dyDescent="0.25">
      <c r="A192126"/>
      <c r="B192126"/>
      <c r="C192126"/>
      <c r="D192126"/>
      <c r="E192126"/>
    </row>
    <row r="192127" spans="1:5" x14ac:dyDescent="0.25">
      <c r="A192127"/>
      <c r="B192127"/>
      <c r="C192127"/>
      <c r="D192127"/>
      <c r="E192127"/>
    </row>
    <row r="192128" spans="1:5" x14ac:dyDescent="0.25">
      <c r="A192128"/>
      <c r="B192128"/>
      <c r="C192128"/>
      <c r="D192128"/>
      <c r="E192128"/>
    </row>
    <row r="192129" spans="1:5" x14ac:dyDescent="0.25">
      <c r="A192129"/>
      <c r="B192129"/>
      <c r="C192129"/>
      <c r="D192129"/>
      <c r="E192129"/>
    </row>
    <row r="192130" spans="1:5" x14ac:dyDescent="0.25">
      <c r="A192130"/>
      <c r="B192130"/>
      <c r="C192130"/>
      <c r="D192130"/>
      <c r="E192130"/>
    </row>
    <row r="192131" spans="1:5" x14ac:dyDescent="0.25">
      <c r="A192131"/>
      <c r="B192131"/>
      <c r="C192131"/>
      <c r="D192131"/>
      <c r="E192131"/>
    </row>
    <row r="192132" spans="1:5" x14ac:dyDescent="0.25">
      <c r="A192132"/>
      <c r="B192132"/>
      <c r="C192132"/>
      <c r="D192132"/>
      <c r="E192132"/>
    </row>
    <row r="192133" spans="1:5" x14ac:dyDescent="0.25">
      <c r="A192133"/>
      <c r="B192133"/>
      <c r="C192133"/>
      <c r="D192133"/>
      <c r="E192133"/>
    </row>
    <row r="192134" spans="1:5" x14ac:dyDescent="0.25">
      <c r="A192134"/>
      <c r="B192134"/>
      <c r="C192134"/>
      <c r="D192134"/>
      <c r="E192134"/>
    </row>
    <row r="192135" spans="1:5" x14ac:dyDescent="0.25">
      <c r="A192135"/>
      <c r="B192135"/>
      <c r="C192135"/>
      <c r="D192135"/>
      <c r="E192135"/>
    </row>
    <row r="192136" spans="1:5" x14ac:dyDescent="0.25">
      <c r="A192136"/>
      <c r="B192136"/>
      <c r="C192136"/>
      <c r="D192136"/>
      <c r="E192136"/>
    </row>
    <row r="192137" spans="1:5" x14ac:dyDescent="0.25">
      <c r="A192137"/>
      <c r="B192137"/>
      <c r="C192137"/>
      <c r="D192137"/>
      <c r="E192137"/>
    </row>
    <row r="192138" spans="1:5" x14ac:dyDescent="0.25">
      <c r="A192138"/>
      <c r="B192138"/>
      <c r="C192138"/>
      <c r="D192138"/>
      <c r="E192138"/>
    </row>
    <row r="192139" spans="1:5" x14ac:dyDescent="0.25">
      <c r="A192139"/>
      <c r="B192139"/>
      <c r="C192139"/>
      <c r="D192139"/>
      <c r="E192139"/>
    </row>
    <row r="192140" spans="1:5" x14ac:dyDescent="0.25">
      <c r="A192140"/>
      <c r="B192140"/>
      <c r="C192140"/>
      <c r="D192140"/>
      <c r="E192140"/>
    </row>
    <row r="192141" spans="1:5" x14ac:dyDescent="0.25">
      <c r="A192141"/>
      <c r="B192141"/>
      <c r="C192141"/>
      <c r="D192141"/>
      <c r="E192141"/>
    </row>
    <row r="192142" spans="1:5" x14ac:dyDescent="0.25">
      <c r="A192142"/>
      <c r="B192142"/>
      <c r="C192142"/>
      <c r="D192142"/>
      <c r="E192142"/>
    </row>
    <row r="192143" spans="1:5" x14ac:dyDescent="0.25">
      <c r="A192143"/>
      <c r="B192143"/>
      <c r="C192143"/>
      <c r="D192143"/>
      <c r="E192143"/>
    </row>
    <row r="192144" spans="1:5" x14ac:dyDescent="0.25">
      <c r="A192144"/>
      <c r="B192144"/>
      <c r="C192144"/>
      <c r="D192144"/>
      <c r="E192144"/>
    </row>
    <row r="192145" spans="1:5" x14ac:dyDescent="0.25">
      <c r="A192145"/>
      <c r="B192145"/>
      <c r="C192145"/>
      <c r="D192145"/>
      <c r="E192145"/>
    </row>
    <row r="192146" spans="1:5" x14ac:dyDescent="0.25">
      <c r="A192146"/>
      <c r="B192146"/>
      <c r="C192146"/>
      <c r="D192146"/>
      <c r="E192146"/>
    </row>
    <row r="192147" spans="1:5" x14ac:dyDescent="0.25">
      <c r="A192147"/>
      <c r="B192147"/>
      <c r="C192147"/>
      <c r="D192147"/>
      <c r="E192147"/>
    </row>
    <row r="192148" spans="1:5" x14ac:dyDescent="0.25">
      <c r="A192148"/>
      <c r="B192148"/>
      <c r="C192148"/>
      <c r="D192148"/>
      <c r="E192148"/>
    </row>
    <row r="192149" spans="1:5" x14ac:dyDescent="0.25">
      <c r="A192149"/>
      <c r="B192149"/>
      <c r="C192149"/>
      <c r="D192149"/>
      <c r="E192149"/>
    </row>
    <row r="192150" spans="1:5" x14ac:dyDescent="0.25">
      <c r="A192150"/>
      <c r="B192150"/>
      <c r="C192150"/>
      <c r="D192150"/>
      <c r="E192150"/>
    </row>
    <row r="192151" spans="1:5" x14ac:dyDescent="0.25">
      <c r="A192151"/>
      <c r="B192151"/>
      <c r="C192151"/>
      <c r="D192151"/>
      <c r="E192151"/>
    </row>
    <row r="192152" spans="1:5" x14ac:dyDescent="0.25">
      <c r="A192152"/>
      <c r="B192152"/>
      <c r="C192152"/>
      <c r="D192152"/>
      <c r="E192152"/>
    </row>
    <row r="192153" spans="1:5" x14ac:dyDescent="0.25">
      <c r="A192153"/>
      <c r="B192153"/>
      <c r="C192153"/>
      <c r="D192153"/>
      <c r="E192153"/>
    </row>
    <row r="192154" spans="1:5" x14ac:dyDescent="0.25">
      <c r="A192154"/>
      <c r="B192154"/>
      <c r="C192154"/>
      <c r="D192154"/>
      <c r="E192154"/>
    </row>
    <row r="192155" spans="1:5" x14ac:dyDescent="0.25">
      <c r="A192155"/>
      <c r="B192155"/>
      <c r="C192155"/>
      <c r="D192155"/>
      <c r="E192155"/>
    </row>
    <row r="192156" spans="1:5" x14ac:dyDescent="0.25">
      <c r="A192156"/>
      <c r="B192156"/>
      <c r="C192156"/>
      <c r="D192156"/>
      <c r="E192156"/>
    </row>
    <row r="192157" spans="1:5" x14ac:dyDescent="0.25">
      <c r="A192157"/>
      <c r="B192157"/>
      <c r="C192157"/>
      <c r="D192157"/>
      <c r="E192157"/>
    </row>
    <row r="192158" spans="1:5" x14ac:dyDescent="0.25">
      <c r="A192158"/>
      <c r="B192158"/>
      <c r="C192158"/>
      <c r="D192158"/>
      <c r="E192158"/>
    </row>
    <row r="192159" spans="1:5" x14ac:dyDescent="0.25">
      <c r="A192159"/>
      <c r="B192159"/>
      <c r="C192159"/>
      <c r="D192159"/>
      <c r="E192159"/>
    </row>
    <row r="192160" spans="1:5" x14ac:dyDescent="0.25">
      <c r="A192160"/>
      <c r="B192160"/>
      <c r="C192160"/>
      <c r="D192160"/>
      <c r="E192160"/>
    </row>
    <row r="192161" spans="1:5" x14ac:dyDescent="0.25">
      <c r="A192161"/>
      <c r="B192161"/>
      <c r="C192161"/>
      <c r="D192161"/>
      <c r="E192161"/>
    </row>
    <row r="192162" spans="1:5" x14ac:dyDescent="0.25">
      <c r="A192162"/>
      <c r="B192162"/>
      <c r="C192162"/>
      <c r="D192162"/>
      <c r="E192162"/>
    </row>
    <row r="192163" spans="1:5" x14ac:dyDescent="0.25">
      <c r="A192163"/>
      <c r="B192163"/>
      <c r="C192163"/>
      <c r="D192163"/>
      <c r="E192163"/>
    </row>
    <row r="192164" spans="1:5" x14ac:dyDescent="0.25">
      <c r="A192164"/>
      <c r="B192164"/>
      <c r="C192164"/>
      <c r="D192164"/>
      <c r="E192164"/>
    </row>
    <row r="192165" spans="1:5" x14ac:dyDescent="0.25">
      <c r="A192165"/>
      <c r="B192165"/>
      <c r="C192165"/>
      <c r="D192165"/>
      <c r="E192165"/>
    </row>
    <row r="192166" spans="1:5" x14ac:dyDescent="0.25">
      <c r="A192166"/>
      <c r="B192166"/>
      <c r="C192166"/>
      <c r="D192166"/>
      <c r="E192166"/>
    </row>
    <row r="192167" spans="1:5" x14ac:dyDescent="0.25">
      <c r="A192167"/>
      <c r="B192167"/>
      <c r="C192167"/>
      <c r="D192167"/>
      <c r="E192167"/>
    </row>
    <row r="192168" spans="1:5" x14ac:dyDescent="0.25">
      <c r="A192168"/>
      <c r="B192168"/>
      <c r="C192168"/>
      <c r="D192168"/>
      <c r="E192168"/>
    </row>
    <row r="192169" spans="1:5" x14ac:dyDescent="0.25">
      <c r="A192169"/>
      <c r="B192169"/>
      <c r="C192169"/>
      <c r="D192169"/>
      <c r="E192169"/>
    </row>
    <row r="192170" spans="1:5" x14ac:dyDescent="0.25">
      <c r="A192170"/>
      <c r="B192170"/>
      <c r="C192170"/>
      <c r="D192170"/>
      <c r="E192170"/>
    </row>
    <row r="192171" spans="1:5" x14ac:dyDescent="0.25">
      <c r="A192171"/>
      <c r="B192171"/>
      <c r="C192171"/>
      <c r="D192171"/>
      <c r="E192171"/>
    </row>
    <row r="192172" spans="1:5" x14ac:dyDescent="0.25">
      <c r="A192172"/>
      <c r="B192172"/>
      <c r="C192172"/>
      <c r="D192172"/>
      <c r="E192172"/>
    </row>
    <row r="192173" spans="1:5" x14ac:dyDescent="0.25">
      <c r="A192173"/>
      <c r="B192173"/>
      <c r="C192173"/>
      <c r="D192173"/>
      <c r="E192173"/>
    </row>
    <row r="192174" spans="1:5" x14ac:dyDescent="0.25">
      <c r="A192174"/>
      <c r="B192174"/>
      <c r="C192174"/>
      <c r="D192174"/>
      <c r="E192174"/>
    </row>
    <row r="192175" spans="1:5" x14ac:dyDescent="0.25">
      <c r="A192175"/>
      <c r="B192175"/>
      <c r="C192175"/>
      <c r="D192175"/>
      <c r="E192175"/>
    </row>
    <row r="192176" spans="1:5" x14ac:dyDescent="0.25">
      <c r="A192176"/>
      <c r="B192176"/>
      <c r="C192176"/>
      <c r="D192176"/>
      <c r="E192176"/>
    </row>
    <row r="192177" spans="1:5" x14ac:dyDescent="0.25">
      <c r="A192177"/>
      <c r="B192177"/>
      <c r="C192177"/>
      <c r="D192177"/>
      <c r="E192177"/>
    </row>
    <row r="192178" spans="1:5" x14ac:dyDescent="0.25">
      <c r="A192178"/>
      <c r="B192178"/>
      <c r="C192178"/>
      <c r="D192178"/>
      <c r="E192178"/>
    </row>
    <row r="192179" spans="1:5" x14ac:dyDescent="0.25">
      <c r="A192179"/>
      <c r="B192179"/>
      <c r="C192179"/>
      <c r="D192179"/>
      <c r="E192179"/>
    </row>
    <row r="192180" spans="1:5" x14ac:dyDescent="0.25">
      <c r="A192180"/>
      <c r="B192180"/>
      <c r="C192180"/>
      <c r="D192180"/>
      <c r="E192180"/>
    </row>
    <row r="192181" spans="1:5" x14ac:dyDescent="0.25">
      <c r="A192181"/>
      <c r="B192181"/>
      <c r="C192181"/>
      <c r="D192181"/>
      <c r="E192181"/>
    </row>
    <row r="192182" spans="1:5" x14ac:dyDescent="0.25">
      <c r="A192182"/>
      <c r="B192182"/>
      <c r="C192182"/>
      <c r="D192182"/>
      <c r="E192182"/>
    </row>
    <row r="192183" spans="1:5" x14ac:dyDescent="0.25">
      <c r="A192183"/>
      <c r="B192183"/>
      <c r="C192183"/>
      <c r="D192183"/>
      <c r="E192183"/>
    </row>
    <row r="192184" spans="1:5" x14ac:dyDescent="0.25">
      <c r="A192184"/>
      <c r="B192184"/>
      <c r="C192184"/>
      <c r="D192184"/>
      <c r="E192184"/>
    </row>
    <row r="192185" spans="1:5" x14ac:dyDescent="0.25">
      <c r="A192185"/>
      <c r="B192185"/>
      <c r="C192185"/>
      <c r="D192185"/>
      <c r="E192185"/>
    </row>
    <row r="192186" spans="1:5" x14ac:dyDescent="0.25">
      <c r="A192186"/>
      <c r="B192186"/>
      <c r="C192186"/>
      <c r="D192186"/>
      <c r="E192186"/>
    </row>
    <row r="192187" spans="1:5" x14ac:dyDescent="0.25">
      <c r="A192187"/>
      <c r="B192187"/>
      <c r="C192187"/>
      <c r="D192187"/>
      <c r="E192187"/>
    </row>
    <row r="192188" spans="1:5" x14ac:dyDescent="0.25">
      <c r="A192188"/>
      <c r="B192188"/>
      <c r="C192188"/>
      <c r="D192188"/>
      <c r="E192188"/>
    </row>
    <row r="192189" spans="1:5" x14ac:dyDescent="0.25">
      <c r="A192189"/>
      <c r="B192189"/>
      <c r="C192189"/>
      <c r="D192189"/>
      <c r="E192189"/>
    </row>
    <row r="192190" spans="1:5" x14ac:dyDescent="0.25">
      <c r="A192190"/>
      <c r="B192190"/>
      <c r="C192190"/>
      <c r="D192190"/>
      <c r="E192190"/>
    </row>
    <row r="192191" spans="1:5" x14ac:dyDescent="0.25">
      <c r="A192191"/>
      <c r="B192191"/>
      <c r="C192191"/>
      <c r="D192191"/>
      <c r="E192191"/>
    </row>
    <row r="192192" spans="1:5" x14ac:dyDescent="0.25">
      <c r="A192192"/>
      <c r="B192192"/>
      <c r="C192192"/>
      <c r="D192192"/>
      <c r="E192192"/>
    </row>
    <row r="192193" spans="1:5" x14ac:dyDescent="0.25">
      <c r="A192193"/>
      <c r="B192193"/>
      <c r="C192193"/>
      <c r="D192193"/>
      <c r="E192193"/>
    </row>
    <row r="192194" spans="1:5" x14ac:dyDescent="0.25">
      <c r="A192194"/>
      <c r="B192194"/>
      <c r="C192194"/>
      <c r="D192194"/>
      <c r="E192194"/>
    </row>
    <row r="192195" spans="1:5" x14ac:dyDescent="0.25">
      <c r="A192195"/>
      <c r="B192195"/>
      <c r="C192195"/>
      <c r="D192195"/>
      <c r="E192195"/>
    </row>
    <row r="192196" spans="1:5" x14ac:dyDescent="0.25">
      <c r="A192196"/>
      <c r="B192196"/>
      <c r="C192196"/>
      <c r="D192196"/>
      <c r="E192196"/>
    </row>
    <row r="192197" spans="1:5" x14ac:dyDescent="0.25">
      <c r="A192197"/>
      <c r="B192197"/>
      <c r="C192197"/>
      <c r="D192197"/>
      <c r="E192197"/>
    </row>
    <row r="192198" spans="1:5" x14ac:dyDescent="0.25">
      <c r="A192198"/>
      <c r="B192198"/>
      <c r="C192198"/>
      <c r="D192198"/>
      <c r="E192198"/>
    </row>
    <row r="192199" spans="1:5" x14ac:dyDescent="0.25">
      <c r="A192199"/>
      <c r="B192199"/>
      <c r="C192199"/>
      <c r="D192199"/>
      <c r="E192199"/>
    </row>
    <row r="192200" spans="1:5" x14ac:dyDescent="0.25">
      <c r="A192200"/>
      <c r="B192200"/>
      <c r="C192200"/>
      <c r="D192200"/>
      <c r="E192200"/>
    </row>
    <row r="192201" spans="1:5" x14ac:dyDescent="0.25">
      <c r="A192201"/>
      <c r="B192201"/>
      <c r="C192201"/>
      <c r="D192201"/>
      <c r="E192201"/>
    </row>
    <row r="192202" spans="1:5" x14ac:dyDescent="0.25">
      <c r="A192202"/>
      <c r="B192202"/>
      <c r="C192202"/>
      <c r="D192202"/>
      <c r="E192202"/>
    </row>
    <row r="192203" spans="1:5" x14ac:dyDescent="0.25">
      <c r="A192203"/>
      <c r="B192203"/>
      <c r="C192203"/>
      <c r="D192203"/>
      <c r="E192203"/>
    </row>
    <row r="192204" spans="1:5" x14ac:dyDescent="0.25">
      <c r="A192204"/>
      <c r="B192204"/>
      <c r="C192204"/>
      <c r="D192204"/>
      <c r="E192204"/>
    </row>
    <row r="192205" spans="1:5" x14ac:dyDescent="0.25">
      <c r="A192205"/>
      <c r="B192205"/>
      <c r="C192205"/>
      <c r="D192205"/>
      <c r="E192205"/>
    </row>
    <row r="192206" spans="1:5" x14ac:dyDescent="0.25">
      <c r="A192206"/>
      <c r="B192206"/>
      <c r="C192206"/>
      <c r="D192206"/>
      <c r="E192206"/>
    </row>
    <row r="192207" spans="1:5" x14ac:dyDescent="0.25">
      <c r="A192207"/>
      <c r="B192207"/>
      <c r="C192207"/>
      <c r="D192207"/>
      <c r="E192207"/>
    </row>
    <row r="192208" spans="1:5" x14ac:dyDescent="0.25">
      <c r="A192208"/>
      <c r="B192208"/>
      <c r="C192208"/>
      <c r="D192208"/>
      <c r="E192208"/>
    </row>
    <row r="192209" spans="1:5" x14ac:dyDescent="0.25">
      <c r="A192209"/>
      <c r="B192209"/>
      <c r="C192209"/>
      <c r="D192209"/>
      <c r="E192209"/>
    </row>
    <row r="192210" spans="1:5" x14ac:dyDescent="0.25">
      <c r="A192210"/>
      <c r="B192210"/>
      <c r="C192210"/>
      <c r="D192210"/>
      <c r="E192210"/>
    </row>
    <row r="192211" spans="1:5" x14ac:dyDescent="0.25">
      <c r="A192211"/>
      <c r="B192211"/>
      <c r="C192211"/>
      <c r="D192211"/>
      <c r="E192211"/>
    </row>
    <row r="192212" spans="1:5" x14ac:dyDescent="0.25">
      <c r="A192212"/>
      <c r="B192212"/>
      <c r="C192212"/>
      <c r="D192212"/>
      <c r="E192212"/>
    </row>
    <row r="192213" spans="1:5" x14ac:dyDescent="0.25">
      <c r="A192213"/>
      <c r="B192213"/>
      <c r="C192213"/>
      <c r="D192213"/>
      <c r="E192213"/>
    </row>
    <row r="192214" spans="1:5" x14ac:dyDescent="0.25">
      <c r="A192214"/>
      <c r="B192214"/>
      <c r="C192214"/>
      <c r="D192214"/>
      <c r="E192214"/>
    </row>
    <row r="192215" spans="1:5" x14ac:dyDescent="0.25">
      <c r="A192215"/>
      <c r="B192215"/>
      <c r="C192215"/>
      <c r="D192215"/>
      <c r="E192215"/>
    </row>
    <row r="192216" spans="1:5" x14ac:dyDescent="0.25">
      <c r="A192216"/>
      <c r="B192216"/>
      <c r="C192216"/>
      <c r="D192216"/>
      <c r="E192216"/>
    </row>
    <row r="192217" spans="1:5" x14ac:dyDescent="0.25">
      <c r="A192217"/>
      <c r="B192217"/>
      <c r="C192217"/>
      <c r="D192217"/>
      <c r="E192217"/>
    </row>
    <row r="192218" spans="1:5" x14ac:dyDescent="0.25">
      <c r="A192218"/>
      <c r="B192218"/>
      <c r="C192218"/>
      <c r="D192218"/>
      <c r="E192218"/>
    </row>
    <row r="192219" spans="1:5" x14ac:dyDescent="0.25">
      <c r="A192219"/>
      <c r="B192219"/>
      <c r="C192219"/>
      <c r="D192219"/>
      <c r="E192219"/>
    </row>
    <row r="192220" spans="1:5" x14ac:dyDescent="0.25">
      <c r="A192220"/>
      <c r="B192220"/>
      <c r="C192220"/>
      <c r="D192220"/>
      <c r="E192220"/>
    </row>
    <row r="192221" spans="1:5" x14ac:dyDescent="0.25">
      <c r="A192221"/>
      <c r="B192221"/>
      <c r="C192221"/>
      <c r="D192221"/>
      <c r="E192221"/>
    </row>
    <row r="192222" spans="1:5" x14ac:dyDescent="0.25">
      <c r="A192222"/>
      <c r="B192222"/>
      <c r="C192222"/>
      <c r="D192222"/>
      <c r="E192222"/>
    </row>
    <row r="192223" spans="1:5" x14ac:dyDescent="0.25">
      <c r="A192223"/>
      <c r="B192223"/>
      <c r="C192223"/>
      <c r="D192223"/>
      <c r="E192223"/>
    </row>
    <row r="192224" spans="1:5" x14ac:dyDescent="0.25">
      <c r="A192224"/>
      <c r="B192224"/>
      <c r="C192224"/>
      <c r="D192224"/>
      <c r="E192224"/>
    </row>
    <row r="192225" spans="1:5" x14ac:dyDescent="0.25">
      <c r="A192225"/>
      <c r="B192225"/>
      <c r="C192225"/>
      <c r="D192225"/>
      <c r="E192225"/>
    </row>
    <row r="192226" spans="1:5" x14ac:dyDescent="0.25">
      <c r="A192226"/>
      <c r="B192226"/>
      <c r="C192226"/>
      <c r="D192226"/>
      <c r="E192226"/>
    </row>
    <row r="192227" spans="1:5" x14ac:dyDescent="0.25">
      <c r="A192227"/>
      <c r="B192227"/>
      <c r="C192227"/>
      <c r="D192227"/>
      <c r="E192227"/>
    </row>
    <row r="192228" spans="1:5" x14ac:dyDescent="0.25">
      <c r="A192228"/>
      <c r="B192228"/>
      <c r="C192228"/>
      <c r="D192228"/>
      <c r="E192228"/>
    </row>
    <row r="192229" spans="1:5" x14ac:dyDescent="0.25">
      <c r="A192229"/>
      <c r="B192229"/>
      <c r="C192229"/>
      <c r="D192229"/>
      <c r="E192229"/>
    </row>
    <row r="192230" spans="1:5" x14ac:dyDescent="0.25">
      <c r="A192230"/>
      <c r="B192230"/>
      <c r="C192230"/>
      <c r="D192230"/>
      <c r="E192230"/>
    </row>
    <row r="192231" spans="1:5" x14ac:dyDescent="0.25">
      <c r="A192231"/>
      <c r="B192231"/>
      <c r="C192231"/>
      <c r="D192231"/>
      <c r="E192231"/>
    </row>
    <row r="192232" spans="1:5" x14ac:dyDescent="0.25">
      <c r="A192232"/>
      <c r="B192232"/>
      <c r="C192232"/>
      <c r="D192232"/>
      <c r="E192232"/>
    </row>
    <row r="192233" spans="1:5" x14ac:dyDescent="0.25">
      <c r="A192233"/>
      <c r="B192233"/>
      <c r="C192233"/>
      <c r="D192233"/>
      <c r="E192233"/>
    </row>
    <row r="192234" spans="1:5" x14ac:dyDescent="0.25">
      <c r="A192234"/>
      <c r="B192234"/>
      <c r="C192234"/>
      <c r="D192234"/>
      <c r="E192234"/>
    </row>
    <row r="192235" spans="1:5" x14ac:dyDescent="0.25">
      <c r="A192235"/>
      <c r="B192235"/>
      <c r="C192235"/>
      <c r="D192235"/>
      <c r="E192235"/>
    </row>
    <row r="192236" spans="1:5" x14ac:dyDescent="0.25">
      <c r="A192236"/>
      <c r="B192236"/>
      <c r="C192236"/>
      <c r="D192236"/>
      <c r="E192236"/>
    </row>
    <row r="192237" spans="1:5" x14ac:dyDescent="0.25">
      <c r="A192237"/>
      <c r="B192237"/>
      <c r="C192237"/>
      <c r="D192237"/>
      <c r="E192237"/>
    </row>
    <row r="192238" spans="1:5" x14ac:dyDescent="0.25">
      <c r="A192238"/>
      <c r="B192238"/>
      <c r="C192238"/>
      <c r="D192238"/>
      <c r="E192238"/>
    </row>
    <row r="192239" spans="1:5" x14ac:dyDescent="0.25">
      <c r="A192239"/>
      <c r="B192239"/>
      <c r="C192239"/>
      <c r="D192239"/>
      <c r="E192239"/>
    </row>
    <row r="192240" spans="1:5" x14ac:dyDescent="0.25">
      <c r="A192240"/>
      <c r="B192240"/>
      <c r="C192240"/>
      <c r="D192240"/>
      <c r="E192240"/>
    </row>
    <row r="192241" spans="1:5" x14ac:dyDescent="0.25">
      <c r="A192241"/>
      <c r="B192241"/>
      <c r="C192241"/>
      <c r="D192241"/>
      <c r="E192241"/>
    </row>
    <row r="192242" spans="1:5" x14ac:dyDescent="0.25">
      <c r="A192242"/>
      <c r="B192242"/>
      <c r="C192242"/>
      <c r="D192242"/>
      <c r="E192242"/>
    </row>
    <row r="192243" spans="1:5" x14ac:dyDescent="0.25">
      <c r="A192243"/>
      <c r="B192243"/>
      <c r="C192243"/>
      <c r="D192243"/>
      <c r="E192243"/>
    </row>
    <row r="192244" spans="1:5" x14ac:dyDescent="0.25">
      <c r="A192244"/>
      <c r="B192244"/>
      <c r="C192244"/>
      <c r="D192244"/>
      <c r="E192244"/>
    </row>
    <row r="192245" spans="1:5" x14ac:dyDescent="0.25">
      <c r="A192245"/>
      <c r="B192245"/>
      <c r="C192245"/>
      <c r="D192245"/>
      <c r="E192245"/>
    </row>
    <row r="192246" spans="1:5" x14ac:dyDescent="0.25">
      <c r="A192246"/>
      <c r="B192246"/>
      <c r="C192246"/>
      <c r="D192246"/>
      <c r="E192246"/>
    </row>
    <row r="192247" spans="1:5" x14ac:dyDescent="0.25">
      <c r="A192247"/>
      <c r="B192247"/>
      <c r="C192247"/>
      <c r="D192247"/>
      <c r="E192247"/>
    </row>
    <row r="192248" spans="1:5" x14ac:dyDescent="0.25">
      <c r="A192248"/>
      <c r="B192248"/>
      <c r="C192248"/>
      <c r="D192248"/>
      <c r="E192248"/>
    </row>
    <row r="192249" spans="1:5" x14ac:dyDescent="0.25">
      <c r="A192249"/>
      <c r="B192249"/>
      <c r="C192249"/>
      <c r="D192249"/>
      <c r="E192249"/>
    </row>
    <row r="192250" spans="1:5" x14ac:dyDescent="0.25">
      <c r="A192250"/>
      <c r="B192250"/>
      <c r="C192250"/>
      <c r="D192250"/>
      <c r="E192250"/>
    </row>
    <row r="192251" spans="1:5" x14ac:dyDescent="0.25">
      <c r="A192251"/>
      <c r="B192251"/>
      <c r="C192251"/>
      <c r="D192251"/>
      <c r="E192251"/>
    </row>
    <row r="192252" spans="1:5" x14ac:dyDescent="0.25">
      <c r="A192252"/>
      <c r="B192252"/>
      <c r="C192252"/>
      <c r="D192252"/>
      <c r="E192252"/>
    </row>
    <row r="192253" spans="1:5" x14ac:dyDescent="0.25">
      <c r="A192253"/>
      <c r="B192253"/>
      <c r="C192253"/>
      <c r="D192253"/>
      <c r="E192253"/>
    </row>
    <row r="192254" spans="1:5" x14ac:dyDescent="0.25">
      <c r="A192254"/>
      <c r="B192254"/>
      <c r="C192254"/>
      <c r="D192254"/>
      <c r="E192254"/>
    </row>
    <row r="192255" spans="1:5" x14ac:dyDescent="0.25">
      <c r="A192255"/>
      <c r="B192255"/>
      <c r="C192255"/>
      <c r="D192255"/>
      <c r="E192255"/>
    </row>
    <row r="192256" spans="1:5" x14ac:dyDescent="0.25">
      <c r="A192256"/>
      <c r="B192256"/>
      <c r="C192256"/>
      <c r="D192256"/>
      <c r="E192256"/>
    </row>
    <row r="192257" spans="1:5" x14ac:dyDescent="0.25">
      <c r="A192257"/>
      <c r="B192257"/>
      <c r="C192257"/>
      <c r="D192257"/>
      <c r="E192257"/>
    </row>
    <row r="192258" spans="1:5" x14ac:dyDescent="0.25">
      <c r="A192258"/>
      <c r="B192258"/>
      <c r="C192258"/>
      <c r="D192258"/>
      <c r="E192258"/>
    </row>
    <row r="192259" spans="1:5" x14ac:dyDescent="0.25">
      <c r="A192259"/>
      <c r="B192259"/>
      <c r="C192259"/>
      <c r="D192259"/>
      <c r="E192259"/>
    </row>
    <row r="192260" spans="1:5" x14ac:dyDescent="0.25">
      <c r="A192260"/>
      <c r="B192260"/>
      <c r="C192260"/>
      <c r="D192260"/>
      <c r="E192260"/>
    </row>
    <row r="192261" spans="1:5" x14ac:dyDescent="0.25">
      <c r="A192261"/>
      <c r="B192261"/>
      <c r="C192261"/>
      <c r="D192261"/>
      <c r="E192261"/>
    </row>
    <row r="192262" spans="1:5" x14ac:dyDescent="0.25">
      <c r="A192262"/>
      <c r="B192262"/>
      <c r="C192262"/>
      <c r="D192262"/>
      <c r="E192262"/>
    </row>
    <row r="192263" spans="1:5" x14ac:dyDescent="0.25">
      <c r="A192263"/>
      <c r="B192263"/>
      <c r="C192263"/>
      <c r="D192263"/>
      <c r="E192263"/>
    </row>
    <row r="192264" spans="1:5" x14ac:dyDescent="0.25">
      <c r="A192264"/>
      <c r="B192264"/>
      <c r="C192264"/>
      <c r="D192264"/>
      <c r="E192264"/>
    </row>
    <row r="192265" spans="1:5" x14ac:dyDescent="0.25">
      <c r="A192265"/>
      <c r="B192265"/>
      <c r="C192265"/>
      <c r="D192265"/>
      <c r="E192265"/>
    </row>
    <row r="192266" spans="1:5" x14ac:dyDescent="0.25">
      <c r="A192266"/>
      <c r="B192266"/>
      <c r="C192266"/>
      <c r="D192266"/>
      <c r="E192266"/>
    </row>
    <row r="192267" spans="1:5" x14ac:dyDescent="0.25">
      <c r="A192267"/>
      <c r="B192267"/>
      <c r="C192267"/>
      <c r="D192267"/>
      <c r="E192267"/>
    </row>
    <row r="192268" spans="1:5" x14ac:dyDescent="0.25">
      <c r="A192268"/>
      <c r="B192268"/>
      <c r="C192268"/>
      <c r="D192268"/>
      <c r="E192268"/>
    </row>
    <row r="192269" spans="1:5" x14ac:dyDescent="0.25">
      <c r="A192269"/>
      <c r="B192269"/>
      <c r="C192269"/>
      <c r="D192269"/>
      <c r="E192269"/>
    </row>
    <row r="192270" spans="1:5" x14ac:dyDescent="0.25">
      <c r="A192270"/>
      <c r="B192270"/>
      <c r="C192270"/>
      <c r="D192270"/>
      <c r="E192270"/>
    </row>
    <row r="192271" spans="1:5" x14ac:dyDescent="0.25">
      <c r="A192271"/>
      <c r="B192271"/>
      <c r="C192271"/>
      <c r="D192271"/>
      <c r="E192271"/>
    </row>
    <row r="192272" spans="1:5" x14ac:dyDescent="0.25">
      <c r="A192272"/>
      <c r="B192272"/>
      <c r="C192272"/>
      <c r="D192272"/>
      <c r="E192272"/>
    </row>
    <row r="192273" spans="1:5" x14ac:dyDescent="0.25">
      <c r="A192273"/>
      <c r="B192273"/>
      <c r="C192273"/>
      <c r="D192273"/>
      <c r="E192273"/>
    </row>
    <row r="192274" spans="1:5" x14ac:dyDescent="0.25">
      <c r="A192274"/>
      <c r="B192274"/>
      <c r="C192274"/>
      <c r="D192274"/>
      <c r="E192274"/>
    </row>
    <row r="192275" spans="1:5" x14ac:dyDescent="0.25">
      <c r="A192275"/>
      <c r="B192275"/>
      <c r="C192275"/>
      <c r="D192275"/>
      <c r="E192275"/>
    </row>
    <row r="192276" spans="1:5" x14ac:dyDescent="0.25">
      <c r="A192276"/>
      <c r="B192276"/>
      <c r="C192276"/>
      <c r="D192276"/>
      <c r="E192276"/>
    </row>
    <row r="192277" spans="1:5" x14ac:dyDescent="0.25">
      <c r="A192277"/>
      <c r="B192277"/>
      <c r="C192277"/>
      <c r="D192277"/>
      <c r="E192277"/>
    </row>
    <row r="192278" spans="1:5" x14ac:dyDescent="0.25">
      <c r="A192278"/>
      <c r="B192278"/>
      <c r="C192278"/>
      <c r="D192278"/>
      <c r="E192278"/>
    </row>
    <row r="192279" spans="1:5" x14ac:dyDescent="0.25">
      <c r="A192279"/>
      <c r="B192279"/>
      <c r="C192279"/>
      <c r="D192279"/>
      <c r="E192279"/>
    </row>
    <row r="192280" spans="1:5" x14ac:dyDescent="0.25">
      <c r="A192280"/>
      <c r="B192280"/>
      <c r="C192280"/>
      <c r="D192280"/>
      <c r="E192280"/>
    </row>
    <row r="192281" spans="1:5" x14ac:dyDescent="0.25">
      <c r="A192281"/>
      <c r="B192281"/>
      <c r="C192281"/>
      <c r="D192281"/>
      <c r="E192281"/>
    </row>
    <row r="192282" spans="1:5" x14ac:dyDescent="0.25">
      <c r="A192282"/>
      <c r="B192282"/>
      <c r="C192282"/>
      <c r="D192282"/>
      <c r="E192282"/>
    </row>
    <row r="192283" spans="1:5" x14ac:dyDescent="0.25">
      <c r="A192283"/>
      <c r="B192283"/>
      <c r="C192283"/>
      <c r="D192283"/>
      <c r="E192283"/>
    </row>
    <row r="192284" spans="1:5" x14ac:dyDescent="0.25">
      <c r="A192284"/>
      <c r="B192284"/>
      <c r="C192284"/>
      <c r="D192284"/>
      <c r="E192284"/>
    </row>
    <row r="192285" spans="1:5" x14ac:dyDescent="0.25">
      <c r="A192285"/>
      <c r="B192285"/>
      <c r="C192285"/>
      <c r="D192285"/>
      <c r="E192285"/>
    </row>
    <row r="192286" spans="1:5" x14ac:dyDescent="0.25">
      <c r="A192286"/>
      <c r="B192286"/>
      <c r="C192286"/>
      <c r="D192286"/>
      <c r="E192286"/>
    </row>
    <row r="192287" spans="1:5" x14ac:dyDescent="0.25">
      <c r="A192287"/>
      <c r="B192287"/>
      <c r="C192287"/>
      <c r="D192287"/>
      <c r="E192287"/>
    </row>
    <row r="192288" spans="1:5" x14ac:dyDescent="0.25">
      <c r="A192288"/>
      <c r="B192288"/>
      <c r="C192288"/>
      <c r="D192288"/>
      <c r="E192288"/>
    </row>
    <row r="192289" spans="1:5" x14ac:dyDescent="0.25">
      <c r="A192289"/>
      <c r="B192289"/>
      <c r="C192289"/>
      <c r="D192289"/>
      <c r="E192289"/>
    </row>
    <row r="192290" spans="1:5" x14ac:dyDescent="0.25">
      <c r="A192290"/>
      <c r="B192290"/>
      <c r="C192290"/>
      <c r="D192290"/>
      <c r="E192290"/>
    </row>
    <row r="192291" spans="1:5" x14ac:dyDescent="0.25">
      <c r="A192291"/>
      <c r="B192291"/>
      <c r="C192291"/>
      <c r="D192291"/>
      <c r="E192291"/>
    </row>
    <row r="192292" spans="1:5" x14ac:dyDescent="0.25">
      <c r="A192292"/>
      <c r="B192292"/>
      <c r="C192292"/>
      <c r="D192292"/>
      <c r="E192292"/>
    </row>
    <row r="192293" spans="1:5" x14ac:dyDescent="0.25">
      <c r="A192293"/>
      <c r="B192293"/>
      <c r="C192293"/>
      <c r="D192293"/>
      <c r="E192293"/>
    </row>
    <row r="192294" spans="1:5" x14ac:dyDescent="0.25">
      <c r="A192294"/>
      <c r="B192294"/>
      <c r="C192294"/>
      <c r="D192294"/>
      <c r="E192294"/>
    </row>
    <row r="192295" spans="1:5" x14ac:dyDescent="0.25">
      <c r="A192295"/>
      <c r="B192295"/>
      <c r="C192295"/>
      <c r="D192295"/>
      <c r="E192295"/>
    </row>
    <row r="192296" spans="1:5" x14ac:dyDescent="0.25">
      <c r="A192296"/>
      <c r="B192296"/>
      <c r="C192296"/>
      <c r="D192296"/>
      <c r="E192296"/>
    </row>
    <row r="192297" spans="1:5" x14ac:dyDescent="0.25">
      <c r="A192297"/>
      <c r="B192297"/>
      <c r="C192297"/>
      <c r="D192297"/>
      <c r="E192297"/>
    </row>
    <row r="192298" spans="1:5" x14ac:dyDescent="0.25">
      <c r="A192298"/>
      <c r="B192298"/>
      <c r="C192298"/>
      <c r="D192298"/>
      <c r="E192298"/>
    </row>
    <row r="192299" spans="1:5" x14ac:dyDescent="0.25">
      <c r="A192299"/>
      <c r="B192299"/>
      <c r="C192299"/>
      <c r="D192299"/>
      <c r="E192299"/>
    </row>
    <row r="192300" spans="1:5" x14ac:dyDescent="0.25">
      <c r="A192300"/>
      <c r="B192300"/>
      <c r="C192300"/>
      <c r="D192300"/>
      <c r="E192300"/>
    </row>
    <row r="192301" spans="1:5" x14ac:dyDescent="0.25">
      <c r="A192301"/>
      <c r="B192301"/>
      <c r="C192301"/>
      <c r="D192301"/>
      <c r="E192301"/>
    </row>
    <row r="192302" spans="1:5" x14ac:dyDescent="0.25">
      <c r="A192302"/>
      <c r="B192302"/>
      <c r="C192302"/>
      <c r="D192302"/>
      <c r="E192302"/>
    </row>
    <row r="192303" spans="1:5" x14ac:dyDescent="0.25">
      <c r="A192303"/>
      <c r="B192303"/>
      <c r="C192303"/>
      <c r="D192303"/>
      <c r="E192303"/>
    </row>
    <row r="192304" spans="1:5" x14ac:dyDescent="0.25">
      <c r="A192304"/>
      <c r="B192304"/>
      <c r="C192304"/>
      <c r="D192304"/>
      <c r="E192304"/>
    </row>
    <row r="192305" spans="1:5" x14ac:dyDescent="0.25">
      <c r="A192305"/>
      <c r="B192305"/>
      <c r="C192305"/>
      <c r="D192305"/>
      <c r="E192305"/>
    </row>
    <row r="192306" spans="1:5" x14ac:dyDescent="0.25">
      <c r="A192306"/>
      <c r="B192306"/>
      <c r="C192306"/>
      <c r="D192306"/>
      <c r="E192306"/>
    </row>
    <row r="192307" spans="1:5" x14ac:dyDescent="0.25">
      <c r="A192307"/>
      <c r="B192307"/>
      <c r="C192307"/>
      <c r="D192307"/>
      <c r="E192307"/>
    </row>
    <row r="192308" spans="1:5" x14ac:dyDescent="0.25">
      <c r="A192308"/>
      <c r="B192308"/>
      <c r="C192308"/>
      <c r="D192308"/>
      <c r="E192308"/>
    </row>
    <row r="192309" spans="1:5" x14ac:dyDescent="0.25">
      <c r="A192309"/>
      <c r="B192309"/>
      <c r="C192309"/>
      <c r="D192309"/>
      <c r="E192309"/>
    </row>
    <row r="192310" spans="1:5" x14ac:dyDescent="0.25">
      <c r="A192310"/>
      <c r="B192310"/>
      <c r="C192310"/>
      <c r="D192310"/>
      <c r="E192310"/>
    </row>
    <row r="192311" spans="1:5" x14ac:dyDescent="0.25">
      <c r="A192311"/>
      <c r="B192311"/>
      <c r="C192311"/>
      <c r="D192311"/>
      <c r="E192311"/>
    </row>
    <row r="192312" spans="1:5" x14ac:dyDescent="0.25">
      <c r="A192312"/>
      <c r="B192312"/>
      <c r="C192312"/>
      <c r="D192312"/>
      <c r="E192312"/>
    </row>
    <row r="192313" spans="1:5" x14ac:dyDescent="0.25">
      <c r="A192313"/>
      <c r="B192313"/>
      <c r="C192313"/>
      <c r="D192313"/>
      <c r="E192313"/>
    </row>
    <row r="192314" spans="1:5" x14ac:dyDescent="0.25">
      <c r="A192314"/>
      <c r="B192314"/>
      <c r="C192314"/>
      <c r="D192314"/>
      <c r="E192314"/>
    </row>
    <row r="192315" spans="1:5" x14ac:dyDescent="0.25">
      <c r="A192315"/>
      <c r="B192315"/>
      <c r="C192315"/>
      <c r="D192315"/>
      <c r="E192315"/>
    </row>
    <row r="192316" spans="1:5" x14ac:dyDescent="0.25">
      <c r="A192316"/>
      <c r="B192316"/>
      <c r="C192316"/>
      <c r="D192316"/>
      <c r="E192316"/>
    </row>
    <row r="192317" spans="1:5" x14ac:dyDescent="0.25">
      <c r="A192317"/>
      <c r="B192317"/>
      <c r="C192317"/>
      <c r="D192317"/>
      <c r="E192317"/>
    </row>
    <row r="192318" spans="1:5" x14ac:dyDescent="0.25">
      <c r="A192318"/>
      <c r="B192318"/>
      <c r="C192318"/>
      <c r="D192318"/>
      <c r="E192318"/>
    </row>
    <row r="192319" spans="1:5" x14ac:dyDescent="0.25">
      <c r="A192319"/>
      <c r="B192319"/>
      <c r="C192319"/>
      <c r="D192319"/>
      <c r="E192319"/>
    </row>
    <row r="192320" spans="1:5" x14ac:dyDescent="0.25">
      <c r="A192320"/>
      <c r="B192320"/>
      <c r="C192320"/>
      <c r="D192320"/>
      <c r="E192320"/>
    </row>
    <row r="192321" spans="1:5" x14ac:dyDescent="0.25">
      <c r="A192321"/>
      <c r="B192321"/>
      <c r="C192321"/>
      <c r="D192321"/>
      <c r="E192321"/>
    </row>
    <row r="192322" spans="1:5" x14ac:dyDescent="0.25">
      <c r="A192322"/>
      <c r="B192322"/>
      <c r="C192322"/>
      <c r="D192322"/>
      <c r="E192322"/>
    </row>
    <row r="192323" spans="1:5" x14ac:dyDescent="0.25">
      <c r="A192323"/>
      <c r="B192323"/>
      <c r="C192323"/>
      <c r="D192323"/>
      <c r="E192323"/>
    </row>
    <row r="192324" spans="1:5" x14ac:dyDescent="0.25">
      <c r="A192324"/>
      <c r="B192324"/>
      <c r="C192324"/>
      <c r="D192324"/>
      <c r="E192324"/>
    </row>
    <row r="192325" spans="1:5" x14ac:dyDescent="0.25">
      <c r="A192325"/>
      <c r="B192325"/>
      <c r="C192325"/>
      <c r="D192325"/>
      <c r="E192325"/>
    </row>
    <row r="192326" spans="1:5" x14ac:dyDescent="0.25">
      <c r="A192326"/>
      <c r="B192326"/>
      <c r="C192326"/>
      <c r="D192326"/>
      <c r="E192326"/>
    </row>
    <row r="192327" spans="1:5" x14ac:dyDescent="0.25">
      <c r="A192327"/>
      <c r="B192327"/>
      <c r="C192327"/>
      <c r="D192327"/>
      <c r="E192327"/>
    </row>
    <row r="192328" spans="1:5" x14ac:dyDescent="0.25">
      <c r="A192328"/>
      <c r="B192328"/>
      <c r="C192328"/>
      <c r="D192328"/>
      <c r="E192328"/>
    </row>
    <row r="192329" spans="1:5" x14ac:dyDescent="0.25">
      <c r="A192329"/>
      <c r="B192329"/>
      <c r="C192329"/>
      <c r="D192329"/>
      <c r="E192329"/>
    </row>
    <row r="192330" spans="1:5" x14ac:dyDescent="0.25">
      <c r="A192330"/>
      <c r="B192330"/>
      <c r="C192330"/>
      <c r="D192330"/>
      <c r="E192330"/>
    </row>
    <row r="192331" spans="1:5" x14ac:dyDescent="0.25">
      <c r="A192331"/>
      <c r="B192331"/>
      <c r="C192331"/>
      <c r="D192331"/>
      <c r="E192331"/>
    </row>
    <row r="192332" spans="1:5" x14ac:dyDescent="0.25">
      <c r="A192332"/>
      <c r="B192332"/>
      <c r="C192332"/>
      <c r="D192332"/>
      <c r="E192332"/>
    </row>
    <row r="192333" spans="1:5" x14ac:dyDescent="0.25">
      <c r="A192333"/>
      <c r="B192333"/>
      <c r="C192333"/>
      <c r="D192333"/>
      <c r="E192333"/>
    </row>
    <row r="192334" spans="1:5" x14ac:dyDescent="0.25">
      <c r="A192334"/>
      <c r="B192334"/>
      <c r="C192334"/>
      <c r="D192334"/>
      <c r="E192334"/>
    </row>
    <row r="192335" spans="1:5" x14ac:dyDescent="0.25">
      <c r="A192335"/>
      <c r="B192335"/>
      <c r="C192335"/>
      <c r="D192335"/>
      <c r="E192335"/>
    </row>
    <row r="192336" spans="1:5" x14ac:dyDescent="0.25">
      <c r="A192336"/>
      <c r="B192336"/>
      <c r="C192336"/>
      <c r="D192336"/>
      <c r="E192336"/>
    </row>
    <row r="192337" spans="1:5" x14ac:dyDescent="0.25">
      <c r="A192337"/>
      <c r="B192337"/>
      <c r="C192337"/>
      <c r="D192337"/>
      <c r="E192337"/>
    </row>
    <row r="192338" spans="1:5" x14ac:dyDescent="0.25">
      <c r="A192338"/>
      <c r="B192338"/>
      <c r="C192338"/>
      <c r="D192338"/>
      <c r="E192338"/>
    </row>
    <row r="192339" spans="1:5" x14ac:dyDescent="0.25">
      <c r="A192339"/>
      <c r="B192339"/>
      <c r="C192339"/>
      <c r="D192339"/>
      <c r="E192339"/>
    </row>
    <row r="192340" spans="1:5" x14ac:dyDescent="0.25">
      <c r="A192340"/>
      <c r="B192340"/>
      <c r="C192340"/>
      <c r="D192340"/>
      <c r="E192340"/>
    </row>
    <row r="192341" spans="1:5" x14ac:dyDescent="0.25">
      <c r="A192341"/>
      <c r="B192341"/>
      <c r="C192341"/>
      <c r="D192341"/>
      <c r="E192341"/>
    </row>
    <row r="192342" spans="1:5" x14ac:dyDescent="0.25">
      <c r="A192342"/>
      <c r="B192342"/>
      <c r="C192342"/>
      <c r="D192342"/>
      <c r="E192342"/>
    </row>
    <row r="192343" spans="1:5" x14ac:dyDescent="0.25">
      <c r="A192343"/>
      <c r="B192343"/>
      <c r="C192343"/>
      <c r="D192343"/>
      <c r="E192343"/>
    </row>
    <row r="192344" spans="1:5" x14ac:dyDescent="0.25">
      <c r="A192344"/>
      <c r="B192344"/>
      <c r="C192344"/>
      <c r="D192344"/>
      <c r="E192344"/>
    </row>
    <row r="192345" spans="1:5" x14ac:dyDescent="0.25">
      <c r="A192345"/>
      <c r="B192345"/>
      <c r="C192345"/>
      <c r="D192345"/>
      <c r="E192345"/>
    </row>
    <row r="192346" spans="1:5" x14ac:dyDescent="0.25">
      <c r="A192346"/>
      <c r="B192346"/>
      <c r="C192346"/>
      <c r="D192346"/>
      <c r="E192346"/>
    </row>
    <row r="192347" spans="1:5" x14ac:dyDescent="0.25">
      <c r="A192347"/>
      <c r="B192347"/>
      <c r="C192347"/>
      <c r="D192347"/>
      <c r="E192347"/>
    </row>
    <row r="192348" spans="1:5" x14ac:dyDescent="0.25">
      <c r="A192348"/>
      <c r="B192348"/>
      <c r="C192348"/>
      <c r="D192348"/>
      <c r="E192348"/>
    </row>
    <row r="192349" spans="1:5" x14ac:dyDescent="0.25">
      <c r="A192349"/>
      <c r="B192349"/>
      <c r="C192349"/>
      <c r="D192349"/>
      <c r="E192349"/>
    </row>
    <row r="192350" spans="1:5" x14ac:dyDescent="0.25">
      <c r="A192350"/>
      <c r="B192350"/>
      <c r="C192350"/>
      <c r="D192350"/>
      <c r="E192350"/>
    </row>
    <row r="192351" spans="1:5" x14ac:dyDescent="0.25">
      <c r="A192351"/>
      <c r="B192351"/>
      <c r="C192351"/>
      <c r="D192351"/>
      <c r="E192351"/>
    </row>
    <row r="192352" spans="1:5" x14ac:dyDescent="0.25">
      <c r="A192352"/>
      <c r="B192352"/>
      <c r="C192352"/>
      <c r="D192352"/>
      <c r="E192352"/>
    </row>
    <row r="192353" spans="1:5" x14ac:dyDescent="0.25">
      <c r="A192353"/>
      <c r="B192353"/>
      <c r="C192353"/>
      <c r="D192353"/>
      <c r="E192353"/>
    </row>
    <row r="192354" spans="1:5" x14ac:dyDescent="0.25">
      <c r="A192354"/>
      <c r="B192354"/>
      <c r="C192354"/>
      <c r="D192354"/>
      <c r="E192354"/>
    </row>
    <row r="192355" spans="1:5" x14ac:dyDescent="0.25">
      <c r="A192355"/>
      <c r="B192355"/>
      <c r="C192355"/>
      <c r="D192355"/>
      <c r="E192355"/>
    </row>
    <row r="192356" spans="1:5" x14ac:dyDescent="0.25">
      <c r="A192356"/>
      <c r="B192356"/>
      <c r="C192356"/>
      <c r="D192356"/>
      <c r="E192356"/>
    </row>
    <row r="192357" spans="1:5" x14ac:dyDescent="0.25">
      <c r="A192357"/>
      <c r="B192357"/>
      <c r="C192357"/>
      <c r="D192357"/>
      <c r="E192357"/>
    </row>
    <row r="192358" spans="1:5" x14ac:dyDescent="0.25">
      <c r="A192358"/>
      <c r="B192358"/>
      <c r="C192358"/>
      <c r="D192358"/>
      <c r="E192358"/>
    </row>
    <row r="192359" spans="1:5" x14ac:dyDescent="0.25">
      <c r="A192359"/>
      <c r="B192359"/>
      <c r="C192359"/>
      <c r="D192359"/>
      <c r="E192359"/>
    </row>
    <row r="192360" spans="1:5" x14ac:dyDescent="0.25">
      <c r="A192360"/>
      <c r="B192360"/>
      <c r="C192360"/>
      <c r="D192360"/>
      <c r="E192360"/>
    </row>
    <row r="192361" spans="1:5" x14ac:dyDescent="0.25">
      <c r="A192361"/>
      <c r="B192361"/>
      <c r="C192361"/>
      <c r="D192361"/>
      <c r="E192361"/>
    </row>
    <row r="192362" spans="1:5" x14ac:dyDescent="0.25">
      <c r="A192362"/>
      <c r="B192362"/>
      <c r="C192362"/>
      <c r="D192362"/>
      <c r="E192362"/>
    </row>
    <row r="192363" spans="1:5" x14ac:dyDescent="0.25">
      <c r="A192363"/>
      <c r="B192363"/>
      <c r="C192363"/>
      <c r="D192363"/>
      <c r="E192363"/>
    </row>
    <row r="192364" spans="1:5" x14ac:dyDescent="0.25">
      <c r="A192364"/>
      <c r="B192364"/>
      <c r="C192364"/>
      <c r="D192364"/>
      <c r="E192364"/>
    </row>
    <row r="192365" spans="1:5" x14ac:dyDescent="0.25">
      <c r="A192365"/>
      <c r="B192365"/>
      <c r="C192365"/>
      <c r="D192365"/>
      <c r="E192365"/>
    </row>
    <row r="192366" spans="1:5" x14ac:dyDescent="0.25">
      <c r="A192366"/>
      <c r="B192366"/>
      <c r="C192366"/>
      <c r="D192366"/>
      <c r="E192366"/>
    </row>
    <row r="192367" spans="1:5" x14ac:dyDescent="0.25">
      <c r="A192367"/>
      <c r="B192367"/>
      <c r="C192367"/>
      <c r="D192367"/>
      <c r="E192367"/>
    </row>
    <row r="192368" spans="1:5" x14ac:dyDescent="0.25">
      <c r="A192368"/>
      <c r="B192368"/>
      <c r="C192368"/>
      <c r="D192368"/>
      <c r="E192368"/>
    </row>
    <row r="192369" spans="1:5" x14ac:dyDescent="0.25">
      <c r="A192369"/>
      <c r="B192369"/>
      <c r="C192369"/>
      <c r="D192369"/>
      <c r="E192369"/>
    </row>
    <row r="192370" spans="1:5" x14ac:dyDescent="0.25">
      <c r="A192370"/>
      <c r="B192370"/>
      <c r="C192370"/>
      <c r="D192370"/>
      <c r="E192370"/>
    </row>
    <row r="192371" spans="1:5" x14ac:dyDescent="0.25">
      <c r="A192371"/>
      <c r="B192371"/>
      <c r="C192371"/>
      <c r="D192371"/>
      <c r="E192371"/>
    </row>
    <row r="192372" spans="1:5" x14ac:dyDescent="0.25">
      <c r="A192372"/>
      <c r="B192372"/>
      <c r="C192372"/>
      <c r="D192372"/>
      <c r="E192372"/>
    </row>
    <row r="192373" spans="1:5" x14ac:dyDescent="0.25">
      <c r="A192373"/>
      <c r="B192373"/>
      <c r="C192373"/>
      <c r="D192373"/>
      <c r="E192373"/>
    </row>
    <row r="192374" spans="1:5" x14ac:dyDescent="0.25">
      <c r="A192374"/>
      <c r="B192374"/>
      <c r="C192374"/>
      <c r="D192374"/>
      <c r="E192374"/>
    </row>
    <row r="192375" spans="1:5" x14ac:dyDescent="0.25">
      <c r="A192375"/>
      <c r="B192375"/>
      <c r="C192375"/>
      <c r="D192375"/>
      <c r="E192375"/>
    </row>
    <row r="192376" spans="1:5" x14ac:dyDescent="0.25">
      <c r="A192376"/>
      <c r="B192376"/>
      <c r="C192376"/>
      <c r="D192376"/>
      <c r="E192376"/>
    </row>
    <row r="192377" spans="1:5" x14ac:dyDescent="0.25">
      <c r="A192377"/>
      <c r="B192377"/>
      <c r="C192377"/>
      <c r="D192377"/>
      <c r="E192377"/>
    </row>
    <row r="192378" spans="1:5" x14ac:dyDescent="0.25">
      <c r="A192378"/>
      <c r="B192378"/>
      <c r="C192378"/>
      <c r="D192378"/>
      <c r="E192378"/>
    </row>
    <row r="192379" spans="1:5" x14ac:dyDescent="0.25">
      <c r="A192379"/>
      <c r="B192379"/>
      <c r="C192379"/>
      <c r="D192379"/>
      <c r="E192379"/>
    </row>
    <row r="192380" spans="1:5" x14ac:dyDescent="0.25">
      <c r="A192380"/>
      <c r="B192380"/>
      <c r="C192380"/>
      <c r="D192380"/>
      <c r="E192380"/>
    </row>
    <row r="192381" spans="1:5" x14ac:dyDescent="0.25">
      <c r="A192381"/>
      <c r="B192381"/>
      <c r="C192381"/>
      <c r="D192381"/>
      <c r="E192381"/>
    </row>
    <row r="192382" spans="1:5" x14ac:dyDescent="0.25">
      <c r="A192382"/>
      <c r="B192382"/>
      <c r="C192382"/>
      <c r="D192382"/>
      <c r="E192382"/>
    </row>
    <row r="192383" spans="1:5" x14ac:dyDescent="0.25">
      <c r="A192383"/>
      <c r="B192383"/>
      <c r="C192383"/>
      <c r="D192383"/>
      <c r="E192383"/>
    </row>
    <row r="192384" spans="1:5" x14ac:dyDescent="0.25">
      <c r="A192384"/>
      <c r="B192384"/>
      <c r="C192384"/>
      <c r="D192384"/>
      <c r="E192384"/>
    </row>
    <row r="192385" spans="1:5" x14ac:dyDescent="0.25">
      <c r="A192385"/>
      <c r="B192385"/>
      <c r="C192385"/>
      <c r="D192385"/>
      <c r="E192385"/>
    </row>
    <row r="192386" spans="1:5" x14ac:dyDescent="0.25">
      <c r="A192386"/>
      <c r="B192386"/>
      <c r="C192386"/>
      <c r="D192386"/>
      <c r="E192386"/>
    </row>
    <row r="192387" spans="1:5" x14ac:dyDescent="0.25">
      <c r="A192387"/>
      <c r="B192387"/>
      <c r="C192387"/>
      <c r="D192387"/>
      <c r="E192387"/>
    </row>
    <row r="192388" spans="1:5" x14ac:dyDescent="0.25">
      <c r="A192388"/>
      <c r="B192388"/>
      <c r="C192388"/>
      <c r="D192388"/>
      <c r="E192388"/>
    </row>
    <row r="192389" spans="1:5" x14ac:dyDescent="0.25">
      <c r="A192389"/>
      <c r="B192389"/>
      <c r="C192389"/>
      <c r="D192389"/>
      <c r="E192389"/>
    </row>
    <row r="192390" spans="1:5" x14ac:dyDescent="0.25">
      <c r="A192390"/>
      <c r="B192390"/>
      <c r="C192390"/>
      <c r="D192390"/>
      <c r="E192390"/>
    </row>
    <row r="192391" spans="1:5" x14ac:dyDescent="0.25">
      <c r="A192391"/>
      <c r="B192391"/>
      <c r="C192391"/>
      <c r="D192391"/>
      <c r="E192391"/>
    </row>
    <row r="192392" spans="1:5" x14ac:dyDescent="0.25">
      <c r="A192392"/>
      <c r="B192392"/>
      <c r="C192392"/>
      <c r="D192392"/>
      <c r="E192392"/>
    </row>
    <row r="192393" spans="1:5" x14ac:dyDescent="0.25">
      <c r="A192393"/>
      <c r="B192393"/>
      <c r="C192393"/>
      <c r="D192393"/>
      <c r="E192393"/>
    </row>
    <row r="192394" spans="1:5" x14ac:dyDescent="0.25">
      <c r="A192394"/>
      <c r="B192394"/>
      <c r="C192394"/>
      <c r="D192394"/>
      <c r="E192394"/>
    </row>
    <row r="192395" spans="1:5" x14ac:dyDescent="0.25">
      <c r="A192395"/>
      <c r="B192395"/>
      <c r="C192395"/>
      <c r="D192395"/>
      <c r="E192395"/>
    </row>
    <row r="192396" spans="1:5" x14ac:dyDescent="0.25">
      <c r="A192396"/>
      <c r="B192396"/>
      <c r="C192396"/>
      <c r="D192396"/>
      <c r="E192396"/>
    </row>
    <row r="192397" spans="1:5" x14ac:dyDescent="0.25">
      <c r="A192397"/>
      <c r="B192397"/>
      <c r="C192397"/>
      <c r="D192397"/>
      <c r="E192397"/>
    </row>
    <row r="192398" spans="1:5" x14ac:dyDescent="0.25">
      <c r="A192398"/>
      <c r="B192398"/>
      <c r="C192398"/>
      <c r="D192398"/>
      <c r="E192398"/>
    </row>
    <row r="192399" spans="1:5" x14ac:dyDescent="0.25">
      <c r="A192399"/>
      <c r="B192399"/>
      <c r="C192399"/>
      <c r="D192399"/>
      <c r="E192399"/>
    </row>
    <row r="192400" spans="1:5" x14ac:dyDescent="0.25">
      <c r="A192400"/>
      <c r="B192400"/>
      <c r="C192400"/>
      <c r="D192400"/>
      <c r="E192400"/>
    </row>
    <row r="192401" spans="1:5" x14ac:dyDescent="0.25">
      <c r="A192401"/>
      <c r="B192401"/>
      <c r="C192401"/>
      <c r="D192401"/>
      <c r="E192401"/>
    </row>
    <row r="192402" spans="1:5" x14ac:dyDescent="0.25">
      <c r="A192402"/>
      <c r="B192402"/>
      <c r="C192402"/>
      <c r="D192402"/>
      <c r="E192402"/>
    </row>
    <row r="192403" spans="1:5" x14ac:dyDescent="0.25">
      <c r="A192403"/>
      <c r="B192403"/>
      <c r="C192403"/>
      <c r="D192403"/>
      <c r="E192403"/>
    </row>
    <row r="192404" spans="1:5" x14ac:dyDescent="0.25">
      <c r="A192404"/>
      <c r="B192404"/>
      <c r="C192404"/>
      <c r="D192404"/>
      <c r="E192404"/>
    </row>
    <row r="192405" spans="1:5" x14ac:dyDescent="0.25">
      <c r="A192405"/>
      <c r="B192405"/>
      <c r="C192405"/>
      <c r="D192405"/>
      <c r="E192405"/>
    </row>
    <row r="192406" spans="1:5" x14ac:dyDescent="0.25">
      <c r="A192406"/>
      <c r="B192406"/>
      <c r="C192406"/>
      <c r="D192406"/>
      <c r="E192406"/>
    </row>
    <row r="192407" spans="1:5" x14ac:dyDescent="0.25">
      <c r="A192407"/>
      <c r="B192407"/>
      <c r="C192407"/>
      <c r="D192407"/>
      <c r="E192407"/>
    </row>
    <row r="192408" spans="1:5" x14ac:dyDescent="0.25">
      <c r="A192408"/>
      <c r="B192408"/>
      <c r="C192408"/>
      <c r="D192408"/>
      <c r="E192408"/>
    </row>
    <row r="192409" spans="1:5" x14ac:dyDescent="0.25">
      <c r="A192409"/>
      <c r="B192409"/>
      <c r="C192409"/>
      <c r="D192409"/>
      <c r="E192409"/>
    </row>
    <row r="192410" spans="1:5" x14ac:dyDescent="0.25">
      <c r="A192410"/>
      <c r="B192410"/>
      <c r="C192410"/>
      <c r="D192410"/>
      <c r="E192410"/>
    </row>
    <row r="192411" spans="1:5" x14ac:dyDescent="0.25">
      <c r="A192411"/>
      <c r="B192411"/>
      <c r="C192411"/>
      <c r="D192411"/>
      <c r="E192411"/>
    </row>
    <row r="192412" spans="1:5" x14ac:dyDescent="0.25">
      <c r="A192412"/>
      <c r="B192412"/>
      <c r="C192412"/>
      <c r="D192412"/>
      <c r="E192412"/>
    </row>
    <row r="192413" spans="1:5" x14ac:dyDescent="0.25">
      <c r="A192413"/>
      <c r="B192413"/>
      <c r="C192413"/>
      <c r="D192413"/>
      <c r="E192413"/>
    </row>
    <row r="192414" spans="1:5" x14ac:dyDescent="0.25">
      <c r="A192414"/>
      <c r="B192414"/>
      <c r="C192414"/>
      <c r="D192414"/>
      <c r="E192414"/>
    </row>
    <row r="192415" spans="1:5" x14ac:dyDescent="0.25">
      <c r="A192415"/>
      <c r="B192415"/>
      <c r="C192415"/>
      <c r="D192415"/>
      <c r="E192415"/>
    </row>
    <row r="192416" spans="1:5" x14ac:dyDescent="0.25">
      <c r="A192416"/>
      <c r="B192416"/>
      <c r="C192416"/>
      <c r="D192416"/>
      <c r="E192416"/>
    </row>
    <row r="192417" spans="1:5" x14ac:dyDescent="0.25">
      <c r="A192417"/>
      <c r="B192417"/>
      <c r="C192417"/>
      <c r="D192417"/>
      <c r="E192417"/>
    </row>
    <row r="192418" spans="1:5" x14ac:dyDescent="0.25">
      <c r="A192418"/>
      <c r="B192418"/>
      <c r="C192418"/>
      <c r="D192418"/>
      <c r="E192418"/>
    </row>
    <row r="192419" spans="1:5" x14ac:dyDescent="0.25">
      <c r="A192419"/>
      <c r="B192419"/>
      <c r="C192419"/>
      <c r="D192419"/>
      <c r="E192419"/>
    </row>
    <row r="192420" spans="1:5" x14ac:dyDescent="0.25">
      <c r="A192420"/>
      <c r="B192420"/>
      <c r="C192420"/>
      <c r="D192420"/>
      <c r="E192420"/>
    </row>
    <row r="192421" spans="1:5" x14ac:dyDescent="0.25">
      <c r="A192421"/>
      <c r="B192421"/>
      <c r="C192421"/>
      <c r="D192421"/>
      <c r="E192421"/>
    </row>
    <row r="192422" spans="1:5" x14ac:dyDescent="0.25">
      <c r="A192422"/>
      <c r="B192422"/>
      <c r="C192422"/>
      <c r="D192422"/>
      <c r="E192422"/>
    </row>
    <row r="192423" spans="1:5" x14ac:dyDescent="0.25">
      <c r="A192423"/>
      <c r="B192423"/>
      <c r="C192423"/>
      <c r="D192423"/>
      <c r="E192423"/>
    </row>
    <row r="192424" spans="1:5" x14ac:dyDescent="0.25">
      <c r="A192424"/>
      <c r="B192424"/>
      <c r="C192424"/>
      <c r="D192424"/>
      <c r="E192424"/>
    </row>
    <row r="192425" spans="1:5" x14ac:dyDescent="0.25">
      <c r="A192425"/>
      <c r="B192425"/>
      <c r="C192425"/>
      <c r="D192425"/>
      <c r="E192425"/>
    </row>
    <row r="192426" spans="1:5" x14ac:dyDescent="0.25">
      <c r="A192426"/>
      <c r="B192426"/>
      <c r="C192426"/>
      <c r="D192426"/>
      <c r="E192426"/>
    </row>
    <row r="192427" spans="1:5" x14ac:dyDescent="0.25">
      <c r="A192427"/>
      <c r="B192427"/>
      <c r="C192427"/>
      <c r="D192427"/>
      <c r="E192427"/>
    </row>
    <row r="192428" spans="1:5" x14ac:dyDescent="0.25">
      <c r="A192428"/>
      <c r="B192428"/>
      <c r="C192428"/>
      <c r="D192428"/>
      <c r="E192428"/>
    </row>
    <row r="192429" spans="1:5" x14ac:dyDescent="0.25">
      <c r="A192429"/>
      <c r="B192429"/>
      <c r="C192429"/>
      <c r="D192429"/>
      <c r="E192429"/>
    </row>
    <row r="192430" spans="1:5" x14ac:dyDescent="0.25">
      <c r="A192430"/>
      <c r="B192430"/>
      <c r="C192430"/>
      <c r="D192430"/>
      <c r="E192430"/>
    </row>
    <row r="192431" spans="1:5" x14ac:dyDescent="0.25">
      <c r="A192431"/>
      <c r="B192431"/>
      <c r="C192431"/>
      <c r="D192431"/>
      <c r="E192431"/>
    </row>
    <row r="192432" spans="1:5" x14ac:dyDescent="0.25">
      <c r="A192432"/>
      <c r="B192432"/>
      <c r="C192432"/>
      <c r="D192432"/>
      <c r="E192432"/>
    </row>
    <row r="192433" spans="1:5" x14ac:dyDescent="0.25">
      <c r="A192433"/>
      <c r="B192433"/>
      <c r="C192433"/>
      <c r="D192433"/>
      <c r="E192433"/>
    </row>
    <row r="192434" spans="1:5" x14ac:dyDescent="0.25">
      <c r="A192434"/>
      <c r="B192434"/>
      <c r="C192434"/>
      <c r="D192434"/>
      <c r="E192434"/>
    </row>
    <row r="192435" spans="1:5" x14ac:dyDescent="0.25">
      <c r="A192435"/>
      <c r="B192435"/>
      <c r="C192435"/>
      <c r="D192435"/>
      <c r="E192435"/>
    </row>
    <row r="192436" spans="1:5" x14ac:dyDescent="0.25">
      <c r="A192436"/>
      <c r="B192436"/>
      <c r="C192436"/>
      <c r="D192436"/>
      <c r="E192436"/>
    </row>
    <row r="192437" spans="1:5" x14ac:dyDescent="0.25">
      <c r="A192437"/>
      <c r="B192437"/>
      <c r="C192437"/>
      <c r="D192437"/>
      <c r="E192437"/>
    </row>
    <row r="192438" spans="1:5" x14ac:dyDescent="0.25">
      <c r="A192438"/>
      <c r="B192438"/>
      <c r="C192438"/>
      <c r="D192438"/>
      <c r="E192438"/>
    </row>
    <row r="192439" spans="1:5" x14ac:dyDescent="0.25">
      <c r="A192439"/>
      <c r="B192439"/>
      <c r="C192439"/>
      <c r="D192439"/>
      <c r="E192439"/>
    </row>
    <row r="192440" spans="1:5" x14ac:dyDescent="0.25">
      <c r="A192440"/>
      <c r="B192440"/>
      <c r="C192440"/>
      <c r="D192440"/>
      <c r="E192440"/>
    </row>
    <row r="192441" spans="1:5" x14ac:dyDescent="0.25">
      <c r="A192441"/>
      <c r="B192441"/>
      <c r="C192441"/>
      <c r="D192441"/>
      <c r="E192441"/>
    </row>
    <row r="192442" spans="1:5" x14ac:dyDescent="0.25">
      <c r="A192442"/>
      <c r="B192442"/>
      <c r="C192442"/>
      <c r="D192442"/>
      <c r="E192442"/>
    </row>
    <row r="192443" spans="1:5" x14ac:dyDescent="0.25">
      <c r="A192443"/>
      <c r="B192443"/>
      <c r="C192443"/>
      <c r="D192443"/>
      <c r="E192443"/>
    </row>
    <row r="192444" spans="1:5" x14ac:dyDescent="0.25">
      <c r="A192444"/>
      <c r="B192444"/>
      <c r="C192444"/>
      <c r="D192444"/>
      <c r="E192444"/>
    </row>
    <row r="192445" spans="1:5" x14ac:dyDescent="0.25">
      <c r="A192445"/>
      <c r="B192445"/>
      <c r="C192445"/>
      <c r="D192445"/>
      <c r="E192445"/>
    </row>
    <row r="192446" spans="1:5" x14ac:dyDescent="0.25">
      <c r="A192446"/>
      <c r="B192446"/>
      <c r="C192446"/>
      <c r="D192446"/>
      <c r="E192446"/>
    </row>
    <row r="192447" spans="1:5" x14ac:dyDescent="0.25">
      <c r="A192447"/>
      <c r="B192447"/>
      <c r="C192447"/>
      <c r="D192447"/>
      <c r="E192447"/>
    </row>
    <row r="192448" spans="1:5" x14ac:dyDescent="0.25">
      <c r="A192448"/>
      <c r="B192448"/>
      <c r="C192448"/>
      <c r="D192448"/>
      <c r="E192448"/>
    </row>
    <row r="192449" spans="1:5" x14ac:dyDescent="0.25">
      <c r="A192449"/>
      <c r="B192449"/>
      <c r="C192449"/>
      <c r="D192449"/>
      <c r="E192449"/>
    </row>
    <row r="192450" spans="1:5" x14ac:dyDescent="0.25">
      <c r="A192450"/>
      <c r="B192450"/>
      <c r="C192450"/>
      <c r="D192450"/>
      <c r="E192450"/>
    </row>
    <row r="192451" spans="1:5" x14ac:dyDescent="0.25">
      <c r="A192451"/>
      <c r="B192451"/>
      <c r="C192451"/>
      <c r="D192451"/>
      <c r="E192451"/>
    </row>
    <row r="192452" spans="1:5" x14ac:dyDescent="0.25">
      <c r="A192452"/>
      <c r="B192452"/>
      <c r="C192452"/>
      <c r="D192452"/>
      <c r="E192452"/>
    </row>
    <row r="192453" spans="1:5" x14ac:dyDescent="0.25">
      <c r="A192453"/>
      <c r="B192453"/>
      <c r="C192453"/>
      <c r="D192453"/>
      <c r="E192453"/>
    </row>
    <row r="192454" spans="1:5" x14ac:dyDescent="0.25">
      <c r="A192454"/>
      <c r="B192454"/>
      <c r="C192454"/>
      <c r="D192454"/>
      <c r="E192454"/>
    </row>
    <row r="192455" spans="1:5" x14ac:dyDescent="0.25">
      <c r="A192455"/>
      <c r="B192455"/>
      <c r="C192455"/>
      <c r="D192455"/>
      <c r="E192455"/>
    </row>
    <row r="192456" spans="1:5" x14ac:dyDescent="0.25">
      <c r="A192456"/>
      <c r="B192456"/>
      <c r="C192456"/>
      <c r="D192456"/>
      <c r="E192456"/>
    </row>
    <row r="192457" spans="1:5" x14ac:dyDescent="0.25">
      <c r="A192457"/>
      <c r="B192457"/>
      <c r="C192457"/>
      <c r="D192457"/>
      <c r="E192457"/>
    </row>
    <row r="192458" spans="1:5" x14ac:dyDescent="0.25">
      <c r="A192458"/>
      <c r="B192458"/>
      <c r="C192458"/>
      <c r="D192458"/>
      <c r="E192458"/>
    </row>
    <row r="192459" spans="1:5" x14ac:dyDescent="0.25">
      <c r="A192459"/>
      <c r="B192459"/>
      <c r="C192459"/>
      <c r="D192459"/>
      <c r="E192459"/>
    </row>
    <row r="192460" spans="1:5" x14ac:dyDescent="0.25">
      <c r="A192460"/>
      <c r="B192460"/>
      <c r="C192460"/>
      <c r="D192460"/>
      <c r="E192460"/>
    </row>
    <row r="192461" spans="1:5" x14ac:dyDescent="0.25">
      <c r="A192461"/>
      <c r="B192461"/>
      <c r="C192461"/>
      <c r="D192461"/>
      <c r="E192461"/>
    </row>
    <row r="192462" spans="1:5" x14ac:dyDescent="0.25">
      <c r="A192462"/>
      <c r="B192462"/>
      <c r="C192462"/>
      <c r="D192462"/>
      <c r="E192462"/>
    </row>
    <row r="192463" spans="1:5" x14ac:dyDescent="0.25">
      <c r="A192463"/>
      <c r="B192463"/>
      <c r="C192463"/>
      <c r="D192463"/>
      <c r="E192463"/>
    </row>
    <row r="192464" spans="1:5" x14ac:dyDescent="0.25">
      <c r="A192464"/>
      <c r="B192464"/>
      <c r="C192464"/>
      <c r="D192464"/>
      <c r="E192464"/>
    </row>
    <row r="192465" spans="1:5" x14ac:dyDescent="0.25">
      <c r="A192465"/>
      <c r="B192465"/>
      <c r="C192465"/>
      <c r="D192465"/>
      <c r="E192465"/>
    </row>
    <row r="192466" spans="1:5" x14ac:dyDescent="0.25">
      <c r="A192466"/>
      <c r="B192466"/>
      <c r="C192466"/>
      <c r="D192466"/>
      <c r="E192466"/>
    </row>
    <row r="192467" spans="1:5" x14ac:dyDescent="0.25">
      <c r="A192467"/>
      <c r="B192467"/>
      <c r="C192467"/>
      <c r="D192467"/>
      <c r="E192467"/>
    </row>
    <row r="192468" spans="1:5" x14ac:dyDescent="0.25">
      <c r="A192468"/>
      <c r="B192468"/>
      <c r="C192468"/>
      <c r="D192468"/>
      <c r="E192468"/>
    </row>
    <row r="192469" spans="1:5" x14ac:dyDescent="0.25">
      <c r="A192469"/>
      <c r="B192469"/>
      <c r="C192469"/>
      <c r="D192469"/>
      <c r="E192469"/>
    </row>
    <row r="192470" spans="1:5" x14ac:dyDescent="0.25">
      <c r="A192470"/>
      <c r="B192470"/>
      <c r="C192470"/>
      <c r="D192470"/>
      <c r="E192470"/>
    </row>
    <row r="192471" spans="1:5" x14ac:dyDescent="0.25">
      <c r="A192471"/>
      <c r="B192471"/>
      <c r="C192471"/>
      <c r="D192471"/>
      <c r="E192471"/>
    </row>
    <row r="192472" spans="1:5" x14ac:dyDescent="0.25">
      <c r="A192472"/>
      <c r="B192472"/>
      <c r="C192472"/>
      <c r="D192472"/>
      <c r="E192472"/>
    </row>
    <row r="192473" spans="1:5" x14ac:dyDescent="0.25">
      <c r="A192473"/>
      <c r="B192473"/>
      <c r="C192473"/>
      <c r="D192473"/>
      <c r="E192473"/>
    </row>
    <row r="192474" spans="1:5" x14ac:dyDescent="0.25">
      <c r="A192474"/>
      <c r="B192474"/>
      <c r="C192474"/>
      <c r="D192474"/>
      <c r="E192474"/>
    </row>
    <row r="192475" spans="1:5" x14ac:dyDescent="0.25">
      <c r="A192475"/>
      <c r="B192475"/>
      <c r="C192475"/>
      <c r="D192475"/>
      <c r="E192475"/>
    </row>
    <row r="192476" spans="1:5" x14ac:dyDescent="0.25">
      <c r="A192476"/>
      <c r="B192476"/>
      <c r="C192476"/>
      <c r="D192476"/>
      <c r="E192476"/>
    </row>
    <row r="192477" spans="1:5" x14ac:dyDescent="0.25">
      <c r="A192477"/>
      <c r="B192477"/>
      <c r="C192477"/>
      <c r="D192477"/>
      <c r="E192477"/>
    </row>
    <row r="192478" spans="1:5" x14ac:dyDescent="0.25">
      <c r="A192478"/>
      <c r="B192478"/>
      <c r="C192478"/>
      <c r="D192478"/>
      <c r="E192478"/>
    </row>
    <row r="192479" spans="1:5" x14ac:dyDescent="0.25">
      <c r="A192479"/>
      <c r="B192479"/>
      <c r="C192479"/>
      <c r="D192479"/>
      <c r="E192479"/>
    </row>
    <row r="192480" spans="1:5" x14ac:dyDescent="0.25">
      <c r="A192480"/>
      <c r="B192480"/>
      <c r="C192480"/>
      <c r="D192480"/>
      <c r="E192480"/>
    </row>
    <row r="192481" spans="1:5" x14ac:dyDescent="0.25">
      <c r="A192481"/>
      <c r="B192481"/>
      <c r="C192481"/>
      <c r="D192481"/>
      <c r="E192481"/>
    </row>
    <row r="192482" spans="1:5" x14ac:dyDescent="0.25">
      <c r="A192482"/>
      <c r="B192482"/>
      <c r="C192482"/>
      <c r="D192482"/>
      <c r="E192482"/>
    </row>
    <row r="192483" spans="1:5" x14ac:dyDescent="0.25">
      <c r="A192483"/>
      <c r="B192483"/>
      <c r="C192483"/>
      <c r="D192483"/>
      <c r="E192483"/>
    </row>
    <row r="192484" spans="1:5" x14ac:dyDescent="0.25">
      <c r="A192484"/>
      <c r="B192484"/>
      <c r="C192484"/>
      <c r="D192484"/>
      <c r="E192484"/>
    </row>
    <row r="192485" spans="1:5" x14ac:dyDescent="0.25">
      <c r="A192485"/>
      <c r="B192485"/>
      <c r="C192485"/>
      <c r="D192485"/>
      <c r="E192485"/>
    </row>
    <row r="192486" spans="1:5" x14ac:dyDescent="0.25">
      <c r="A192486"/>
      <c r="B192486"/>
      <c r="C192486"/>
      <c r="D192486"/>
      <c r="E192486"/>
    </row>
    <row r="192487" spans="1:5" x14ac:dyDescent="0.25">
      <c r="A192487"/>
      <c r="B192487"/>
      <c r="C192487"/>
      <c r="D192487"/>
      <c r="E192487"/>
    </row>
    <row r="192488" spans="1:5" x14ac:dyDescent="0.25">
      <c r="A192488"/>
      <c r="B192488"/>
      <c r="C192488"/>
      <c r="D192488"/>
      <c r="E192488"/>
    </row>
    <row r="192489" spans="1:5" x14ac:dyDescent="0.25">
      <c r="A192489"/>
      <c r="B192489"/>
      <c r="C192489"/>
      <c r="D192489"/>
      <c r="E192489"/>
    </row>
    <row r="192490" spans="1:5" x14ac:dyDescent="0.25">
      <c r="A192490"/>
      <c r="B192490"/>
      <c r="C192490"/>
      <c r="D192490"/>
      <c r="E192490"/>
    </row>
    <row r="192491" spans="1:5" x14ac:dyDescent="0.25">
      <c r="A192491"/>
      <c r="B192491"/>
      <c r="C192491"/>
      <c r="D192491"/>
      <c r="E192491"/>
    </row>
    <row r="192492" spans="1:5" x14ac:dyDescent="0.25">
      <c r="A192492"/>
      <c r="B192492"/>
      <c r="C192492"/>
      <c r="D192492"/>
      <c r="E192492"/>
    </row>
    <row r="192493" spans="1:5" x14ac:dyDescent="0.25">
      <c r="A192493"/>
      <c r="B192493"/>
      <c r="C192493"/>
      <c r="D192493"/>
      <c r="E192493"/>
    </row>
    <row r="192494" spans="1:5" x14ac:dyDescent="0.25">
      <c r="A192494"/>
      <c r="B192494"/>
      <c r="C192494"/>
      <c r="D192494"/>
      <c r="E192494"/>
    </row>
    <row r="192495" spans="1:5" x14ac:dyDescent="0.25">
      <c r="A192495"/>
      <c r="B192495"/>
      <c r="C192495"/>
      <c r="D192495"/>
      <c r="E192495"/>
    </row>
    <row r="192496" spans="1:5" x14ac:dyDescent="0.25">
      <c r="A192496"/>
      <c r="B192496"/>
      <c r="C192496"/>
      <c r="D192496"/>
      <c r="E192496"/>
    </row>
    <row r="192497" spans="1:5" x14ac:dyDescent="0.25">
      <c r="A192497"/>
      <c r="B192497"/>
      <c r="C192497"/>
      <c r="D192497"/>
      <c r="E192497"/>
    </row>
    <row r="192498" spans="1:5" x14ac:dyDescent="0.25">
      <c r="A192498"/>
      <c r="B192498"/>
      <c r="C192498"/>
      <c r="D192498"/>
      <c r="E192498"/>
    </row>
    <row r="192499" spans="1:5" x14ac:dyDescent="0.25">
      <c r="A192499"/>
      <c r="B192499"/>
      <c r="C192499"/>
      <c r="D192499"/>
      <c r="E192499"/>
    </row>
    <row r="192500" spans="1:5" x14ac:dyDescent="0.25">
      <c r="A192500"/>
      <c r="B192500"/>
      <c r="C192500"/>
      <c r="D192500"/>
      <c r="E192500"/>
    </row>
    <row r="192501" spans="1:5" x14ac:dyDescent="0.25">
      <c r="A192501"/>
      <c r="B192501"/>
      <c r="C192501"/>
      <c r="D192501"/>
      <c r="E192501"/>
    </row>
    <row r="192502" spans="1:5" x14ac:dyDescent="0.25">
      <c r="A192502"/>
      <c r="B192502"/>
      <c r="C192502"/>
      <c r="D192502"/>
      <c r="E192502"/>
    </row>
    <row r="192503" spans="1:5" x14ac:dyDescent="0.25">
      <c r="A192503"/>
      <c r="B192503"/>
      <c r="C192503"/>
      <c r="D192503"/>
      <c r="E192503"/>
    </row>
    <row r="192504" spans="1:5" x14ac:dyDescent="0.25">
      <c r="A192504"/>
      <c r="B192504"/>
      <c r="C192504"/>
      <c r="D192504"/>
      <c r="E192504"/>
    </row>
    <row r="192505" spans="1:5" x14ac:dyDescent="0.25">
      <c r="A192505"/>
      <c r="B192505"/>
      <c r="C192505"/>
      <c r="D192505"/>
      <c r="E192505"/>
    </row>
    <row r="192506" spans="1:5" x14ac:dyDescent="0.25">
      <c r="A192506"/>
      <c r="B192506"/>
      <c r="C192506"/>
      <c r="D192506"/>
      <c r="E192506"/>
    </row>
    <row r="192507" spans="1:5" x14ac:dyDescent="0.25">
      <c r="A192507"/>
      <c r="B192507"/>
      <c r="C192507"/>
      <c r="D192507"/>
      <c r="E192507"/>
    </row>
    <row r="192508" spans="1:5" x14ac:dyDescent="0.25">
      <c r="A192508"/>
      <c r="B192508"/>
      <c r="C192508"/>
      <c r="D192508"/>
      <c r="E192508"/>
    </row>
    <row r="192509" spans="1:5" x14ac:dyDescent="0.25">
      <c r="A192509"/>
      <c r="B192509"/>
      <c r="C192509"/>
      <c r="D192509"/>
      <c r="E192509"/>
    </row>
    <row r="192510" spans="1:5" x14ac:dyDescent="0.25">
      <c r="A192510"/>
      <c r="B192510"/>
      <c r="C192510"/>
      <c r="D192510"/>
      <c r="E192510"/>
    </row>
    <row r="192511" spans="1:5" x14ac:dyDescent="0.25">
      <c r="A192511"/>
      <c r="B192511"/>
      <c r="C192511"/>
      <c r="D192511"/>
      <c r="E192511"/>
    </row>
    <row r="192512" spans="1:5" x14ac:dyDescent="0.25">
      <c r="A192512"/>
      <c r="B192512"/>
      <c r="C192512"/>
      <c r="D192512"/>
      <c r="E192512"/>
    </row>
    <row r="192513" spans="1:5" x14ac:dyDescent="0.25">
      <c r="A192513"/>
      <c r="B192513"/>
      <c r="C192513"/>
      <c r="D192513"/>
      <c r="E192513"/>
    </row>
    <row r="192514" spans="1:5" x14ac:dyDescent="0.25">
      <c r="A192514"/>
      <c r="B192514"/>
      <c r="C192514"/>
      <c r="D192514"/>
      <c r="E192514"/>
    </row>
    <row r="192515" spans="1:5" x14ac:dyDescent="0.25">
      <c r="A192515"/>
      <c r="B192515"/>
      <c r="C192515"/>
      <c r="D192515"/>
      <c r="E192515"/>
    </row>
    <row r="192516" spans="1:5" x14ac:dyDescent="0.25">
      <c r="A192516"/>
      <c r="B192516"/>
      <c r="C192516"/>
      <c r="D192516"/>
      <c r="E192516"/>
    </row>
    <row r="192517" spans="1:5" x14ac:dyDescent="0.25">
      <c r="A192517"/>
      <c r="B192517"/>
      <c r="C192517"/>
      <c r="D192517"/>
      <c r="E192517"/>
    </row>
    <row r="192518" spans="1:5" x14ac:dyDescent="0.25">
      <c r="A192518"/>
      <c r="B192518"/>
      <c r="C192518"/>
      <c r="D192518"/>
      <c r="E192518"/>
    </row>
    <row r="192519" spans="1:5" x14ac:dyDescent="0.25">
      <c r="A192519"/>
      <c r="B192519"/>
      <c r="C192519"/>
      <c r="D192519"/>
      <c r="E192519"/>
    </row>
    <row r="192520" spans="1:5" x14ac:dyDescent="0.25">
      <c r="A192520"/>
      <c r="B192520"/>
      <c r="C192520"/>
      <c r="D192520"/>
      <c r="E192520"/>
    </row>
    <row r="192521" spans="1:5" x14ac:dyDescent="0.25">
      <c r="A192521"/>
      <c r="B192521"/>
      <c r="C192521"/>
      <c r="D192521"/>
      <c r="E192521"/>
    </row>
    <row r="192522" spans="1:5" x14ac:dyDescent="0.25">
      <c r="A192522"/>
      <c r="B192522"/>
      <c r="C192522"/>
      <c r="D192522"/>
      <c r="E192522"/>
    </row>
    <row r="192523" spans="1:5" x14ac:dyDescent="0.25">
      <c r="A192523"/>
      <c r="B192523"/>
      <c r="C192523"/>
      <c r="D192523"/>
      <c r="E192523"/>
    </row>
    <row r="192524" spans="1:5" x14ac:dyDescent="0.25">
      <c r="A192524"/>
      <c r="B192524"/>
      <c r="C192524"/>
      <c r="D192524"/>
      <c r="E192524"/>
    </row>
    <row r="192525" spans="1:5" x14ac:dyDescent="0.25">
      <c r="A192525"/>
      <c r="B192525"/>
      <c r="C192525"/>
      <c r="D192525"/>
      <c r="E192525"/>
    </row>
    <row r="192526" spans="1:5" x14ac:dyDescent="0.25">
      <c r="A192526"/>
      <c r="B192526"/>
      <c r="C192526"/>
      <c r="D192526"/>
      <c r="E192526"/>
    </row>
    <row r="192527" spans="1:5" x14ac:dyDescent="0.25">
      <c r="A192527"/>
      <c r="B192527"/>
      <c r="C192527"/>
      <c r="D192527"/>
      <c r="E192527"/>
    </row>
    <row r="192528" spans="1:5" x14ac:dyDescent="0.25">
      <c r="A192528"/>
      <c r="B192528"/>
      <c r="C192528"/>
      <c r="D192528"/>
      <c r="E192528"/>
    </row>
    <row r="192529" spans="1:5" x14ac:dyDescent="0.25">
      <c r="A192529"/>
      <c r="B192529"/>
      <c r="C192529"/>
      <c r="D192529"/>
      <c r="E192529"/>
    </row>
    <row r="192530" spans="1:5" x14ac:dyDescent="0.25">
      <c r="A192530"/>
      <c r="B192530"/>
      <c r="C192530"/>
      <c r="D192530"/>
      <c r="E192530"/>
    </row>
    <row r="192531" spans="1:5" x14ac:dyDescent="0.25">
      <c r="A192531"/>
      <c r="B192531"/>
      <c r="C192531"/>
      <c r="D192531"/>
      <c r="E192531"/>
    </row>
    <row r="192532" spans="1:5" x14ac:dyDescent="0.25">
      <c r="A192532"/>
      <c r="B192532"/>
      <c r="C192532"/>
      <c r="D192532"/>
      <c r="E192532"/>
    </row>
    <row r="192533" spans="1:5" x14ac:dyDescent="0.25">
      <c r="A192533"/>
      <c r="B192533"/>
      <c r="C192533"/>
      <c r="D192533"/>
      <c r="E192533"/>
    </row>
    <row r="192534" spans="1:5" x14ac:dyDescent="0.25">
      <c r="A192534"/>
      <c r="B192534"/>
      <c r="C192534"/>
      <c r="D192534"/>
      <c r="E192534"/>
    </row>
    <row r="192535" spans="1:5" x14ac:dyDescent="0.25">
      <c r="A192535"/>
      <c r="B192535"/>
      <c r="C192535"/>
      <c r="D192535"/>
      <c r="E192535"/>
    </row>
    <row r="192536" spans="1:5" x14ac:dyDescent="0.25">
      <c r="A192536"/>
      <c r="B192536"/>
      <c r="C192536"/>
      <c r="D192536"/>
      <c r="E192536"/>
    </row>
    <row r="192537" spans="1:5" x14ac:dyDescent="0.25">
      <c r="A192537"/>
      <c r="B192537"/>
      <c r="C192537"/>
      <c r="D192537"/>
      <c r="E192537"/>
    </row>
    <row r="192538" spans="1:5" x14ac:dyDescent="0.25">
      <c r="A192538"/>
      <c r="B192538"/>
      <c r="C192538"/>
      <c r="D192538"/>
      <c r="E192538"/>
    </row>
    <row r="192539" spans="1:5" x14ac:dyDescent="0.25">
      <c r="A192539"/>
      <c r="B192539"/>
      <c r="C192539"/>
      <c r="D192539"/>
      <c r="E192539"/>
    </row>
    <row r="192540" spans="1:5" x14ac:dyDescent="0.25">
      <c r="A192540"/>
      <c r="B192540"/>
      <c r="C192540"/>
      <c r="D192540"/>
      <c r="E192540"/>
    </row>
    <row r="192541" spans="1:5" x14ac:dyDescent="0.25">
      <c r="A192541"/>
      <c r="B192541"/>
      <c r="C192541"/>
      <c r="D192541"/>
      <c r="E192541"/>
    </row>
    <row r="192542" spans="1:5" x14ac:dyDescent="0.25">
      <c r="A192542"/>
      <c r="B192542"/>
      <c r="C192542"/>
      <c r="D192542"/>
      <c r="E192542"/>
    </row>
    <row r="192543" spans="1:5" x14ac:dyDescent="0.25">
      <c r="A192543"/>
      <c r="B192543"/>
      <c r="C192543"/>
      <c r="D192543"/>
      <c r="E192543"/>
    </row>
    <row r="192544" spans="1:5" x14ac:dyDescent="0.25">
      <c r="A192544"/>
      <c r="B192544"/>
      <c r="C192544"/>
      <c r="D192544"/>
      <c r="E192544"/>
    </row>
    <row r="192545" spans="1:5" x14ac:dyDescent="0.25">
      <c r="A192545"/>
      <c r="B192545"/>
      <c r="C192545"/>
      <c r="D192545"/>
      <c r="E192545"/>
    </row>
    <row r="192546" spans="1:5" x14ac:dyDescent="0.25">
      <c r="A192546"/>
      <c r="B192546"/>
      <c r="C192546"/>
      <c r="D192546"/>
      <c r="E192546"/>
    </row>
    <row r="192547" spans="1:5" x14ac:dyDescent="0.25">
      <c r="A192547"/>
      <c r="B192547"/>
      <c r="C192547"/>
      <c r="D192547"/>
      <c r="E192547"/>
    </row>
    <row r="192548" spans="1:5" x14ac:dyDescent="0.25">
      <c r="A192548"/>
      <c r="B192548"/>
      <c r="C192548"/>
      <c r="D192548"/>
      <c r="E192548"/>
    </row>
    <row r="192549" spans="1:5" x14ac:dyDescent="0.25">
      <c r="A192549"/>
      <c r="B192549"/>
      <c r="C192549"/>
      <c r="D192549"/>
      <c r="E192549"/>
    </row>
    <row r="192550" spans="1:5" x14ac:dyDescent="0.25">
      <c r="A192550"/>
      <c r="B192550"/>
      <c r="C192550"/>
      <c r="D192550"/>
      <c r="E192550"/>
    </row>
    <row r="192551" spans="1:5" x14ac:dyDescent="0.25">
      <c r="A192551"/>
      <c r="B192551"/>
      <c r="C192551"/>
      <c r="D192551"/>
      <c r="E192551"/>
    </row>
    <row r="192552" spans="1:5" x14ac:dyDescent="0.25">
      <c r="A192552"/>
      <c r="B192552"/>
      <c r="C192552"/>
      <c r="D192552"/>
      <c r="E192552"/>
    </row>
    <row r="192553" spans="1:5" x14ac:dyDescent="0.25">
      <c r="A192553"/>
      <c r="B192553"/>
      <c r="C192553"/>
      <c r="D192553"/>
      <c r="E192553"/>
    </row>
    <row r="192554" spans="1:5" x14ac:dyDescent="0.25">
      <c r="A192554"/>
      <c r="B192554"/>
      <c r="C192554"/>
      <c r="D192554"/>
      <c r="E192554"/>
    </row>
    <row r="192555" spans="1:5" x14ac:dyDescent="0.25">
      <c r="A192555"/>
      <c r="B192555"/>
      <c r="C192555"/>
      <c r="D192555"/>
      <c r="E192555"/>
    </row>
    <row r="192556" spans="1:5" x14ac:dyDescent="0.25">
      <c r="A192556"/>
      <c r="B192556"/>
      <c r="C192556"/>
      <c r="D192556"/>
      <c r="E192556"/>
    </row>
    <row r="192557" spans="1:5" x14ac:dyDescent="0.25">
      <c r="A192557"/>
      <c r="B192557"/>
      <c r="C192557"/>
      <c r="D192557"/>
      <c r="E192557"/>
    </row>
    <row r="192558" spans="1:5" x14ac:dyDescent="0.25">
      <c r="A192558"/>
      <c r="B192558"/>
      <c r="C192558"/>
      <c r="D192558"/>
      <c r="E192558"/>
    </row>
    <row r="192559" spans="1:5" x14ac:dyDescent="0.25">
      <c r="A192559"/>
      <c r="B192559"/>
      <c r="C192559"/>
      <c r="D192559"/>
      <c r="E192559"/>
    </row>
    <row r="192560" spans="1:5" x14ac:dyDescent="0.25">
      <c r="A192560"/>
      <c r="B192560"/>
      <c r="C192560"/>
      <c r="D192560"/>
      <c r="E192560"/>
    </row>
    <row r="192561" spans="1:5" x14ac:dyDescent="0.25">
      <c r="A192561"/>
      <c r="B192561"/>
      <c r="C192561"/>
      <c r="D192561"/>
      <c r="E192561"/>
    </row>
    <row r="192562" spans="1:5" x14ac:dyDescent="0.25">
      <c r="A192562"/>
      <c r="B192562"/>
      <c r="C192562"/>
      <c r="D192562"/>
      <c r="E192562"/>
    </row>
    <row r="192563" spans="1:5" x14ac:dyDescent="0.25">
      <c r="A192563"/>
      <c r="B192563"/>
      <c r="C192563"/>
      <c r="D192563"/>
      <c r="E192563"/>
    </row>
    <row r="192564" spans="1:5" x14ac:dyDescent="0.25">
      <c r="A192564"/>
      <c r="B192564"/>
      <c r="C192564"/>
      <c r="D192564"/>
      <c r="E192564"/>
    </row>
    <row r="192565" spans="1:5" x14ac:dyDescent="0.25">
      <c r="A192565"/>
      <c r="B192565"/>
      <c r="C192565"/>
      <c r="D192565"/>
      <c r="E192565"/>
    </row>
    <row r="192566" spans="1:5" x14ac:dyDescent="0.25">
      <c r="A192566"/>
      <c r="B192566"/>
      <c r="C192566"/>
      <c r="D192566"/>
      <c r="E192566"/>
    </row>
    <row r="192567" spans="1:5" x14ac:dyDescent="0.25">
      <c r="A192567"/>
      <c r="B192567"/>
      <c r="C192567"/>
      <c r="D192567"/>
      <c r="E192567"/>
    </row>
    <row r="192568" spans="1:5" x14ac:dyDescent="0.25">
      <c r="A192568"/>
      <c r="B192568"/>
      <c r="C192568"/>
      <c r="D192568"/>
      <c r="E192568"/>
    </row>
    <row r="192569" spans="1:5" x14ac:dyDescent="0.25">
      <c r="A192569"/>
      <c r="B192569"/>
      <c r="C192569"/>
      <c r="D192569"/>
      <c r="E192569"/>
    </row>
    <row r="192570" spans="1:5" x14ac:dyDescent="0.25">
      <c r="A192570"/>
      <c r="B192570"/>
      <c r="C192570"/>
      <c r="D192570"/>
      <c r="E192570"/>
    </row>
    <row r="192571" spans="1:5" x14ac:dyDescent="0.25">
      <c r="A192571"/>
      <c r="B192571"/>
      <c r="C192571"/>
      <c r="D192571"/>
      <c r="E192571"/>
    </row>
    <row r="192572" spans="1:5" x14ac:dyDescent="0.25">
      <c r="A192572"/>
      <c r="B192572"/>
      <c r="C192572"/>
      <c r="D192572"/>
      <c r="E192572"/>
    </row>
    <row r="192573" spans="1:5" x14ac:dyDescent="0.25">
      <c r="A192573"/>
      <c r="B192573"/>
      <c r="C192573"/>
      <c r="D192573"/>
      <c r="E192573"/>
    </row>
    <row r="192574" spans="1:5" x14ac:dyDescent="0.25">
      <c r="A192574"/>
      <c r="B192574"/>
      <c r="C192574"/>
      <c r="D192574"/>
      <c r="E192574"/>
    </row>
    <row r="192575" spans="1:5" x14ac:dyDescent="0.25">
      <c r="A192575"/>
      <c r="B192575"/>
      <c r="C192575"/>
      <c r="D192575"/>
      <c r="E192575"/>
    </row>
    <row r="192576" spans="1:5" x14ac:dyDescent="0.25">
      <c r="A192576"/>
      <c r="B192576"/>
      <c r="C192576"/>
      <c r="D192576"/>
      <c r="E192576"/>
    </row>
    <row r="192577" spans="1:5" x14ac:dyDescent="0.25">
      <c r="A192577"/>
      <c r="B192577"/>
      <c r="C192577"/>
      <c r="D192577"/>
      <c r="E192577"/>
    </row>
    <row r="192578" spans="1:5" x14ac:dyDescent="0.25">
      <c r="A192578"/>
      <c r="B192578"/>
      <c r="C192578"/>
      <c r="D192578"/>
      <c r="E192578"/>
    </row>
    <row r="192579" spans="1:5" x14ac:dyDescent="0.25">
      <c r="A192579"/>
      <c r="B192579"/>
      <c r="C192579"/>
      <c r="D192579"/>
      <c r="E192579"/>
    </row>
    <row r="192580" spans="1:5" x14ac:dyDescent="0.25">
      <c r="A192580"/>
      <c r="B192580"/>
      <c r="C192580"/>
      <c r="D192580"/>
      <c r="E192580"/>
    </row>
    <row r="192581" spans="1:5" x14ac:dyDescent="0.25">
      <c r="A192581"/>
      <c r="B192581"/>
      <c r="C192581"/>
      <c r="D192581"/>
      <c r="E192581"/>
    </row>
    <row r="192582" spans="1:5" x14ac:dyDescent="0.25">
      <c r="A192582"/>
      <c r="B192582"/>
      <c r="C192582"/>
      <c r="D192582"/>
      <c r="E192582"/>
    </row>
    <row r="192583" spans="1:5" x14ac:dyDescent="0.25">
      <c r="A192583"/>
      <c r="B192583"/>
      <c r="C192583"/>
      <c r="D192583"/>
      <c r="E192583"/>
    </row>
    <row r="192584" spans="1:5" x14ac:dyDescent="0.25">
      <c r="A192584"/>
      <c r="B192584"/>
      <c r="C192584"/>
      <c r="D192584"/>
      <c r="E192584"/>
    </row>
    <row r="192585" spans="1:5" x14ac:dyDescent="0.25">
      <c r="A192585"/>
      <c r="B192585"/>
      <c r="C192585"/>
      <c r="D192585"/>
      <c r="E192585"/>
    </row>
    <row r="192586" spans="1:5" x14ac:dyDescent="0.25">
      <c r="A192586"/>
      <c r="B192586"/>
      <c r="C192586"/>
      <c r="D192586"/>
      <c r="E192586"/>
    </row>
    <row r="192587" spans="1:5" x14ac:dyDescent="0.25">
      <c r="A192587"/>
      <c r="B192587"/>
      <c r="C192587"/>
      <c r="D192587"/>
      <c r="E192587"/>
    </row>
    <row r="192588" spans="1:5" x14ac:dyDescent="0.25">
      <c r="A192588"/>
      <c r="B192588"/>
      <c r="C192588"/>
      <c r="D192588"/>
      <c r="E192588"/>
    </row>
    <row r="192589" spans="1:5" x14ac:dyDescent="0.25">
      <c r="A192589"/>
      <c r="B192589"/>
      <c r="C192589"/>
      <c r="D192589"/>
      <c r="E192589"/>
    </row>
    <row r="192590" spans="1:5" x14ac:dyDescent="0.25">
      <c r="A192590"/>
      <c r="B192590"/>
      <c r="C192590"/>
      <c r="D192590"/>
      <c r="E192590"/>
    </row>
    <row r="192591" spans="1:5" x14ac:dyDescent="0.25">
      <c r="A192591"/>
      <c r="B192591"/>
      <c r="C192591"/>
      <c r="D192591"/>
      <c r="E192591"/>
    </row>
    <row r="192592" spans="1:5" x14ac:dyDescent="0.25">
      <c r="A192592"/>
      <c r="B192592"/>
      <c r="C192592"/>
      <c r="D192592"/>
      <c r="E192592"/>
    </row>
    <row r="192593" spans="1:5" x14ac:dyDescent="0.25">
      <c r="A192593"/>
      <c r="B192593"/>
      <c r="C192593"/>
      <c r="D192593"/>
      <c r="E192593"/>
    </row>
    <row r="192594" spans="1:5" x14ac:dyDescent="0.25">
      <c r="A192594"/>
      <c r="B192594"/>
      <c r="C192594"/>
      <c r="D192594"/>
      <c r="E192594"/>
    </row>
    <row r="192595" spans="1:5" x14ac:dyDescent="0.25">
      <c r="A192595"/>
      <c r="B192595"/>
      <c r="C192595"/>
      <c r="D192595"/>
      <c r="E192595"/>
    </row>
    <row r="192596" spans="1:5" x14ac:dyDescent="0.25">
      <c r="A192596"/>
      <c r="B192596"/>
      <c r="C192596"/>
      <c r="D192596"/>
      <c r="E192596"/>
    </row>
    <row r="192597" spans="1:5" x14ac:dyDescent="0.25">
      <c r="A192597"/>
      <c r="B192597"/>
      <c r="C192597"/>
      <c r="D192597"/>
      <c r="E192597"/>
    </row>
    <row r="192598" spans="1:5" x14ac:dyDescent="0.25">
      <c r="A192598"/>
      <c r="B192598"/>
      <c r="C192598"/>
      <c r="D192598"/>
      <c r="E192598"/>
    </row>
    <row r="192599" spans="1:5" x14ac:dyDescent="0.25">
      <c r="A192599"/>
      <c r="B192599"/>
      <c r="C192599"/>
      <c r="D192599"/>
      <c r="E192599"/>
    </row>
    <row r="192600" spans="1:5" x14ac:dyDescent="0.25">
      <c r="A192600"/>
      <c r="B192600"/>
      <c r="C192600"/>
      <c r="D192600"/>
      <c r="E192600"/>
    </row>
    <row r="192601" spans="1:5" x14ac:dyDescent="0.25">
      <c r="A192601"/>
      <c r="B192601"/>
      <c r="C192601"/>
      <c r="D192601"/>
      <c r="E192601"/>
    </row>
    <row r="192602" spans="1:5" x14ac:dyDescent="0.25">
      <c r="A192602"/>
      <c r="B192602"/>
      <c r="C192602"/>
      <c r="D192602"/>
      <c r="E192602"/>
    </row>
    <row r="192603" spans="1:5" x14ac:dyDescent="0.25">
      <c r="A192603"/>
      <c r="B192603"/>
      <c r="C192603"/>
      <c r="D192603"/>
      <c r="E192603"/>
    </row>
    <row r="192604" spans="1:5" x14ac:dyDescent="0.25">
      <c r="A192604"/>
      <c r="B192604"/>
      <c r="C192604"/>
      <c r="D192604"/>
      <c r="E192604"/>
    </row>
    <row r="192605" spans="1:5" x14ac:dyDescent="0.25">
      <c r="A192605"/>
      <c r="B192605"/>
      <c r="C192605"/>
      <c r="D192605"/>
      <c r="E192605"/>
    </row>
    <row r="192606" spans="1:5" x14ac:dyDescent="0.25">
      <c r="A192606"/>
      <c r="B192606"/>
      <c r="C192606"/>
      <c r="D192606"/>
      <c r="E192606"/>
    </row>
    <row r="192607" spans="1:5" x14ac:dyDescent="0.25">
      <c r="A192607"/>
      <c r="B192607"/>
      <c r="C192607"/>
      <c r="D192607"/>
      <c r="E192607"/>
    </row>
    <row r="192608" spans="1:5" x14ac:dyDescent="0.25">
      <c r="A192608"/>
      <c r="B192608"/>
      <c r="C192608"/>
      <c r="D192608"/>
      <c r="E192608"/>
    </row>
    <row r="192609" spans="1:5" x14ac:dyDescent="0.25">
      <c r="A192609"/>
      <c r="B192609"/>
      <c r="C192609"/>
      <c r="D192609"/>
      <c r="E192609"/>
    </row>
    <row r="192610" spans="1:5" x14ac:dyDescent="0.25">
      <c r="A192610"/>
      <c r="B192610"/>
      <c r="C192610"/>
      <c r="D192610"/>
      <c r="E192610"/>
    </row>
    <row r="192611" spans="1:5" x14ac:dyDescent="0.25">
      <c r="A192611"/>
      <c r="B192611"/>
      <c r="C192611"/>
      <c r="D192611"/>
      <c r="E192611"/>
    </row>
    <row r="192612" spans="1:5" x14ac:dyDescent="0.25">
      <c r="A192612"/>
      <c r="B192612"/>
      <c r="C192612"/>
      <c r="D192612"/>
      <c r="E192612"/>
    </row>
    <row r="192613" spans="1:5" x14ac:dyDescent="0.25">
      <c r="A192613"/>
      <c r="B192613"/>
      <c r="C192613"/>
      <c r="D192613"/>
      <c r="E192613"/>
    </row>
    <row r="192614" spans="1:5" x14ac:dyDescent="0.25">
      <c r="A192614"/>
      <c r="B192614"/>
      <c r="C192614"/>
      <c r="D192614"/>
      <c r="E192614"/>
    </row>
    <row r="192615" spans="1:5" x14ac:dyDescent="0.25">
      <c r="A192615"/>
      <c r="B192615"/>
      <c r="C192615"/>
      <c r="D192615"/>
      <c r="E192615"/>
    </row>
    <row r="192616" spans="1:5" x14ac:dyDescent="0.25">
      <c r="A192616"/>
      <c r="B192616"/>
      <c r="C192616"/>
      <c r="D192616"/>
      <c r="E192616"/>
    </row>
    <row r="192617" spans="1:5" x14ac:dyDescent="0.25">
      <c r="A192617"/>
      <c r="B192617"/>
      <c r="C192617"/>
      <c r="D192617"/>
      <c r="E192617"/>
    </row>
    <row r="192618" spans="1:5" x14ac:dyDescent="0.25">
      <c r="A192618"/>
      <c r="B192618"/>
      <c r="C192618"/>
      <c r="D192618"/>
      <c r="E192618"/>
    </row>
    <row r="192619" spans="1:5" x14ac:dyDescent="0.25">
      <c r="A192619"/>
      <c r="B192619"/>
      <c r="C192619"/>
      <c r="D192619"/>
      <c r="E192619"/>
    </row>
    <row r="192620" spans="1:5" x14ac:dyDescent="0.25">
      <c r="A192620"/>
      <c r="B192620"/>
      <c r="C192620"/>
      <c r="D192620"/>
      <c r="E192620"/>
    </row>
    <row r="192621" spans="1:5" x14ac:dyDescent="0.25">
      <c r="A192621"/>
      <c r="B192621"/>
      <c r="C192621"/>
      <c r="D192621"/>
      <c r="E192621"/>
    </row>
    <row r="192622" spans="1:5" x14ac:dyDescent="0.25">
      <c r="A192622"/>
      <c r="B192622"/>
      <c r="C192622"/>
      <c r="D192622"/>
      <c r="E192622"/>
    </row>
    <row r="192623" spans="1:5" x14ac:dyDescent="0.25">
      <c r="A192623"/>
      <c r="B192623"/>
      <c r="C192623"/>
      <c r="D192623"/>
      <c r="E192623"/>
    </row>
    <row r="192624" spans="1:5" x14ac:dyDescent="0.25">
      <c r="A192624"/>
      <c r="B192624"/>
      <c r="C192624"/>
      <c r="D192624"/>
      <c r="E192624"/>
    </row>
    <row r="192625" spans="1:5" x14ac:dyDescent="0.25">
      <c r="A192625"/>
      <c r="B192625"/>
      <c r="C192625"/>
      <c r="D192625"/>
      <c r="E192625"/>
    </row>
    <row r="192626" spans="1:5" x14ac:dyDescent="0.25">
      <c r="A192626"/>
      <c r="B192626"/>
      <c r="C192626"/>
      <c r="D192626"/>
      <c r="E192626"/>
    </row>
    <row r="192627" spans="1:5" x14ac:dyDescent="0.25">
      <c r="A192627"/>
      <c r="B192627"/>
      <c r="C192627"/>
      <c r="D192627"/>
      <c r="E192627"/>
    </row>
    <row r="192628" spans="1:5" x14ac:dyDescent="0.25">
      <c r="A192628"/>
      <c r="B192628"/>
      <c r="C192628"/>
      <c r="D192628"/>
      <c r="E192628"/>
    </row>
    <row r="192629" spans="1:5" x14ac:dyDescent="0.25">
      <c r="A192629"/>
      <c r="B192629"/>
      <c r="C192629"/>
      <c r="D192629"/>
      <c r="E192629"/>
    </row>
    <row r="192630" spans="1:5" x14ac:dyDescent="0.25">
      <c r="A192630"/>
      <c r="B192630"/>
      <c r="C192630"/>
      <c r="D192630"/>
      <c r="E192630"/>
    </row>
    <row r="192631" spans="1:5" x14ac:dyDescent="0.25">
      <c r="A192631"/>
      <c r="B192631"/>
      <c r="C192631"/>
      <c r="D192631"/>
      <c r="E192631"/>
    </row>
    <row r="192632" spans="1:5" x14ac:dyDescent="0.25">
      <c r="A192632"/>
      <c r="B192632"/>
      <c r="C192632"/>
      <c r="D192632"/>
      <c r="E192632"/>
    </row>
    <row r="192633" spans="1:5" x14ac:dyDescent="0.25">
      <c r="A192633"/>
      <c r="B192633"/>
      <c r="C192633"/>
      <c r="D192633"/>
      <c r="E192633"/>
    </row>
    <row r="192634" spans="1:5" x14ac:dyDescent="0.25">
      <c r="A192634"/>
      <c r="B192634"/>
      <c r="C192634"/>
      <c r="D192634"/>
      <c r="E192634"/>
    </row>
    <row r="192635" spans="1:5" x14ac:dyDescent="0.25">
      <c r="A192635"/>
      <c r="B192635"/>
      <c r="C192635"/>
      <c r="D192635"/>
      <c r="E192635"/>
    </row>
    <row r="192636" spans="1:5" x14ac:dyDescent="0.25">
      <c r="A192636"/>
      <c r="B192636"/>
      <c r="C192636"/>
      <c r="D192636"/>
      <c r="E192636"/>
    </row>
    <row r="192637" spans="1:5" x14ac:dyDescent="0.25">
      <c r="A192637"/>
      <c r="B192637"/>
      <c r="C192637"/>
      <c r="D192637"/>
      <c r="E192637"/>
    </row>
    <row r="192638" spans="1:5" x14ac:dyDescent="0.25">
      <c r="A192638"/>
      <c r="B192638"/>
      <c r="C192638"/>
      <c r="D192638"/>
      <c r="E192638"/>
    </row>
    <row r="192639" spans="1:5" x14ac:dyDescent="0.25">
      <c r="A192639"/>
      <c r="B192639"/>
      <c r="C192639"/>
      <c r="D192639"/>
      <c r="E192639"/>
    </row>
    <row r="192640" spans="1:5" x14ac:dyDescent="0.25">
      <c r="A192640"/>
      <c r="B192640"/>
      <c r="C192640"/>
      <c r="D192640"/>
      <c r="E192640"/>
    </row>
    <row r="192641" spans="1:5" x14ac:dyDescent="0.25">
      <c r="A192641"/>
      <c r="B192641"/>
      <c r="C192641"/>
      <c r="D192641"/>
      <c r="E192641"/>
    </row>
    <row r="192642" spans="1:5" x14ac:dyDescent="0.25">
      <c r="A192642"/>
      <c r="B192642"/>
      <c r="C192642"/>
      <c r="D192642"/>
      <c r="E192642"/>
    </row>
    <row r="192643" spans="1:5" x14ac:dyDescent="0.25">
      <c r="A192643"/>
      <c r="B192643"/>
      <c r="C192643"/>
      <c r="D192643"/>
      <c r="E192643"/>
    </row>
    <row r="192644" spans="1:5" x14ac:dyDescent="0.25">
      <c r="A192644"/>
      <c r="B192644"/>
      <c r="C192644"/>
      <c r="D192644"/>
      <c r="E192644"/>
    </row>
    <row r="192645" spans="1:5" x14ac:dyDescent="0.25">
      <c r="A192645"/>
      <c r="B192645"/>
      <c r="C192645"/>
      <c r="D192645"/>
      <c r="E192645"/>
    </row>
    <row r="192646" spans="1:5" x14ac:dyDescent="0.25">
      <c r="A192646"/>
      <c r="B192646"/>
      <c r="C192646"/>
      <c r="D192646"/>
      <c r="E192646"/>
    </row>
    <row r="192647" spans="1:5" x14ac:dyDescent="0.25">
      <c r="A192647"/>
      <c r="B192647"/>
      <c r="C192647"/>
      <c r="D192647"/>
      <c r="E192647"/>
    </row>
    <row r="192648" spans="1:5" x14ac:dyDescent="0.25">
      <c r="A192648"/>
      <c r="B192648"/>
      <c r="C192648"/>
      <c r="D192648"/>
      <c r="E192648"/>
    </row>
    <row r="192649" spans="1:5" x14ac:dyDescent="0.25">
      <c r="A192649"/>
      <c r="B192649"/>
      <c r="C192649"/>
      <c r="D192649"/>
      <c r="E192649"/>
    </row>
    <row r="192650" spans="1:5" x14ac:dyDescent="0.25">
      <c r="A192650"/>
      <c r="B192650"/>
      <c r="C192650"/>
      <c r="D192650"/>
      <c r="E192650"/>
    </row>
    <row r="192651" spans="1:5" x14ac:dyDescent="0.25">
      <c r="A192651"/>
      <c r="B192651"/>
      <c r="C192651"/>
      <c r="D192651"/>
      <c r="E192651"/>
    </row>
    <row r="192652" spans="1:5" x14ac:dyDescent="0.25">
      <c r="A192652"/>
      <c r="B192652"/>
      <c r="C192652"/>
      <c r="D192652"/>
      <c r="E192652"/>
    </row>
    <row r="192653" spans="1:5" x14ac:dyDescent="0.25">
      <c r="A192653"/>
      <c r="B192653"/>
      <c r="C192653"/>
      <c r="D192653"/>
      <c r="E192653"/>
    </row>
    <row r="192654" spans="1:5" x14ac:dyDescent="0.25">
      <c r="A192654"/>
      <c r="B192654"/>
      <c r="C192654"/>
      <c r="D192654"/>
      <c r="E192654"/>
    </row>
    <row r="192655" spans="1:5" x14ac:dyDescent="0.25">
      <c r="A192655"/>
      <c r="B192655"/>
      <c r="C192655"/>
      <c r="D192655"/>
      <c r="E192655"/>
    </row>
    <row r="192656" spans="1:5" x14ac:dyDescent="0.25">
      <c r="A192656"/>
      <c r="B192656"/>
      <c r="C192656"/>
      <c r="D192656"/>
      <c r="E192656"/>
    </row>
    <row r="192657" spans="1:5" x14ac:dyDescent="0.25">
      <c r="A192657"/>
      <c r="B192657"/>
      <c r="C192657"/>
      <c r="D192657"/>
      <c r="E192657"/>
    </row>
    <row r="192658" spans="1:5" x14ac:dyDescent="0.25">
      <c r="A192658"/>
      <c r="B192658"/>
      <c r="C192658"/>
      <c r="D192658"/>
      <c r="E192658"/>
    </row>
    <row r="192659" spans="1:5" x14ac:dyDescent="0.25">
      <c r="A192659"/>
      <c r="B192659"/>
      <c r="C192659"/>
      <c r="D192659"/>
      <c r="E192659"/>
    </row>
    <row r="192660" spans="1:5" x14ac:dyDescent="0.25">
      <c r="A192660"/>
      <c r="B192660"/>
      <c r="C192660"/>
      <c r="D192660"/>
      <c r="E192660"/>
    </row>
    <row r="192661" spans="1:5" x14ac:dyDescent="0.25">
      <c r="A192661"/>
      <c r="B192661"/>
      <c r="C192661"/>
      <c r="D192661"/>
      <c r="E192661"/>
    </row>
    <row r="192662" spans="1:5" x14ac:dyDescent="0.25">
      <c r="A192662"/>
      <c r="B192662"/>
      <c r="C192662"/>
      <c r="D192662"/>
      <c r="E192662"/>
    </row>
    <row r="192663" spans="1:5" x14ac:dyDescent="0.25">
      <c r="A192663"/>
      <c r="B192663"/>
      <c r="C192663"/>
      <c r="D192663"/>
      <c r="E192663"/>
    </row>
    <row r="192664" spans="1:5" x14ac:dyDescent="0.25">
      <c r="A192664"/>
      <c r="B192664"/>
      <c r="C192664"/>
      <c r="D192664"/>
      <c r="E192664"/>
    </row>
    <row r="192665" spans="1:5" x14ac:dyDescent="0.25">
      <c r="A192665"/>
      <c r="B192665"/>
      <c r="C192665"/>
      <c r="D192665"/>
      <c r="E192665"/>
    </row>
    <row r="192666" spans="1:5" x14ac:dyDescent="0.25">
      <c r="A192666"/>
      <c r="B192666"/>
      <c r="C192666"/>
      <c r="D192666"/>
      <c r="E192666"/>
    </row>
    <row r="192667" spans="1:5" x14ac:dyDescent="0.25">
      <c r="A192667"/>
      <c r="B192667"/>
      <c r="C192667"/>
      <c r="D192667"/>
      <c r="E192667"/>
    </row>
    <row r="192668" spans="1:5" x14ac:dyDescent="0.25">
      <c r="A192668"/>
      <c r="B192668"/>
      <c r="C192668"/>
      <c r="D192668"/>
      <c r="E192668"/>
    </row>
    <row r="192669" spans="1:5" x14ac:dyDescent="0.25">
      <c r="A192669"/>
      <c r="B192669"/>
      <c r="C192669"/>
      <c r="D192669"/>
      <c r="E192669"/>
    </row>
    <row r="192670" spans="1:5" x14ac:dyDescent="0.25">
      <c r="A192670"/>
      <c r="B192670"/>
      <c r="C192670"/>
      <c r="D192670"/>
      <c r="E192670"/>
    </row>
    <row r="192671" spans="1:5" x14ac:dyDescent="0.25">
      <c r="A192671"/>
      <c r="B192671"/>
      <c r="C192671"/>
      <c r="D192671"/>
      <c r="E192671"/>
    </row>
    <row r="192672" spans="1:5" x14ac:dyDescent="0.25">
      <c r="A192672"/>
      <c r="B192672"/>
      <c r="C192672"/>
      <c r="D192672"/>
      <c r="E192672"/>
    </row>
    <row r="192673" spans="1:5" x14ac:dyDescent="0.25">
      <c r="A192673"/>
      <c r="B192673"/>
      <c r="C192673"/>
      <c r="D192673"/>
      <c r="E192673"/>
    </row>
    <row r="192674" spans="1:5" x14ac:dyDescent="0.25">
      <c r="A192674"/>
      <c r="B192674"/>
      <c r="C192674"/>
      <c r="D192674"/>
      <c r="E192674"/>
    </row>
    <row r="192675" spans="1:5" x14ac:dyDescent="0.25">
      <c r="A192675"/>
      <c r="B192675"/>
      <c r="C192675"/>
      <c r="D192675"/>
      <c r="E192675"/>
    </row>
    <row r="192676" spans="1:5" x14ac:dyDescent="0.25">
      <c r="A192676"/>
      <c r="B192676"/>
      <c r="C192676"/>
      <c r="D192676"/>
      <c r="E192676"/>
    </row>
    <row r="192677" spans="1:5" x14ac:dyDescent="0.25">
      <c r="A192677"/>
      <c r="B192677"/>
      <c r="C192677"/>
      <c r="D192677"/>
      <c r="E192677"/>
    </row>
    <row r="192678" spans="1:5" x14ac:dyDescent="0.25">
      <c r="A192678"/>
      <c r="B192678"/>
      <c r="C192678"/>
      <c r="D192678"/>
      <c r="E192678"/>
    </row>
    <row r="192679" spans="1:5" x14ac:dyDescent="0.25">
      <c r="A192679"/>
      <c r="B192679"/>
      <c r="C192679"/>
      <c r="D192679"/>
      <c r="E192679"/>
    </row>
    <row r="192680" spans="1:5" x14ac:dyDescent="0.25">
      <c r="A192680"/>
      <c r="B192680"/>
      <c r="C192680"/>
      <c r="D192680"/>
      <c r="E192680"/>
    </row>
    <row r="192681" spans="1:5" x14ac:dyDescent="0.25">
      <c r="A192681"/>
      <c r="B192681"/>
      <c r="C192681"/>
      <c r="D192681"/>
      <c r="E192681"/>
    </row>
    <row r="192682" spans="1:5" x14ac:dyDescent="0.25">
      <c r="A192682"/>
      <c r="B192682"/>
      <c r="C192682"/>
      <c r="D192682"/>
      <c r="E192682"/>
    </row>
    <row r="192683" spans="1:5" x14ac:dyDescent="0.25">
      <c r="A192683"/>
      <c r="B192683"/>
      <c r="C192683"/>
      <c r="D192683"/>
      <c r="E192683"/>
    </row>
    <row r="192684" spans="1:5" x14ac:dyDescent="0.25">
      <c r="A192684"/>
      <c r="B192684"/>
      <c r="C192684"/>
      <c r="D192684"/>
      <c r="E192684"/>
    </row>
    <row r="192685" spans="1:5" x14ac:dyDescent="0.25">
      <c r="A192685"/>
      <c r="B192685"/>
      <c r="C192685"/>
      <c r="D192685"/>
      <c r="E192685"/>
    </row>
    <row r="192686" spans="1:5" x14ac:dyDescent="0.25">
      <c r="A192686"/>
      <c r="B192686"/>
      <c r="C192686"/>
      <c r="D192686"/>
      <c r="E192686"/>
    </row>
    <row r="192687" spans="1:5" x14ac:dyDescent="0.25">
      <c r="A192687"/>
      <c r="B192687"/>
      <c r="C192687"/>
      <c r="D192687"/>
      <c r="E192687"/>
    </row>
    <row r="192688" spans="1:5" x14ac:dyDescent="0.25">
      <c r="A192688"/>
      <c r="B192688"/>
      <c r="C192688"/>
      <c r="D192688"/>
      <c r="E192688"/>
    </row>
    <row r="192689" spans="1:5" x14ac:dyDescent="0.25">
      <c r="A192689"/>
      <c r="B192689"/>
      <c r="C192689"/>
      <c r="D192689"/>
      <c r="E192689"/>
    </row>
    <row r="192690" spans="1:5" x14ac:dyDescent="0.25">
      <c r="A192690"/>
      <c r="B192690"/>
      <c r="C192690"/>
      <c r="D192690"/>
      <c r="E192690"/>
    </row>
    <row r="192691" spans="1:5" x14ac:dyDescent="0.25">
      <c r="A192691"/>
      <c r="B192691"/>
      <c r="C192691"/>
      <c r="D192691"/>
      <c r="E192691"/>
    </row>
    <row r="192692" spans="1:5" x14ac:dyDescent="0.25">
      <c r="A192692"/>
      <c r="B192692"/>
      <c r="C192692"/>
      <c r="D192692"/>
      <c r="E192692"/>
    </row>
    <row r="192693" spans="1:5" x14ac:dyDescent="0.25">
      <c r="A192693"/>
      <c r="B192693"/>
      <c r="C192693"/>
      <c r="D192693"/>
      <c r="E192693"/>
    </row>
    <row r="192694" spans="1:5" x14ac:dyDescent="0.25">
      <c r="A192694"/>
      <c r="B192694"/>
      <c r="C192694"/>
      <c r="D192694"/>
      <c r="E192694"/>
    </row>
    <row r="192695" spans="1:5" x14ac:dyDescent="0.25">
      <c r="A192695"/>
      <c r="B192695"/>
      <c r="C192695"/>
      <c r="D192695"/>
      <c r="E192695"/>
    </row>
    <row r="192696" spans="1:5" x14ac:dyDescent="0.25">
      <c r="A192696"/>
      <c r="B192696"/>
      <c r="C192696"/>
      <c r="D192696"/>
      <c r="E192696"/>
    </row>
    <row r="192697" spans="1:5" x14ac:dyDescent="0.25">
      <c r="A192697"/>
      <c r="B192697"/>
      <c r="C192697"/>
      <c r="D192697"/>
      <c r="E192697"/>
    </row>
    <row r="192698" spans="1:5" x14ac:dyDescent="0.25">
      <c r="A192698"/>
      <c r="B192698"/>
      <c r="C192698"/>
      <c r="D192698"/>
      <c r="E192698"/>
    </row>
    <row r="192699" spans="1:5" x14ac:dyDescent="0.25">
      <c r="A192699"/>
      <c r="B192699"/>
      <c r="C192699"/>
      <c r="D192699"/>
      <c r="E192699"/>
    </row>
    <row r="192700" spans="1:5" x14ac:dyDescent="0.25">
      <c r="A192700"/>
      <c r="B192700"/>
      <c r="C192700"/>
      <c r="D192700"/>
      <c r="E192700"/>
    </row>
    <row r="192701" spans="1:5" x14ac:dyDescent="0.25">
      <c r="A192701"/>
      <c r="B192701"/>
      <c r="C192701"/>
      <c r="D192701"/>
      <c r="E192701"/>
    </row>
    <row r="192702" spans="1:5" x14ac:dyDescent="0.25">
      <c r="A192702"/>
      <c r="B192702"/>
      <c r="C192702"/>
      <c r="D192702"/>
      <c r="E192702"/>
    </row>
    <row r="192703" spans="1:5" x14ac:dyDescent="0.25">
      <c r="A192703"/>
      <c r="B192703"/>
      <c r="C192703"/>
      <c r="D192703"/>
      <c r="E192703"/>
    </row>
    <row r="192704" spans="1:5" x14ac:dyDescent="0.25">
      <c r="A192704"/>
      <c r="B192704"/>
      <c r="C192704"/>
      <c r="D192704"/>
      <c r="E192704"/>
    </row>
    <row r="192705" spans="1:5" x14ac:dyDescent="0.25">
      <c r="A192705"/>
      <c r="B192705"/>
      <c r="C192705"/>
      <c r="D192705"/>
      <c r="E192705"/>
    </row>
    <row r="192706" spans="1:5" x14ac:dyDescent="0.25">
      <c r="A192706"/>
      <c r="B192706"/>
      <c r="C192706"/>
      <c r="D192706"/>
      <c r="E192706"/>
    </row>
    <row r="192707" spans="1:5" x14ac:dyDescent="0.25">
      <c r="A192707"/>
      <c r="B192707"/>
      <c r="C192707"/>
      <c r="D192707"/>
      <c r="E192707"/>
    </row>
    <row r="192708" spans="1:5" x14ac:dyDescent="0.25">
      <c r="A192708"/>
      <c r="B192708"/>
      <c r="C192708"/>
      <c r="D192708"/>
      <c r="E192708"/>
    </row>
    <row r="192709" spans="1:5" x14ac:dyDescent="0.25">
      <c r="A192709"/>
      <c r="B192709"/>
      <c r="C192709"/>
      <c r="D192709"/>
      <c r="E192709"/>
    </row>
    <row r="192710" spans="1:5" x14ac:dyDescent="0.25">
      <c r="A192710"/>
      <c r="B192710"/>
      <c r="C192710"/>
      <c r="D192710"/>
      <c r="E192710"/>
    </row>
    <row r="192711" spans="1:5" x14ac:dyDescent="0.25">
      <c r="A192711"/>
      <c r="B192711"/>
      <c r="C192711"/>
      <c r="D192711"/>
      <c r="E192711"/>
    </row>
    <row r="192712" spans="1:5" x14ac:dyDescent="0.25">
      <c r="A192712"/>
      <c r="B192712"/>
      <c r="C192712"/>
      <c r="D192712"/>
      <c r="E192712"/>
    </row>
    <row r="192713" spans="1:5" x14ac:dyDescent="0.25">
      <c r="A192713"/>
      <c r="B192713"/>
      <c r="C192713"/>
      <c r="D192713"/>
      <c r="E192713"/>
    </row>
    <row r="192714" spans="1:5" x14ac:dyDescent="0.25">
      <c r="A192714"/>
      <c r="B192714"/>
      <c r="C192714"/>
      <c r="D192714"/>
      <c r="E192714"/>
    </row>
    <row r="192715" spans="1:5" x14ac:dyDescent="0.25">
      <c r="A192715"/>
      <c r="B192715"/>
      <c r="C192715"/>
      <c r="D192715"/>
      <c r="E192715"/>
    </row>
    <row r="192716" spans="1:5" x14ac:dyDescent="0.25">
      <c r="A192716"/>
      <c r="B192716"/>
      <c r="C192716"/>
      <c r="D192716"/>
      <c r="E192716"/>
    </row>
    <row r="192717" spans="1:5" x14ac:dyDescent="0.25">
      <c r="A192717"/>
      <c r="B192717"/>
      <c r="C192717"/>
      <c r="D192717"/>
      <c r="E192717"/>
    </row>
    <row r="192718" spans="1:5" x14ac:dyDescent="0.25">
      <c r="A192718"/>
      <c r="B192718"/>
      <c r="C192718"/>
      <c r="D192718"/>
      <c r="E192718"/>
    </row>
    <row r="192719" spans="1:5" x14ac:dyDescent="0.25">
      <c r="A192719"/>
      <c r="B192719"/>
      <c r="C192719"/>
      <c r="D192719"/>
      <c r="E192719"/>
    </row>
    <row r="192720" spans="1:5" x14ac:dyDescent="0.25">
      <c r="A192720"/>
      <c r="B192720"/>
      <c r="C192720"/>
      <c r="D192720"/>
      <c r="E192720"/>
    </row>
    <row r="192721" spans="1:5" x14ac:dyDescent="0.25">
      <c r="A192721"/>
      <c r="B192721"/>
      <c r="C192721"/>
      <c r="D192721"/>
      <c r="E192721"/>
    </row>
    <row r="192722" spans="1:5" x14ac:dyDescent="0.25">
      <c r="A192722"/>
      <c r="B192722"/>
      <c r="C192722"/>
      <c r="D192722"/>
      <c r="E192722"/>
    </row>
    <row r="192723" spans="1:5" x14ac:dyDescent="0.25">
      <c r="A192723"/>
      <c r="B192723"/>
      <c r="C192723"/>
      <c r="D192723"/>
      <c r="E192723"/>
    </row>
    <row r="192724" spans="1:5" x14ac:dyDescent="0.25">
      <c r="A192724"/>
      <c r="B192724"/>
      <c r="C192724"/>
      <c r="D192724"/>
      <c r="E192724"/>
    </row>
    <row r="192725" spans="1:5" x14ac:dyDescent="0.25">
      <c r="A192725"/>
      <c r="B192725"/>
      <c r="C192725"/>
      <c r="D192725"/>
      <c r="E192725"/>
    </row>
    <row r="192726" spans="1:5" x14ac:dyDescent="0.25">
      <c r="A192726"/>
      <c r="B192726"/>
      <c r="C192726"/>
      <c r="D192726"/>
      <c r="E192726"/>
    </row>
    <row r="192727" spans="1:5" x14ac:dyDescent="0.25">
      <c r="A192727"/>
      <c r="B192727"/>
      <c r="C192727"/>
      <c r="D192727"/>
      <c r="E192727"/>
    </row>
    <row r="192728" spans="1:5" x14ac:dyDescent="0.25">
      <c r="A192728"/>
      <c r="B192728"/>
      <c r="C192728"/>
      <c r="D192728"/>
      <c r="E192728"/>
    </row>
    <row r="192729" spans="1:5" x14ac:dyDescent="0.25">
      <c r="A192729"/>
      <c r="B192729"/>
      <c r="C192729"/>
      <c r="D192729"/>
      <c r="E192729"/>
    </row>
    <row r="192730" spans="1:5" x14ac:dyDescent="0.25">
      <c r="A192730"/>
      <c r="B192730"/>
      <c r="C192730"/>
      <c r="D192730"/>
      <c r="E192730"/>
    </row>
    <row r="192731" spans="1:5" x14ac:dyDescent="0.25">
      <c r="A192731"/>
      <c r="B192731"/>
      <c r="C192731"/>
      <c r="D192731"/>
      <c r="E192731"/>
    </row>
    <row r="192732" spans="1:5" x14ac:dyDescent="0.25">
      <c r="A192732"/>
      <c r="B192732"/>
      <c r="C192732"/>
      <c r="D192732"/>
      <c r="E192732"/>
    </row>
    <row r="192733" spans="1:5" x14ac:dyDescent="0.25">
      <c r="A192733"/>
      <c r="B192733"/>
      <c r="C192733"/>
      <c r="D192733"/>
      <c r="E192733"/>
    </row>
    <row r="192734" spans="1:5" x14ac:dyDescent="0.25">
      <c r="A192734"/>
      <c r="B192734"/>
      <c r="C192734"/>
      <c r="D192734"/>
      <c r="E192734"/>
    </row>
    <row r="192735" spans="1:5" x14ac:dyDescent="0.25">
      <c r="A192735"/>
      <c r="B192735"/>
      <c r="C192735"/>
      <c r="D192735"/>
      <c r="E192735"/>
    </row>
    <row r="192736" spans="1:5" x14ac:dyDescent="0.25">
      <c r="A192736"/>
      <c r="B192736"/>
      <c r="C192736"/>
      <c r="D192736"/>
      <c r="E192736"/>
    </row>
    <row r="192737" spans="1:5" x14ac:dyDescent="0.25">
      <c r="A192737"/>
      <c r="B192737"/>
      <c r="C192737"/>
      <c r="D192737"/>
      <c r="E192737"/>
    </row>
    <row r="192738" spans="1:5" x14ac:dyDescent="0.25">
      <c r="A192738"/>
      <c r="B192738"/>
      <c r="C192738"/>
      <c r="D192738"/>
      <c r="E192738"/>
    </row>
    <row r="192739" spans="1:5" x14ac:dyDescent="0.25">
      <c r="A192739"/>
      <c r="B192739"/>
      <c r="C192739"/>
      <c r="D192739"/>
      <c r="E192739"/>
    </row>
    <row r="192740" spans="1:5" x14ac:dyDescent="0.25">
      <c r="A192740"/>
      <c r="B192740"/>
      <c r="C192740"/>
      <c r="D192740"/>
      <c r="E192740"/>
    </row>
    <row r="192741" spans="1:5" x14ac:dyDescent="0.25">
      <c r="A192741"/>
      <c r="B192741"/>
      <c r="C192741"/>
      <c r="D192741"/>
      <c r="E192741"/>
    </row>
    <row r="192742" spans="1:5" x14ac:dyDescent="0.25">
      <c r="A192742"/>
      <c r="B192742"/>
      <c r="C192742"/>
      <c r="D192742"/>
      <c r="E192742"/>
    </row>
    <row r="192743" spans="1:5" x14ac:dyDescent="0.25">
      <c r="A192743"/>
      <c r="B192743"/>
      <c r="C192743"/>
      <c r="D192743"/>
      <c r="E192743"/>
    </row>
    <row r="192744" spans="1:5" x14ac:dyDescent="0.25">
      <c r="A192744"/>
      <c r="B192744"/>
      <c r="C192744"/>
      <c r="D192744"/>
      <c r="E192744"/>
    </row>
    <row r="192745" spans="1:5" x14ac:dyDescent="0.25">
      <c r="A192745"/>
      <c r="B192745"/>
      <c r="C192745"/>
      <c r="D192745"/>
      <c r="E192745"/>
    </row>
    <row r="192746" spans="1:5" x14ac:dyDescent="0.25">
      <c r="A192746"/>
      <c r="B192746"/>
      <c r="C192746"/>
      <c r="D192746"/>
      <c r="E192746"/>
    </row>
    <row r="192747" spans="1:5" x14ac:dyDescent="0.25">
      <c r="A192747"/>
      <c r="B192747"/>
      <c r="C192747"/>
      <c r="D192747"/>
      <c r="E192747"/>
    </row>
    <row r="192748" spans="1:5" x14ac:dyDescent="0.25">
      <c r="A192748"/>
      <c r="B192748"/>
      <c r="C192748"/>
      <c r="D192748"/>
      <c r="E192748"/>
    </row>
    <row r="192749" spans="1:5" x14ac:dyDescent="0.25">
      <c r="A192749"/>
      <c r="B192749"/>
      <c r="C192749"/>
      <c r="D192749"/>
      <c r="E192749"/>
    </row>
    <row r="192750" spans="1:5" x14ac:dyDescent="0.25">
      <c r="A192750"/>
      <c r="B192750"/>
      <c r="C192750"/>
      <c r="D192750"/>
      <c r="E192750"/>
    </row>
    <row r="192751" spans="1:5" x14ac:dyDescent="0.25">
      <c r="A192751"/>
      <c r="B192751"/>
      <c r="C192751"/>
      <c r="D192751"/>
      <c r="E192751"/>
    </row>
    <row r="192752" spans="1:5" x14ac:dyDescent="0.25">
      <c r="A192752"/>
      <c r="B192752"/>
      <c r="C192752"/>
      <c r="D192752"/>
      <c r="E192752"/>
    </row>
    <row r="192753" spans="1:5" x14ac:dyDescent="0.25">
      <c r="A192753"/>
      <c r="B192753"/>
      <c r="C192753"/>
      <c r="D192753"/>
      <c r="E192753"/>
    </row>
    <row r="192754" spans="1:5" x14ac:dyDescent="0.25">
      <c r="A192754"/>
      <c r="B192754"/>
      <c r="C192754"/>
      <c r="D192754"/>
      <c r="E192754"/>
    </row>
    <row r="192755" spans="1:5" x14ac:dyDescent="0.25">
      <c r="A192755"/>
      <c r="B192755"/>
      <c r="C192755"/>
      <c r="D192755"/>
      <c r="E192755"/>
    </row>
    <row r="192756" spans="1:5" x14ac:dyDescent="0.25">
      <c r="A192756"/>
      <c r="B192756"/>
      <c r="C192756"/>
      <c r="D192756"/>
      <c r="E192756"/>
    </row>
    <row r="192757" spans="1:5" x14ac:dyDescent="0.25">
      <c r="A192757"/>
      <c r="B192757"/>
      <c r="C192757"/>
      <c r="D192757"/>
      <c r="E192757"/>
    </row>
    <row r="192758" spans="1:5" x14ac:dyDescent="0.25">
      <c r="A192758"/>
      <c r="B192758"/>
      <c r="C192758"/>
      <c r="D192758"/>
      <c r="E192758"/>
    </row>
    <row r="192759" spans="1:5" x14ac:dyDescent="0.25">
      <c r="A192759"/>
      <c r="B192759"/>
      <c r="C192759"/>
      <c r="D192759"/>
      <c r="E192759"/>
    </row>
    <row r="192760" spans="1:5" x14ac:dyDescent="0.25">
      <c r="A192760"/>
      <c r="B192760"/>
      <c r="C192760"/>
      <c r="D192760"/>
      <c r="E192760"/>
    </row>
    <row r="192761" spans="1:5" x14ac:dyDescent="0.25">
      <c r="A192761"/>
      <c r="B192761"/>
      <c r="C192761"/>
      <c r="D192761"/>
      <c r="E192761"/>
    </row>
    <row r="192762" spans="1:5" x14ac:dyDescent="0.25">
      <c r="A192762"/>
      <c r="B192762"/>
      <c r="C192762"/>
      <c r="D192762"/>
      <c r="E192762"/>
    </row>
    <row r="192763" spans="1:5" x14ac:dyDescent="0.25">
      <c r="A192763"/>
      <c r="B192763"/>
      <c r="C192763"/>
      <c r="D192763"/>
      <c r="E192763"/>
    </row>
    <row r="192764" spans="1:5" x14ac:dyDescent="0.25">
      <c r="A192764"/>
      <c r="B192764"/>
      <c r="C192764"/>
      <c r="D192764"/>
      <c r="E192764"/>
    </row>
    <row r="192765" spans="1:5" x14ac:dyDescent="0.25">
      <c r="A192765"/>
      <c r="B192765"/>
      <c r="C192765"/>
      <c r="D192765"/>
      <c r="E192765"/>
    </row>
    <row r="192766" spans="1:5" x14ac:dyDescent="0.25">
      <c r="A192766"/>
      <c r="B192766"/>
      <c r="C192766"/>
      <c r="D192766"/>
      <c r="E192766"/>
    </row>
    <row r="192767" spans="1:5" x14ac:dyDescent="0.25">
      <c r="A192767"/>
      <c r="B192767"/>
      <c r="C192767"/>
      <c r="D192767"/>
      <c r="E192767"/>
    </row>
    <row r="192768" spans="1:5" x14ac:dyDescent="0.25">
      <c r="A192768"/>
      <c r="B192768"/>
      <c r="C192768"/>
      <c r="D192768"/>
      <c r="E192768"/>
    </row>
    <row r="192769" spans="1:5" x14ac:dyDescent="0.25">
      <c r="A192769"/>
      <c r="B192769"/>
      <c r="C192769"/>
      <c r="D192769"/>
      <c r="E192769"/>
    </row>
    <row r="192770" spans="1:5" x14ac:dyDescent="0.25">
      <c r="A192770"/>
      <c r="B192770"/>
      <c r="C192770"/>
      <c r="D192770"/>
      <c r="E192770"/>
    </row>
    <row r="192771" spans="1:5" x14ac:dyDescent="0.25">
      <c r="A192771"/>
      <c r="B192771"/>
      <c r="C192771"/>
      <c r="D192771"/>
      <c r="E192771"/>
    </row>
    <row r="192772" spans="1:5" x14ac:dyDescent="0.25">
      <c r="A192772"/>
      <c r="B192772"/>
      <c r="C192772"/>
      <c r="D192772"/>
      <c r="E192772"/>
    </row>
    <row r="192773" spans="1:5" x14ac:dyDescent="0.25">
      <c r="A192773"/>
      <c r="B192773"/>
      <c r="C192773"/>
      <c r="D192773"/>
      <c r="E192773"/>
    </row>
    <row r="192774" spans="1:5" x14ac:dyDescent="0.25">
      <c r="A192774"/>
      <c r="B192774"/>
      <c r="C192774"/>
      <c r="D192774"/>
      <c r="E192774"/>
    </row>
    <row r="192775" spans="1:5" x14ac:dyDescent="0.25">
      <c r="A192775"/>
      <c r="B192775"/>
      <c r="C192775"/>
      <c r="D192775"/>
      <c r="E192775"/>
    </row>
    <row r="192776" spans="1:5" x14ac:dyDescent="0.25">
      <c r="A192776"/>
      <c r="B192776"/>
      <c r="C192776"/>
      <c r="D192776"/>
      <c r="E192776"/>
    </row>
    <row r="192777" spans="1:5" x14ac:dyDescent="0.25">
      <c r="A192777"/>
      <c r="B192777"/>
      <c r="C192777"/>
      <c r="D192777"/>
      <c r="E192777"/>
    </row>
    <row r="192778" spans="1:5" x14ac:dyDescent="0.25">
      <c r="A192778"/>
      <c r="B192778"/>
      <c r="C192778"/>
      <c r="D192778"/>
      <c r="E192778"/>
    </row>
    <row r="192779" spans="1:5" x14ac:dyDescent="0.25">
      <c r="A192779"/>
      <c r="B192779"/>
      <c r="C192779"/>
      <c r="D192779"/>
      <c r="E192779"/>
    </row>
    <row r="192780" spans="1:5" x14ac:dyDescent="0.25">
      <c r="A192780"/>
      <c r="B192780"/>
      <c r="C192780"/>
      <c r="D192780"/>
      <c r="E192780"/>
    </row>
    <row r="192781" spans="1:5" x14ac:dyDescent="0.25">
      <c r="A192781"/>
      <c r="B192781"/>
      <c r="C192781"/>
      <c r="D192781"/>
      <c r="E192781"/>
    </row>
    <row r="192782" spans="1:5" x14ac:dyDescent="0.25">
      <c r="A192782"/>
      <c r="B192782"/>
      <c r="C192782"/>
      <c r="D192782"/>
      <c r="E192782"/>
    </row>
    <row r="192783" spans="1:5" x14ac:dyDescent="0.25">
      <c r="A192783"/>
      <c r="B192783"/>
      <c r="C192783"/>
      <c r="D192783"/>
      <c r="E192783"/>
    </row>
    <row r="192784" spans="1:5" x14ac:dyDescent="0.25">
      <c r="A192784"/>
      <c r="B192784"/>
      <c r="C192784"/>
      <c r="D192784"/>
      <c r="E192784"/>
    </row>
    <row r="192785" spans="1:5" x14ac:dyDescent="0.25">
      <c r="A192785"/>
      <c r="B192785"/>
      <c r="C192785"/>
      <c r="D192785"/>
      <c r="E192785"/>
    </row>
    <row r="192786" spans="1:5" x14ac:dyDescent="0.25">
      <c r="A192786"/>
      <c r="B192786"/>
      <c r="C192786"/>
      <c r="D192786"/>
      <c r="E192786"/>
    </row>
    <row r="192787" spans="1:5" x14ac:dyDescent="0.25">
      <c r="A192787"/>
      <c r="B192787"/>
      <c r="C192787"/>
      <c r="D192787"/>
      <c r="E192787"/>
    </row>
    <row r="192788" spans="1:5" x14ac:dyDescent="0.25">
      <c r="A192788"/>
      <c r="B192788"/>
      <c r="C192788"/>
      <c r="D192788"/>
      <c r="E192788"/>
    </row>
    <row r="192789" spans="1:5" x14ac:dyDescent="0.25">
      <c r="A192789"/>
      <c r="B192789"/>
      <c r="C192789"/>
      <c r="D192789"/>
      <c r="E192789"/>
    </row>
    <row r="192790" spans="1:5" x14ac:dyDescent="0.25">
      <c r="A192790"/>
      <c r="B192790"/>
      <c r="C192790"/>
      <c r="D192790"/>
      <c r="E192790"/>
    </row>
    <row r="192791" spans="1:5" x14ac:dyDescent="0.25">
      <c r="A192791"/>
      <c r="B192791"/>
      <c r="C192791"/>
      <c r="D192791"/>
      <c r="E192791"/>
    </row>
    <row r="192792" spans="1:5" x14ac:dyDescent="0.25">
      <c r="A192792"/>
      <c r="B192792"/>
      <c r="C192792"/>
      <c r="D192792"/>
      <c r="E192792"/>
    </row>
    <row r="192793" spans="1:5" x14ac:dyDescent="0.25">
      <c r="A192793"/>
      <c r="B192793"/>
      <c r="C192793"/>
      <c r="D192793"/>
      <c r="E192793"/>
    </row>
    <row r="192794" spans="1:5" x14ac:dyDescent="0.25">
      <c r="A192794"/>
      <c r="B192794"/>
      <c r="C192794"/>
      <c r="D192794"/>
      <c r="E192794"/>
    </row>
    <row r="192795" spans="1:5" x14ac:dyDescent="0.25">
      <c r="A192795"/>
      <c r="B192795"/>
      <c r="C192795"/>
      <c r="D192795"/>
      <c r="E192795"/>
    </row>
    <row r="192796" spans="1:5" x14ac:dyDescent="0.25">
      <c r="A192796"/>
      <c r="B192796"/>
      <c r="C192796"/>
      <c r="D192796"/>
      <c r="E192796"/>
    </row>
    <row r="192797" spans="1:5" x14ac:dyDescent="0.25">
      <c r="A192797"/>
      <c r="B192797"/>
      <c r="C192797"/>
      <c r="D192797"/>
      <c r="E192797"/>
    </row>
    <row r="192798" spans="1:5" x14ac:dyDescent="0.25">
      <c r="A192798"/>
      <c r="B192798"/>
      <c r="C192798"/>
      <c r="D192798"/>
      <c r="E192798"/>
    </row>
    <row r="192799" spans="1:5" x14ac:dyDescent="0.25">
      <c r="A192799"/>
      <c r="B192799"/>
      <c r="C192799"/>
      <c r="D192799"/>
      <c r="E192799"/>
    </row>
    <row r="192800" spans="1:5" x14ac:dyDescent="0.25">
      <c r="A192800"/>
      <c r="B192800"/>
      <c r="C192800"/>
      <c r="D192800"/>
      <c r="E192800"/>
    </row>
    <row r="192801" spans="1:5" x14ac:dyDescent="0.25">
      <c r="A192801"/>
      <c r="B192801"/>
      <c r="C192801"/>
      <c r="D192801"/>
      <c r="E192801"/>
    </row>
    <row r="192802" spans="1:5" x14ac:dyDescent="0.25">
      <c r="A192802"/>
      <c r="B192802"/>
      <c r="C192802"/>
      <c r="D192802"/>
      <c r="E192802"/>
    </row>
    <row r="192803" spans="1:5" x14ac:dyDescent="0.25">
      <c r="A192803"/>
      <c r="B192803"/>
      <c r="C192803"/>
      <c r="D192803"/>
      <c r="E192803"/>
    </row>
    <row r="192804" spans="1:5" x14ac:dyDescent="0.25">
      <c r="A192804"/>
      <c r="B192804"/>
      <c r="C192804"/>
      <c r="D192804"/>
      <c r="E192804"/>
    </row>
    <row r="192805" spans="1:5" x14ac:dyDescent="0.25">
      <c r="A192805"/>
      <c r="B192805"/>
      <c r="C192805"/>
      <c r="D192805"/>
      <c r="E192805"/>
    </row>
    <row r="192806" spans="1:5" x14ac:dyDescent="0.25">
      <c r="A192806"/>
      <c r="B192806"/>
      <c r="C192806"/>
      <c r="D192806"/>
      <c r="E192806"/>
    </row>
    <row r="192807" spans="1:5" x14ac:dyDescent="0.25">
      <c r="A192807"/>
      <c r="B192807"/>
      <c r="C192807"/>
      <c r="D192807"/>
      <c r="E192807"/>
    </row>
    <row r="192808" spans="1:5" x14ac:dyDescent="0.25">
      <c r="A192808"/>
      <c r="B192808"/>
      <c r="C192808"/>
      <c r="D192808"/>
      <c r="E192808"/>
    </row>
    <row r="192809" spans="1:5" x14ac:dyDescent="0.25">
      <c r="A192809"/>
      <c r="B192809"/>
      <c r="C192809"/>
      <c r="D192809"/>
      <c r="E192809"/>
    </row>
    <row r="192810" spans="1:5" x14ac:dyDescent="0.25">
      <c r="A192810"/>
      <c r="B192810"/>
      <c r="C192810"/>
      <c r="D192810"/>
      <c r="E192810"/>
    </row>
    <row r="192811" spans="1:5" x14ac:dyDescent="0.25">
      <c r="A192811"/>
      <c r="B192811"/>
      <c r="C192811"/>
      <c r="D192811"/>
      <c r="E192811"/>
    </row>
    <row r="192812" spans="1:5" x14ac:dyDescent="0.25">
      <c r="A192812"/>
      <c r="B192812"/>
      <c r="C192812"/>
      <c r="D192812"/>
      <c r="E192812"/>
    </row>
    <row r="192813" spans="1:5" x14ac:dyDescent="0.25">
      <c r="A192813"/>
      <c r="B192813"/>
      <c r="C192813"/>
      <c r="D192813"/>
      <c r="E192813"/>
    </row>
    <row r="192814" spans="1:5" x14ac:dyDescent="0.25">
      <c r="A192814"/>
      <c r="B192814"/>
      <c r="C192814"/>
      <c r="D192814"/>
      <c r="E192814"/>
    </row>
    <row r="192815" spans="1:5" x14ac:dyDescent="0.25">
      <c r="A192815"/>
      <c r="B192815"/>
      <c r="C192815"/>
      <c r="D192815"/>
      <c r="E192815"/>
    </row>
    <row r="192816" spans="1:5" x14ac:dyDescent="0.25">
      <c r="A192816"/>
      <c r="B192816"/>
      <c r="C192816"/>
      <c r="D192816"/>
      <c r="E192816"/>
    </row>
    <row r="192817" spans="1:5" x14ac:dyDescent="0.25">
      <c r="A192817"/>
      <c r="B192817"/>
      <c r="C192817"/>
      <c r="D192817"/>
      <c r="E192817"/>
    </row>
    <row r="192818" spans="1:5" x14ac:dyDescent="0.25">
      <c r="A192818"/>
      <c r="B192818"/>
      <c r="C192818"/>
      <c r="D192818"/>
      <c r="E192818"/>
    </row>
    <row r="192819" spans="1:5" x14ac:dyDescent="0.25">
      <c r="A192819"/>
      <c r="B192819"/>
      <c r="C192819"/>
      <c r="D192819"/>
      <c r="E192819"/>
    </row>
    <row r="192820" spans="1:5" x14ac:dyDescent="0.25">
      <c r="A192820"/>
      <c r="B192820"/>
      <c r="C192820"/>
      <c r="D192820"/>
      <c r="E192820"/>
    </row>
    <row r="192821" spans="1:5" x14ac:dyDescent="0.25">
      <c r="A192821"/>
      <c r="B192821"/>
      <c r="C192821"/>
      <c r="D192821"/>
      <c r="E192821"/>
    </row>
    <row r="192822" spans="1:5" x14ac:dyDescent="0.25">
      <c r="A192822"/>
      <c r="B192822"/>
      <c r="C192822"/>
      <c r="D192822"/>
      <c r="E192822"/>
    </row>
    <row r="192823" spans="1:5" x14ac:dyDescent="0.25">
      <c r="A192823"/>
      <c r="B192823"/>
      <c r="C192823"/>
      <c r="D192823"/>
      <c r="E192823"/>
    </row>
    <row r="192824" spans="1:5" x14ac:dyDescent="0.25">
      <c r="A192824"/>
      <c r="B192824"/>
      <c r="C192824"/>
      <c r="D192824"/>
      <c r="E192824"/>
    </row>
    <row r="192825" spans="1:5" x14ac:dyDescent="0.25">
      <c r="A192825"/>
      <c r="B192825"/>
      <c r="C192825"/>
      <c r="D192825"/>
      <c r="E192825"/>
    </row>
    <row r="192826" spans="1:5" x14ac:dyDescent="0.25">
      <c r="A192826"/>
      <c r="B192826"/>
      <c r="C192826"/>
      <c r="D192826"/>
      <c r="E192826"/>
    </row>
    <row r="192827" spans="1:5" x14ac:dyDescent="0.25">
      <c r="A192827"/>
      <c r="B192827"/>
      <c r="C192827"/>
      <c r="D192827"/>
      <c r="E192827"/>
    </row>
    <row r="192828" spans="1:5" x14ac:dyDescent="0.25">
      <c r="A192828"/>
      <c r="B192828"/>
      <c r="C192828"/>
      <c r="D192828"/>
      <c r="E192828"/>
    </row>
    <row r="192829" spans="1:5" x14ac:dyDescent="0.25">
      <c r="A192829"/>
      <c r="B192829"/>
      <c r="C192829"/>
      <c r="D192829"/>
      <c r="E192829"/>
    </row>
    <row r="192830" spans="1:5" x14ac:dyDescent="0.25">
      <c r="A192830"/>
      <c r="B192830"/>
      <c r="C192830"/>
      <c r="D192830"/>
      <c r="E192830"/>
    </row>
    <row r="192831" spans="1:5" x14ac:dyDescent="0.25">
      <c r="A192831"/>
      <c r="B192831"/>
      <c r="C192831"/>
      <c r="D192831"/>
      <c r="E192831"/>
    </row>
    <row r="192832" spans="1:5" x14ac:dyDescent="0.25">
      <c r="A192832"/>
      <c r="B192832"/>
      <c r="C192832"/>
      <c r="D192832"/>
      <c r="E192832"/>
    </row>
    <row r="192833" spans="1:5" x14ac:dyDescent="0.25">
      <c r="A192833"/>
      <c r="B192833"/>
      <c r="C192833"/>
      <c r="D192833"/>
      <c r="E192833"/>
    </row>
    <row r="192834" spans="1:5" x14ac:dyDescent="0.25">
      <c r="A192834"/>
      <c r="B192834"/>
      <c r="C192834"/>
      <c r="D192834"/>
      <c r="E192834"/>
    </row>
    <row r="192835" spans="1:5" x14ac:dyDescent="0.25">
      <c r="A192835"/>
      <c r="B192835"/>
      <c r="C192835"/>
      <c r="D192835"/>
      <c r="E192835"/>
    </row>
    <row r="192836" spans="1:5" x14ac:dyDescent="0.25">
      <c r="A192836"/>
      <c r="B192836"/>
      <c r="C192836"/>
      <c r="D192836"/>
      <c r="E192836"/>
    </row>
    <row r="192837" spans="1:5" x14ac:dyDescent="0.25">
      <c r="A192837"/>
      <c r="B192837"/>
      <c r="C192837"/>
      <c r="D192837"/>
      <c r="E192837"/>
    </row>
    <row r="192838" spans="1:5" x14ac:dyDescent="0.25">
      <c r="A192838"/>
      <c r="B192838"/>
      <c r="C192838"/>
      <c r="D192838"/>
      <c r="E192838"/>
    </row>
    <row r="192839" spans="1:5" x14ac:dyDescent="0.25">
      <c r="A192839"/>
      <c r="B192839"/>
      <c r="C192839"/>
      <c r="D192839"/>
      <c r="E192839"/>
    </row>
    <row r="192840" spans="1:5" x14ac:dyDescent="0.25">
      <c r="A192840"/>
      <c r="B192840"/>
      <c r="C192840"/>
      <c r="D192840"/>
      <c r="E192840"/>
    </row>
    <row r="192841" spans="1:5" x14ac:dyDescent="0.25">
      <c r="A192841"/>
      <c r="B192841"/>
      <c r="C192841"/>
      <c r="D192841"/>
      <c r="E192841"/>
    </row>
    <row r="192842" spans="1:5" x14ac:dyDescent="0.25">
      <c r="A192842"/>
      <c r="B192842"/>
      <c r="C192842"/>
      <c r="D192842"/>
      <c r="E192842"/>
    </row>
    <row r="192843" spans="1:5" x14ac:dyDescent="0.25">
      <c r="A192843"/>
      <c r="B192843"/>
      <c r="C192843"/>
      <c r="D192843"/>
      <c r="E192843"/>
    </row>
    <row r="192844" spans="1:5" x14ac:dyDescent="0.25">
      <c r="A192844"/>
      <c r="B192844"/>
      <c r="C192844"/>
      <c r="D192844"/>
      <c r="E192844"/>
    </row>
    <row r="192845" spans="1:5" x14ac:dyDescent="0.25">
      <c r="A192845"/>
      <c r="B192845"/>
      <c r="C192845"/>
      <c r="D192845"/>
      <c r="E192845"/>
    </row>
    <row r="192846" spans="1:5" x14ac:dyDescent="0.25">
      <c r="A192846"/>
      <c r="B192846"/>
      <c r="C192846"/>
      <c r="D192846"/>
      <c r="E192846"/>
    </row>
    <row r="192847" spans="1:5" x14ac:dyDescent="0.25">
      <c r="A192847"/>
      <c r="B192847"/>
      <c r="C192847"/>
      <c r="D192847"/>
      <c r="E192847"/>
    </row>
    <row r="192848" spans="1:5" x14ac:dyDescent="0.25">
      <c r="A192848"/>
      <c r="B192848"/>
      <c r="C192848"/>
      <c r="D192848"/>
      <c r="E192848"/>
    </row>
    <row r="192849" spans="1:5" x14ac:dyDescent="0.25">
      <c r="A192849"/>
      <c r="B192849"/>
      <c r="C192849"/>
      <c r="D192849"/>
      <c r="E192849"/>
    </row>
    <row r="192850" spans="1:5" x14ac:dyDescent="0.25">
      <c r="A192850"/>
      <c r="B192850"/>
      <c r="C192850"/>
      <c r="D192850"/>
      <c r="E192850"/>
    </row>
    <row r="192851" spans="1:5" x14ac:dyDescent="0.25">
      <c r="A192851"/>
      <c r="B192851"/>
      <c r="C192851"/>
      <c r="D192851"/>
      <c r="E192851"/>
    </row>
    <row r="192852" spans="1:5" x14ac:dyDescent="0.25">
      <c r="A192852"/>
      <c r="B192852"/>
      <c r="C192852"/>
      <c r="D192852"/>
      <c r="E192852"/>
    </row>
    <row r="192853" spans="1:5" x14ac:dyDescent="0.25">
      <c r="A192853"/>
      <c r="B192853"/>
      <c r="C192853"/>
      <c r="D192853"/>
      <c r="E192853"/>
    </row>
    <row r="192854" spans="1:5" x14ac:dyDescent="0.25">
      <c r="A192854"/>
      <c r="B192854"/>
      <c r="C192854"/>
      <c r="D192854"/>
      <c r="E192854"/>
    </row>
    <row r="192855" spans="1:5" x14ac:dyDescent="0.25">
      <c r="A192855"/>
      <c r="B192855"/>
      <c r="C192855"/>
      <c r="D192855"/>
      <c r="E192855"/>
    </row>
    <row r="192856" spans="1:5" x14ac:dyDescent="0.25">
      <c r="A192856"/>
      <c r="B192856"/>
      <c r="C192856"/>
      <c r="D192856"/>
      <c r="E192856"/>
    </row>
    <row r="192857" spans="1:5" x14ac:dyDescent="0.25">
      <c r="A192857"/>
      <c r="B192857"/>
      <c r="C192857"/>
      <c r="D192857"/>
      <c r="E192857"/>
    </row>
    <row r="192858" spans="1:5" x14ac:dyDescent="0.25">
      <c r="A192858"/>
      <c r="B192858"/>
      <c r="C192858"/>
      <c r="D192858"/>
      <c r="E192858"/>
    </row>
    <row r="192859" spans="1:5" x14ac:dyDescent="0.25">
      <c r="A192859"/>
      <c r="B192859"/>
      <c r="C192859"/>
      <c r="D192859"/>
      <c r="E192859"/>
    </row>
    <row r="192860" spans="1:5" x14ac:dyDescent="0.25">
      <c r="A192860"/>
      <c r="B192860"/>
      <c r="C192860"/>
      <c r="D192860"/>
      <c r="E192860"/>
    </row>
    <row r="192861" spans="1:5" x14ac:dyDescent="0.25">
      <c r="A192861"/>
      <c r="B192861"/>
      <c r="C192861"/>
      <c r="D192861"/>
      <c r="E192861"/>
    </row>
    <row r="192862" spans="1:5" x14ac:dyDescent="0.25">
      <c r="A192862"/>
      <c r="B192862"/>
      <c r="C192862"/>
      <c r="D192862"/>
      <c r="E192862"/>
    </row>
    <row r="192863" spans="1:5" x14ac:dyDescent="0.25">
      <c r="A192863"/>
      <c r="B192863"/>
      <c r="C192863"/>
      <c r="D192863"/>
      <c r="E192863"/>
    </row>
    <row r="192864" spans="1:5" x14ac:dyDescent="0.25">
      <c r="A192864"/>
      <c r="B192864"/>
      <c r="C192864"/>
      <c r="D192864"/>
      <c r="E192864"/>
    </row>
    <row r="192865" spans="1:5" x14ac:dyDescent="0.25">
      <c r="A192865"/>
      <c r="B192865"/>
      <c r="C192865"/>
      <c r="D192865"/>
      <c r="E192865"/>
    </row>
    <row r="192866" spans="1:5" x14ac:dyDescent="0.25">
      <c r="A192866"/>
      <c r="B192866"/>
      <c r="C192866"/>
      <c r="D192866"/>
      <c r="E192866"/>
    </row>
    <row r="192867" spans="1:5" x14ac:dyDescent="0.25">
      <c r="A192867"/>
      <c r="B192867"/>
      <c r="C192867"/>
      <c r="D192867"/>
      <c r="E192867"/>
    </row>
    <row r="192868" spans="1:5" x14ac:dyDescent="0.25">
      <c r="A192868"/>
      <c r="B192868"/>
      <c r="C192868"/>
      <c r="D192868"/>
      <c r="E192868"/>
    </row>
    <row r="192869" spans="1:5" x14ac:dyDescent="0.25">
      <c r="A192869"/>
      <c r="B192869"/>
      <c r="C192869"/>
      <c r="D192869"/>
      <c r="E192869"/>
    </row>
    <row r="192870" spans="1:5" x14ac:dyDescent="0.25">
      <c r="A192870"/>
      <c r="B192870"/>
      <c r="C192870"/>
      <c r="D192870"/>
      <c r="E192870"/>
    </row>
    <row r="192871" spans="1:5" x14ac:dyDescent="0.25">
      <c r="A192871"/>
      <c r="B192871"/>
      <c r="C192871"/>
      <c r="D192871"/>
      <c r="E192871"/>
    </row>
    <row r="192872" spans="1:5" x14ac:dyDescent="0.25">
      <c r="A192872"/>
      <c r="B192872"/>
      <c r="C192872"/>
      <c r="D192872"/>
      <c r="E192872"/>
    </row>
    <row r="192873" spans="1:5" x14ac:dyDescent="0.25">
      <c r="A192873"/>
      <c r="B192873"/>
      <c r="C192873"/>
      <c r="D192873"/>
      <c r="E192873"/>
    </row>
    <row r="192874" spans="1:5" x14ac:dyDescent="0.25">
      <c r="A192874"/>
      <c r="B192874"/>
      <c r="C192874"/>
      <c r="D192874"/>
      <c r="E192874"/>
    </row>
    <row r="192875" spans="1:5" x14ac:dyDescent="0.25">
      <c r="A192875"/>
      <c r="B192875"/>
      <c r="C192875"/>
      <c r="D192875"/>
      <c r="E192875"/>
    </row>
    <row r="192876" spans="1:5" x14ac:dyDescent="0.25">
      <c r="A192876"/>
      <c r="B192876"/>
      <c r="C192876"/>
      <c r="D192876"/>
      <c r="E192876"/>
    </row>
    <row r="192877" spans="1:5" x14ac:dyDescent="0.25">
      <c r="A192877"/>
      <c r="B192877"/>
      <c r="C192877"/>
      <c r="D192877"/>
      <c r="E192877"/>
    </row>
    <row r="192878" spans="1:5" x14ac:dyDescent="0.25">
      <c r="A192878"/>
      <c r="B192878"/>
      <c r="C192878"/>
      <c r="D192878"/>
      <c r="E192878"/>
    </row>
    <row r="192879" spans="1:5" x14ac:dyDescent="0.25">
      <c r="A192879"/>
      <c r="B192879"/>
      <c r="C192879"/>
      <c r="D192879"/>
      <c r="E192879"/>
    </row>
    <row r="192880" spans="1:5" x14ac:dyDescent="0.25">
      <c r="A192880"/>
      <c r="B192880"/>
      <c r="C192880"/>
      <c r="D192880"/>
      <c r="E192880"/>
    </row>
    <row r="192881" spans="1:5" x14ac:dyDescent="0.25">
      <c r="A192881"/>
      <c r="B192881"/>
      <c r="C192881"/>
      <c r="D192881"/>
      <c r="E192881"/>
    </row>
    <row r="192882" spans="1:5" x14ac:dyDescent="0.25">
      <c r="A192882"/>
      <c r="B192882"/>
      <c r="C192882"/>
      <c r="D192882"/>
      <c r="E192882"/>
    </row>
    <row r="192883" spans="1:5" x14ac:dyDescent="0.25">
      <c r="A192883"/>
      <c r="B192883"/>
      <c r="C192883"/>
      <c r="D192883"/>
      <c r="E192883"/>
    </row>
    <row r="192884" spans="1:5" x14ac:dyDescent="0.25">
      <c r="A192884"/>
      <c r="B192884"/>
      <c r="C192884"/>
      <c r="D192884"/>
      <c r="E192884"/>
    </row>
    <row r="192885" spans="1:5" x14ac:dyDescent="0.25">
      <c r="A192885"/>
      <c r="B192885"/>
      <c r="C192885"/>
      <c r="D192885"/>
      <c r="E192885"/>
    </row>
    <row r="192886" spans="1:5" x14ac:dyDescent="0.25">
      <c r="A192886"/>
      <c r="B192886"/>
      <c r="C192886"/>
      <c r="D192886"/>
      <c r="E192886"/>
    </row>
    <row r="192887" spans="1:5" x14ac:dyDescent="0.25">
      <c r="A192887"/>
      <c r="B192887"/>
      <c r="C192887"/>
      <c r="D192887"/>
      <c r="E192887"/>
    </row>
    <row r="192888" spans="1:5" x14ac:dyDescent="0.25">
      <c r="A192888"/>
      <c r="B192888"/>
      <c r="C192888"/>
      <c r="D192888"/>
      <c r="E192888"/>
    </row>
    <row r="192889" spans="1:5" x14ac:dyDescent="0.25">
      <c r="A192889"/>
      <c r="B192889"/>
      <c r="C192889"/>
      <c r="D192889"/>
      <c r="E192889"/>
    </row>
    <row r="192890" spans="1:5" x14ac:dyDescent="0.25">
      <c r="A192890"/>
      <c r="B192890"/>
      <c r="C192890"/>
      <c r="D192890"/>
      <c r="E192890"/>
    </row>
    <row r="192891" spans="1:5" x14ac:dyDescent="0.25">
      <c r="A192891"/>
      <c r="B192891"/>
      <c r="C192891"/>
      <c r="D192891"/>
      <c r="E192891"/>
    </row>
    <row r="192892" spans="1:5" x14ac:dyDescent="0.25">
      <c r="A192892"/>
      <c r="B192892"/>
      <c r="C192892"/>
      <c r="D192892"/>
      <c r="E192892"/>
    </row>
    <row r="192893" spans="1:5" x14ac:dyDescent="0.25">
      <c r="A192893"/>
      <c r="B192893"/>
      <c r="C192893"/>
      <c r="D192893"/>
      <c r="E192893"/>
    </row>
    <row r="192894" spans="1:5" x14ac:dyDescent="0.25">
      <c r="A192894"/>
      <c r="B192894"/>
      <c r="C192894"/>
      <c r="D192894"/>
      <c r="E192894"/>
    </row>
    <row r="192895" spans="1:5" x14ac:dyDescent="0.25">
      <c r="A192895"/>
      <c r="B192895"/>
      <c r="C192895"/>
      <c r="D192895"/>
      <c r="E192895"/>
    </row>
    <row r="192896" spans="1:5" x14ac:dyDescent="0.25">
      <c r="A192896"/>
      <c r="B192896"/>
      <c r="C192896"/>
      <c r="D192896"/>
      <c r="E192896"/>
    </row>
    <row r="192897" spans="1:5" x14ac:dyDescent="0.25">
      <c r="A192897"/>
      <c r="B192897"/>
      <c r="C192897"/>
      <c r="D192897"/>
      <c r="E192897"/>
    </row>
    <row r="192898" spans="1:5" x14ac:dyDescent="0.25">
      <c r="A192898"/>
      <c r="B192898"/>
      <c r="C192898"/>
      <c r="D192898"/>
      <c r="E192898"/>
    </row>
    <row r="192899" spans="1:5" x14ac:dyDescent="0.25">
      <c r="A192899"/>
      <c r="B192899"/>
      <c r="C192899"/>
      <c r="D192899"/>
      <c r="E192899"/>
    </row>
    <row r="192900" spans="1:5" x14ac:dyDescent="0.25">
      <c r="A192900"/>
      <c r="B192900"/>
      <c r="C192900"/>
      <c r="D192900"/>
      <c r="E192900"/>
    </row>
    <row r="192901" spans="1:5" x14ac:dyDescent="0.25">
      <c r="A192901"/>
      <c r="B192901"/>
      <c r="C192901"/>
      <c r="D192901"/>
      <c r="E192901"/>
    </row>
    <row r="192902" spans="1:5" x14ac:dyDescent="0.25">
      <c r="A192902"/>
      <c r="B192902"/>
      <c r="C192902"/>
      <c r="D192902"/>
      <c r="E192902"/>
    </row>
    <row r="192903" spans="1:5" x14ac:dyDescent="0.25">
      <c r="A192903"/>
      <c r="B192903"/>
      <c r="C192903"/>
      <c r="D192903"/>
      <c r="E192903"/>
    </row>
    <row r="192904" spans="1:5" x14ac:dyDescent="0.25">
      <c r="A192904"/>
      <c r="B192904"/>
      <c r="C192904"/>
      <c r="D192904"/>
      <c r="E192904"/>
    </row>
    <row r="192905" spans="1:5" x14ac:dyDescent="0.25">
      <c r="A192905"/>
      <c r="B192905"/>
      <c r="C192905"/>
      <c r="D192905"/>
      <c r="E192905"/>
    </row>
    <row r="192906" spans="1:5" x14ac:dyDescent="0.25">
      <c r="A192906"/>
      <c r="B192906"/>
      <c r="C192906"/>
      <c r="D192906"/>
      <c r="E192906"/>
    </row>
    <row r="192907" spans="1:5" x14ac:dyDescent="0.25">
      <c r="A192907"/>
      <c r="B192907"/>
      <c r="C192907"/>
      <c r="D192907"/>
      <c r="E192907"/>
    </row>
    <row r="192908" spans="1:5" x14ac:dyDescent="0.25">
      <c r="A192908"/>
      <c r="B192908"/>
      <c r="C192908"/>
      <c r="D192908"/>
      <c r="E192908"/>
    </row>
    <row r="192909" spans="1:5" x14ac:dyDescent="0.25">
      <c r="A192909"/>
      <c r="B192909"/>
      <c r="C192909"/>
      <c r="D192909"/>
      <c r="E192909"/>
    </row>
    <row r="192910" spans="1:5" x14ac:dyDescent="0.25">
      <c r="A192910"/>
      <c r="B192910"/>
      <c r="C192910"/>
      <c r="D192910"/>
      <c r="E192910"/>
    </row>
    <row r="192911" spans="1:5" x14ac:dyDescent="0.25">
      <c r="A192911"/>
      <c r="B192911"/>
      <c r="C192911"/>
      <c r="D192911"/>
      <c r="E192911"/>
    </row>
    <row r="192912" spans="1:5" x14ac:dyDescent="0.25">
      <c r="A192912"/>
      <c r="B192912"/>
      <c r="C192912"/>
      <c r="D192912"/>
      <c r="E192912"/>
    </row>
    <row r="192913" spans="1:5" x14ac:dyDescent="0.25">
      <c r="A192913"/>
      <c r="B192913"/>
      <c r="C192913"/>
      <c r="D192913"/>
      <c r="E192913"/>
    </row>
    <row r="192914" spans="1:5" x14ac:dyDescent="0.25">
      <c r="A192914"/>
      <c r="B192914"/>
      <c r="C192914"/>
      <c r="D192914"/>
      <c r="E192914"/>
    </row>
    <row r="192915" spans="1:5" x14ac:dyDescent="0.25">
      <c r="A192915"/>
      <c r="B192915"/>
      <c r="C192915"/>
      <c r="D192915"/>
      <c r="E192915"/>
    </row>
    <row r="192916" spans="1:5" x14ac:dyDescent="0.25">
      <c r="A192916"/>
      <c r="B192916"/>
      <c r="C192916"/>
      <c r="D192916"/>
      <c r="E192916"/>
    </row>
    <row r="192917" spans="1:5" x14ac:dyDescent="0.25">
      <c r="A192917"/>
      <c r="B192917"/>
      <c r="C192917"/>
      <c r="D192917"/>
      <c r="E192917"/>
    </row>
    <row r="192918" spans="1:5" x14ac:dyDescent="0.25">
      <c r="A192918"/>
      <c r="B192918"/>
      <c r="C192918"/>
      <c r="D192918"/>
      <c r="E192918"/>
    </row>
    <row r="192919" spans="1:5" x14ac:dyDescent="0.25">
      <c r="A192919"/>
      <c r="B192919"/>
      <c r="C192919"/>
      <c r="D192919"/>
      <c r="E192919"/>
    </row>
    <row r="192920" spans="1:5" x14ac:dyDescent="0.25">
      <c r="A192920"/>
      <c r="B192920"/>
      <c r="C192920"/>
      <c r="D192920"/>
      <c r="E192920"/>
    </row>
    <row r="192921" spans="1:5" x14ac:dyDescent="0.25">
      <c r="A192921"/>
      <c r="B192921"/>
      <c r="C192921"/>
      <c r="D192921"/>
      <c r="E192921"/>
    </row>
    <row r="192922" spans="1:5" x14ac:dyDescent="0.25">
      <c r="A192922"/>
      <c r="B192922"/>
      <c r="C192922"/>
      <c r="D192922"/>
      <c r="E192922"/>
    </row>
    <row r="192923" spans="1:5" x14ac:dyDescent="0.25">
      <c r="A192923"/>
      <c r="B192923"/>
      <c r="C192923"/>
      <c r="D192923"/>
      <c r="E192923"/>
    </row>
    <row r="192924" spans="1:5" x14ac:dyDescent="0.25">
      <c r="A192924"/>
      <c r="B192924"/>
      <c r="C192924"/>
      <c r="D192924"/>
      <c r="E192924"/>
    </row>
    <row r="192925" spans="1:5" x14ac:dyDescent="0.25">
      <c r="A192925"/>
      <c r="B192925"/>
      <c r="C192925"/>
      <c r="D192925"/>
      <c r="E192925"/>
    </row>
    <row r="192926" spans="1:5" x14ac:dyDescent="0.25">
      <c r="A192926"/>
      <c r="B192926"/>
      <c r="C192926"/>
      <c r="D192926"/>
      <c r="E192926"/>
    </row>
    <row r="192927" spans="1:5" x14ac:dyDescent="0.25">
      <c r="A192927"/>
      <c r="B192927"/>
      <c r="C192927"/>
      <c r="D192927"/>
      <c r="E192927"/>
    </row>
    <row r="192928" spans="1:5" x14ac:dyDescent="0.25">
      <c r="A192928"/>
      <c r="B192928"/>
      <c r="C192928"/>
      <c r="D192928"/>
      <c r="E192928"/>
    </row>
    <row r="192929" spans="1:5" x14ac:dyDescent="0.25">
      <c r="A192929"/>
      <c r="B192929"/>
      <c r="C192929"/>
      <c r="D192929"/>
      <c r="E192929"/>
    </row>
    <row r="192930" spans="1:5" x14ac:dyDescent="0.25">
      <c r="A192930"/>
      <c r="B192930"/>
      <c r="C192930"/>
      <c r="D192930"/>
      <c r="E192930"/>
    </row>
    <row r="192931" spans="1:5" x14ac:dyDescent="0.25">
      <c r="A192931"/>
      <c r="B192931"/>
      <c r="C192931"/>
      <c r="D192931"/>
      <c r="E192931"/>
    </row>
    <row r="192932" spans="1:5" x14ac:dyDescent="0.25">
      <c r="A192932"/>
      <c r="B192932"/>
      <c r="C192932"/>
      <c r="D192932"/>
      <c r="E192932"/>
    </row>
    <row r="192933" spans="1:5" x14ac:dyDescent="0.25">
      <c r="A192933"/>
      <c r="B192933"/>
      <c r="C192933"/>
      <c r="D192933"/>
      <c r="E192933"/>
    </row>
    <row r="192934" spans="1:5" x14ac:dyDescent="0.25">
      <c r="A192934"/>
      <c r="B192934"/>
      <c r="C192934"/>
      <c r="D192934"/>
      <c r="E192934"/>
    </row>
    <row r="192935" spans="1:5" x14ac:dyDescent="0.25">
      <c r="A192935"/>
      <c r="B192935"/>
      <c r="C192935"/>
      <c r="D192935"/>
      <c r="E192935"/>
    </row>
    <row r="192936" spans="1:5" x14ac:dyDescent="0.25">
      <c r="A192936"/>
      <c r="B192936"/>
      <c r="C192936"/>
      <c r="D192936"/>
      <c r="E192936"/>
    </row>
    <row r="192937" spans="1:5" x14ac:dyDescent="0.25">
      <c r="A192937"/>
      <c r="B192937"/>
      <c r="C192937"/>
      <c r="D192937"/>
      <c r="E192937"/>
    </row>
    <row r="192938" spans="1:5" x14ac:dyDescent="0.25">
      <c r="A192938"/>
      <c r="B192938"/>
      <c r="C192938"/>
      <c r="D192938"/>
      <c r="E192938"/>
    </row>
    <row r="192939" spans="1:5" x14ac:dyDescent="0.25">
      <c r="A192939"/>
      <c r="B192939"/>
      <c r="C192939"/>
      <c r="D192939"/>
      <c r="E192939"/>
    </row>
    <row r="192940" spans="1:5" x14ac:dyDescent="0.25">
      <c r="A192940"/>
      <c r="B192940"/>
      <c r="C192940"/>
      <c r="D192940"/>
      <c r="E192940"/>
    </row>
    <row r="192941" spans="1:5" x14ac:dyDescent="0.25">
      <c r="A192941"/>
      <c r="B192941"/>
      <c r="C192941"/>
      <c r="D192941"/>
      <c r="E192941"/>
    </row>
    <row r="192942" spans="1:5" x14ac:dyDescent="0.25">
      <c r="A192942"/>
      <c r="B192942"/>
      <c r="C192942"/>
      <c r="D192942"/>
      <c r="E192942"/>
    </row>
    <row r="192943" spans="1:5" x14ac:dyDescent="0.25">
      <c r="A192943"/>
      <c r="B192943"/>
      <c r="C192943"/>
      <c r="D192943"/>
      <c r="E192943"/>
    </row>
    <row r="192944" spans="1:5" x14ac:dyDescent="0.25">
      <c r="A192944"/>
      <c r="B192944"/>
      <c r="C192944"/>
      <c r="D192944"/>
      <c r="E192944"/>
    </row>
    <row r="192945" spans="1:5" x14ac:dyDescent="0.25">
      <c r="A192945"/>
      <c r="B192945"/>
      <c r="C192945"/>
      <c r="D192945"/>
      <c r="E192945"/>
    </row>
    <row r="192946" spans="1:5" x14ac:dyDescent="0.25">
      <c r="A192946"/>
      <c r="B192946"/>
      <c r="C192946"/>
      <c r="D192946"/>
      <c r="E192946"/>
    </row>
    <row r="192947" spans="1:5" x14ac:dyDescent="0.25">
      <c r="A192947"/>
      <c r="B192947"/>
      <c r="C192947"/>
      <c r="D192947"/>
      <c r="E192947"/>
    </row>
    <row r="192948" spans="1:5" x14ac:dyDescent="0.25">
      <c r="A192948"/>
      <c r="B192948"/>
      <c r="C192948"/>
      <c r="D192948"/>
      <c r="E192948"/>
    </row>
    <row r="192949" spans="1:5" x14ac:dyDescent="0.25">
      <c r="A192949"/>
      <c r="B192949"/>
      <c r="C192949"/>
      <c r="D192949"/>
      <c r="E192949"/>
    </row>
    <row r="192950" spans="1:5" x14ac:dyDescent="0.25">
      <c r="A192950"/>
      <c r="B192950"/>
      <c r="C192950"/>
      <c r="D192950"/>
      <c r="E192950"/>
    </row>
    <row r="192951" spans="1:5" x14ac:dyDescent="0.25">
      <c r="A192951"/>
      <c r="B192951"/>
      <c r="C192951"/>
      <c r="D192951"/>
      <c r="E192951"/>
    </row>
    <row r="192952" spans="1:5" x14ac:dyDescent="0.25">
      <c r="A192952"/>
      <c r="B192952"/>
      <c r="C192952"/>
      <c r="D192952"/>
      <c r="E192952"/>
    </row>
    <row r="192953" spans="1:5" x14ac:dyDescent="0.25">
      <c r="A192953"/>
      <c r="B192953"/>
      <c r="C192953"/>
      <c r="D192953"/>
      <c r="E192953"/>
    </row>
    <row r="192954" spans="1:5" x14ac:dyDescent="0.25">
      <c r="A192954"/>
      <c r="B192954"/>
      <c r="C192954"/>
      <c r="D192954"/>
      <c r="E192954"/>
    </row>
    <row r="192955" spans="1:5" x14ac:dyDescent="0.25">
      <c r="A192955"/>
      <c r="B192955"/>
      <c r="C192955"/>
      <c r="D192955"/>
      <c r="E192955"/>
    </row>
    <row r="192956" spans="1:5" x14ac:dyDescent="0.25">
      <c r="A192956"/>
      <c r="B192956"/>
      <c r="C192956"/>
      <c r="D192956"/>
      <c r="E192956"/>
    </row>
    <row r="192957" spans="1:5" x14ac:dyDescent="0.25">
      <c r="A192957"/>
      <c r="B192957"/>
      <c r="C192957"/>
      <c r="D192957"/>
      <c r="E192957"/>
    </row>
    <row r="192958" spans="1:5" x14ac:dyDescent="0.25">
      <c r="A192958"/>
      <c r="B192958"/>
      <c r="C192958"/>
      <c r="D192958"/>
      <c r="E192958"/>
    </row>
    <row r="192959" spans="1:5" x14ac:dyDescent="0.25">
      <c r="A192959"/>
      <c r="B192959"/>
      <c r="C192959"/>
      <c r="D192959"/>
      <c r="E192959"/>
    </row>
    <row r="192960" spans="1:5" x14ac:dyDescent="0.25">
      <c r="A192960"/>
      <c r="B192960"/>
      <c r="C192960"/>
      <c r="D192960"/>
      <c r="E192960"/>
    </row>
    <row r="192961" spans="1:5" x14ac:dyDescent="0.25">
      <c r="A192961"/>
      <c r="B192961"/>
      <c r="C192961"/>
      <c r="D192961"/>
      <c r="E192961"/>
    </row>
    <row r="192962" spans="1:5" x14ac:dyDescent="0.25">
      <c r="A192962"/>
      <c r="B192962"/>
      <c r="C192962"/>
      <c r="D192962"/>
      <c r="E192962"/>
    </row>
    <row r="192963" spans="1:5" x14ac:dyDescent="0.25">
      <c r="A192963"/>
      <c r="B192963"/>
      <c r="C192963"/>
      <c r="D192963"/>
      <c r="E192963"/>
    </row>
    <row r="192964" spans="1:5" x14ac:dyDescent="0.25">
      <c r="A192964"/>
      <c r="B192964"/>
      <c r="C192964"/>
      <c r="D192964"/>
      <c r="E192964"/>
    </row>
    <row r="192965" spans="1:5" x14ac:dyDescent="0.25">
      <c r="A192965"/>
      <c r="B192965"/>
      <c r="C192965"/>
      <c r="D192965"/>
      <c r="E192965"/>
    </row>
    <row r="192966" spans="1:5" x14ac:dyDescent="0.25">
      <c r="A192966"/>
      <c r="B192966"/>
      <c r="C192966"/>
      <c r="D192966"/>
      <c r="E192966"/>
    </row>
    <row r="192967" spans="1:5" x14ac:dyDescent="0.25">
      <c r="A192967"/>
      <c r="B192967"/>
      <c r="C192967"/>
      <c r="D192967"/>
      <c r="E192967"/>
    </row>
    <row r="192968" spans="1:5" x14ac:dyDescent="0.25">
      <c r="A192968"/>
      <c r="B192968"/>
      <c r="C192968"/>
      <c r="D192968"/>
      <c r="E192968"/>
    </row>
    <row r="192969" spans="1:5" x14ac:dyDescent="0.25">
      <c r="A192969"/>
      <c r="B192969"/>
      <c r="C192969"/>
      <c r="D192969"/>
      <c r="E192969"/>
    </row>
    <row r="192970" spans="1:5" x14ac:dyDescent="0.25">
      <c r="A192970"/>
      <c r="B192970"/>
      <c r="C192970"/>
      <c r="D192970"/>
      <c r="E192970"/>
    </row>
    <row r="192971" spans="1:5" x14ac:dyDescent="0.25">
      <c r="A192971"/>
      <c r="B192971"/>
      <c r="C192971"/>
      <c r="D192971"/>
      <c r="E192971"/>
    </row>
    <row r="192972" spans="1:5" x14ac:dyDescent="0.25">
      <c r="A192972"/>
      <c r="B192972"/>
      <c r="C192972"/>
      <c r="D192972"/>
      <c r="E192972"/>
    </row>
    <row r="192973" spans="1:5" x14ac:dyDescent="0.25">
      <c r="A192973"/>
      <c r="B192973"/>
      <c r="C192973"/>
      <c r="D192973"/>
      <c r="E192973"/>
    </row>
    <row r="192974" spans="1:5" x14ac:dyDescent="0.25">
      <c r="A192974"/>
      <c r="B192974"/>
      <c r="C192974"/>
      <c r="D192974"/>
      <c r="E192974"/>
    </row>
    <row r="192975" spans="1:5" x14ac:dyDescent="0.25">
      <c r="A192975"/>
      <c r="B192975"/>
      <c r="C192975"/>
      <c r="D192975"/>
      <c r="E192975"/>
    </row>
    <row r="192976" spans="1:5" x14ac:dyDescent="0.25">
      <c r="A192976"/>
      <c r="B192976"/>
      <c r="C192976"/>
      <c r="D192976"/>
      <c r="E192976"/>
    </row>
    <row r="192977" spans="1:5" x14ac:dyDescent="0.25">
      <c r="A192977"/>
      <c r="B192977"/>
      <c r="C192977"/>
      <c r="D192977"/>
      <c r="E192977"/>
    </row>
    <row r="192978" spans="1:5" x14ac:dyDescent="0.25">
      <c r="A192978"/>
      <c r="B192978"/>
      <c r="C192978"/>
      <c r="D192978"/>
      <c r="E192978"/>
    </row>
    <row r="192979" spans="1:5" x14ac:dyDescent="0.25">
      <c r="A192979"/>
      <c r="B192979"/>
      <c r="C192979"/>
      <c r="D192979"/>
      <c r="E192979"/>
    </row>
    <row r="192980" spans="1:5" x14ac:dyDescent="0.25">
      <c r="A192980"/>
      <c r="B192980"/>
      <c r="C192980"/>
      <c r="D192980"/>
      <c r="E192980"/>
    </row>
    <row r="192981" spans="1:5" x14ac:dyDescent="0.25">
      <c r="A192981"/>
      <c r="B192981"/>
      <c r="C192981"/>
      <c r="D192981"/>
      <c r="E192981"/>
    </row>
    <row r="192982" spans="1:5" x14ac:dyDescent="0.25">
      <c r="A192982"/>
      <c r="B192982"/>
      <c r="C192982"/>
      <c r="D192982"/>
      <c r="E192982"/>
    </row>
    <row r="192983" spans="1:5" x14ac:dyDescent="0.25">
      <c r="A192983"/>
      <c r="B192983"/>
      <c r="C192983"/>
      <c r="D192983"/>
      <c r="E192983"/>
    </row>
    <row r="192984" spans="1:5" x14ac:dyDescent="0.25">
      <c r="A192984"/>
      <c r="B192984"/>
      <c r="C192984"/>
      <c r="D192984"/>
      <c r="E192984"/>
    </row>
    <row r="192985" spans="1:5" x14ac:dyDescent="0.25">
      <c r="A192985"/>
      <c r="B192985"/>
      <c r="C192985"/>
      <c r="D192985"/>
      <c r="E192985"/>
    </row>
    <row r="192986" spans="1:5" x14ac:dyDescent="0.25">
      <c r="A192986"/>
      <c r="B192986"/>
      <c r="C192986"/>
      <c r="D192986"/>
      <c r="E192986"/>
    </row>
    <row r="192987" spans="1:5" x14ac:dyDescent="0.25">
      <c r="A192987"/>
      <c r="B192987"/>
      <c r="C192987"/>
      <c r="D192987"/>
      <c r="E192987"/>
    </row>
    <row r="192988" spans="1:5" x14ac:dyDescent="0.25">
      <c r="A192988"/>
      <c r="B192988"/>
      <c r="C192988"/>
      <c r="D192988"/>
      <c r="E192988"/>
    </row>
    <row r="192989" spans="1:5" x14ac:dyDescent="0.25">
      <c r="A192989"/>
      <c r="B192989"/>
      <c r="C192989"/>
      <c r="D192989"/>
      <c r="E192989"/>
    </row>
    <row r="192990" spans="1:5" x14ac:dyDescent="0.25">
      <c r="A192990"/>
      <c r="B192990"/>
      <c r="C192990"/>
      <c r="D192990"/>
      <c r="E192990"/>
    </row>
    <row r="192991" spans="1:5" x14ac:dyDescent="0.25">
      <c r="A192991"/>
      <c r="B192991"/>
      <c r="C192991"/>
      <c r="D192991"/>
      <c r="E192991"/>
    </row>
    <row r="192992" spans="1:5" x14ac:dyDescent="0.25">
      <c r="A192992"/>
      <c r="B192992"/>
      <c r="C192992"/>
      <c r="D192992"/>
      <c r="E192992"/>
    </row>
    <row r="192993" spans="1:5" x14ac:dyDescent="0.25">
      <c r="A192993"/>
      <c r="B192993"/>
      <c r="C192993"/>
      <c r="D192993"/>
      <c r="E192993"/>
    </row>
    <row r="192994" spans="1:5" x14ac:dyDescent="0.25">
      <c r="A192994"/>
      <c r="B192994"/>
      <c r="C192994"/>
      <c r="D192994"/>
      <c r="E192994"/>
    </row>
    <row r="192995" spans="1:5" x14ac:dyDescent="0.25">
      <c r="A192995"/>
      <c r="B192995"/>
      <c r="C192995"/>
      <c r="D192995"/>
      <c r="E192995"/>
    </row>
    <row r="192996" spans="1:5" x14ac:dyDescent="0.25">
      <c r="A192996"/>
      <c r="B192996"/>
      <c r="C192996"/>
      <c r="D192996"/>
      <c r="E192996"/>
    </row>
    <row r="192997" spans="1:5" x14ac:dyDescent="0.25">
      <c r="A192997"/>
      <c r="B192997"/>
      <c r="C192997"/>
      <c r="D192997"/>
      <c r="E192997"/>
    </row>
    <row r="192998" spans="1:5" x14ac:dyDescent="0.25">
      <c r="A192998"/>
      <c r="B192998"/>
      <c r="C192998"/>
      <c r="D192998"/>
      <c r="E192998"/>
    </row>
    <row r="192999" spans="1:5" x14ac:dyDescent="0.25">
      <c r="A192999"/>
      <c r="B192999"/>
      <c r="C192999"/>
      <c r="D192999"/>
      <c r="E192999"/>
    </row>
    <row r="193000" spans="1:5" x14ac:dyDescent="0.25">
      <c r="A193000"/>
      <c r="B193000"/>
      <c r="C193000"/>
      <c r="D193000"/>
      <c r="E193000"/>
    </row>
    <row r="193001" spans="1:5" x14ac:dyDescent="0.25">
      <c r="A193001"/>
      <c r="B193001"/>
      <c r="C193001"/>
      <c r="D193001"/>
      <c r="E193001"/>
    </row>
    <row r="193002" spans="1:5" x14ac:dyDescent="0.25">
      <c r="A193002"/>
      <c r="B193002"/>
      <c r="C193002"/>
      <c r="D193002"/>
      <c r="E193002"/>
    </row>
    <row r="193003" spans="1:5" x14ac:dyDescent="0.25">
      <c r="A193003"/>
      <c r="B193003"/>
      <c r="C193003"/>
      <c r="D193003"/>
      <c r="E193003"/>
    </row>
    <row r="193004" spans="1:5" x14ac:dyDescent="0.25">
      <c r="A193004"/>
      <c r="B193004"/>
      <c r="C193004"/>
      <c r="D193004"/>
      <c r="E193004"/>
    </row>
    <row r="193005" spans="1:5" x14ac:dyDescent="0.25">
      <c r="A193005"/>
      <c r="B193005"/>
      <c r="C193005"/>
      <c r="D193005"/>
      <c r="E193005"/>
    </row>
    <row r="193006" spans="1:5" x14ac:dyDescent="0.25">
      <c r="A193006"/>
      <c r="B193006"/>
      <c r="C193006"/>
      <c r="D193006"/>
      <c r="E193006"/>
    </row>
    <row r="193007" spans="1:5" x14ac:dyDescent="0.25">
      <c r="A193007"/>
      <c r="B193007"/>
      <c r="C193007"/>
      <c r="D193007"/>
      <c r="E193007"/>
    </row>
    <row r="193008" spans="1:5" x14ac:dyDescent="0.25">
      <c r="A193008"/>
      <c r="B193008"/>
      <c r="C193008"/>
      <c r="D193008"/>
      <c r="E193008"/>
    </row>
    <row r="193009" spans="1:5" x14ac:dyDescent="0.25">
      <c r="A193009"/>
      <c r="B193009"/>
      <c r="C193009"/>
      <c r="D193009"/>
      <c r="E193009"/>
    </row>
    <row r="193010" spans="1:5" x14ac:dyDescent="0.25">
      <c r="A193010"/>
      <c r="B193010"/>
      <c r="C193010"/>
      <c r="D193010"/>
      <c r="E193010"/>
    </row>
    <row r="193011" spans="1:5" x14ac:dyDescent="0.25">
      <c r="A193011"/>
      <c r="B193011"/>
      <c r="C193011"/>
      <c r="D193011"/>
      <c r="E193011"/>
    </row>
    <row r="193012" spans="1:5" x14ac:dyDescent="0.25">
      <c r="A193012"/>
      <c r="B193012"/>
      <c r="C193012"/>
      <c r="D193012"/>
      <c r="E193012"/>
    </row>
    <row r="193013" spans="1:5" x14ac:dyDescent="0.25">
      <c r="A193013"/>
      <c r="B193013"/>
      <c r="C193013"/>
      <c r="D193013"/>
      <c r="E193013"/>
    </row>
    <row r="193014" spans="1:5" x14ac:dyDescent="0.25">
      <c r="A193014"/>
      <c r="B193014"/>
      <c r="C193014"/>
      <c r="D193014"/>
      <c r="E193014"/>
    </row>
    <row r="193015" spans="1:5" x14ac:dyDescent="0.25">
      <c r="A193015"/>
      <c r="B193015"/>
      <c r="C193015"/>
      <c r="D193015"/>
      <c r="E193015"/>
    </row>
    <row r="193016" spans="1:5" x14ac:dyDescent="0.25">
      <c r="A193016"/>
      <c r="B193016"/>
      <c r="C193016"/>
      <c r="D193016"/>
      <c r="E193016"/>
    </row>
    <row r="193017" spans="1:5" x14ac:dyDescent="0.25">
      <c r="A193017"/>
      <c r="B193017"/>
      <c r="C193017"/>
      <c r="D193017"/>
      <c r="E193017"/>
    </row>
    <row r="193018" spans="1:5" x14ac:dyDescent="0.25">
      <c r="A193018"/>
      <c r="B193018"/>
      <c r="C193018"/>
      <c r="D193018"/>
      <c r="E193018"/>
    </row>
    <row r="193019" spans="1:5" x14ac:dyDescent="0.25">
      <c r="A193019"/>
      <c r="B193019"/>
      <c r="C193019"/>
      <c r="D193019"/>
      <c r="E193019"/>
    </row>
    <row r="193020" spans="1:5" x14ac:dyDescent="0.25">
      <c r="A193020"/>
      <c r="B193020"/>
      <c r="C193020"/>
      <c r="D193020"/>
      <c r="E193020"/>
    </row>
    <row r="193021" spans="1:5" x14ac:dyDescent="0.25">
      <c r="A193021"/>
      <c r="B193021"/>
      <c r="C193021"/>
      <c r="D193021"/>
      <c r="E193021"/>
    </row>
    <row r="193022" spans="1:5" x14ac:dyDescent="0.25">
      <c r="A193022"/>
      <c r="B193022"/>
      <c r="C193022"/>
      <c r="D193022"/>
      <c r="E193022"/>
    </row>
    <row r="193023" spans="1:5" x14ac:dyDescent="0.25">
      <c r="A193023"/>
      <c r="B193023"/>
      <c r="C193023"/>
      <c r="D193023"/>
      <c r="E193023"/>
    </row>
    <row r="193024" spans="1:5" x14ac:dyDescent="0.25">
      <c r="A193024"/>
      <c r="B193024"/>
      <c r="C193024"/>
      <c r="D193024"/>
      <c r="E193024"/>
    </row>
    <row r="193025" spans="1:5" x14ac:dyDescent="0.25">
      <c r="A193025"/>
      <c r="B193025"/>
      <c r="C193025"/>
      <c r="D193025"/>
      <c r="E193025"/>
    </row>
    <row r="193026" spans="1:5" x14ac:dyDescent="0.25">
      <c r="A193026"/>
      <c r="B193026"/>
      <c r="C193026"/>
      <c r="D193026"/>
      <c r="E193026"/>
    </row>
    <row r="193027" spans="1:5" x14ac:dyDescent="0.25">
      <c r="A193027"/>
      <c r="B193027"/>
      <c r="C193027"/>
      <c r="D193027"/>
      <c r="E193027"/>
    </row>
    <row r="193028" spans="1:5" x14ac:dyDescent="0.25">
      <c r="A193028"/>
      <c r="B193028"/>
      <c r="C193028"/>
      <c r="D193028"/>
      <c r="E193028"/>
    </row>
    <row r="193029" spans="1:5" x14ac:dyDescent="0.25">
      <c r="A193029"/>
      <c r="B193029"/>
      <c r="C193029"/>
      <c r="D193029"/>
      <c r="E193029"/>
    </row>
    <row r="193030" spans="1:5" x14ac:dyDescent="0.25">
      <c r="A193030"/>
      <c r="B193030"/>
      <c r="C193030"/>
      <c r="D193030"/>
      <c r="E193030"/>
    </row>
    <row r="193031" spans="1:5" x14ac:dyDescent="0.25">
      <c r="A193031"/>
      <c r="B193031"/>
      <c r="C193031"/>
      <c r="D193031"/>
      <c r="E193031"/>
    </row>
    <row r="193032" spans="1:5" x14ac:dyDescent="0.25">
      <c r="A193032"/>
      <c r="B193032"/>
      <c r="C193032"/>
      <c r="D193032"/>
      <c r="E193032"/>
    </row>
    <row r="193033" spans="1:5" x14ac:dyDescent="0.25">
      <c r="A193033"/>
      <c r="B193033"/>
      <c r="C193033"/>
      <c r="D193033"/>
      <c r="E193033"/>
    </row>
    <row r="193034" spans="1:5" x14ac:dyDescent="0.25">
      <c r="A193034"/>
      <c r="B193034"/>
      <c r="C193034"/>
      <c r="D193034"/>
      <c r="E193034"/>
    </row>
    <row r="193035" spans="1:5" x14ac:dyDescent="0.25">
      <c r="A193035"/>
      <c r="B193035"/>
      <c r="C193035"/>
      <c r="D193035"/>
      <c r="E193035"/>
    </row>
    <row r="193036" spans="1:5" x14ac:dyDescent="0.25">
      <c r="A193036"/>
      <c r="B193036"/>
      <c r="C193036"/>
      <c r="D193036"/>
      <c r="E193036"/>
    </row>
    <row r="193037" spans="1:5" x14ac:dyDescent="0.25">
      <c r="A193037"/>
      <c r="B193037"/>
      <c r="C193037"/>
      <c r="D193037"/>
      <c r="E193037"/>
    </row>
    <row r="193038" spans="1:5" x14ac:dyDescent="0.25">
      <c r="A193038"/>
      <c r="B193038"/>
      <c r="C193038"/>
      <c r="D193038"/>
      <c r="E193038"/>
    </row>
    <row r="193039" spans="1:5" x14ac:dyDescent="0.25">
      <c r="A193039"/>
      <c r="B193039"/>
      <c r="C193039"/>
      <c r="D193039"/>
      <c r="E193039"/>
    </row>
    <row r="193040" spans="1:5" x14ac:dyDescent="0.25">
      <c r="A193040"/>
      <c r="B193040"/>
      <c r="C193040"/>
      <c r="D193040"/>
      <c r="E193040"/>
    </row>
    <row r="193041" spans="1:5" x14ac:dyDescent="0.25">
      <c r="A193041"/>
      <c r="B193041"/>
      <c r="C193041"/>
      <c r="D193041"/>
      <c r="E193041"/>
    </row>
    <row r="193042" spans="1:5" x14ac:dyDescent="0.25">
      <c r="A193042"/>
      <c r="B193042"/>
      <c r="C193042"/>
      <c r="D193042"/>
      <c r="E193042"/>
    </row>
    <row r="193043" spans="1:5" x14ac:dyDescent="0.25">
      <c r="A193043"/>
      <c r="B193043"/>
      <c r="C193043"/>
      <c r="D193043"/>
      <c r="E193043"/>
    </row>
    <row r="193044" spans="1:5" x14ac:dyDescent="0.25">
      <c r="A193044"/>
      <c r="B193044"/>
      <c r="C193044"/>
      <c r="D193044"/>
      <c r="E193044"/>
    </row>
    <row r="193045" spans="1:5" x14ac:dyDescent="0.25">
      <c r="A193045"/>
      <c r="B193045"/>
      <c r="C193045"/>
      <c r="D193045"/>
      <c r="E193045"/>
    </row>
    <row r="193046" spans="1:5" x14ac:dyDescent="0.25">
      <c r="A193046"/>
      <c r="B193046"/>
      <c r="C193046"/>
      <c r="D193046"/>
      <c r="E193046"/>
    </row>
    <row r="193047" spans="1:5" x14ac:dyDescent="0.25">
      <c r="A193047"/>
      <c r="B193047"/>
      <c r="C193047"/>
      <c r="D193047"/>
      <c r="E193047"/>
    </row>
    <row r="193048" spans="1:5" x14ac:dyDescent="0.25">
      <c r="A193048"/>
      <c r="B193048"/>
      <c r="C193048"/>
      <c r="D193048"/>
      <c r="E193048"/>
    </row>
    <row r="193049" spans="1:5" x14ac:dyDescent="0.25">
      <c r="A193049"/>
      <c r="B193049"/>
      <c r="C193049"/>
      <c r="D193049"/>
      <c r="E193049"/>
    </row>
    <row r="193050" spans="1:5" x14ac:dyDescent="0.25">
      <c r="A193050"/>
      <c r="B193050"/>
      <c r="C193050"/>
      <c r="D193050"/>
      <c r="E193050"/>
    </row>
    <row r="193051" spans="1:5" x14ac:dyDescent="0.25">
      <c r="A193051"/>
      <c r="B193051"/>
      <c r="C193051"/>
      <c r="D193051"/>
      <c r="E193051"/>
    </row>
    <row r="193052" spans="1:5" x14ac:dyDescent="0.25">
      <c r="A193052"/>
      <c r="B193052"/>
      <c r="C193052"/>
      <c r="D193052"/>
      <c r="E193052"/>
    </row>
    <row r="193053" spans="1:5" x14ac:dyDescent="0.25">
      <c r="A193053"/>
      <c r="B193053"/>
      <c r="C193053"/>
      <c r="D193053"/>
      <c r="E193053"/>
    </row>
    <row r="193054" spans="1:5" x14ac:dyDescent="0.25">
      <c r="A193054"/>
      <c r="B193054"/>
      <c r="C193054"/>
      <c r="D193054"/>
      <c r="E193054"/>
    </row>
    <row r="193055" spans="1:5" x14ac:dyDescent="0.25">
      <c r="A193055"/>
      <c r="B193055"/>
      <c r="C193055"/>
      <c r="D193055"/>
      <c r="E193055"/>
    </row>
    <row r="193056" spans="1:5" x14ac:dyDescent="0.25">
      <c r="A193056"/>
      <c r="B193056"/>
      <c r="C193056"/>
      <c r="D193056"/>
      <c r="E193056"/>
    </row>
    <row r="193057" spans="1:5" x14ac:dyDescent="0.25">
      <c r="A193057"/>
      <c r="B193057"/>
      <c r="C193057"/>
      <c r="D193057"/>
      <c r="E193057"/>
    </row>
    <row r="193058" spans="1:5" x14ac:dyDescent="0.25">
      <c r="A193058"/>
      <c r="B193058"/>
      <c r="C193058"/>
      <c r="D193058"/>
      <c r="E193058"/>
    </row>
    <row r="193059" spans="1:5" x14ac:dyDescent="0.25">
      <c r="A193059"/>
      <c r="B193059"/>
      <c r="C193059"/>
      <c r="D193059"/>
      <c r="E193059"/>
    </row>
    <row r="193060" spans="1:5" x14ac:dyDescent="0.25">
      <c r="A193060"/>
      <c r="B193060"/>
      <c r="C193060"/>
      <c r="D193060"/>
      <c r="E193060"/>
    </row>
    <row r="193061" spans="1:5" x14ac:dyDescent="0.25">
      <c r="A193061"/>
      <c r="B193061"/>
      <c r="C193061"/>
      <c r="D193061"/>
      <c r="E193061"/>
    </row>
    <row r="193062" spans="1:5" x14ac:dyDescent="0.25">
      <c r="A193062"/>
      <c r="B193062"/>
      <c r="C193062"/>
      <c r="D193062"/>
      <c r="E193062"/>
    </row>
    <row r="193063" spans="1:5" x14ac:dyDescent="0.25">
      <c r="A193063"/>
      <c r="B193063"/>
      <c r="C193063"/>
      <c r="D193063"/>
      <c r="E193063"/>
    </row>
    <row r="193064" spans="1:5" x14ac:dyDescent="0.25">
      <c r="A193064"/>
      <c r="B193064"/>
      <c r="C193064"/>
      <c r="D193064"/>
      <c r="E193064"/>
    </row>
    <row r="193065" spans="1:5" x14ac:dyDescent="0.25">
      <c r="A193065"/>
      <c r="B193065"/>
      <c r="C193065"/>
      <c r="D193065"/>
      <c r="E193065"/>
    </row>
    <row r="193066" spans="1:5" x14ac:dyDescent="0.25">
      <c r="A193066"/>
      <c r="B193066"/>
      <c r="C193066"/>
      <c r="D193066"/>
      <c r="E193066"/>
    </row>
    <row r="193067" spans="1:5" x14ac:dyDescent="0.25">
      <c r="A193067"/>
      <c r="B193067"/>
      <c r="C193067"/>
      <c r="D193067"/>
      <c r="E193067"/>
    </row>
    <row r="193068" spans="1:5" x14ac:dyDescent="0.25">
      <c r="A193068"/>
      <c r="B193068"/>
      <c r="C193068"/>
      <c r="D193068"/>
      <c r="E193068"/>
    </row>
    <row r="193069" spans="1:5" x14ac:dyDescent="0.25">
      <c r="A193069"/>
      <c r="B193069"/>
      <c r="C193069"/>
      <c r="D193069"/>
      <c r="E193069"/>
    </row>
    <row r="193070" spans="1:5" x14ac:dyDescent="0.25">
      <c r="A193070"/>
      <c r="B193070"/>
      <c r="C193070"/>
      <c r="D193070"/>
      <c r="E193070"/>
    </row>
    <row r="193071" spans="1:5" x14ac:dyDescent="0.25">
      <c r="A193071"/>
      <c r="B193071"/>
      <c r="C193071"/>
      <c r="D193071"/>
      <c r="E193071"/>
    </row>
    <row r="193072" spans="1:5" x14ac:dyDescent="0.25">
      <c r="A193072"/>
      <c r="B193072"/>
      <c r="C193072"/>
      <c r="D193072"/>
      <c r="E193072"/>
    </row>
    <row r="193073" spans="1:5" x14ac:dyDescent="0.25">
      <c r="A193073"/>
      <c r="B193073"/>
      <c r="C193073"/>
      <c r="D193073"/>
      <c r="E193073"/>
    </row>
    <row r="193074" spans="1:5" x14ac:dyDescent="0.25">
      <c r="A193074"/>
      <c r="B193074"/>
      <c r="C193074"/>
      <c r="D193074"/>
      <c r="E193074"/>
    </row>
    <row r="193075" spans="1:5" x14ac:dyDescent="0.25">
      <c r="A193075"/>
      <c r="B193075"/>
      <c r="C193075"/>
      <c r="D193075"/>
      <c r="E193075"/>
    </row>
    <row r="193076" spans="1:5" x14ac:dyDescent="0.25">
      <c r="A193076"/>
      <c r="B193076"/>
      <c r="C193076"/>
      <c r="D193076"/>
      <c r="E193076"/>
    </row>
    <row r="193077" spans="1:5" x14ac:dyDescent="0.25">
      <c r="A193077"/>
      <c r="B193077"/>
      <c r="C193077"/>
      <c r="D193077"/>
      <c r="E193077"/>
    </row>
    <row r="193078" spans="1:5" x14ac:dyDescent="0.25">
      <c r="A193078"/>
      <c r="B193078"/>
      <c r="C193078"/>
      <c r="D193078"/>
      <c r="E193078"/>
    </row>
    <row r="193079" spans="1:5" x14ac:dyDescent="0.25">
      <c r="A193079"/>
      <c r="B193079"/>
      <c r="C193079"/>
      <c r="D193079"/>
      <c r="E193079"/>
    </row>
    <row r="193080" spans="1:5" x14ac:dyDescent="0.25">
      <c r="A193080"/>
      <c r="B193080"/>
      <c r="C193080"/>
      <c r="D193080"/>
      <c r="E193080"/>
    </row>
    <row r="193081" spans="1:5" x14ac:dyDescent="0.25">
      <c r="A193081"/>
      <c r="B193081"/>
      <c r="C193081"/>
      <c r="D193081"/>
      <c r="E193081"/>
    </row>
    <row r="193082" spans="1:5" x14ac:dyDescent="0.25">
      <c r="A193082"/>
      <c r="B193082"/>
      <c r="C193082"/>
      <c r="D193082"/>
      <c r="E193082"/>
    </row>
    <row r="193083" spans="1:5" x14ac:dyDescent="0.25">
      <c r="A193083"/>
      <c r="B193083"/>
      <c r="C193083"/>
      <c r="D193083"/>
      <c r="E193083"/>
    </row>
    <row r="193084" spans="1:5" x14ac:dyDescent="0.25">
      <c r="A193084"/>
      <c r="B193084"/>
      <c r="C193084"/>
      <c r="D193084"/>
      <c r="E193084"/>
    </row>
    <row r="193085" spans="1:5" x14ac:dyDescent="0.25">
      <c r="A193085"/>
      <c r="B193085"/>
      <c r="C193085"/>
      <c r="D193085"/>
      <c r="E193085"/>
    </row>
    <row r="193086" spans="1:5" x14ac:dyDescent="0.25">
      <c r="A193086"/>
      <c r="B193086"/>
      <c r="C193086"/>
      <c r="D193086"/>
      <c r="E193086"/>
    </row>
    <row r="193087" spans="1:5" x14ac:dyDescent="0.25">
      <c r="A193087"/>
      <c r="B193087"/>
      <c r="C193087"/>
      <c r="D193087"/>
      <c r="E193087"/>
    </row>
    <row r="193088" spans="1:5" x14ac:dyDescent="0.25">
      <c r="A193088"/>
      <c r="B193088"/>
      <c r="C193088"/>
      <c r="D193088"/>
      <c r="E193088"/>
    </row>
    <row r="193089" spans="1:5" x14ac:dyDescent="0.25">
      <c r="A193089"/>
      <c r="B193089"/>
      <c r="C193089"/>
      <c r="D193089"/>
      <c r="E193089"/>
    </row>
    <row r="193090" spans="1:5" x14ac:dyDescent="0.25">
      <c r="A193090"/>
      <c r="B193090"/>
      <c r="C193090"/>
      <c r="D193090"/>
      <c r="E193090"/>
    </row>
    <row r="193091" spans="1:5" x14ac:dyDescent="0.25">
      <c r="A193091"/>
      <c r="B193091"/>
      <c r="C193091"/>
      <c r="D193091"/>
      <c r="E193091"/>
    </row>
    <row r="193092" spans="1:5" x14ac:dyDescent="0.25">
      <c r="A193092"/>
      <c r="B193092"/>
      <c r="C193092"/>
      <c r="D193092"/>
      <c r="E193092"/>
    </row>
    <row r="193093" spans="1:5" x14ac:dyDescent="0.25">
      <c r="A193093"/>
      <c r="B193093"/>
      <c r="C193093"/>
      <c r="D193093"/>
      <c r="E193093"/>
    </row>
    <row r="193094" spans="1:5" x14ac:dyDescent="0.25">
      <c r="A193094"/>
      <c r="B193094"/>
      <c r="C193094"/>
      <c r="D193094"/>
      <c r="E193094"/>
    </row>
    <row r="193095" spans="1:5" x14ac:dyDescent="0.25">
      <c r="A193095"/>
      <c r="B193095"/>
      <c r="C193095"/>
      <c r="D193095"/>
      <c r="E193095"/>
    </row>
    <row r="193096" spans="1:5" x14ac:dyDescent="0.25">
      <c r="A193096"/>
      <c r="B193096"/>
      <c r="C193096"/>
      <c r="D193096"/>
      <c r="E193096"/>
    </row>
    <row r="193097" spans="1:5" x14ac:dyDescent="0.25">
      <c r="A193097"/>
      <c r="B193097"/>
      <c r="C193097"/>
      <c r="D193097"/>
      <c r="E193097"/>
    </row>
    <row r="193098" spans="1:5" x14ac:dyDescent="0.25">
      <c r="A193098"/>
      <c r="B193098"/>
      <c r="C193098"/>
      <c r="D193098"/>
      <c r="E193098"/>
    </row>
    <row r="193099" spans="1:5" x14ac:dyDescent="0.25">
      <c r="A193099"/>
      <c r="B193099"/>
      <c r="C193099"/>
      <c r="D193099"/>
      <c r="E193099"/>
    </row>
    <row r="193100" spans="1:5" x14ac:dyDescent="0.25">
      <c r="A193100"/>
      <c r="B193100"/>
      <c r="C193100"/>
      <c r="D193100"/>
      <c r="E193100"/>
    </row>
    <row r="193101" spans="1:5" x14ac:dyDescent="0.25">
      <c r="A193101"/>
      <c r="B193101"/>
      <c r="C193101"/>
      <c r="D193101"/>
      <c r="E193101"/>
    </row>
    <row r="193102" spans="1:5" x14ac:dyDescent="0.25">
      <c r="A193102"/>
      <c r="B193102"/>
      <c r="C193102"/>
      <c r="D193102"/>
      <c r="E193102"/>
    </row>
    <row r="193103" spans="1:5" x14ac:dyDescent="0.25">
      <c r="A193103"/>
      <c r="B193103"/>
      <c r="C193103"/>
      <c r="D193103"/>
      <c r="E193103"/>
    </row>
    <row r="193104" spans="1:5" x14ac:dyDescent="0.25">
      <c r="A193104"/>
      <c r="B193104"/>
      <c r="C193104"/>
      <c r="D193104"/>
      <c r="E193104"/>
    </row>
    <row r="193105" spans="1:5" x14ac:dyDescent="0.25">
      <c r="A193105"/>
      <c r="B193105"/>
      <c r="C193105"/>
      <c r="D193105"/>
      <c r="E193105"/>
    </row>
    <row r="193106" spans="1:5" x14ac:dyDescent="0.25">
      <c r="A193106"/>
      <c r="B193106"/>
      <c r="C193106"/>
      <c r="D193106"/>
      <c r="E193106"/>
    </row>
    <row r="193107" spans="1:5" x14ac:dyDescent="0.25">
      <c r="A193107"/>
      <c r="B193107"/>
      <c r="C193107"/>
      <c r="D193107"/>
      <c r="E193107"/>
    </row>
    <row r="193108" spans="1:5" x14ac:dyDescent="0.25">
      <c r="A193108"/>
      <c r="B193108"/>
      <c r="C193108"/>
      <c r="D193108"/>
      <c r="E193108"/>
    </row>
    <row r="193109" spans="1:5" x14ac:dyDescent="0.25">
      <c r="A193109"/>
      <c r="B193109"/>
      <c r="C193109"/>
      <c r="D193109"/>
      <c r="E193109"/>
    </row>
    <row r="193110" spans="1:5" x14ac:dyDescent="0.25">
      <c r="A193110"/>
      <c r="B193110"/>
      <c r="C193110"/>
      <c r="D193110"/>
      <c r="E193110"/>
    </row>
    <row r="193111" spans="1:5" x14ac:dyDescent="0.25">
      <c r="A193111"/>
      <c r="B193111"/>
      <c r="C193111"/>
      <c r="D193111"/>
      <c r="E193111"/>
    </row>
    <row r="193112" spans="1:5" x14ac:dyDescent="0.25">
      <c r="A193112"/>
      <c r="B193112"/>
      <c r="C193112"/>
      <c r="D193112"/>
      <c r="E193112"/>
    </row>
    <row r="193113" spans="1:5" x14ac:dyDescent="0.25">
      <c r="A193113"/>
      <c r="B193113"/>
      <c r="C193113"/>
      <c r="D193113"/>
      <c r="E193113"/>
    </row>
    <row r="193114" spans="1:5" x14ac:dyDescent="0.25">
      <c r="A193114"/>
      <c r="B193114"/>
      <c r="C193114"/>
      <c r="D193114"/>
      <c r="E193114"/>
    </row>
    <row r="193115" spans="1:5" x14ac:dyDescent="0.25">
      <c r="A193115"/>
      <c r="B193115"/>
      <c r="C193115"/>
      <c r="D193115"/>
      <c r="E193115"/>
    </row>
    <row r="193116" spans="1:5" x14ac:dyDescent="0.25">
      <c r="A193116"/>
      <c r="B193116"/>
      <c r="C193116"/>
      <c r="D193116"/>
      <c r="E193116"/>
    </row>
    <row r="193117" spans="1:5" x14ac:dyDescent="0.25">
      <c r="A193117"/>
      <c r="B193117"/>
      <c r="C193117"/>
      <c r="D193117"/>
      <c r="E193117"/>
    </row>
    <row r="193118" spans="1:5" x14ac:dyDescent="0.25">
      <c r="A193118"/>
      <c r="B193118"/>
      <c r="C193118"/>
      <c r="D193118"/>
      <c r="E193118"/>
    </row>
    <row r="193119" spans="1:5" x14ac:dyDescent="0.25">
      <c r="A193119"/>
      <c r="B193119"/>
      <c r="C193119"/>
      <c r="D193119"/>
      <c r="E193119"/>
    </row>
    <row r="193120" spans="1:5" x14ac:dyDescent="0.25">
      <c r="A193120"/>
      <c r="B193120"/>
      <c r="C193120"/>
      <c r="D193120"/>
      <c r="E193120"/>
    </row>
    <row r="193121" spans="1:5" x14ac:dyDescent="0.25">
      <c r="A193121"/>
      <c r="B193121"/>
      <c r="C193121"/>
      <c r="D193121"/>
      <c r="E193121"/>
    </row>
    <row r="193122" spans="1:5" x14ac:dyDescent="0.25">
      <c r="A193122"/>
      <c r="B193122"/>
      <c r="C193122"/>
      <c r="D193122"/>
      <c r="E193122"/>
    </row>
    <row r="193123" spans="1:5" x14ac:dyDescent="0.25">
      <c r="A193123"/>
      <c r="B193123"/>
      <c r="C193123"/>
      <c r="D193123"/>
      <c r="E193123"/>
    </row>
    <row r="193124" spans="1:5" x14ac:dyDescent="0.25">
      <c r="A193124"/>
      <c r="B193124"/>
      <c r="C193124"/>
      <c r="D193124"/>
      <c r="E193124"/>
    </row>
    <row r="193125" spans="1:5" x14ac:dyDescent="0.25">
      <c r="A193125"/>
      <c r="B193125"/>
      <c r="C193125"/>
      <c r="D193125"/>
      <c r="E193125"/>
    </row>
    <row r="193126" spans="1:5" x14ac:dyDescent="0.25">
      <c r="A193126"/>
      <c r="B193126"/>
      <c r="C193126"/>
      <c r="D193126"/>
      <c r="E193126"/>
    </row>
    <row r="193127" spans="1:5" x14ac:dyDescent="0.25">
      <c r="A193127"/>
      <c r="B193127"/>
      <c r="C193127"/>
      <c r="D193127"/>
      <c r="E193127"/>
    </row>
    <row r="193128" spans="1:5" x14ac:dyDescent="0.25">
      <c r="A193128"/>
      <c r="B193128"/>
      <c r="C193128"/>
      <c r="D193128"/>
      <c r="E193128"/>
    </row>
    <row r="193129" spans="1:5" x14ac:dyDescent="0.25">
      <c r="A193129"/>
      <c r="B193129"/>
      <c r="C193129"/>
      <c r="D193129"/>
      <c r="E193129"/>
    </row>
    <row r="193130" spans="1:5" x14ac:dyDescent="0.25">
      <c r="A193130"/>
      <c r="B193130"/>
      <c r="C193130"/>
      <c r="D193130"/>
      <c r="E193130"/>
    </row>
    <row r="193131" spans="1:5" x14ac:dyDescent="0.25">
      <c r="A193131"/>
      <c r="B193131"/>
      <c r="C193131"/>
      <c r="D193131"/>
      <c r="E193131"/>
    </row>
    <row r="193132" spans="1:5" x14ac:dyDescent="0.25">
      <c r="A193132"/>
      <c r="B193132"/>
      <c r="C193132"/>
      <c r="D193132"/>
      <c r="E193132"/>
    </row>
    <row r="193133" spans="1:5" x14ac:dyDescent="0.25">
      <c r="A193133"/>
      <c r="B193133"/>
      <c r="C193133"/>
      <c r="D193133"/>
      <c r="E193133"/>
    </row>
    <row r="193134" spans="1:5" x14ac:dyDescent="0.25">
      <c r="A193134"/>
      <c r="B193134"/>
      <c r="C193134"/>
      <c r="D193134"/>
      <c r="E193134"/>
    </row>
    <row r="193135" spans="1:5" x14ac:dyDescent="0.25">
      <c r="A193135"/>
      <c r="B193135"/>
      <c r="C193135"/>
      <c r="D193135"/>
      <c r="E193135"/>
    </row>
    <row r="193136" spans="1:5" x14ac:dyDescent="0.25">
      <c r="A193136"/>
      <c r="B193136"/>
      <c r="C193136"/>
      <c r="D193136"/>
      <c r="E193136"/>
    </row>
    <row r="193137" spans="1:5" x14ac:dyDescent="0.25">
      <c r="A193137"/>
      <c r="B193137"/>
      <c r="C193137"/>
      <c r="D193137"/>
      <c r="E193137"/>
    </row>
    <row r="193138" spans="1:5" x14ac:dyDescent="0.25">
      <c r="A193138"/>
      <c r="B193138"/>
      <c r="C193138"/>
      <c r="D193138"/>
      <c r="E193138"/>
    </row>
    <row r="193139" spans="1:5" x14ac:dyDescent="0.25">
      <c r="A193139"/>
      <c r="B193139"/>
      <c r="C193139"/>
      <c r="D193139"/>
      <c r="E193139"/>
    </row>
    <row r="193140" spans="1:5" x14ac:dyDescent="0.25">
      <c r="A193140"/>
      <c r="B193140"/>
      <c r="C193140"/>
      <c r="D193140"/>
      <c r="E193140"/>
    </row>
    <row r="193141" spans="1:5" x14ac:dyDescent="0.25">
      <c r="A193141"/>
      <c r="B193141"/>
      <c r="C193141"/>
      <c r="D193141"/>
      <c r="E193141"/>
    </row>
    <row r="193142" spans="1:5" x14ac:dyDescent="0.25">
      <c r="A193142"/>
      <c r="B193142"/>
      <c r="C193142"/>
      <c r="D193142"/>
      <c r="E193142"/>
    </row>
    <row r="193143" spans="1:5" x14ac:dyDescent="0.25">
      <c r="A193143"/>
      <c r="B193143"/>
      <c r="C193143"/>
      <c r="D193143"/>
      <c r="E193143"/>
    </row>
    <row r="193144" spans="1:5" x14ac:dyDescent="0.25">
      <c r="A193144"/>
      <c r="B193144"/>
      <c r="C193144"/>
      <c r="D193144"/>
      <c r="E193144"/>
    </row>
    <row r="193145" spans="1:5" x14ac:dyDescent="0.25">
      <c r="A193145"/>
      <c r="B193145"/>
      <c r="C193145"/>
      <c r="D193145"/>
      <c r="E193145"/>
    </row>
    <row r="193146" spans="1:5" x14ac:dyDescent="0.25">
      <c r="A193146"/>
      <c r="B193146"/>
      <c r="C193146"/>
      <c r="D193146"/>
      <c r="E193146"/>
    </row>
    <row r="193147" spans="1:5" x14ac:dyDescent="0.25">
      <c r="A193147"/>
      <c r="B193147"/>
      <c r="C193147"/>
      <c r="D193147"/>
      <c r="E193147"/>
    </row>
    <row r="193148" spans="1:5" x14ac:dyDescent="0.25">
      <c r="A193148"/>
      <c r="B193148"/>
      <c r="C193148"/>
      <c r="D193148"/>
      <c r="E193148"/>
    </row>
    <row r="193149" spans="1:5" x14ac:dyDescent="0.25">
      <c r="A193149"/>
      <c r="B193149"/>
      <c r="C193149"/>
      <c r="D193149"/>
      <c r="E193149"/>
    </row>
    <row r="193150" spans="1:5" x14ac:dyDescent="0.25">
      <c r="A193150"/>
      <c r="B193150"/>
      <c r="C193150"/>
      <c r="D193150"/>
      <c r="E193150"/>
    </row>
    <row r="193151" spans="1:5" x14ac:dyDescent="0.25">
      <c r="A193151"/>
      <c r="B193151"/>
      <c r="C193151"/>
      <c r="D193151"/>
      <c r="E193151"/>
    </row>
    <row r="193152" spans="1:5" x14ac:dyDescent="0.25">
      <c r="A193152"/>
      <c r="B193152"/>
      <c r="C193152"/>
      <c r="D193152"/>
      <c r="E193152"/>
    </row>
    <row r="193153" spans="1:5" x14ac:dyDescent="0.25">
      <c r="A193153"/>
      <c r="B193153"/>
      <c r="C193153"/>
      <c r="D193153"/>
      <c r="E193153"/>
    </row>
    <row r="193154" spans="1:5" x14ac:dyDescent="0.25">
      <c r="A193154"/>
      <c r="B193154"/>
      <c r="C193154"/>
      <c r="D193154"/>
      <c r="E193154"/>
    </row>
    <row r="193155" spans="1:5" x14ac:dyDescent="0.25">
      <c r="A193155"/>
      <c r="B193155"/>
      <c r="C193155"/>
      <c r="D193155"/>
      <c r="E193155"/>
    </row>
    <row r="193156" spans="1:5" x14ac:dyDescent="0.25">
      <c r="A193156"/>
      <c r="B193156"/>
      <c r="C193156"/>
      <c r="D193156"/>
      <c r="E193156"/>
    </row>
    <row r="193157" spans="1:5" x14ac:dyDescent="0.25">
      <c r="A193157"/>
      <c r="B193157"/>
      <c r="C193157"/>
      <c r="D193157"/>
      <c r="E193157"/>
    </row>
    <row r="193158" spans="1:5" x14ac:dyDescent="0.25">
      <c r="A193158"/>
      <c r="B193158"/>
      <c r="C193158"/>
      <c r="D193158"/>
      <c r="E193158"/>
    </row>
    <row r="193159" spans="1:5" x14ac:dyDescent="0.25">
      <c r="A193159"/>
      <c r="B193159"/>
      <c r="C193159"/>
      <c r="D193159"/>
      <c r="E193159"/>
    </row>
    <row r="193160" spans="1:5" x14ac:dyDescent="0.25">
      <c r="A193160"/>
      <c r="B193160"/>
      <c r="C193160"/>
      <c r="D193160"/>
      <c r="E193160"/>
    </row>
    <row r="193161" spans="1:5" x14ac:dyDescent="0.25">
      <c r="A193161"/>
      <c r="B193161"/>
      <c r="C193161"/>
      <c r="D193161"/>
      <c r="E193161"/>
    </row>
    <row r="193162" spans="1:5" x14ac:dyDescent="0.25">
      <c r="A193162"/>
      <c r="B193162"/>
      <c r="C193162"/>
      <c r="D193162"/>
      <c r="E193162"/>
    </row>
    <row r="193163" spans="1:5" x14ac:dyDescent="0.25">
      <c r="A193163"/>
      <c r="B193163"/>
      <c r="C193163"/>
      <c r="D193163"/>
      <c r="E193163"/>
    </row>
    <row r="193164" spans="1:5" x14ac:dyDescent="0.25">
      <c r="A193164"/>
      <c r="B193164"/>
      <c r="C193164"/>
      <c r="D193164"/>
      <c r="E193164"/>
    </row>
    <row r="193165" spans="1:5" x14ac:dyDescent="0.25">
      <c r="A193165"/>
      <c r="B193165"/>
      <c r="C193165"/>
      <c r="D193165"/>
      <c r="E193165"/>
    </row>
    <row r="193166" spans="1:5" x14ac:dyDescent="0.25">
      <c r="A193166"/>
      <c r="B193166"/>
      <c r="C193166"/>
      <c r="D193166"/>
      <c r="E193166"/>
    </row>
    <row r="193167" spans="1:5" x14ac:dyDescent="0.25">
      <c r="A193167"/>
      <c r="B193167"/>
      <c r="C193167"/>
      <c r="D193167"/>
      <c r="E193167"/>
    </row>
    <row r="193168" spans="1:5" x14ac:dyDescent="0.25">
      <c r="A193168"/>
      <c r="B193168"/>
      <c r="C193168"/>
      <c r="D193168"/>
      <c r="E193168"/>
    </row>
    <row r="193169" spans="1:5" x14ac:dyDescent="0.25">
      <c r="A193169"/>
      <c r="B193169"/>
      <c r="C193169"/>
      <c r="D193169"/>
      <c r="E193169"/>
    </row>
    <row r="193170" spans="1:5" x14ac:dyDescent="0.25">
      <c r="A193170"/>
      <c r="B193170"/>
      <c r="C193170"/>
      <c r="D193170"/>
      <c r="E193170"/>
    </row>
    <row r="193171" spans="1:5" x14ac:dyDescent="0.25">
      <c r="A193171"/>
      <c r="B193171"/>
      <c r="C193171"/>
      <c r="D193171"/>
      <c r="E193171"/>
    </row>
    <row r="193172" spans="1:5" x14ac:dyDescent="0.25">
      <c r="A193172"/>
      <c r="B193172"/>
      <c r="C193172"/>
      <c r="D193172"/>
      <c r="E193172"/>
    </row>
    <row r="193173" spans="1:5" x14ac:dyDescent="0.25">
      <c r="A193173"/>
      <c r="B193173"/>
      <c r="C193173"/>
      <c r="D193173"/>
      <c r="E193173"/>
    </row>
    <row r="193174" spans="1:5" x14ac:dyDescent="0.25">
      <c r="A193174"/>
      <c r="B193174"/>
      <c r="C193174"/>
      <c r="D193174"/>
      <c r="E193174"/>
    </row>
    <row r="193175" spans="1:5" x14ac:dyDescent="0.25">
      <c r="A193175"/>
      <c r="B193175"/>
      <c r="C193175"/>
      <c r="D193175"/>
      <c r="E193175"/>
    </row>
    <row r="193176" spans="1:5" x14ac:dyDescent="0.25">
      <c r="A193176"/>
      <c r="B193176"/>
      <c r="C193176"/>
      <c r="D193176"/>
      <c r="E193176"/>
    </row>
    <row r="193177" spans="1:5" x14ac:dyDescent="0.25">
      <c r="A193177"/>
      <c r="B193177"/>
      <c r="C193177"/>
      <c r="D193177"/>
      <c r="E193177"/>
    </row>
    <row r="193178" spans="1:5" x14ac:dyDescent="0.25">
      <c r="A193178"/>
      <c r="B193178"/>
      <c r="C193178"/>
      <c r="D193178"/>
      <c r="E193178"/>
    </row>
    <row r="193179" spans="1:5" x14ac:dyDescent="0.25">
      <c r="A193179"/>
      <c r="B193179"/>
      <c r="C193179"/>
      <c r="D193179"/>
      <c r="E193179"/>
    </row>
    <row r="193180" spans="1:5" x14ac:dyDescent="0.25">
      <c r="A193180"/>
      <c r="B193180"/>
      <c r="C193180"/>
      <c r="D193180"/>
      <c r="E193180"/>
    </row>
    <row r="193181" spans="1:5" x14ac:dyDescent="0.25">
      <c r="A193181"/>
      <c r="B193181"/>
      <c r="C193181"/>
      <c r="D193181"/>
      <c r="E193181"/>
    </row>
    <row r="193182" spans="1:5" x14ac:dyDescent="0.25">
      <c r="A193182"/>
      <c r="B193182"/>
      <c r="C193182"/>
      <c r="D193182"/>
      <c r="E193182"/>
    </row>
    <row r="193183" spans="1:5" x14ac:dyDescent="0.25">
      <c r="A193183"/>
      <c r="B193183"/>
      <c r="C193183"/>
      <c r="D193183"/>
      <c r="E193183"/>
    </row>
    <row r="193184" spans="1:5" x14ac:dyDescent="0.25">
      <c r="A193184"/>
      <c r="B193184"/>
      <c r="C193184"/>
      <c r="D193184"/>
      <c r="E193184"/>
    </row>
    <row r="193185" spans="1:5" x14ac:dyDescent="0.25">
      <c r="A193185"/>
      <c r="B193185"/>
      <c r="C193185"/>
      <c r="D193185"/>
      <c r="E193185"/>
    </row>
    <row r="193186" spans="1:5" x14ac:dyDescent="0.25">
      <c r="A193186"/>
      <c r="B193186"/>
      <c r="C193186"/>
      <c r="D193186"/>
      <c r="E193186"/>
    </row>
    <row r="193187" spans="1:5" x14ac:dyDescent="0.25">
      <c r="A193187"/>
      <c r="B193187"/>
      <c r="C193187"/>
      <c r="D193187"/>
      <c r="E193187"/>
    </row>
    <row r="193188" spans="1:5" x14ac:dyDescent="0.25">
      <c r="A193188"/>
      <c r="B193188"/>
      <c r="C193188"/>
      <c r="D193188"/>
      <c r="E193188"/>
    </row>
    <row r="193189" spans="1:5" x14ac:dyDescent="0.25">
      <c r="A193189"/>
      <c r="B193189"/>
      <c r="C193189"/>
      <c r="D193189"/>
      <c r="E193189"/>
    </row>
    <row r="193190" spans="1:5" x14ac:dyDescent="0.25">
      <c r="A193190"/>
      <c r="B193190"/>
      <c r="C193190"/>
      <c r="D193190"/>
      <c r="E193190"/>
    </row>
    <row r="193191" spans="1:5" x14ac:dyDescent="0.25">
      <c r="A193191"/>
      <c r="B193191"/>
      <c r="C193191"/>
      <c r="D193191"/>
      <c r="E193191"/>
    </row>
    <row r="193192" spans="1:5" x14ac:dyDescent="0.25">
      <c r="A193192"/>
      <c r="B193192"/>
      <c r="C193192"/>
      <c r="D193192"/>
      <c r="E193192"/>
    </row>
    <row r="193193" spans="1:5" x14ac:dyDescent="0.25">
      <c r="A193193"/>
      <c r="B193193"/>
      <c r="C193193"/>
      <c r="D193193"/>
      <c r="E193193"/>
    </row>
    <row r="193194" spans="1:5" x14ac:dyDescent="0.25">
      <c r="A193194"/>
      <c r="B193194"/>
      <c r="C193194"/>
      <c r="D193194"/>
      <c r="E193194"/>
    </row>
    <row r="193195" spans="1:5" x14ac:dyDescent="0.25">
      <c r="A193195"/>
      <c r="B193195"/>
      <c r="C193195"/>
      <c r="D193195"/>
      <c r="E193195"/>
    </row>
    <row r="193196" spans="1:5" x14ac:dyDescent="0.25">
      <c r="A193196"/>
      <c r="B193196"/>
      <c r="C193196"/>
      <c r="D193196"/>
      <c r="E193196"/>
    </row>
    <row r="193197" spans="1:5" x14ac:dyDescent="0.25">
      <c r="A193197"/>
      <c r="B193197"/>
      <c r="C193197"/>
      <c r="D193197"/>
      <c r="E193197"/>
    </row>
    <row r="193198" spans="1:5" x14ac:dyDescent="0.25">
      <c r="A193198"/>
      <c r="B193198"/>
      <c r="C193198"/>
      <c r="D193198"/>
      <c r="E193198"/>
    </row>
    <row r="193199" spans="1:5" x14ac:dyDescent="0.25">
      <c r="A193199"/>
      <c r="B193199"/>
      <c r="C193199"/>
      <c r="D193199"/>
      <c r="E193199"/>
    </row>
    <row r="193200" spans="1:5" x14ac:dyDescent="0.25">
      <c r="A193200"/>
      <c r="B193200"/>
      <c r="C193200"/>
      <c r="D193200"/>
      <c r="E193200"/>
    </row>
    <row r="193201" spans="1:5" x14ac:dyDescent="0.25">
      <c r="A193201"/>
      <c r="B193201"/>
      <c r="C193201"/>
      <c r="D193201"/>
      <c r="E193201"/>
    </row>
    <row r="193202" spans="1:5" x14ac:dyDescent="0.25">
      <c r="A193202"/>
      <c r="B193202"/>
      <c r="C193202"/>
      <c r="D193202"/>
      <c r="E193202"/>
    </row>
    <row r="193203" spans="1:5" x14ac:dyDescent="0.25">
      <c r="A193203"/>
      <c r="B193203"/>
      <c r="C193203"/>
      <c r="D193203"/>
      <c r="E193203"/>
    </row>
    <row r="193204" spans="1:5" x14ac:dyDescent="0.25">
      <c r="A193204"/>
      <c r="B193204"/>
      <c r="C193204"/>
      <c r="D193204"/>
      <c r="E193204"/>
    </row>
    <row r="193205" spans="1:5" x14ac:dyDescent="0.25">
      <c r="A193205"/>
      <c r="B193205"/>
      <c r="C193205"/>
      <c r="D193205"/>
      <c r="E193205"/>
    </row>
    <row r="193206" spans="1:5" x14ac:dyDescent="0.25">
      <c r="A193206"/>
      <c r="B193206"/>
      <c r="C193206"/>
      <c r="D193206"/>
      <c r="E193206"/>
    </row>
    <row r="193207" spans="1:5" x14ac:dyDescent="0.25">
      <c r="A193207"/>
      <c r="B193207"/>
      <c r="C193207"/>
      <c r="D193207"/>
      <c r="E193207"/>
    </row>
    <row r="193208" spans="1:5" x14ac:dyDescent="0.25">
      <c r="A193208"/>
      <c r="B193208"/>
      <c r="C193208"/>
      <c r="D193208"/>
      <c r="E193208"/>
    </row>
    <row r="193209" spans="1:5" x14ac:dyDescent="0.25">
      <c r="A193209"/>
      <c r="B193209"/>
      <c r="C193209"/>
      <c r="D193209"/>
      <c r="E193209"/>
    </row>
    <row r="193210" spans="1:5" x14ac:dyDescent="0.25">
      <c r="A193210"/>
      <c r="B193210"/>
      <c r="C193210"/>
      <c r="D193210"/>
      <c r="E193210"/>
    </row>
    <row r="193211" spans="1:5" x14ac:dyDescent="0.25">
      <c r="A193211"/>
      <c r="B193211"/>
      <c r="C193211"/>
      <c r="D193211"/>
      <c r="E193211"/>
    </row>
    <row r="193212" spans="1:5" x14ac:dyDescent="0.25">
      <c r="A193212"/>
      <c r="B193212"/>
      <c r="C193212"/>
      <c r="D193212"/>
      <c r="E193212"/>
    </row>
    <row r="193213" spans="1:5" x14ac:dyDescent="0.25">
      <c r="A193213"/>
      <c r="B193213"/>
      <c r="C193213"/>
      <c r="D193213"/>
      <c r="E193213"/>
    </row>
    <row r="193214" spans="1:5" x14ac:dyDescent="0.25">
      <c r="A193214"/>
      <c r="B193214"/>
      <c r="C193214"/>
      <c r="D193214"/>
      <c r="E193214"/>
    </row>
    <row r="193215" spans="1:5" x14ac:dyDescent="0.25">
      <c r="A193215"/>
      <c r="B193215"/>
      <c r="C193215"/>
      <c r="D193215"/>
      <c r="E193215"/>
    </row>
    <row r="193216" spans="1:5" x14ac:dyDescent="0.25">
      <c r="A193216"/>
      <c r="B193216"/>
      <c r="C193216"/>
      <c r="D193216"/>
      <c r="E193216"/>
    </row>
    <row r="193217" spans="1:5" x14ac:dyDescent="0.25">
      <c r="A193217"/>
      <c r="B193217"/>
      <c r="C193217"/>
      <c r="D193217"/>
      <c r="E193217"/>
    </row>
    <row r="193218" spans="1:5" x14ac:dyDescent="0.25">
      <c r="A193218"/>
      <c r="B193218"/>
      <c r="C193218"/>
      <c r="D193218"/>
      <c r="E193218"/>
    </row>
    <row r="193219" spans="1:5" x14ac:dyDescent="0.25">
      <c r="A193219"/>
      <c r="B193219"/>
      <c r="C193219"/>
      <c r="D193219"/>
      <c r="E193219"/>
    </row>
    <row r="193220" spans="1:5" x14ac:dyDescent="0.25">
      <c r="A193220"/>
      <c r="B193220"/>
      <c r="C193220"/>
      <c r="D193220"/>
      <c r="E193220"/>
    </row>
    <row r="193221" spans="1:5" x14ac:dyDescent="0.25">
      <c r="A193221"/>
      <c r="B193221"/>
      <c r="C193221"/>
      <c r="D193221"/>
      <c r="E193221"/>
    </row>
    <row r="193222" spans="1:5" x14ac:dyDescent="0.25">
      <c r="A193222"/>
      <c r="B193222"/>
      <c r="C193222"/>
      <c r="D193222"/>
      <c r="E193222"/>
    </row>
    <row r="193223" spans="1:5" x14ac:dyDescent="0.25">
      <c r="A193223"/>
      <c r="B193223"/>
      <c r="C193223"/>
      <c r="D193223"/>
      <c r="E193223"/>
    </row>
    <row r="193224" spans="1:5" x14ac:dyDescent="0.25">
      <c r="A193224"/>
      <c r="B193224"/>
      <c r="C193224"/>
      <c r="D193224"/>
      <c r="E193224"/>
    </row>
    <row r="193225" spans="1:5" x14ac:dyDescent="0.25">
      <c r="A193225"/>
      <c r="B193225"/>
      <c r="C193225"/>
      <c r="D193225"/>
      <c r="E193225"/>
    </row>
    <row r="193226" spans="1:5" x14ac:dyDescent="0.25">
      <c r="A193226"/>
      <c r="B193226"/>
      <c r="C193226"/>
      <c r="D193226"/>
      <c r="E193226"/>
    </row>
    <row r="193227" spans="1:5" x14ac:dyDescent="0.25">
      <c r="A193227"/>
      <c r="B193227"/>
      <c r="C193227"/>
      <c r="D193227"/>
      <c r="E193227"/>
    </row>
    <row r="193228" spans="1:5" x14ac:dyDescent="0.25">
      <c r="A193228"/>
      <c r="B193228"/>
      <c r="C193228"/>
      <c r="D193228"/>
      <c r="E193228"/>
    </row>
    <row r="193229" spans="1:5" x14ac:dyDescent="0.25">
      <c r="A193229"/>
      <c r="B193229"/>
      <c r="C193229"/>
      <c r="D193229"/>
      <c r="E193229"/>
    </row>
    <row r="193230" spans="1:5" x14ac:dyDescent="0.25">
      <c r="A193230"/>
      <c r="B193230"/>
      <c r="C193230"/>
      <c r="D193230"/>
      <c r="E193230"/>
    </row>
    <row r="193231" spans="1:5" x14ac:dyDescent="0.25">
      <c r="A193231"/>
      <c r="B193231"/>
      <c r="C193231"/>
      <c r="D193231"/>
      <c r="E193231"/>
    </row>
    <row r="193232" spans="1:5" x14ac:dyDescent="0.25">
      <c r="A193232"/>
      <c r="B193232"/>
      <c r="C193232"/>
      <c r="D193232"/>
      <c r="E193232"/>
    </row>
    <row r="193233" spans="1:5" x14ac:dyDescent="0.25">
      <c r="A193233"/>
      <c r="B193233"/>
      <c r="C193233"/>
      <c r="D193233"/>
      <c r="E193233"/>
    </row>
    <row r="193234" spans="1:5" x14ac:dyDescent="0.25">
      <c r="A193234"/>
      <c r="B193234"/>
      <c r="C193234"/>
      <c r="D193234"/>
      <c r="E193234"/>
    </row>
    <row r="193235" spans="1:5" x14ac:dyDescent="0.25">
      <c r="A193235"/>
      <c r="B193235"/>
      <c r="C193235"/>
      <c r="D193235"/>
      <c r="E193235"/>
    </row>
    <row r="193236" spans="1:5" x14ac:dyDescent="0.25">
      <c r="A193236"/>
      <c r="B193236"/>
      <c r="C193236"/>
      <c r="D193236"/>
      <c r="E193236"/>
    </row>
    <row r="193237" spans="1:5" x14ac:dyDescent="0.25">
      <c r="A193237"/>
      <c r="B193237"/>
      <c r="C193237"/>
      <c r="D193237"/>
      <c r="E193237"/>
    </row>
    <row r="193238" spans="1:5" x14ac:dyDescent="0.25">
      <c r="A193238"/>
      <c r="B193238"/>
      <c r="C193238"/>
      <c r="D193238"/>
      <c r="E193238"/>
    </row>
    <row r="193239" spans="1:5" x14ac:dyDescent="0.25">
      <c r="A193239"/>
      <c r="B193239"/>
      <c r="C193239"/>
      <c r="D193239"/>
      <c r="E193239"/>
    </row>
    <row r="193240" spans="1:5" x14ac:dyDescent="0.25">
      <c r="A193240"/>
      <c r="B193240"/>
      <c r="C193240"/>
      <c r="D193240"/>
      <c r="E193240"/>
    </row>
    <row r="193241" spans="1:5" x14ac:dyDescent="0.25">
      <c r="A193241"/>
      <c r="B193241"/>
      <c r="C193241"/>
      <c r="D193241"/>
      <c r="E193241"/>
    </row>
    <row r="193242" spans="1:5" x14ac:dyDescent="0.25">
      <c r="A193242"/>
      <c r="B193242"/>
      <c r="C193242"/>
      <c r="D193242"/>
      <c r="E193242"/>
    </row>
    <row r="193243" spans="1:5" x14ac:dyDescent="0.25">
      <c r="A193243"/>
      <c r="B193243"/>
      <c r="C193243"/>
      <c r="D193243"/>
      <c r="E193243"/>
    </row>
    <row r="193244" spans="1:5" x14ac:dyDescent="0.25">
      <c r="A193244"/>
      <c r="B193244"/>
      <c r="C193244"/>
      <c r="D193244"/>
      <c r="E193244"/>
    </row>
    <row r="193245" spans="1:5" x14ac:dyDescent="0.25">
      <c r="A193245"/>
      <c r="B193245"/>
      <c r="C193245"/>
      <c r="D193245"/>
      <c r="E193245"/>
    </row>
    <row r="193246" spans="1:5" x14ac:dyDescent="0.25">
      <c r="A193246"/>
      <c r="B193246"/>
      <c r="C193246"/>
      <c r="D193246"/>
      <c r="E193246"/>
    </row>
    <row r="193247" spans="1:5" x14ac:dyDescent="0.25">
      <c r="A193247"/>
      <c r="B193247"/>
      <c r="C193247"/>
      <c r="D193247"/>
      <c r="E193247"/>
    </row>
    <row r="193248" spans="1:5" x14ac:dyDescent="0.25">
      <c r="A193248"/>
      <c r="B193248"/>
      <c r="C193248"/>
      <c r="D193248"/>
      <c r="E193248"/>
    </row>
    <row r="193249" spans="1:5" x14ac:dyDescent="0.25">
      <c r="A193249"/>
      <c r="B193249"/>
      <c r="C193249"/>
      <c r="D193249"/>
      <c r="E193249"/>
    </row>
    <row r="193250" spans="1:5" x14ac:dyDescent="0.25">
      <c r="A193250"/>
      <c r="B193250"/>
      <c r="C193250"/>
      <c r="D193250"/>
      <c r="E193250"/>
    </row>
    <row r="193251" spans="1:5" x14ac:dyDescent="0.25">
      <c r="A193251"/>
      <c r="B193251"/>
      <c r="C193251"/>
      <c r="D193251"/>
      <c r="E193251"/>
    </row>
    <row r="193252" spans="1:5" x14ac:dyDescent="0.25">
      <c r="A193252"/>
      <c r="B193252"/>
      <c r="C193252"/>
      <c r="D193252"/>
      <c r="E193252"/>
    </row>
    <row r="193253" spans="1:5" x14ac:dyDescent="0.25">
      <c r="A193253"/>
      <c r="B193253"/>
      <c r="C193253"/>
      <c r="D193253"/>
      <c r="E193253"/>
    </row>
    <row r="193254" spans="1:5" x14ac:dyDescent="0.25">
      <c r="A193254"/>
      <c r="B193254"/>
      <c r="C193254"/>
      <c r="D193254"/>
      <c r="E193254"/>
    </row>
    <row r="193255" spans="1:5" x14ac:dyDescent="0.25">
      <c r="A193255"/>
      <c r="B193255"/>
      <c r="C193255"/>
      <c r="D193255"/>
      <c r="E193255"/>
    </row>
    <row r="193256" spans="1:5" x14ac:dyDescent="0.25">
      <c r="A193256"/>
      <c r="B193256"/>
      <c r="C193256"/>
      <c r="D193256"/>
      <c r="E193256"/>
    </row>
    <row r="193257" spans="1:5" x14ac:dyDescent="0.25">
      <c r="A193257"/>
      <c r="B193257"/>
      <c r="C193257"/>
      <c r="D193257"/>
      <c r="E193257"/>
    </row>
    <row r="193258" spans="1:5" x14ac:dyDescent="0.25">
      <c r="A193258"/>
      <c r="B193258"/>
      <c r="C193258"/>
      <c r="D193258"/>
      <c r="E193258"/>
    </row>
    <row r="193259" spans="1:5" x14ac:dyDescent="0.25">
      <c r="A193259"/>
      <c r="B193259"/>
      <c r="C193259"/>
      <c r="D193259"/>
      <c r="E193259"/>
    </row>
    <row r="193260" spans="1:5" x14ac:dyDescent="0.25">
      <c r="A193260"/>
      <c r="B193260"/>
      <c r="C193260"/>
      <c r="D193260"/>
      <c r="E193260"/>
    </row>
    <row r="193261" spans="1:5" x14ac:dyDescent="0.25">
      <c r="A193261"/>
      <c r="B193261"/>
      <c r="C193261"/>
      <c r="D193261"/>
      <c r="E193261"/>
    </row>
    <row r="193262" spans="1:5" x14ac:dyDescent="0.25">
      <c r="A193262"/>
      <c r="B193262"/>
      <c r="C193262"/>
      <c r="D193262"/>
      <c r="E193262"/>
    </row>
    <row r="193263" spans="1:5" x14ac:dyDescent="0.25">
      <c r="A193263"/>
      <c r="B193263"/>
      <c r="C193263"/>
      <c r="D193263"/>
      <c r="E193263"/>
    </row>
    <row r="193264" spans="1:5" x14ac:dyDescent="0.25">
      <c r="A193264"/>
      <c r="B193264"/>
      <c r="C193264"/>
      <c r="D193264"/>
      <c r="E193264"/>
    </row>
    <row r="193265" spans="1:5" x14ac:dyDescent="0.25">
      <c r="A193265"/>
      <c r="B193265"/>
      <c r="C193265"/>
      <c r="D193265"/>
      <c r="E193265"/>
    </row>
    <row r="193266" spans="1:5" x14ac:dyDescent="0.25">
      <c r="A193266"/>
      <c r="B193266"/>
      <c r="C193266"/>
      <c r="D193266"/>
      <c r="E193266"/>
    </row>
    <row r="193267" spans="1:5" x14ac:dyDescent="0.25">
      <c r="A193267"/>
      <c r="B193267"/>
      <c r="C193267"/>
      <c r="D193267"/>
      <c r="E193267"/>
    </row>
    <row r="193268" spans="1:5" x14ac:dyDescent="0.25">
      <c r="A193268"/>
      <c r="B193268"/>
      <c r="C193268"/>
      <c r="D193268"/>
      <c r="E193268"/>
    </row>
    <row r="193269" spans="1:5" x14ac:dyDescent="0.25">
      <c r="A193269"/>
      <c r="B193269"/>
      <c r="C193269"/>
      <c r="D193269"/>
      <c r="E193269"/>
    </row>
    <row r="193270" spans="1:5" x14ac:dyDescent="0.25">
      <c r="A193270"/>
      <c r="B193270"/>
      <c r="C193270"/>
      <c r="D193270"/>
      <c r="E193270"/>
    </row>
    <row r="193271" spans="1:5" x14ac:dyDescent="0.25">
      <c r="A193271"/>
      <c r="B193271"/>
      <c r="C193271"/>
      <c r="D193271"/>
      <c r="E193271"/>
    </row>
    <row r="193272" spans="1:5" x14ac:dyDescent="0.25">
      <c r="A193272"/>
      <c r="B193272"/>
      <c r="C193272"/>
      <c r="D193272"/>
      <c r="E193272"/>
    </row>
    <row r="193273" spans="1:5" x14ac:dyDescent="0.25">
      <c r="A193273"/>
      <c r="B193273"/>
      <c r="C193273"/>
      <c r="D193273"/>
      <c r="E193273"/>
    </row>
    <row r="193274" spans="1:5" x14ac:dyDescent="0.25">
      <c r="A193274"/>
      <c r="B193274"/>
      <c r="C193274"/>
      <c r="D193274"/>
      <c r="E193274"/>
    </row>
    <row r="193275" spans="1:5" x14ac:dyDescent="0.25">
      <c r="A193275"/>
      <c r="B193275"/>
      <c r="C193275"/>
      <c r="D193275"/>
      <c r="E193275"/>
    </row>
    <row r="193276" spans="1:5" x14ac:dyDescent="0.25">
      <c r="A193276"/>
      <c r="B193276"/>
      <c r="C193276"/>
      <c r="D193276"/>
      <c r="E193276"/>
    </row>
    <row r="193277" spans="1:5" x14ac:dyDescent="0.25">
      <c r="A193277"/>
      <c r="B193277"/>
      <c r="C193277"/>
      <c r="D193277"/>
      <c r="E193277"/>
    </row>
    <row r="193278" spans="1:5" x14ac:dyDescent="0.25">
      <c r="A193278"/>
      <c r="B193278"/>
      <c r="C193278"/>
      <c r="D193278"/>
      <c r="E193278"/>
    </row>
    <row r="193279" spans="1:5" x14ac:dyDescent="0.25">
      <c r="A193279"/>
      <c r="B193279"/>
      <c r="C193279"/>
      <c r="D193279"/>
      <c r="E193279"/>
    </row>
    <row r="193280" spans="1:5" x14ac:dyDescent="0.25">
      <c r="A193280"/>
      <c r="B193280"/>
      <c r="C193280"/>
      <c r="D193280"/>
      <c r="E193280"/>
    </row>
    <row r="193281" spans="1:5" x14ac:dyDescent="0.25">
      <c r="A193281"/>
      <c r="B193281"/>
      <c r="C193281"/>
      <c r="D193281"/>
      <c r="E193281"/>
    </row>
    <row r="193282" spans="1:5" x14ac:dyDescent="0.25">
      <c r="A193282"/>
      <c r="B193282"/>
      <c r="C193282"/>
      <c r="D193282"/>
      <c r="E193282"/>
    </row>
    <row r="193283" spans="1:5" x14ac:dyDescent="0.25">
      <c r="A193283"/>
      <c r="B193283"/>
      <c r="C193283"/>
      <c r="D193283"/>
      <c r="E193283"/>
    </row>
    <row r="193284" spans="1:5" x14ac:dyDescent="0.25">
      <c r="A193284"/>
      <c r="B193284"/>
      <c r="C193284"/>
      <c r="D193284"/>
      <c r="E193284"/>
    </row>
    <row r="193285" spans="1:5" x14ac:dyDescent="0.25">
      <c r="A193285"/>
      <c r="B193285"/>
      <c r="C193285"/>
      <c r="D193285"/>
      <c r="E193285"/>
    </row>
    <row r="193286" spans="1:5" x14ac:dyDescent="0.25">
      <c r="A193286"/>
      <c r="B193286"/>
      <c r="C193286"/>
      <c r="D193286"/>
      <c r="E193286"/>
    </row>
    <row r="193287" spans="1:5" x14ac:dyDescent="0.25">
      <c r="A193287"/>
      <c r="B193287"/>
      <c r="C193287"/>
      <c r="D193287"/>
      <c r="E193287"/>
    </row>
    <row r="193288" spans="1:5" x14ac:dyDescent="0.25">
      <c r="A193288"/>
      <c r="B193288"/>
      <c r="C193288"/>
      <c r="D193288"/>
      <c r="E193288"/>
    </row>
    <row r="193289" spans="1:5" x14ac:dyDescent="0.25">
      <c r="A193289"/>
      <c r="B193289"/>
      <c r="C193289"/>
      <c r="D193289"/>
      <c r="E193289"/>
    </row>
    <row r="193290" spans="1:5" x14ac:dyDescent="0.25">
      <c r="A193290"/>
      <c r="B193290"/>
      <c r="C193290"/>
      <c r="D193290"/>
      <c r="E193290"/>
    </row>
    <row r="193291" spans="1:5" x14ac:dyDescent="0.25">
      <c r="A193291"/>
      <c r="B193291"/>
      <c r="C193291"/>
      <c r="D193291"/>
      <c r="E193291"/>
    </row>
    <row r="193292" spans="1:5" x14ac:dyDescent="0.25">
      <c r="A193292"/>
      <c r="B193292"/>
      <c r="C193292"/>
      <c r="D193292"/>
      <c r="E193292"/>
    </row>
    <row r="193293" spans="1:5" x14ac:dyDescent="0.25">
      <c r="A193293"/>
      <c r="B193293"/>
      <c r="C193293"/>
      <c r="D193293"/>
      <c r="E193293"/>
    </row>
    <row r="193294" spans="1:5" x14ac:dyDescent="0.25">
      <c r="A193294"/>
      <c r="B193294"/>
      <c r="C193294"/>
      <c r="D193294"/>
      <c r="E193294"/>
    </row>
    <row r="193295" spans="1:5" x14ac:dyDescent="0.25">
      <c r="A193295"/>
      <c r="B193295"/>
      <c r="C193295"/>
      <c r="D193295"/>
      <c r="E193295"/>
    </row>
    <row r="193296" spans="1:5" x14ac:dyDescent="0.25">
      <c r="A193296"/>
      <c r="B193296"/>
      <c r="C193296"/>
      <c r="D193296"/>
      <c r="E193296"/>
    </row>
    <row r="193297" spans="1:5" x14ac:dyDescent="0.25">
      <c r="A193297"/>
      <c r="B193297"/>
      <c r="C193297"/>
      <c r="D193297"/>
      <c r="E193297"/>
    </row>
    <row r="193298" spans="1:5" x14ac:dyDescent="0.25">
      <c r="A193298"/>
      <c r="B193298"/>
      <c r="C193298"/>
      <c r="D193298"/>
      <c r="E193298"/>
    </row>
    <row r="193299" spans="1:5" x14ac:dyDescent="0.25">
      <c r="A193299"/>
      <c r="B193299"/>
      <c r="C193299"/>
      <c r="D193299"/>
      <c r="E193299"/>
    </row>
    <row r="193300" spans="1:5" x14ac:dyDescent="0.25">
      <c r="A193300"/>
      <c r="B193300"/>
      <c r="C193300"/>
      <c r="D193300"/>
      <c r="E193300"/>
    </row>
    <row r="193301" spans="1:5" x14ac:dyDescent="0.25">
      <c r="A193301"/>
      <c r="B193301"/>
      <c r="C193301"/>
      <c r="D193301"/>
      <c r="E193301"/>
    </row>
    <row r="193302" spans="1:5" x14ac:dyDescent="0.25">
      <c r="A193302"/>
      <c r="B193302"/>
      <c r="C193302"/>
      <c r="D193302"/>
      <c r="E193302"/>
    </row>
    <row r="193303" spans="1:5" x14ac:dyDescent="0.25">
      <c r="A193303"/>
      <c r="B193303"/>
      <c r="C193303"/>
      <c r="D193303"/>
      <c r="E193303"/>
    </row>
    <row r="193304" spans="1:5" x14ac:dyDescent="0.25">
      <c r="A193304"/>
      <c r="B193304"/>
      <c r="C193304"/>
      <c r="D193304"/>
      <c r="E193304"/>
    </row>
    <row r="193305" spans="1:5" x14ac:dyDescent="0.25">
      <c r="A193305"/>
      <c r="B193305"/>
      <c r="C193305"/>
      <c r="D193305"/>
      <c r="E193305"/>
    </row>
    <row r="193306" spans="1:5" x14ac:dyDescent="0.25">
      <c r="A193306"/>
      <c r="B193306"/>
      <c r="C193306"/>
      <c r="D193306"/>
      <c r="E193306"/>
    </row>
    <row r="193307" spans="1:5" x14ac:dyDescent="0.25">
      <c r="A193307"/>
      <c r="B193307"/>
      <c r="C193307"/>
      <c r="D193307"/>
      <c r="E193307"/>
    </row>
    <row r="193308" spans="1:5" x14ac:dyDescent="0.25">
      <c r="A193308"/>
      <c r="B193308"/>
      <c r="C193308"/>
      <c r="D193308"/>
      <c r="E193308"/>
    </row>
    <row r="193309" spans="1:5" x14ac:dyDescent="0.25">
      <c r="A193309"/>
      <c r="B193309"/>
      <c r="C193309"/>
      <c r="D193309"/>
      <c r="E193309"/>
    </row>
    <row r="193310" spans="1:5" x14ac:dyDescent="0.25">
      <c r="A193310"/>
      <c r="B193310"/>
      <c r="C193310"/>
      <c r="D193310"/>
      <c r="E193310"/>
    </row>
    <row r="193311" spans="1:5" x14ac:dyDescent="0.25">
      <c r="A193311"/>
      <c r="B193311"/>
      <c r="C193311"/>
      <c r="D193311"/>
      <c r="E193311"/>
    </row>
    <row r="193312" spans="1:5" x14ac:dyDescent="0.25">
      <c r="A193312"/>
      <c r="B193312"/>
      <c r="C193312"/>
      <c r="D193312"/>
      <c r="E193312"/>
    </row>
    <row r="193313" spans="1:5" x14ac:dyDescent="0.25">
      <c r="A193313"/>
      <c r="B193313"/>
      <c r="C193313"/>
      <c r="D193313"/>
      <c r="E193313"/>
    </row>
    <row r="193314" spans="1:5" x14ac:dyDescent="0.25">
      <c r="A193314"/>
      <c r="B193314"/>
      <c r="C193314"/>
      <c r="D193314"/>
      <c r="E193314"/>
    </row>
    <row r="193315" spans="1:5" x14ac:dyDescent="0.25">
      <c r="A193315"/>
      <c r="B193315"/>
      <c r="C193315"/>
      <c r="D193315"/>
      <c r="E193315"/>
    </row>
    <row r="193316" spans="1:5" x14ac:dyDescent="0.25">
      <c r="A193316"/>
      <c r="B193316"/>
      <c r="C193316"/>
      <c r="D193316"/>
      <c r="E193316"/>
    </row>
    <row r="193317" spans="1:5" x14ac:dyDescent="0.25">
      <c r="A193317"/>
      <c r="B193317"/>
      <c r="C193317"/>
      <c r="D193317"/>
      <c r="E193317"/>
    </row>
    <row r="193318" spans="1:5" x14ac:dyDescent="0.25">
      <c r="A193318"/>
      <c r="B193318"/>
      <c r="C193318"/>
      <c r="D193318"/>
      <c r="E193318"/>
    </row>
    <row r="193319" spans="1:5" x14ac:dyDescent="0.25">
      <c r="A193319"/>
      <c r="B193319"/>
      <c r="C193319"/>
      <c r="D193319"/>
      <c r="E193319"/>
    </row>
    <row r="193320" spans="1:5" x14ac:dyDescent="0.25">
      <c r="A193320"/>
      <c r="B193320"/>
      <c r="C193320"/>
      <c r="D193320"/>
      <c r="E193320"/>
    </row>
    <row r="193321" spans="1:5" x14ac:dyDescent="0.25">
      <c r="A193321"/>
      <c r="B193321"/>
      <c r="C193321"/>
      <c r="D193321"/>
      <c r="E193321"/>
    </row>
    <row r="193322" spans="1:5" x14ac:dyDescent="0.25">
      <c r="A193322"/>
      <c r="B193322"/>
      <c r="C193322"/>
      <c r="D193322"/>
      <c r="E193322"/>
    </row>
    <row r="193323" spans="1:5" x14ac:dyDescent="0.25">
      <c r="A193323"/>
      <c r="B193323"/>
      <c r="C193323"/>
      <c r="D193323"/>
      <c r="E193323"/>
    </row>
    <row r="193324" spans="1:5" x14ac:dyDescent="0.25">
      <c r="A193324"/>
      <c r="B193324"/>
      <c r="C193324"/>
      <c r="D193324"/>
      <c r="E193324"/>
    </row>
    <row r="193325" spans="1:5" x14ac:dyDescent="0.25">
      <c r="A193325"/>
      <c r="B193325"/>
      <c r="C193325"/>
      <c r="D193325"/>
      <c r="E193325"/>
    </row>
    <row r="193326" spans="1:5" x14ac:dyDescent="0.25">
      <c r="A193326"/>
      <c r="B193326"/>
      <c r="C193326"/>
      <c r="D193326"/>
      <c r="E193326"/>
    </row>
    <row r="193327" spans="1:5" x14ac:dyDescent="0.25">
      <c r="A193327"/>
      <c r="B193327"/>
      <c r="C193327"/>
      <c r="D193327"/>
      <c r="E193327"/>
    </row>
    <row r="193328" spans="1:5" x14ac:dyDescent="0.25">
      <c r="A193328"/>
      <c r="B193328"/>
      <c r="C193328"/>
      <c r="D193328"/>
      <c r="E193328"/>
    </row>
    <row r="193329" spans="1:5" x14ac:dyDescent="0.25">
      <c r="A193329"/>
      <c r="B193329"/>
      <c r="C193329"/>
      <c r="D193329"/>
      <c r="E193329"/>
    </row>
    <row r="193330" spans="1:5" x14ac:dyDescent="0.25">
      <c r="A193330"/>
      <c r="B193330"/>
      <c r="C193330"/>
      <c r="D193330"/>
      <c r="E193330"/>
    </row>
    <row r="193331" spans="1:5" x14ac:dyDescent="0.25">
      <c r="A193331"/>
      <c r="B193331"/>
      <c r="C193331"/>
      <c r="D193331"/>
      <c r="E193331"/>
    </row>
    <row r="193332" spans="1:5" x14ac:dyDescent="0.25">
      <c r="A193332"/>
      <c r="B193332"/>
      <c r="C193332"/>
      <c r="D193332"/>
      <c r="E193332"/>
    </row>
    <row r="193333" spans="1:5" x14ac:dyDescent="0.25">
      <c r="A193333"/>
      <c r="B193333"/>
      <c r="C193333"/>
      <c r="D193333"/>
      <c r="E193333"/>
    </row>
    <row r="193334" spans="1:5" x14ac:dyDescent="0.25">
      <c r="A193334"/>
      <c r="B193334"/>
      <c r="C193334"/>
      <c r="D193334"/>
      <c r="E193334"/>
    </row>
    <row r="193335" spans="1:5" x14ac:dyDescent="0.25">
      <c r="A193335"/>
      <c r="B193335"/>
      <c r="C193335"/>
      <c r="D193335"/>
      <c r="E193335"/>
    </row>
    <row r="193336" spans="1:5" x14ac:dyDescent="0.25">
      <c r="A193336"/>
      <c r="B193336"/>
      <c r="C193336"/>
      <c r="D193336"/>
      <c r="E193336"/>
    </row>
    <row r="193337" spans="1:5" x14ac:dyDescent="0.25">
      <c r="A193337"/>
      <c r="B193337"/>
      <c r="C193337"/>
      <c r="D193337"/>
      <c r="E193337"/>
    </row>
    <row r="193338" spans="1:5" x14ac:dyDescent="0.25">
      <c r="A193338"/>
      <c r="B193338"/>
      <c r="C193338"/>
      <c r="D193338"/>
      <c r="E193338"/>
    </row>
    <row r="193339" spans="1:5" x14ac:dyDescent="0.25">
      <c r="A193339"/>
      <c r="B193339"/>
      <c r="C193339"/>
      <c r="D193339"/>
      <c r="E193339"/>
    </row>
    <row r="193340" spans="1:5" x14ac:dyDescent="0.25">
      <c r="A193340"/>
      <c r="B193340"/>
      <c r="C193340"/>
      <c r="D193340"/>
      <c r="E193340"/>
    </row>
    <row r="193341" spans="1:5" x14ac:dyDescent="0.25">
      <c r="A193341"/>
      <c r="B193341"/>
      <c r="C193341"/>
      <c r="D193341"/>
      <c r="E193341"/>
    </row>
    <row r="193342" spans="1:5" x14ac:dyDescent="0.25">
      <c r="A193342"/>
      <c r="B193342"/>
      <c r="C193342"/>
      <c r="D193342"/>
      <c r="E193342"/>
    </row>
    <row r="193343" spans="1:5" x14ac:dyDescent="0.25">
      <c r="A193343"/>
      <c r="B193343"/>
      <c r="C193343"/>
      <c r="D193343"/>
      <c r="E193343"/>
    </row>
    <row r="193344" spans="1:5" x14ac:dyDescent="0.25">
      <c r="A193344"/>
      <c r="B193344"/>
      <c r="C193344"/>
      <c r="D193344"/>
      <c r="E193344"/>
    </row>
    <row r="193345" spans="1:5" x14ac:dyDescent="0.25">
      <c r="A193345"/>
      <c r="B193345"/>
      <c r="C193345"/>
      <c r="D193345"/>
      <c r="E193345"/>
    </row>
    <row r="193346" spans="1:5" x14ac:dyDescent="0.25">
      <c r="A193346"/>
      <c r="B193346"/>
      <c r="C193346"/>
      <c r="D193346"/>
      <c r="E193346"/>
    </row>
    <row r="193347" spans="1:5" x14ac:dyDescent="0.25">
      <c r="A193347"/>
      <c r="B193347"/>
      <c r="C193347"/>
      <c r="D193347"/>
      <c r="E193347"/>
    </row>
    <row r="193348" spans="1:5" x14ac:dyDescent="0.25">
      <c r="A193348"/>
      <c r="B193348"/>
      <c r="C193348"/>
      <c r="D193348"/>
      <c r="E193348"/>
    </row>
    <row r="193349" spans="1:5" x14ac:dyDescent="0.25">
      <c r="A193349"/>
      <c r="B193349"/>
      <c r="C193349"/>
      <c r="D193349"/>
      <c r="E193349"/>
    </row>
    <row r="193350" spans="1:5" x14ac:dyDescent="0.25">
      <c r="A193350"/>
      <c r="B193350"/>
      <c r="C193350"/>
      <c r="D193350"/>
      <c r="E193350"/>
    </row>
    <row r="193351" spans="1:5" x14ac:dyDescent="0.25">
      <c r="A193351"/>
      <c r="B193351"/>
      <c r="C193351"/>
      <c r="D193351"/>
      <c r="E193351"/>
    </row>
    <row r="193352" spans="1:5" x14ac:dyDescent="0.25">
      <c r="A193352"/>
      <c r="B193352"/>
      <c r="C193352"/>
      <c r="D193352"/>
      <c r="E193352"/>
    </row>
    <row r="193353" spans="1:5" x14ac:dyDescent="0.25">
      <c r="A193353"/>
      <c r="B193353"/>
      <c r="C193353"/>
      <c r="D193353"/>
      <c r="E193353"/>
    </row>
    <row r="193354" spans="1:5" x14ac:dyDescent="0.25">
      <c r="A193354"/>
      <c r="B193354"/>
      <c r="C193354"/>
      <c r="D193354"/>
      <c r="E193354"/>
    </row>
    <row r="193355" spans="1:5" x14ac:dyDescent="0.25">
      <c r="A193355"/>
      <c r="B193355"/>
      <c r="C193355"/>
      <c r="D193355"/>
      <c r="E193355"/>
    </row>
    <row r="193356" spans="1:5" x14ac:dyDescent="0.25">
      <c r="A193356"/>
      <c r="B193356"/>
      <c r="C193356"/>
      <c r="D193356"/>
      <c r="E193356"/>
    </row>
    <row r="193357" spans="1:5" x14ac:dyDescent="0.25">
      <c r="A193357"/>
      <c r="B193357"/>
      <c r="C193357"/>
      <c r="D193357"/>
      <c r="E193357"/>
    </row>
    <row r="193358" spans="1:5" x14ac:dyDescent="0.25">
      <c r="A193358"/>
      <c r="B193358"/>
      <c r="C193358"/>
      <c r="D193358"/>
      <c r="E193358"/>
    </row>
    <row r="193359" spans="1:5" x14ac:dyDescent="0.25">
      <c r="A193359"/>
      <c r="B193359"/>
      <c r="C193359"/>
      <c r="D193359"/>
      <c r="E193359"/>
    </row>
    <row r="193360" spans="1:5" x14ac:dyDescent="0.25">
      <c r="A193360"/>
      <c r="B193360"/>
      <c r="C193360"/>
      <c r="D193360"/>
      <c r="E193360"/>
    </row>
    <row r="193361" spans="1:5" x14ac:dyDescent="0.25">
      <c r="A193361"/>
      <c r="B193361"/>
      <c r="C193361"/>
      <c r="D193361"/>
      <c r="E193361"/>
    </row>
    <row r="193362" spans="1:5" x14ac:dyDescent="0.25">
      <c r="A193362"/>
      <c r="B193362"/>
      <c r="C193362"/>
      <c r="D193362"/>
      <c r="E193362"/>
    </row>
    <row r="193363" spans="1:5" x14ac:dyDescent="0.25">
      <c r="A193363"/>
      <c r="B193363"/>
      <c r="C193363"/>
      <c r="D193363"/>
      <c r="E193363"/>
    </row>
    <row r="193364" spans="1:5" x14ac:dyDescent="0.25">
      <c r="A193364"/>
      <c r="B193364"/>
      <c r="C193364"/>
      <c r="D193364"/>
      <c r="E193364"/>
    </row>
    <row r="193365" spans="1:5" x14ac:dyDescent="0.25">
      <c r="A193365"/>
      <c r="B193365"/>
      <c r="C193365"/>
      <c r="D193365"/>
      <c r="E193365"/>
    </row>
    <row r="193366" spans="1:5" x14ac:dyDescent="0.25">
      <c r="A193366"/>
      <c r="B193366"/>
      <c r="C193366"/>
      <c r="D193366"/>
      <c r="E193366"/>
    </row>
    <row r="193367" spans="1:5" x14ac:dyDescent="0.25">
      <c r="A193367"/>
      <c r="B193367"/>
      <c r="C193367"/>
      <c r="D193367"/>
      <c r="E193367"/>
    </row>
    <row r="193368" spans="1:5" x14ac:dyDescent="0.25">
      <c r="A193368"/>
      <c r="B193368"/>
      <c r="C193368"/>
      <c r="D193368"/>
      <c r="E193368"/>
    </row>
    <row r="193369" spans="1:5" x14ac:dyDescent="0.25">
      <c r="A193369"/>
      <c r="B193369"/>
      <c r="C193369"/>
      <c r="D193369"/>
      <c r="E193369"/>
    </row>
    <row r="193370" spans="1:5" x14ac:dyDescent="0.25">
      <c r="A193370"/>
      <c r="B193370"/>
      <c r="C193370"/>
      <c r="D193370"/>
      <c r="E193370"/>
    </row>
    <row r="193371" spans="1:5" x14ac:dyDescent="0.25">
      <c r="A193371"/>
      <c r="B193371"/>
      <c r="C193371"/>
      <c r="D193371"/>
      <c r="E193371"/>
    </row>
    <row r="193372" spans="1:5" x14ac:dyDescent="0.25">
      <c r="A193372"/>
      <c r="B193372"/>
      <c r="C193372"/>
      <c r="D193372"/>
      <c r="E193372"/>
    </row>
    <row r="193373" spans="1:5" x14ac:dyDescent="0.25">
      <c r="A193373"/>
      <c r="B193373"/>
      <c r="C193373"/>
      <c r="D193373"/>
      <c r="E193373"/>
    </row>
    <row r="193374" spans="1:5" x14ac:dyDescent="0.25">
      <c r="A193374"/>
      <c r="B193374"/>
      <c r="C193374"/>
      <c r="D193374"/>
      <c r="E193374"/>
    </row>
    <row r="193375" spans="1:5" x14ac:dyDescent="0.25">
      <c r="A193375"/>
      <c r="B193375"/>
      <c r="C193375"/>
      <c r="D193375"/>
      <c r="E193375"/>
    </row>
    <row r="193376" spans="1:5" x14ac:dyDescent="0.25">
      <c r="A193376"/>
      <c r="B193376"/>
      <c r="C193376"/>
      <c r="D193376"/>
      <c r="E193376"/>
    </row>
    <row r="193377" spans="1:5" x14ac:dyDescent="0.25">
      <c r="A193377"/>
      <c r="B193377"/>
      <c r="C193377"/>
      <c r="D193377"/>
      <c r="E193377"/>
    </row>
    <row r="193378" spans="1:5" x14ac:dyDescent="0.25">
      <c r="A193378"/>
      <c r="B193378"/>
      <c r="C193378"/>
      <c r="D193378"/>
      <c r="E193378"/>
    </row>
    <row r="193379" spans="1:5" x14ac:dyDescent="0.25">
      <c r="A193379"/>
      <c r="B193379"/>
      <c r="C193379"/>
      <c r="D193379"/>
      <c r="E193379"/>
    </row>
    <row r="193380" spans="1:5" x14ac:dyDescent="0.25">
      <c r="A193380"/>
      <c r="B193380"/>
      <c r="C193380"/>
      <c r="D193380"/>
      <c r="E193380"/>
    </row>
    <row r="193381" spans="1:5" x14ac:dyDescent="0.25">
      <c r="A193381"/>
      <c r="B193381"/>
      <c r="C193381"/>
      <c r="D193381"/>
      <c r="E193381"/>
    </row>
    <row r="193382" spans="1:5" x14ac:dyDescent="0.25">
      <c r="A193382"/>
      <c r="B193382"/>
      <c r="C193382"/>
      <c r="D193382"/>
      <c r="E193382"/>
    </row>
    <row r="193383" spans="1:5" x14ac:dyDescent="0.25">
      <c r="A193383"/>
      <c r="B193383"/>
      <c r="C193383"/>
      <c r="D193383"/>
      <c r="E193383"/>
    </row>
    <row r="193384" spans="1:5" x14ac:dyDescent="0.25">
      <c r="A193384"/>
      <c r="B193384"/>
      <c r="C193384"/>
      <c r="D193384"/>
      <c r="E193384"/>
    </row>
    <row r="193385" spans="1:5" x14ac:dyDescent="0.25">
      <c r="A193385"/>
      <c r="B193385"/>
      <c r="C193385"/>
      <c r="D193385"/>
      <c r="E193385"/>
    </row>
    <row r="193386" spans="1:5" x14ac:dyDescent="0.25">
      <c r="A193386"/>
      <c r="B193386"/>
      <c r="C193386"/>
      <c r="D193386"/>
      <c r="E193386"/>
    </row>
    <row r="193387" spans="1:5" x14ac:dyDescent="0.25">
      <c r="A193387"/>
      <c r="B193387"/>
      <c r="C193387"/>
      <c r="D193387"/>
      <c r="E193387"/>
    </row>
    <row r="193388" spans="1:5" x14ac:dyDescent="0.25">
      <c r="A193388"/>
      <c r="B193388"/>
      <c r="C193388"/>
      <c r="D193388"/>
      <c r="E193388"/>
    </row>
    <row r="193389" spans="1:5" x14ac:dyDescent="0.25">
      <c r="A193389"/>
      <c r="B193389"/>
      <c r="C193389"/>
      <c r="D193389"/>
      <c r="E193389"/>
    </row>
    <row r="193390" spans="1:5" x14ac:dyDescent="0.25">
      <c r="A193390"/>
      <c r="B193390"/>
      <c r="C193390"/>
      <c r="D193390"/>
      <c r="E193390"/>
    </row>
    <row r="193391" spans="1:5" x14ac:dyDescent="0.25">
      <c r="A193391"/>
      <c r="B193391"/>
      <c r="C193391"/>
      <c r="D193391"/>
      <c r="E193391"/>
    </row>
    <row r="193392" spans="1:5" x14ac:dyDescent="0.25">
      <c r="A193392"/>
      <c r="B193392"/>
      <c r="C193392"/>
      <c r="D193392"/>
      <c r="E193392"/>
    </row>
    <row r="193393" spans="1:5" x14ac:dyDescent="0.25">
      <c r="A193393"/>
      <c r="B193393"/>
      <c r="C193393"/>
      <c r="D193393"/>
      <c r="E193393"/>
    </row>
    <row r="193394" spans="1:5" x14ac:dyDescent="0.25">
      <c r="A193394"/>
      <c r="B193394"/>
      <c r="C193394"/>
      <c r="D193394"/>
      <c r="E193394"/>
    </row>
    <row r="193395" spans="1:5" x14ac:dyDescent="0.25">
      <c r="A193395"/>
      <c r="B193395"/>
      <c r="C193395"/>
      <c r="D193395"/>
      <c r="E193395"/>
    </row>
    <row r="193396" spans="1:5" x14ac:dyDescent="0.25">
      <c r="A193396"/>
      <c r="B193396"/>
      <c r="C193396"/>
      <c r="D193396"/>
      <c r="E193396"/>
    </row>
    <row r="193397" spans="1:5" x14ac:dyDescent="0.25">
      <c r="A193397"/>
      <c r="B193397"/>
      <c r="C193397"/>
      <c r="D193397"/>
      <c r="E193397"/>
    </row>
    <row r="193398" spans="1:5" x14ac:dyDescent="0.25">
      <c r="A193398"/>
      <c r="B193398"/>
      <c r="C193398"/>
      <c r="D193398"/>
      <c r="E193398"/>
    </row>
    <row r="193399" spans="1:5" x14ac:dyDescent="0.25">
      <c r="A193399"/>
      <c r="B193399"/>
      <c r="C193399"/>
      <c r="D193399"/>
      <c r="E193399"/>
    </row>
    <row r="193400" spans="1:5" x14ac:dyDescent="0.25">
      <c r="A193400"/>
      <c r="B193400"/>
      <c r="C193400"/>
      <c r="D193400"/>
      <c r="E193400"/>
    </row>
    <row r="193401" spans="1:5" x14ac:dyDescent="0.25">
      <c r="A193401"/>
      <c r="B193401"/>
      <c r="C193401"/>
      <c r="D193401"/>
      <c r="E193401"/>
    </row>
    <row r="193402" spans="1:5" x14ac:dyDescent="0.25">
      <c r="A193402"/>
      <c r="B193402"/>
      <c r="C193402"/>
      <c r="D193402"/>
      <c r="E193402"/>
    </row>
    <row r="193403" spans="1:5" x14ac:dyDescent="0.25">
      <c r="A193403"/>
      <c r="B193403"/>
      <c r="C193403"/>
      <c r="D193403"/>
      <c r="E193403"/>
    </row>
    <row r="193404" spans="1:5" x14ac:dyDescent="0.25">
      <c r="A193404"/>
      <c r="B193404"/>
      <c r="C193404"/>
      <c r="D193404"/>
      <c r="E193404"/>
    </row>
    <row r="193405" spans="1:5" x14ac:dyDescent="0.25">
      <c r="A193405"/>
      <c r="B193405"/>
      <c r="C193405"/>
      <c r="D193405"/>
      <c r="E193405"/>
    </row>
    <row r="193406" spans="1:5" x14ac:dyDescent="0.25">
      <c r="A193406"/>
      <c r="B193406"/>
      <c r="C193406"/>
      <c r="D193406"/>
      <c r="E193406"/>
    </row>
    <row r="193407" spans="1:5" x14ac:dyDescent="0.25">
      <c r="A193407"/>
      <c r="B193407"/>
      <c r="C193407"/>
      <c r="D193407"/>
      <c r="E193407"/>
    </row>
    <row r="193408" spans="1:5" x14ac:dyDescent="0.25">
      <c r="A193408"/>
      <c r="B193408"/>
      <c r="C193408"/>
      <c r="D193408"/>
      <c r="E193408"/>
    </row>
    <row r="193409" spans="1:5" x14ac:dyDescent="0.25">
      <c r="A193409"/>
      <c r="B193409"/>
      <c r="C193409"/>
      <c r="D193409"/>
      <c r="E193409"/>
    </row>
    <row r="193410" spans="1:5" x14ac:dyDescent="0.25">
      <c r="A193410"/>
      <c r="B193410"/>
      <c r="C193410"/>
      <c r="D193410"/>
      <c r="E193410"/>
    </row>
    <row r="193411" spans="1:5" x14ac:dyDescent="0.25">
      <c r="A193411"/>
      <c r="B193411"/>
      <c r="C193411"/>
      <c r="D193411"/>
      <c r="E193411"/>
    </row>
    <row r="193412" spans="1:5" x14ac:dyDescent="0.25">
      <c r="A193412"/>
      <c r="B193412"/>
      <c r="C193412"/>
      <c r="D193412"/>
      <c r="E193412"/>
    </row>
    <row r="193413" spans="1:5" x14ac:dyDescent="0.25">
      <c r="A193413"/>
      <c r="B193413"/>
      <c r="C193413"/>
      <c r="D193413"/>
      <c r="E193413"/>
    </row>
    <row r="193414" spans="1:5" x14ac:dyDescent="0.25">
      <c r="A193414"/>
      <c r="B193414"/>
      <c r="C193414"/>
      <c r="D193414"/>
      <c r="E193414"/>
    </row>
    <row r="193415" spans="1:5" x14ac:dyDescent="0.25">
      <c r="A193415"/>
      <c r="B193415"/>
      <c r="C193415"/>
      <c r="D193415"/>
      <c r="E193415"/>
    </row>
    <row r="193416" spans="1:5" x14ac:dyDescent="0.25">
      <c r="A193416"/>
      <c r="B193416"/>
      <c r="C193416"/>
      <c r="D193416"/>
      <c r="E193416"/>
    </row>
    <row r="193417" spans="1:5" x14ac:dyDescent="0.25">
      <c r="A193417"/>
      <c r="B193417"/>
      <c r="C193417"/>
      <c r="D193417"/>
      <c r="E193417"/>
    </row>
    <row r="193418" spans="1:5" x14ac:dyDescent="0.25">
      <c r="A193418"/>
      <c r="B193418"/>
      <c r="C193418"/>
      <c r="D193418"/>
      <c r="E193418"/>
    </row>
    <row r="193419" spans="1:5" x14ac:dyDescent="0.25">
      <c r="A193419"/>
      <c r="B193419"/>
      <c r="C193419"/>
      <c r="D193419"/>
      <c r="E193419"/>
    </row>
    <row r="193420" spans="1:5" x14ac:dyDescent="0.25">
      <c r="A193420"/>
      <c r="B193420"/>
      <c r="C193420"/>
      <c r="D193420"/>
      <c r="E193420"/>
    </row>
    <row r="193421" spans="1:5" x14ac:dyDescent="0.25">
      <c r="A193421"/>
      <c r="B193421"/>
      <c r="C193421"/>
      <c r="D193421"/>
      <c r="E193421"/>
    </row>
    <row r="193422" spans="1:5" x14ac:dyDescent="0.25">
      <c r="A193422"/>
      <c r="B193422"/>
      <c r="C193422"/>
      <c r="D193422"/>
      <c r="E193422"/>
    </row>
    <row r="193423" spans="1:5" x14ac:dyDescent="0.25">
      <c r="A193423"/>
      <c r="B193423"/>
      <c r="C193423"/>
      <c r="D193423"/>
      <c r="E193423"/>
    </row>
    <row r="193424" spans="1:5" x14ac:dyDescent="0.25">
      <c r="A193424"/>
      <c r="B193424"/>
      <c r="C193424"/>
      <c r="D193424"/>
      <c r="E193424"/>
    </row>
    <row r="193425" spans="1:5" x14ac:dyDescent="0.25">
      <c r="A193425"/>
      <c r="B193425"/>
      <c r="C193425"/>
      <c r="D193425"/>
      <c r="E193425"/>
    </row>
    <row r="193426" spans="1:5" x14ac:dyDescent="0.25">
      <c r="A193426"/>
      <c r="B193426"/>
      <c r="C193426"/>
      <c r="D193426"/>
      <c r="E193426"/>
    </row>
    <row r="193427" spans="1:5" x14ac:dyDescent="0.25">
      <c r="A193427"/>
      <c r="B193427"/>
      <c r="C193427"/>
      <c r="D193427"/>
      <c r="E193427"/>
    </row>
    <row r="193428" spans="1:5" x14ac:dyDescent="0.25">
      <c r="A193428"/>
      <c r="B193428"/>
      <c r="C193428"/>
      <c r="D193428"/>
      <c r="E193428"/>
    </row>
    <row r="193429" spans="1:5" x14ac:dyDescent="0.25">
      <c r="A193429"/>
      <c r="B193429"/>
      <c r="C193429"/>
      <c r="D193429"/>
      <c r="E193429"/>
    </row>
    <row r="193430" spans="1:5" x14ac:dyDescent="0.25">
      <c r="A193430"/>
      <c r="B193430"/>
      <c r="C193430"/>
      <c r="D193430"/>
      <c r="E193430"/>
    </row>
    <row r="193431" spans="1:5" x14ac:dyDescent="0.25">
      <c r="A193431"/>
      <c r="B193431"/>
      <c r="C193431"/>
      <c r="D193431"/>
      <c r="E193431"/>
    </row>
    <row r="193432" spans="1:5" x14ac:dyDescent="0.25">
      <c r="A193432"/>
      <c r="B193432"/>
      <c r="C193432"/>
      <c r="D193432"/>
      <c r="E193432"/>
    </row>
    <row r="193433" spans="1:5" x14ac:dyDescent="0.25">
      <c r="A193433"/>
      <c r="B193433"/>
      <c r="C193433"/>
      <c r="D193433"/>
      <c r="E193433"/>
    </row>
    <row r="193434" spans="1:5" x14ac:dyDescent="0.25">
      <c r="A193434"/>
      <c r="B193434"/>
      <c r="C193434"/>
      <c r="D193434"/>
      <c r="E193434"/>
    </row>
    <row r="193435" spans="1:5" x14ac:dyDescent="0.25">
      <c r="A193435"/>
      <c r="B193435"/>
      <c r="C193435"/>
      <c r="D193435"/>
      <c r="E193435"/>
    </row>
    <row r="193436" spans="1:5" x14ac:dyDescent="0.25">
      <c r="A193436"/>
      <c r="B193436"/>
      <c r="C193436"/>
      <c r="D193436"/>
      <c r="E193436"/>
    </row>
    <row r="193437" spans="1:5" x14ac:dyDescent="0.25">
      <c r="A193437"/>
      <c r="B193437"/>
      <c r="C193437"/>
      <c r="D193437"/>
      <c r="E193437"/>
    </row>
    <row r="193438" spans="1:5" x14ac:dyDescent="0.25">
      <c r="A193438"/>
      <c r="B193438"/>
      <c r="C193438"/>
      <c r="D193438"/>
      <c r="E193438"/>
    </row>
    <row r="193439" spans="1:5" x14ac:dyDescent="0.25">
      <c r="A193439"/>
      <c r="B193439"/>
      <c r="C193439"/>
      <c r="D193439"/>
      <c r="E193439"/>
    </row>
    <row r="193440" spans="1:5" x14ac:dyDescent="0.25">
      <c r="A193440"/>
      <c r="B193440"/>
      <c r="C193440"/>
      <c r="D193440"/>
      <c r="E193440"/>
    </row>
    <row r="193441" spans="1:5" x14ac:dyDescent="0.25">
      <c r="A193441"/>
      <c r="B193441"/>
      <c r="C193441"/>
      <c r="D193441"/>
      <c r="E193441"/>
    </row>
    <row r="193442" spans="1:5" x14ac:dyDescent="0.25">
      <c r="A193442"/>
      <c r="B193442"/>
      <c r="C193442"/>
      <c r="D193442"/>
      <c r="E193442"/>
    </row>
    <row r="193443" spans="1:5" x14ac:dyDescent="0.25">
      <c r="A193443"/>
      <c r="B193443"/>
      <c r="C193443"/>
      <c r="D193443"/>
      <c r="E193443"/>
    </row>
    <row r="193444" spans="1:5" x14ac:dyDescent="0.25">
      <c r="A193444"/>
      <c r="B193444"/>
      <c r="C193444"/>
      <c r="D193444"/>
      <c r="E193444"/>
    </row>
    <row r="193445" spans="1:5" x14ac:dyDescent="0.25">
      <c r="A193445"/>
      <c r="B193445"/>
      <c r="C193445"/>
      <c r="D193445"/>
      <c r="E193445"/>
    </row>
    <row r="193446" spans="1:5" x14ac:dyDescent="0.25">
      <c r="A193446"/>
      <c r="B193446"/>
      <c r="C193446"/>
      <c r="D193446"/>
      <c r="E193446"/>
    </row>
    <row r="193447" spans="1:5" x14ac:dyDescent="0.25">
      <c r="A193447"/>
      <c r="B193447"/>
      <c r="C193447"/>
      <c r="D193447"/>
      <c r="E193447"/>
    </row>
    <row r="193448" spans="1:5" x14ac:dyDescent="0.25">
      <c r="A193448"/>
      <c r="B193448"/>
      <c r="C193448"/>
      <c r="D193448"/>
      <c r="E193448"/>
    </row>
    <row r="193449" spans="1:5" x14ac:dyDescent="0.25">
      <c r="A193449"/>
      <c r="B193449"/>
      <c r="C193449"/>
      <c r="D193449"/>
      <c r="E193449"/>
    </row>
    <row r="193450" spans="1:5" x14ac:dyDescent="0.25">
      <c r="A193450"/>
      <c r="B193450"/>
      <c r="C193450"/>
      <c r="D193450"/>
      <c r="E193450"/>
    </row>
    <row r="193451" spans="1:5" x14ac:dyDescent="0.25">
      <c r="A193451"/>
      <c r="B193451"/>
      <c r="C193451"/>
      <c r="D193451"/>
      <c r="E193451"/>
    </row>
    <row r="193452" spans="1:5" x14ac:dyDescent="0.25">
      <c r="A193452"/>
      <c r="B193452"/>
      <c r="C193452"/>
      <c r="D193452"/>
      <c r="E193452"/>
    </row>
    <row r="193453" spans="1:5" x14ac:dyDescent="0.25">
      <c r="A193453"/>
      <c r="B193453"/>
      <c r="C193453"/>
      <c r="D193453"/>
      <c r="E193453"/>
    </row>
    <row r="193454" spans="1:5" x14ac:dyDescent="0.25">
      <c r="A193454"/>
      <c r="B193454"/>
      <c r="C193454"/>
      <c r="D193454"/>
      <c r="E193454"/>
    </row>
    <row r="193455" spans="1:5" x14ac:dyDescent="0.25">
      <c r="A193455"/>
      <c r="B193455"/>
      <c r="C193455"/>
      <c r="D193455"/>
      <c r="E193455"/>
    </row>
    <row r="193456" spans="1:5" x14ac:dyDescent="0.25">
      <c r="A193456"/>
      <c r="B193456"/>
      <c r="C193456"/>
      <c r="D193456"/>
      <c r="E193456"/>
    </row>
    <row r="193457" spans="1:5" x14ac:dyDescent="0.25">
      <c r="A193457"/>
      <c r="B193457"/>
      <c r="C193457"/>
      <c r="D193457"/>
      <c r="E193457"/>
    </row>
    <row r="193458" spans="1:5" x14ac:dyDescent="0.25">
      <c r="A193458"/>
      <c r="B193458"/>
      <c r="C193458"/>
      <c r="D193458"/>
      <c r="E193458"/>
    </row>
    <row r="193459" spans="1:5" x14ac:dyDescent="0.25">
      <c r="A193459"/>
      <c r="B193459"/>
      <c r="C193459"/>
      <c r="D193459"/>
      <c r="E193459"/>
    </row>
    <row r="193460" spans="1:5" x14ac:dyDescent="0.25">
      <c r="A193460"/>
      <c r="B193460"/>
      <c r="C193460"/>
      <c r="D193460"/>
      <c r="E193460"/>
    </row>
    <row r="193461" spans="1:5" x14ac:dyDescent="0.25">
      <c r="A193461"/>
      <c r="B193461"/>
      <c r="C193461"/>
      <c r="D193461"/>
      <c r="E193461"/>
    </row>
    <row r="193462" spans="1:5" x14ac:dyDescent="0.25">
      <c r="A193462"/>
      <c r="B193462"/>
      <c r="C193462"/>
      <c r="D193462"/>
      <c r="E193462"/>
    </row>
    <row r="193463" spans="1:5" x14ac:dyDescent="0.25">
      <c r="A193463"/>
      <c r="B193463"/>
      <c r="C193463"/>
      <c r="D193463"/>
      <c r="E193463"/>
    </row>
    <row r="193464" spans="1:5" x14ac:dyDescent="0.25">
      <c r="A193464"/>
      <c r="B193464"/>
      <c r="C193464"/>
      <c r="D193464"/>
      <c r="E193464"/>
    </row>
    <row r="193465" spans="1:5" x14ac:dyDescent="0.25">
      <c r="A193465"/>
      <c r="B193465"/>
      <c r="C193465"/>
      <c r="D193465"/>
      <c r="E193465"/>
    </row>
    <row r="193466" spans="1:5" x14ac:dyDescent="0.25">
      <c r="A193466"/>
      <c r="B193466"/>
      <c r="C193466"/>
      <c r="D193466"/>
      <c r="E193466"/>
    </row>
    <row r="193467" spans="1:5" x14ac:dyDescent="0.25">
      <c r="A193467"/>
      <c r="B193467"/>
      <c r="C193467"/>
      <c r="D193467"/>
      <c r="E193467"/>
    </row>
    <row r="193468" spans="1:5" x14ac:dyDescent="0.25">
      <c r="A193468"/>
      <c r="B193468"/>
      <c r="C193468"/>
      <c r="D193468"/>
      <c r="E193468"/>
    </row>
    <row r="193469" spans="1:5" x14ac:dyDescent="0.25">
      <c r="A193469"/>
      <c r="B193469"/>
      <c r="C193469"/>
      <c r="D193469"/>
      <c r="E193469"/>
    </row>
    <row r="193470" spans="1:5" x14ac:dyDescent="0.25">
      <c r="A193470"/>
      <c r="B193470"/>
      <c r="C193470"/>
      <c r="D193470"/>
      <c r="E193470"/>
    </row>
    <row r="193471" spans="1:5" x14ac:dyDescent="0.25">
      <c r="A193471"/>
      <c r="B193471"/>
      <c r="C193471"/>
      <c r="D193471"/>
      <c r="E193471"/>
    </row>
    <row r="193472" spans="1:5" x14ac:dyDescent="0.25">
      <c r="A193472"/>
      <c r="B193472"/>
      <c r="C193472"/>
      <c r="D193472"/>
      <c r="E193472"/>
    </row>
    <row r="193473" spans="1:5" x14ac:dyDescent="0.25">
      <c r="A193473"/>
      <c r="B193473"/>
      <c r="C193473"/>
      <c r="D193473"/>
      <c r="E193473"/>
    </row>
    <row r="193474" spans="1:5" x14ac:dyDescent="0.25">
      <c r="A193474"/>
      <c r="B193474"/>
      <c r="C193474"/>
      <c r="D193474"/>
      <c r="E193474"/>
    </row>
    <row r="193475" spans="1:5" x14ac:dyDescent="0.25">
      <c r="A193475"/>
      <c r="B193475"/>
      <c r="C193475"/>
      <c r="D193475"/>
      <c r="E193475"/>
    </row>
    <row r="193476" spans="1:5" x14ac:dyDescent="0.25">
      <c r="A193476"/>
      <c r="B193476"/>
      <c r="C193476"/>
      <c r="D193476"/>
      <c r="E193476"/>
    </row>
    <row r="193477" spans="1:5" x14ac:dyDescent="0.25">
      <c r="A193477"/>
      <c r="B193477"/>
      <c r="C193477"/>
      <c r="D193477"/>
      <c r="E193477"/>
    </row>
    <row r="193478" spans="1:5" x14ac:dyDescent="0.25">
      <c r="A193478"/>
      <c r="B193478"/>
      <c r="C193478"/>
      <c r="D193478"/>
      <c r="E193478"/>
    </row>
    <row r="193479" spans="1:5" x14ac:dyDescent="0.25">
      <c r="A193479"/>
      <c r="B193479"/>
      <c r="C193479"/>
      <c r="D193479"/>
      <c r="E193479"/>
    </row>
    <row r="193480" spans="1:5" x14ac:dyDescent="0.25">
      <c r="A193480"/>
      <c r="B193480"/>
      <c r="C193480"/>
      <c r="D193480"/>
      <c r="E193480"/>
    </row>
    <row r="193481" spans="1:5" x14ac:dyDescent="0.25">
      <c r="A193481"/>
      <c r="B193481"/>
      <c r="C193481"/>
      <c r="D193481"/>
      <c r="E193481"/>
    </row>
    <row r="193482" spans="1:5" x14ac:dyDescent="0.25">
      <c r="A193482"/>
      <c r="B193482"/>
      <c r="C193482"/>
      <c r="D193482"/>
      <c r="E193482"/>
    </row>
    <row r="193483" spans="1:5" x14ac:dyDescent="0.25">
      <c r="A193483"/>
      <c r="B193483"/>
      <c r="C193483"/>
      <c r="D193483"/>
      <c r="E193483"/>
    </row>
    <row r="193484" spans="1:5" x14ac:dyDescent="0.25">
      <c r="A193484"/>
      <c r="B193484"/>
      <c r="C193484"/>
      <c r="D193484"/>
      <c r="E193484"/>
    </row>
    <row r="193485" spans="1:5" x14ac:dyDescent="0.25">
      <c r="A193485"/>
      <c r="B193485"/>
      <c r="C193485"/>
      <c r="D193485"/>
      <c r="E193485"/>
    </row>
    <row r="193486" spans="1:5" x14ac:dyDescent="0.25">
      <c r="A193486"/>
      <c r="B193486"/>
      <c r="C193486"/>
      <c r="D193486"/>
      <c r="E193486"/>
    </row>
    <row r="193487" spans="1:5" x14ac:dyDescent="0.25">
      <c r="A193487"/>
      <c r="B193487"/>
      <c r="C193487"/>
      <c r="D193487"/>
      <c r="E193487"/>
    </row>
    <row r="193488" spans="1:5" x14ac:dyDescent="0.25">
      <c r="A193488"/>
      <c r="B193488"/>
      <c r="C193488"/>
      <c r="D193488"/>
      <c r="E193488"/>
    </row>
    <row r="193489" spans="1:5" x14ac:dyDescent="0.25">
      <c r="A193489"/>
      <c r="B193489"/>
      <c r="C193489"/>
      <c r="D193489"/>
      <c r="E193489"/>
    </row>
    <row r="193490" spans="1:5" x14ac:dyDescent="0.25">
      <c r="A193490"/>
      <c r="B193490"/>
      <c r="C193490"/>
      <c r="D193490"/>
      <c r="E193490"/>
    </row>
    <row r="193491" spans="1:5" x14ac:dyDescent="0.25">
      <c r="A193491"/>
      <c r="B193491"/>
      <c r="C193491"/>
      <c r="D193491"/>
      <c r="E193491"/>
    </row>
    <row r="193492" spans="1:5" x14ac:dyDescent="0.25">
      <c r="A193492"/>
      <c r="B193492"/>
      <c r="C193492"/>
      <c r="D193492"/>
      <c r="E193492"/>
    </row>
    <row r="193493" spans="1:5" x14ac:dyDescent="0.25">
      <c r="A193493"/>
      <c r="B193493"/>
      <c r="C193493"/>
      <c r="D193493"/>
      <c r="E193493"/>
    </row>
    <row r="193494" spans="1:5" x14ac:dyDescent="0.25">
      <c r="A193494"/>
      <c r="B193494"/>
      <c r="C193494"/>
      <c r="D193494"/>
      <c r="E193494"/>
    </row>
    <row r="193495" spans="1:5" x14ac:dyDescent="0.25">
      <c r="A193495"/>
      <c r="B193495"/>
      <c r="C193495"/>
      <c r="D193495"/>
      <c r="E193495"/>
    </row>
    <row r="193496" spans="1:5" x14ac:dyDescent="0.25">
      <c r="A193496"/>
      <c r="B193496"/>
      <c r="C193496"/>
      <c r="D193496"/>
      <c r="E193496"/>
    </row>
    <row r="193497" spans="1:5" x14ac:dyDescent="0.25">
      <c r="A193497"/>
      <c r="B193497"/>
      <c r="C193497"/>
      <c r="D193497"/>
      <c r="E193497"/>
    </row>
    <row r="193498" spans="1:5" x14ac:dyDescent="0.25">
      <c r="A193498"/>
      <c r="B193498"/>
      <c r="C193498"/>
      <c r="D193498"/>
      <c r="E193498"/>
    </row>
    <row r="193499" spans="1:5" x14ac:dyDescent="0.25">
      <c r="A193499"/>
      <c r="B193499"/>
      <c r="C193499"/>
      <c r="D193499"/>
      <c r="E193499"/>
    </row>
    <row r="193500" spans="1:5" x14ac:dyDescent="0.25">
      <c r="A193500"/>
      <c r="B193500"/>
      <c r="C193500"/>
      <c r="D193500"/>
      <c r="E193500"/>
    </row>
    <row r="193501" spans="1:5" x14ac:dyDescent="0.25">
      <c r="A193501"/>
      <c r="B193501"/>
      <c r="C193501"/>
      <c r="D193501"/>
      <c r="E193501"/>
    </row>
    <row r="193502" spans="1:5" x14ac:dyDescent="0.25">
      <c r="A193502"/>
      <c r="B193502"/>
      <c r="C193502"/>
      <c r="D193502"/>
      <c r="E193502"/>
    </row>
    <row r="193503" spans="1:5" x14ac:dyDescent="0.25">
      <c r="A193503"/>
      <c r="B193503"/>
      <c r="C193503"/>
      <c r="D193503"/>
      <c r="E193503"/>
    </row>
    <row r="193504" spans="1:5" x14ac:dyDescent="0.25">
      <c r="A193504"/>
      <c r="B193504"/>
      <c r="C193504"/>
      <c r="D193504"/>
      <c r="E193504"/>
    </row>
    <row r="193505" spans="1:5" x14ac:dyDescent="0.25">
      <c r="A193505"/>
      <c r="B193505"/>
      <c r="C193505"/>
      <c r="D193505"/>
      <c r="E193505"/>
    </row>
    <row r="193506" spans="1:5" x14ac:dyDescent="0.25">
      <c r="A193506"/>
      <c r="B193506"/>
      <c r="C193506"/>
      <c r="D193506"/>
      <c r="E193506"/>
    </row>
    <row r="193507" spans="1:5" x14ac:dyDescent="0.25">
      <c r="A193507"/>
      <c r="B193507"/>
      <c r="C193507"/>
      <c r="D193507"/>
      <c r="E193507"/>
    </row>
    <row r="193508" spans="1:5" x14ac:dyDescent="0.25">
      <c r="A193508"/>
      <c r="B193508"/>
      <c r="C193508"/>
      <c r="D193508"/>
      <c r="E193508"/>
    </row>
    <row r="193509" spans="1:5" x14ac:dyDescent="0.25">
      <c r="A193509"/>
      <c r="B193509"/>
      <c r="C193509"/>
      <c r="D193509"/>
      <c r="E193509"/>
    </row>
    <row r="193510" spans="1:5" x14ac:dyDescent="0.25">
      <c r="A193510"/>
      <c r="B193510"/>
      <c r="C193510"/>
      <c r="D193510"/>
      <c r="E193510"/>
    </row>
    <row r="193511" spans="1:5" x14ac:dyDescent="0.25">
      <c r="A193511"/>
      <c r="B193511"/>
      <c r="C193511"/>
      <c r="D193511"/>
      <c r="E193511"/>
    </row>
    <row r="193512" spans="1:5" x14ac:dyDescent="0.25">
      <c r="A193512"/>
      <c r="B193512"/>
      <c r="C193512"/>
      <c r="D193512"/>
      <c r="E193512"/>
    </row>
    <row r="193513" spans="1:5" x14ac:dyDescent="0.25">
      <c r="A193513"/>
      <c r="B193513"/>
      <c r="C193513"/>
      <c r="D193513"/>
      <c r="E193513"/>
    </row>
    <row r="193514" spans="1:5" x14ac:dyDescent="0.25">
      <c r="A193514"/>
      <c r="B193514"/>
      <c r="C193514"/>
      <c r="D193514"/>
      <c r="E193514"/>
    </row>
    <row r="193515" spans="1:5" x14ac:dyDescent="0.25">
      <c r="A193515"/>
      <c r="B193515"/>
      <c r="C193515"/>
      <c r="D193515"/>
      <c r="E193515"/>
    </row>
    <row r="193516" spans="1:5" x14ac:dyDescent="0.25">
      <c r="A193516"/>
      <c r="B193516"/>
      <c r="C193516"/>
      <c r="D193516"/>
      <c r="E193516"/>
    </row>
    <row r="193517" spans="1:5" x14ac:dyDescent="0.25">
      <c r="A193517"/>
      <c r="B193517"/>
      <c r="C193517"/>
      <c r="D193517"/>
      <c r="E193517"/>
    </row>
    <row r="193518" spans="1:5" x14ac:dyDescent="0.25">
      <c r="A193518"/>
      <c r="B193518"/>
      <c r="C193518"/>
      <c r="D193518"/>
      <c r="E193518"/>
    </row>
    <row r="193519" spans="1:5" x14ac:dyDescent="0.25">
      <c r="A193519"/>
      <c r="B193519"/>
      <c r="C193519"/>
      <c r="D193519"/>
      <c r="E193519"/>
    </row>
    <row r="193520" spans="1:5" x14ac:dyDescent="0.25">
      <c r="A193520"/>
      <c r="B193520"/>
      <c r="C193520"/>
      <c r="D193520"/>
      <c r="E193520"/>
    </row>
    <row r="193521" spans="1:5" x14ac:dyDescent="0.25">
      <c r="A193521"/>
      <c r="B193521"/>
      <c r="C193521"/>
      <c r="D193521"/>
      <c r="E193521"/>
    </row>
    <row r="193522" spans="1:5" x14ac:dyDescent="0.25">
      <c r="A193522"/>
      <c r="B193522"/>
      <c r="C193522"/>
      <c r="D193522"/>
      <c r="E193522"/>
    </row>
    <row r="193523" spans="1:5" x14ac:dyDescent="0.25">
      <c r="A193523"/>
      <c r="B193523"/>
      <c r="C193523"/>
      <c r="D193523"/>
      <c r="E193523"/>
    </row>
    <row r="193524" spans="1:5" x14ac:dyDescent="0.25">
      <c r="A193524"/>
      <c r="B193524"/>
      <c r="C193524"/>
      <c r="D193524"/>
      <c r="E193524"/>
    </row>
    <row r="193525" spans="1:5" x14ac:dyDescent="0.25">
      <c r="A193525"/>
      <c r="B193525"/>
      <c r="C193525"/>
      <c r="D193525"/>
      <c r="E193525"/>
    </row>
    <row r="193526" spans="1:5" x14ac:dyDescent="0.25">
      <c r="A193526"/>
      <c r="B193526"/>
      <c r="C193526"/>
      <c r="D193526"/>
      <c r="E193526"/>
    </row>
    <row r="193527" spans="1:5" x14ac:dyDescent="0.25">
      <c r="A193527"/>
      <c r="B193527"/>
      <c r="C193527"/>
      <c r="D193527"/>
      <c r="E193527"/>
    </row>
    <row r="193528" spans="1:5" x14ac:dyDescent="0.25">
      <c r="A193528"/>
      <c r="B193528"/>
      <c r="C193528"/>
      <c r="D193528"/>
      <c r="E193528"/>
    </row>
    <row r="193529" spans="1:5" x14ac:dyDescent="0.25">
      <c r="A193529"/>
      <c r="B193529"/>
      <c r="C193529"/>
      <c r="D193529"/>
      <c r="E193529"/>
    </row>
    <row r="193530" spans="1:5" x14ac:dyDescent="0.25">
      <c r="A193530"/>
      <c r="B193530"/>
      <c r="C193530"/>
      <c r="D193530"/>
      <c r="E193530"/>
    </row>
    <row r="193531" spans="1:5" x14ac:dyDescent="0.25">
      <c r="A193531"/>
      <c r="B193531"/>
      <c r="C193531"/>
      <c r="D193531"/>
      <c r="E193531"/>
    </row>
    <row r="193532" spans="1:5" x14ac:dyDescent="0.25">
      <c r="A193532"/>
      <c r="B193532"/>
      <c r="C193532"/>
      <c r="D193532"/>
      <c r="E193532"/>
    </row>
    <row r="193533" spans="1:5" x14ac:dyDescent="0.25">
      <c r="A193533"/>
      <c r="B193533"/>
      <c r="C193533"/>
      <c r="D193533"/>
      <c r="E193533"/>
    </row>
    <row r="193534" spans="1:5" x14ac:dyDescent="0.25">
      <c r="A193534"/>
      <c r="B193534"/>
      <c r="C193534"/>
      <c r="D193534"/>
      <c r="E193534"/>
    </row>
    <row r="193535" spans="1:5" x14ac:dyDescent="0.25">
      <c r="A193535"/>
      <c r="B193535"/>
      <c r="C193535"/>
      <c r="D193535"/>
      <c r="E193535"/>
    </row>
    <row r="193536" spans="1:5" x14ac:dyDescent="0.25">
      <c r="A193536"/>
      <c r="B193536"/>
      <c r="C193536"/>
      <c r="D193536"/>
      <c r="E193536"/>
    </row>
    <row r="193537" spans="1:5" x14ac:dyDescent="0.25">
      <c r="A193537"/>
      <c r="B193537"/>
      <c r="C193537"/>
      <c r="D193537"/>
      <c r="E193537"/>
    </row>
    <row r="193538" spans="1:5" x14ac:dyDescent="0.25">
      <c r="A193538"/>
      <c r="B193538"/>
      <c r="C193538"/>
      <c r="D193538"/>
      <c r="E193538"/>
    </row>
    <row r="193539" spans="1:5" x14ac:dyDescent="0.25">
      <c r="A193539"/>
      <c r="B193539"/>
      <c r="C193539"/>
      <c r="D193539"/>
      <c r="E193539"/>
    </row>
    <row r="193540" spans="1:5" x14ac:dyDescent="0.25">
      <c r="A193540"/>
      <c r="B193540"/>
      <c r="C193540"/>
      <c r="D193540"/>
      <c r="E193540"/>
    </row>
    <row r="193541" spans="1:5" x14ac:dyDescent="0.25">
      <c r="A193541"/>
      <c r="B193541"/>
      <c r="C193541"/>
      <c r="D193541"/>
      <c r="E193541"/>
    </row>
    <row r="193542" spans="1:5" x14ac:dyDescent="0.25">
      <c r="A193542"/>
      <c r="B193542"/>
      <c r="C193542"/>
      <c r="D193542"/>
      <c r="E193542"/>
    </row>
    <row r="193543" spans="1:5" x14ac:dyDescent="0.25">
      <c r="A193543"/>
      <c r="B193543"/>
      <c r="C193543"/>
      <c r="D193543"/>
      <c r="E193543"/>
    </row>
    <row r="193544" spans="1:5" x14ac:dyDescent="0.25">
      <c r="A193544"/>
      <c r="B193544"/>
      <c r="C193544"/>
      <c r="D193544"/>
      <c r="E193544"/>
    </row>
    <row r="193545" spans="1:5" x14ac:dyDescent="0.25">
      <c r="A193545"/>
      <c r="B193545"/>
      <c r="C193545"/>
      <c r="D193545"/>
      <c r="E193545"/>
    </row>
    <row r="193546" spans="1:5" x14ac:dyDescent="0.25">
      <c r="A193546"/>
      <c r="B193546"/>
      <c r="C193546"/>
      <c r="D193546"/>
      <c r="E193546"/>
    </row>
    <row r="193547" spans="1:5" x14ac:dyDescent="0.25">
      <c r="A193547"/>
      <c r="B193547"/>
      <c r="C193547"/>
      <c r="D193547"/>
      <c r="E193547"/>
    </row>
    <row r="193548" spans="1:5" x14ac:dyDescent="0.25">
      <c r="A193548"/>
      <c r="B193548"/>
      <c r="C193548"/>
      <c r="D193548"/>
      <c r="E193548"/>
    </row>
    <row r="193549" spans="1:5" x14ac:dyDescent="0.25">
      <c r="A193549"/>
      <c r="B193549"/>
      <c r="C193549"/>
      <c r="D193549"/>
      <c r="E193549"/>
    </row>
    <row r="193550" spans="1:5" x14ac:dyDescent="0.25">
      <c r="A193550"/>
      <c r="B193550"/>
      <c r="C193550"/>
      <c r="D193550"/>
      <c r="E193550"/>
    </row>
    <row r="193551" spans="1:5" x14ac:dyDescent="0.25">
      <c r="A193551"/>
      <c r="B193551"/>
      <c r="C193551"/>
      <c r="D193551"/>
      <c r="E193551"/>
    </row>
    <row r="193552" spans="1:5" x14ac:dyDescent="0.25">
      <c r="A193552"/>
      <c r="B193552"/>
      <c r="C193552"/>
      <c r="D193552"/>
      <c r="E193552"/>
    </row>
    <row r="193553" spans="1:5" x14ac:dyDescent="0.25">
      <c r="A193553"/>
      <c r="B193553"/>
      <c r="C193553"/>
      <c r="D193553"/>
      <c r="E193553"/>
    </row>
    <row r="193554" spans="1:5" x14ac:dyDescent="0.25">
      <c r="A193554"/>
      <c r="B193554"/>
      <c r="C193554"/>
      <c r="D193554"/>
      <c r="E193554"/>
    </row>
    <row r="193555" spans="1:5" x14ac:dyDescent="0.25">
      <c r="A193555"/>
      <c r="B193555"/>
      <c r="C193555"/>
      <c r="D193555"/>
      <c r="E193555"/>
    </row>
    <row r="193556" spans="1:5" x14ac:dyDescent="0.25">
      <c r="A193556"/>
      <c r="B193556"/>
      <c r="C193556"/>
      <c r="D193556"/>
      <c r="E193556"/>
    </row>
    <row r="193557" spans="1:5" x14ac:dyDescent="0.25">
      <c r="A193557"/>
      <c r="B193557"/>
      <c r="C193557"/>
      <c r="D193557"/>
      <c r="E193557"/>
    </row>
    <row r="193558" spans="1:5" x14ac:dyDescent="0.25">
      <c r="A193558"/>
      <c r="B193558"/>
      <c r="C193558"/>
      <c r="D193558"/>
      <c r="E193558"/>
    </row>
    <row r="193559" spans="1:5" x14ac:dyDescent="0.25">
      <c r="A193559"/>
      <c r="B193559"/>
      <c r="C193559"/>
      <c r="D193559"/>
      <c r="E193559"/>
    </row>
    <row r="193560" spans="1:5" x14ac:dyDescent="0.25">
      <c r="A193560"/>
      <c r="B193560"/>
      <c r="C193560"/>
      <c r="D193560"/>
      <c r="E193560"/>
    </row>
    <row r="193561" spans="1:5" x14ac:dyDescent="0.25">
      <c r="A193561"/>
      <c r="B193561"/>
      <c r="C193561"/>
      <c r="D193561"/>
      <c r="E193561"/>
    </row>
    <row r="193562" spans="1:5" x14ac:dyDescent="0.25">
      <c r="A193562"/>
      <c r="B193562"/>
      <c r="C193562"/>
      <c r="D193562"/>
      <c r="E193562"/>
    </row>
    <row r="193563" spans="1:5" x14ac:dyDescent="0.25">
      <c r="A193563"/>
      <c r="B193563"/>
      <c r="C193563"/>
      <c r="D193563"/>
      <c r="E193563"/>
    </row>
    <row r="193564" spans="1:5" x14ac:dyDescent="0.25">
      <c r="A193564"/>
      <c r="B193564"/>
      <c r="C193564"/>
      <c r="D193564"/>
      <c r="E193564"/>
    </row>
    <row r="193565" spans="1:5" x14ac:dyDescent="0.25">
      <c r="A193565"/>
      <c r="B193565"/>
      <c r="C193565"/>
      <c r="D193565"/>
      <c r="E193565"/>
    </row>
    <row r="193566" spans="1:5" x14ac:dyDescent="0.25">
      <c r="A193566"/>
      <c r="B193566"/>
      <c r="C193566"/>
      <c r="D193566"/>
      <c r="E193566"/>
    </row>
    <row r="193567" spans="1:5" x14ac:dyDescent="0.25">
      <c r="A193567"/>
      <c r="B193567"/>
      <c r="C193567"/>
      <c r="D193567"/>
      <c r="E193567"/>
    </row>
    <row r="193568" spans="1:5" x14ac:dyDescent="0.25">
      <c r="A193568"/>
      <c r="B193568"/>
      <c r="C193568"/>
      <c r="D193568"/>
      <c r="E193568"/>
    </row>
    <row r="193569" spans="1:5" x14ac:dyDescent="0.25">
      <c r="A193569"/>
      <c r="B193569"/>
      <c r="C193569"/>
      <c r="D193569"/>
      <c r="E193569"/>
    </row>
    <row r="193570" spans="1:5" x14ac:dyDescent="0.25">
      <c r="A193570"/>
      <c r="B193570"/>
      <c r="C193570"/>
      <c r="D193570"/>
      <c r="E193570"/>
    </row>
    <row r="193571" spans="1:5" x14ac:dyDescent="0.25">
      <c r="A193571"/>
      <c r="B193571"/>
      <c r="C193571"/>
      <c r="D193571"/>
      <c r="E193571"/>
    </row>
    <row r="193572" spans="1:5" x14ac:dyDescent="0.25">
      <c r="A193572"/>
      <c r="B193572"/>
      <c r="C193572"/>
      <c r="D193572"/>
      <c r="E193572"/>
    </row>
    <row r="193573" spans="1:5" x14ac:dyDescent="0.25">
      <c r="A193573"/>
      <c r="B193573"/>
      <c r="C193573"/>
      <c r="D193573"/>
      <c r="E193573"/>
    </row>
    <row r="193574" spans="1:5" x14ac:dyDescent="0.25">
      <c r="A193574"/>
      <c r="B193574"/>
      <c r="C193574"/>
      <c r="D193574"/>
      <c r="E193574"/>
    </row>
    <row r="193575" spans="1:5" x14ac:dyDescent="0.25">
      <c r="A193575"/>
      <c r="B193575"/>
      <c r="C193575"/>
      <c r="D193575"/>
      <c r="E193575"/>
    </row>
    <row r="193576" spans="1:5" x14ac:dyDescent="0.25">
      <c r="A193576"/>
      <c r="B193576"/>
      <c r="C193576"/>
      <c r="D193576"/>
      <c r="E193576"/>
    </row>
    <row r="193577" spans="1:5" x14ac:dyDescent="0.25">
      <c r="A193577"/>
      <c r="B193577"/>
      <c r="C193577"/>
      <c r="D193577"/>
      <c r="E193577"/>
    </row>
    <row r="193578" spans="1:5" x14ac:dyDescent="0.25">
      <c r="A193578"/>
      <c r="B193578"/>
      <c r="C193578"/>
      <c r="D193578"/>
      <c r="E193578"/>
    </row>
    <row r="193579" spans="1:5" x14ac:dyDescent="0.25">
      <c r="A193579"/>
      <c r="B193579"/>
      <c r="C193579"/>
      <c r="D193579"/>
      <c r="E193579"/>
    </row>
    <row r="193580" spans="1:5" x14ac:dyDescent="0.25">
      <c r="A193580"/>
      <c r="B193580"/>
      <c r="C193580"/>
      <c r="D193580"/>
      <c r="E193580"/>
    </row>
    <row r="193581" spans="1:5" x14ac:dyDescent="0.25">
      <c r="A193581"/>
      <c r="B193581"/>
      <c r="C193581"/>
      <c r="D193581"/>
      <c r="E193581"/>
    </row>
    <row r="193582" spans="1:5" x14ac:dyDescent="0.25">
      <c r="A193582"/>
      <c r="B193582"/>
      <c r="C193582"/>
      <c r="D193582"/>
      <c r="E193582"/>
    </row>
    <row r="193583" spans="1:5" x14ac:dyDescent="0.25">
      <c r="A193583"/>
      <c r="B193583"/>
      <c r="C193583"/>
      <c r="D193583"/>
      <c r="E193583"/>
    </row>
    <row r="193584" spans="1:5" x14ac:dyDescent="0.25">
      <c r="A193584"/>
      <c r="B193584"/>
      <c r="C193584"/>
      <c r="D193584"/>
      <c r="E193584"/>
    </row>
    <row r="193585" spans="1:5" x14ac:dyDescent="0.25">
      <c r="A193585"/>
      <c r="B193585"/>
      <c r="C193585"/>
      <c r="D193585"/>
      <c r="E193585"/>
    </row>
    <row r="193586" spans="1:5" x14ac:dyDescent="0.25">
      <c r="A193586"/>
      <c r="B193586"/>
      <c r="C193586"/>
      <c r="D193586"/>
      <c r="E193586"/>
    </row>
    <row r="193587" spans="1:5" x14ac:dyDescent="0.25">
      <c r="A193587"/>
      <c r="B193587"/>
      <c r="C193587"/>
      <c r="D193587"/>
      <c r="E193587"/>
    </row>
    <row r="193588" spans="1:5" x14ac:dyDescent="0.25">
      <c r="A193588"/>
      <c r="B193588"/>
      <c r="C193588"/>
      <c r="D193588"/>
      <c r="E193588"/>
    </row>
    <row r="193589" spans="1:5" x14ac:dyDescent="0.25">
      <c r="A193589"/>
      <c r="B193589"/>
      <c r="C193589"/>
      <c r="D193589"/>
      <c r="E193589"/>
    </row>
    <row r="193590" spans="1:5" x14ac:dyDescent="0.25">
      <c r="A193590"/>
      <c r="B193590"/>
      <c r="C193590"/>
      <c r="D193590"/>
      <c r="E193590"/>
    </row>
    <row r="193591" spans="1:5" x14ac:dyDescent="0.25">
      <c r="A193591"/>
      <c r="B193591"/>
      <c r="C193591"/>
      <c r="D193591"/>
      <c r="E193591"/>
    </row>
    <row r="193592" spans="1:5" x14ac:dyDescent="0.25">
      <c r="A193592"/>
      <c r="B193592"/>
      <c r="C193592"/>
      <c r="D193592"/>
      <c r="E193592"/>
    </row>
    <row r="193593" spans="1:5" x14ac:dyDescent="0.25">
      <c r="A193593"/>
      <c r="B193593"/>
      <c r="C193593"/>
      <c r="D193593"/>
      <c r="E193593"/>
    </row>
    <row r="193594" spans="1:5" x14ac:dyDescent="0.25">
      <c r="A193594"/>
      <c r="B193594"/>
      <c r="C193594"/>
      <c r="D193594"/>
      <c r="E193594"/>
    </row>
    <row r="193595" spans="1:5" x14ac:dyDescent="0.25">
      <c r="A193595"/>
      <c r="B193595"/>
      <c r="C193595"/>
      <c r="D193595"/>
      <c r="E193595"/>
    </row>
    <row r="193596" spans="1:5" x14ac:dyDescent="0.25">
      <c r="A193596"/>
      <c r="B193596"/>
      <c r="C193596"/>
      <c r="D193596"/>
      <c r="E193596"/>
    </row>
    <row r="193597" spans="1:5" x14ac:dyDescent="0.25">
      <c r="A193597"/>
      <c r="B193597"/>
      <c r="C193597"/>
      <c r="D193597"/>
      <c r="E193597"/>
    </row>
    <row r="193598" spans="1:5" x14ac:dyDescent="0.25">
      <c r="A193598"/>
      <c r="B193598"/>
      <c r="C193598"/>
      <c r="D193598"/>
      <c r="E193598"/>
    </row>
    <row r="193599" spans="1:5" x14ac:dyDescent="0.25">
      <c r="A193599"/>
      <c r="B193599"/>
      <c r="C193599"/>
      <c r="D193599"/>
      <c r="E193599"/>
    </row>
    <row r="193600" spans="1:5" x14ac:dyDescent="0.25">
      <c r="A193600"/>
      <c r="B193600"/>
      <c r="C193600"/>
      <c r="D193600"/>
      <c r="E193600"/>
    </row>
    <row r="193601" spans="1:5" x14ac:dyDescent="0.25">
      <c r="A193601"/>
      <c r="B193601"/>
      <c r="C193601"/>
      <c r="D193601"/>
      <c r="E193601"/>
    </row>
    <row r="193602" spans="1:5" x14ac:dyDescent="0.25">
      <c r="A193602"/>
      <c r="B193602"/>
      <c r="C193602"/>
      <c r="D193602"/>
      <c r="E193602"/>
    </row>
    <row r="193603" spans="1:5" x14ac:dyDescent="0.25">
      <c r="A193603"/>
      <c r="B193603"/>
      <c r="C193603"/>
      <c r="D193603"/>
      <c r="E193603"/>
    </row>
    <row r="193604" spans="1:5" x14ac:dyDescent="0.25">
      <c r="A193604"/>
      <c r="B193604"/>
      <c r="C193604"/>
      <c r="D193604"/>
      <c r="E193604"/>
    </row>
    <row r="193605" spans="1:5" x14ac:dyDescent="0.25">
      <c r="A193605"/>
      <c r="B193605"/>
      <c r="C193605"/>
      <c r="D193605"/>
      <c r="E193605"/>
    </row>
    <row r="193606" spans="1:5" x14ac:dyDescent="0.25">
      <c r="A193606"/>
      <c r="B193606"/>
      <c r="C193606"/>
      <c r="D193606"/>
      <c r="E193606"/>
    </row>
    <row r="193607" spans="1:5" x14ac:dyDescent="0.25">
      <c r="A193607"/>
      <c r="B193607"/>
      <c r="C193607"/>
      <c r="D193607"/>
      <c r="E193607"/>
    </row>
    <row r="193608" spans="1:5" x14ac:dyDescent="0.25">
      <c r="A193608"/>
      <c r="B193608"/>
      <c r="C193608"/>
      <c r="D193608"/>
      <c r="E193608"/>
    </row>
    <row r="193609" spans="1:5" x14ac:dyDescent="0.25">
      <c r="A193609"/>
      <c r="B193609"/>
      <c r="C193609"/>
      <c r="D193609"/>
      <c r="E193609"/>
    </row>
    <row r="193610" spans="1:5" x14ac:dyDescent="0.25">
      <c r="A193610"/>
      <c r="B193610"/>
      <c r="C193610"/>
      <c r="D193610"/>
      <c r="E193610"/>
    </row>
    <row r="193611" spans="1:5" x14ac:dyDescent="0.25">
      <c r="A193611"/>
      <c r="B193611"/>
      <c r="C193611"/>
      <c r="D193611"/>
      <c r="E193611"/>
    </row>
    <row r="193612" spans="1:5" x14ac:dyDescent="0.25">
      <c r="A193612"/>
      <c r="B193612"/>
      <c r="C193612"/>
      <c r="D193612"/>
      <c r="E193612"/>
    </row>
    <row r="193613" spans="1:5" x14ac:dyDescent="0.25">
      <c r="A193613"/>
      <c r="B193613"/>
      <c r="C193613"/>
      <c r="D193613"/>
      <c r="E193613"/>
    </row>
    <row r="193614" spans="1:5" x14ac:dyDescent="0.25">
      <c r="A193614"/>
      <c r="B193614"/>
      <c r="C193614"/>
      <c r="D193614"/>
      <c r="E193614"/>
    </row>
    <row r="193615" spans="1:5" x14ac:dyDescent="0.25">
      <c r="A193615"/>
      <c r="B193615"/>
      <c r="C193615"/>
      <c r="D193615"/>
      <c r="E193615"/>
    </row>
    <row r="193616" spans="1:5" x14ac:dyDescent="0.25">
      <c r="A193616"/>
      <c r="B193616"/>
      <c r="C193616"/>
      <c r="D193616"/>
      <c r="E193616"/>
    </row>
    <row r="193617" spans="1:5" x14ac:dyDescent="0.25">
      <c r="A193617"/>
      <c r="B193617"/>
      <c r="C193617"/>
      <c r="D193617"/>
      <c r="E193617"/>
    </row>
    <row r="193618" spans="1:5" x14ac:dyDescent="0.25">
      <c r="A193618"/>
      <c r="B193618"/>
      <c r="C193618"/>
      <c r="D193618"/>
      <c r="E193618"/>
    </row>
    <row r="193619" spans="1:5" x14ac:dyDescent="0.25">
      <c r="A193619"/>
      <c r="B193619"/>
      <c r="C193619"/>
      <c r="D193619"/>
      <c r="E193619"/>
    </row>
    <row r="193620" spans="1:5" x14ac:dyDescent="0.25">
      <c r="A193620"/>
      <c r="B193620"/>
      <c r="C193620"/>
      <c r="D193620"/>
      <c r="E193620"/>
    </row>
    <row r="193621" spans="1:5" x14ac:dyDescent="0.25">
      <c r="A193621"/>
      <c r="B193621"/>
      <c r="C193621"/>
      <c r="D193621"/>
      <c r="E193621"/>
    </row>
    <row r="193622" spans="1:5" x14ac:dyDescent="0.25">
      <c r="A193622"/>
      <c r="B193622"/>
      <c r="C193622"/>
      <c r="D193622"/>
      <c r="E193622"/>
    </row>
    <row r="193623" spans="1:5" x14ac:dyDescent="0.25">
      <c r="A193623"/>
      <c r="B193623"/>
      <c r="C193623"/>
      <c r="D193623"/>
      <c r="E193623"/>
    </row>
    <row r="193624" spans="1:5" x14ac:dyDescent="0.25">
      <c r="A193624"/>
      <c r="B193624"/>
      <c r="C193624"/>
      <c r="D193624"/>
      <c r="E193624"/>
    </row>
    <row r="193625" spans="1:5" x14ac:dyDescent="0.25">
      <c r="A193625"/>
      <c r="B193625"/>
      <c r="C193625"/>
      <c r="D193625"/>
      <c r="E193625"/>
    </row>
    <row r="193626" spans="1:5" x14ac:dyDescent="0.25">
      <c r="A193626"/>
      <c r="B193626"/>
      <c r="C193626"/>
      <c r="D193626"/>
      <c r="E193626"/>
    </row>
    <row r="193627" spans="1:5" x14ac:dyDescent="0.25">
      <c r="A193627"/>
      <c r="B193627"/>
      <c r="C193627"/>
      <c r="D193627"/>
      <c r="E193627"/>
    </row>
    <row r="193628" spans="1:5" x14ac:dyDescent="0.25">
      <c r="A193628"/>
      <c r="B193628"/>
      <c r="C193628"/>
      <c r="D193628"/>
      <c r="E193628"/>
    </row>
    <row r="193629" spans="1:5" x14ac:dyDescent="0.25">
      <c r="A193629"/>
      <c r="B193629"/>
      <c r="C193629"/>
      <c r="D193629"/>
      <c r="E193629"/>
    </row>
    <row r="193630" spans="1:5" x14ac:dyDescent="0.25">
      <c r="A193630"/>
      <c r="B193630"/>
      <c r="C193630"/>
      <c r="D193630"/>
      <c r="E193630"/>
    </row>
    <row r="193631" spans="1:5" x14ac:dyDescent="0.25">
      <c r="A193631"/>
      <c r="B193631"/>
      <c r="C193631"/>
      <c r="D193631"/>
      <c r="E193631"/>
    </row>
    <row r="193632" spans="1:5" x14ac:dyDescent="0.25">
      <c r="A193632"/>
      <c r="B193632"/>
      <c r="C193632"/>
      <c r="D193632"/>
      <c r="E193632"/>
    </row>
    <row r="193633" spans="1:5" x14ac:dyDescent="0.25">
      <c r="A193633"/>
      <c r="B193633"/>
      <c r="C193633"/>
      <c r="D193633"/>
      <c r="E193633"/>
    </row>
    <row r="193634" spans="1:5" x14ac:dyDescent="0.25">
      <c r="A193634"/>
      <c r="B193634"/>
      <c r="C193634"/>
      <c r="D193634"/>
      <c r="E193634"/>
    </row>
    <row r="193635" spans="1:5" x14ac:dyDescent="0.25">
      <c r="A193635"/>
      <c r="B193635"/>
      <c r="C193635"/>
      <c r="D193635"/>
      <c r="E193635"/>
    </row>
    <row r="193636" spans="1:5" x14ac:dyDescent="0.25">
      <c r="A193636"/>
      <c r="B193636"/>
      <c r="C193636"/>
      <c r="D193636"/>
      <c r="E193636"/>
    </row>
    <row r="193637" spans="1:5" x14ac:dyDescent="0.25">
      <c r="A193637"/>
      <c r="B193637"/>
      <c r="C193637"/>
      <c r="D193637"/>
      <c r="E193637"/>
    </row>
    <row r="193638" spans="1:5" x14ac:dyDescent="0.25">
      <c r="A193638"/>
      <c r="B193638"/>
      <c r="C193638"/>
      <c r="D193638"/>
      <c r="E193638"/>
    </row>
    <row r="193639" spans="1:5" x14ac:dyDescent="0.25">
      <c r="A193639"/>
      <c r="B193639"/>
      <c r="C193639"/>
      <c r="D193639"/>
      <c r="E193639"/>
    </row>
    <row r="193640" spans="1:5" x14ac:dyDescent="0.25">
      <c r="A193640"/>
      <c r="B193640"/>
      <c r="C193640"/>
      <c r="D193640"/>
      <c r="E193640"/>
    </row>
    <row r="193641" spans="1:5" x14ac:dyDescent="0.25">
      <c r="A193641"/>
      <c r="B193641"/>
      <c r="C193641"/>
      <c r="D193641"/>
      <c r="E193641"/>
    </row>
    <row r="193642" spans="1:5" x14ac:dyDescent="0.25">
      <c r="A193642"/>
      <c r="B193642"/>
      <c r="C193642"/>
      <c r="D193642"/>
      <c r="E193642"/>
    </row>
    <row r="193643" spans="1:5" x14ac:dyDescent="0.25">
      <c r="A193643"/>
      <c r="B193643"/>
      <c r="C193643"/>
      <c r="D193643"/>
      <c r="E193643"/>
    </row>
    <row r="193644" spans="1:5" x14ac:dyDescent="0.25">
      <c r="A193644"/>
      <c r="B193644"/>
      <c r="C193644"/>
      <c r="D193644"/>
      <c r="E193644"/>
    </row>
    <row r="193645" spans="1:5" x14ac:dyDescent="0.25">
      <c r="A193645"/>
      <c r="B193645"/>
      <c r="C193645"/>
      <c r="D193645"/>
      <c r="E193645"/>
    </row>
    <row r="193646" spans="1:5" x14ac:dyDescent="0.25">
      <c r="A193646"/>
      <c r="B193646"/>
      <c r="C193646"/>
      <c r="D193646"/>
      <c r="E193646"/>
    </row>
    <row r="193647" spans="1:5" x14ac:dyDescent="0.25">
      <c r="A193647"/>
      <c r="B193647"/>
      <c r="C193647"/>
      <c r="D193647"/>
      <c r="E193647"/>
    </row>
    <row r="193648" spans="1:5" x14ac:dyDescent="0.25">
      <c r="A193648"/>
      <c r="B193648"/>
      <c r="C193648"/>
      <c r="D193648"/>
      <c r="E193648"/>
    </row>
    <row r="193649" spans="1:5" x14ac:dyDescent="0.25">
      <c r="A193649"/>
      <c r="B193649"/>
      <c r="C193649"/>
      <c r="D193649"/>
      <c r="E193649"/>
    </row>
    <row r="193650" spans="1:5" x14ac:dyDescent="0.25">
      <c r="A193650"/>
      <c r="B193650"/>
      <c r="C193650"/>
      <c r="D193650"/>
      <c r="E193650"/>
    </row>
    <row r="193651" spans="1:5" x14ac:dyDescent="0.25">
      <c r="A193651"/>
      <c r="B193651"/>
      <c r="C193651"/>
      <c r="D193651"/>
      <c r="E193651"/>
    </row>
    <row r="193652" spans="1:5" x14ac:dyDescent="0.25">
      <c r="A193652"/>
      <c r="B193652"/>
      <c r="C193652"/>
      <c r="D193652"/>
      <c r="E193652"/>
    </row>
    <row r="193653" spans="1:5" x14ac:dyDescent="0.25">
      <c r="A193653"/>
      <c r="B193653"/>
      <c r="C193653"/>
      <c r="D193653"/>
      <c r="E193653"/>
    </row>
    <row r="193654" spans="1:5" x14ac:dyDescent="0.25">
      <c r="A193654"/>
      <c r="B193654"/>
      <c r="C193654"/>
      <c r="D193654"/>
      <c r="E193654"/>
    </row>
    <row r="193655" spans="1:5" x14ac:dyDescent="0.25">
      <c r="A193655"/>
      <c r="B193655"/>
      <c r="C193655"/>
      <c r="D193655"/>
      <c r="E193655"/>
    </row>
    <row r="193656" spans="1:5" x14ac:dyDescent="0.25">
      <c r="A193656"/>
      <c r="B193656"/>
      <c r="C193656"/>
      <c r="D193656"/>
      <c r="E193656"/>
    </row>
    <row r="193657" spans="1:5" x14ac:dyDescent="0.25">
      <c r="A193657"/>
      <c r="B193657"/>
      <c r="C193657"/>
      <c r="D193657"/>
      <c r="E193657"/>
    </row>
    <row r="193658" spans="1:5" x14ac:dyDescent="0.25">
      <c r="A193658"/>
      <c r="B193658"/>
      <c r="C193658"/>
      <c r="D193658"/>
      <c r="E193658"/>
    </row>
    <row r="193659" spans="1:5" x14ac:dyDescent="0.25">
      <c r="A193659"/>
      <c r="B193659"/>
      <c r="C193659"/>
      <c r="D193659"/>
      <c r="E193659"/>
    </row>
    <row r="193660" spans="1:5" x14ac:dyDescent="0.25">
      <c r="A193660"/>
      <c r="B193660"/>
      <c r="C193660"/>
      <c r="D193660"/>
      <c r="E193660"/>
    </row>
    <row r="193661" spans="1:5" x14ac:dyDescent="0.25">
      <c r="A193661"/>
      <c r="B193661"/>
      <c r="C193661"/>
      <c r="D193661"/>
      <c r="E193661"/>
    </row>
    <row r="193662" spans="1:5" x14ac:dyDescent="0.25">
      <c r="A193662"/>
      <c r="B193662"/>
      <c r="C193662"/>
      <c r="D193662"/>
      <c r="E193662"/>
    </row>
    <row r="193663" spans="1:5" x14ac:dyDescent="0.25">
      <c r="A193663"/>
      <c r="B193663"/>
      <c r="C193663"/>
      <c r="D193663"/>
      <c r="E193663"/>
    </row>
    <row r="193664" spans="1:5" x14ac:dyDescent="0.25">
      <c r="A193664"/>
      <c r="B193664"/>
      <c r="C193664"/>
      <c r="D193664"/>
      <c r="E193664"/>
    </row>
    <row r="193665" spans="1:5" x14ac:dyDescent="0.25">
      <c r="A193665"/>
      <c r="B193665"/>
      <c r="C193665"/>
      <c r="D193665"/>
      <c r="E193665"/>
    </row>
    <row r="193666" spans="1:5" x14ac:dyDescent="0.25">
      <c r="A193666"/>
      <c r="B193666"/>
      <c r="C193666"/>
      <c r="D193666"/>
      <c r="E193666"/>
    </row>
    <row r="193667" spans="1:5" x14ac:dyDescent="0.25">
      <c r="A193667"/>
      <c r="B193667"/>
      <c r="C193667"/>
      <c r="D193667"/>
      <c r="E193667"/>
    </row>
    <row r="193668" spans="1:5" x14ac:dyDescent="0.25">
      <c r="A193668"/>
      <c r="B193668"/>
      <c r="C193668"/>
      <c r="D193668"/>
      <c r="E193668"/>
    </row>
    <row r="193669" spans="1:5" x14ac:dyDescent="0.25">
      <c r="A193669"/>
      <c r="B193669"/>
      <c r="C193669"/>
      <c r="D193669"/>
      <c r="E193669"/>
    </row>
    <row r="193670" spans="1:5" x14ac:dyDescent="0.25">
      <c r="A193670"/>
      <c r="B193670"/>
      <c r="C193670"/>
      <c r="D193670"/>
      <c r="E193670"/>
    </row>
    <row r="193671" spans="1:5" x14ac:dyDescent="0.25">
      <c r="A193671"/>
      <c r="B193671"/>
      <c r="C193671"/>
      <c r="D193671"/>
      <c r="E193671"/>
    </row>
    <row r="193672" spans="1:5" x14ac:dyDescent="0.25">
      <c r="A193672"/>
      <c r="B193672"/>
      <c r="C193672"/>
      <c r="D193672"/>
      <c r="E193672"/>
    </row>
    <row r="193673" spans="1:5" x14ac:dyDescent="0.25">
      <c r="A193673"/>
      <c r="B193673"/>
      <c r="C193673"/>
      <c r="D193673"/>
      <c r="E193673"/>
    </row>
    <row r="193674" spans="1:5" x14ac:dyDescent="0.25">
      <c r="A193674"/>
      <c r="B193674"/>
      <c r="C193674"/>
      <c r="D193674"/>
      <c r="E193674"/>
    </row>
    <row r="193675" spans="1:5" x14ac:dyDescent="0.25">
      <c r="A193675"/>
      <c r="B193675"/>
      <c r="C193675"/>
      <c r="D193675"/>
      <c r="E193675"/>
    </row>
    <row r="193676" spans="1:5" x14ac:dyDescent="0.25">
      <c r="A193676"/>
      <c r="B193676"/>
      <c r="C193676"/>
      <c r="D193676"/>
      <c r="E193676"/>
    </row>
    <row r="193677" spans="1:5" x14ac:dyDescent="0.25">
      <c r="A193677"/>
      <c r="B193677"/>
      <c r="C193677"/>
      <c r="D193677"/>
      <c r="E193677"/>
    </row>
    <row r="193678" spans="1:5" x14ac:dyDescent="0.25">
      <c r="A193678"/>
      <c r="B193678"/>
      <c r="C193678"/>
      <c r="D193678"/>
      <c r="E193678"/>
    </row>
    <row r="193679" spans="1:5" x14ac:dyDescent="0.25">
      <c r="A193679"/>
      <c r="B193679"/>
      <c r="C193679"/>
      <c r="D193679"/>
      <c r="E193679"/>
    </row>
    <row r="193680" spans="1:5" x14ac:dyDescent="0.25">
      <c r="A193680"/>
      <c r="B193680"/>
      <c r="C193680"/>
      <c r="D193680"/>
      <c r="E193680"/>
    </row>
    <row r="193681" spans="1:5" x14ac:dyDescent="0.25">
      <c r="A193681"/>
      <c r="B193681"/>
      <c r="C193681"/>
      <c r="D193681"/>
      <c r="E193681"/>
    </row>
    <row r="193682" spans="1:5" x14ac:dyDescent="0.25">
      <c r="A193682"/>
      <c r="B193682"/>
      <c r="C193682"/>
      <c r="D193682"/>
      <c r="E193682"/>
    </row>
    <row r="193683" spans="1:5" x14ac:dyDescent="0.25">
      <c r="A193683"/>
      <c r="B193683"/>
      <c r="C193683"/>
      <c r="D193683"/>
      <c r="E193683"/>
    </row>
    <row r="193684" spans="1:5" x14ac:dyDescent="0.25">
      <c r="A193684"/>
      <c r="B193684"/>
      <c r="C193684"/>
      <c r="D193684"/>
      <c r="E193684"/>
    </row>
    <row r="193685" spans="1:5" x14ac:dyDescent="0.25">
      <c r="A193685"/>
      <c r="B193685"/>
      <c r="C193685"/>
      <c r="D193685"/>
      <c r="E193685"/>
    </row>
    <row r="193686" spans="1:5" x14ac:dyDescent="0.25">
      <c r="A193686"/>
      <c r="B193686"/>
      <c r="C193686"/>
      <c r="D193686"/>
      <c r="E193686"/>
    </row>
    <row r="193687" spans="1:5" x14ac:dyDescent="0.25">
      <c r="A193687"/>
      <c r="B193687"/>
      <c r="C193687"/>
      <c r="D193687"/>
      <c r="E193687"/>
    </row>
    <row r="193688" spans="1:5" x14ac:dyDescent="0.25">
      <c r="A193688"/>
      <c r="B193688"/>
      <c r="C193688"/>
      <c r="D193688"/>
      <c r="E193688"/>
    </row>
    <row r="193689" spans="1:5" x14ac:dyDescent="0.25">
      <c r="A193689"/>
      <c r="B193689"/>
      <c r="C193689"/>
      <c r="D193689"/>
      <c r="E193689"/>
    </row>
    <row r="193690" spans="1:5" x14ac:dyDescent="0.25">
      <c r="A193690"/>
      <c r="B193690"/>
      <c r="C193690"/>
      <c r="D193690"/>
      <c r="E193690"/>
    </row>
    <row r="193691" spans="1:5" x14ac:dyDescent="0.25">
      <c r="A193691"/>
      <c r="B193691"/>
      <c r="C193691"/>
      <c r="D193691"/>
      <c r="E193691"/>
    </row>
    <row r="193692" spans="1:5" x14ac:dyDescent="0.25">
      <c r="A193692"/>
      <c r="B193692"/>
      <c r="C193692"/>
      <c r="D193692"/>
      <c r="E193692"/>
    </row>
    <row r="193693" spans="1:5" x14ac:dyDescent="0.25">
      <c r="A193693"/>
      <c r="B193693"/>
      <c r="C193693"/>
      <c r="D193693"/>
      <c r="E193693"/>
    </row>
    <row r="193694" spans="1:5" x14ac:dyDescent="0.25">
      <c r="A193694"/>
      <c r="B193694"/>
      <c r="C193694"/>
      <c r="D193694"/>
      <c r="E193694"/>
    </row>
    <row r="193695" spans="1:5" x14ac:dyDescent="0.25">
      <c r="A193695"/>
      <c r="B193695"/>
      <c r="C193695"/>
      <c r="D193695"/>
      <c r="E193695"/>
    </row>
    <row r="193696" spans="1:5" x14ac:dyDescent="0.25">
      <c r="A193696"/>
      <c r="B193696"/>
      <c r="C193696"/>
      <c r="D193696"/>
      <c r="E193696"/>
    </row>
    <row r="193697" spans="1:5" x14ac:dyDescent="0.25">
      <c r="A193697"/>
      <c r="B193697"/>
      <c r="C193697"/>
      <c r="D193697"/>
      <c r="E193697"/>
    </row>
    <row r="193698" spans="1:5" x14ac:dyDescent="0.25">
      <c r="A193698"/>
      <c r="B193698"/>
      <c r="C193698"/>
      <c r="D193698"/>
      <c r="E193698"/>
    </row>
    <row r="193699" spans="1:5" x14ac:dyDescent="0.25">
      <c r="A193699"/>
      <c r="B193699"/>
      <c r="C193699"/>
      <c r="D193699"/>
      <c r="E193699"/>
    </row>
    <row r="193700" spans="1:5" x14ac:dyDescent="0.25">
      <c r="A193700"/>
      <c r="B193700"/>
      <c r="C193700"/>
      <c r="D193700"/>
      <c r="E193700"/>
    </row>
    <row r="193701" spans="1:5" x14ac:dyDescent="0.25">
      <c r="A193701"/>
      <c r="B193701"/>
      <c r="C193701"/>
      <c r="D193701"/>
      <c r="E193701"/>
    </row>
    <row r="193702" spans="1:5" x14ac:dyDescent="0.25">
      <c r="A193702"/>
      <c r="B193702"/>
      <c r="C193702"/>
      <c r="D193702"/>
      <c r="E193702"/>
    </row>
    <row r="193703" spans="1:5" x14ac:dyDescent="0.25">
      <c r="A193703"/>
      <c r="B193703"/>
      <c r="C193703"/>
      <c r="D193703"/>
      <c r="E193703"/>
    </row>
    <row r="193704" spans="1:5" x14ac:dyDescent="0.25">
      <c r="A193704"/>
      <c r="B193704"/>
      <c r="C193704"/>
      <c r="D193704"/>
      <c r="E193704"/>
    </row>
    <row r="193705" spans="1:5" x14ac:dyDescent="0.25">
      <c r="A193705"/>
      <c r="B193705"/>
      <c r="C193705"/>
      <c r="D193705"/>
      <c r="E193705"/>
    </row>
    <row r="193706" spans="1:5" x14ac:dyDescent="0.25">
      <c r="A193706"/>
      <c r="B193706"/>
      <c r="C193706"/>
      <c r="D193706"/>
      <c r="E193706"/>
    </row>
    <row r="193707" spans="1:5" x14ac:dyDescent="0.25">
      <c r="A193707"/>
      <c r="B193707"/>
      <c r="C193707"/>
      <c r="D193707"/>
      <c r="E193707"/>
    </row>
    <row r="193708" spans="1:5" x14ac:dyDescent="0.25">
      <c r="A193708"/>
      <c r="B193708"/>
      <c r="C193708"/>
      <c r="D193708"/>
      <c r="E193708"/>
    </row>
    <row r="193709" spans="1:5" x14ac:dyDescent="0.25">
      <c r="A193709"/>
      <c r="B193709"/>
      <c r="C193709"/>
      <c r="D193709"/>
      <c r="E193709"/>
    </row>
    <row r="193710" spans="1:5" x14ac:dyDescent="0.25">
      <c r="A193710"/>
      <c r="B193710"/>
      <c r="C193710"/>
      <c r="D193710"/>
      <c r="E193710"/>
    </row>
    <row r="193711" spans="1:5" x14ac:dyDescent="0.25">
      <c r="A193711"/>
      <c r="B193711"/>
      <c r="C193711"/>
      <c r="D193711"/>
      <c r="E193711"/>
    </row>
    <row r="193712" spans="1:5" x14ac:dyDescent="0.25">
      <c r="A193712"/>
      <c r="B193712"/>
      <c r="C193712"/>
      <c r="D193712"/>
      <c r="E193712"/>
    </row>
    <row r="193713" spans="1:5" x14ac:dyDescent="0.25">
      <c r="A193713"/>
      <c r="B193713"/>
      <c r="C193713"/>
      <c r="D193713"/>
      <c r="E193713"/>
    </row>
    <row r="193714" spans="1:5" x14ac:dyDescent="0.25">
      <c r="A193714"/>
      <c r="B193714"/>
      <c r="C193714"/>
      <c r="D193714"/>
      <c r="E193714"/>
    </row>
    <row r="193715" spans="1:5" x14ac:dyDescent="0.25">
      <c r="A193715"/>
      <c r="B193715"/>
      <c r="C193715"/>
      <c r="D193715"/>
      <c r="E193715"/>
    </row>
    <row r="193716" spans="1:5" x14ac:dyDescent="0.25">
      <c r="A193716"/>
      <c r="B193716"/>
      <c r="C193716"/>
      <c r="D193716"/>
      <c r="E193716"/>
    </row>
    <row r="193717" spans="1:5" x14ac:dyDescent="0.25">
      <c r="A193717"/>
      <c r="B193717"/>
      <c r="C193717"/>
      <c r="D193717"/>
      <c r="E193717"/>
    </row>
    <row r="193718" spans="1:5" x14ac:dyDescent="0.25">
      <c r="A193718"/>
      <c r="B193718"/>
      <c r="C193718"/>
      <c r="D193718"/>
      <c r="E193718"/>
    </row>
    <row r="193719" spans="1:5" x14ac:dyDescent="0.25">
      <c r="A193719"/>
      <c r="B193719"/>
      <c r="C193719"/>
      <c r="D193719"/>
      <c r="E193719"/>
    </row>
    <row r="193720" spans="1:5" x14ac:dyDescent="0.25">
      <c r="A193720"/>
      <c r="B193720"/>
      <c r="C193720"/>
      <c r="D193720"/>
      <c r="E193720"/>
    </row>
    <row r="193721" spans="1:5" x14ac:dyDescent="0.25">
      <c r="A193721"/>
      <c r="B193721"/>
      <c r="C193721"/>
      <c r="D193721"/>
      <c r="E193721"/>
    </row>
    <row r="193722" spans="1:5" x14ac:dyDescent="0.25">
      <c r="A193722"/>
      <c r="B193722"/>
      <c r="C193722"/>
      <c r="D193722"/>
      <c r="E193722"/>
    </row>
    <row r="193723" spans="1:5" x14ac:dyDescent="0.25">
      <c r="A193723"/>
      <c r="B193723"/>
      <c r="C193723"/>
      <c r="D193723"/>
      <c r="E193723"/>
    </row>
    <row r="193724" spans="1:5" x14ac:dyDescent="0.25">
      <c r="A193724"/>
      <c r="B193724"/>
      <c r="C193724"/>
      <c r="D193724"/>
      <c r="E193724"/>
    </row>
    <row r="193725" spans="1:5" x14ac:dyDescent="0.25">
      <c r="A193725"/>
      <c r="B193725"/>
      <c r="C193725"/>
      <c r="D193725"/>
      <c r="E193725"/>
    </row>
    <row r="193726" spans="1:5" x14ac:dyDescent="0.25">
      <c r="A193726"/>
      <c r="B193726"/>
      <c r="C193726"/>
      <c r="D193726"/>
      <c r="E193726"/>
    </row>
    <row r="193727" spans="1:5" x14ac:dyDescent="0.25">
      <c r="A193727"/>
      <c r="B193727"/>
      <c r="C193727"/>
      <c r="D193727"/>
      <c r="E193727"/>
    </row>
    <row r="193728" spans="1:5" x14ac:dyDescent="0.25">
      <c r="A193728"/>
      <c r="B193728"/>
      <c r="C193728"/>
      <c r="D193728"/>
      <c r="E193728"/>
    </row>
    <row r="193729" spans="1:5" x14ac:dyDescent="0.25">
      <c r="A193729"/>
      <c r="B193729"/>
      <c r="C193729"/>
      <c r="D193729"/>
      <c r="E193729"/>
    </row>
    <row r="193730" spans="1:5" x14ac:dyDescent="0.25">
      <c r="A193730"/>
      <c r="B193730"/>
      <c r="C193730"/>
      <c r="D193730"/>
      <c r="E193730"/>
    </row>
    <row r="193731" spans="1:5" x14ac:dyDescent="0.25">
      <c r="A193731"/>
      <c r="B193731"/>
      <c r="C193731"/>
      <c r="D193731"/>
      <c r="E193731"/>
    </row>
    <row r="193732" spans="1:5" x14ac:dyDescent="0.25">
      <c r="A193732"/>
      <c r="B193732"/>
      <c r="C193732"/>
      <c r="D193732"/>
      <c r="E193732"/>
    </row>
    <row r="193733" spans="1:5" x14ac:dyDescent="0.25">
      <c r="A193733"/>
      <c r="B193733"/>
      <c r="C193733"/>
      <c r="D193733"/>
      <c r="E193733"/>
    </row>
    <row r="193734" spans="1:5" x14ac:dyDescent="0.25">
      <c r="A193734"/>
      <c r="B193734"/>
      <c r="C193734"/>
      <c r="D193734"/>
      <c r="E193734"/>
    </row>
    <row r="193735" spans="1:5" x14ac:dyDescent="0.25">
      <c r="A193735"/>
      <c r="B193735"/>
      <c r="C193735"/>
      <c r="D193735"/>
      <c r="E193735"/>
    </row>
    <row r="193736" spans="1:5" x14ac:dyDescent="0.25">
      <c r="A193736"/>
      <c r="B193736"/>
      <c r="C193736"/>
      <c r="D193736"/>
      <c r="E193736"/>
    </row>
    <row r="193737" spans="1:5" x14ac:dyDescent="0.25">
      <c r="A193737"/>
      <c r="B193737"/>
      <c r="C193737"/>
      <c r="D193737"/>
      <c r="E193737"/>
    </row>
    <row r="193738" spans="1:5" x14ac:dyDescent="0.25">
      <c r="A193738"/>
      <c r="B193738"/>
      <c r="C193738"/>
      <c r="D193738"/>
      <c r="E193738"/>
    </row>
    <row r="193739" spans="1:5" x14ac:dyDescent="0.25">
      <c r="A193739"/>
      <c r="B193739"/>
      <c r="C193739"/>
      <c r="D193739"/>
      <c r="E193739"/>
    </row>
    <row r="193740" spans="1:5" x14ac:dyDescent="0.25">
      <c r="A193740"/>
      <c r="B193740"/>
      <c r="C193740"/>
      <c r="D193740"/>
      <c r="E193740"/>
    </row>
    <row r="193741" spans="1:5" x14ac:dyDescent="0.25">
      <c r="A193741"/>
      <c r="B193741"/>
      <c r="C193741"/>
      <c r="D193741"/>
      <c r="E193741"/>
    </row>
    <row r="193742" spans="1:5" x14ac:dyDescent="0.25">
      <c r="A193742"/>
      <c r="B193742"/>
      <c r="C193742"/>
      <c r="D193742"/>
      <c r="E193742"/>
    </row>
    <row r="193743" spans="1:5" x14ac:dyDescent="0.25">
      <c r="A193743"/>
      <c r="B193743"/>
      <c r="C193743"/>
      <c r="D193743"/>
      <c r="E193743"/>
    </row>
    <row r="193744" spans="1:5" x14ac:dyDescent="0.25">
      <c r="A193744"/>
      <c r="B193744"/>
      <c r="C193744"/>
      <c r="D193744"/>
      <c r="E193744"/>
    </row>
    <row r="193745" spans="1:5" x14ac:dyDescent="0.25">
      <c r="A193745"/>
      <c r="B193745"/>
      <c r="C193745"/>
      <c r="D193745"/>
      <c r="E193745"/>
    </row>
    <row r="193746" spans="1:5" x14ac:dyDescent="0.25">
      <c r="A193746"/>
      <c r="B193746"/>
      <c r="C193746"/>
      <c r="D193746"/>
      <c r="E193746"/>
    </row>
    <row r="193747" spans="1:5" x14ac:dyDescent="0.25">
      <c r="A193747"/>
      <c r="B193747"/>
      <c r="C193747"/>
      <c r="D193747"/>
      <c r="E193747"/>
    </row>
    <row r="193748" spans="1:5" x14ac:dyDescent="0.25">
      <c r="A193748"/>
      <c r="B193748"/>
      <c r="C193748"/>
      <c r="D193748"/>
      <c r="E193748"/>
    </row>
    <row r="193749" spans="1:5" x14ac:dyDescent="0.25">
      <c r="A193749"/>
      <c r="B193749"/>
      <c r="C193749"/>
      <c r="D193749"/>
      <c r="E193749"/>
    </row>
    <row r="193750" spans="1:5" x14ac:dyDescent="0.25">
      <c r="A193750"/>
      <c r="B193750"/>
      <c r="C193750"/>
      <c r="D193750"/>
      <c r="E193750"/>
    </row>
    <row r="193751" spans="1:5" x14ac:dyDescent="0.25">
      <c r="A193751"/>
      <c r="B193751"/>
      <c r="C193751"/>
      <c r="D193751"/>
      <c r="E193751"/>
    </row>
    <row r="193752" spans="1:5" x14ac:dyDescent="0.25">
      <c r="A193752"/>
      <c r="B193752"/>
      <c r="C193752"/>
      <c r="D193752"/>
      <c r="E193752"/>
    </row>
    <row r="193753" spans="1:5" x14ac:dyDescent="0.25">
      <c r="A193753"/>
      <c r="B193753"/>
      <c r="C193753"/>
      <c r="D193753"/>
      <c r="E193753"/>
    </row>
    <row r="193754" spans="1:5" x14ac:dyDescent="0.25">
      <c r="A193754"/>
      <c r="B193754"/>
      <c r="C193754"/>
      <c r="D193754"/>
      <c r="E193754"/>
    </row>
    <row r="193755" spans="1:5" x14ac:dyDescent="0.25">
      <c r="A193755"/>
      <c r="B193755"/>
      <c r="C193755"/>
      <c r="D193755"/>
      <c r="E193755"/>
    </row>
    <row r="193756" spans="1:5" x14ac:dyDescent="0.25">
      <c r="A193756"/>
      <c r="B193756"/>
      <c r="C193756"/>
      <c r="D193756"/>
      <c r="E193756"/>
    </row>
    <row r="193757" spans="1:5" x14ac:dyDescent="0.25">
      <c r="A193757"/>
      <c r="B193757"/>
      <c r="C193757"/>
      <c r="D193757"/>
      <c r="E193757"/>
    </row>
    <row r="193758" spans="1:5" x14ac:dyDescent="0.25">
      <c r="A193758"/>
      <c r="B193758"/>
      <c r="C193758"/>
      <c r="D193758"/>
      <c r="E193758"/>
    </row>
    <row r="193759" spans="1:5" x14ac:dyDescent="0.25">
      <c r="A193759"/>
      <c r="B193759"/>
      <c r="C193759"/>
      <c r="D193759"/>
      <c r="E193759"/>
    </row>
    <row r="193760" spans="1:5" x14ac:dyDescent="0.25">
      <c r="A193760"/>
      <c r="B193760"/>
      <c r="C193760"/>
      <c r="D193760"/>
      <c r="E193760"/>
    </row>
    <row r="193761" spans="1:5" x14ac:dyDescent="0.25">
      <c r="A193761"/>
      <c r="B193761"/>
      <c r="C193761"/>
      <c r="D193761"/>
      <c r="E193761"/>
    </row>
    <row r="193762" spans="1:5" x14ac:dyDescent="0.25">
      <c r="A193762"/>
      <c r="B193762"/>
      <c r="C193762"/>
      <c r="D193762"/>
      <c r="E193762"/>
    </row>
    <row r="193763" spans="1:5" x14ac:dyDescent="0.25">
      <c r="A193763"/>
      <c r="B193763"/>
      <c r="C193763"/>
      <c r="D193763"/>
      <c r="E193763"/>
    </row>
    <row r="193764" spans="1:5" x14ac:dyDescent="0.25">
      <c r="A193764"/>
      <c r="B193764"/>
      <c r="C193764"/>
      <c r="D193764"/>
      <c r="E193764"/>
    </row>
    <row r="193765" spans="1:5" x14ac:dyDescent="0.25">
      <c r="A193765"/>
      <c r="B193765"/>
      <c r="C193765"/>
      <c r="D193765"/>
      <c r="E193765"/>
    </row>
    <row r="193766" spans="1:5" x14ac:dyDescent="0.25">
      <c r="A193766"/>
      <c r="B193766"/>
      <c r="C193766"/>
      <c r="D193766"/>
      <c r="E193766"/>
    </row>
    <row r="193767" spans="1:5" x14ac:dyDescent="0.25">
      <c r="A193767"/>
      <c r="B193767"/>
      <c r="C193767"/>
      <c r="D193767"/>
      <c r="E193767"/>
    </row>
    <row r="193768" spans="1:5" x14ac:dyDescent="0.25">
      <c r="A193768"/>
      <c r="B193768"/>
      <c r="C193768"/>
      <c r="D193768"/>
      <c r="E193768"/>
    </row>
    <row r="193769" spans="1:5" x14ac:dyDescent="0.25">
      <c r="A193769"/>
      <c r="B193769"/>
      <c r="C193769"/>
      <c r="D193769"/>
      <c r="E193769"/>
    </row>
    <row r="193770" spans="1:5" x14ac:dyDescent="0.25">
      <c r="A193770"/>
      <c r="B193770"/>
      <c r="C193770"/>
      <c r="D193770"/>
      <c r="E193770"/>
    </row>
    <row r="193771" spans="1:5" x14ac:dyDescent="0.25">
      <c r="A193771"/>
      <c r="B193771"/>
      <c r="C193771"/>
      <c r="D193771"/>
      <c r="E193771"/>
    </row>
    <row r="193772" spans="1:5" x14ac:dyDescent="0.25">
      <c r="A193772"/>
      <c r="B193772"/>
      <c r="C193772"/>
      <c r="D193772"/>
      <c r="E193772"/>
    </row>
    <row r="193773" spans="1:5" x14ac:dyDescent="0.25">
      <c r="A193773"/>
      <c r="B193773"/>
      <c r="C193773"/>
      <c r="D193773"/>
      <c r="E193773"/>
    </row>
    <row r="193774" spans="1:5" x14ac:dyDescent="0.25">
      <c r="A193774"/>
      <c r="B193774"/>
      <c r="C193774"/>
      <c r="D193774"/>
      <c r="E193774"/>
    </row>
    <row r="193775" spans="1:5" x14ac:dyDescent="0.25">
      <c r="A193775"/>
      <c r="B193775"/>
      <c r="C193775"/>
      <c r="D193775"/>
      <c r="E193775"/>
    </row>
    <row r="193776" spans="1:5" x14ac:dyDescent="0.25">
      <c r="A193776"/>
      <c r="B193776"/>
      <c r="C193776"/>
      <c r="D193776"/>
      <c r="E193776"/>
    </row>
    <row r="193777" spans="1:5" x14ac:dyDescent="0.25">
      <c r="A193777"/>
      <c r="B193777"/>
      <c r="C193777"/>
      <c r="D193777"/>
      <c r="E193777"/>
    </row>
    <row r="193778" spans="1:5" x14ac:dyDescent="0.25">
      <c r="A193778"/>
      <c r="B193778"/>
      <c r="C193778"/>
      <c r="D193778"/>
      <c r="E193778"/>
    </row>
    <row r="193779" spans="1:5" x14ac:dyDescent="0.25">
      <c r="A193779"/>
      <c r="B193779"/>
      <c r="C193779"/>
      <c r="D193779"/>
      <c r="E193779"/>
    </row>
    <row r="193780" spans="1:5" x14ac:dyDescent="0.25">
      <c r="A193780"/>
      <c r="B193780"/>
      <c r="C193780"/>
      <c r="D193780"/>
      <c r="E193780"/>
    </row>
    <row r="193781" spans="1:5" x14ac:dyDescent="0.25">
      <c r="A193781"/>
      <c r="B193781"/>
      <c r="C193781"/>
      <c r="D193781"/>
      <c r="E193781"/>
    </row>
    <row r="193782" spans="1:5" x14ac:dyDescent="0.25">
      <c r="A193782"/>
      <c r="B193782"/>
      <c r="C193782"/>
      <c r="D193782"/>
      <c r="E193782"/>
    </row>
    <row r="193783" spans="1:5" x14ac:dyDescent="0.25">
      <c r="A193783"/>
      <c r="B193783"/>
      <c r="C193783"/>
      <c r="D193783"/>
      <c r="E193783"/>
    </row>
    <row r="193784" spans="1:5" x14ac:dyDescent="0.25">
      <c r="A193784"/>
      <c r="B193784"/>
      <c r="C193784"/>
      <c r="D193784"/>
      <c r="E193784"/>
    </row>
    <row r="193785" spans="1:5" x14ac:dyDescent="0.25">
      <c r="A193785"/>
      <c r="B193785"/>
      <c r="C193785"/>
      <c r="D193785"/>
      <c r="E193785"/>
    </row>
    <row r="193786" spans="1:5" x14ac:dyDescent="0.25">
      <c r="A193786"/>
      <c r="B193786"/>
      <c r="C193786"/>
      <c r="D193786"/>
      <c r="E193786"/>
    </row>
    <row r="193787" spans="1:5" x14ac:dyDescent="0.25">
      <c r="A193787"/>
      <c r="B193787"/>
      <c r="C193787"/>
      <c r="D193787"/>
      <c r="E193787"/>
    </row>
    <row r="193788" spans="1:5" x14ac:dyDescent="0.25">
      <c r="A193788"/>
      <c r="B193788"/>
      <c r="C193788"/>
      <c r="D193788"/>
      <c r="E193788"/>
    </row>
    <row r="193789" spans="1:5" x14ac:dyDescent="0.25">
      <c r="A193789"/>
      <c r="B193789"/>
      <c r="C193789"/>
      <c r="D193789"/>
      <c r="E193789"/>
    </row>
    <row r="193790" spans="1:5" x14ac:dyDescent="0.25">
      <c r="A193790"/>
      <c r="B193790"/>
      <c r="C193790"/>
      <c r="D193790"/>
      <c r="E193790"/>
    </row>
    <row r="193791" spans="1:5" x14ac:dyDescent="0.25">
      <c r="A193791"/>
      <c r="B193791"/>
      <c r="C193791"/>
      <c r="D193791"/>
      <c r="E193791"/>
    </row>
    <row r="193792" spans="1:5" x14ac:dyDescent="0.25">
      <c r="A193792"/>
      <c r="B193792"/>
      <c r="C193792"/>
      <c r="D193792"/>
      <c r="E193792"/>
    </row>
    <row r="193793" spans="1:5" x14ac:dyDescent="0.25">
      <c r="A193793"/>
      <c r="B193793"/>
      <c r="C193793"/>
      <c r="D193793"/>
      <c r="E193793"/>
    </row>
    <row r="193794" spans="1:5" x14ac:dyDescent="0.25">
      <c r="A193794"/>
      <c r="B193794"/>
      <c r="C193794"/>
      <c r="D193794"/>
      <c r="E193794"/>
    </row>
    <row r="193795" spans="1:5" x14ac:dyDescent="0.25">
      <c r="A193795"/>
      <c r="B193795"/>
      <c r="C193795"/>
      <c r="D193795"/>
      <c r="E193795"/>
    </row>
    <row r="193796" spans="1:5" x14ac:dyDescent="0.25">
      <c r="A193796"/>
      <c r="B193796"/>
      <c r="C193796"/>
      <c r="D193796"/>
      <c r="E193796"/>
    </row>
    <row r="193797" spans="1:5" x14ac:dyDescent="0.25">
      <c r="A193797"/>
      <c r="B193797"/>
      <c r="C193797"/>
      <c r="D193797"/>
      <c r="E193797"/>
    </row>
    <row r="193798" spans="1:5" x14ac:dyDescent="0.25">
      <c r="A193798"/>
      <c r="B193798"/>
      <c r="C193798"/>
      <c r="D193798"/>
      <c r="E193798"/>
    </row>
    <row r="193799" spans="1:5" x14ac:dyDescent="0.25">
      <c r="A193799"/>
      <c r="B193799"/>
      <c r="C193799"/>
      <c r="D193799"/>
      <c r="E193799"/>
    </row>
    <row r="193800" spans="1:5" x14ac:dyDescent="0.25">
      <c r="A193800"/>
      <c r="B193800"/>
      <c r="C193800"/>
      <c r="D193800"/>
      <c r="E193800"/>
    </row>
    <row r="193801" spans="1:5" x14ac:dyDescent="0.25">
      <c r="A193801"/>
      <c r="B193801"/>
      <c r="C193801"/>
      <c r="D193801"/>
      <c r="E193801"/>
    </row>
    <row r="193802" spans="1:5" x14ac:dyDescent="0.25">
      <c r="A193802"/>
      <c r="B193802"/>
      <c r="C193802"/>
      <c r="D193802"/>
      <c r="E193802"/>
    </row>
    <row r="193803" spans="1:5" x14ac:dyDescent="0.25">
      <c r="A193803"/>
      <c r="B193803"/>
      <c r="C193803"/>
      <c r="D193803"/>
      <c r="E193803"/>
    </row>
    <row r="193804" spans="1:5" x14ac:dyDescent="0.25">
      <c r="A193804"/>
      <c r="B193804"/>
      <c r="C193804"/>
      <c r="D193804"/>
      <c r="E193804"/>
    </row>
    <row r="193805" spans="1:5" x14ac:dyDescent="0.25">
      <c r="A193805"/>
      <c r="B193805"/>
      <c r="C193805"/>
      <c r="D193805"/>
      <c r="E193805"/>
    </row>
    <row r="193806" spans="1:5" x14ac:dyDescent="0.25">
      <c r="A193806"/>
      <c r="B193806"/>
      <c r="C193806"/>
      <c r="D193806"/>
      <c r="E193806"/>
    </row>
    <row r="193807" spans="1:5" x14ac:dyDescent="0.25">
      <c r="A193807"/>
      <c r="B193807"/>
      <c r="C193807"/>
      <c r="D193807"/>
      <c r="E193807"/>
    </row>
    <row r="193808" spans="1:5" x14ac:dyDescent="0.25">
      <c r="A193808"/>
      <c r="B193808"/>
      <c r="C193808"/>
      <c r="D193808"/>
      <c r="E193808"/>
    </row>
    <row r="193809" spans="1:5" x14ac:dyDescent="0.25">
      <c r="A193809"/>
      <c r="B193809"/>
      <c r="C193809"/>
      <c r="D193809"/>
      <c r="E193809"/>
    </row>
    <row r="193810" spans="1:5" x14ac:dyDescent="0.25">
      <c r="A193810"/>
      <c r="B193810"/>
      <c r="C193810"/>
      <c r="D193810"/>
      <c r="E193810"/>
    </row>
    <row r="193811" spans="1:5" x14ac:dyDescent="0.25">
      <c r="A193811"/>
      <c r="B193811"/>
      <c r="C193811"/>
      <c r="D193811"/>
      <c r="E193811"/>
    </row>
    <row r="193812" spans="1:5" x14ac:dyDescent="0.25">
      <c r="A193812"/>
      <c r="B193812"/>
      <c r="C193812"/>
      <c r="D193812"/>
      <c r="E193812"/>
    </row>
    <row r="193813" spans="1:5" x14ac:dyDescent="0.25">
      <c r="A193813"/>
      <c r="B193813"/>
      <c r="C193813"/>
      <c r="D193813"/>
      <c r="E193813"/>
    </row>
    <row r="193814" spans="1:5" x14ac:dyDescent="0.25">
      <c r="A193814"/>
      <c r="B193814"/>
      <c r="C193814"/>
      <c r="D193814"/>
      <c r="E193814"/>
    </row>
    <row r="193815" spans="1:5" x14ac:dyDescent="0.25">
      <c r="A193815"/>
      <c r="B193815"/>
      <c r="C193815"/>
      <c r="D193815"/>
      <c r="E193815"/>
    </row>
    <row r="193816" spans="1:5" x14ac:dyDescent="0.25">
      <c r="A193816"/>
      <c r="B193816"/>
      <c r="C193816"/>
      <c r="D193816"/>
      <c r="E193816"/>
    </row>
    <row r="193817" spans="1:5" x14ac:dyDescent="0.25">
      <c r="A193817"/>
      <c r="B193817"/>
      <c r="C193817"/>
      <c r="D193817"/>
      <c r="E193817"/>
    </row>
    <row r="193818" spans="1:5" x14ac:dyDescent="0.25">
      <c r="A193818"/>
      <c r="B193818"/>
      <c r="C193818"/>
      <c r="D193818"/>
      <c r="E193818"/>
    </row>
    <row r="193819" spans="1:5" x14ac:dyDescent="0.25">
      <c r="A193819"/>
      <c r="B193819"/>
      <c r="C193819"/>
      <c r="D193819"/>
      <c r="E193819"/>
    </row>
    <row r="193820" spans="1:5" x14ac:dyDescent="0.25">
      <c r="A193820"/>
      <c r="B193820"/>
      <c r="C193820"/>
      <c r="D193820"/>
      <c r="E193820"/>
    </row>
    <row r="193821" spans="1:5" x14ac:dyDescent="0.25">
      <c r="A193821"/>
      <c r="B193821"/>
      <c r="C193821"/>
      <c r="D193821"/>
      <c r="E193821"/>
    </row>
    <row r="193822" spans="1:5" x14ac:dyDescent="0.25">
      <c r="A193822"/>
      <c r="B193822"/>
      <c r="C193822"/>
      <c r="D193822"/>
      <c r="E193822"/>
    </row>
    <row r="193823" spans="1:5" x14ac:dyDescent="0.25">
      <c r="A193823"/>
      <c r="B193823"/>
      <c r="C193823"/>
      <c r="D193823"/>
      <c r="E193823"/>
    </row>
    <row r="193824" spans="1:5" x14ac:dyDescent="0.25">
      <c r="A193824"/>
      <c r="B193824"/>
      <c r="C193824"/>
      <c r="D193824"/>
      <c r="E193824"/>
    </row>
    <row r="193825" spans="1:5" x14ac:dyDescent="0.25">
      <c r="A193825"/>
      <c r="B193825"/>
      <c r="C193825"/>
      <c r="D193825"/>
      <c r="E193825"/>
    </row>
    <row r="193826" spans="1:5" x14ac:dyDescent="0.25">
      <c r="A193826"/>
      <c r="B193826"/>
      <c r="C193826"/>
      <c r="D193826"/>
      <c r="E193826"/>
    </row>
    <row r="193827" spans="1:5" x14ac:dyDescent="0.25">
      <c r="A193827"/>
      <c r="B193827"/>
      <c r="C193827"/>
      <c r="D193827"/>
      <c r="E193827"/>
    </row>
    <row r="193828" spans="1:5" x14ac:dyDescent="0.25">
      <c r="A193828"/>
      <c r="B193828"/>
      <c r="C193828"/>
      <c r="D193828"/>
      <c r="E193828"/>
    </row>
    <row r="193829" spans="1:5" x14ac:dyDescent="0.25">
      <c r="A193829"/>
      <c r="B193829"/>
      <c r="C193829"/>
      <c r="D193829"/>
      <c r="E193829"/>
    </row>
    <row r="193830" spans="1:5" x14ac:dyDescent="0.25">
      <c r="A193830"/>
      <c r="B193830"/>
      <c r="C193830"/>
      <c r="D193830"/>
      <c r="E193830"/>
    </row>
    <row r="193831" spans="1:5" x14ac:dyDescent="0.25">
      <c r="A193831"/>
      <c r="B193831"/>
      <c r="C193831"/>
      <c r="D193831"/>
      <c r="E193831"/>
    </row>
    <row r="193832" spans="1:5" x14ac:dyDescent="0.25">
      <c r="A193832"/>
      <c r="B193832"/>
      <c r="C193832"/>
      <c r="D193832"/>
      <c r="E193832"/>
    </row>
    <row r="193833" spans="1:5" x14ac:dyDescent="0.25">
      <c r="A193833"/>
      <c r="B193833"/>
      <c r="C193833"/>
      <c r="D193833"/>
      <c r="E193833"/>
    </row>
    <row r="193834" spans="1:5" x14ac:dyDescent="0.25">
      <c r="A193834"/>
      <c r="B193834"/>
      <c r="C193834"/>
      <c r="D193834"/>
      <c r="E193834"/>
    </row>
    <row r="193835" spans="1:5" x14ac:dyDescent="0.25">
      <c r="A193835"/>
      <c r="B193835"/>
      <c r="C193835"/>
      <c r="D193835"/>
      <c r="E193835"/>
    </row>
    <row r="193836" spans="1:5" x14ac:dyDescent="0.25">
      <c r="A193836"/>
      <c r="B193836"/>
      <c r="C193836"/>
      <c r="D193836"/>
      <c r="E193836"/>
    </row>
    <row r="193837" spans="1:5" x14ac:dyDescent="0.25">
      <c r="A193837"/>
      <c r="B193837"/>
      <c r="C193837"/>
      <c r="D193837"/>
      <c r="E193837"/>
    </row>
    <row r="193838" spans="1:5" x14ac:dyDescent="0.25">
      <c r="A193838"/>
      <c r="B193838"/>
      <c r="C193838"/>
      <c r="D193838"/>
      <c r="E193838"/>
    </row>
    <row r="193839" spans="1:5" x14ac:dyDescent="0.25">
      <c r="A193839"/>
      <c r="B193839"/>
      <c r="C193839"/>
      <c r="D193839"/>
      <c r="E193839"/>
    </row>
    <row r="193840" spans="1:5" x14ac:dyDescent="0.25">
      <c r="A193840"/>
      <c r="B193840"/>
      <c r="C193840"/>
      <c r="D193840"/>
      <c r="E193840"/>
    </row>
    <row r="193841" spans="1:5" x14ac:dyDescent="0.25">
      <c r="A193841"/>
      <c r="B193841"/>
      <c r="C193841"/>
      <c r="D193841"/>
      <c r="E193841"/>
    </row>
    <row r="193842" spans="1:5" x14ac:dyDescent="0.25">
      <c r="A193842"/>
      <c r="B193842"/>
      <c r="C193842"/>
      <c r="D193842"/>
      <c r="E193842"/>
    </row>
    <row r="193843" spans="1:5" x14ac:dyDescent="0.25">
      <c r="A193843"/>
      <c r="B193843"/>
      <c r="C193843"/>
      <c r="D193843"/>
      <c r="E193843"/>
    </row>
    <row r="193844" spans="1:5" x14ac:dyDescent="0.25">
      <c r="A193844"/>
      <c r="B193844"/>
      <c r="C193844"/>
      <c r="D193844"/>
      <c r="E193844"/>
    </row>
    <row r="193845" spans="1:5" x14ac:dyDescent="0.25">
      <c r="A193845"/>
      <c r="B193845"/>
      <c r="C193845"/>
      <c r="D193845"/>
      <c r="E193845"/>
    </row>
    <row r="193846" spans="1:5" x14ac:dyDescent="0.25">
      <c r="A193846"/>
      <c r="B193846"/>
      <c r="C193846"/>
      <c r="D193846"/>
      <c r="E193846"/>
    </row>
    <row r="193847" spans="1:5" x14ac:dyDescent="0.25">
      <c r="A193847"/>
      <c r="B193847"/>
      <c r="C193847"/>
      <c r="D193847"/>
      <c r="E193847"/>
    </row>
    <row r="193848" spans="1:5" x14ac:dyDescent="0.25">
      <c r="A193848"/>
      <c r="B193848"/>
      <c r="C193848"/>
      <c r="D193848"/>
      <c r="E193848"/>
    </row>
    <row r="193849" spans="1:5" x14ac:dyDescent="0.25">
      <c r="A193849"/>
      <c r="B193849"/>
      <c r="C193849"/>
      <c r="D193849"/>
      <c r="E193849"/>
    </row>
    <row r="193850" spans="1:5" x14ac:dyDescent="0.25">
      <c r="A193850"/>
      <c r="B193850"/>
      <c r="C193850"/>
      <c r="D193850"/>
      <c r="E193850"/>
    </row>
    <row r="193851" spans="1:5" x14ac:dyDescent="0.25">
      <c r="A193851"/>
      <c r="B193851"/>
      <c r="C193851"/>
      <c r="D193851"/>
      <c r="E193851"/>
    </row>
    <row r="193852" spans="1:5" x14ac:dyDescent="0.25">
      <c r="A193852"/>
      <c r="B193852"/>
      <c r="C193852"/>
      <c r="D193852"/>
      <c r="E193852"/>
    </row>
    <row r="193853" spans="1:5" x14ac:dyDescent="0.25">
      <c r="A193853"/>
      <c r="B193853"/>
      <c r="C193853"/>
      <c r="D193853"/>
      <c r="E193853"/>
    </row>
    <row r="193854" spans="1:5" x14ac:dyDescent="0.25">
      <c r="A193854"/>
      <c r="B193854"/>
      <c r="C193854"/>
      <c r="D193854"/>
      <c r="E193854"/>
    </row>
    <row r="193855" spans="1:5" x14ac:dyDescent="0.25">
      <c r="A193855"/>
      <c r="B193855"/>
      <c r="C193855"/>
      <c r="D193855"/>
      <c r="E193855"/>
    </row>
    <row r="193856" spans="1:5" x14ac:dyDescent="0.25">
      <c r="A193856"/>
      <c r="B193856"/>
      <c r="C193856"/>
      <c r="D193856"/>
      <c r="E193856"/>
    </row>
    <row r="193857" spans="1:5" x14ac:dyDescent="0.25">
      <c r="A193857"/>
      <c r="B193857"/>
      <c r="C193857"/>
      <c r="D193857"/>
      <c r="E193857"/>
    </row>
    <row r="193858" spans="1:5" x14ac:dyDescent="0.25">
      <c r="A193858"/>
      <c r="B193858"/>
      <c r="C193858"/>
      <c r="D193858"/>
      <c r="E193858"/>
    </row>
    <row r="193859" spans="1:5" x14ac:dyDescent="0.25">
      <c r="A193859"/>
      <c r="B193859"/>
      <c r="C193859"/>
      <c r="D193859"/>
      <c r="E193859"/>
    </row>
    <row r="193860" spans="1:5" x14ac:dyDescent="0.25">
      <c r="A193860"/>
      <c r="B193860"/>
      <c r="C193860"/>
      <c r="D193860"/>
      <c r="E193860"/>
    </row>
    <row r="193861" spans="1:5" x14ac:dyDescent="0.25">
      <c r="A193861"/>
      <c r="B193861"/>
      <c r="C193861"/>
      <c r="D193861"/>
      <c r="E193861"/>
    </row>
    <row r="193862" spans="1:5" x14ac:dyDescent="0.25">
      <c r="A193862"/>
      <c r="B193862"/>
      <c r="C193862"/>
      <c r="D193862"/>
      <c r="E193862"/>
    </row>
    <row r="193863" spans="1:5" x14ac:dyDescent="0.25">
      <c r="A193863"/>
      <c r="B193863"/>
      <c r="C193863"/>
      <c r="D193863"/>
      <c r="E193863"/>
    </row>
    <row r="193864" spans="1:5" x14ac:dyDescent="0.25">
      <c r="A193864"/>
      <c r="B193864"/>
      <c r="C193864"/>
      <c r="D193864"/>
      <c r="E193864"/>
    </row>
    <row r="193865" spans="1:5" x14ac:dyDescent="0.25">
      <c r="A193865"/>
      <c r="B193865"/>
      <c r="C193865"/>
      <c r="D193865"/>
      <c r="E193865"/>
    </row>
    <row r="193866" spans="1:5" x14ac:dyDescent="0.25">
      <c r="A193866"/>
      <c r="B193866"/>
      <c r="C193866"/>
      <c r="D193866"/>
      <c r="E193866"/>
    </row>
    <row r="193867" spans="1:5" x14ac:dyDescent="0.25">
      <c r="A193867"/>
      <c r="B193867"/>
      <c r="C193867"/>
      <c r="D193867"/>
      <c r="E193867"/>
    </row>
    <row r="193868" spans="1:5" x14ac:dyDescent="0.25">
      <c r="A193868"/>
      <c r="B193868"/>
      <c r="C193868"/>
      <c r="D193868"/>
      <c r="E193868"/>
    </row>
    <row r="193869" spans="1:5" x14ac:dyDescent="0.25">
      <c r="A193869"/>
      <c r="B193869"/>
      <c r="C193869"/>
      <c r="D193869"/>
      <c r="E193869"/>
    </row>
    <row r="193870" spans="1:5" x14ac:dyDescent="0.25">
      <c r="A193870"/>
      <c r="B193870"/>
      <c r="C193870"/>
      <c r="D193870"/>
      <c r="E193870"/>
    </row>
    <row r="193871" spans="1:5" x14ac:dyDescent="0.25">
      <c r="A193871"/>
      <c r="B193871"/>
      <c r="C193871"/>
      <c r="D193871"/>
      <c r="E193871"/>
    </row>
    <row r="193872" spans="1:5" x14ac:dyDescent="0.25">
      <c r="A193872"/>
      <c r="B193872"/>
      <c r="C193872"/>
      <c r="D193872"/>
      <c r="E193872"/>
    </row>
    <row r="193873" spans="1:5" x14ac:dyDescent="0.25">
      <c r="A193873"/>
      <c r="B193873"/>
      <c r="C193873"/>
      <c r="D193873"/>
      <c r="E193873"/>
    </row>
    <row r="193874" spans="1:5" x14ac:dyDescent="0.25">
      <c r="A193874"/>
      <c r="B193874"/>
      <c r="C193874"/>
      <c r="D193874"/>
      <c r="E193874"/>
    </row>
    <row r="193875" spans="1:5" x14ac:dyDescent="0.25">
      <c r="A193875"/>
      <c r="B193875"/>
      <c r="C193875"/>
      <c r="D193875"/>
      <c r="E193875"/>
    </row>
    <row r="193876" spans="1:5" x14ac:dyDescent="0.25">
      <c r="A193876"/>
      <c r="B193876"/>
      <c r="C193876"/>
      <c r="D193876"/>
      <c r="E193876"/>
    </row>
    <row r="193877" spans="1:5" x14ac:dyDescent="0.25">
      <c r="A193877"/>
      <c r="B193877"/>
      <c r="C193877"/>
      <c r="D193877"/>
      <c r="E193877"/>
    </row>
    <row r="193878" spans="1:5" x14ac:dyDescent="0.25">
      <c r="A193878"/>
      <c r="B193878"/>
      <c r="C193878"/>
      <c r="D193878"/>
      <c r="E193878"/>
    </row>
    <row r="193879" spans="1:5" x14ac:dyDescent="0.25">
      <c r="A193879"/>
      <c r="B193879"/>
      <c r="C193879"/>
      <c r="D193879"/>
      <c r="E193879"/>
    </row>
    <row r="193880" spans="1:5" x14ac:dyDescent="0.25">
      <c r="A193880"/>
      <c r="B193880"/>
      <c r="C193880"/>
      <c r="D193880"/>
      <c r="E193880"/>
    </row>
    <row r="193881" spans="1:5" x14ac:dyDescent="0.25">
      <c r="A193881"/>
      <c r="B193881"/>
      <c r="C193881"/>
      <c r="D193881"/>
      <c r="E193881"/>
    </row>
    <row r="193882" spans="1:5" x14ac:dyDescent="0.25">
      <c r="A193882"/>
      <c r="B193882"/>
      <c r="C193882"/>
      <c r="D193882"/>
      <c r="E193882"/>
    </row>
    <row r="193883" spans="1:5" x14ac:dyDescent="0.25">
      <c r="A193883"/>
      <c r="B193883"/>
      <c r="C193883"/>
      <c r="D193883"/>
      <c r="E193883"/>
    </row>
    <row r="193884" spans="1:5" x14ac:dyDescent="0.25">
      <c r="A193884"/>
      <c r="B193884"/>
      <c r="C193884"/>
      <c r="D193884"/>
      <c r="E193884"/>
    </row>
    <row r="193885" spans="1:5" x14ac:dyDescent="0.25">
      <c r="A193885"/>
      <c r="B193885"/>
      <c r="C193885"/>
      <c r="D193885"/>
      <c r="E193885"/>
    </row>
    <row r="193886" spans="1:5" x14ac:dyDescent="0.25">
      <c r="A193886"/>
      <c r="B193886"/>
      <c r="C193886"/>
      <c r="D193886"/>
      <c r="E193886"/>
    </row>
    <row r="193887" spans="1:5" x14ac:dyDescent="0.25">
      <c r="A193887"/>
      <c r="B193887"/>
      <c r="C193887"/>
      <c r="D193887"/>
      <c r="E193887"/>
    </row>
    <row r="193888" spans="1:5" x14ac:dyDescent="0.25">
      <c r="A193888"/>
      <c r="B193888"/>
      <c r="C193888"/>
      <c r="D193888"/>
      <c r="E193888"/>
    </row>
    <row r="193889" spans="1:5" x14ac:dyDescent="0.25">
      <c r="A193889"/>
      <c r="B193889"/>
      <c r="C193889"/>
      <c r="D193889"/>
      <c r="E193889"/>
    </row>
    <row r="193890" spans="1:5" x14ac:dyDescent="0.25">
      <c r="A193890"/>
      <c r="B193890"/>
      <c r="C193890"/>
      <c r="D193890"/>
      <c r="E193890"/>
    </row>
    <row r="193891" spans="1:5" x14ac:dyDescent="0.25">
      <c r="A193891"/>
      <c r="B193891"/>
      <c r="C193891"/>
      <c r="D193891"/>
      <c r="E193891"/>
    </row>
    <row r="193892" spans="1:5" x14ac:dyDescent="0.25">
      <c r="A193892"/>
      <c r="B193892"/>
      <c r="C193892"/>
      <c r="D193892"/>
      <c r="E193892"/>
    </row>
    <row r="193893" spans="1:5" x14ac:dyDescent="0.25">
      <c r="A193893"/>
      <c r="B193893"/>
      <c r="C193893"/>
      <c r="D193893"/>
      <c r="E193893"/>
    </row>
    <row r="193894" spans="1:5" x14ac:dyDescent="0.25">
      <c r="A193894"/>
      <c r="B193894"/>
      <c r="C193894"/>
      <c r="D193894"/>
      <c r="E193894"/>
    </row>
    <row r="193895" spans="1:5" x14ac:dyDescent="0.25">
      <c r="A193895"/>
      <c r="B193895"/>
      <c r="C193895"/>
      <c r="D193895"/>
      <c r="E193895"/>
    </row>
    <row r="193896" spans="1:5" x14ac:dyDescent="0.25">
      <c r="A193896"/>
      <c r="B193896"/>
      <c r="C193896"/>
      <c r="D193896"/>
      <c r="E193896"/>
    </row>
    <row r="193897" spans="1:5" x14ac:dyDescent="0.25">
      <c r="A193897"/>
      <c r="B193897"/>
      <c r="C193897"/>
      <c r="D193897"/>
      <c r="E193897"/>
    </row>
    <row r="193898" spans="1:5" x14ac:dyDescent="0.25">
      <c r="A193898"/>
      <c r="B193898"/>
      <c r="C193898"/>
      <c r="D193898"/>
      <c r="E193898"/>
    </row>
    <row r="193899" spans="1:5" x14ac:dyDescent="0.25">
      <c r="A193899"/>
      <c r="B193899"/>
      <c r="C193899"/>
      <c r="D193899"/>
      <c r="E193899"/>
    </row>
    <row r="193900" spans="1:5" x14ac:dyDescent="0.25">
      <c r="A193900"/>
      <c r="B193900"/>
      <c r="C193900"/>
      <c r="D193900"/>
      <c r="E193900"/>
    </row>
    <row r="193901" spans="1:5" x14ac:dyDescent="0.25">
      <c r="A193901"/>
      <c r="B193901"/>
      <c r="C193901"/>
      <c r="D193901"/>
      <c r="E193901"/>
    </row>
    <row r="193902" spans="1:5" x14ac:dyDescent="0.25">
      <c r="A193902"/>
      <c r="B193902"/>
      <c r="C193902"/>
      <c r="D193902"/>
      <c r="E193902"/>
    </row>
    <row r="193903" spans="1:5" x14ac:dyDescent="0.25">
      <c r="A193903"/>
      <c r="B193903"/>
      <c r="C193903"/>
      <c r="D193903"/>
      <c r="E193903"/>
    </row>
    <row r="193904" spans="1:5" x14ac:dyDescent="0.25">
      <c r="A193904"/>
      <c r="B193904"/>
      <c r="C193904"/>
      <c r="D193904"/>
      <c r="E193904"/>
    </row>
    <row r="193905" spans="1:5" x14ac:dyDescent="0.25">
      <c r="A193905"/>
      <c r="B193905"/>
      <c r="C193905"/>
      <c r="D193905"/>
      <c r="E193905"/>
    </row>
    <row r="193906" spans="1:5" x14ac:dyDescent="0.25">
      <c r="A193906"/>
      <c r="B193906"/>
      <c r="C193906"/>
      <c r="D193906"/>
      <c r="E193906"/>
    </row>
    <row r="193907" spans="1:5" x14ac:dyDescent="0.25">
      <c r="A193907"/>
      <c r="B193907"/>
      <c r="C193907"/>
      <c r="D193907"/>
      <c r="E193907"/>
    </row>
    <row r="193908" spans="1:5" x14ac:dyDescent="0.25">
      <c r="A193908"/>
      <c r="B193908"/>
      <c r="C193908"/>
      <c r="D193908"/>
      <c r="E193908"/>
    </row>
    <row r="193909" spans="1:5" x14ac:dyDescent="0.25">
      <c r="A193909"/>
      <c r="B193909"/>
      <c r="C193909"/>
      <c r="D193909"/>
      <c r="E193909"/>
    </row>
    <row r="193910" spans="1:5" x14ac:dyDescent="0.25">
      <c r="A193910"/>
      <c r="B193910"/>
      <c r="C193910"/>
      <c r="D193910"/>
      <c r="E193910"/>
    </row>
    <row r="193911" spans="1:5" x14ac:dyDescent="0.25">
      <c r="A193911"/>
      <c r="B193911"/>
      <c r="C193911"/>
      <c r="D193911"/>
      <c r="E193911"/>
    </row>
    <row r="193912" spans="1:5" x14ac:dyDescent="0.25">
      <c r="A193912"/>
      <c r="B193912"/>
      <c r="C193912"/>
      <c r="D193912"/>
      <c r="E193912"/>
    </row>
    <row r="193913" spans="1:5" x14ac:dyDescent="0.25">
      <c r="A193913"/>
      <c r="B193913"/>
      <c r="C193913"/>
      <c r="D193913"/>
      <c r="E193913"/>
    </row>
    <row r="193914" spans="1:5" x14ac:dyDescent="0.25">
      <c r="A193914"/>
      <c r="B193914"/>
      <c r="C193914"/>
      <c r="D193914"/>
      <c r="E193914"/>
    </row>
    <row r="193915" spans="1:5" x14ac:dyDescent="0.25">
      <c r="A193915"/>
      <c r="B193915"/>
      <c r="C193915"/>
      <c r="D193915"/>
      <c r="E193915"/>
    </row>
    <row r="193916" spans="1:5" x14ac:dyDescent="0.25">
      <c r="A193916"/>
      <c r="B193916"/>
      <c r="C193916"/>
      <c r="D193916"/>
      <c r="E193916"/>
    </row>
    <row r="193917" spans="1:5" x14ac:dyDescent="0.25">
      <c r="A193917"/>
      <c r="B193917"/>
      <c r="C193917"/>
      <c r="D193917"/>
      <c r="E193917"/>
    </row>
    <row r="193918" spans="1:5" x14ac:dyDescent="0.25">
      <c r="A193918"/>
      <c r="B193918"/>
      <c r="C193918"/>
      <c r="D193918"/>
      <c r="E193918"/>
    </row>
    <row r="193919" spans="1:5" x14ac:dyDescent="0.25">
      <c r="A193919"/>
      <c r="B193919"/>
      <c r="C193919"/>
      <c r="D193919"/>
      <c r="E193919"/>
    </row>
    <row r="193920" spans="1:5" x14ac:dyDescent="0.25">
      <c r="A193920"/>
      <c r="B193920"/>
      <c r="C193920"/>
      <c r="D193920"/>
      <c r="E193920"/>
    </row>
    <row r="193921" spans="1:5" x14ac:dyDescent="0.25">
      <c r="A193921"/>
      <c r="B193921"/>
      <c r="C193921"/>
      <c r="D193921"/>
      <c r="E193921"/>
    </row>
    <row r="193922" spans="1:5" x14ac:dyDescent="0.25">
      <c r="A193922"/>
      <c r="B193922"/>
      <c r="C193922"/>
      <c r="D193922"/>
      <c r="E193922"/>
    </row>
    <row r="193923" spans="1:5" x14ac:dyDescent="0.25">
      <c r="A193923"/>
      <c r="B193923"/>
      <c r="C193923"/>
      <c r="D193923"/>
      <c r="E193923"/>
    </row>
    <row r="193924" spans="1:5" x14ac:dyDescent="0.25">
      <c r="A193924"/>
      <c r="B193924"/>
      <c r="C193924"/>
      <c r="D193924"/>
      <c r="E193924"/>
    </row>
    <row r="193925" spans="1:5" x14ac:dyDescent="0.25">
      <c r="A193925"/>
      <c r="B193925"/>
      <c r="C193925"/>
      <c r="D193925"/>
      <c r="E193925"/>
    </row>
    <row r="193926" spans="1:5" x14ac:dyDescent="0.25">
      <c r="A193926"/>
      <c r="B193926"/>
      <c r="C193926"/>
      <c r="D193926"/>
      <c r="E193926"/>
    </row>
    <row r="193927" spans="1:5" x14ac:dyDescent="0.25">
      <c r="A193927"/>
      <c r="B193927"/>
      <c r="C193927"/>
      <c r="D193927"/>
      <c r="E193927"/>
    </row>
    <row r="193928" spans="1:5" x14ac:dyDescent="0.25">
      <c r="A193928"/>
      <c r="B193928"/>
      <c r="C193928"/>
      <c r="D193928"/>
      <c r="E193928"/>
    </row>
    <row r="193929" spans="1:5" x14ac:dyDescent="0.25">
      <c r="A193929"/>
      <c r="B193929"/>
      <c r="C193929"/>
      <c r="D193929"/>
      <c r="E193929"/>
    </row>
    <row r="193930" spans="1:5" x14ac:dyDescent="0.25">
      <c r="A193930"/>
      <c r="B193930"/>
      <c r="C193930"/>
      <c r="D193930"/>
      <c r="E193930"/>
    </row>
    <row r="193931" spans="1:5" x14ac:dyDescent="0.25">
      <c r="A193931"/>
      <c r="B193931"/>
      <c r="C193931"/>
      <c r="D193931"/>
      <c r="E193931"/>
    </row>
    <row r="193932" spans="1:5" x14ac:dyDescent="0.25">
      <c r="A193932"/>
      <c r="B193932"/>
      <c r="C193932"/>
      <c r="D193932"/>
      <c r="E193932"/>
    </row>
    <row r="193933" spans="1:5" x14ac:dyDescent="0.25">
      <c r="A193933"/>
      <c r="B193933"/>
      <c r="C193933"/>
      <c r="D193933"/>
      <c r="E193933"/>
    </row>
    <row r="193934" spans="1:5" x14ac:dyDescent="0.25">
      <c r="A193934"/>
      <c r="B193934"/>
      <c r="C193934"/>
      <c r="D193934"/>
      <c r="E193934"/>
    </row>
    <row r="193935" spans="1:5" x14ac:dyDescent="0.25">
      <c r="A193935"/>
      <c r="B193935"/>
      <c r="C193935"/>
      <c r="D193935"/>
      <c r="E193935"/>
    </row>
    <row r="193936" spans="1:5" x14ac:dyDescent="0.25">
      <c r="A193936"/>
      <c r="B193936"/>
      <c r="C193936"/>
      <c r="D193936"/>
      <c r="E193936"/>
    </row>
    <row r="193937" spans="1:5" x14ac:dyDescent="0.25">
      <c r="A193937"/>
      <c r="B193937"/>
      <c r="C193937"/>
      <c r="D193937"/>
      <c r="E193937"/>
    </row>
    <row r="193938" spans="1:5" x14ac:dyDescent="0.25">
      <c r="A193938"/>
      <c r="B193938"/>
      <c r="C193938"/>
      <c r="D193938"/>
      <c r="E193938"/>
    </row>
    <row r="193939" spans="1:5" x14ac:dyDescent="0.25">
      <c r="A193939"/>
      <c r="B193939"/>
      <c r="C193939"/>
      <c r="D193939"/>
      <c r="E193939"/>
    </row>
    <row r="193940" spans="1:5" x14ac:dyDescent="0.25">
      <c r="A193940"/>
      <c r="B193940"/>
      <c r="C193940"/>
      <c r="D193940"/>
      <c r="E193940"/>
    </row>
    <row r="193941" spans="1:5" x14ac:dyDescent="0.25">
      <c r="A193941"/>
      <c r="B193941"/>
      <c r="C193941"/>
      <c r="D193941"/>
      <c r="E193941"/>
    </row>
    <row r="193942" spans="1:5" x14ac:dyDescent="0.25">
      <c r="A193942"/>
      <c r="B193942"/>
      <c r="C193942"/>
      <c r="D193942"/>
      <c r="E193942"/>
    </row>
    <row r="193943" spans="1:5" x14ac:dyDescent="0.25">
      <c r="A193943"/>
      <c r="B193943"/>
      <c r="C193943"/>
      <c r="D193943"/>
      <c r="E193943"/>
    </row>
    <row r="193944" spans="1:5" x14ac:dyDescent="0.25">
      <c r="A193944"/>
      <c r="B193944"/>
      <c r="C193944"/>
      <c r="D193944"/>
      <c r="E193944"/>
    </row>
    <row r="193945" spans="1:5" x14ac:dyDescent="0.25">
      <c r="A193945"/>
      <c r="B193945"/>
      <c r="C193945"/>
      <c r="D193945"/>
      <c r="E193945"/>
    </row>
    <row r="193946" spans="1:5" x14ac:dyDescent="0.25">
      <c r="A193946"/>
      <c r="B193946"/>
      <c r="C193946"/>
      <c r="D193946"/>
      <c r="E193946"/>
    </row>
    <row r="193947" spans="1:5" x14ac:dyDescent="0.25">
      <c r="A193947"/>
      <c r="B193947"/>
      <c r="C193947"/>
      <c r="D193947"/>
      <c r="E193947"/>
    </row>
    <row r="193948" spans="1:5" x14ac:dyDescent="0.25">
      <c r="A193948"/>
      <c r="B193948"/>
      <c r="C193948"/>
      <c r="D193948"/>
      <c r="E193948"/>
    </row>
    <row r="193949" spans="1:5" x14ac:dyDescent="0.25">
      <c r="A193949"/>
      <c r="B193949"/>
      <c r="C193949"/>
      <c r="D193949"/>
      <c r="E193949"/>
    </row>
    <row r="193950" spans="1:5" x14ac:dyDescent="0.25">
      <c r="A193950"/>
      <c r="B193950"/>
      <c r="C193950"/>
      <c r="D193950"/>
      <c r="E193950"/>
    </row>
    <row r="193951" spans="1:5" x14ac:dyDescent="0.25">
      <c r="A193951"/>
      <c r="B193951"/>
      <c r="C193951"/>
      <c r="D193951"/>
      <c r="E193951"/>
    </row>
    <row r="193952" spans="1:5" x14ac:dyDescent="0.25">
      <c r="A193952"/>
      <c r="B193952"/>
      <c r="C193952"/>
      <c r="D193952"/>
      <c r="E193952"/>
    </row>
    <row r="193953" spans="1:5" x14ac:dyDescent="0.25">
      <c r="A193953"/>
      <c r="B193953"/>
      <c r="C193953"/>
      <c r="D193953"/>
      <c r="E193953"/>
    </row>
    <row r="193954" spans="1:5" x14ac:dyDescent="0.25">
      <c r="A193954"/>
      <c r="B193954"/>
      <c r="C193954"/>
      <c r="D193954"/>
      <c r="E193954"/>
    </row>
    <row r="193955" spans="1:5" x14ac:dyDescent="0.25">
      <c r="A193955"/>
      <c r="B193955"/>
      <c r="C193955"/>
      <c r="D193955"/>
      <c r="E193955"/>
    </row>
    <row r="193956" spans="1:5" x14ac:dyDescent="0.25">
      <c r="A193956"/>
      <c r="B193956"/>
      <c r="C193956"/>
      <c r="D193956"/>
      <c r="E193956"/>
    </row>
    <row r="193957" spans="1:5" x14ac:dyDescent="0.25">
      <c r="A193957"/>
      <c r="B193957"/>
      <c r="C193957"/>
      <c r="D193957"/>
      <c r="E193957"/>
    </row>
    <row r="193958" spans="1:5" x14ac:dyDescent="0.25">
      <c r="A193958"/>
      <c r="B193958"/>
      <c r="C193958"/>
      <c r="D193958"/>
      <c r="E193958"/>
    </row>
    <row r="193959" spans="1:5" x14ac:dyDescent="0.25">
      <c r="A193959"/>
      <c r="B193959"/>
      <c r="C193959"/>
      <c r="D193959"/>
      <c r="E193959"/>
    </row>
    <row r="193960" spans="1:5" x14ac:dyDescent="0.25">
      <c r="A193960"/>
      <c r="B193960"/>
      <c r="C193960"/>
      <c r="D193960"/>
      <c r="E193960"/>
    </row>
    <row r="193961" spans="1:5" x14ac:dyDescent="0.25">
      <c r="A193961"/>
      <c r="B193961"/>
      <c r="C193961"/>
      <c r="D193961"/>
      <c r="E193961"/>
    </row>
    <row r="193962" spans="1:5" x14ac:dyDescent="0.25">
      <c r="A193962"/>
      <c r="B193962"/>
      <c r="C193962"/>
      <c r="D193962"/>
      <c r="E193962"/>
    </row>
    <row r="193963" spans="1:5" x14ac:dyDescent="0.25">
      <c r="A193963"/>
      <c r="B193963"/>
      <c r="C193963"/>
      <c r="D193963"/>
      <c r="E193963"/>
    </row>
    <row r="193964" spans="1:5" x14ac:dyDescent="0.25">
      <c r="A193964"/>
      <c r="B193964"/>
      <c r="C193964"/>
      <c r="D193964"/>
      <c r="E193964"/>
    </row>
    <row r="193965" spans="1:5" x14ac:dyDescent="0.25">
      <c r="A193965"/>
      <c r="B193965"/>
      <c r="C193965"/>
      <c r="D193965"/>
      <c r="E193965"/>
    </row>
    <row r="193966" spans="1:5" x14ac:dyDescent="0.25">
      <c r="A193966"/>
      <c r="B193966"/>
      <c r="C193966"/>
      <c r="D193966"/>
      <c r="E193966"/>
    </row>
    <row r="193967" spans="1:5" x14ac:dyDescent="0.25">
      <c r="A193967"/>
      <c r="B193967"/>
      <c r="C193967"/>
      <c r="D193967"/>
      <c r="E193967"/>
    </row>
    <row r="193968" spans="1:5" x14ac:dyDescent="0.25">
      <c r="A193968"/>
      <c r="B193968"/>
      <c r="C193968"/>
      <c r="D193968"/>
      <c r="E193968"/>
    </row>
    <row r="193969" spans="1:5" x14ac:dyDescent="0.25">
      <c r="A193969"/>
      <c r="B193969"/>
      <c r="C193969"/>
      <c r="D193969"/>
      <c r="E193969"/>
    </row>
    <row r="193970" spans="1:5" x14ac:dyDescent="0.25">
      <c r="A193970"/>
      <c r="B193970"/>
      <c r="C193970"/>
      <c r="D193970"/>
      <c r="E193970"/>
    </row>
    <row r="193971" spans="1:5" x14ac:dyDescent="0.25">
      <c r="A193971"/>
      <c r="B193971"/>
      <c r="C193971"/>
      <c r="D193971"/>
      <c r="E193971"/>
    </row>
    <row r="193972" spans="1:5" x14ac:dyDescent="0.25">
      <c r="A193972"/>
      <c r="B193972"/>
      <c r="C193972"/>
      <c r="D193972"/>
      <c r="E193972"/>
    </row>
    <row r="193973" spans="1:5" x14ac:dyDescent="0.25">
      <c r="A193973"/>
      <c r="B193973"/>
      <c r="C193973"/>
      <c r="D193973"/>
      <c r="E193973"/>
    </row>
    <row r="193974" spans="1:5" x14ac:dyDescent="0.25">
      <c r="A193974"/>
      <c r="B193974"/>
      <c r="C193974"/>
      <c r="D193974"/>
      <c r="E193974"/>
    </row>
    <row r="193975" spans="1:5" x14ac:dyDescent="0.25">
      <c r="A193975"/>
      <c r="B193975"/>
      <c r="C193975"/>
      <c r="D193975"/>
      <c r="E193975"/>
    </row>
    <row r="193976" spans="1:5" x14ac:dyDescent="0.25">
      <c r="A193976"/>
      <c r="B193976"/>
      <c r="C193976"/>
      <c r="D193976"/>
      <c r="E193976"/>
    </row>
    <row r="193977" spans="1:5" x14ac:dyDescent="0.25">
      <c r="A193977"/>
      <c r="B193977"/>
      <c r="C193977"/>
      <c r="D193977"/>
      <c r="E193977"/>
    </row>
    <row r="193978" spans="1:5" x14ac:dyDescent="0.25">
      <c r="A193978"/>
      <c r="B193978"/>
      <c r="C193978"/>
      <c r="D193978"/>
      <c r="E193978"/>
    </row>
    <row r="193979" spans="1:5" x14ac:dyDescent="0.25">
      <c r="A193979"/>
      <c r="B193979"/>
      <c r="C193979"/>
      <c r="D193979"/>
      <c r="E193979"/>
    </row>
    <row r="193980" spans="1:5" x14ac:dyDescent="0.25">
      <c r="A193980"/>
      <c r="B193980"/>
      <c r="C193980"/>
      <c r="D193980"/>
      <c r="E193980"/>
    </row>
    <row r="193981" spans="1:5" x14ac:dyDescent="0.25">
      <c r="A193981"/>
      <c r="B193981"/>
      <c r="C193981"/>
      <c r="D193981"/>
      <c r="E193981"/>
    </row>
    <row r="193982" spans="1:5" x14ac:dyDescent="0.25">
      <c r="A193982"/>
      <c r="B193982"/>
      <c r="C193982"/>
      <c r="D193982"/>
      <c r="E193982"/>
    </row>
    <row r="193983" spans="1:5" x14ac:dyDescent="0.25">
      <c r="A193983"/>
      <c r="B193983"/>
      <c r="C193983"/>
      <c r="D193983"/>
      <c r="E193983"/>
    </row>
    <row r="193984" spans="1:5" x14ac:dyDescent="0.25">
      <c r="A193984"/>
      <c r="B193984"/>
      <c r="C193984"/>
      <c r="D193984"/>
      <c r="E193984"/>
    </row>
    <row r="193985" spans="1:5" x14ac:dyDescent="0.25">
      <c r="A193985"/>
      <c r="B193985"/>
      <c r="C193985"/>
      <c r="D193985"/>
      <c r="E193985"/>
    </row>
    <row r="193986" spans="1:5" x14ac:dyDescent="0.25">
      <c r="A193986"/>
      <c r="B193986"/>
      <c r="C193986"/>
      <c r="D193986"/>
      <c r="E193986"/>
    </row>
    <row r="193987" spans="1:5" x14ac:dyDescent="0.25">
      <c r="A193987"/>
      <c r="B193987"/>
      <c r="C193987"/>
      <c r="D193987"/>
      <c r="E193987"/>
    </row>
    <row r="193988" spans="1:5" x14ac:dyDescent="0.25">
      <c r="A193988"/>
      <c r="B193988"/>
      <c r="C193988"/>
      <c r="D193988"/>
      <c r="E193988"/>
    </row>
    <row r="193989" spans="1:5" x14ac:dyDescent="0.25">
      <c r="A193989"/>
      <c r="B193989"/>
      <c r="C193989"/>
      <c r="D193989"/>
      <c r="E193989"/>
    </row>
    <row r="193990" spans="1:5" x14ac:dyDescent="0.25">
      <c r="A193990"/>
      <c r="B193990"/>
      <c r="C193990"/>
      <c r="D193990"/>
      <c r="E193990"/>
    </row>
    <row r="193991" spans="1:5" x14ac:dyDescent="0.25">
      <c r="A193991"/>
      <c r="B193991"/>
      <c r="C193991"/>
      <c r="D193991"/>
      <c r="E193991"/>
    </row>
    <row r="193992" spans="1:5" x14ac:dyDescent="0.25">
      <c r="A193992"/>
      <c r="B193992"/>
      <c r="C193992"/>
      <c r="D193992"/>
      <c r="E193992"/>
    </row>
    <row r="193993" spans="1:5" x14ac:dyDescent="0.25">
      <c r="A193993"/>
      <c r="B193993"/>
      <c r="C193993"/>
      <c r="D193993"/>
      <c r="E193993"/>
    </row>
    <row r="193994" spans="1:5" x14ac:dyDescent="0.25">
      <c r="A193994"/>
      <c r="B193994"/>
      <c r="C193994"/>
      <c r="D193994"/>
      <c r="E193994"/>
    </row>
    <row r="193995" spans="1:5" x14ac:dyDescent="0.25">
      <c r="A193995"/>
      <c r="B193995"/>
      <c r="C193995"/>
      <c r="D193995"/>
      <c r="E193995"/>
    </row>
    <row r="193996" spans="1:5" x14ac:dyDescent="0.25">
      <c r="A193996"/>
      <c r="B193996"/>
      <c r="C193996"/>
      <c r="D193996"/>
      <c r="E193996"/>
    </row>
    <row r="193997" spans="1:5" x14ac:dyDescent="0.25">
      <c r="A193997"/>
      <c r="B193997"/>
      <c r="C193997"/>
      <c r="D193997"/>
      <c r="E193997"/>
    </row>
    <row r="193998" spans="1:5" x14ac:dyDescent="0.25">
      <c r="A193998"/>
      <c r="B193998"/>
      <c r="C193998"/>
      <c r="D193998"/>
      <c r="E193998"/>
    </row>
    <row r="193999" spans="1:5" x14ac:dyDescent="0.25">
      <c r="A193999"/>
      <c r="B193999"/>
      <c r="C193999"/>
      <c r="D193999"/>
      <c r="E193999"/>
    </row>
    <row r="194000" spans="1:5" x14ac:dyDescent="0.25">
      <c r="A194000"/>
      <c r="B194000"/>
      <c r="C194000"/>
      <c r="D194000"/>
      <c r="E194000"/>
    </row>
    <row r="194001" spans="1:5" x14ac:dyDescent="0.25">
      <c r="A194001"/>
      <c r="B194001"/>
      <c r="C194001"/>
      <c r="D194001"/>
      <c r="E194001"/>
    </row>
    <row r="194002" spans="1:5" x14ac:dyDescent="0.25">
      <c r="A194002"/>
      <c r="B194002"/>
      <c r="C194002"/>
      <c r="D194002"/>
      <c r="E194002"/>
    </row>
    <row r="194003" spans="1:5" x14ac:dyDescent="0.25">
      <c r="A194003"/>
      <c r="B194003"/>
      <c r="C194003"/>
      <c r="D194003"/>
      <c r="E194003"/>
    </row>
    <row r="194004" spans="1:5" x14ac:dyDescent="0.25">
      <c r="A194004"/>
      <c r="B194004"/>
      <c r="C194004"/>
      <c r="D194004"/>
      <c r="E194004"/>
    </row>
    <row r="194005" spans="1:5" x14ac:dyDescent="0.25">
      <c r="A194005"/>
      <c r="B194005"/>
      <c r="C194005"/>
      <c r="D194005"/>
      <c r="E194005"/>
    </row>
    <row r="194006" spans="1:5" x14ac:dyDescent="0.25">
      <c r="A194006"/>
      <c r="B194006"/>
      <c r="C194006"/>
      <c r="D194006"/>
      <c r="E194006"/>
    </row>
    <row r="194007" spans="1:5" x14ac:dyDescent="0.25">
      <c r="A194007"/>
      <c r="B194007"/>
      <c r="C194007"/>
      <c r="D194007"/>
      <c r="E194007"/>
    </row>
    <row r="194008" spans="1:5" x14ac:dyDescent="0.25">
      <c r="A194008"/>
      <c r="B194008"/>
      <c r="C194008"/>
      <c r="D194008"/>
      <c r="E194008"/>
    </row>
    <row r="194009" spans="1:5" x14ac:dyDescent="0.25">
      <c r="A194009"/>
      <c r="B194009"/>
      <c r="C194009"/>
      <c r="D194009"/>
      <c r="E194009"/>
    </row>
    <row r="194010" spans="1:5" x14ac:dyDescent="0.25">
      <c r="A194010"/>
      <c r="B194010"/>
      <c r="C194010"/>
      <c r="D194010"/>
      <c r="E194010"/>
    </row>
    <row r="194011" spans="1:5" x14ac:dyDescent="0.25">
      <c r="A194011"/>
      <c r="B194011"/>
      <c r="C194011"/>
      <c r="D194011"/>
      <c r="E194011"/>
    </row>
    <row r="194012" spans="1:5" x14ac:dyDescent="0.25">
      <c r="A194012"/>
      <c r="B194012"/>
      <c r="C194012"/>
      <c r="D194012"/>
      <c r="E194012"/>
    </row>
    <row r="194013" spans="1:5" x14ac:dyDescent="0.25">
      <c r="A194013"/>
      <c r="B194013"/>
      <c r="C194013"/>
      <c r="D194013"/>
      <c r="E194013"/>
    </row>
    <row r="194014" spans="1:5" x14ac:dyDescent="0.25">
      <c r="A194014"/>
      <c r="B194014"/>
      <c r="C194014"/>
      <c r="D194014"/>
      <c r="E194014"/>
    </row>
    <row r="194015" spans="1:5" x14ac:dyDescent="0.25">
      <c r="A194015"/>
      <c r="B194015"/>
      <c r="C194015"/>
      <c r="D194015"/>
      <c r="E194015"/>
    </row>
    <row r="194016" spans="1:5" x14ac:dyDescent="0.25">
      <c r="A194016"/>
      <c r="B194016"/>
      <c r="C194016"/>
      <c r="D194016"/>
      <c r="E194016"/>
    </row>
    <row r="194017" spans="1:5" x14ac:dyDescent="0.25">
      <c r="A194017"/>
      <c r="B194017"/>
      <c r="C194017"/>
      <c r="D194017"/>
      <c r="E194017"/>
    </row>
    <row r="194018" spans="1:5" x14ac:dyDescent="0.25">
      <c r="A194018"/>
      <c r="B194018"/>
      <c r="C194018"/>
      <c r="D194018"/>
      <c r="E194018"/>
    </row>
    <row r="194019" spans="1:5" x14ac:dyDescent="0.25">
      <c r="A194019"/>
      <c r="B194019"/>
      <c r="C194019"/>
      <c r="D194019"/>
      <c r="E194019"/>
    </row>
    <row r="194020" spans="1:5" x14ac:dyDescent="0.25">
      <c r="A194020"/>
      <c r="B194020"/>
      <c r="C194020"/>
      <c r="D194020"/>
      <c r="E194020"/>
    </row>
    <row r="194021" spans="1:5" x14ac:dyDescent="0.25">
      <c r="A194021"/>
      <c r="B194021"/>
      <c r="C194021"/>
      <c r="D194021"/>
      <c r="E194021"/>
    </row>
    <row r="194022" spans="1:5" x14ac:dyDescent="0.25">
      <c r="A194022"/>
      <c r="B194022"/>
      <c r="C194022"/>
      <c r="D194022"/>
      <c r="E194022"/>
    </row>
    <row r="194023" spans="1:5" x14ac:dyDescent="0.25">
      <c r="A194023"/>
      <c r="B194023"/>
      <c r="C194023"/>
      <c r="D194023"/>
      <c r="E194023"/>
    </row>
    <row r="194024" spans="1:5" x14ac:dyDescent="0.25">
      <c r="A194024"/>
      <c r="B194024"/>
      <c r="C194024"/>
      <c r="D194024"/>
      <c r="E194024"/>
    </row>
    <row r="194025" spans="1:5" x14ac:dyDescent="0.25">
      <c r="A194025"/>
      <c r="B194025"/>
      <c r="C194025"/>
      <c r="D194025"/>
      <c r="E194025"/>
    </row>
    <row r="194026" spans="1:5" x14ac:dyDescent="0.25">
      <c r="A194026"/>
      <c r="B194026"/>
      <c r="C194026"/>
      <c r="D194026"/>
      <c r="E194026"/>
    </row>
    <row r="194027" spans="1:5" x14ac:dyDescent="0.25">
      <c r="A194027"/>
      <c r="B194027"/>
      <c r="C194027"/>
      <c r="D194027"/>
      <c r="E194027"/>
    </row>
    <row r="194028" spans="1:5" x14ac:dyDescent="0.25">
      <c r="A194028"/>
      <c r="B194028"/>
      <c r="C194028"/>
      <c r="D194028"/>
      <c r="E194028"/>
    </row>
    <row r="194029" spans="1:5" x14ac:dyDescent="0.25">
      <c r="A194029"/>
      <c r="B194029"/>
      <c r="C194029"/>
      <c r="D194029"/>
      <c r="E194029"/>
    </row>
    <row r="194030" spans="1:5" x14ac:dyDescent="0.25">
      <c r="A194030"/>
      <c r="B194030"/>
      <c r="C194030"/>
      <c r="D194030"/>
      <c r="E194030"/>
    </row>
    <row r="194031" spans="1:5" x14ac:dyDescent="0.25">
      <c r="A194031"/>
      <c r="B194031"/>
      <c r="C194031"/>
      <c r="D194031"/>
      <c r="E194031"/>
    </row>
    <row r="194032" spans="1:5" x14ac:dyDescent="0.25">
      <c r="A194032"/>
      <c r="B194032"/>
      <c r="C194032"/>
      <c r="D194032"/>
      <c r="E194032"/>
    </row>
    <row r="194033" spans="1:5" x14ac:dyDescent="0.25">
      <c r="A194033"/>
      <c r="B194033"/>
      <c r="C194033"/>
      <c r="D194033"/>
      <c r="E194033"/>
    </row>
    <row r="194034" spans="1:5" x14ac:dyDescent="0.25">
      <c r="A194034"/>
      <c r="B194034"/>
      <c r="C194034"/>
      <c r="D194034"/>
      <c r="E194034"/>
    </row>
    <row r="194035" spans="1:5" x14ac:dyDescent="0.25">
      <c r="A194035"/>
      <c r="B194035"/>
      <c r="C194035"/>
      <c r="D194035"/>
      <c r="E194035"/>
    </row>
    <row r="194036" spans="1:5" x14ac:dyDescent="0.25">
      <c r="A194036"/>
      <c r="B194036"/>
      <c r="C194036"/>
      <c r="D194036"/>
      <c r="E194036"/>
    </row>
    <row r="194037" spans="1:5" x14ac:dyDescent="0.25">
      <c r="A194037"/>
      <c r="B194037"/>
      <c r="C194037"/>
      <c r="D194037"/>
      <c r="E194037"/>
    </row>
    <row r="194038" spans="1:5" x14ac:dyDescent="0.25">
      <c r="A194038"/>
      <c r="B194038"/>
      <c r="C194038"/>
      <c r="D194038"/>
      <c r="E194038"/>
    </row>
    <row r="194039" spans="1:5" x14ac:dyDescent="0.25">
      <c r="A194039"/>
      <c r="B194039"/>
      <c r="C194039"/>
      <c r="D194039"/>
      <c r="E194039"/>
    </row>
    <row r="194040" spans="1:5" x14ac:dyDescent="0.25">
      <c r="A194040"/>
      <c r="B194040"/>
      <c r="C194040"/>
      <c r="D194040"/>
      <c r="E194040"/>
    </row>
    <row r="194041" spans="1:5" x14ac:dyDescent="0.25">
      <c r="A194041"/>
      <c r="B194041"/>
      <c r="C194041"/>
      <c r="D194041"/>
      <c r="E194041"/>
    </row>
    <row r="194042" spans="1:5" x14ac:dyDescent="0.25">
      <c r="A194042"/>
      <c r="B194042"/>
      <c r="C194042"/>
      <c r="D194042"/>
      <c r="E194042"/>
    </row>
    <row r="194043" spans="1:5" x14ac:dyDescent="0.25">
      <c r="A194043"/>
      <c r="B194043"/>
      <c r="C194043"/>
      <c r="D194043"/>
      <c r="E194043"/>
    </row>
    <row r="194044" spans="1:5" x14ac:dyDescent="0.25">
      <c r="A194044"/>
      <c r="B194044"/>
      <c r="C194044"/>
      <c r="D194044"/>
      <c r="E194044"/>
    </row>
    <row r="194045" spans="1:5" x14ac:dyDescent="0.25">
      <c r="A194045"/>
      <c r="B194045"/>
      <c r="C194045"/>
      <c r="D194045"/>
      <c r="E194045"/>
    </row>
    <row r="194046" spans="1:5" x14ac:dyDescent="0.25">
      <c r="A194046"/>
      <c r="B194046"/>
      <c r="C194046"/>
      <c r="D194046"/>
      <c r="E194046"/>
    </row>
    <row r="194047" spans="1:5" x14ac:dyDescent="0.25">
      <c r="A194047"/>
      <c r="B194047"/>
      <c r="C194047"/>
      <c r="D194047"/>
      <c r="E194047"/>
    </row>
    <row r="194048" spans="1:5" x14ac:dyDescent="0.25">
      <c r="A194048"/>
      <c r="B194048"/>
      <c r="C194048"/>
      <c r="D194048"/>
      <c r="E194048"/>
    </row>
    <row r="194049" spans="1:5" x14ac:dyDescent="0.25">
      <c r="A194049"/>
      <c r="B194049"/>
      <c r="C194049"/>
      <c r="D194049"/>
      <c r="E194049"/>
    </row>
    <row r="194050" spans="1:5" x14ac:dyDescent="0.25">
      <c r="A194050"/>
      <c r="B194050"/>
      <c r="C194050"/>
      <c r="D194050"/>
      <c r="E194050"/>
    </row>
    <row r="194051" spans="1:5" x14ac:dyDescent="0.25">
      <c r="A194051"/>
      <c r="B194051"/>
      <c r="C194051"/>
      <c r="D194051"/>
      <c r="E194051"/>
    </row>
    <row r="194052" spans="1:5" x14ac:dyDescent="0.25">
      <c r="A194052"/>
      <c r="B194052"/>
      <c r="C194052"/>
      <c r="D194052"/>
      <c r="E194052"/>
    </row>
    <row r="194053" spans="1:5" x14ac:dyDescent="0.25">
      <c r="A194053"/>
      <c r="B194053"/>
      <c r="C194053"/>
      <c r="D194053"/>
      <c r="E194053"/>
    </row>
    <row r="194054" spans="1:5" x14ac:dyDescent="0.25">
      <c r="A194054"/>
      <c r="B194054"/>
      <c r="C194054"/>
      <c r="D194054"/>
      <c r="E194054"/>
    </row>
    <row r="194055" spans="1:5" x14ac:dyDescent="0.25">
      <c r="A194055"/>
      <c r="B194055"/>
      <c r="C194055"/>
      <c r="D194055"/>
      <c r="E194055"/>
    </row>
    <row r="194056" spans="1:5" x14ac:dyDescent="0.25">
      <c r="A194056"/>
      <c r="B194056"/>
      <c r="C194056"/>
      <c r="D194056"/>
      <c r="E194056"/>
    </row>
    <row r="194057" spans="1:5" x14ac:dyDescent="0.25">
      <c r="A194057"/>
      <c r="B194057"/>
      <c r="C194057"/>
      <c r="D194057"/>
      <c r="E194057"/>
    </row>
    <row r="194058" spans="1:5" x14ac:dyDescent="0.25">
      <c r="A194058"/>
      <c r="B194058"/>
      <c r="C194058"/>
      <c r="D194058"/>
      <c r="E194058"/>
    </row>
    <row r="194059" spans="1:5" x14ac:dyDescent="0.25">
      <c r="A194059"/>
      <c r="B194059"/>
      <c r="C194059"/>
      <c r="D194059"/>
      <c r="E194059"/>
    </row>
    <row r="194060" spans="1:5" x14ac:dyDescent="0.25">
      <c r="A194060"/>
      <c r="B194060"/>
      <c r="C194060"/>
      <c r="D194060"/>
      <c r="E194060"/>
    </row>
    <row r="194061" spans="1:5" x14ac:dyDescent="0.25">
      <c r="A194061"/>
      <c r="B194061"/>
      <c r="C194061"/>
      <c r="D194061"/>
      <c r="E194061"/>
    </row>
    <row r="194062" spans="1:5" x14ac:dyDescent="0.25">
      <c r="A194062"/>
      <c r="B194062"/>
      <c r="C194062"/>
      <c r="D194062"/>
      <c r="E194062"/>
    </row>
    <row r="194063" spans="1:5" x14ac:dyDescent="0.25">
      <c r="A194063"/>
      <c r="B194063"/>
      <c r="C194063"/>
      <c r="D194063"/>
      <c r="E194063"/>
    </row>
    <row r="194064" spans="1:5" x14ac:dyDescent="0.25">
      <c r="A194064"/>
      <c r="B194064"/>
      <c r="C194064"/>
      <c r="D194064"/>
      <c r="E194064"/>
    </row>
    <row r="194065" spans="1:5" x14ac:dyDescent="0.25">
      <c r="A194065"/>
      <c r="B194065"/>
      <c r="C194065"/>
      <c r="D194065"/>
      <c r="E194065"/>
    </row>
    <row r="194066" spans="1:5" x14ac:dyDescent="0.25">
      <c r="A194066"/>
      <c r="B194066"/>
      <c r="C194066"/>
      <c r="D194066"/>
      <c r="E194066"/>
    </row>
    <row r="194067" spans="1:5" x14ac:dyDescent="0.25">
      <c r="A194067"/>
      <c r="B194067"/>
      <c r="C194067"/>
      <c r="D194067"/>
      <c r="E194067"/>
    </row>
    <row r="194068" spans="1:5" x14ac:dyDescent="0.25">
      <c r="A194068"/>
      <c r="B194068"/>
      <c r="C194068"/>
      <c r="D194068"/>
      <c r="E194068"/>
    </row>
    <row r="194069" spans="1:5" x14ac:dyDescent="0.25">
      <c r="A194069"/>
      <c r="B194069"/>
      <c r="C194069"/>
      <c r="D194069"/>
      <c r="E194069"/>
    </row>
    <row r="194070" spans="1:5" x14ac:dyDescent="0.25">
      <c r="A194070"/>
      <c r="B194070"/>
      <c r="C194070"/>
      <c r="D194070"/>
      <c r="E194070"/>
    </row>
    <row r="194071" spans="1:5" x14ac:dyDescent="0.25">
      <c r="A194071"/>
      <c r="B194071"/>
      <c r="C194071"/>
      <c r="D194071"/>
      <c r="E194071"/>
    </row>
    <row r="194072" spans="1:5" x14ac:dyDescent="0.25">
      <c r="A194072"/>
      <c r="B194072"/>
      <c r="C194072"/>
      <c r="D194072"/>
      <c r="E194072"/>
    </row>
    <row r="194073" spans="1:5" x14ac:dyDescent="0.25">
      <c r="A194073"/>
      <c r="B194073"/>
      <c r="C194073"/>
      <c r="D194073"/>
      <c r="E194073"/>
    </row>
    <row r="194074" spans="1:5" x14ac:dyDescent="0.25">
      <c r="A194074"/>
      <c r="B194074"/>
      <c r="C194074"/>
      <c r="D194074"/>
      <c r="E194074"/>
    </row>
    <row r="194075" spans="1:5" x14ac:dyDescent="0.25">
      <c r="A194075"/>
      <c r="B194075"/>
      <c r="C194075"/>
      <c r="D194075"/>
      <c r="E194075"/>
    </row>
    <row r="194076" spans="1:5" x14ac:dyDescent="0.25">
      <c r="A194076"/>
      <c r="B194076"/>
      <c r="C194076"/>
      <c r="D194076"/>
      <c r="E194076"/>
    </row>
    <row r="194077" spans="1:5" x14ac:dyDescent="0.25">
      <c r="A194077"/>
      <c r="B194077"/>
      <c r="C194077"/>
      <c r="D194077"/>
      <c r="E194077"/>
    </row>
    <row r="194078" spans="1:5" x14ac:dyDescent="0.25">
      <c r="A194078"/>
      <c r="B194078"/>
      <c r="C194078"/>
      <c r="D194078"/>
      <c r="E194078"/>
    </row>
    <row r="194079" spans="1:5" x14ac:dyDescent="0.25">
      <c r="A194079"/>
      <c r="B194079"/>
      <c r="C194079"/>
      <c r="D194079"/>
      <c r="E194079"/>
    </row>
    <row r="194080" spans="1:5" x14ac:dyDescent="0.25">
      <c r="A194080"/>
      <c r="B194080"/>
      <c r="C194080"/>
      <c r="D194080"/>
      <c r="E194080"/>
    </row>
    <row r="194081" spans="1:5" x14ac:dyDescent="0.25">
      <c r="A194081"/>
      <c r="B194081"/>
      <c r="C194081"/>
      <c r="D194081"/>
      <c r="E194081"/>
    </row>
    <row r="194082" spans="1:5" x14ac:dyDescent="0.25">
      <c r="A194082"/>
      <c r="B194082"/>
      <c r="C194082"/>
      <c r="D194082"/>
      <c r="E194082"/>
    </row>
    <row r="194083" spans="1:5" x14ac:dyDescent="0.25">
      <c r="A194083"/>
      <c r="B194083"/>
      <c r="C194083"/>
      <c r="D194083"/>
      <c r="E194083"/>
    </row>
    <row r="194084" spans="1:5" x14ac:dyDescent="0.25">
      <c r="A194084"/>
      <c r="B194084"/>
      <c r="C194084"/>
      <c r="D194084"/>
      <c r="E194084"/>
    </row>
    <row r="194085" spans="1:5" x14ac:dyDescent="0.25">
      <c r="A194085"/>
      <c r="B194085"/>
      <c r="C194085"/>
      <c r="D194085"/>
      <c r="E194085"/>
    </row>
    <row r="194086" spans="1:5" x14ac:dyDescent="0.25">
      <c r="A194086"/>
      <c r="B194086"/>
      <c r="C194086"/>
      <c r="D194086"/>
      <c r="E194086"/>
    </row>
    <row r="194087" spans="1:5" x14ac:dyDescent="0.25">
      <c r="A194087"/>
      <c r="B194087"/>
      <c r="C194087"/>
      <c r="D194087"/>
      <c r="E194087"/>
    </row>
    <row r="194088" spans="1:5" x14ac:dyDescent="0.25">
      <c r="A194088"/>
      <c r="B194088"/>
      <c r="C194088"/>
      <c r="D194088"/>
      <c r="E194088"/>
    </row>
    <row r="194089" spans="1:5" x14ac:dyDescent="0.25">
      <c r="A194089"/>
      <c r="B194089"/>
      <c r="C194089"/>
      <c r="D194089"/>
      <c r="E194089"/>
    </row>
    <row r="194090" spans="1:5" x14ac:dyDescent="0.25">
      <c r="A194090"/>
      <c r="B194090"/>
      <c r="C194090"/>
      <c r="D194090"/>
      <c r="E194090"/>
    </row>
    <row r="194091" spans="1:5" x14ac:dyDescent="0.25">
      <c r="A194091"/>
      <c r="B194091"/>
      <c r="C194091"/>
      <c r="D194091"/>
      <c r="E194091"/>
    </row>
    <row r="194092" spans="1:5" x14ac:dyDescent="0.25">
      <c r="A194092"/>
      <c r="B194092"/>
      <c r="C194092"/>
      <c r="D194092"/>
      <c r="E194092"/>
    </row>
    <row r="194093" spans="1:5" x14ac:dyDescent="0.25">
      <c r="A194093"/>
      <c r="B194093"/>
      <c r="C194093"/>
      <c r="D194093"/>
      <c r="E194093"/>
    </row>
    <row r="194094" spans="1:5" x14ac:dyDescent="0.25">
      <c r="A194094"/>
      <c r="B194094"/>
      <c r="C194094"/>
      <c r="D194094"/>
      <c r="E194094"/>
    </row>
    <row r="194095" spans="1:5" x14ac:dyDescent="0.25">
      <c r="A194095"/>
      <c r="B194095"/>
      <c r="C194095"/>
      <c r="D194095"/>
      <c r="E194095"/>
    </row>
    <row r="194096" spans="1:5" x14ac:dyDescent="0.25">
      <c r="A194096"/>
      <c r="B194096"/>
      <c r="C194096"/>
      <c r="D194096"/>
      <c r="E194096"/>
    </row>
    <row r="194097" spans="1:5" x14ac:dyDescent="0.25">
      <c r="A194097"/>
      <c r="B194097"/>
      <c r="C194097"/>
      <c r="D194097"/>
      <c r="E194097"/>
    </row>
    <row r="194098" spans="1:5" x14ac:dyDescent="0.25">
      <c r="A194098"/>
      <c r="B194098"/>
      <c r="C194098"/>
      <c r="D194098"/>
      <c r="E194098"/>
    </row>
    <row r="194099" spans="1:5" x14ac:dyDescent="0.25">
      <c r="A194099"/>
      <c r="B194099"/>
      <c r="C194099"/>
      <c r="D194099"/>
      <c r="E194099"/>
    </row>
    <row r="194100" spans="1:5" x14ac:dyDescent="0.25">
      <c r="A194100"/>
      <c r="B194100"/>
      <c r="C194100"/>
      <c r="D194100"/>
      <c r="E194100"/>
    </row>
    <row r="194101" spans="1:5" x14ac:dyDescent="0.25">
      <c r="A194101"/>
      <c r="B194101"/>
      <c r="C194101"/>
      <c r="D194101"/>
      <c r="E194101"/>
    </row>
    <row r="194102" spans="1:5" x14ac:dyDescent="0.25">
      <c r="A194102"/>
      <c r="B194102"/>
      <c r="C194102"/>
      <c r="D194102"/>
      <c r="E194102"/>
    </row>
    <row r="194103" spans="1:5" x14ac:dyDescent="0.25">
      <c r="A194103"/>
      <c r="B194103"/>
      <c r="C194103"/>
      <c r="D194103"/>
      <c r="E194103"/>
    </row>
    <row r="194104" spans="1:5" x14ac:dyDescent="0.25">
      <c r="A194104"/>
      <c r="B194104"/>
      <c r="C194104"/>
      <c r="D194104"/>
      <c r="E194104"/>
    </row>
    <row r="194105" spans="1:5" x14ac:dyDescent="0.25">
      <c r="A194105"/>
      <c r="B194105"/>
      <c r="C194105"/>
      <c r="D194105"/>
      <c r="E194105"/>
    </row>
    <row r="194106" spans="1:5" x14ac:dyDescent="0.25">
      <c r="A194106"/>
      <c r="B194106"/>
      <c r="C194106"/>
      <c r="D194106"/>
      <c r="E194106"/>
    </row>
    <row r="194107" spans="1:5" x14ac:dyDescent="0.25">
      <c r="A194107"/>
      <c r="B194107"/>
      <c r="C194107"/>
      <c r="D194107"/>
      <c r="E194107"/>
    </row>
    <row r="194108" spans="1:5" x14ac:dyDescent="0.25">
      <c r="A194108"/>
      <c r="B194108"/>
      <c r="C194108"/>
      <c r="D194108"/>
      <c r="E194108"/>
    </row>
    <row r="194109" spans="1:5" x14ac:dyDescent="0.25">
      <c r="A194109"/>
      <c r="B194109"/>
      <c r="C194109"/>
      <c r="D194109"/>
      <c r="E194109"/>
    </row>
    <row r="194110" spans="1:5" x14ac:dyDescent="0.25">
      <c r="A194110"/>
      <c r="B194110"/>
      <c r="C194110"/>
      <c r="D194110"/>
      <c r="E194110"/>
    </row>
    <row r="194111" spans="1:5" x14ac:dyDescent="0.25">
      <c r="A194111"/>
      <c r="B194111"/>
      <c r="C194111"/>
      <c r="D194111"/>
      <c r="E194111"/>
    </row>
    <row r="194112" spans="1:5" x14ac:dyDescent="0.25">
      <c r="A194112"/>
      <c r="B194112"/>
      <c r="C194112"/>
      <c r="D194112"/>
      <c r="E194112"/>
    </row>
    <row r="194113" spans="1:5" x14ac:dyDescent="0.25">
      <c r="A194113"/>
      <c r="B194113"/>
      <c r="C194113"/>
      <c r="D194113"/>
      <c r="E194113"/>
    </row>
    <row r="194114" spans="1:5" x14ac:dyDescent="0.25">
      <c r="A194114"/>
      <c r="B194114"/>
      <c r="C194114"/>
      <c r="D194114"/>
      <c r="E194114"/>
    </row>
    <row r="194115" spans="1:5" x14ac:dyDescent="0.25">
      <c r="A194115"/>
      <c r="B194115"/>
      <c r="C194115"/>
      <c r="D194115"/>
      <c r="E194115"/>
    </row>
    <row r="194116" spans="1:5" x14ac:dyDescent="0.25">
      <c r="A194116"/>
      <c r="B194116"/>
      <c r="C194116"/>
      <c r="D194116"/>
      <c r="E194116"/>
    </row>
    <row r="194117" spans="1:5" x14ac:dyDescent="0.25">
      <c r="A194117"/>
      <c r="B194117"/>
      <c r="C194117"/>
      <c r="D194117"/>
      <c r="E194117"/>
    </row>
    <row r="194118" spans="1:5" x14ac:dyDescent="0.25">
      <c r="A194118"/>
      <c r="B194118"/>
      <c r="C194118"/>
      <c r="D194118"/>
      <c r="E194118"/>
    </row>
    <row r="194119" spans="1:5" x14ac:dyDescent="0.25">
      <c r="A194119"/>
      <c r="B194119"/>
      <c r="C194119"/>
      <c r="D194119"/>
      <c r="E194119"/>
    </row>
    <row r="194120" spans="1:5" x14ac:dyDescent="0.25">
      <c r="A194120"/>
      <c r="B194120"/>
      <c r="C194120"/>
      <c r="D194120"/>
      <c r="E194120"/>
    </row>
    <row r="194121" spans="1:5" x14ac:dyDescent="0.25">
      <c r="A194121"/>
      <c r="B194121"/>
      <c r="C194121"/>
      <c r="D194121"/>
      <c r="E194121"/>
    </row>
    <row r="194122" spans="1:5" x14ac:dyDescent="0.25">
      <c r="A194122"/>
      <c r="B194122"/>
      <c r="C194122"/>
      <c r="D194122"/>
      <c r="E194122"/>
    </row>
    <row r="194123" spans="1:5" x14ac:dyDescent="0.25">
      <c r="A194123"/>
      <c r="B194123"/>
      <c r="C194123"/>
      <c r="D194123"/>
      <c r="E194123"/>
    </row>
    <row r="194124" spans="1:5" x14ac:dyDescent="0.25">
      <c r="A194124"/>
      <c r="B194124"/>
      <c r="C194124"/>
      <c r="D194124"/>
      <c r="E194124"/>
    </row>
    <row r="194125" spans="1:5" x14ac:dyDescent="0.25">
      <c r="A194125"/>
      <c r="B194125"/>
      <c r="C194125"/>
      <c r="D194125"/>
      <c r="E194125"/>
    </row>
    <row r="194126" spans="1:5" x14ac:dyDescent="0.25">
      <c r="A194126"/>
      <c r="B194126"/>
      <c r="C194126"/>
      <c r="D194126"/>
      <c r="E194126"/>
    </row>
    <row r="194127" spans="1:5" x14ac:dyDescent="0.25">
      <c r="A194127"/>
      <c r="B194127"/>
      <c r="C194127"/>
      <c r="D194127"/>
      <c r="E194127"/>
    </row>
    <row r="194128" spans="1:5" x14ac:dyDescent="0.25">
      <c r="A194128"/>
      <c r="B194128"/>
      <c r="C194128"/>
      <c r="D194128"/>
      <c r="E194128"/>
    </row>
    <row r="194129" spans="1:5" x14ac:dyDescent="0.25">
      <c r="A194129"/>
      <c r="B194129"/>
      <c r="C194129"/>
      <c r="D194129"/>
      <c r="E194129"/>
    </row>
    <row r="194130" spans="1:5" x14ac:dyDescent="0.25">
      <c r="A194130"/>
      <c r="B194130"/>
      <c r="C194130"/>
      <c r="D194130"/>
      <c r="E194130"/>
    </row>
    <row r="194131" spans="1:5" x14ac:dyDescent="0.25">
      <c r="A194131"/>
      <c r="B194131"/>
      <c r="C194131"/>
      <c r="D194131"/>
      <c r="E194131"/>
    </row>
    <row r="194132" spans="1:5" x14ac:dyDescent="0.25">
      <c r="A194132"/>
      <c r="B194132"/>
      <c r="C194132"/>
      <c r="D194132"/>
      <c r="E194132"/>
    </row>
    <row r="194133" spans="1:5" x14ac:dyDescent="0.25">
      <c r="A194133"/>
      <c r="B194133"/>
      <c r="C194133"/>
      <c r="D194133"/>
      <c r="E194133"/>
    </row>
    <row r="194134" spans="1:5" x14ac:dyDescent="0.25">
      <c r="A194134"/>
      <c r="B194134"/>
      <c r="C194134"/>
      <c r="D194134"/>
      <c r="E194134"/>
    </row>
    <row r="194135" spans="1:5" x14ac:dyDescent="0.25">
      <c r="A194135"/>
      <c r="B194135"/>
      <c r="C194135"/>
      <c r="D194135"/>
      <c r="E194135"/>
    </row>
    <row r="194136" spans="1:5" x14ac:dyDescent="0.25">
      <c r="A194136"/>
      <c r="B194136"/>
      <c r="C194136"/>
      <c r="D194136"/>
      <c r="E194136"/>
    </row>
    <row r="194137" spans="1:5" x14ac:dyDescent="0.25">
      <c r="A194137"/>
      <c r="B194137"/>
      <c r="C194137"/>
      <c r="D194137"/>
      <c r="E194137"/>
    </row>
    <row r="194138" spans="1:5" x14ac:dyDescent="0.25">
      <c r="A194138"/>
      <c r="B194138"/>
      <c r="C194138"/>
      <c r="D194138"/>
      <c r="E194138"/>
    </row>
    <row r="194139" spans="1:5" x14ac:dyDescent="0.25">
      <c r="A194139"/>
      <c r="B194139"/>
      <c r="C194139"/>
      <c r="D194139"/>
      <c r="E194139"/>
    </row>
    <row r="194140" spans="1:5" x14ac:dyDescent="0.25">
      <c r="A194140"/>
      <c r="B194140"/>
      <c r="C194140"/>
      <c r="D194140"/>
      <c r="E194140"/>
    </row>
    <row r="194141" spans="1:5" x14ac:dyDescent="0.25">
      <c r="A194141"/>
      <c r="B194141"/>
      <c r="C194141"/>
      <c r="D194141"/>
      <c r="E194141"/>
    </row>
    <row r="194142" spans="1:5" x14ac:dyDescent="0.25">
      <c r="A194142"/>
      <c r="B194142"/>
      <c r="C194142"/>
      <c r="D194142"/>
      <c r="E194142"/>
    </row>
    <row r="194143" spans="1:5" x14ac:dyDescent="0.25">
      <c r="A194143"/>
      <c r="B194143"/>
      <c r="C194143"/>
      <c r="D194143"/>
      <c r="E194143"/>
    </row>
    <row r="194144" spans="1:5" x14ac:dyDescent="0.25">
      <c r="A194144"/>
      <c r="B194144"/>
      <c r="C194144"/>
      <c r="D194144"/>
      <c r="E194144"/>
    </row>
    <row r="194145" spans="1:5" x14ac:dyDescent="0.25">
      <c r="A194145"/>
      <c r="B194145"/>
      <c r="C194145"/>
      <c r="D194145"/>
      <c r="E194145"/>
    </row>
    <row r="194146" spans="1:5" x14ac:dyDescent="0.25">
      <c r="A194146"/>
      <c r="B194146"/>
      <c r="C194146"/>
      <c r="D194146"/>
      <c r="E194146"/>
    </row>
    <row r="194147" spans="1:5" x14ac:dyDescent="0.25">
      <c r="A194147"/>
      <c r="B194147"/>
      <c r="C194147"/>
      <c r="D194147"/>
      <c r="E194147"/>
    </row>
    <row r="194148" spans="1:5" x14ac:dyDescent="0.25">
      <c r="A194148"/>
      <c r="B194148"/>
      <c r="C194148"/>
      <c r="D194148"/>
      <c r="E194148"/>
    </row>
    <row r="194149" spans="1:5" x14ac:dyDescent="0.25">
      <c r="A194149"/>
      <c r="B194149"/>
      <c r="C194149"/>
      <c r="D194149"/>
      <c r="E194149"/>
    </row>
    <row r="194150" spans="1:5" x14ac:dyDescent="0.25">
      <c r="A194150"/>
      <c r="B194150"/>
      <c r="C194150"/>
      <c r="D194150"/>
      <c r="E194150"/>
    </row>
    <row r="194151" spans="1:5" x14ac:dyDescent="0.25">
      <c r="A194151"/>
      <c r="B194151"/>
      <c r="C194151"/>
      <c r="D194151"/>
      <c r="E194151"/>
    </row>
    <row r="194152" spans="1:5" x14ac:dyDescent="0.25">
      <c r="A194152"/>
      <c r="B194152"/>
      <c r="C194152"/>
      <c r="D194152"/>
      <c r="E194152"/>
    </row>
    <row r="194153" spans="1:5" x14ac:dyDescent="0.25">
      <c r="A194153"/>
      <c r="B194153"/>
      <c r="C194153"/>
      <c r="D194153"/>
      <c r="E194153"/>
    </row>
    <row r="194154" spans="1:5" x14ac:dyDescent="0.25">
      <c r="A194154"/>
      <c r="B194154"/>
      <c r="C194154"/>
      <c r="D194154"/>
      <c r="E194154"/>
    </row>
    <row r="194155" spans="1:5" x14ac:dyDescent="0.25">
      <c r="A194155"/>
      <c r="B194155"/>
      <c r="C194155"/>
      <c r="D194155"/>
      <c r="E194155"/>
    </row>
    <row r="194156" spans="1:5" x14ac:dyDescent="0.25">
      <c r="A194156"/>
      <c r="B194156"/>
      <c r="C194156"/>
      <c r="D194156"/>
      <c r="E194156"/>
    </row>
    <row r="194157" spans="1:5" x14ac:dyDescent="0.25">
      <c r="A194157"/>
      <c r="B194157"/>
      <c r="C194157"/>
      <c r="D194157"/>
      <c r="E194157"/>
    </row>
    <row r="194158" spans="1:5" x14ac:dyDescent="0.25">
      <c r="A194158"/>
      <c r="B194158"/>
      <c r="C194158"/>
      <c r="D194158"/>
      <c r="E194158"/>
    </row>
    <row r="194159" spans="1:5" x14ac:dyDescent="0.25">
      <c r="A194159"/>
      <c r="B194159"/>
      <c r="C194159"/>
      <c r="D194159"/>
      <c r="E194159"/>
    </row>
    <row r="194160" spans="1:5" x14ac:dyDescent="0.25">
      <c r="A194160"/>
      <c r="B194160"/>
      <c r="C194160"/>
      <c r="D194160"/>
      <c r="E194160"/>
    </row>
    <row r="194161" spans="1:5" x14ac:dyDescent="0.25">
      <c r="A194161"/>
      <c r="B194161"/>
      <c r="C194161"/>
      <c r="D194161"/>
      <c r="E194161"/>
    </row>
    <row r="194162" spans="1:5" x14ac:dyDescent="0.25">
      <c r="A194162"/>
      <c r="B194162"/>
      <c r="C194162"/>
      <c r="D194162"/>
      <c r="E194162"/>
    </row>
    <row r="194163" spans="1:5" x14ac:dyDescent="0.25">
      <c r="A194163"/>
      <c r="B194163"/>
      <c r="C194163"/>
      <c r="D194163"/>
      <c r="E194163"/>
    </row>
    <row r="194164" spans="1:5" x14ac:dyDescent="0.25">
      <c r="A194164"/>
      <c r="B194164"/>
      <c r="C194164"/>
      <c r="D194164"/>
      <c r="E194164"/>
    </row>
    <row r="194165" spans="1:5" x14ac:dyDescent="0.25">
      <c r="A194165"/>
      <c r="B194165"/>
      <c r="C194165"/>
      <c r="D194165"/>
      <c r="E194165"/>
    </row>
    <row r="194166" spans="1:5" x14ac:dyDescent="0.25">
      <c r="A194166"/>
      <c r="B194166"/>
      <c r="C194166"/>
      <c r="D194166"/>
      <c r="E194166"/>
    </row>
    <row r="194167" spans="1:5" x14ac:dyDescent="0.25">
      <c r="A194167"/>
      <c r="B194167"/>
      <c r="C194167"/>
      <c r="D194167"/>
      <c r="E194167"/>
    </row>
    <row r="194168" spans="1:5" x14ac:dyDescent="0.25">
      <c r="A194168"/>
      <c r="B194168"/>
      <c r="C194168"/>
      <c r="D194168"/>
      <c r="E194168"/>
    </row>
    <row r="194169" spans="1:5" x14ac:dyDescent="0.25">
      <c r="A194169"/>
      <c r="B194169"/>
      <c r="C194169"/>
      <c r="D194169"/>
      <c r="E194169"/>
    </row>
    <row r="194170" spans="1:5" x14ac:dyDescent="0.25">
      <c r="A194170"/>
      <c r="B194170"/>
      <c r="C194170"/>
      <c r="D194170"/>
      <c r="E194170"/>
    </row>
    <row r="194171" spans="1:5" x14ac:dyDescent="0.25">
      <c r="A194171"/>
      <c r="B194171"/>
      <c r="C194171"/>
      <c r="D194171"/>
      <c r="E194171"/>
    </row>
    <row r="194172" spans="1:5" x14ac:dyDescent="0.25">
      <c r="A194172"/>
      <c r="B194172"/>
      <c r="C194172"/>
      <c r="D194172"/>
      <c r="E194172"/>
    </row>
    <row r="194173" spans="1:5" x14ac:dyDescent="0.25">
      <c r="A194173"/>
      <c r="B194173"/>
      <c r="C194173"/>
      <c r="D194173"/>
      <c r="E194173"/>
    </row>
    <row r="194174" spans="1:5" x14ac:dyDescent="0.25">
      <c r="A194174"/>
      <c r="B194174"/>
      <c r="C194174"/>
      <c r="D194174"/>
      <c r="E194174"/>
    </row>
    <row r="194175" spans="1:5" x14ac:dyDescent="0.25">
      <c r="A194175"/>
      <c r="B194175"/>
      <c r="C194175"/>
      <c r="D194175"/>
      <c r="E194175"/>
    </row>
    <row r="194176" spans="1:5" x14ac:dyDescent="0.25">
      <c r="A194176"/>
      <c r="B194176"/>
      <c r="C194176"/>
      <c r="D194176"/>
      <c r="E194176"/>
    </row>
    <row r="194177" spans="1:5" x14ac:dyDescent="0.25">
      <c r="A194177"/>
      <c r="B194177"/>
      <c r="C194177"/>
      <c r="D194177"/>
      <c r="E194177"/>
    </row>
    <row r="194178" spans="1:5" x14ac:dyDescent="0.25">
      <c r="A194178"/>
      <c r="B194178"/>
      <c r="C194178"/>
      <c r="D194178"/>
      <c r="E194178"/>
    </row>
    <row r="194179" spans="1:5" x14ac:dyDescent="0.25">
      <c r="A194179"/>
      <c r="B194179"/>
      <c r="C194179"/>
      <c r="D194179"/>
      <c r="E194179"/>
    </row>
    <row r="194180" spans="1:5" x14ac:dyDescent="0.25">
      <c r="A194180"/>
      <c r="B194180"/>
      <c r="C194180"/>
      <c r="D194180"/>
      <c r="E194180"/>
    </row>
    <row r="194181" spans="1:5" x14ac:dyDescent="0.25">
      <c r="A194181"/>
      <c r="B194181"/>
      <c r="C194181"/>
      <c r="D194181"/>
      <c r="E194181"/>
    </row>
    <row r="194182" spans="1:5" x14ac:dyDescent="0.25">
      <c r="A194182"/>
      <c r="B194182"/>
      <c r="C194182"/>
      <c r="D194182"/>
      <c r="E194182"/>
    </row>
    <row r="194183" spans="1:5" x14ac:dyDescent="0.25">
      <c r="A194183"/>
      <c r="B194183"/>
      <c r="C194183"/>
      <c r="D194183"/>
      <c r="E194183"/>
    </row>
    <row r="194184" spans="1:5" x14ac:dyDescent="0.25">
      <c r="A194184"/>
      <c r="B194184"/>
      <c r="C194184"/>
      <c r="D194184"/>
      <c r="E194184"/>
    </row>
    <row r="194185" spans="1:5" x14ac:dyDescent="0.25">
      <c r="A194185"/>
      <c r="B194185"/>
      <c r="C194185"/>
      <c r="D194185"/>
      <c r="E194185"/>
    </row>
    <row r="194186" spans="1:5" x14ac:dyDescent="0.25">
      <c r="A194186"/>
      <c r="B194186"/>
      <c r="C194186"/>
      <c r="D194186"/>
      <c r="E194186"/>
    </row>
    <row r="194187" spans="1:5" x14ac:dyDescent="0.25">
      <c r="A194187"/>
      <c r="B194187"/>
      <c r="C194187"/>
      <c r="D194187"/>
      <c r="E194187"/>
    </row>
    <row r="194188" spans="1:5" x14ac:dyDescent="0.25">
      <c r="A194188"/>
      <c r="B194188"/>
      <c r="C194188"/>
      <c r="D194188"/>
      <c r="E194188"/>
    </row>
    <row r="194189" spans="1:5" x14ac:dyDescent="0.25">
      <c r="A194189"/>
      <c r="B194189"/>
      <c r="C194189"/>
      <c r="D194189"/>
      <c r="E194189"/>
    </row>
    <row r="194190" spans="1:5" x14ac:dyDescent="0.25">
      <c r="A194190"/>
      <c r="B194190"/>
      <c r="C194190"/>
      <c r="D194190"/>
      <c r="E194190"/>
    </row>
    <row r="194191" spans="1:5" x14ac:dyDescent="0.25">
      <c r="A194191"/>
      <c r="B194191"/>
      <c r="C194191"/>
      <c r="D194191"/>
      <c r="E194191"/>
    </row>
    <row r="194192" spans="1:5" x14ac:dyDescent="0.25">
      <c r="A194192"/>
      <c r="B194192"/>
      <c r="C194192"/>
      <c r="D194192"/>
      <c r="E194192"/>
    </row>
    <row r="194193" spans="1:5" x14ac:dyDescent="0.25">
      <c r="A194193"/>
      <c r="B194193"/>
      <c r="C194193"/>
      <c r="D194193"/>
      <c r="E194193"/>
    </row>
    <row r="194194" spans="1:5" x14ac:dyDescent="0.25">
      <c r="A194194"/>
      <c r="B194194"/>
      <c r="C194194"/>
      <c r="D194194"/>
      <c r="E194194"/>
    </row>
    <row r="194195" spans="1:5" x14ac:dyDescent="0.25">
      <c r="A194195"/>
      <c r="B194195"/>
      <c r="C194195"/>
      <c r="D194195"/>
      <c r="E194195"/>
    </row>
    <row r="194196" spans="1:5" x14ac:dyDescent="0.25">
      <c r="A194196"/>
      <c r="B194196"/>
      <c r="C194196"/>
      <c r="D194196"/>
      <c r="E194196"/>
    </row>
    <row r="194197" spans="1:5" x14ac:dyDescent="0.25">
      <c r="A194197"/>
      <c r="B194197"/>
      <c r="C194197"/>
      <c r="D194197"/>
      <c r="E194197"/>
    </row>
    <row r="194198" spans="1:5" x14ac:dyDescent="0.25">
      <c r="A194198"/>
      <c r="B194198"/>
      <c r="C194198"/>
      <c r="D194198"/>
      <c r="E194198"/>
    </row>
    <row r="194199" spans="1:5" x14ac:dyDescent="0.25">
      <c r="A194199"/>
      <c r="B194199"/>
      <c r="C194199"/>
      <c r="D194199"/>
      <c r="E194199"/>
    </row>
    <row r="194200" spans="1:5" x14ac:dyDescent="0.25">
      <c r="A194200"/>
      <c r="B194200"/>
      <c r="C194200"/>
      <c r="D194200"/>
      <c r="E194200"/>
    </row>
    <row r="194201" spans="1:5" x14ac:dyDescent="0.25">
      <c r="A194201"/>
      <c r="B194201"/>
      <c r="C194201"/>
      <c r="D194201"/>
      <c r="E194201"/>
    </row>
    <row r="194202" spans="1:5" x14ac:dyDescent="0.25">
      <c r="A194202"/>
      <c r="B194202"/>
      <c r="C194202"/>
      <c r="D194202"/>
      <c r="E194202"/>
    </row>
    <row r="194203" spans="1:5" x14ac:dyDescent="0.25">
      <c r="A194203"/>
      <c r="B194203"/>
      <c r="C194203"/>
      <c r="D194203"/>
      <c r="E194203"/>
    </row>
    <row r="194204" spans="1:5" x14ac:dyDescent="0.25">
      <c r="A194204"/>
      <c r="B194204"/>
      <c r="C194204"/>
      <c r="D194204"/>
      <c r="E194204"/>
    </row>
    <row r="194205" spans="1:5" x14ac:dyDescent="0.25">
      <c r="A194205"/>
      <c r="B194205"/>
      <c r="C194205"/>
      <c r="D194205"/>
      <c r="E194205"/>
    </row>
    <row r="194206" spans="1:5" x14ac:dyDescent="0.25">
      <c r="A194206"/>
      <c r="B194206"/>
      <c r="C194206"/>
      <c r="D194206"/>
      <c r="E194206"/>
    </row>
    <row r="194207" spans="1:5" x14ac:dyDescent="0.25">
      <c r="A194207"/>
      <c r="B194207"/>
      <c r="C194207"/>
      <c r="D194207"/>
      <c r="E194207"/>
    </row>
    <row r="194208" spans="1:5" x14ac:dyDescent="0.25">
      <c r="A194208"/>
      <c r="B194208"/>
      <c r="C194208"/>
      <c r="D194208"/>
      <c r="E194208"/>
    </row>
    <row r="194209" spans="1:5" x14ac:dyDescent="0.25">
      <c r="A194209"/>
      <c r="B194209"/>
      <c r="C194209"/>
      <c r="D194209"/>
      <c r="E194209"/>
    </row>
    <row r="194210" spans="1:5" x14ac:dyDescent="0.25">
      <c r="A194210"/>
      <c r="B194210"/>
      <c r="C194210"/>
      <c r="D194210"/>
      <c r="E194210"/>
    </row>
    <row r="194211" spans="1:5" x14ac:dyDescent="0.25">
      <c r="A194211"/>
      <c r="B194211"/>
      <c r="C194211"/>
      <c r="D194211"/>
      <c r="E194211"/>
    </row>
    <row r="194212" spans="1:5" x14ac:dyDescent="0.25">
      <c r="A194212"/>
      <c r="B194212"/>
      <c r="C194212"/>
      <c r="D194212"/>
      <c r="E194212"/>
    </row>
    <row r="194213" spans="1:5" x14ac:dyDescent="0.25">
      <c r="A194213"/>
      <c r="B194213"/>
      <c r="C194213"/>
      <c r="D194213"/>
      <c r="E194213"/>
    </row>
    <row r="194214" spans="1:5" x14ac:dyDescent="0.25">
      <c r="A194214"/>
      <c r="B194214"/>
      <c r="C194214"/>
      <c r="D194214"/>
      <c r="E194214"/>
    </row>
    <row r="194215" spans="1:5" x14ac:dyDescent="0.25">
      <c r="A194215"/>
      <c r="B194215"/>
      <c r="C194215"/>
      <c r="D194215"/>
      <c r="E194215"/>
    </row>
    <row r="194216" spans="1:5" x14ac:dyDescent="0.25">
      <c r="A194216"/>
      <c r="B194216"/>
      <c r="C194216"/>
      <c r="D194216"/>
      <c r="E194216"/>
    </row>
    <row r="194217" spans="1:5" x14ac:dyDescent="0.25">
      <c r="A194217"/>
      <c r="B194217"/>
      <c r="C194217"/>
      <c r="D194217"/>
      <c r="E194217"/>
    </row>
    <row r="194218" spans="1:5" x14ac:dyDescent="0.25">
      <c r="A194218"/>
      <c r="B194218"/>
      <c r="C194218"/>
      <c r="D194218"/>
      <c r="E194218"/>
    </row>
    <row r="194219" spans="1:5" x14ac:dyDescent="0.25">
      <c r="A194219"/>
      <c r="B194219"/>
      <c r="C194219"/>
      <c r="D194219"/>
      <c r="E194219"/>
    </row>
    <row r="194220" spans="1:5" x14ac:dyDescent="0.25">
      <c r="A194220"/>
      <c r="B194220"/>
      <c r="C194220"/>
      <c r="D194220"/>
      <c r="E194220"/>
    </row>
    <row r="194221" spans="1:5" x14ac:dyDescent="0.25">
      <c r="A194221"/>
      <c r="B194221"/>
      <c r="C194221"/>
      <c r="D194221"/>
      <c r="E194221"/>
    </row>
    <row r="194222" spans="1:5" x14ac:dyDescent="0.25">
      <c r="A194222"/>
      <c r="B194222"/>
      <c r="C194222"/>
      <c r="D194222"/>
      <c r="E194222"/>
    </row>
    <row r="194223" spans="1:5" x14ac:dyDescent="0.25">
      <c r="A194223"/>
      <c r="B194223"/>
      <c r="C194223"/>
      <c r="D194223"/>
      <c r="E194223"/>
    </row>
    <row r="194224" spans="1:5" x14ac:dyDescent="0.25">
      <c r="A194224"/>
      <c r="B194224"/>
      <c r="C194224"/>
      <c r="D194224"/>
      <c r="E194224"/>
    </row>
    <row r="194225" spans="1:5" x14ac:dyDescent="0.25">
      <c r="A194225"/>
      <c r="B194225"/>
      <c r="C194225"/>
      <c r="D194225"/>
      <c r="E194225"/>
    </row>
    <row r="194226" spans="1:5" x14ac:dyDescent="0.25">
      <c r="A194226"/>
      <c r="B194226"/>
      <c r="C194226"/>
      <c r="D194226"/>
      <c r="E194226"/>
    </row>
    <row r="194227" spans="1:5" x14ac:dyDescent="0.25">
      <c r="A194227"/>
      <c r="B194227"/>
      <c r="C194227"/>
      <c r="D194227"/>
      <c r="E194227"/>
    </row>
    <row r="194228" spans="1:5" x14ac:dyDescent="0.25">
      <c r="A194228"/>
      <c r="B194228"/>
      <c r="C194228"/>
      <c r="D194228"/>
      <c r="E194228"/>
    </row>
    <row r="194229" spans="1:5" x14ac:dyDescent="0.25">
      <c r="A194229"/>
      <c r="B194229"/>
      <c r="C194229"/>
      <c r="D194229"/>
      <c r="E194229"/>
    </row>
    <row r="194230" spans="1:5" x14ac:dyDescent="0.25">
      <c r="A194230"/>
      <c r="B194230"/>
      <c r="C194230"/>
      <c r="D194230"/>
      <c r="E194230"/>
    </row>
    <row r="194231" spans="1:5" x14ac:dyDescent="0.25">
      <c r="A194231"/>
      <c r="B194231"/>
      <c r="C194231"/>
      <c r="D194231"/>
      <c r="E194231"/>
    </row>
    <row r="194232" spans="1:5" x14ac:dyDescent="0.25">
      <c r="A194232"/>
      <c r="B194232"/>
      <c r="C194232"/>
      <c r="D194232"/>
      <c r="E194232"/>
    </row>
    <row r="194233" spans="1:5" x14ac:dyDescent="0.25">
      <c r="A194233"/>
      <c r="B194233"/>
      <c r="C194233"/>
      <c r="D194233"/>
      <c r="E194233"/>
    </row>
    <row r="194234" spans="1:5" x14ac:dyDescent="0.25">
      <c r="A194234"/>
      <c r="B194234"/>
      <c r="C194234"/>
      <c r="D194234"/>
      <c r="E194234"/>
    </row>
    <row r="194235" spans="1:5" x14ac:dyDescent="0.25">
      <c r="A194235"/>
      <c r="B194235"/>
      <c r="C194235"/>
      <c r="D194235"/>
      <c r="E194235"/>
    </row>
    <row r="194236" spans="1:5" x14ac:dyDescent="0.25">
      <c r="A194236"/>
      <c r="B194236"/>
      <c r="C194236"/>
      <c r="D194236"/>
      <c r="E194236"/>
    </row>
    <row r="194237" spans="1:5" x14ac:dyDescent="0.25">
      <c r="A194237"/>
      <c r="B194237"/>
      <c r="C194237"/>
      <c r="D194237"/>
      <c r="E194237"/>
    </row>
    <row r="194238" spans="1:5" x14ac:dyDescent="0.25">
      <c r="A194238"/>
      <c r="B194238"/>
      <c r="C194238"/>
      <c r="D194238"/>
      <c r="E194238"/>
    </row>
    <row r="194239" spans="1:5" x14ac:dyDescent="0.25">
      <c r="A194239"/>
      <c r="B194239"/>
      <c r="C194239"/>
      <c r="D194239"/>
      <c r="E194239"/>
    </row>
    <row r="194240" spans="1:5" x14ac:dyDescent="0.25">
      <c r="A194240"/>
      <c r="B194240"/>
      <c r="C194240"/>
      <c r="D194240"/>
      <c r="E194240"/>
    </row>
    <row r="194241" spans="1:5" x14ac:dyDescent="0.25">
      <c r="A194241"/>
      <c r="B194241"/>
      <c r="C194241"/>
      <c r="D194241"/>
      <c r="E194241"/>
    </row>
    <row r="194242" spans="1:5" x14ac:dyDescent="0.25">
      <c r="A194242"/>
      <c r="B194242"/>
      <c r="C194242"/>
      <c r="D194242"/>
      <c r="E194242"/>
    </row>
    <row r="194243" spans="1:5" x14ac:dyDescent="0.25">
      <c r="A194243"/>
      <c r="B194243"/>
      <c r="C194243"/>
      <c r="D194243"/>
      <c r="E194243"/>
    </row>
    <row r="194244" spans="1:5" x14ac:dyDescent="0.25">
      <c r="A194244"/>
      <c r="B194244"/>
      <c r="C194244"/>
      <c r="D194244"/>
      <c r="E194244"/>
    </row>
    <row r="194245" spans="1:5" x14ac:dyDescent="0.25">
      <c r="A194245"/>
      <c r="B194245"/>
      <c r="C194245"/>
      <c r="D194245"/>
      <c r="E194245"/>
    </row>
    <row r="194246" spans="1:5" x14ac:dyDescent="0.25">
      <c r="A194246"/>
      <c r="B194246"/>
      <c r="C194246"/>
      <c r="D194246"/>
      <c r="E194246"/>
    </row>
    <row r="194247" spans="1:5" x14ac:dyDescent="0.25">
      <c r="A194247"/>
      <c r="B194247"/>
      <c r="C194247"/>
      <c r="D194247"/>
      <c r="E194247"/>
    </row>
    <row r="194248" spans="1:5" x14ac:dyDescent="0.25">
      <c r="A194248"/>
      <c r="B194248"/>
      <c r="C194248"/>
      <c r="D194248"/>
      <c r="E194248"/>
    </row>
    <row r="194249" spans="1:5" x14ac:dyDescent="0.25">
      <c r="A194249"/>
      <c r="B194249"/>
      <c r="C194249"/>
      <c r="D194249"/>
      <c r="E194249"/>
    </row>
    <row r="194250" spans="1:5" x14ac:dyDescent="0.25">
      <c r="A194250"/>
      <c r="B194250"/>
      <c r="C194250"/>
      <c r="D194250"/>
      <c r="E194250"/>
    </row>
    <row r="194251" spans="1:5" x14ac:dyDescent="0.25">
      <c r="A194251"/>
      <c r="B194251"/>
      <c r="C194251"/>
      <c r="D194251"/>
      <c r="E194251"/>
    </row>
    <row r="194252" spans="1:5" x14ac:dyDescent="0.25">
      <c r="A194252"/>
      <c r="B194252"/>
      <c r="C194252"/>
      <c r="D194252"/>
      <c r="E194252"/>
    </row>
    <row r="194253" spans="1:5" x14ac:dyDescent="0.25">
      <c r="A194253"/>
      <c r="B194253"/>
      <c r="C194253"/>
      <c r="D194253"/>
      <c r="E194253"/>
    </row>
    <row r="194254" spans="1:5" x14ac:dyDescent="0.25">
      <c r="A194254"/>
      <c r="B194254"/>
      <c r="C194254"/>
      <c r="D194254"/>
      <c r="E194254"/>
    </row>
    <row r="194255" spans="1:5" x14ac:dyDescent="0.25">
      <c r="A194255"/>
      <c r="B194255"/>
      <c r="C194255"/>
      <c r="D194255"/>
      <c r="E194255"/>
    </row>
    <row r="194256" spans="1:5" x14ac:dyDescent="0.25">
      <c r="A194256"/>
      <c r="B194256"/>
      <c r="C194256"/>
      <c r="D194256"/>
      <c r="E194256"/>
    </row>
    <row r="194257" spans="1:5" x14ac:dyDescent="0.25">
      <c r="A194257"/>
      <c r="B194257"/>
      <c r="C194257"/>
      <c r="D194257"/>
      <c r="E194257"/>
    </row>
    <row r="194258" spans="1:5" x14ac:dyDescent="0.25">
      <c r="A194258"/>
      <c r="B194258"/>
      <c r="C194258"/>
      <c r="D194258"/>
      <c r="E194258"/>
    </row>
    <row r="194259" spans="1:5" x14ac:dyDescent="0.25">
      <c r="A194259"/>
      <c r="B194259"/>
      <c r="C194259"/>
      <c r="D194259"/>
      <c r="E194259"/>
    </row>
    <row r="194260" spans="1:5" x14ac:dyDescent="0.25">
      <c r="A194260"/>
      <c r="B194260"/>
      <c r="C194260"/>
      <c r="D194260"/>
      <c r="E194260"/>
    </row>
    <row r="194261" spans="1:5" x14ac:dyDescent="0.25">
      <c r="A194261"/>
      <c r="B194261"/>
      <c r="C194261"/>
      <c r="D194261"/>
      <c r="E194261"/>
    </row>
    <row r="194262" spans="1:5" x14ac:dyDescent="0.25">
      <c r="A194262"/>
      <c r="B194262"/>
      <c r="C194262"/>
      <c r="D194262"/>
      <c r="E194262"/>
    </row>
    <row r="194263" spans="1:5" x14ac:dyDescent="0.25">
      <c r="A194263"/>
      <c r="B194263"/>
      <c r="C194263"/>
      <c r="D194263"/>
      <c r="E194263"/>
    </row>
    <row r="194264" spans="1:5" x14ac:dyDescent="0.25">
      <c r="A194264"/>
      <c r="B194264"/>
      <c r="C194264"/>
      <c r="D194264"/>
      <c r="E194264"/>
    </row>
    <row r="194265" spans="1:5" x14ac:dyDescent="0.25">
      <c r="A194265"/>
      <c r="B194265"/>
      <c r="C194265"/>
      <c r="D194265"/>
      <c r="E194265"/>
    </row>
    <row r="194266" spans="1:5" x14ac:dyDescent="0.25">
      <c r="A194266"/>
      <c r="B194266"/>
      <c r="C194266"/>
      <c r="D194266"/>
      <c r="E194266"/>
    </row>
    <row r="194267" spans="1:5" x14ac:dyDescent="0.25">
      <c r="A194267"/>
      <c r="B194267"/>
      <c r="C194267"/>
      <c r="D194267"/>
      <c r="E194267"/>
    </row>
    <row r="194268" spans="1:5" x14ac:dyDescent="0.25">
      <c r="A194268"/>
      <c r="B194268"/>
      <c r="C194268"/>
      <c r="D194268"/>
      <c r="E194268"/>
    </row>
    <row r="194269" spans="1:5" x14ac:dyDescent="0.25">
      <c r="A194269"/>
      <c r="B194269"/>
      <c r="C194269"/>
      <c r="D194269"/>
      <c r="E194269"/>
    </row>
    <row r="194270" spans="1:5" x14ac:dyDescent="0.25">
      <c r="A194270"/>
      <c r="B194270"/>
      <c r="C194270"/>
      <c r="D194270"/>
      <c r="E194270"/>
    </row>
    <row r="194271" spans="1:5" x14ac:dyDescent="0.25">
      <c r="A194271"/>
      <c r="B194271"/>
      <c r="C194271"/>
      <c r="D194271"/>
      <c r="E194271"/>
    </row>
    <row r="194272" spans="1:5" x14ac:dyDescent="0.25">
      <c r="A194272"/>
      <c r="B194272"/>
      <c r="C194272"/>
      <c r="D194272"/>
      <c r="E194272"/>
    </row>
    <row r="194273" spans="1:5" x14ac:dyDescent="0.25">
      <c r="A194273"/>
      <c r="B194273"/>
      <c r="C194273"/>
      <c r="D194273"/>
      <c r="E194273"/>
    </row>
    <row r="194274" spans="1:5" x14ac:dyDescent="0.25">
      <c r="A194274"/>
      <c r="B194274"/>
      <c r="C194274"/>
      <c r="D194274"/>
      <c r="E194274"/>
    </row>
    <row r="194275" spans="1:5" x14ac:dyDescent="0.25">
      <c r="A194275"/>
      <c r="B194275"/>
      <c r="C194275"/>
      <c r="D194275"/>
      <c r="E194275"/>
    </row>
    <row r="194276" spans="1:5" x14ac:dyDescent="0.25">
      <c r="A194276"/>
      <c r="B194276"/>
      <c r="C194276"/>
      <c r="D194276"/>
      <c r="E194276"/>
    </row>
    <row r="194277" spans="1:5" x14ac:dyDescent="0.25">
      <c r="A194277"/>
      <c r="B194277"/>
      <c r="C194277"/>
      <c r="D194277"/>
      <c r="E194277"/>
    </row>
    <row r="194278" spans="1:5" x14ac:dyDescent="0.25">
      <c r="A194278"/>
      <c r="B194278"/>
      <c r="C194278"/>
      <c r="D194278"/>
      <c r="E194278"/>
    </row>
    <row r="194279" spans="1:5" x14ac:dyDescent="0.25">
      <c r="A194279"/>
      <c r="B194279"/>
      <c r="C194279"/>
      <c r="D194279"/>
      <c r="E194279"/>
    </row>
    <row r="194280" spans="1:5" x14ac:dyDescent="0.25">
      <c r="A194280"/>
      <c r="B194280"/>
      <c r="C194280"/>
      <c r="D194280"/>
      <c r="E194280"/>
    </row>
    <row r="194281" spans="1:5" x14ac:dyDescent="0.25">
      <c r="A194281"/>
      <c r="B194281"/>
      <c r="C194281"/>
      <c r="D194281"/>
      <c r="E194281"/>
    </row>
    <row r="194282" spans="1:5" x14ac:dyDescent="0.25">
      <c r="A194282"/>
      <c r="B194282"/>
      <c r="C194282"/>
      <c r="D194282"/>
      <c r="E194282"/>
    </row>
    <row r="194283" spans="1:5" x14ac:dyDescent="0.25">
      <c r="A194283"/>
      <c r="B194283"/>
      <c r="C194283"/>
      <c r="D194283"/>
      <c r="E194283"/>
    </row>
    <row r="194284" spans="1:5" x14ac:dyDescent="0.25">
      <c r="A194284"/>
      <c r="B194284"/>
      <c r="C194284"/>
      <c r="D194284"/>
      <c r="E194284"/>
    </row>
    <row r="194285" spans="1:5" x14ac:dyDescent="0.25">
      <c r="A194285"/>
      <c r="B194285"/>
      <c r="C194285"/>
      <c r="D194285"/>
      <c r="E194285"/>
    </row>
    <row r="194286" spans="1:5" x14ac:dyDescent="0.25">
      <c r="A194286"/>
      <c r="B194286"/>
      <c r="C194286"/>
      <c r="D194286"/>
      <c r="E194286"/>
    </row>
    <row r="194287" spans="1:5" x14ac:dyDescent="0.25">
      <c r="A194287"/>
      <c r="B194287"/>
      <c r="C194287"/>
      <c r="D194287"/>
      <c r="E194287"/>
    </row>
    <row r="194288" spans="1:5" x14ac:dyDescent="0.25">
      <c r="A194288"/>
      <c r="B194288"/>
      <c r="C194288"/>
      <c r="D194288"/>
      <c r="E194288"/>
    </row>
    <row r="194289" spans="1:5" x14ac:dyDescent="0.25">
      <c r="A194289"/>
      <c r="B194289"/>
      <c r="C194289"/>
      <c r="D194289"/>
      <c r="E194289"/>
    </row>
    <row r="194290" spans="1:5" x14ac:dyDescent="0.25">
      <c r="A194290"/>
      <c r="B194290"/>
      <c r="C194290"/>
      <c r="D194290"/>
      <c r="E194290"/>
    </row>
    <row r="194291" spans="1:5" x14ac:dyDescent="0.25">
      <c r="A194291"/>
      <c r="B194291"/>
      <c r="C194291"/>
      <c r="D194291"/>
      <c r="E194291"/>
    </row>
    <row r="194292" spans="1:5" x14ac:dyDescent="0.25">
      <c r="A194292"/>
      <c r="B194292"/>
      <c r="C194292"/>
      <c r="D194292"/>
      <c r="E194292"/>
    </row>
    <row r="194293" spans="1:5" x14ac:dyDescent="0.25">
      <c r="A194293"/>
      <c r="B194293"/>
      <c r="C194293"/>
      <c r="D194293"/>
      <c r="E194293"/>
    </row>
    <row r="194294" spans="1:5" x14ac:dyDescent="0.25">
      <c r="A194294"/>
      <c r="B194294"/>
      <c r="C194294"/>
      <c r="D194294"/>
      <c r="E194294"/>
    </row>
    <row r="194295" spans="1:5" x14ac:dyDescent="0.25">
      <c r="A194295"/>
      <c r="B194295"/>
      <c r="C194295"/>
      <c r="D194295"/>
      <c r="E194295"/>
    </row>
    <row r="194296" spans="1:5" x14ac:dyDescent="0.25">
      <c r="A194296"/>
      <c r="B194296"/>
      <c r="C194296"/>
      <c r="D194296"/>
      <c r="E194296"/>
    </row>
    <row r="194297" spans="1:5" x14ac:dyDescent="0.25">
      <c r="A194297"/>
      <c r="B194297"/>
      <c r="C194297"/>
      <c r="D194297"/>
      <c r="E194297"/>
    </row>
    <row r="194298" spans="1:5" x14ac:dyDescent="0.25">
      <c r="A194298"/>
      <c r="B194298"/>
      <c r="C194298"/>
      <c r="D194298"/>
      <c r="E194298"/>
    </row>
    <row r="194299" spans="1:5" x14ac:dyDescent="0.25">
      <c r="A194299"/>
      <c r="B194299"/>
      <c r="C194299"/>
      <c r="D194299"/>
      <c r="E194299"/>
    </row>
    <row r="194300" spans="1:5" x14ac:dyDescent="0.25">
      <c r="A194300"/>
      <c r="B194300"/>
      <c r="C194300"/>
      <c r="D194300"/>
      <c r="E194300"/>
    </row>
    <row r="194301" spans="1:5" x14ac:dyDescent="0.25">
      <c r="A194301"/>
      <c r="B194301"/>
      <c r="C194301"/>
      <c r="D194301"/>
      <c r="E194301"/>
    </row>
    <row r="194302" spans="1:5" x14ac:dyDescent="0.25">
      <c r="A194302"/>
      <c r="B194302"/>
      <c r="C194302"/>
      <c r="D194302"/>
      <c r="E194302"/>
    </row>
    <row r="194303" spans="1:5" x14ac:dyDescent="0.25">
      <c r="A194303"/>
      <c r="B194303"/>
      <c r="C194303"/>
      <c r="D194303"/>
      <c r="E194303"/>
    </row>
    <row r="194304" spans="1:5" x14ac:dyDescent="0.25">
      <c r="A194304"/>
      <c r="B194304"/>
      <c r="C194304"/>
      <c r="D194304"/>
      <c r="E194304"/>
    </row>
    <row r="194305" spans="1:5" x14ac:dyDescent="0.25">
      <c r="A194305"/>
      <c r="B194305"/>
      <c r="C194305"/>
      <c r="D194305"/>
      <c r="E194305"/>
    </row>
    <row r="194306" spans="1:5" x14ac:dyDescent="0.25">
      <c r="A194306"/>
      <c r="B194306"/>
      <c r="C194306"/>
      <c r="D194306"/>
      <c r="E194306"/>
    </row>
    <row r="194307" spans="1:5" x14ac:dyDescent="0.25">
      <c r="A194307"/>
      <c r="B194307"/>
      <c r="C194307"/>
      <c r="D194307"/>
      <c r="E194307"/>
    </row>
    <row r="194308" spans="1:5" x14ac:dyDescent="0.25">
      <c r="A194308"/>
      <c r="B194308"/>
      <c r="C194308"/>
      <c r="D194308"/>
      <c r="E194308"/>
    </row>
    <row r="194309" spans="1:5" x14ac:dyDescent="0.25">
      <c r="A194309"/>
      <c r="B194309"/>
      <c r="C194309"/>
      <c r="D194309"/>
      <c r="E194309"/>
    </row>
    <row r="194310" spans="1:5" x14ac:dyDescent="0.25">
      <c r="A194310"/>
      <c r="B194310"/>
      <c r="C194310"/>
      <c r="D194310"/>
      <c r="E194310"/>
    </row>
    <row r="194311" spans="1:5" x14ac:dyDescent="0.25">
      <c r="A194311"/>
      <c r="B194311"/>
      <c r="C194311"/>
      <c r="D194311"/>
      <c r="E194311"/>
    </row>
    <row r="194312" spans="1:5" x14ac:dyDescent="0.25">
      <c r="A194312"/>
      <c r="B194312"/>
      <c r="C194312"/>
      <c r="D194312"/>
      <c r="E194312"/>
    </row>
    <row r="194313" spans="1:5" x14ac:dyDescent="0.25">
      <c r="A194313"/>
      <c r="B194313"/>
      <c r="C194313"/>
      <c r="D194313"/>
      <c r="E194313"/>
    </row>
    <row r="194314" spans="1:5" x14ac:dyDescent="0.25">
      <c r="A194314"/>
      <c r="B194314"/>
      <c r="C194314"/>
      <c r="D194314"/>
      <c r="E194314"/>
    </row>
    <row r="194315" spans="1:5" x14ac:dyDescent="0.25">
      <c r="A194315"/>
      <c r="B194315"/>
      <c r="C194315"/>
      <c r="D194315"/>
      <c r="E194315"/>
    </row>
    <row r="194316" spans="1:5" x14ac:dyDescent="0.25">
      <c r="A194316"/>
      <c r="B194316"/>
      <c r="C194316"/>
      <c r="D194316"/>
      <c r="E194316"/>
    </row>
    <row r="194317" spans="1:5" x14ac:dyDescent="0.25">
      <c r="A194317"/>
      <c r="B194317"/>
      <c r="C194317"/>
      <c r="D194317"/>
      <c r="E194317"/>
    </row>
    <row r="194318" spans="1:5" x14ac:dyDescent="0.25">
      <c r="A194318"/>
      <c r="B194318"/>
      <c r="C194318"/>
      <c r="D194318"/>
      <c r="E194318"/>
    </row>
    <row r="194319" spans="1:5" x14ac:dyDescent="0.25">
      <c r="A194319"/>
      <c r="B194319"/>
      <c r="C194319"/>
      <c r="D194319"/>
      <c r="E194319"/>
    </row>
    <row r="194320" spans="1:5" x14ac:dyDescent="0.25">
      <c r="A194320"/>
      <c r="B194320"/>
      <c r="C194320"/>
      <c r="D194320"/>
      <c r="E194320"/>
    </row>
    <row r="194321" spans="1:5" x14ac:dyDescent="0.25">
      <c r="A194321"/>
      <c r="B194321"/>
      <c r="C194321"/>
      <c r="D194321"/>
      <c r="E194321"/>
    </row>
    <row r="194322" spans="1:5" x14ac:dyDescent="0.25">
      <c r="A194322"/>
      <c r="B194322"/>
      <c r="C194322"/>
      <c r="D194322"/>
      <c r="E194322"/>
    </row>
    <row r="194323" spans="1:5" x14ac:dyDescent="0.25">
      <c r="A194323"/>
      <c r="B194323"/>
      <c r="C194323"/>
      <c r="D194323"/>
      <c r="E194323"/>
    </row>
    <row r="194324" spans="1:5" x14ac:dyDescent="0.25">
      <c r="A194324"/>
      <c r="B194324"/>
      <c r="C194324"/>
      <c r="D194324"/>
      <c r="E194324"/>
    </row>
    <row r="194325" spans="1:5" x14ac:dyDescent="0.25">
      <c r="A194325"/>
      <c r="B194325"/>
      <c r="C194325"/>
      <c r="D194325"/>
      <c r="E194325"/>
    </row>
    <row r="194326" spans="1:5" x14ac:dyDescent="0.25">
      <c r="A194326"/>
      <c r="B194326"/>
      <c r="C194326"/>
      <c r="D194326"/>
      <c r="E194326"/>
    </row>
    <row r="194327" spans="1:5" x14ac:dyDescent="0.25">
      <c r="A194327"/>
      <c r="B194327"/>
      <c r="C194327"/>
      <c r="D194327"/>
      <c r="E194327"/>
    </row>
    <row r="194328" spans="1:5" x14ac:dyDescent="0.25">
      <c r="A194328"/>
      <c r="B194328"/>
      <c r="C194328"/>
      <c r="D194328"/>
      <c r="E194328"/>
    </row>
    <row r="194329" spans="1:5" x14ac:dyDescent="0.25">
      <c r="A194329"/>
      <c r="B194329"/>
      <c r="C194329"/>
      <c r="D194329"/>
      <c r="E194329"/>
    </row>
    <row r="194330" spans="1:5" x14ac:dyDescent="0.25">
      <c r="A194330"/>
      <c r="B194330"/>
      <c r="C194330"/>
      <c r="D194330"/>
      <c r="E194330"/>
    </row>
    <row r="194331" spans="1:5" x14ac:dyDescent="0.25">
      <c r="A194331"/>
      <c r="B194331"/>
      <c r="C194331"/>
      <c r="D194331"/>
      <c r="E194331"/>
    </row>
    <row r="194332" spans="1:5" x14ac:dyDescent="0.25">
      <c r="A194332"/>
      <c r="B194332"/>
      <c r="C194332"/>
      <c r="D194332"/>
      <c r="E194332"/>
    </row>
    <row r="194333" spans="1:5" x14ac:dyDescent="0.25">
      <c r="A194333"/>
      <c r="B194333"/>
      <c r="C194333"/>
      <c r="D194333"/>
      <c r="E194333"/>
    </row>
    <row r="194334" spans="1:5" x14ac:dyDescent="0.25">
      <c r="A194334"/>
      <c r="B194334"/>
      <c r="C194334"/>
      <c r="D194334"/>
      <c r="E194334"/>
    </row>
    <row r="194335" spans="1:5" x14ac:dyDescent="0.25">
      <c r="A194335"/>
      <c r="B194335"/>
      <c r="C194335"/>
      <c r="D194335"/>
      <c r="E194335"/>
    </row>
    <row r="194336" spans="1:5" x14ac:dyDescent="0.25">
      <c r="A194336"/>
      <c r="B194336"/>
      <c r="C194336"/>
      <c r="D194336"/>
      <c r="E194336"/>
    </row>
    <row r="194337" spans="1:5" x14ac:dyDescent="0.25">
      <c r="A194337"/>
      <c r="B194337"/>
      <c r="C194337"/>
      <c r="D194337"/>
      <c r="E194337"/>
    </row>
    <row r="194338" spans="1:5" x14ac:dyDescent="0.25">
      <c r="A194338"/>
      <c r="B194338"/>
      <c r="C194338"/>
      <c r="D194338"/>
      <c r="E194338"/>
    </row>
    <row r="194339" spans="1:5" x14ac:dyDescent="0.25">
      <c r="A194339"/>
      <c r="B194339"/>
      <c r="C194339"/>
      <c r="D194339"/>
      <c r="E194339"/>
    </row>
    <row r="194340" spans="1:5" x14ac:dyDescent="0.25">
      <c r="A194340"/>
      <c r="B194340"/>
      <c r="C194340"/>
      <c r="D194340"/>
      <c r="E194340"/>
    </row>
    <row r="194341" spans="1:5" x14ac:dyDescent="0.25">
      <c r="A194341"/>
      <c r="B194341"/>
      <c r="C194341"/>
      <c r="D194341"/>
      <c r="E194341"/>
    </row>
    <row r="194342" spans="1:5" x14ac:dyDescent="0.25">
      <c r="A194342"/>
      <c r="B194342"/>
      <c r="C194342"/>
      <c r="D194342"/>
      <c r="E194342"/>
    </row>
    <row r="194343" spans="1:5" x14ac:dyDescent="0.25">
      <c r="A194343"/>
      <c r="B194343"/>
      <c r="C194343"/>
      <c r="D194343"/>
      <c r="E194343"/>
    </row>
    <row r="194344" spans="1:5" x14ac:dyDescent="0.25">
      <c r="A194344"/>
      <c r="B194344"/>
      <c r="C194344"/>
      <c r="D194344"/>
      <c r="E194344"/>
    </row>
    <row r="194345" spans="1:5" x14ac:dyDescent="0.25">
      <c r="A194345"/>
      <c r="B194345"/>
      <c r="C194345"/>
      <c r="D194345"/>
      <c r="E194345"/>
    </row>
    <row r="194346" spans="1:5" x14ac:dyDescent="0.25">
      <c r="A194346"/>
      <c r="B194346"/>
      <c r="C194346"/>
      <c r="D194346"/>
      <c r="E194346"/>
    </row>
    <row r="194347" spans="1:5" x14ac:dyDescent="0.25">
      <c r="A194347"/>
      <c r="B194347"/>
      <c r="C194347"/>
      <c r="D194347"/>
      <c r="E194347"/>
    </row>
    <row r="194348" spans="1:5" x14ac:dyDescent="0.25">
      <c r="A194348"/>
      <c r="B194348"/>
      <c r="C194348"/>
      <c r="D194348"/>
      <c r="E194348"/>
    </row>
    <row r="194349" spans="1:5" x14ac:dyDescent="0.25">
      <c r="A194349"/>
      <c r="B194349"/>
      <c r="C194349"/>
      <c r="D194349"/>
      <c r="E194349"/>
    </row>
    <row r="194350" spans="1:5" x14ac:dyDescent="0.25">
      <c r="A194350"/>
      <c r="B194350"/>
      <c r="C194350"/>
      <c r="D194350"/>
      <c r="E194350"/>
    </row>
    <row r="194351" spans="1:5" x14ac:dyDescent="0.25">
      <c r="A194351"/>
      <c r="B194351"/>
      <c r="C194351"/>
      <c r="D194351"/>
      <c r="E194351"/>
    </row>
    <row r="194352" spans="1:5" x14ac:dyDescent="0.25">
      <c r="A194352"/>
      <c r="B194352"/>
      <c r="C194352"/>
      <c r="D194352"/>
      <c r="E194352"/>
    </row>
    <row r="194353" spans="1:5" x14ac:dyDescent="0.25">
      <c r="A194353"/>
      <c r="B194353"/>
      <c r="C194353"/>
      <c r="D194353"/>
      <c r="E194353"/>
    </row>
    <row r="194354" spans="1:5" x14ac:dyDescent="0.25">
      <c r="A194354"/>
      <c r="B194354"/>
      <c r="C194354"/>
      <c r="D194354"/>
      <c r="E194354"/>
    </row>
    <row r="194355" spans="1:5" x14ac:dyDescent="0.25">
      <c r="A194355"/>
      <c r="B194355"/>
      <c r="C194355"/>
      <c r="D194355"/>
      <c r="E194355"/>
    </row>
    <row r="194356" spans="1:5" x14ac:dyDescent="0.25">
      <c r="A194356"/>
      <c r="B194356"/>
      <c r="C194356"/>
      <c r="D194356"/>
      <c r="E194356"/>
    </row>
    <row r="194357" spans="1:5" x14ac:dyDescent="0.25">
      <c r="A194357"/>
      <c r="B194357"/>
      <c r="C194357"/>
      <c r="D194357"/>
      <c r="E194357"/>
    </row>
    <row r="194358" spans="1:5" x14ac:dyDescent="0.25">
      <c r="A194358"/>
      <c r="B194358"/>
      <c r="C194358"/>
      <c r="D194358"/>
      <c r="E194358"/>
    </row>
    <row r="194359" spans="1:5" x14ac:dyDescent="0.25">
      <c r="A194359"/>
      <c r="B194359"/>
      <c r="C194359"/>
      <c r="D194359"/>
      <c r="E194359"/>
    </row>
    <row r="194360" spans="1:5" x14ac:dyDescent="0.25">
      <c r="A194360"/>
      <c r="B194360"/>
      <c r="C194360"/>
      <c r="D194360"/>
      <c r="E194360"/>
    </row>
    <row r="194361" spans="1:5" x14ac:dyDescent="0.25">
      <c r="A194361"/>
      <c r="B194361"/>
      <c r="C194361"/>
      <c r="D194361"/>
      <c r="E194361"/>
    </row>
    <row r="194362" spans="1:5" x14ac:dyDescent="0.25">
      <c r="A194362"/>
      <c r="B194362"/>
      <c r="C194362"/>
      <c r="D194362"/>
      <c r="E194362"/>
    </row>
    <row r="194363" spans="1:5" x14ac:dyDescent="0.25">
      <c r="A194363"/>
      <c r="B194363"/>
      <c r="C194363"/>
      <c r="D194363"/>
      <c r="E194363"/>
    </row>
    <row r="194364" spans="1:5" x14ac:dyDescent="0.25">
      <c r="A194364"/>
      <c r="B194364"/>
      <c r="C194364"/>
      <c r="D194364"/>
      <c r="E194364"/>
    </row>
    <row r="194365" spans="1:5" x14ac:dyDescent="0.25">
      <c r="A194365"/>
      <c r="B194365"/>
      <c r="C194365"/>
      <c r="D194365"/>
      <c r="E194365"/>
    </row>
    <row r="194366" spans="1:5" x14ac:dyDescent="0.25">
      <c r="A194366"/>
      <c r="B194366"/>
      <c r="C194366"/>
      <c r="D194366"/>
      <c r="E194366"/>
    </row>
    <row r="194367" spans="1:5" x14ac:dyDescent="0.25">
      <c r="A194367"/>
      <c r="B194367"/>
      <c r="C194367"/>
      <c r="D194367"/>
      <c r="E194367"/>
    </row>
    <row r="194368" spans="1:5" x14ac:dyDescent="0.25">
      <c r="A194368"/>
      <c r="B194368"/>
      <c r="C194368"/>
      <c r="D194368"/>
      <c r="E194368"/>
    </row>
    <row r="194369" spans="1:5" x14ac:dyDescent="0.25">
      <c r="A194369"/>
      <c r="B194369"/>
      <c r="C194369"/>
      <c r="D194369"/>
      <c r="E194369"/>
    </row>
    <row r="194370" spans="1:5" x14ac:dyDescent="0.25">
      <c r="A194370"/>
      <c r="B194370"/>
      <c r="C194370"/>
      <c r="D194370"/>
      <c r="E194370"/>
    </row>
    <row r="194371" spans="1:5" x14ac:dyDescent="0.25">
      <c r="A194371"/>
      <c r="B194371"/>
      <c r="C194371"/>
      <c r="D194371"/>
      <c r="E194371"/>
    </row>
    <row r="194372" spans="1:5" x14ac:dyDescent="0.25">
      <c r="A194372"/>
      <c r="B194372"/>
      <c r="C194372"/>
      <c r="D194372"/>
      <c r="E194372"/>
    </row>
    <row r="194373" spans="1:5" x14ac:dyDescent="0.25">
      <c r="A194373"/>
      <c r="B194373"/>
      <c r="C194373"/>
      <c r="D194373"/>
      <c r="E194373"/>
    </row>
    <row r="194374" spans="1:5" x14ac:dyDescent="0.25">
      <c r="A194374"/>
      <c r="B194374"/>
      <c r="C194374"/>
      <c r="D194374"/>
      <c r="E194374"/>
    </row>
    <row r="194375" spans="1:5" x14ac:dyDescent="0.25">
      <c r="A194375"/>
      <c r="B194375"/>
      <c r="C194375"/>
      <c r="D194375"/>
      <c r="E194375"/>
    </row>
    <row r="194376" spans="1:5" x14ac:dyDescent="0.25">
      <c r="A194376"/>
      <c r="B194376"/>
      <c r="C194376"/>
      <c r="D194376"/>
      <c r="E194376"/>
    </row>
    <row r="194377" spans="1:5" x14ac:dyDescent="0.25">
      <c r="A194377"/>
      <c r="B194377"/>
      <c r="C194377"/>
      <c r="D194377"/>
      <c r="E194377"/>
    </row>
    <row r="194378" spans="1:5" x14ac:dyDescent="0.25">
      <c r="A194378"/>
      <c r="B194378"/>
      <c r="C194378"/>
      <c r="D194378"/>
      <c r="E194378"/>
    </row>
    <row r="194379" spans="1:5" x14ac:dyDescent="0.25">
      <c r="A194379"/>
      <c r="B194379"/>
      <c r="C194379"/>
      <c r="D194379"/>
      <c r="E194379"/>
    </row>
    <row r="194380" spans="1:5" x14ac:dyDescent="0.25">
      <c r="A194380"/>
      <c r="B194380"/>
      <c r="C194380"/>
      <c r="D194380"/>
      <c r="E194380"/>
    </row>
    <row r="194381" spans="1:5" x14ac:dyDescent="0.25">
      <c r="A194381"/>
      <c r="B194381"/>
      <c r="C194381"/>
      <c r="D194381"/>
      <c r="E194381"/>
    </row>
    <row r="194382" spans="1:5" x14ac:dyDescent="0.25">
      <c r="A194382"/>
      <c r="B194382"/>
      <c r="C194382"/>
      <c r="D194382"/>
      <c r="E194382"/>
    </row>
    <row r="194383" spans="1:5" x14ac:dyDescent="0.25">
      <c r="A194383"/>
      <c r="B194383"/>
      <c r="C194383"/>
      <c r="D194383"/>
      <c r="E194383"/>
    </row>
    <row r="194384" spans="1:5" x14ac:dyDescent="0.25">
      <c r="A194384"/>
      <c r="B194384"/>
      <c r="C194384"/>
      <c r="D194384"/>
      <c r="E194384"/>
    </row>
    <row r="194385" spans="1:5" x14ac:dyDescent="0.25">
      <c r="A194385"/>
      <c r="B194385"/>
      <c r="C194385"/>
      <c r="D194385"/>
      <c r="E194385"/>
    </row>
    <row r="194386" spans="1:5" x14ac:dyDescent="0.25">
      <c r="A194386"/>
      <c r="B194386"/>
      <c r="C194386"/>
      <c r="D194386"/>
      <c r="E194386"/>
    </row>
    <row r="194387" spans="1:5" x14ac:dyDescent="0.25">
      <c r="A194387"/>
      <c r="B194387"/>
      <c r="C194387"/>
      <c r="D194387"/>
      <c r="E194387"/>
    </row>
    <row r="194388" spans="1:5" x14ac:dyDescent="0.25">
      <c r="A194388"/>
      <c r="B194388"/>
      <c r="C194388"/>
      <c r="D194388"/>
      <c r="E194388"/>
    </row>
    <row r="194389" spans="1:5" x14ac:dyDescent="0.25">
      <c r="A194389"/>
      <c r="B194389"/>
      <c r="C194389"/>
      <c r="D194389"/>
      <c r="E194389"/>
    </row>
    <row r="194390" spans="1:5" x14ac:dyDescent="0.25">
      <c r="A194390"/>
      <c r="B194390"/>
      <c r="C194390"/>
      <c r="D194390"/>
      <c r="E194390"/>
    </row>
    <row r="194391" spans="1:5" x14ac:dyDescent="0.25">
      <c r="A194391"/>
      <c r="B194391"/>
      <c r="C194391"/>
      <c r="D194391"/>
      <c r="E194391"/>
    </row>
    <row r="194392" spans="1:5" x14ac:dyDescent="0.25">
      <c r="A194392"/>
      <c r="B194392"/>
      <c r="C194392"/>
      <c r="D194392"/>
      <c r="E194392"/>
    </row>
    <row r="194393" spans="1:5" x14ac:dyDescent="0.25">
      <c r="A194393"/>
      <c r="B194393"/>
      <c r="C194393"/>
      <c r="D194393"/>
      <c r="E194393"/>
    </row>
    <row r="194394" spans="1:5" x14ac:dyDescent="0.25">
      <c r="A194394"/>
      <c r="B194394"/>
      <c r="C194394"/>
      <c r="D194394"/>
      <c r="E194394"/>
    </row>
    <row r="194395" spans="1:5" x14ac:dyDescent="0.25">
      <c r="A194395"/>
      <c r="B194395"/>
      <c r="C194395"/>
      <c r="D194395"/>
      <c r="E194395"/>
    </row>
    <row r="194396" spans="1:5" x14ac:dyDescent="0.25">
      <c r="A194396"/>
      <c r="B194396"/>
      <c r="C194396"/>
      <c r="D194396"/>
      <c r="E194396"/>
    </row>
    <row r="194397" spans="1:5" x14ac:dyDescent="0.25">
      <c r="A194397"/>
      <c r="B194397"/>
      <c r="C194397"/>
      <c r="D194397"/>
      <c r="E194397"/>
    </row>
    <row r="194398" spans="1:5" x14ac:dyDescent="0.25">
      <c r="A194398"/>
      <c r="B194398"/>
      <c r="C194398"/>
      <c r="D194398"/>
      <c r="E194398"/>
    </row>
    <row r="194399" spans="1:5" x14ac:dyDescent="0.25">
      <c r="A194399"/>
      <c r="B194399"/>
      <c r="C194399"/>
      <c r="D194399"/>
      <c r="E194399"/>
    </row>
    <row r="194400" spans="1:5" x14ac:dyDescent="0.25">
      <c r="A194400"/>
      <c r="B194400"/>
      <c r="C194400"/>
      <c r="D194400"/>
      <c r="E194400"/>
    </row>
    <row r="194401" spans="1:5" x14ac:dyDescent="0.25">
      <c r="A194401"/>
      <c r="B194401"/>
      <c r="C194401"/>
      <c r="D194401"/>
      <c r="E194401"/>
    </row>
    <row r="194402" spans="1:5" x14ac:dyDescent="0.25">
      <c r="A194402"/>
      <c r="B194402"/>
      <c r="C194402"/>
      <c r="D194402"/>
      <c r="E194402"/>
    </row>
    <row r="194403" spans="1:5" x14ac:dyDescent="0.25">
      <c r="A194403"/>
      <c r="B194403"/>
      <c r="C194403"/>
      <c r="D194403"/>
      <c r="E194403"/>
    </row>
    <row r="194404" spans="1:5" x14ac:dyDescent="0.25">
      <c r="A194404"/>
      <c r="B194404"/>
      <c r="C194404"/>
      <c r="D194404"/>
      <c r="E194404"/>
    </row>
    <row r="194405" spans="1:5" x14ac:dyDescent="0.25">
      <c r="A194405"/>
      <c r="B194405"/>
      <c r="C194405"/>
      <c r="D194405"/>
      <c r="E194405"/>
    </row>
    <row r="194406" spans="1:5" x14ac:dyDescent="0.25">
      <c r="A194406"/>
      <c r="B194406"/>
      <c r="C194406"/>
      <c r="D194406"/>
      <c r="E194406"/>
    </row>
    <row r="194407" spans="1:5" x14ac:dyDescent="0.25">
      <c r="A194407"/>
      <c r="B194407"/>
      <c r="C194407"/>
      <c r="D194407"/>
      <c r="E194407"/>
    </row>
    <row r="194408" spans="1:5" x14ac:dyDescent="0.25">
      <c r="A194408"/>
      <c r="B194408"/>
      <c r="C194408"/>
      <c r="D194408"/>
      <c r="E194408"/>
    </row>
    <row r="194409" spans="1:5" x14ac:dyDescent="0.25">
      <c r="A194409"/>
      <c r="B194409"/>
      <c r="C194409"/>
      <c r="D194409"/>
      <c r="E194409"/>
    </row>
    <row r="194410" spans="1:5" x14ac:dyDescent="0.25">
      <c r="A194410"/>
      <c r="B194410"/>
      <c r="C194410"/>
      <c r="D194410"/>
      <c r="E194410"/>
    </row>
    <row r="194411" spans="1:5" x14ac:dyDescent="0.25">
      <c r="A194411"/>
      <c r="B194411"/>
      <c r="C194411"/>
      <c r="D194411"/>
      <c r="E194411"/>
    </row>
    <row r="194412" spans="1:5" x14ac:dyDescent="0.25">
      <c r="A194412"/>
      <c r="B194412"/>
      <c r="C194412"/>
      <c r="D194412"/>
      <c r="E194412"/>
    </row>
    <row r="194413" spans="1:5" x14ac:dyDescent="0.25">
      <c r="A194413"/>
      <c r="B194413"/>
      <c r="C194413"/>
      <c r="D194413"/>
      <c r="E194413"/>
    </row>
    <row r="194414" spans="1:5" x14ac:dyDescent="0.25">
      <c r="A194414"/>
      <c r="B194414"/>
      <c r="C194414"/>
      <c r="D194414"/>
      <c r="E194414"/>
    </row>
    <row r="194415" spans="1:5" x14ac:dyDescent="0.25">
      <c r="A194415"/>
      <c r="B194415"/>
      <c r="C194415"/>
      <c r="D194415"/>
      <c r="E194415"/>
    </row>
    <row r="194416" spans="1:5" x14ac:dyDescent="0.25">
      <c r="A194416"/>
      <c r="B194416"/>
      <c r="C194416"/>
      <c r="D194416"/>
      <c r="E194416"/>
    </row>
    <row r="194417" spans="1:5" x14ac:dyDescent="0.25">
      <c r="A194417"/>
      <c r="B194417"/>
      <c r="C194417"/>
      <c r="D194417"/>
      <c r="E194417"/>
    </row>
    <row r="194418" spans="1:5" x14ac:dyDescent="0.25">
      <c r="A194418"/>
      <c r="B194418"/>
      <c r="C194418"/>
      <c r="D194418"/>
      <c r="E194418"/>
    </row>
    <row r="194419" spans="1:5" x14ac:dyDescent="0.25">
      <c r="A194419"/>
      <c r="B194419"/>
      <c r="C194419"/>
      <c r="D194419"/>
      <c r="E194419"/>
    </row>
    <row r="194420" spans="1:5" x14ac:dyDescent="0.25">
      <c r="A194420"/>
      <c r="B194420"/>
      <c r="C194420"/>
      <c r="D194420"/>
      <c r="E194420"/>
    </row>
    <row r="194421" spans="1:5" x14ac:dyDescent="0.25">
      <c r="A194421"/>
      <c r="B194421"/>
      <c r="C194421"/>
      <c r="D194421"/>
      <c r="E194421"/>
    </row>
    <row r="194422" spans="1:5" x14ac:dyDescent="0.25">
      <c r="A194422"/>
      <c r="B194422"/>
      <c r="C194422"/>
      <c r="D194422"/>
      <c r="E194422"/>
    </row>
    <row r="194423" spans="1:5" x14ac:dyDescent="0.25">
      <c r="A194423"/>
      <c r="B194423"/>
      <c r="C194423"/>
      <c r="D194423"/>
      <c r="E194423"/>
    </row>
    <row r="194424" spans="1:5" x14ac:dyDescent="0.25">
      <c r="A194424"/>
      <c r="B194424"/>
      <c r="C194424"/>
      <c r="D194424"/>
      <c r="E194424"/>
    </row>
    <row r="194425" spans="1:5" x14ac:dyDescent="0.25">
      <c r="A194425"/>
      <c r="B194425"/>
      <c r="C194425"/>
      <c r="D194425"/>
      <c r="E194425"/>
    </row>
    <row r="194426" spans="1:5" x14ac:dyDescent="0.25">
      <c r="A194426"/>
      <c r="B194426"/>
      <c r="C194426"/>
      <c r="D194426"/>
      <c r="E194426"/>
    </row>
    <row r="194427" spans="1:5" x14ac:dyDescent="0.25">
      <c r="A194427"/>
      <c r="B194427"/>
      <c r="C194427"/>
      <c r="D194427"/>
      <c r="E194427"/>
    </row>
    <row r="194428" spans="1:5" x14ac:dyDescent="0.25">
      <c r="A194428"/>
      <c r="B194428"/>
      <c r="C194428"/>
      <c r="D194428"/>
      <c r="E194428"/>
    </row>
    <row r="194429" spans="1:5" x14ac:dyDescent="0.25">
      <c r="A194429"/>
      <c r="B194429"/>
      <c r="C194429"/>
      <c r="D194429"/>
      <c r="E194429"/>
    </row>
    <row r="194430" spans="1:5" x14ac:dyDescent="0.25">
      <c r="A194430"/>
      <c r="B194430"/>
      <c r="C194430"/>
      <c r="D194430"/>
      <c r="E194430"/>
    </row>
    <row r="194431" spans="1:5" x14ac:dyDescent="0.25">
      <c r="A194431"/>
      <c r="B194431"/>
      <c r="C194431"/>
      <c r="D194431"/>
      <c r="E194431"/>
    </row>
    <row r="194432" spans="1:5" x14ac:dyDescent="0.25">
      <c r="A194432"/>
      <c r="B194432"/>
      <c r="C194432"/>
      <c r="D194432"/>
      <c r="E194432"/>
    </row>
    <row r="194433" spans="1:5" x14ac:dyDescent="0.25">
      <c r="A194433"/>
      <c r="B194433"/>
      <c r="C194433"/>
      <c r="D194433"/>
      <c r="E194433"/>
    </row>
    <row r="194434" spans="1:5" x14ac:dyDescent="0.25">
      <c r="A194434"/>
      <c r="B194434"/>
      <c r="C194434"/>
      <c r="D194434"/>
      <c r="E194434"/>
    </row>
    <row r="194435" spans="1:5" x14ac:dyDescent="0.25">
      <c r="A194435"/>
      <c r="B194435"/>
      <c r="C194435"/>
      <c r="D194435"/>
      <c r="E194435"/>
    </row>
    <row r="194436" spans="1:5" x14ac:dyDescent="0.25">
      <c r="A194436"/>
      <c r="B194436"/>
      <c r="C194436"/>
      <c r="D194436"/>
      <c r="E194436"/>
    </row>
    <row r="194437" spans="1:5" x14ac:dyDescent="0.25">
      <c r="A194437"/>
      <c r="B194437"/>
      <c r="C194437"/>
      <c r="D194437"/>
      <c r="E194437"/>
    </row>
    <row r="194438" spans="1:5" x14ac:dyDescent="0.25">
      <c r="A194438"/>
      <c r="B194438"/>
      <c r="C194438"/>
      <c r="D194438"/>
      <c r="E194438"/>
    </row>
    <row r="194439" spans="1:5" x14ac:dyDescent="0.25">
      <c r="A194439"/>
      <c r="B194439"/>
      <c r="C194439"/>
      <c r="D194439"/>
      <c r="E194439"/>
    </row>
    <row r="194440" spans="1:5" x14ac:dyDescent="0.25">
      <c r="A194440"/>
      <c r="B194440"/>
      <c r="C194440"/>
      <c r="D194440"/>
      <c r="E194440"/>
    </row>
    <row r="194441" spans="1:5" x14ac:dyDescent="0.25">
      <c r="A194441"/>
      <c r="B194441"/>
      <c r="C194441"/>
      <c r="D194441"/>
      <c r="E194441"/>
    </row>
    <row r="194442" spans="1:5" x14ac:dyDescent="0.25">
      <c r="A194442"/>
      <c r="B194442"/>
      <c r="C194442"/>
      <c r="D194442"/>
      <c r="E194442"/>
    </row>
    <row r="194443" spans="1:5" x14ac:dyDescent="0.25">
      <c r="A194443"/>
      <c r="B194443"/>
      <c r="C194443"/>
      <c r="D194443"/>
      <c r="E194443"/>
    </row>
    <row r="194444" spans="1:5" x14ac:dyDescent="0.25">
      <c r="A194444"/>
      <c r="B194444"/>
      <c r="C194444"/>
      <c r="D194444"/>
      <c r="E194444"/>
    </row>
    <row r="194445" spans="1:5" x14ac:dyDescent="0.25">
      <c r="A194445"/>
      <c r="B194445"/>
      <c r="C194445"/>
      <c r="D194445"/>
      <c r="E194445"/>
    </row>
    <row r="194446" spans="1:5" x14ac:dyDescent="0.25">
      <c r="A194446"/>
      <c r="B194446"/>
      <c r="C194446"/>
      <c r="D194446"/>
      <c r="E194446"/>
    </row>
    <row r="194447" spans="1:5" x14ac:dyDescent="0.25">
      <c r="A194447"/>
      <c r="B194447"/>
      <c r="C194447"/>
      <c r="D194447"/>
      <c r="E194447"/>
    </row>
    <row r="194448" spans="1:5" x14ac:dyDescent="0.25">
      <c r="A194448"/>
      <c r="B194448"/>
      <c r="C194448"/>
      <c r="D194448"/>
      <c r="E194448"/>
    </row>
    <row r="194449" spans="1:5" x14ac:dyDescent="0.25">
      <c r="A194449"/>
      <c r="B194449"/>
      <c r="C194449"/>
      <c r="D194449"/>
      <c r="E194449"/>
    </row>
    <row r="194450" spans="1:5" x14ac:dyDescent="0.25">
      <c r="A194450"/>
      <c r="B194450"/>
      <c r="C194450"/>
      <c r="D194450"/>
      <c r="E194450"/>
    </row>
    <row r="194451" spans="1:5" x14ac:dyDescent="0.25">
      <c r="A194451"/>
      <c r="B194451"/>
      <c r="C194451"/>
      <c r="D194451"/>
      <c r="E194451"/>
    </row>
    <row r="194452" spans="1:5" x14ac:dyDescent="0.25">
      <c r="A194452"/>
      <c r="B194452"/>
      <c r="C194452"/>
      <c r="D194452"/>
      <c r="E194452"/>
    </row>
    <row r="194453" spans="1:5" x14ac:dyDescent="0.25">
      <c r="A194453"/>
      <c r="B194453"/>
      <c r="C194453"/>
      <c r="D194453"/>
      <c r="E194453"/>
    </row>
    <row r="194454" spans="1:5" x14ac:dyDescent="0.25">
      <c r="A194454"/>
      <c r="B194454"/>
      <c r="C194454"/>
      <c r="D194454"/>
      <c r="E194454"/>
    </row>
    <row r="194455" spans="1:5" x14ac:dyDescent="0.25">
      <c r="A194455"/>
      <c r="B194455"/>
      <c r="C194455"/>
      <c r="D194455"/>
      <c r="E194455"/>
    </row>
    <row r="194456" spans="1:5" x14ac:dyDescent="0.25">
      <c r="A194456"/>
      <c r="B194456"/>
      <c r="C194456"/>
      <c r="D194456"/>
      <c r="E194456"/>
    </row>
    <row r="194457" spans="1:5" x14ac:dyDescent="0.25">
      <c r="A194457"/>
      <c r="B194457"/>
      <c r="C194457"/>
      <c r="D194457"/>
      <c r="E194457"/>
    </row>
    <row r="194458" spans="1:5" x14ac:dyDescent="0.25">
      <c r="A194458"/>
      <c r="B194458"/>
      <c r="C194458"/>
      <c r="D194458"/>
      <c r="E194458"/>
    </row>
    <row r="194459" spans="1:5" x14ac:dyDescent="0.25">
      <c r="A194459"/>
      <c r="B194459"/>
      <c r="C194459"/>
      <c r="D194459"/>
      <c r="E194459"/>
    </row>
    <row r="194460" spans="1:5" x14ac:dyDescent="0.25">
      <c r="A194460"/>
      <c r="B194460"/>
      <c r="C194460"/>
      <c r="D194460"/>
      <c r="E194460"/>
    </row>
    <row r="194461" spans="1:5" x14ac:dyDescent="0.25">
      <c r="A194461"/>
      <c r="B194461"/>
      <c r="C194461"/>
      <c r="D194461"/>
      <c r="E194461"/>
    </row>
    <row r="194462" spans="1:5" x14ac:dyDescent="0.25">
      <c r="A194462"/>
      <c r="B194462"/>
      <c r="C194462"/>
      <c r="D194462"/>
      <c r="E194462"/>
    </row>
    <row r="194463" spans="1:5" x14ac:dyDescent="0.25">
      <c r="A194463"/>
      <c r="B194463"/>
      <c r="C194463"/>
      <c r="D194463"/>
      <c r="E194463"/>
    </row>
    <row r="194464" spans="1:5" x14ac:dyDescent="0.25">
      <c r="A194464"/>
      <c r="B194464"/>
      <c r="C194464"/>
      <c r="D194464"/>
      <c r="E194464"/>
    </row>
    <row r="194465" spans="1:5" x14ac:dyDescent="0.25">
      <c r="A194465"/>
      <c r="B194465"/>
      <c r="C194465"/>
      <c r="D194465"/>
      <c r="E194465"/>
    </row>
    <row r="194466" spans="1:5" x14ac:dyDescent="0.25">
      <c r="A194466"/>
      <c r="B194466"/>
      <c r="C194466"/>
      <c r="D194466"/>
      <c r="E194466"/>
    </row>
    <row r="194467" spans="1:5" x14ac:dyDescent="0.25">
      <c r="A194467"/>
      <c r="B194467"/>
      <c r="C194467"/>
      <c r="D194467"/>
      <c r="E194467"/>
    </row>
    <row r="194468" spans="1:5" x14ac:dyDescent="0.25">
      <c r="A194468"/>
      <c r="B194468"/>
      <c r="C194468"/>
      <c r="D194468"/>
      <c r="E194468"/>
    </row>
    <row r="194469" spans="1:5" x14ac:dyDescent="0.25">
      <c r="A194469"/>
      <c r="B194469"/>
      <c r="C194469"/>
      <c r="D194469"/>
      <c r="E194469"/>
    </row>
    <row r="194470" spans="1:5" x14ac:dyDescent="0.25">
      <c r="A194470"/>
      <c r="B194470"/>
      <c r="C194470"/>
      <c r="D194470"/>
      <c r="E194470"/>
    </row>
    <row r="194471" spans="1:5" x14ac:dyDescent="0.25">
      <c r="A194471"/>
      <c r="B194471"/>
      <c r="C194471"/>
      <c r="D194471"/>
      <c r="E194471"/>
    </row>
    <row r="194472" spans="1:5" x14ac:dyDescent="0.25">
      <c r="A194472"/>
      <c r="B194472"/>
      <c r="C194472"/>
      <c r="D194472"/>
      <c r="E194472"/>
    </row>
    <row r="194473" spans="1:5" x14ac:dyDescent="0.25">
      <c r="A194473"/>
      <c r="B194473"/>
      <c r="C194473"/>
      <c r="D194473"/>
      <c r="E194473"/>
    </row>
    <row r="194474" spans="1:5" x14ac:dyDescent="0.25">
      <c r="A194474"/>
      <c r="B194474"/>
      <c r="C194474"/>
      <c r="D194474"/>
      <c r="E194474"/>
    </row>
    <row r="194475" spans="1:5" x14ac:dyDescent="0.25">
      <c r="A194475"/>
      <c r="B194475"/>
      <c r="C194475"/>
      <c r="D194475"/>
      <c r="E194475"/>
    </row>
    <row r="194476" spans="1:5" x14ac:dyDescent="0.25">
      <c r="A194476"/>
      <c r="B194476"/>
      <c r="C194476"/>
      <c r="D194476"/>
      <c r="E194476"/>
    </row>
    <row r="194477" spans="1:5" x14ac:dyDescent="0.25">
      <c r="A194477"/>
      <c r="B194477"/>
      <c r="C194477"/>
      <c r="D194477"/>
      <c r="E194477"/>
    </row>
    <row r="194478" spans="1:5" x14ac:dyDescent="0.25">
      <c r="A194478"/>
      <c r="B194478"/>
      <c r="C194478"/>
      <c r="D194478"/>
      <c r="E194478"/>
    </row>
    <row r="194479" spans="1:5" x14ac:dyDescent="0.25">
      <c r="A194479"/>
      <c r="B194479"/>
      <c r="C194479"/>
      <c r="D194479"/>
      <c r="E194479"/>
    </row>
    <row r="194480" spans="1:5" x14ac:dyDescent="0.25">
      <c r="A194480"/>
      <c r="B194480"/>
      <c r="C194480"/>
      <c r="D194480"/>
      <c r="E194480"/>
    </row>
    <row r="194481" spans="1:5" x14ac:dyDescent="0.25">
      <c r="A194481"/>
      <c r="B194481"/>
      <c r="C194481"/>
      <c r="D194481"/>
      <c r="E194481"/>
    </row>
    <row r="194482" spans="1:5" x14ac:dyDescent="0.25">
      <c r="A194482"/>
      <c r="B194482"/>
      <c r="C194482"/>
      <c r="D194482"/>
      <c r="E194482"/>
    </row>
    <row r="194483" spans="1:5" x14ac:dyDescent="0.25">
      <c r="A194483"/>
      <c r="B194483"/>
      <c r="C194483"/>
      <c r="D194483"/>
      <c r="E194483"/>
    </row>
    <row r="194484" spans="1:5" x14ac:dyDescent="0.25">
      <c r="A194484"/>
      <c r="B194484"/>
      <c r="C194484"/>
      <c r="D194484"/>
      <c r="E194484"/>
    </row>
    <row r="194485" spans="1:5" x14ac:dyDescent="0.25">
      <c r="A194485"/>
      <c r="B194485"/>
      <c r="C194485"/>
      <c r="D194485"/>
      <c r="E194485"/>
    </row>
    <row r="194486" spans="1:5" x14ac:dyDescent="0.25">
      <c r="A194486"/>
      <c r="B194486"/>
      <c r="C194486"/>
      <c r="D194486"/>
      <c r="E194486"/>
    </row>
    <row r="194487" spans="1:5" x14ac:dyDescent="0.25">
      <c r="A194487"/>
      <c r="B194487"/>
      <c r="C194487"/>
      <c r="D194487"/>
      <c r="E194487"/>
    </row>
    <row r="194488" spans="1:5" x14ac:dyDescent="0.25">
      <c r="A194488"/>
      <c r="B194488"/>
      <c r="C194488"/>
      <c r="D194488"/>
      <c r="E194488"/>
    </row>
    <row r="194489" spans="1:5" x14ac:dyDescent="0.25">
      <c r="A194489"/>
      <c r="B194489"/>
      <c r="C194489"/>
      <c r="D194489"/>
      <c r="E194489"/>
    </row>
    <row r="194490" spans="1:5" x14ac:dyDescent="0.25">
      <c r="A194490"/>
      <c r="B194490"/>
      <c r="C194490"/>
      <c r="D194490"/>
      <c r="E194490"/>
    </row>
    <row r="194491" spans="1:5" x14ac:dyDescent="0.25">
      <c r="A194491"/>
      <c r="B194491"/>
      <c r="C194491"/>
      <c r="D194491"/>
      <c r="E194491"/>
    </row>
    <row r="194492" spans="1:5" x14ac:dyDescent="0.25">
      <c r="A194492"/>
      <c r="B194492"/>
      <c r="C194492"/>
      <c r="D194492"/>
      <c r="E194492"/>
    </row>
    <row r="194493" spans="1:5" x14ac:dyDescent="0.25">
      <c r="A194493"/>
      <c r="B194493"/>
      <c r="C194493"/>
      <c r="D194493"/>
      <c r="E194493"/>
    </row>
    <row r="194494" spans="1:5" x14ac:dyDescent="0.25">
      <c r="A194494"/>
      <c r="B194494"/>
      <c r="C194494"/>
      <c r="D194494"/>
      <c r="E194494"/>
    </row>
    <row r="194495" spans="1:5" x14ac:dyDescent="0.25">
      <c r="A194495"/>
      <c r="B194495"/>
      <c r="C194495"/>
      <c r="D194495"/>
      <c r="E194495"/>
    </row>
    <row r="194496" spans="1:5" x14ac:dyDescent="0.25">
      <c r="A194496"/>
      <c r="B194496"/>
      <c r="C194496"/>
      <c r="D194496"/>
      <c r="E194496"/>
    </row>
    <row r="194497" spans="1:5" x14ac:dyDescent="0.25">
      <c r="A194497"/>
      <c r="B194497"/>
      <c r="C194497"/>
      <c r="D194497"/>
      <c r="E194497"/>
    </row>
    <row r="194498" spans="1:5" x14ac:dyDescent="0.25">
      <c r="A194498"/>
      <c r="B194498"/>
      <c r="C194498"/>
      <c r="D194498"/>
      <c r="E194498"/>
    </row>
    <row r="194499" spans="1:5" x14ac:dyDescent="0.25">
      <c r="A194499"/>
      <c r="B194499"/>
      <c r="C194499"/>
      <c r="D194499"/>
      <c r="E194499"/>
    </row>
    <row r="194500" spans="1:5" x14ac:dyDescent="0.25">
      <c r="A194500"/>
      <c r="B194500"/>
      <c r="C194500"/>
      <c r="D194500"/>
      <c r="E194500"/>
    </row>
    <row r="194501" spans="1:5" x14ac:dyDescent="0.25">
      <c r="A194501"/>
      <c r="B194501"/>
      <c r="C194501"/>
      <c r="D194501"/>
      <c r="E194501"/>
    </row>
    <row r="194502" spans="1:5" x14ac:dyDescent="0.25">
      <c r="A194502"/>
      <c r="B194502"/>
      <c r="C194502"/>
      <c r="D194502"/>
      <c r="E194502"/>
    </row>
    <row r="194503" spans="1:5" x14ac:dyDescent="0.25">
      <c r="A194503"/>
      <c r="B194503"/>
      <c r="C194503"/>
      <c r="D194503"/>
      <c r="E194503"/>
    </row>
    <row r="194504" spans="1:5" x14ac:dyDescent="0.25">
      <c r="A194504"/>
      <c r="B194504"/>
      <c r="C194504"/>
      <c r="D194504"/>
      <c r="E194504"/>
    </row>
    <row r="194505" spans="1:5" x14ac:dyDescent="0.25">
      <c r="A194505"/>
      <c r="B194505"/>
      <c r="C194505"/>
      <c r="D194505"/>
      <c r="E194505"/>
    </row>
    <row r="194506" spans="1:5" x14ac:dyDescent="0.25">
      <c r="A194506"/>
      <c r="B194506"/>
      <c r="C194506"/>
      <c r="D194506"/>
      <c r="E194506"/>
    </row>
    <row r="194507" spans="1:5" x14ac:dyDescent="0.25">
      <c r="A194507"/>
      <c r="B194507"/>
      <c r="C194507"/>
      <c r="D194507"/>
      <c r="E194507"/>
    </row>
    <row r="194508" spans="1:5" x14ac:dyDescent="0.25">
      <c r="A194508"/>
      <c r="B194508"/>
      <c r="C194508"/>
      <c r="D194508"/>
      <c r="E194508"/>
    </row>
    <row r="194509" spans="1:5" x14ac:dyDescent="0.25">
      <c r="A194509"/>
      <c r="B194509"/>
      <c r="C194509"/>
      <c r="D194509"/>
      <c r="E194509"/>
    </row>
    <row r="194510" spans="1:5" x14ac:dyDescent="0.25">
      <c r="A194510"/>
      <c r="B194510"/>
      <c r="C194510"/>
      <c r="D194510"/>
      <c r="E194510"/>
    </row>
    <row r="194511" spans="1:5" x14ac:dyDescent="0.25">
      <c r="A194511"/>
      <c r="B194511"/>
      <c r="C194511"/>
      <c r="D194511"/>
      <c r="E194511"/>
    </row>
    <row r="194512" spans="1:5" x14ac:dyDescent="0.25">
      <c r="A194512"/>
      <c r="B194512"/>
      <c r="C194512"/>
      <c r="D194512"/>
      <c r="E194512"/>
    </row>
    <row r="194513" spans="1:5" x14ac:dyDescent="0.25">
      <c r="A194513"/>
      <c r="B194513"/>
      <c r="C194513"/>
      <c r="D194513"/>
      <c r="E194513"/>
    </row>
    <row r="194514" spans="1:5" x14ac:dyDescent="0.25">
      <c r="A194514"/>
      <c r="B194514"/>
      <c r="C194514"/>
      <c r="D194514"/>
      <c r="E194514"/>
    </row>
    <row r="194515" spans="1:5" x14ac:dyDescent="0.25">
      <c r="A194515"/>
      <c r="B194515"/>
      <c r="C194515"/>
      <c r="D194515"/>
      <c r="E194515"/>
    </row>
    <row r="194516" spans="1:5" x14ac:dyDescent="0.25">
      <c r="A194516"/>
      <c r="B194516"/>
      <c r="C194516"/>
      <c r="D194516"/>
      <c r="E194516"/>
    </row>
    <row r="194517" spans="1:5" x14ac:dyDescent="0.25">
      <c r="A194517"/>
      <c r="B194517"/>
      <c r="C194517"/>
      <c r="D194517"/>
      <c r="E194517"/>
    </row>
    <row r="194518" spans="1:5" x14ac:dyDescent="0.25">
      <c r="A194518"/>
      <c r="B194518"/>
      <c r="C194518"/>
      <c r="D194518"/>
      <c r="E194518"/>
    </row>
    <row r="194519" spans="1:5" x14ac:dyDescent="0.25">
      <c r="A194519"/>
      <c r="B194519"/>
      <c r="C194519"/>
      <c r="D194519"/>
      <c r="E194519"/>
    </row>
    <row r="194520" spans="1:5" x14ac:dyDescent="0.25">
      <c r="A194520"/>
      <c r="B194520"/>
      <c r="C194520"/>
      <c r="D194520"/>
      <c r="E194520"/>
    </row>
    <row r="194521" spans="1:5" x14ac:dyDescent="0.25">
      <c r="A194521"/>
      <c r="B194521"/>
      <c r="C194521"/>
      <c r="D194521"/>
      <c r="E194521"/>
    </row>
    <row r="194522" spans="1:5" x14ac:dyDescent="0.25">
      <c r="A194522"/>
      <c r="B194522"/>
      <c r="C194522"/>
      <c r="D194522"/>
      <c r="E194522"/>
    </row>
    <row r="194523" spans="1:5" x14ac:dyDescent="0.25">
      <c r="A194523"/>
      <c r="B194523"/>
      <c r="C194523"/>
      <c r="D194523"/>
      <c r="E194523"/>
    </row>
    <row r="194524" spans="1:5" x14ac:dyDescent="0.25">
      <c r="A194524"/>
      <c r="B194524"/>
      <c r="C194524"/>
      <c r="D194524"/>
      <c r="E194524"/>
    </row>
    <row r="194525" spans="1:5" x14ac:dyDescent="0.25">
      <c r="A194525"/>
      <c r="B194525"/>
      <c r="C194525"/>
      <c r="D194525"/>
      <c r="E194525"/>
    </row>
    <row r="194526" spans="1:5" x14ac:dyDescent="0.25">
      <c r="A194526"/>
      <c r="B194526"/>
      <c r="C194526"/>
      <c r="D194526"/>
      <c r="E194526"/>
    </row>
    <row r="194527" spans="1:5" x14ac:dyDescent="0.25">
      <c r="A194527"/>
      <c r="B194527"/>
      <c r="C194527"/>
      <c r="D194527"/>
      <c r="E194527"/>
    </row>
    <row r="194528" spans="1:5" x14ac:dyDescent="0.25">
      <c r="A194528"/>
      <c r="B194528"/>
      <c r="C194528"/>
      <c r="D194528"/>
      <c r="E194528"/>
    </row>
    <row r="194529" spans="1:5" x14ac:dyDescent="0.25">
      <c r="A194529"/>
      <c r="B194529"/>
      <c r="C194529"/>
      <c r="D194529"/>
      <c r="E194529"/>
    </row>
    <row r="194530" spans="1:5" x14ac:dyDescent="0.25">
      <c r="A194530"/>
      <c r="B194530"/>
      <c r="C194530"/>
      <c r="D194530"/>
      <c r="E194530"/>
    </row>
    <row r="194531" spans="1:5" x14ac:dyDescent="0.25">
      <c r="A194531"/>
      <c r="B194531"/>
      <c r="C194531"/>
      <c r="D194531"/>
      <c r="E194531"/>
    </row>
    <row r="194532" spans="1:5" x14ac:dyDescent="0.25">
      <c r="A194532"/>
      <c r="B194532"/>
      <c r="C194532"/>
      <c r="D194532"/>
      <c r="E194532"/>
    </row>
    <row r="194533" spans="1:5" x14ac:dyDescent="0.25">
      <c r="A194533"/>
      <c r="B194533"/>
      <c r="C194533"/>
      <c r="D194533"/>
      <c r="E194533"/>
    </row>
    <row r="194534" spans="1:5" x14ac:dyDescent="0.25">
      <c r="A194534"/>
      <c r="B194534"/>
      <c r="C194534"/>
      <c r="D194534"/>
      <c r="E194534"/>
    </row>
    <row r="194535" spans="1:5" x14ac:dyDescent="0.25">
      <c r="A194535"/>
      <c r="B194535"/>
      <c r="C194535"/>
      <c r="D194535"/>
      <c r="E194535"/>
    </row>
    <row r="194536" spans="1:5" x14ac:dyDescent="0.25">
      <c r="A194536"/>
      <c r="B194536"/>
      <c r="C194536"/>
      <c r="D194536"/>
      <c r="E194536"/>
    </row>
    <row r="194537" spans="1:5" x14ac:dyDescent="0.25">
      <c r="A194537"/>
      <c r="B194537"/>
      <c r="C194537"/>
      <c r="D194537"/>
      <c r="E194537"/>
    </row>
    <row r="194538" spans="1:5" x14ac:dyDescent="0.25">
      <c r="A194538"/>
      <c r="B194538"/>
      <c r="C194538"/>
      <c r="D194538"/>
      <c r="E194538"/>
    </row>
    <row r="194539" spans="1:5" x14ac:dyDescent="0.25">
      <c r="A194539"/>
      <c r="B194539"/>
      <c r="C194539"/>
      <c r="D194539"/>
      <c r="E194539"/>
    </row>
    <row r="194540" spans="1:5" x14ac:dyDescent="0.25">
      <c r="A194540"/>
      <c r="B194540"/>
      <c r="C194540"/>
      <c r="D194540"/>
      <c r="E194540"/>
    </row>
    <row r="194541" spans="1:5" x14ac:dyDescent="0.25">
      <c r="A194541"/>
      <c r="B194541"/>
      <c r="C194541"/>
      <c r="D194541"/>
      <c r="E194541"/>
    </row>
    <row r="194542" spans="1:5" x14ac:dyDescent="0.25">
      <c r="A194542"/>
      <c r="B194542"/>
      <c r="C194542"/>
      <c r="D194542"/>
      <c r="E194542"/>
    </row>
    <row r="194543" spans="1:5" x14ac:dyDescent="0.25">
      <c r="A194543"/>
      <c r="B194543"/>
      <c r="C194543"/>
      <c r="D194543"/>
      <c r="E194543"/>
    </row>
    <row r="194544" spans="1:5" x14ac:dyDescent="0.25">
      <c r="A194544"/>
      <c r="B194544"/>
      <c r="C194544"/>
      <c r="D194544"/>
      <c r="E194544"/>
    </row>
    <row r="194545" spans="1:5" x14ac:dyDescent="0.25">
      <c r="A194545"/>
      <c r="B194545"/>
      <c r="C194545"/>
      <c r="D194545"/>
      <c r="E194545"/>
    </row>
    <row r="194546" spans="1:5" x14ac:dyDescent="0.25">
      <c r="A194546"/>
      <c r="B194546"/>
      <c r="C194546"/>
      <c r="D194546"/>
      <c r="E194546"/>
    </row>
    <row r="194547" spans="1:5" x14ac:dyDescent="0.25">
      <c r="A194547"/>
      <c r="B194547"/>
      <c r="C194547"/>
      <c r="D194547"/>
      <c r="E194547"/>
    </row>
    <row r="194548" spans="1:5" x14ac:dyDescent="0.25">
      <c r="A194548"/>
      <c r="B194548"/>
      <c r="C194548"/>
      <c r="D194548"/>
      <c r="E194548"/>
    </row>
    <row r="194549" spans="1:5" x14ac:dyDescent="0.25">
      <c r="A194549"/>
      <c r="B194549"/>
      <c r="C194549"/>
      <c r="D194549"/>
      <c r="E194549"/>
    </row>
    <row r="194550" spans="1:5" x14ac:dyDescent="0.25">
      <c r="A194550"/>
      <c r="B194550"/>
      <c r="C194550"/>
      <c r="D194550"/>
      <c r="E194550"/>
    </row>
    <row r="194551" spans="1:5" x14ac:dyDescent="0.25">
      <c r="A194551"/>
      <c r="B194551"/>
      <c r="C194551"/>
      <c r="D194551"/>
      <c r="E194551"/>
    </row>
    <row r="194552" spans="1:5" x14ac:dyDescent="0.25">
      <c r="A194552"/>
      <c r="B194552"/>
      <c r="C194552"/>
      <c r="D194552"/>
      <c r="E194552"/>
    </row>
    <row r="194553" spans="1:5" x14ac:dyDescent="0.25">
      <c r="A194553"/>
      <c r="B194553"/>
      <c r="C194553"/>
      <c r="D194553"/>
      <c r="E194553"/>
    </row>
    <row r="194554" spans="1:5" x14ac:dyDescent="0.25">
      <c r="A194554"/>
      <c r="B194554"/>
      <c r="C194554"/>
      <c r="D194554"/>
      <c r="E194554"/>
    </row>
    <row r="194555" spans="1:5" x14ac:dyDescent="0.25">
      <c r="A194555"/>
      <c r="B194555"/>
      <c r="C194555"/>
      <c r="D194555"/>
      <c r="E194555"/>
    </row>
    <row r="194556" spans="1:5" x14ac:dyDescent="0.25">
      <c r="A194556"/>
      <c r="B194556"/>
      <c r="C194556"/>
      <c r="D194556"/>
      <c r="E194556"/>
    </row>
    <row r="194557" spans="1:5" x14ac:dyDescent="0.25">
      <c r="A194557"/>
      <c r="B194557"/>
      <c r="C194557"/>
      <c r="D194557"/>
      <c r="E194557"/>
    </row>
    <row r="194558" spans="1:5" x14ac:dyDescent="0.25">
      <c r="A194558"/>
      <c r="B194558"/>
      <c r="C194558"/>
      <c r="D194558"/>
      <c r="E194558"/>
    </row>
    <row r="194559" spans="1:5" x14ac:dyDescent="0.25">
      <c r="A194559"/>
      <c r="B194559"/>
      <c r="C194559"/>
      <c r="D194559"/>
      <c r="E194559"/>
    </row>
    <row r="194560" spans="1:5" x14ac:dyDescent="0.25">
      <c r="A194560"/>
      <c r="B194560"/>
      <c r="C194560"/>
      <c r="D194560"/>
      <c r="E194560"/>
    </row>
    <row r="194561" spans="1:5" x14ac:dyDescent="0.25">
      <c r="A194561"/>
      <c r="B194561"/>
      <c r="C194561"/>
      <c r="D194561"/>
      <c r="E194561"/>
    </row>
    <row r="194562" spans="1:5" x14ac:dyDescent="0.25">
      <c r="A194562"/>
      <c r="B194562"/>
      <c r="C194562"/>
      <c r="D194562"/>
      <c r="E194562"/>
    </row>
    <row r="194563" spans="1:5" x14ac:dyDescent="0.25">
      <c r="A194563"/>
      <c r="B194563"/>
      <c r="C194563"/>
      <c r="D194563"/>
      <c r="E194563"/>
    </row>
    <row r="194564" spans="1:5" x14ac:dyDescent="0.25">
      <c r="A194564"/>
      <c r="B194564"/>
      <c r="C194564"/>
      <c r="D194564"/>
      <c r="E194564"/>
    </row>
    <row r="194565" spans="1:5" x14ac:dyDescent="0.25">
      <c r="A194565"/>
      <c r="B194565"/>
      <c r="C194565"/>
      <c r="D194565"/>
      <c r="E194565"/>
    </row>
    <row r="194566" spans="1:5" x14ac:dyDescent="0.25">
      <c r="A194566"/>
      <c r="B194566"/>
      <c r="C194566"/>
      <c r="D194566"/>
      <c r="E194566"/>
    </row>
    <row r="194567" spans="1:5" x14ac:dyDescent="0.25">
      <c r="A194567"/>
      <c r="B194567"/>
      <c r="C194567"/>
      <c r="D194567"/>
      <c r="E194567"/>
    </row>
    <row r="194568" spans="1:5" x14ac:dyDescent="0.25">
      <c r="A194568"/>
      <c r="B194568"/>
      <c r="C194568"/>
      <c r="D194568"/>
      <c r="E194568"/>
    </row>
    <row r="194569" spans="1:5" x14ac:dyDescent="0.25">
      <c r="A194569"/>
      <c r="B194569"/>
      <c r="C194569"/>
      <c r="D194569"/>
      <c r="E194569"/>
    </row>
    <row r="194570" spans="1:5" x14ac:dyDescent="0.25">
      <c r="A194570"/>
      <c r="B194570"/>
      <c r="C194570"/>
      <c r="D194570"/>
      <c r="E194570"/>
    </row>
    <row r="194571" spans="1:5" x14ac:dyDescent="0.25">
      <c r="A194571"/>
      <c r="B194571"/>
      <c r="C194571"/>
      <c r="D194571"/>
      <c r="E194571"/>
    </row>
    <row r="194572" spans="1:5" x14ac:dyDescent="0.25">
      <c r="A194572"/>
      <c r="B194572"/>
      <c r="C194572"/>
      <c r="D194572"/>
      <c r="E194572"/>
    </row>
    <row r="194573" spans="1:5" x14ac:dyDescent="0.25">
      <c r="A194573"/>
      <c r="B194573"/>
      <c r="C194573"/>
      <c r="D194573"/>
      <c r="E194573"/>
    </row>
    <row r="194574" spans="1:5" x14ac:dyDescent="0.25">
      <c r="A194574"/>
      <c r="B194574"/>
      <c r="C194574"/>
      <c r="D194574"/>
      <c r="E194574"/>
    </row>
    <row r="194575" spans="1:5" x14ac:dyDescent="0.25">
      <c r="A194575"/>
      <c r="B194575"/>
      <c r="C194575"/>
      <c r="D194575"/>
      <c r="E194575"/>
    </row>
    <row r="194576" spans="1:5" x14ac:dyDescent="0.25">
      <c r="A194576"/>
      <c r="B194576"/>
      <c r="C194576"/>
      <c r="D194576"/>
      <c r="E194576"/>
    </row>
    <row r="194577" spans="1:5" x14ac:dyDescent="0.25">
      <c r="A194577"/>
      <c r="B194577"/>
      <c r="C194577"/>
      <c r="D194577"/>
      <c r="E194577"/>
    </row>
    <row r="194578" spans="1:5" x14ac:dyDescent="0.25">
      <c r="A194578"/>
      <c r="B194578"/>
      <c r="C194578"/>
      <c r="D194578"/>
      <c r="E194578"/>
    </row>
    <row r="194579" spans="1:5" x14ac:dyDescent="0.25">
      <c r="A194579"/>
      <c r="B194579"/>
      <c r="C194579"/>
      <c r="D194579"/>
      <c r="E194579"/>
    </row>
    <row r="194580" spans="1:5" x14ac:dyDescent="0.25">
      <c r="A194580"/>
      <c r="B194580"/>
      <c r="C194580"/>
      <c r="D194580"/>
      <c r="E194580"/>
    </row>
    <row r="194581" spans="1:5" x14ac:dyDescent="0.25">
      <c r="A194581"/>
      <c r="B194581"/>
      <c r="C194581"/>
      <c r="D194581"/>
      <c r="E194581"/>
    </row>
    <row r="194582" spans="1:5" x14ac:dyDescent="0.25">
      <c r="A194582"/>
      <c r="B194582"/>
      <c r="C194582"/>
      <c r="D194582"/>
      <c r="E194582"/>
    </row>
    <row r="194583" spans="1:5" x14ac:dyDescent="0.25">
      <c r="A194583"/>
      <c r="B194583"/>
      <c r="C194583"/>
      <c r="D194583"/>
      <c r="E194583"/>
    </row>
    <row r="194584" spans="1:5" x14ac:dyDescent="0.25">
      <c r="A194584"/>
      <c r="B194584"/>
      <c r="C194584"/>
      <c r="D194584"/>
      <c r="E194584"/>
    </row>
    <row r="194585" spans="1:5" x14ac:dyDescent="0.25">
      <c r="A194585"/>
      <c r="B194585"/>
      <c r="C194585"/>
      <c r="D194585"/>
      <c r="E194585"/>
    </row>
    <row r="194586" spans="1:5" x14ac:dyDescent="0.25">
      <c r="A194586"/>
      <c r="B194586"/>
      <c r="C194586"/>
      <c r="D194586"/>
      <c r="E194586"/>
    </row>
    <row r="194587" spans="1:5" x14ac:dyDescent="0.25">
      <c r="A194587"/>
      <c r="B194587"/>
      <c r="C194587"/>
      <c r="D194587"/>
      <c r="E194587"/>
    </row>
    <row r="194588" spans="1:5" x14ac:dyDescent="0.25">
      <c r="A194588"/>
      <c r="B194588"/>
      <c r="C194588"/>
      <c r="D194588"/>
      <c r="E194588"/>
    </row>
    <row r="194589" spans="1:5" x14ac:dyDescent="0.25">
      <c r="A194589"/>
      <c r="B194589"/>
      <c r="C194589"/>
      <c r="D194589"/>
      <c r="E194589"/>
    </row>
    <row r="194590" spans="1:5" x14ac:dyDescent="0.25">
      <c r="A194590"/>
      <c r="B194590"/>
      <c r="C194590"/>
      <c r="D194590"/>
      <c r="E194590"/>
    </row>
    <row r="194591" spans="1:5" x14ac:dyDescent="0.25">
      <c r="A194591"/>
      <c r="B194591"/>
      <c r="C194591"/>
      <c r="D194591"/>
      <c r="E194591"/>
    </row>
    <row r="194592" spans="1:5" x14ac:dyDescent="0.25">
      <c r="A194592"/>
      <c r="B194592"/>
      <c r="C194592"/>
      <c r="D194592"/>
      <c r="E194592"/>
    </row>
    <row r="194593" spans="1:5" x14ac:dyDescent="0.25">
      <c r="A194593"/>
      <c r="B194593"/>
      <c r="C194593"/>
      <c r="D194593"/>
      <c r="E194593"/>
    </row>
    <row r="194594" spans="1:5" x14ac:dyDescent="0.25">
      <c r="A194594"/>
      <c r="B194594"/>
      <c r="C194594"/>
      <c r="D194594"/>
      <c r="E194594"/>
    </row>
    <row r="194595" spans="1:5" x14ac:dyDescent="0.25">
      <c r="A194595"/>
      <c r="B194595"/>
      <c r="C194595"/>
      <c r="D194595"/>
      <c r="E194595"/>
    </row>
    <row r="194596" spans="1:5" x14ac:dyDescent="0.25">
      <c r="A194596"/>
      <c r="B194596"/>
      <c r="C194596"/>
      <c r="D194596"/>
      <c r="E194596"/>
    </row>
    <row r="194597" spans="1:5" x14ac:dyDescent="0.25">
      <c r="A194597"/>
      <c r="B194597"/>
      <c r="C194597"/>
      <c r="D194597"/>
      <c r="E194597"/>
    </row>
    <row r="194598" spans="1:5" x14ac:dyDescent="0.25">
      <c r="A194598"/>
      <c r="B194598"/>
      <c r="C194598"/>
      <c r="D194598"/>
      <c r="E194598"/>
    </row>
    <row r="194599" spans="1:5" x14ac:dyDescent="0.25">
      <c r="A194599"/>
      <c r="B194599"/>
      <c r="C194599"/>
      <c r="D194599"/>
      <c r="E194599"/>
    </row>
    <row r="194600" spans="1:5" x14ac:dyDescent="0.25">
      <c r="A194600"/>
      <c r="B194600"/>
      <c r="C194600"/>
      <c r="D194600"/>
      <c r="E194600"/>
    </row>
    <row r="194601" spans="1:5" x14ac:dyDescent="0.25">
      <c r="A194601"/>
      <c r="B194601"/>
      <c r="C194601"/>
      <c r="D194601"/>
      <c r="E194601"/>
    </row>
    <row r="194602" spans="1:5" x14ac:dyDescent="0.25">
      <c r="A194602"/>
      <c r="B194602"/>
      <c r="C194602"/>
      <c r="D194602"/>
      <c r="E194602"/>
    </row>
    <row r="194603" spans="1:5" x14ac:dyDescent="0.25">
      <c r="A194603"/>
      <c r="B194603"/>
      <c r="C194603"/>
      <c r="D194603"/>
      <c r="E194603"/>
    </row>
    <row r="194604" spans="1:5" x14ac:dyDescent="0.25">
      <c r="A194604"/>
      <c r="B194604"/>
      <c r="C194604"/>
      <c r="D194604"/>
      <c r="E194604"/>
    </row>
    <row r="194605" spans="1:5" x14ac:dyDescent="0.25">
      <c r="A194605"/>
      <c r="B194605"/>
      <c r="C194605"/>
      <c r="D194605"/>
      <c r="E194605"/>
    </row>
    <row r="194606" spans="1:5" x14ac:dyDescent="0.25">
      <c r="A194606"/>
      <c r="B194606"/>
      <c r="C194606"/>
      <c r="D194606"/>
      <c r="E194606"/>
    </row>
    <row r="194607" spans="1:5" x14ac:dyDescent="0.25">
      <c r="A194607"/>
      <c r="B194607"/>
      <c r="C194607"/>
      <c r="D194607"/>
      <c r="E194607"/>
    </row>
    <row r="194608" spans="1:5" x14ac:dyDescent="0.25">
      <c r="A194608"/>
      <c r="B194608"/>
      <c r="C194608"/>
      <c r="D194608"/>
      <c r="E194608"/>
    </row>
    <row r="194609" spans="1:5" x14ac:dyDescent="0.25">
      <c r="A194609"/>
      <c r="B194609"/>
      <c r="C194609"/>
      <c r="D194609"/>
      <c r="E194609"/>
    </row>
    <row r="194610" spans="1:5" x14ac:dyDescent="0.25">
      <c r="A194610"/>
      <c r="B194610"/>
      <c r="C194610"/>
      <c r="D194610"/>
      <c r="E194610"/>
    </row>
    <row r="194611" spans="1:5" x14ac:dyDescent="0.25">
      <c r="A194611"/>
      <c r="B194611"/>
      <c r="C194611"/>
      <c r="D194611"/>
      <c r="E194611"/>
    </row>
    <row r="194612" spans="1:5" x14ac:dyDescent="0.25">
      <c r="A194612"/>
      <c r="B194612"/>
      <c r="C194612"/>
      <c r="D194612"/>
      <c r="E194612"/>
    </row>
    <row r="194613" spans="1:5" x14ac:dyDescent="0.25">
      <c r="A194613"/>
      <c r="B194613"/>
      <c r="C194613"/>
      <c r="D194613"/>
      <c r="E194613"/>
    </row>
    <row r="194614" spans="1:5" x14ac:dyDescent="0.25">
      <c r="A194614"/>
      <c r="B194614"/>
      <c r="C194614"/>
      <c r="D194614"/>
      <c r="E194614"/>
    </row>
    <row r="194615" spans="1:5" x14ac:dyDescent="0.25">
      <c r="A194615"/>
      <c r="B194615"/>
      <c r="C194615"/>
      <c r="D194615"/>
      <c r="E194615"/>
    </row>
    <row r="194616" spans="1:5" x14ac:dyDescent="0.25">
      <c r="A194616"/>
      <c r="B194616"/>
      <c r="C194616"/>
      <c r="D194616"/>
      <c r="E194616"/>
    </row>
    <row r="194617" spans="1:5" x14ac:dyDescent="0.25">
      <c r="A194617"/>
      <c r="B194617"/>
      <c r="C194617"/>
      <c r="D194617"/>
      <c r="E194617"/>
    </row>
    <row r="194618" spans="1:5" x14ac:dyDescent="0.25">
      <c r="A194618"/>
      <c r="B194618"/>
      <c r="C194618"/>
      <c r="D194618"/>
      <c r="E194618"/>
    </row>
    <row r="194619" spans="1:5" x14ac:dyDescent="0.25">
      <c r="A194619"/>
      <c r="B194619"/>
      <c r="C194619"/>
      <c r="D194619"/>
      <c r="E194619"/>
    </row>
    <row r="194620" spans="1:5" x14ac:dyDescent="0.25">
      <c r="A194620"/>
      <c r="B194620"/>
      <c r="C194620"/>
      <c r="D194620"/>
      <c r="E194620"/>
    </row>
    <row r="194621" spans="1:5" x14ac:dyDescent="0.25">
      <c r="A194621"/>
      <c r="B194621"/>
      <c r="C194621"/>
      <c r="D194621"/>
      <c r="E194621"/>
    </row>
    <row r="194622" spans="1:5" x14ac:dyDescent="0.25">
      <c r="A194622"/>
      <c r="B194622"/>
      <c r="C194622"/>
      <c r="D194622"/>
      <c r="E194622"/>
    </row>
    <row r="194623" spans="1:5" x14ac:dyDescent="0.25">
      <c r="A194623"/>
      <c r="B194623"/>
      <c r="C194623"/>
      <c r="D194623"/>
      <c r="E194623"/>
    </row>
    <row r="194624" spans="1:5" x14ac:dyDescent="0.25">
      <c r="A194624"/>
      <c r="B194624"/>
      <c r="C194624"/>
      <c r="D194624"/>
      <c r="E194624"/>
    </row>
    <row r="194625" spans="1:5" x14ac:dyDescent="0.25">
      <c r="A194625"/>
      <c r="B194625"/>
      <c r="C194625"/>
      <c r="D194625"/>
      <c r="E194625"/>
    </row>
    <row r="194626" spans="1:5" x14ac:dyDescent="0.25">
      <c r="A194626"/>
      <c r="B194626"/>
      <c r="C194626"/>
      <c r="D194626"/>
      <c r="E194626"/>
    </row>
    <row r="194627" spans="1:5" x14ac:dyDescent="0.25">
      <c r="A194627"/>
      <c r="B194627"/>
      <c r="C194627"/>
      <c r="D194627"/>
      <c r="E194627"/>
    </row>
    <row r="194628" spans="1:5" x14ac:dyDescent="0.25">
      <c r="A194628"/>
      <c r="B194628"/>
      <c r="C194628"/>
      <c r="D194628"/>
      <c r="E194628"/>
    </row>
    <row r="194629" spans="1:5" x14ac:dyDescent="0.25">
      <c r="A194629"/>
      <c r="B194629"/>
      <c r="C194629"/>
      <c r="D194629"/>
      <c r="E194629"/>
    </row>
    <row r="194630" spans="1:5" x14ac:dyDescent="0.25">
      <c r="A194630"/>
      <c r="B194630"/>
      <c r="C194630"/>
      <c r="D194630"/>
      <c r="E194630"/>
    </row>
    <row r="194631" spans="1:5" x14ac:dyDescent="0.25">
      <c r="A194631"/>
      <c r="B194631"/>
      <c r="C194631"/>
      <c r="D194631"/>
      <c r="E194631"/>
    </row>
    <row r="194632" spans="1:5" x14ac:dyDescent="0.25">
      <c r="A194632"/>
      <c r="B194632"/>
      <c r="C194632"/>
      <c r="D194632"/>
      <c r="E194632"/>
    </row>
    <row r="194633" spans="1:5" x14ac:dyDescent="0.25">
      <c r="A194633"/>
      <c r="B194633"/>
      <c r="C194633"/>
      <c r="D194633"/>
      <c r="E194633"/>
    </row>
    <row r="194634" spans="1:5" x14ac:dyDescent="0.25">
      <c r="A194634"/>
      <c r="B194634"/>
      <c r="C194634"/>
      <c r="D194634"/>
      <c r="E194634"/>
    </row>
    <row r="194635" spans="1:5" x14ac:dyDescent="0.25">
      <c r="A194635"/>
      <c r="B194635"/>
      <c r="C194635"/>
      <c r="D194635"/>
      <c r="E194635"/>
    </row>
    <row r="194636" spans="1:5" x14ac:dyDescent="0.25">
      <c r="A194636"/>
      <c r="B194636"/>
      <c r="C194636"/>
      <c r="D194636"/>
      <c r="E194636"/>
    </row>
    <row r="194637" spans="1:5" x14ac:dyDescent="0.25">
      <c r="A194637"/>
      <c r="B194637"/>
      <c r="C194637"/>
      <c r="D194637"/>
      <c r="E194637"/>
    </row>
    <row r="194638" spans="1:5" x14ac:dyDescent="0.25">
      <c r="A194638"/>
      <c r="B194638"/>
      <c r="C194638"/>
      <c r="D194638"/>
      <c r="E194638"/>
    </row>
    <row r="194639" spans="1:5" x14ac:dyDescent="0.25">
      <c r="A194639"/>
      <c r="B194639"/>
      <c r="C194639"/>
      <c r="D194639"/>
      <c r="E194639"/>
    </row>
    <row r="194640" spans="1:5" x14ac:dyDescent="0.25">
      <c r="A194640"/>
      <c r="B194640"/>
      <c r="C194640"/>
      <c r="D194640"/>
      <c r="E194640"/>
    </row>
    <row r="194641" spans="1:5" x14ac:dyDescent="0.25">
      <c r="A194641"/>
      <c r="B194641"/>
      <c r="C194641"/>
      <c r="D194641"/>
      <c r="E194641"/>
    </row>
    <row r="194642" spans="1:5" x14ac:dyDescent="0.25">
      <c r="A194642"/>
      <c r="B194642"/>
      <c r="C194642"/>
      <c r="D194642"/>
      <c r="E194642"/>
    </row>
    <row r="194643" spans="1:5" x14ac:dyDescent="0.25">
      <c r="A194643"/>
      <c r="B194643"/>
      <c r="C194643"/>
      <c r="D194643"/>
      <c r="E194643"/>
    </row>
    <row r="194644" spans="1:5" x14ac:dyDescent="0.25">
      <c r="A194644"/>
      <c r="B194644"/>
      <c r="C194644"/>
      <c r="D194644"/>
      <c r="E194644"/>
    </row>
    <row r="194645" spans="1:5" x14ac:dyDescent="0.25">
      <c r="A194645"/>
      <c r="B194645"/>
      <c r="C194645"/>
      <c r="D194645"/>
      <c r="E194645"/>
    </row>
    <row r="194646" spans="1:5" x14ac:dyDescent="0.25">
      <c r="A194646"/>
      <c r="B194646"/>
      <c r="C194646"/>
      <c r="D194646"/>
      <c r="E194646"/>
    </row>
    <row r="194647" spans="1:5" x14ac:dyDescent="0.25">
      <c r="A194647"/>
      <c r="B194647"/>
      <c r="C194647"/>
      <c r="D194647"/>
      <c r="E194647"/>
    </row>
    <row r="194648" spans="1:5" x14ac:dyDescent="0.25">
      <c r="A194648"/>
      <c r="B194648"/>
      <c r="C194648"/>
      <c r="D194648"/>
      <c r="E194648"/>
    </row>
    <row r="194649" spans="1:5" x14ac:dyDescent="0.25">
      <c r="A194649"/>
      <c r="B194649"/>
      <c r="C194649"/>
      <c r="D194649"/>
      <c r="E194649"/>
    </row>
    <row r="194650" spans="1:5" x14ac:dyDescent="0.25">
      <c r="A194650"/>
      <c r="B194650"/>
      <c r="C194650"/>
      <c r="D194650"/>
      <c r="E194650"/>
    </row>
    <row r="194651" spans="1:5" x14ac:dyDescent="0.25">
      <c r="A194651"/>
      <c r="B194651"/>
      <c r="C194651"/>
      <c r="D194651"/>
      <c r="E194651"/>
    </row>
    <row r="194652" spans="1:5" x14ac:dyDescent="0.25">
      <c r="A194652"/>
      <c r="B194652"/>
      <c r="C194652"/>
      <c r="D194652"/>
      <c r="E194652"/>
    </row>
    <row r="194653" spans="1:5" x14ac:dyDescent="0.25">
      <c r="A194653"/>
      <c r="B194653"/>
      <c r="C194653"/>
      <c r="D194653"/>
      <c r="E194653"/>
    </row>
    <row r="194654" spans="1:5" x14ac:dyDescent="0.25">
      <c r="A194654"/>
      <c r="B194654"/>
      <c r="C194654"/>
      <c r="D194654"/>
      <c r="E194654"/>
    </row>
    <row r="194655" spans="1:5" x14ac:dyDescent="0.25">
      <c r="A194655"/>
      <c r="B194655"/>
      <c r="C194655"/>
      <c r="D194655"/>
      <c r="E194655"/>
    </row>
    <row r="194656" spans="1:5" x14ac:dyDescent="0.25">
      <c r="A194656"/>
      <c r="B194656"/>
      <c r="C194656"/>
      <c r="D194656"/>
      <c r="E194656"/>
    </row>
    <row r="194657" spans="1:5" x14ac:dyDescent="0.25">
      <c r="A194657"/>
      <c r="B194657"/>
      <c r="C194657"/>
      <c r="D194657"/>
      <c r="E194657"/>
    </row>
    <row r="194658" spans="1:5" x14ac:dyDescent="0.25">
      <c r="A194658"/>
      <c r="B194658"/>
      <c r="C194658"/>
      <c r="D194658"/>
      <c r="E194658"/>
    </row>
    <row r="194659" spans="1:5" x14ac:dyDescent="0.25">
      <c r="A194659"/>
      <c r="B194659"/>
      <c r="C194659"/>
      <c r="D194659"/>
      <c r="E194659"/>
    </row>
    <row r="194660" spans="1:5" x14ac:dyDescent="0.25">
      <c r="A194660"/>
      <c r="B194660"/>
      <c r="C194660"/>
      <c r="D194660"/>
      <c r="E194660"/>
    </row>
    <row r="194661" spans="1:5" x14ac:dyDescent="0.25">
      <c r="A194661"/>
      <c r="B194661"/>
      <c r="C194661"/>
      <c r="D194661"/>
      <c r="E194661"/>
    </row>
    <row r="194662" spans="1:5" x14ac:dyDescent="0.25">
      <c r="A194662"/>
      <c r="B194662"/>
      <c r="C194662"/>
      <c r="D194662"/>
      <c r="E194662"/>
    </row>
    <row r="194663" spans="1:5" x14ac:dyDescent="0.25">
      <c r="A194663"/>
      <c r="B194663"/>
      <c r="C194663"/>
      <c r="D194663"/>
      <c r="E194663"/>
    </row>
    <row r="194664" spans="1:5" x14ac:dyDescent="0.25">
      <c r="A194664"/>
      <c r="B194664"/>
      <c r="C194664"/>
      <c r="D194664"/>
      <c r="E194664"/>
    </row>
    <row r="194665" spans="1:5" x14ac:dyDescent="0.25">
      <c r="A194665"/>
      <c r="B194665"/>
      <c r="C194665"/>
      <c r="D194665"/>
      <c r="E194665"/>
    </row>
    <row r="194666" spans="1:5" x14ac:dyDescent="0.25">
      <c r="A194666"/>
      <c r="B194666"/>
      <c r="C194666"/>
      <c r="D194666"/>
      <c r="E194666"/>
    </row>
    <row r="194667" spans="1:5" x14ac:dyDescent="0.25">
      <c r="A194667"/>
      <c r="B194667"/>
      <c r="C194667"/>
      <c r="D194667"/>
      <c r="E194667"/>
    </row>
    <row r="194668" spans="1:5" x14ac:dyDescent="0.25">
      <c r="A194668"/>
      <c r="B194668"/>
      <c r="C194668"/>
      <c r="D194668"/>
      <c r="E194668"/>
    </row>
    <row r="194669" spans="1:5" x14ac:dyDescent="0.25">
      <c r="A194669"/>
      <c r="B194669"/>
      <c r="C194669"/>
      <c r="D194669"/>
      <c r="E194669"/>
    </row>
    <row r="194670" spans="1:5" x14ac:dyDescent="0.25">
      <c r="A194670"/>
      <c r="B194670"/>
      <c r="C194670"/>
      <c r="D194670"/>
      <c r="E194670"/>
    </row>
    <row r="194671" spans="1:5" x14ac:dyDescent="0.25">
      <c r="A194671"/>
      <c r="B194671"/>
      <c r="C194671"/>
      <c r="D194671"/>
      <c r="E194671"/>
    </row>
    <row r="194672" spans="1:5" x14ac:dyDescent="0.25">
      <c r="A194672"/>
      <c r="B194672"/>
      <c r="C194672"/>
      <c r="D194672"/>
      <c r="E194672"/>
    </row>
    <row r="194673" spans="1:5" x14ac:dyDescent="0.25">
      <c r="A194673"/>
      <c r="B194673"/>
      <c r="C194673"/>
      <c r="D194673"/>
      <c r="E194673"/>
    </row>
    <row r="194674" spans="1:5" x14ac:dyDescent="0.25">
      <c r="A194674"/>
      <c r="B194674"/>
      <c r="C194674"/>
      <c r="D194674"/>
      <c r="E194674"/>
    </row>
    <row r="194675" spans="1:5" x14ac:dyDescent="0.25">
      <c r="A194675"/>
      <c r="B194675"/>
      <c r="C194675"/>
      <c r="D194675"/>
      <c r="E194675"/>
    </row>
    <row r="194676" spans="1:5" x14ac:dyDescent="0.25">
      <c r="A194676"/>
      <c r="B194676"/>
      <c r="C194676"/>
      <c r="D194676"/>
      <c r="E194676"/>
    </row>
    <row r="194677" spans="1:5" x14ac:dyDescent="0.25">
      <c r="A194677"/>
      <c r="B194677"/>
      <c r="C194677"/>
      <c r="D194677"/>
      <c r="E194677"/>
    </row>
    <row r="194678" spans="1:5" x14ac:dyDescent="0.25">
      <c r="A194678"/>
      <c r="B194678"/>
      <c r="C194678"/>
      <c r="D194678"/>
      <c r="E194678"/>
    </row>
    <row r="194679" spans="1:5" x14ac:dyDescent="0.25">
      <c r="A194679"/>
      <c r="B194679"/>
      <c r="C194679"/>
      <c r="D194679"/>
      <c r="E194679"/>
    </row>
    <row r="194680" spans="1:5" x14ac:dyDescent="0.25">
      <c r="A194680"/>
      <c r="B194680"/>
      <c r="C194680"/>
      <c r="D194680"/>
      <c r="E194680"/>
    </row>
    <row r="194681" spans="1:5" x14ac:dyDescent="0.25">
      <c r="A194681"/>
      <c r="B194681"/>
      <c r="C194681"/>
      <c r="D194681"/>
      <c r="E194681"/>
    </row>
    <row r="194682" spans="1:5" x14ac:dyDescent="0.25">
      <c r="A194682"/>
      <c r="B194682"/>
      <c r="C194682"/>
      <c r="D194682"/>
      <c r="E194682"/>
    </row>
    <row r="194683" spans="1:5" x14ac:dyDescent="0.25">
      <c r="A194683"/>
      <c r="B194683"/>
      <c r="C194683"/>
      <c r="D194683"/>
      <c r="E194683"/>
    </row>
    <row r="194684" spans="1:5" x14ac:dyDescent="0.25">
      <c r="A194684"/>
      <c r="B194684"/>
      <c r="C194684"/>
      <c r="D194684"/>
      <c r="E194684"/>
    </row>
    <row r="194685" spans="1:5" x14ac:dyDescent="0.25">
      <c r="A194685"/>
      <c r="B194685"/>
      <c r="C194685"/>
      <c r="D194685"/>
      <c r="E194685"/>
    </row>
    <row r="194686" spans="1:5" x14ac:dyDescent="0.25">
      <c r="A194686"/>
      <c r="B194686"/>
      <c r="C194686"/>
      <c r="D194686"/>
      <c r="E194686"/>
    </row>
    <row r="194687" spans="1:5" x14ac:dyDescent="0.25">
      <c r="A194687"/>
      <c r="B194687"/>
      <c r="C194687"/>
      <c r="D194687"/>
      <c r="E194687"/>
    </row>
    <row r="194688" spans="1:5" x14ac:dyDescent="0.25">
      <c r="A194688"/>
      <c r="B194688"/>
      <c r="C194688"/>
      <c r="D194688"/>
      <c r="E194688"/>
    </row>
    <row r="194689" spans="1:5" x14ac:dyDescent="0.25">
      <c r="A194689"/>
      <c r="B194689"/>
      <c r="C194689"/>
      <c r="D194689"/>
      <c r="E194689"/>
    </row>
    <row r="194690" spans="1:5" x14ac:dyDescent="0.25">
      <c r="A194690"/>
      <c r="B194690"/>
      <c r="C194690"/>
      <c r="D194690"/>
      <c r="E194690"/>
    </row>
    <row r="194691" spans="1:5" x14ac:dyDescent="0.25">
      <c r="A194691"/>
      <c r="B194691"/>
      <c r="C194691"/>
      <c r="D194691"/>
      <c r="E194691"/>
    </row>
    <row r="194692" spans="1:5" x14ac:dyDescent="0.25">
      <c r="A194692"/>
      <c r="B194692"/>
      <c r="C194692"/>
      <c r="D194692"/>
      <c r="E194692"/>
    </row>
    <row r="194693" spans="1:5" x14ac:dyDescent="0.25">
      <c r="A194693"/>
      <c r="B194693"/>
      <c r="C194693"/>
      <c r="D194693"/>
      <c r="E194693"/>
    </row>
    <row r="194694" spans="1:5" x14ac:dyDescent="0.25">
      <c r="A194694"/>
      <c r="B194694"/>
      <c r="C194694"/>
      <c r="D194694"/>
      <c r="E194694"/>
    </row>
    <row r="194695" spans="1:5" x14ac:dyDescent="0.25">
      <c r="A194695"/>
      <c r="B194695"/>
      <c r="C194695"/>
      <c r="D194695"/>
      <c r="E194695"/>
    </row>
    <row r="194696" spans="1:5" x14ac:dyDescent="0.25">
      <c r="A194696"/>
      <c r="B194696"/>
      <c r="C194696"/>
      <c r="D194696"/>
      <c r="E194696"/>
    </row>
    <row r="194697" spans="1:5" x14ac:dyDescent="0.25">
      <c r="A194697"/>
      <c r="B194697"/>
      <c r="C194697"/>
      <c r="D194697"/>
      <c r="E194697"/>
    </row>
    <row r="194698" spans="1:5" x14ac:dyDescent="0.25">
      <c r="A194698"/>
      <c r="B194698"/>
      <c r="C194698"/>
      <c r="D194698"/>
      <c r="E194698"/>
    </row>
    <row r="194699" spans="1:5" x14ac:dyDescent="0.25">
      <c r="A194699"/>
      <c r="B194699"/>
      <c r="C194699"/>
      <c r="D194699"/>
      <c r="E194699"/>
    </row>
    <row r="194700" spans="1:5" x14ac:dyDescent="0.25">
      <c r="A194700"/>
      <c r="B194700"/>
      <c r="C194700"/>
      <c r="D194700"/>
      <c r="E194700"/>
    </row>
    <row r="194701" spans="1:5" x14ac:dyDescent="0.25">
      <c r="A194701"/>
      <c r="B194701"/>
      <c r="C194701"/>
      <c r="D194701"/>
      <c r="E194701"/>
    </row>
    <row r="194702" spans="1:5" x14ac:dyDescent="0.25">
      <c r="A194702"/>
      <c r="B194702"/>
      <c r="C194702"/>
      <c r="D194702"/>
      <c r="E194702"/>
    </row>
    <row r="194703" spans="1:5" x14ac:dyDescent="0.25">
      <c r="A194703"/>
      <c r="B194703"/>
      <c r="C194703"/>
      <c r="D194703"/>
      <c r="E194703"/>
    </row>
    <row r="194704" spans="1:5" x14ac:dyDescent="0.25">
      <c r="A194704"/>
      <c r="B194704"/>
      <c r="C194704"/>
      <c r="D194704"/>
      <c r="E194704"/>
    </row>
    <row r="194705" spans="1:5" x14ac:dyDescent="0.25">
      <c r="A194705"/>
      <c r="B194705"/>
      <c r="C194705"/>
      <c r="D194705"/>
      <c r="E194705"/>
    </row>
    <row r="194706" spans="1:5" x14ac:dyDescent="0.25">
      <c r="A194706"/>
      <c r="B194706"/>
      <c r="C194706"/>
      <c r="D194706"/>
      <c r="E194706"/>
    </row>
    <row r="194707" spans="1:5" x14ac:dyDescent="0.25">
      <c r="A194707"/>
      <c r="B194707"/>
      <c r="C194707"/>
      <c r="D194707"/>
      <c r="E194707"/>
    </row>
    <row r="194708" spans="1:5" x14ac:dyDescent="0.25">
      <c r="A194708"/>
      <c r="B194708"/>
      <c r="C194708"/>
      <c r="D194708"/>
      <c r="E194708"/>
    </row>
    <row r="194709" spans="1:5" x14ac:dyDescent="0.25">
      <c r="A194709"/>
      <c r="B194709"/>
      <c r="C194709"/>
      <c r="D194709"/>
      <c r="E194709"/>
    </row>
    <row r="194710" spans="1:5" x14ac:dyDescent="0.25">
      <c r="A194710"/>
      <c r="B194710"/>
      <c r="C194710"/>
      <c r="D194710"/>
      <c r="E194710"/>
    </row>
    <row r="194711" spans="1:5" x14ac:dyDescent="0.25">
      <c r="A194711"/>
      <c r="B194711"/>
      <c r="C194711"/>
      <c r="D194711"/>
      <c r="E194711"/>
    </row>
    <row r="194712" spans="1:5" x14ac:dyDescent="0.25">
      <c r="A194712"/>
      <c r="B194712"/>
      <c r="C194712"/>
      <c r="D194712"/>
      <c r="E194712"/>
    </row>
    <row r="194713" spans="1:5" x14ac:dyDescent="0.25">
      <c r="A194713"/>
      <c r="B194713"/>
      <c r="C194713"/>
      <c r="D194713"/>
      <c r="E194713"/>
    </row>
    <row r="194714" spans="1:5" x14ac:dyDescent="0.25">
      <c r="A194714"/>
      <c r="B194714"/>
      <c r="C194714"/>
      <c r="D194714"/>
      <c r="E194714"/>
    </row>
    <row r="194715" spans="1:5" x14ac:dyDescent="0.25">
      <c r="A194715"/>
      <c r="B194715"/>
      <c r="C194715"/>
      <c r="D194715"/>
      <c r="E194715"/>
    </row>
    <row r="194716" spans="1:5" x14ac:dyDescent="0.25">
      <c r="A194716"/>
      <c r="B194716"/>
      <c r="C194716"/>
      <c r="D194716"/>
      <c r="E194716"/>
    </row>
    <row r="194717" spans="1:5" x14ac:dyDescent="0.25">
      <c r="A194717"/>
      <c r="B194717"/>
      <c r="C194717"/>
      <c r="D194717"/>
      <c r="E194717"/>
    </row>
    <row r="194718" spans="1:5" x14ac:dyDescent="0.25">
      <c r="A194718"/>
      <c r="B194718"/>
      <c r="C194718"/>
      <c r="D194718"/>
      <c r="E194718"/>
    </row>
    <row r="194719" spans="1:5" x14ac:dyDescent="0.25">
      <c r="A194719"/>
      <c r="B194719"/>
      <c r="C194719"/>
      <c r="D194719"/>
      <c r="E194719"/>
    </row>
    <row r="194720" spans="1:5" x14ac:dyDescent="0.25">
      <c r="A194720"/>
      <c r="B194720"/>
      <c r="C194720"/>
      <c r="D194720"/>
      <c r="E194720"/>
    </row>
    <row r="194721" spans="1:5" x14ac:dyDescent="0.25">
      <c r="A194721"/>
      <c r="B194721"/>
      <c r="C194721"/>
      <c r="D194721"/>
      <c r="E194721"/>
    </row>
    <row r="194722" spans="1:5" x14ac:dyDescent="0.25">
      <c r="A194722"/>
      <c r="B194722"/>
      <c r="C194722"/>
      <c r="D194722"/>
      <c r="E194722"/>
    </row>
    <row r="194723" spans="1:5" x14ac:dyDescent="0.25">
      <c r="A194723"/>
      <c r="B194723"/>
      <c r="C194723"/>
      <c r="D194723"/>
      <c r="E194723"/>
    </row>
    <row r="194724" spans="1:5" x14ac:dyDescent="0.25">
      <c r="A194724"/>
      <c r="B194724"/>
      <c r="C194724"/>
      <c r="D194724"/>
      <c r="E194724"/>
    </row>
    <row r="194725" spans="1:5" x14ac:dyDescent="0.25">
      <c r="A194725"/>
      <c r="B194725"/>
      <c r="C194725"/>
      <c r="D194725"/>
      <c r="E194725"/>
    </row>
    <row r="194726" spans="1:5" x14ac:dyDescent="0.25">
      <c r="A194726"/>
      <c r="B194726"/>
      <c r="C194726"/>
      <c r="D194726"/>
      <c r="E194726"/>
    </row>
    <row r="194727" spans="1:5" x14ac:dyDescent="0.25">
      <c r="A194727"/>
      <c r="B194727"/>
      <c r="C194727"/>
      <c r="D194727"/>
      <c r="E194727"/>
    </row>
    <row r="194728" spans="1:5" x14ac:dyDescent="0.25">
      <c r="A194728"/>
      <c r="B194728"/>
      <c r="C194728"/>
      <c r="D194728"/>
      <c r="E194728"/>
    </row>
    <row r="194729" spans="1:5" x14ac:dyDescent="0.25">
      <c r="A194729"/>
      <c r="B194729"/>
      <c r="C194729"/>
      <c r="D194729"/>
      <c r="E194729"/>
    </row>
    <row r="194730" spans="1:5" x14ac:dyDescent="0.25">
      <c r="A194730"/>
      <c r="B194730"/>
      <c r="C194730"/>
      <c r="D194730"/>
      <c r="E194730"/>
    </row>
    <row r="194731" spans="1:5" x14ac:dyDescent="0.25">
      <c r="A194731"/>
      <c r="B194731"/>
      <c r="C194731"/>
      <c r="D194731"/>
      <c r="E194731"/>
    </row>
    <row r="194732" spans="1:5" x14ac:dyDescent="0.25">
      <c r="A194732"/>
      <c r="B194732"/>
      <c r="C194732"/>
      <c r="D194732"/>
      <c r="E194732"/>
    </row>
    <row r="194733" spans="1:5" x14ac:dyDescent="0.25">
      <c r="A194733"/>
      <c r="B194733"/>
      <c r="C194733"/>
      <c r="D194733"/>
      <c r="E194733"/>
    </row>
    <row r="194734" spans="1:5" x14ac:dyDescent="0.25">
      <c r="A194734"/>
      <c r="B194734"/>
      <c r="C194734"/>
      <c r="D194734"/>
      <c r="E194734"/>
    </row>
    <row r="194735" spans="1:5" x14ac:dyDescent="0.25">
      <c r="A194735"/>
      <c r="B194735"/>
      <c r="C194735"/>
      <c r="D194735"/>
      <c r="E194735"/>
    </row>
    <row r="194736" spans="1:5" x14ac:dyDescent="0.25">
      <c r="A194736"/>
      <c r="B194736"/>
      <c r="C194736"/>
      <c r="D194736"/>
      <c r="E194736"/>
    </row>
    <row r="194737" spans="1:5" x14ac:dyDescent="0.25">
      <c r="A194737"/>
      <c r="B194737"/>
      <c r="C194737"/>
      <c r="D194737"/>
      <c r="E194737"/>
    </row>
    <row r="194738" spans="1:5" x14ac:dyDescent="0.25">
      <c r="A194738"/>
      <c r="B194738"/>
      <c r="C194738"/>
      <c r="D194738"/>
      <c r="E194738"/>
    </row>
    <row r="194739" spans="1:5" x14ac:dyDescent="0.25">
      <c r="A194739"/>
      <c r="B194739"/>
      <c r="C194739"/>
      <c r="D194739"/>
      <c r="E194739"/>
    </row>
    <row r="194740" spans="1:5" x14ac:dyDescent="0.25">
      <c r="A194740"/>
      <c r="B194740"/>
      <c r="C194740"/>
      <c r="D194740"/>
      <c r="E194740"/>
    </row>
    <row r="194741" spans="1:5" x14ac:dyDescent="0.25">
      <c r="A194741"/>
      <c r="B194741"/>
      <c r="C194741"/>
      <c r="D194741"/>
      <c r="E194741"/>
    </row>
    <row r="194742" spans="1:5" x14ac:dyDescent="0.25">
      <c r="A194742"/>
      <c r="B194742"/>
      <c r="C194742"/>
      <c r="D194742"/>
      <c r="E194742"/>
    </row>
    <row r="194743" spans="1:5" x14ac:dyDescent="0.25">
      <c r="A194743"/>
      <c r="B194743"/>
      <c r="C194743"/>
      <c r="D194743"/>
      <c r="E194743"/>
    </row>
    <row r="194744" spans="1:5" x14ac:dyDescent="0.25">
      <c r="A194744"/>
      <c r="B194744"/>
      <c r="C194744"/>
      <c r="D194744"/>
      <c r="E194744"/>
    </row>
    <row r="194745" spans="1:5" x14ac:dyDescent="0.25">
      <c r="A194745"/>
      <c r="B194745"/>
      <c r="C194745"/>
      <c r="D194745"/>
      <c r="E194745"/>
    </row>
    <row r="194746" spans="1:5" x14ac:dyDescent="0.25">
      <c r="A194746"/>
      <c r="B194746"/>
      <c r="C194746"/>
      <c r="D194746"/>
      <c r="E194746"/>
    </row>
    <row r="194747" spans="1:5" x14ac:dyDescent="0.25">
      <c r="A194747"/>
      <c r="B194747"/>
      <c r="C194747"/>
      <c r="D194747"/>
      <c r="E194747"/>
    </row>
    <row r="194748" spans="1:5" x14ac:dyDescent="0.25">
      <c r="A194748"/>
      <c r="B194748"/>
      <c r="C194748"/>
      <c r="D194748"/>
      <c r="E194748"/>
    </row>
    <row r="194749" spans="1:5" x14ac:dyDescent="0.25">
      <c r="A194749"/>
      <c r="B194749"/>
      <c r="C194749"/>
      <c r="D194749"/>
      <c r="E194749"/>
    </row>
    <row r="194750" spans="1:5" x14ac:dyDescent="0.25">
      <c r="A194750"/>
      <c r="B194750"/>
      <c r="C194750"/>
      <c r="D194750"/>
      <c r="E194750"/>
    </row>
    <row r="194751" spans="1:5" x14ac:dyDescent="0.25">
      <c r="A194751"/>
      <c r="B194751"/>
      <c r="C194751"/>
      <c r="D194751"/>
      <c r="E194751"/>
    </row>
    <row r="194752" spans="1:5" x14ac:dyDescent="0.25">
      <c r="A194752"/>
      <c r="B194752"/>
      <c r="C194752"/>
      <c r="D194752"/>
      <c r="E194752"/>
    </row>
    <row r="194753" spans="1:5" x14ac:dyDescent="0.25">
      <c r="A194753"/>
      <c r="B194753"/>
      <c r="C194753"/>
      <c r="D194753"/>
      <c r="E194753"/>
    </row>
    <row r="194754" spans="1:5" x14ac:dyDescent="0.25">
      <c r="A194754"/>
      <c r="B194754"/>
      <c r="C194754"/>
      <c r="D194754"/>
      <c r="E194754"/>
    </row>
    <row r="194755" spans="1:5" x14ac:dyDescent="0.25">
      <c r="A194755"/>
      <c r="B194755"/>
      <c r="C194755"/>
      <c r="D194755"/>
      <c r="E194755"/>
    </row>
    <row r="194756" spans="1:5" x14ac:dyDescent="0.25">
      <c r="A194756"/>
      <c r="B194756"/>
      <c r="C194756"/>
      <c r="D194756"/>
      <c r="E194756"/>
    </row>
    <row r="194757" spans="1:5" x14ac:dyDescent="0.25">
      <c r="A194757"/>
      <c r="B194757"/>
      <c r="C194757"/>
      <c r="D194757"/>
      <c r="E194757"/>
    </row>
    <row r="194758" spans="1:5" x14ac:dyDescent="0.25">
      <c r="A194758"/>
      <c r="B194758"/>
      <c r="C194758"/>
      <c r="D194758"/>
      <c r="E194758"/>
    </row>
    <row r="194759" spans="1:5" x14ac:dyDescent="0.25">
      <c r="A194759"/>
      <c r="B194759"/>
      <c r="C194759"/>
      <c r="D194759"/>
      <c r="E194759"/>
    </row>
    <row r="194760" spans="1:5" x14ac:dyDescent="0.25">
      <c r="A194760"/>
      <c r="B194760"/>
      <c r="C194760"/>
      <c r="D194760"/>
      <c r="E194760"/>
    </row>
    <row r="194761" spans="1:5" x14ac:dyDescent="0.25">
      <c r="A194761"/>
      <c r="B194761"/>
      <c r="C194761"/>
      <c r="D194761"/>
      <c r="E194761"/>
    </row>
    <row r="194762" spans="1:5" x14ac:dyDescent="0.25">
      <c r="A194762"/>
      <c r="B194762"/>
      <c r="C194762"/>
      <c r="D194762"/>
      <c r="E194762"/>
    </row>
    <row r="194763" spans="1:5" x14ac:dyDescent="0.25">
      <c r="A194763"/>
      <c r="B194763"/>
      <c r="C194763"/>
      <c r="D194763"/>
      <c r="E194763"/>
    </row>
    <row r="194764" spans="1:5" x14ac:dyDescent="0.25">
      <c r="A194764"/>
      <c r="B194764"/>
      <c r="C194764"/>
      <c r="D194764"/>
      <c r="E194764"/>
    </row>
    <row r="194765" spans="1:5" x14ac:dyDescent="0.25">
      <c r="A194765"/>
      <c r="B194765"/>
      <c r="C194765"/>
      <c r="D194765"/>
      <c r="E194765"/>
    </row>
    <row r="194766" spans="1:5" x14ac:dyDescent="0.25">
      <c r="A194766"/>
      <c r="B194766"/>
      <c r="C194766"/>
      <c r="D194766"/>
      <c r="E194766"/>
    </row>
    <row r="194767" spans="1:5" x14ac:dyDescent="0.25">
      <c r="A194767"/>
      <c r="B194767"/>
      <c r="C194767"/>
      <c r="D194767"/>
      <c r="E194767"/>
    </row>
    <row r="194768" spans="1:5" x14ac:dyDescent="0.25">
      <c r="A194768"/>
      <c r="B194768"/>
      <c r="C194768"/>
      <c r="D194768"/>
      <c r="E194768"/>
    </row>
    <row r="194769" spans="1:5" x14ac:dyDescent="0.25">
      <c r="A194769"/>
      <c r="B194769"/>
      <c r="C194769"/>
      <c r="D194769"/>
      <c r="E194769"/>
    </row>
    <row r="194770" spans="1:5" x14ac:dyDescent="0.25">
      <c r="A194770"/>
      <c r="B194770"/>
      <c r="C194770"/>
      <c r="D194770"/>
      <c r="E194770"/>
    </row>
    <row r="194771" spans="1:5" x14ac:dyDescent="0.25">
      <c r="A194771"/>
      <c r="B194771"/>
      <c r="C194771"/>
      <c r="D194771"/>
      <c r="E194771"/>
    </row>
    <row r="194772" spans="1:5" x14ac:dyDescent="0.25">
      <c r="A194772"/>
      <c r="B194772"/>
      <c r="C194772"/>
      <c r="D194772"/>
      <c r="E194772"/>
    </row>
    <row r="194773" spans="1:5" x14ac:dyDescent="0.25">
      <c r="A194773"/>
      <c r="B194773"/>
      <c r="C194773"/>
      <c r="D194773"/>
      <c r="E194773"/>
    </row>
    <row r="194774" spans="1:5" x14ac:dyDescent="0.25">
      <c r="A194774"/>
      <c r="B194774"/>
      <c r="C194774"/>
      <c r="D194774"/>
      <c r="E194774"/>
    </row>
    <row r="194775" spans="1:5" x14ac:dyDescent="0.25">
      <c r="A194775"/>
      <c r="B194775"/>
      <c r="C194775"/>
      <c r="D194775"/>
      <c r="E194775"/>
    </row>
    <row r="194776" spans="1:5" x14ac:dyDescent="0.25">
      <c r="A194776"/>
      <c r="B194776"/>
      <c r="C194776"/>
      <c r="D194776"/>
      <c r="E194776"/>
    </row>
    <row r="194777" spans="1:5" x14ac:dyDescent="0.25">
      <c r="A194777"/>
      <c r="B194777"/>
      <c r="C194777"/>
      <c r="D194777"/>
      <c r="E194777"/>
    </row>
    <row r="194778" spans="1:5" x14ac:dyDescent="0.25">
      <c r="A194778"/>
      <c r="B194778"/>
      <c r="C194778"/>
      <c r="D194778"/>
      <c r="E194778"/>
    </row>
    <row r="194779" spans="1:5" x14ac:dyDescent="0.25">
      <c r="A194779"/>
      <c r="B194779"/>
      <c r="C194779"/>
      <c r="D194779"/>
      <c r="E194779"/>
    </row>
    <row r="194780" spans="1:5" x14ac:dyDescent="0.25">
      <c r="A194780"/>
      <c r="B194780"/>
      <c r="C194780"/>
      <c r="D194780"/>
      <c r="E194780"/>
    </row>
    <row r="194781" spans="1:5" x14ac:dyDescent="0.25">
      <c r="A194781"/>
      <c r="B194781"/>
      <c r="C194781"/>
      <c r="D194781"/>
      <c r="E194781"/>
    </row>
    <row r="194782" spans="1:5" x14ac:dyDescent="0.25">
      <c r="A194782"/>
      <c r="B194782"/>
      <c r="C194782"/>
      <c r="D194782"/>
      <c r="E194782"/>
    </row>
    <row r="194783" spans="1:5" x14ac:dyDescent="0.25">
      <c r="A194783"/>
      <c r="B194783"/>
      <c r="C194783"/>
      <c r="D194783"/>
      <c r="E194783"/>
    </row>
    <row r="194784" spans="1:5" x14ac:dyDescent="0.25">
      <c r="A194784"/>
      <c r="B194784"/>
      <c r="C194784"/>
      <c r="D194784"/>
      <c r="E194784"/>
    </row>
    <row r="194785" spans="1:5" x14ac:dyDescent="0.25">
      <c r="A194785"/>
      <c r="B194785"/>
      <c r="C194785"/>
      <c r="D194785"/>
      <c r="E194785"/>
    </row>
    <row r="194786" spans="1:5" x14ac:dyDescent="0.25">
      <c r="A194786"/>
      <c r="B194786"/>
      <c r="C194786"/>
      <c r="D194786"/>
      <c r="E194786"/>
    </row>
    <row r="194787" spans="1:5" x14ac:dyDescent="0.25">
      <c r="A194787"/>
      <c r="B194787"/>
      <c r="C194787"/>
      <c r="D194787"/>
      <c r="E194787"/>
    </row>
    <row r="194788" spans="1:5" x14ac:dyDescent="0.25">
      <c r="A194788"/>
      <c r="B194788"/>
      <c r="C194788"/>
      <c r="D194788"/>
      <c r="E194788"/>
    </row>
    <row r="194789" spans="1:5" x14ac:dyDescent="0.25">
      <c r="A194789"/>
      <c r="B194789"/>
      <c r="C194789"/>
      <c r="D194789"/>
      <c r="E194789"/>
    </row>
    <row r="194790" spans="1:5" x14ac:dyDescent="0.25">
      <c r="A194790"/>
      <c r="B194790"/>
      <c r="C194790"/>
      <c r="D194790"/>
      <c r="E194790"/>
    </row>
    <row r="194791" spans="1:5" x14ac:dyDescent="0.25">
      <c r="A194791"/>
      <c r="B194791"/>
      <c r="C194791"/>
      <c r="D194791"/>
      <c r="E194791"/>
    </row>
    <row r="194792" spans="1:5" x14ac:dyDescent="0.25">
      <c r="A194792"/>
      <c r="B194792"/>
      <c r="C194792"/>
      <c r="D194792"/>
      <c r="E194792"/>
    </row>
    <row r="194793" spans="1:5" x14ac:dyDescent="0.25">
      <c r="A194793"/>
      <c r="B194793"/>
      <c r="C194793"/>
      <c r="D194793"/>
      <c r="E194793"/>
    </row>
    <row r="194794" spans="1:5" x14ac:dyDescent="0.25">
      <c r="A194794"/>
      <c r="B194794"/>
      <c r="C194794"/>
      <c r="D194794"/>
      <c r="E194794"/>
    </row>
    <row r="194795" spans="1:5" x14ac:dyDescent="0.25">
      <c r="A194795"/>
      <c r="B194795"/>
      <c r="C194795"/>
      <c r="D194795"/>
      <c r="E194795"/>
    </row>
    <row r="194796" spans="1:5" x14ac:dyDescent="0.25">
      <c r="A194796"/>
      <c r="B194796"/>
      <c r="C194796"/>
      <c r="D194796"/>
      <c r="E194796"/>
    </row>
    <row r="194797" spans="1:5" x14ac:dyDescent="0.25">
      <c r="A194797"/>
      <c r="B194797"/>
      <c r="C194797"/>
      <c r="D194797"/>
      <c r="E194797"/>
    </row>
    <row r="194798" spans="1:5" x14ac:dyDescent="0.25">
      <c r="A194798"/>
      <c r="B194798"/>
      <c r="C194798"/>
      <c r="D194798"/>
      <c r="E194798"/>
    </row>
    <row r="194799" spans="1:5" x14ac:dyDescent="0.25">
      <c r="A194799"/>
      <c r="B194799"/>
      <c r="C194799"/>
      <c r="D194799"/>
      <c r="E194799"/>
    </row>
    <row r="194800" spans="1:5" x14ac:dyDescent="0.25">
      <c r="A194800"/>
      <c r="B194800"/>
      <c r="C194800"/>
      <c r="D194800"/>
      <c r="E194800"/>
    </row>
    <row r="194801" spans="1:5" x14ac:dyDescent="0.25">
      <c r="A194801"/>
      <c r="B194801"/>
      <c r="C194801"/>
      <c r="D194801"/>
      <c r="E194801"/>
    </row>
    <row r="194802" spans="1:5" x14ac:dyDescent="0.25">
      <c r="A194802"/>
      <c r="B194802"/>
      <c r="C194802"/>
      <c r="D194802"/>
      <c r="E194802"/>
    </row>
    <row r="194803" spans="1:5" x14ac:dyDescent="0.25">
      <c r="A194803"/>
      <c r="B194803"/>
      <c r="C194803"/>
      <c r="D194803"/>
      <c r="E194803"/>
    </row>
    <row r="194804" spans="1:5" x14ac:dyDescent="0.25">
      <c r="A194804"/>
      <c r="B194804"/>
      <c r="C194804"/>
      <c r="D194804"/>
      <c r="E194804"/>
    </row>
    <row r="194805" spans="1:5" x14ac:dyDescent="0.25">
      <c r="A194805"/>
      <c r="B194805"/>
      <c r="C194805"/>
      <c r="D194805"/>
      <c r="E194805"/>
    </row>
    <row r="194806" spans="1:5" x14ac:dyDescent="0.25">
      <c r="A194806"/>
      <c r="B194806"/>
      <c r="C194806"/>
      <c r="D194806"/>
      <c r="E194806"/>
    </row>
    <row r="194807" spans="1:5" x14ac:dyDescent="0.25">
      <c r="A194807"/>
      <c r="B194807"/>
      <c r="C194807"/>
      <c r="D194807"/>
      <c r="E194807"/>
    </row>
    <row r="194808" spans="1:5" x14ac:dyDescent="0.25">
      <c r="A194808"/>
      <c r="B194808"/>
      <c r="C194808"/>
      <c r="D194808"/>
      <c r="E194808"/>
    </row>
    <row r="194809" spans="1:5" x14ac:dyDescent="0.25">
      <c r="A194809"/>
      <c r="B194809"/>
      <c r="C194809"/>
      <c r="D194809"/>
      <c r="E194809"/>
    </row>
    <row r="194810" spans="1:5" x14ac:dyDescent="0.25">
      <c r="A194810"/>
      <c r="B194810"/>
      <c r="C194810"/>
      <c r="D194810"/>
      <c r="E194810"/>
    </row>
    <row r="194811" spans="1:5" x14ac:dyDescent="0.25">
      <c r="A194811"/>
      <c r="B194811"/>
      <c r="C194811"/>
      <c r="D194811"/>
      <c r="E194811"/>
    </row>
    <row r="194812" spans="1:5" x14ac:dyDescent="0.25">
      <c r="A194812"/>
      <c r="B194812"/>
      <c r="C194812"/>
      <c r="D194812"/>
      <c r="E194812"/>
    </row>
    <row r="194813" spans="1:5" x14ac:dyDescent="0.25">
      <c r="A194813"/>
      <c r="B194813"/>
      <c r="C194813"/>
      <c r="D194813"/>
      <c r="E194813"/>
    </row>
    <row r="194814" spans="1:5" x14ac:dyDescent="0.25">
      <c r="A194814"/>
      <c r="B194814"/>
      <c r="C194814"/>
      <c r="D194814"/>
      <c r="E194814"/>
    </row>
    <row r="194815" spans="1:5" x14ac:dyDescent="0.25">
      <c r="A194815"/>
      <c r="B194815"/>
      <c r="C194815"/>
      <c r="D194815"/>
      <c r="E194815"/>
    </row>
    <row r="194816" spans="1:5" x14ac:dyDescent="0.25">
      <c r="A194816"/>
      <c r="B194816"/>
      <c r="C194816"/>
      <c r="D194816"/>
      <c r="E194816"/>
    </row>
    <row r="194817" spans="1:5" x14ac:dyDescent="0.25">
      <c r="A194817"/>
      <c r="B194817"/>
      <c r="C194817"/>
      <c r="D194817"/>
      <c r="E194817"/>
    </row>
    <row r="194818" spans="1:5" x14ac:dyDescent="0.25">
      <c r="A194818"/>
      <c r="B194818"/>
      <c r="C194818"/>
      <c r="D194818"/>
      <c r="E194818"/>
    </row>
    <row r="194819" spans="1:5" x14ac:dyDescent="0.25">
      <c r="A194819"/>
      <c r="B194819"/>
      <c r="C194819"/>
      <c r="D194819"/>
      <c r="E194819"/>
    </row>
    <row r="194820" spans="1:5" x14ac:dyDescent="0.25">
      <c r="A194820"/>
      <c r="B194820"/>
      <c r="C194820"/>
      <c r="D194820"/>
      <c r="E194820"/>
    </row>
    <row r="194821" spans="1:5" x14ac:dyDescent="0.25">
      <c r="A194821"/>
      <c r="B194821"/>
      <c r="C194821"/>
      <c r="D194821"/>
      <c r="E194821"/>
    </row>
    <row r="194822" spans="1:5" x14ac:dyDescent="0.25">
      <c r="A194822"/>
      <c r="B194822"/>
      <c r="C194822"/>
      <c r="D194822"/>
      <c r="E194822"/>
    </row>
    <row r="194823" spans="1:5" x14ac:dyDescent="0.25">
      <c r="A194823"/>
      <c r="B194823"/>
      <c r="C194823"/>
      <c r="D194823"/>
      <c r="E194823"/>
    </row>
    <row r="194824" spans="1:5" x14ac:dyDescent="0.25">
      <c r="A194824"/>
      <c r="B194824"/>
      <c r="C194824"/>
      <c r="D194824"/>
      <c r="E194824"/>
    </row>
    <row r="194825" spans="1:5" x14ac:dyDescent="0.25">
      <c r="A194825"/>
      <c r="B194825"/>
      <c r="C194825"/>
      <c r="D194825"/>
      <c r="E194825"/>
    </row>
    <row r="194826" spans="1:5" x14ac:dyDescent="0.25">
      <c r="A194826"/>
      <c r="B194826"/>
      <c r="C194826"/>
      <c r="D194826"/>
      <c r="E194826"/>
    </row>
    <row r="194827" spans="1:5" x14ac:dyDescent="0.25">
      <c r="A194827"/>
      <c r="B194827"/>
      <c r="C194827"/>
      <c r="D194827"/>
      <c r="E194827"/>
    </row>
    <row r="194828" spans="1:5" x14ac:dyDescent="0.25">
      <c r="A194828"/>
      <c r="B194828"/>
      <c r="C194828"/>
      <c r="D194828"/>
      <c r="E194828"/>
    </row>
    <row r="194829" spans="1:5" x14ac:dyDescent="0.25">
      <c r="A194829"/>
      <c r="B194829"/>
      <c r="C194829"/>
      <c r="D194829"/>
      <c r="E194829"/>
    </row>
    <row r="194830" spans="1:5" x14ac:dyDescent="0.25">
      <c r="A194830"/>
      <c r="B194830"/>
      <c r="C194830"/>
      <c r="D194830"/>
      <c r="E194830"/>
    </row>
    <row r="194831" spans="1:5" x14ac:dyDescent="0.25">
      <c r="A194831"/>
      <c r="B194831"/>
      <c r="C194831"/>
      <c r="D194831"/>
      <c r="E194831"/>
    </row>
    <row r="194832" spans="1:5" x14ac:dyDescent="0.25">
      <c r="A194832"/>
      <c r="B194832"/>
      <c r="C194832"/>
      <c r="D194832"/>
      <c r="E194832"/>
    </row>
    <row r="194833" spans="1:5" x14ac:dyDescent="0.25">
      <c r="A194833"/>
      <c r="B194833"/>
      <c r="C194833"/>
      <c r="D194833"/>
      <c r="E194833"/>
    </row>
    <row r="194834" spans="1:5" x14ac:dyDescent="0.25">
      <c r="A194834"/>
      <c r="B194834"/>
      <c r="C194834"/>
      <c r="D194834"/>
      <c r="E194834"/>
    </row>
    <row r="194835" spans="1:5" x14ac:dyDescent="0.25">
      <c r="A194835"/>
      <c r="B194835"/>
      <c r="C194835"/>
      <c r="D194835"/>
      <c r="E194835"/>
    </row>
    <row r="194836" spans="1:5" x14ac:dyDescent="0.25">
      <c r="A194836"/>
      <c r="B194836"/>
      <c r="C194836"/>
      <c r="D194836"/>
      <c r="E194836"/>
    </row>
    <row r="194837" spans="1:5" x14ac:dyDescent="0.25">
      <c r="A194837"/>
      <c r="B194837"/>
      <c r="C194837"/>
      <c r="D194837"/>
      <c r="E194837"/>
    </row>
    <row r="194838" spans="1:5" x14ac:dyDescent="0.25">
      <c r="A194838"/>
      <c r="B194838"/>
      <c r="C194838"/>
      <c r="D194838"/>
      <c r="E194838"/>
    </row>
    <row r="194839" spans="1:5" x14ac:dyDescent="0.25">
      <c r="A194839"/>
      <c r="B194839"/>
      <c r="C194839"/>
      <c r="D194839"/>
      <c r="E194839"/>
    </row>
    <row r="194840" spans="1:5" x14ac:dyDescent="0.25">
      <c r="A194840"/>
      <c r="B194840"/>
      <c r="C194840"/>
      <c r="D194840"/>
      <c r="E194840"/>
    </row>
    <row r="194841" spans="1:5" x14ac:dyDescent="0.25">
      <c r="A194841"/>
      <c r="B194841"/>
      <c r="C194841"/>
      <c r="D194841"/>
      <c r="E194841"/>
    </row>
    <row r="194842" spans="1:5" x14ac:dyDescent="0.25">
      <c r="A194842"/>
      <c r="B194842"/>
      <c r="C194842"/>
      <c r="D194842"/>
      <c r="E194842"/>
    </row>
    <row r="194843" spans="1:5" x14ac:dyDescent="0.25">
      <c r="A194843"/>
      <c r="B194843"/>
      <c r="C194843"/>
      <c r="D194843"/>
      <c r="E194843"/>
    </row>
    <row r="194844" spans="1:5" x14ac:dyDescent="0.25">
      <c r="A194844"/>
      <c r="B194844"/>
      <c r="C194844"/>
      <c r="D194844"/>
      <c r="E194844"/>
    </row>
    <row r="194845" spans="1:5" x14ac:dyDescent="0.25">
      <c r="A194845"/>
      <c r="B194845"/>
      <c r="C194845"/>
      <c r="D194845"/>
      <c r="E194845"/>
    </row>
    <row r="194846" spans="1:5" x14ac:dyDescent="0.25">
      <c r="A194846"/>
      <c r="B194846"/>
      <c r="C194846"/>
      <c r="D194846"/>
      <c r="E194846"/>
    </row>
    <row r="194847" spans="1:5" x14ac:dyDescent="0.25">
      <c r="A194847"/>
      <c r="B194847"/>
      <c r="C194847"/>
      <c r="D194847"/>
      <c r="E194847"/>
    </row>
    <row r="194848" spans="1:5" x14ac:dyDescent="0.25">
      <c r="A194848"/>
      <c r="B194848"/>
      <c r="C194848"/>
      <c r="D194848"/>
      <c r="E194848"/>
    </row>
    <row r="194849" spans="1:5" x14ac:dyDescent="0.25">
      <c r="A194849"/>
      <c r="B194849"/>
      <c r="C194849"/>
      <c r="D194849"/>
      <c r="E194849"/>
    </row>
    <row r="194850" spans="1:5" x14ac:dyDescent="0.25">
      <c r="A194850"/>
      <c r="B194850"/>
      <c r="C194850"/>
      <c r="D194850"/>
      <c r="E194850"/>
    </row>
    <row r="194851" spans="1:5" x14ac:dyDescent="0.25">
      <c r="A194851"/>
      <c r="B194851"/>
      <c r="C194851"/>
      <c r="D194851"/>
      <c r="E194851"/>
    </row>
    <row r="194852" spans="1:5" x14ac:dyDescent="0.25">
      <c r="A194852"/>
      <c r="B194852"/>
      <c r="C194852"/>
      <c r="D194852"/>
      <c r="E194852"/>
    </row>
    <row r="194853" spans="1:5" x14ac:dyDescent="0.25">
      <c r="A194853"/>
      <c r="B194853"/>
      <c r="C194853"/>
      <c r="D194853"/>
      <c r="E194853"/>
    </row>
    <row r="194854" spans="1:5" x14ac:dyDescent="0.25">
      <c r="A194854"/>
      <c r="B194854"/>
      <c r="C194854"/>
      <c r="D194854"/>
      <c r="E194854"/>
    </row>
    <row r="194855" spans="1:5" x14ac:dyDescent="0.25">
      <c r="A194855"/>
      <c r="B194855"/>
      <c r="C194855"/>
      <c r="D194855"/>
      <c r="E194855"/>
    </row>
    <row r="194856" spans="1:5" x14ac:dyDescent="0.25">
      <c r="A194856"/>
      <c r="B194856"/>
      <c r="C194856"/>
      <c r="D194856"/>
      <c r="E194856"/>
    </row>
    <row r="194857" spans="1:5" x14ac:dyDescent="0.25">
      <c r="A194857"/>
      <c r="B194857"/>
      <c r="C194857"/>
      <c r="D194857"/>
      <c r="E194857"/>
    </row>
    <row r="194858" spans="1:5" x14ac:dyDescent="0.25">
      <c r="A194858"/>
      <c r="B194858"/>
      <c r="C194858"/>
      <c r="D194858"/>
      <c r="E194858"/>
    </row>
    <row r="194859" spans="1:5" x14ac:dyDescent="0.25">
      <c r="A194859"/>
      <c r="B194859"/>
      <c r="C194859"/>
      <c r="D194859"/>
      <c r="E194859"/>
    </row>
    <row r="194860" spans="1:5" x14ac:dyDescent="0.25">
      <c r="A194860"/>
      <c r="B194860"/>
      <c r="C194860"/>
      <c r="D194860"/>
      <c r="E194860"/>
    </row>
    <row r="194861" spans="1:5" x14ac:dyDescent="0.25">
      <c r="A194861"/>
      <c r="B194861"/>
      <c r="C194861"/>
      <c r="D194861"/>
      <c r="E194861"/>
    </row>
    <row r="194862" spans="1:5" x14ac:dyDescent="0.25">
      <c r="A194862"/>
      <c r="B194862"/>
      <c r="C194862"/>
      <c r="D194862"/>
      <c r="E194862"/>
    </row>
    <row r="194863" spans="1:5" x14ac:dyDescent="0.25">
      <c r="A194863"/>
      <c r="B194863"/>
      <c r="C194863"/>
      <c r="D194863"/>
      <c r="E194863"/>
    </row>
    <row r="194864" spans="1:5" x14ac:dyDescent="0.25">
      <c r="A194864"/>
      <c r="B194864"/>
      <c r="C194864"/>
      <c r="D194864"/>
      <c r="E194864"/>
    </row>
    <row r="194865" spans="1:5" x14ac:dyDescent="0.25">
      <c r="A194865"/>
      <c r="B194865"/>
      <c r="C194865"/>
      <c r="D194865"/>
      <c r="E194865"/>
    </row>
    <row r="194866" spans="1:5" x14ac:dyDescent="0.25">
      <c r="A194866"/>
      <c r="B194866"/>
      <c r="C194866"/>
      <c r="D194866"/>
      <c r="E194866"/>
    </row>
    <row r="194867" spans="1:5" x14ac:dyDescent="0.25">
      <c r="A194867"/>
      <c r="B194867"/>
      <c r="C194867"/>
      <c r="D194867"/>
      <c r="E194867"/>
    </row>
    <row r="194868" spans="1:5" x14ac:dyDescent="0.25">
      <c r="A194868"/>
      <c r="B194868"/>
      <c r="C194868"/>
      <c r="D194868"/>
      <c r="E194868"/>
    </row>
    <row r="194869" spans="1:5" x14ac:dyDescent="0.25">
      <c r="A194869"/>
      <c r="B194869"/>
      <c r="C194869"/>
      <c r="D194869"/>
      <c r="E194869"/>
    </row>
    <row r="194870" spans="1:5" x14ac:dyDescent="0.25">
      <c r="A194870"/>
      <c r="B194870"/>
      <c r="C194870"/>
      <c r="D194870"/>
      <c r="E194870"/>
    </row>
    <row r="194871" spans="1:5" x14ac:dyDescent="0.25">
      <c r="A194871"/>
      <c r="B194871"/>
      <c r="C194871"/>
      <c r="D194871"/>
      <c r="E194871"/>
    </row>
    <row r="194872" spans="1:5" x14ac:dyDescent="0.25">
      <c r="A194872"/>
      <c r="B194872"/>
      <c r="C194872"/>
      <c r="D194872"/>
      <c r="E194872"/>
    </row>
    <row r="194873" spans="1:5" x14ac:dyDescent="0.25">
      <c r="A194873"/>
      <c r="B194873"/>
      <c r="C194873"/>
      <c r="D194873"/>
      <c r="E194873"/>
    </row>
    <row r="194874" spans="1:5" x14ac:dyDescent="0.25">
      <c r="A194874"/>
      <c r="B194874"/>
      <c r="C194874"/>
      <c r="D194874"/>
      <c r="E194874"/>
    </row>
    <row r="194875" spans="1:5" x14ac:dyDescent="0.25">
      <c r="A194875"/>
      <c r="B194875"/>
      <c r="C194875"/>
      <c r="D194875"/>
      <c r="E194875"/>
    </row>
    <row r="194876" spans="1:5" x14ac:dyDescent="0.25">
      <c r="A194876"/>
      <c r="B194876"/>
      <c r="C194876"/>
      <c r="D194876"/>
      <c r="E194876"/>
    </row>
    <row r="194877" spans="1:5" x14ac:dyDescent="0.25">
      <c r="A194877"/>
      <c r="B194877"/>
      <c r="C194877"/>
      <c r="D194877"/>
      <c r="E194877"/>
    </row>
    <row r="194878" spans="1:5" x14ac:dyDescent="0.25">
      <c r="A194878"/>
      <c r="B194878"/>
      <c r="C194878"/>
      <c r="D194878"/>
      <c r="E194878"/>
    </row>
    <row r="194879" spans="1:5" x14ac:dyDescent="0.25">
      <c r="A194879"/>
      <c r="B194879"/>
      <c r="C194879"/>
      <c r="D194879"/>
      <c r="E194879"/>
    </row>
    <row r="194880" spans="1:5" x14ac:dyDescent="0.25">
      <c r="A194880"/>
      <c r="B194880"/>
      <c r="C194880"/>
      <c r="D194880"/>
      <c r="E194880"/>
    </row>
    <row r="194881" spans="1:5" x14ac:dyDescent="0.25">
      <c r="A194881"/>
      <c r="B194881"/>
      <c r="C194881"/>
      <c r="D194881"/>
      <c r="E194881"/>
    </row>
    <row r="194882" spans="1:5" x14ac:dyDescent="0.25">
      <c r="A194882"/>
      <c r="B194882"/>
      <c r="C194882"/>
      <c r="D194882"/>
      <c r="E194882"/>
    </row>
    <row r="194883" spans="1:5" x14ac:dyDescent="0.25">
      <c r="A194883"/>
      <c r="B194883"/>
      <c r="C194883"/>
      <c r="D194883"/>
      <c r="E194883"/>
    </row>
    <row r="194884" spans="1:5" x14ac:dyDescent="0.25">
      <c r="A194884"/>
      <c r="B194884"/>
      <c r="C194884"/>
      <c r="D194884"/>
      <c r="E194884"/>
    </row>
    <row r="194885" spans="1:5" x14ac:dyDescent="0.25">
      <c r="A194885"/>
      <c r="B194885"/>
      <c r="C194885"/>
      <c r="D194885"/>
      <c r="E194885"/>
    </row>
    <row r="194886" spans="1:5" x14ac:dyDescent="0.25">
      <c r="A194886"/>
      <c r="B194886"/>
      <c r="C194886"/>
      <c r="D194886"/>
      <c r="E194886"/>
    </row>
    <row r="194887" spans="1:5" x14ac:dyDescent="0.25">
      <c r="A194887"/>
      <c r="B194887"/>
      <c r="C194887"/>
      <c r="D194887"/>
      <c r="E194887"/>
    </row>
    <row r="194888" spans="1:5" x14ac:dyDescent="0.25">
      <c r="A194888"/>
      <c r="B194888"/>
      <c r="C194888"/>
      <c r="D194888"/>
      <c r="E194888"/>
    </row>
    <row r="194889" spans="1:5" x14ac:dyDescent="0.25">
      <c r="A194889"/>
      <c r="B194889"/>
      <c r="C194889"/>
      <c r="D194889"/>
      <c r="E194889"/>
    </row>
    <row r="194890" spans="1:5" x14ac:dyDescent="0.25">
      <c r="A194890"/>
      <c r="B194890"/>
      <c r="C194890"/>
      <c r="D194890"/>
      <c r="E194890"/>
    </row>
    <row r="194891" spans="1:5" x14ac:dyDescent="0.25">
      <c r="A194891"/>
      <c r="B194891"/>
      <c r="C194891"/>
      <c r="D194891"/>
      <c r="E194891"/>
    </row>
    <row r="194892" spans="1:5" x14ac:dyDescent="0.25">
      <c r="A194892"/>
      <c r="B194892"/>
      <c r="C194892"/>
      <c r="D194892"/>
      <c r="E194892"/>
    </row>
    <row r="194893" spans="1:5" x14ac:dyDescent="0.25">
      <c r="A194893"/>
      <c r="B194893"/>
      <c r="C194893"/>
      <c r="D194893"/>
      <c r="E194893"/>
    </row>
    <row r="194894" spans="1:5" x14ac:dyDescent="0.25">
      <c r="A194894"/>
      <c r="B194894"/>
      <c r="C194894"/>
      <c r="D194894"/>
      <c r="E194894"/>
    </row>
    <row r="194895" spans="1:5" x14ac:dyDescent="0.25">
      <c r="A194895"/>
      <c r="B194895"/>
      <c r="C194895"/>
      <c r="D194895"/>
      <c r="E194895"/>
    </row>
    <row r="194896" spans="1:5" x14ac:dyDescent="0.25">
      <c r="A194896"/>
      <c r="B194896"/>
      <c r="C194896"/>
      <c r="D194896"/>
      <c r="E194896"/>
    </row>
    <row r="194897" spans="1:5" x14ac:dyDescent="0.25">
      <c r="A194897"/>
      <c r="B194897"/>
      <c r="C194897"/>
      <c r="D194897"/>
      <c r="E194897"/>
    </row>
    <row r="194898" spans="1:5" x14ac:dyDescent="0.25">
      <c r="A194898"/>
      <c r="B194898"/>
      <c r="C194898"/>
      <c r="D194898"/>
      <c r="E194898"/>
    </row>
    <row r="194899" spans="1:5" x14ac:dyDescent="0.25">
      <c r="A194899"/>
      <c r="B194899"/>
      <c r="C194899"/>
      <c r="D194899"/>
      <c r="E194899"/>
    </row>
    <row r="194900" spans="1:5" x14ac:dyDescent="0.25">
      <c r="A194900"/>
      <c r="B194900"/>
      <c r="C194900"/>
      <c r="D194900"/>
      <c r="E194900"/>
    </row>
    <row r="194901" spans="1:5" x14ac:dyDescent="0.25">
      <c r="A194901"/>
      <c r="B194901"/>
      <c r="C194901"/>
      <c r="D194901"/>
      <c r="E194901"/>
    </row>
    <row r="194902" spans="1:5" x14ac:dyDescent="0.25">
      <c r="A194902"/>
      <c r="B194902"/>
      <c r="C194902"/>
      <c r="D194902"/>
      <c r="E194902"/>
    </row>
    <row r="194903" spans="1:5" x14ac:dyDescent="0.25">
      <c r="A194903"/>
      <c r="B194903"/>
      <c r="C194903"/>
      <c r="D194903"/>
      <c r="E194903"/>
    </row>
    <row r="194904" spans="1:5" x14ac:dyDescent="0.25">
      <c r="A194904"/>
      <c r="B194904"/>
      <c r="C194904"/>
      <c r="D194904"/>
      <c r="E194904"/>
    </row>
    <row r="194905" spans="1:5" x14ac:dyDescent="0.25">
      <c r="A194905"/>
      <c r="B194905"/>
      <c r="C194905"/>
      <c r="D194905"/>
      <c r="E194905"/>
    </row>
    <row r="194906" spans="1:5" x14ac:dyDescent="0.25">
      <c r="A194906"/>
      <c r="B194906"/>
      <c r="C194906"/>
      <c r="D194906"/>
      <c r="E194906"/>
    </row>
    <row r="194907" spans="1:5" x14ac:dyDescent="0.25">
      <c r="A194907"/>
      <c r="B194907"/>
      <c r="C194907"/>
      <c r="D194907"/>
      <c r="E194907"/>
    </row>
    <row r="194908" spans="1:5" x14ac:dyDescent="0.25">
      <c r="A194908"/>
      <c r="B194908"/>
      <c r="C194908"/>
      <c r="D194908"/>
      <c r="E194908"/>
    </row>
    <row r="194909" spans="1:5" x14ac:dyDescent="0.25">
      <c r="A194909"/>
      <c r="B194909"/>
      <c r="C194909"/>
      <c r="D194909"/>
      <c r="E194909"/>
    </row>
    <row r="194910" spans="1:5" x14ac:dyDescent="0.25">
      <c r="A194910"/>
      <c r="B194910"/>
      <c r="C194910"/>
      <c r="D194910"/>
      <c r="E194910"/>
    </row>
    <row r="194911" spans="1:5" x14ac:dyDescent="0.25">
      <c r="A194911"/>
      <c r="B194911"/>
      <c r="C194911"/>
      <c r="D194911"/>
      <c r="E194911"/>
    </row>
    <row r="194912" spans="1:5" x14ac:dyDescent="0.25">
      <c r="A194912"/>
      <c r="B194912"/>
      <c r="C194912"/>
      <c r="D194912"/>
      <c r="E194912"/>
    </row>
    <row r="194913" spans="1:5" x14ac:dyDescent="0.25">
      <c r="A194913"/>
      <c r="B194913"/>
      <c r="C194913"/>
      <c r="D194913"/>
      <c r="E194913"/>
    </row>
    <row r="194914" spans="1:5" x14ac:dyDescent="0.25">
      <c r="A194914"/>
      <c r="B194914"/>
      <c r="C194914"/>
      <c r="D194914"/>
      <c r="E194914"/>
    </row>
    <row r="194915" spans="1:5" x14ac:dyDescent="0.25">
      <c r="A194915"/>
      <c r="B194915"/>
      <c r="C194915"/>
      <c r="D194915"/>
      <c r="E194915"/>
    </row>
    <row r="194916" spans="1:5" x14ac:dyDescent="0.25">
      <c r="A194916"/>
      <c r="B194916"/>
      <c r="C194916"/>
      <c r="D194916"/>
      <c r="E194916"/>
    </row>
    <row r="194917" spans="1:5" x14ac:dyDescent="0.25">
      <c r="A194917"/>
      <c r="B194917"/>
      <c r="C194917"/>
      <c r="D194917"/>
      <c r="E194917"/>
    </row>
    <row r="194918" spans="1:5" x14ac:dyDescent="0.25">
      <c r="A194918"/>
      <c r="B194918"/>
      <c r="C194918"/>
      <c r="D194918"/>
      <c r="E194918"/>
    </row>
    <row r="194919" spans="1:5" x14ac:dyDescent="0.25">
      <c r="A194919"/>
      <c r="B194919"/>
      <c r="C194919"/>
      <c r="D194919"/>
      <c r="E194919"/>
    </row>
    <row r="194920" spans="1:5" x14ac:dyDescent="0.25">
      <c r="A194920"/>
      <c r="B194920"/>
      <c r="C194920"/>
      <c r="D194920"/>
      <c r="E194920"/>
    </row>
    <row r="194921" spans="1:5" x14ac:dyDescent="0.25">
      <c r="A194921"/>
      <c r="B194921"/>
      <c r="C194921"/>
      <c r="D194921"/>
      <c r="E194921"/>
    </row>
    <row r="194922" spans="1:5" x14ac:dyDescent="0.25">
      <c r="A194922"/>
      <c r="B194922"/>
      <c r="C194922"/>
      <c r="D194922"/>
      <c r="E194922"/>
    </row>
    <row r="194923" spans="1:5" x14ac:dyDescent="0.25">
      <c r="A194923"/>
      <c r="B194923"/>
      <c r="C194923"/>
      <c r="D194923"/>
      <c r="E194923"/>
    </row>
    <row r="194924" spans="1:5" x14ac:dyDescent="0.25">
      <c r="A194924"/>
      <c r="B194924"/>
      <c r="C194924"/>
      <c r="D194924"/>
      <c r="E194924"/>
    </row>
    <row r="194925" spans="1:5" x14ac:dyDescent="0.25">
      <c r="A194925"/>
      <c r="B194925"/>
      <c r="C194925"/>
      <c r="D194925"/>
      <c r="E194925"/>
    </row>
    <row r="194926" spans="1:5" x14ac:dyDescent="0.25">
      <c r="A194926"/>
      <c r="B194926"/>
      <c r="C194926"/>
      <c r="D194926"/>
      <c r="E194926"/>
    </row>
    <row r="194927" spans="1:5" x14ac:dyDescent="0.25">
      <c r="A194927"/>
      <c r="B194927"/>
      <c r="C194927"/>
      <c r="D194927"/>
      <c r="E194927"/>
    </row>
    <row r="194928" spans="1:5" x14ac:dyDescent="0.25">
      <c r="A194928"/>
      <c r="B194928"/>
      <c r="C194928"/>
      <c r="D194928"/>
      <c r="E194928"/>
    </row>
    <row r="194929" spans="1:5" x14ac:dyDescent="0.25">
      <c r="A194929"/>
      <c r="B194929"/>
      <c r="C194929"/>
      <c r="D194929"/>
      <c r="E194929"/>
    </row>
    <row r="194930" spans="1:5" x14ac:dyDescent="0.25">
      <c r="A194930"/>
      <c r="B194930"/>
      <c r="C194930"/>
      <c r="D194930"/>
      <c r="E194930"/>
    </row>
    <row r="194931" spans="1:5" x14ac:dyDescent="0.25">
      <c r="A194931"/>
      <c r="B194931"/>
      <c r="C194931"/>
      <c r="D194931"/>
      <c r="E194931"/>
    </row>
    <row r="194932" spans="1:5" x14ac:dyDescent="0.25">
      <c r="A194932"/>
      <c r="B194932"/>
      <c r="C194932"/>
      <c r="D194932"/>
      <c r="E194932"/>
    </row>
    <row r="194933" spans="1:5" x14ac:dyDescent="0.25">
      <c r="A194933"/>
      <c r="B194933"/>
      <c r="C194933"/>
      <c r="D194933"/>
      <c r="E194933"/>
    </row>
    <row r="194934" spans="1:5" x14ac:dyDescent="0.25">
      <c r="A194934"/>
      <c r="B194934"/>
      <c r="C194934"/>
      <c r="D194934"/>
      <c r="E194934"/>
    </row>
    <row r="194935" spans="1:5" x14ac:dyDescent="0.25">
      <c r="A194935"/>
      <c r="B194935"/>
      <c r="C194935"/>
      <c r="D194935"/>
      <c r="E194935"/>
    </row>
    <row r="194936" spans="1:5" x14ac:dyDescent="0.25">
      <c r="A194936"/>
      <c r="B194936"/>
      <c r="C194936"/>
      <c r="D194936"/>
      <c r="E194936"/>
    </row>
    <row r="194937" spans="1:5" x14ac:dyDescent="0.25">
      <c r="A194937"/>
      <c r="B194937"/>
      <c r="C194937"/>
      <c r="D194937"/>
      <c r="E194937"/>
    </row>
    <row r="194938" spans="1:5" x14ac:dyDescent="0.25">
      <c r="A194938"/>
      <c r="B194938"/>
      <c r="C194938"/>
      <c r="D194938"/>
      <c r="E194938"/>
    </row>
    <row r="194939" spans="1:5" x14ac:dyDescent="0.25">
      <c r="A194939"/>
      <c r="B194939"/>
      <c r="C194939"/>
      <c r="D194939"/>
      <c r="E194939"/>
    </row>
    <row r="194940" spans="1:5" x14ac:dyDescent="0.25">
      <c r="A194940"/>
      <c r="B194940"/>
      <c r="C194940"/>
      <c r="D194940"/>
      <c r="E194940"/>
    </row>
    <row r="194941" spans="1:5" x14ac:dyDescent="0.25">
      <c r="A194941"/>
      <c r="B194941"/>
      <c r="C194941"/>
      <c r="D194941"/>
      <c r="E194941"/>
    </row>
    <row r="194942" spans="1:5" x14ac:dyDescent="0.25">
      <c r="A194942"/>
      <c r="B194942"/>
      <c r="C194942"/>
      <c r="D194942"/>
      <c r="E194942"/>
    </row>
    <row r="194943" spans="1:5" x14ac:dyDescent="0.25">
      <c r="A194943"/>
      <c r="B194943"/>
      <c r="C194943"/>
      <c r="D194943"/>
      <c r="E194943"/>
    </row>
    <row r="194944" spans="1:5" x14ac:dyDescent="0.25">
      <c r="A194944"/>
      <c r="B194944"/>
      <c r="C194944"/>
      <c r="D194944"/>
      <c r="E194944"/>
    </row>
    <row r="194945" spans="1:5" x14ac:dyDescent="0.25">
      <c r="A194945"/>
      <c r="B194945"/>
      <c r="C194945"/>
      <c r="D194945"/>
      <c r="E194945"/>
    </row>
    <row r="194946" spans="1:5" x14ac:dyDescent="0.25">
      <c r="A194946"/>
      <c r="B194946"/>
      <c r="C194946"/>
      <c r="D194946"/>
      <c r="E194946"/>
    </row>
    <row r="194947" spans="1:5" x14ac:dyDescent="0.25">
      <c r="A194947"/>
      <c r="B194947"/>
      <c r="C194947"/>
      <c r="D194947"/>
      <c r="E194947"/>
    </row>
    <row r="194948" spans="1:5" x14ac:dyDescent="0.25">
      <c r="A194948"/>
      <c r="B194948"/>
      <c r="C194948"/>
      <c r="D194948"/>
      <c r="E194948"/>
    </row>
    <row r="194949" spans="1:5" x14ac:dyDescent="0.25">
      <c r="A194949"/>
      <c r="B194949"/>
      <c r="C194949"/>
      <c r="D194949"/>
      <c r="E194949"/>
    </row>
    <row r="194950" spans="1:5" x14ac:dyDescent="0.25">
      <c r="A194950"/>
      <c r="B194950"/>
      <c r="C194950"/>
      <c r="D194950"/>
      <c r="E194950"/>
    </row>
    <row r="194951" spans="1:5" x14ac:dyDescent="0.25">
      <c r="A194951"/>
      <c r="B194951"/>
      <c r="C194951"/>
      <c r="D194951"/>
      <c r="E194951"/>
    </row>
    <row r="194952" spans="1:5" x14ac:dyDescent="0.25">
      <c r="A194952"/>
      <c r="B194952"/>
      <c r="C194952"/>
      <c r="D194952"/>
      <c r="E194952"/>
    </row>
    <row r="194953" spans="1:5" x14ac:dyDescent="0.25">
      <c r="A194953"/>
      <c r="B194953"/>
      <c r="C194953"/>
      <c r="D194953"/>
      <c r="E194953"/>
    </row>
    <row r="194954" spans="1:5" x14ac:dyDescent="0.25">
      <c r="A194954"/>
      <c r="B194954"/>
      <c r="C194954"/>
      <c r="D194954"/>
      <c r="E194954"/>
    </row>
    <row r="194955" spans="1:5" x14ac:dyDescent="0.25">
      <c r="A194955"/>
      <c r="B194955"/>
      <c r="C194955"/>
      <c r="D194955"/>
      <c r="E194955"/>
    </row>
    <row r="194956" spans="1:5" x14ac:dyDescent="0.25">
      <c r="A194956"/>
      <c r="B194956"/>
      <c r="C194956"/>
      <c r="D194956"/>
      <c r="E194956"/>
    </row>
    <row r="194957" spans="1:5" x14ac:dyDescent="0.25">
      <c r="A194957"/>
      <c r="B194957"/>
      <c r="C194957"/>
      <c r="D194957"/>
      <c r="E194957"/>
    </row>
    <row r="194958" spans="1:5" x14ac:dyDescent="0.25">
      <c r="A194958"/>
      <c r="B194958"/>
      <c r="C194958"/>
      <c r="D194958"/>
      <c r="E194958"/>
    </row>
    <row r="194959" spans="1:5" x14ac:dyDescent="0.25">
      <c r="A194959"/>
      <c r="B194959"/>
      <c r="C194959"/>
      <c r="D194959"/>
      <c r="E194959"/>
    </row>
    <row r="194960" spans="1:5" x14ac:dyDescent="0.25">
      <c r="A194960"/>
      <c r="B194960"/>
      <c r="C194960"/>
      <c r="D194960"/>
      <c r="E194960"/>
    </row>
    <row r="194961" spans="1:5" x14ac:dyDescent="0.25">
      <c r="A194961"/>
      <c r="B194961"/>
      <c r="C194961"/>
      <c r="D194961"/>
      <c r="E194961"/>
    </row>
    <row r="194962" spans="1:5" x14ac:dyDescent="0.25">
      <c r="A194962"/>
      <c r="B194962"/>
      <c r="C194962"/>
      <c r="D194962"/>
      <c r="E194962"/>
    </row>
    <row r="194963" spans="1:5" x14ac:dyDescent="0.25">
      <c r="A194963"/>
      <c r="B194963"/>
      <c r="C194963"/>
      <c r="D194963"/>
      <c r="E194963"/>
    </row>
    <row r="194964" spans="1:5" x14ac:dyDescent="0.25">
      <c r="A194964"/>
      <c r="B194964"/>
      <c r="C194964"/>
      <c r="D194964"/>
      <c r="E194964"/>
    </row>
    <row r="194965" spans="1:5" x14ac:dyDescent="0.25">
      <c r="A194965"/>
      <c r="B194965"/>
      <c r="C194965"/>
      <c r="D194965"/>
      <c r="E194965"/>
    </row>
    <row r="194966" spans="1:5" x14ac:dyDescent="0.25">
      <c r="A194966"/>
      <c r="B194966"/>
      <c r="C194966"/>
      <c r="D194966"/>
      <c r="E194966"/>
    </row>
    <row r="194967" spans="1:5" x14ac:dyDescent="0.25">
      <c r="A194967"/>
      <c r="B194967"/>
      <c r="C194967"/>
      <c r="D194967"/>
      <c r="E194967"/>
    </row>
    <row r="194968" spans="1:5" x14ac:dyDescent="0.25">
      <c r="A194968"/>
      <c r="B194968"/>
      <c r="C194968"/>
      <c r="D194968"/>
      <c r="E194968"/>
    </row>
    <row r="194969" spans="1:5" x14ac:dyDescent="0.25">
      <c r="A194969"/>
      <c r="B194969"/>
      <c r="C194969"/>
      <c r="D194969"/>
      <c r="E194969"/>
    </row>
    <row r="194970" spans="1:5" x14ac:dyDescent="0.25">
      <c r="A194970"/>
      <c r="B194970"/>
      <c r="C194970"/>
      <c r="D194970"/>
      <c r="E194970"/>
    </row>
    <row r="194971" spans="1:5" x14ac:dyDescent="0.25">
      <c r="A194971"/>
      <c r="B194971"/>
      <c r="C194971"/>
      <c r="D194971"/>
      <c r="E194971"/>
    </row>
    <row r="194972" spans="1:5" x14ac:dyDescent="0.25">
      <c r="A194972"/>
      <c r="B194972"/>
      <c r="C194972"/>
      <c r="D194972"/>
      <c r="E194972"/>
    </row>
    <row r="194973" spans="1:5" x14ac:dyDescent="0.25">
      <c r="A194973"/>
      <c r="B194973"/>
      <c r="C194973"/>
      <c r="D194973"/>
      <c r="E194973"/>
    </row>
    <row r="194974" spans="1:5" x14ac:dyDescent="0.25">
      <c r="A194974"/>
      <c r="B194974"/>
      <c r="C194974"/>
      <c r="D194974"/>
      <c r="E194974"/>
    </row>
    <row r="194975" spans="1:5" x14ac:dyDescent="0.25">
      <c r="A194975"/>
      <c r="B194975"/>
      <c r="C194975"/>
      <c r="D194975"/>
      <c r="E194975"/>
    </row>
    <row r="194976" spans="1:5" x14ac:dyDescent="0.25">
      <c r="A194976"/>
      <c r="B194976"/>
      <c r="C194976"/>
      <c r="D194976"/>
      <c r="E194976"/>
    </row>
    <row r="194977" spans="1:5" x14ac:dyDescent="0.25">
      <c r="A194977"/>
      <c r="B194977"/>
      <c r="C194977"/>
      <c r="D194977"/>
      <c r="E194977"/>
    </row>
    <row r="194978" spans="1:5" x14ac:dyDescent="0.25">
      <c r="A194978"/>
      <c r="B194978"/>
      <c r="C194978"/>
      <c r="D194978"/>
      <c r="E194978"/>
    </row>
    <row r="194979" spans="1:5" x14ac:dyDescent="0.25">
      <c r="A194979"/>
      <c r="B194979"/>
      <c r="C194979"/>
      <c r="D194979"/>
      <c r="E194979"/>
    </row>
    <row r="194980" spans="1:5" x14ac:dyDescent="0.25">
      <c r="A194980"/>
      <c r="B194980"/>
      <c r="C194980"/>
      <c r="D194980"/>
      <c r="E194980"/>
    </row>
    <row r="194981" spans="1:5" x14ac:dyDescent="0.25">
      <c r="A194981"/>
      <c r="B194981"/>
      <c r="C194981"/>
      <c r="D194981"/>
      <c r="E194981"/>
    </row>
    <row r="194982" spans="1:5" x14ac:dyDescent="0.25">
      <c r="A194982"/>
      <c r="B194982"/>
      <c r="C194982"/>
      <c r="D194982"/>
      <c r="E194982"/>
    </row>
    <row r="194983" spans="1:5" x14ac:dyDescent="0.25">
      <c r="A194983"/>
      <c r="B194983"/>
      <c r="C194983"/>
      <c r="D194983"/>
      <c r="E194983"/>
    </row>
    <row r="194984" spans="1:5" x14ac:dyDescent="0.25">
      <c r="A194984"/>
      <c r="B194984"/>
      <c r="C194984"/>
      <c r="D194984"/>
      <c r="E194984"/>
    </row>
    <row r="194985" spans="1:5" x14ac:dyDescent="0.25">
      <c r="A194985"/>
      <c r="B194985"/>
      <c r="C194985"/>
      <c r="D194985"/>
      <c r="E194985"/>
    </row>
    <row r="194986" spans="1:5" x14ac:dyDescent="0.25">
      <c r="A194986"/>
      <c r="B194986"/>
      <c r="C194986"/>
      <c r="D194986"/>
      <c r="E194986"/>
    </row>
    <row r="194987" spans="1:5" x14ac:dyDescent="0.25">
      <c r="A194987"/>
      <c r="B194987"/>
      <c r="C194987"/>
      <c r="D194987"/>
      <c r="E194987"/>
    </row>
    <row r="194988" spans="1:5" x14ac:dyDescent="0.25">
      <c r="A194988"/>
      <c r="B194988"/>
      <c r="C194988"/>
      <c r="D194988"/>
      <c r="E194988"/>
    </row>
    <row r="194989" spans="1:5" x14ac:dyDescent="0.25">
      <c r="A194989"/>
      <c r="B194989"/>
      <c r="C194989"/>
      <c r="D194989"/>
      <c r="E194989"/>
    </row>
    <row r="194990" spans="1:5" x14ac:dyDescent="0.25">
      <c r="A194990"/>
      <c r="B194990"/>
      <c r="C194990"/>
      <c r="D194990"/>
      <c r="E194990"/>
    </row>
    <row r="194991" spans="1:5" x14ac:dyDescent="0.25">
      <c r="A194991"/>
      <c r="B194991"/>
      <c r="C194991"/>
      <c r="D194991"/>
      <c r="E194991"/>
    </row>
    <row r="194992" spans="1:5" x14ac:dyDescent="0.25">
      <c r="A194992"/>
      <c r="B194992"/>
      <c r="C194992"/>
      <c r="D194992"/>
      <c r="E194992"/>
    </row>
    <row r="194993" spans="1:5" x14ac:dyDescent="0.25">
      <c r="A194993"/>
      <c r="B194993"/>
      <c r="C194993"/>
      <c r="D194993"/>
      <c r="E194993"/>
    </row>
    <row r="194994" spans="1:5" x14ac:dyDescent="0.25">
      <c r="A194994"/>
      <c r="B194994"/>
      <c r="C194994"/>
      <c r="D194994"/>
      <c r="E194994"/>
    </row>
    <row r="194995" spans="1:5" x14ac:dyDescent="0.25">
      <c r="A194995"/>
      <c r="B194995"/>
      <c r="C194995"/>
      <c r="D194995"/>
      <c r="E194995"/>
    </row>
    <row r="194996" spans="1:5" x14ac:dyDescent="0.25">
      <c r="A194996"/>
      <c r="B194996"/>
      <c r="C194996"/>
      <c r="D194996"/>
      <c r="E194996"/>
    </row>
    <row r="194997" spans="1:5" x14ac:dyDescent="0.25">
      <c r="A194997"/>
      <c r="B194997"/>
      <c r="C194997"/>
      <c r="D194997"/>
      <c r="E194997"/>
    </row>
    <row r="194998" spans="1:5" x14ac:dyDescent="0.25">
      <c r="A194998"/>
      <c r="B194998"/>
      <c r="C194998"/>
      <c r="D194998"/>
      <c r="E194998"/>
    </row>
    <row r="194999" spans="1:5" x14ac:dyDescent="0.25">
      <c r="A194999"/>
      <c r="B194999"/>
      <c r="C194999"/>
      <c r="D194999"/>
      <c r="E194999"/>
    </row>
    <row r="195000" spans="1:5" x14ac:dyDescent="0.25">
      <c r="A195000"/>
      <c r="B195000"/>
      <c r="C195000"/>
      <c r="D195000"/>
      <c r="E195000"/>
    </row>
    <row r="195001" spans="1:5" x14ac:dyDescent="0.25">
      <c r="A195001"/>
      <c r="B195001"/>
      <c r="C195001"/>
      <c r="D195001"/>
      <c r="E195001"/>
    </row>
    <row r="195002" spans="1:5" x14ac:dyDescent="0.25">
      <c r="A195002"/>
      <c r="B195002"/>
      <c r="C195002"/>
      <c r="D195002"/>
      <c r="E195002"/>
    </row>
    <row r="195003" spans="1:5" x14ac:dyDescent="0.25">
      <c r="A195003"/>
      <c r="B195003"/>
      <c r="C195003"/>
      <c r="D195003"/>
      <c r="E195003"/>
    </row>
    <row r="195004" spans="1:5" x14ac:dyDescent="0.25">
      <c r="A195004"/>
      <c r="B195004"/>
      <c r="C195004"/>
      <c r="D195004"/>
      <c r="E195004"/>
    </row>
    <row r="195005" spans="1:5" x14ac:dyDescent="0.25">
      <c r="A195005"/>
      <c r="B195005"/>
      <c r="C195005"/>
      <c r="D195005"/>
      <c r="E195005"/>
    </row>
    <row r="195006" spans="1:5" x14ac:dyDescent="0.25">
      <c r="A195006"/>
      <c r="B195006"/>
      <c r="C195006"/>
      <c r="D195006"/>
      <c r="E195006"/>
    </row>
    <row r="195007" spans="1:5" x14ac:dyDescent="0.25">
      <c r="A195007"/>
      <c r="B195007"/>
      <c r="C195007"/>
      <c r="D195007"/>
      <c r="E195007"/>
    </row>
    <row r="195008" spans="1:5" x14ac:dyDescent="0.25">
      <c r="A195008"/>
      <c r="B195008"/>
      <c r="C195008"/>
      <c r="D195008"/>
      <c r="E195008"/>
    </row>
    <row r="195009" spans="1:5" x14ac:dyDescent="0.25">
      <c r="A195009"/>
      <c r="B195009"/>
      <c r="C195009"/>
      <c r="D195009"/>
      <c r="E195009"/>
    </row>
    <row r="195010" spans="1:5" x14ac:dyDescent="0.25">
      <c r="A195010"/>
      <c r="B195010"/>
      <c r="C195010"/>
      <c r="D195010"/>
      <c r="E195010"/>
    </row>
    <row r="195011" spans="1:5" x14ac:dyDescent="0.25">
      <c r="A195011"/>
      <c r="B195011"/>
      <c r="C195011"/>
      <c r="D195011"/>
      <c r="E195011"/>
    </row>
    <row r="195012" spans="1:5" x14ac:dyDescent="0.25">
      <c r="A195012"/>
      <c r="B195012"/>
      <c r="C195012"/>
      <c r="D195012"/>
      <c r="E195012"/>
    </row>
    <row r="195013" spans="1:5" x14ac:dyDescent="0.25">
      <c r="A195013"/>
      <c r="B195013"/>
      <c r="C195013"/>
      <c r="D195013"/>
      <c r="E195013"/>
    </row>
    <row r="195014" spans="1:5" x14ac:dyDescent="0.25">
      <c r="A195014"/>
      <c r="B195014"/>
      <c r="C195014"/>
      <c r="D195014"/>
      <c r="E195014"/>
    </row>
    <row r="195015" spans="1:5" x14ac:dyDescent="0.25">
      <c r="A195015"/>
      <c r="B195015"/>
      <c r="C195015"/>
      <c r="D195015"/>
      <c r="E195015"/>
    </row>
    <row r="195016" spans="1:5" x14ac:dyDescent="0.25">
      <c r="A195016"/>
      <c r="B195016"/>
      <c r="C195016"/>
      <c r="D195016"/>
      <c r="E195016"/>
    </row>
    <row r="195017" spans="1:5" x14ac:dyDescent="0.25">
      <c r="A195017"/>
      <c r="B195017"/>
      <c r="C195017"/>
      <c r="D195017"/>
      <c r="E195017"/>
    </row>
    <row r="195018" spans="1:5" x14ac:dyDescent="0.25">
      <c r="A195018"/>
      <c r="B195018"/>
      <c r="C195018"/>
      <c r="D195018"/>
      <c r="E195018"/>
    </row>
    <row r="195019" spans="1:5" x14ac:dyDescent="0.25">
      <c r="A195019"/>
      <c r="B195019"/>
      <c r="C195019"/>
      <c r="D195019"/>
      <c r="E195019"/>
    </row>
    <row r="195020" spans="1:5" x14ac:dyDescent="0.25">
      <c r="A195020"/>
      <c r="B195020"/>
      <c r="C195020"/>
      <c r="D195020"/>
      <c r="E195020"/>
    </row>
    <row r="195021" spans="1:5" x14ac:dyDescent="0.25">
      <c r="A195021"/>
      <c r="B195021"/>
      <c r="C195021"/>
      <c r="D195021"/>
      <c r="E195021"/>
    </row>
    <row r="195022" spans="1:5" x14ac:dyDescent="0.25">
      <c r="A195022"/>
      <c r="B195022"/>
      <c r="C195022"/>
      <c r="D195022"/>
      <c r="E195022"/>
    </row>
    <row r="195023" spans="1:5" x14ac:dyDescent="0.25">
      <c r="A195023"/>
      <c r="B195023"/>
      <c r="C195023"/>
      <c r="D195023"/>
      <c r="E195023"/>
    </row>
    <row r="195024" spans="1:5" x14ac:dyDescent="0.25">
      <c r="A195024"/>
      <c r="B195024"/>
      <c r="C195024"/>
      <c r="D195024"/>
      <c r="E195024"/>
    </row>
    <row r="195025" spans="1:5" x14ac:dyDescent="0.25">
      <c r="A195025"/>
      <c r="B195025"/>
      <c r="C195025"/>
      <c r="D195025"/>
      <c r="E195025"/>
    </row>
    <row r="195026" spans="1:5" x14ac:dyDescent="0.25">
      <c r="A195026"/>
      <c r="B195026"/>
      <c r="C195026"/>
      <c r="D195026"/>
      <c r="E195026"/>
    </row>
    <row r="195027" spans="1:5" x14ac:dyDescent="0.25">
      <c r="A195027"/>
      <c r="B195027"/>
      <c r="C195027"/>
      <c r="D195027"/>
      <c r="E195027"/>
    </row>
    <row r="195028" spans="1:5" x14ac:dyDescent="0.25">
      <c r="A195028"/>
      <c r="B195028"/>
      <c r="C195028"/>
      <c r="D195028"/>
      <c r="E195028"/>
    </row>
    <row r="195029" spans="1:5" x14ac:dyDescent="0.25">
      <c r="A195029"/>
      <c r="B195029"/>
      <c r="C195029"/>
      <c r="D195029"/>
      <c r="E195029"/>
    </row>
    <row r="195030" spans="1:5" x14ac:dyDescent="0.25">
      <c r="A195030"/>
      <c r="B195030"/>
      <c r="C195030"/>
      <c r="D195030"/>
      <c r="E195030"/>
    </row>
    <row r="195031" spans="1:5" x14ac:dyDescent="0.25">
      <c r="A195031"/>
      <c r="B195031"/>
      <c r="C195031"/>
      <c r="D195031"/>
      <c r="E195031"/>
    </row>
    <row r="195032" spans="1:5" x14ac:dyDescent="0.25">
      <c r="A195032"/>
      <c r="B195032"/>
      <c r="C195032"/>
      <c r="D195032"/>
      <c r="E195032"/>
    </row>
    <row r="195033" spans="1:5" x14ac:dyDescent="0.25">
      <c r="A195033"/>
      <c r="B195033"/>
      <c r="C195033"/>
      <c r="D195033"/>
      <c r="E195033"/>
    </row>
    <row r="195034" spans="1:5" x14ac:dyDescent="0.25">
      <c r="A195034"/>
      <c r="B195034"/>
      <c r="C195034"/>
      <c r="D195034"/>
      <c r="E195034"/>
    </row>
    <row r="195035" spans="1:5" x14ac:dyDescent="0.25">
      <c r="A195035"/>
      <c r="B195035"/>
      <c r="C195035"/>
      <c r="D195035"/>
      <c r="E195035"/>
    </row>
    <row r="195036" spans="1:5" x14ac:dyDescent="0.25">
      <c r="A195036"/>
      <c r="B195036"/>
      <c r="C195036"/>
      <c r="D195036"/>
      <c r="E195036"/>
    </row>
    <row r="195037" spans="1:5" x14ac:dyDescent="0.25">
      <c r="A195037"/>
      <c r="B195037"/>
      <c r="C195037"/>
      <c r="D195037"/>
      <c r="E195037"/>
    </row>
    <row r="195038" spans="1:5" x14ac:dyDescent="0.25">
      <c r="A195038"/>
      <c r="B195038"/>
      <c r="C195038"/>
      <c r="D195038"/>
      <c r="E195038"/>
    </row>
    <row r="195039" spans="1:5" x14ac:dyDescent="0.25">
      <c r="A195039"/>
      <c r="B195039"/>
      <c r="C195039"/>
      <c r="D195039"/>
      <c r="E195039"/>
    </row>
    <row r="195040" spans="1:5" x14ac:dyDescent="0.25">
      <c r="A195040"/>
      <c r="B195040"/>
      <c r="C195040"/>
      <c r="D195040"/>
      <c r="E195040"/>
    </row>
    <row r="195041" spans="1:5" x14ac:dyDescent="0.25">
      <c r="A195041"/>
      <c r="B195041"/>
      <c r="C195041"/>
      <c r="D195041"/>
      <c r="E195041"/>
    </row>
    <row r="195042" spans="1:5" x14ac:dyDescent="0.25">
      <c r="A195042"/>
      <c r="B195042"/>
      <c r="C195042"/>
      <c r="D195042"/>
      <c r="E195042"/>
    </row>
    <row r="195043" spans="1:5" x14ac:dyDescent="0.25">
      <c r="A195043"/>
      <c r="B195043"/>
      <c r="C195043"/>
      <c r="D195043"/>
      <c r="E195043"/>
    </row>
    <row r="195044" spans="1:5" x14ac:dyDescent="0.25">
      <c r="A195044"/>
      <c r="B195044"/>
      <c r="C195044"/>
      <c r="D195044"/>
      <c r="E195044"/>
    </row>
    <row r="195045" spans="1:5" x14ac:dyDescent="0.25">
      <c r="A195045"/>
      <c r="B195045"/>
      <c r="C195045"/>
      <c r="D195045"/>
      <c r="E195045"/>
    </row>
    <row r="195046" spans="1:5" x14ac:dyDescent="0.25">
      <c r="A195046"/>
      <c r="B195046"/>
      <c r="C195046"/>
      <c r="D195046"/>
      <c r="E195046"/>
    </row>
    <row r="195047" spans="1:5" x14ac:dyDescent="0.25">
      <c r="A195047"/>
      <c r="B195047"/>
      <c r="C195047"/>
      <c r="D195047"/>
      <c r="E195047"/>
    </row>
    <row r="195048" spans="1:5" x14ac:dyDescent="0.25">
      <c r="A195048"/>
      <c r="B195048"/>
      <c r="C195048"/>
      <c r="D195048"/>
      <c r="E195048"/>
    </row>
    <row r="195049" spans="1:5" x14ac:dyDescent="0.25">
      <c r="A195049"/>
      <c r="B195049"/>
      <c r="C195049"/>
      <c r="D195049"/>
      <c r="E195049"/>
    </row>
    <row r="195050" spans="1:5" x14ac:dyDescent="0.25">
      <c r="A195050"/>
      <c r="B195050"/>
      <c r="C195050"/>
      <c r="D195050"/>
      <c r="E195050"/>
    </row>
    <row r="195051" spans="1:5" x14ac:dyDescent="0.25">
      <c r="A195051"/>
      <c r="B195051"/>
      <c r="C195051"/>
      <c r="D195051"/>
      <c r="E195051"/>
    </row>
    <row r="195052" spans="1:5" x14ac:dyDescent="0.25">
      <c r="A195052"/>
      <c r="B195052"/>
      <c r="C195052"/>
      <c r="D195052"/>
      <c r="E195052"/>
    </row>
    <row r="195053" spans="1:5" x14ac:dyDescent="0.25">
      <c r="A195053"/>
      <c r="B195053"/>
      <c r="C195053"/>
      <c r="D195053"/>
      <c r="E195053"/>
    </row>
    <row r="195054" spans="1:5" x14ac:dyDescent="0.25">
      <c r="A195054"/>
      <c r="B195054"/>
      <c r="C195054"/>
      <c r="D195054"/>
      <c r="E195054"/>
    </row>
    <row r="195055" spans="1:5" x14ac:dyDescent="0.25">
      <c r="A195055"/>
      <c r="B195055"/>
      <c r="C195055"/>
      <c r="D195055"/>
      <c r="E195055"/>
    </row>
    <row r="195056" spans="1:5" x14ac:dyDescent="0.25">
      <c r="A195056"/>
      <c r="B195056"/>
      <c r="C195056"/>
      <c r="D195056"/>
      <c r="E195056"/>
    </row>
    <row r="195057" spans="1:5" x14ac:dyDescent="0.25">
      <c r="A195057"/>
      <c r="B195057"/>
      <c r="C195057"/>
      <c r="D195057"/>
      <c r="E195057"/>
    </row>
    <row r="195058" spans="1:5" x14ac:dyDescent="0.25">
      <c r="A195058"/>
      <c r="B195058"/>
      <c r="C195058"/>
      <c r="D195058"/>
      <c r="E195058"/>
    </row>
    <row r="195059" spans="1:5" x14ac:dyDescent="0.25">
      <c r="A195059"/>
      <c r="B195059"/>
      <c r="C195059"/>
      <c r="D195059"/>
      <c r="E195059"/>
    </row>
    <row r="195060" spans="1:5" x14ac:dyDescent="0.25">
      <c r="A195060"/>
      <c r="B195060"/>
      <c r="C195060"/>
      <c r="D195060"/>
      <c r="E195060"/>
    </row>
    <row r="195061" spans="1:5" x14ac:dyDescent="0.25">
      <c r="A195061"/>
      <c r="B195061"/>
      <c r="C195061"/>
      <c r="D195061"/>
      <c r="E195061"/>
    </row>
    <row r="195062" spans="1:5" x14ac:dyDescent="0.25">
      <c r="A195062"/>
      <c r="B195062"/>
      <c r="C195062"/>
      <c r="D195062"/>
      <c r="E195062"/>
    </row>
    <row r="195063" spans="1:5" x14ac:dyDescent="0.25">
      <c r="A195063"/>
      <c r="B195063"/>
      <c r="C195063"/>
      <c r="D195063"/>
      <c r="E195063"/>
    </row>
    <row r="195064" spans="1:5" x14ac:dyDescent="0.25">
      <c r="A195064"/>
      <c r="B195064"/>
      <c r="C195064"/>
      <c r="D195064"/>
      <c r="E195064"/>
    </row>
    <row r="195065" spans="1:5" x14ac:dyDescent="0.25">
      <c r="A195065"/>
      <c r="B195065"/>
      <c r="C195065"/>
      <c r="D195065"/>
      <c r="E195065"/>
    </row>
    <row r="195066" spans="1:5" x14ac:dyDescent="0.25">
      <c r="A195066"/>
      <c r="B195066"/>
      <c r="C195066"/>
      <c r="D195066"/>
      <c r="E195066"/>
    </row>
    <row r="195067" spans="1:5" x14ac:dyDescent="0.25">
      <c r="A195067"/>
      <c r="B195067"/>
      <c r="C195067"/>
      <c r="D195067"/>
      <c r="E195067"/>
    </row>
    <row r="195068" spans="1:5" x14ac:dyDescent="0.25">
      <c r="A195068"/>
      <c r="B195068"/>
      <c r="C195068"/>
      <c r="D195068"/>
      <c r="E195068"/>
    </row>
    <row r="195069" spans="1:5" x14ac:dyDescent="0.25">
      <c r="A195069"/>
      <c r="B195069"/>
      <c r="C195069"/>
      <c r="D195069"/>
      <c r="E195069"/>
    </row>
    <row r="195070" spans="1:5" x14ac:dyDescent="0.25">
      <c r="A195070"/>
      <c r="B195070"/>
      <c r="C195070"/>
      <c r="D195070"/>
      <c r="E195070"/>
    </row>
    <row r="195071" spans="1:5" x14ac:dyDescent="0.25">
      <c r="A195071"/>
      <c r="B195071"/>
      <c r="C195071"/>
      <c r="D195071"/>
      <c r="E195071"/>
    </row>
    <row r="195072" spans="1:5" x14ac:dyDescent="0.25">
      <c r="A195072"/>
      <c r="B195072"/>
      <c r="C195072"/>
      <c r="D195072"/>
      <c r="E195072"/>
    </row>
    <row r="195073" spans="1:5" x14ac:dyDescent="0.25">
      <c r="A195073"/>
      <c r="B195073"/>
      <c r="C195073"/>
      <c r="D195073"/>
      <c r="E195073"/>
    </row>
    <row r="195074" spans="1:5" x14ac:dyDescent="0.25">
      <c r="A195074"/>
      <c r="B195074"/>
      <c r="C195074"/>
      <c r="D195074"/>
      <c r="E195074"/>
    </row>
    <row r="195075" spans="1:5" x14ac:dyDescent="0.25">
      <c r="A195075"/>
      <c r="B195075"/>
      <c r="C195075"/>
      <c r="D195075"/>
      <c r="E195075"/>
    </row>
    <row r="195076" spans="1:5" x14ac:dyDescent="0.25">
      <c r="A195076"/>
      <c r="B195076"/>
      <c r="C195076"/>
      <c r="D195076"/>
      <c r="E195076"/>
    </row>
    <row r="195077" spans="1:5" x14ac:dyDescent="0.25">
      <c r="A195077"/>
      <c r="B195077"/>
      <c r="C195077"/>
      <c r="D195077"/>
      <c r="E195077"/>
    </row>
    <row r="195078" spans="1:5" x14ac:dyDescent="0.25">
      <c r="A195078"/>
      <c r="B195078"/>
      <c r="C195078"/>
      <c r="D195078"/>
      <c r="E195078"/>
    </row>
    <row r="195079" spans="1:5" x14ac:dyDescent="0.25">
      <c r="A195079"/>
      <c r="B195079"/>
      <c r="C195079"/>
      <c r="D195079"/>
      <c r="E195079"/>
    </row>
    <row r="195080" spans="1:5" x14ac:dyDescent="0.25">
      <c r="A195080"/>
      <c r="B195080"/>
      <c r="C195080"/>
      <c r="D195080"/>
      <c r="E195080"/>
    </row>
    <row r="195081" spans="1:5" x14ac:dyDescent="0.25">
      <c r="A195081"/>
      <c r="B195081"/>
      <c r="C195081"/>
      <c r="D195081"/>
      <c r="E195081"/>
    </row>
    <row r="195082" spans="1:5" x14ac:dyDescent="0.25">
      <c r="A195082"/>
      <c r="B195082"/>
      <c r="C195082"/>
      <c r="D195082"/>
      <c r="E195082"/>
    </row>
    <row r="195083" spans="1:5" x14ac:dyDescent="0.25">
      <c r="A195083"/>
      <c r="B195083"/>
      <c r="C195083"/>
      <c r="D195083"/>
      <c r="E195083"/>
    </row>
    <row r="195084" spans="1:5" x14ac:dyDescent="0.25">
      <c r="A195084"/>
      <c r="B195084"/>
      <c r="C195084"/>
      <c r="D195084"/>
      <c r="E195084"/>
    </row>
    <row r="195085" spans="1:5" x14ac:dyDescent="0.25">
      <c r="A195085"/>
      <c r="B195085"/>
      <c r="C195085"/>
      <c r="D195085"/>
      <c r="E195085"/>
    </row>
    <row r="195086" spans="1:5" x14ac:dyDescent="0.25">
      <c r="A195086"/>
      <c r="B195086"/>
      <c r="C195086"/>
      <c r="D195086"/>
      <c r="E195086"/>
    </row>
    <row r="195087" spans="1:5" x14ac:dyDescent="0.25">
      <c r="A195087"/>
      <c r="B195087"/>
      <c r="C195087"/>
      <c r="D195087"/>
      <c r="E195087"/>
    </row>
    <row r="195088" spans="1:5" x14ac:dyDescent="0.25">
      <c r="A195088"/>
      <c r="B195088"/>
      <c r="C195088"/>
      <c r="D195088"/>
      <c r="E195088"/>
    </row>
    <row r="195089" spans="1:5" x14ac:dyDescent="0.25">
      <c r="A195089"/>
      <c r="B195089"/>
      <c r="C195089"/>
      <c r="D195089"/>
      <c r="E195089"/>
    </row>
    <row r="195090" spans="1:5" x14ac:dyDescent="0.25">
      <c r="A195090"/>
      <c r="B195090"/>
      <c r="C195090"/>
      <c r="D195090"/>
      <c r="E195090"/>
    </row>
    <row r="195091" spans="1:5" x14ac:dyDescent="0.25">
      <c r="A195091"/>
      <c r="B195091"/>
      <c r="C195091"/>
      <c r="D195091"/>
      <c r="E195091"/>
    </row>
    <row r="195092" spans="1:5" x14ac:dyDescent="0.25">
      <c r="A195092"/>
      <c r="B195092"/>
      <c r="C195092"/>
      <c r="D195092"/>
      <c r="E195092"/>
    </row>
    <row r="195093" spans="1:5" x14ac:dyDescent="0.25">
      <c r="A195093"/>
      <c r="B195093"/>
      <c r="C195093"/>
      <c r="D195093"/>
      <c r="E195093"/>
    </row>
    <row r="195094" spans="1:5" x14ac:dyDescent="0.25">
      <c r="A195094"/>
      <c r="B195094"/>
      <c r="C195094"/>
      <c r="D195094"/>
      <c r="E195094"/>
    </row>
    <row r="195095" spans="1:5" x14ac:dyDescent="0.25">
      <c r="A195095"/>
      <c r="B195095"/>
      <c r="C195095"/>
      <c r="D195095"/>
      <c r="E195095"/>
    </row>
    <row r="195096" spans="1:5" x14ac:dyDescent="0.25">
      <c r="A195096"/>
      <c r="B195096"/>
      <c r="C195096"/>
      <c r="D195096"/>
      <c r="E195096"/>
    </row>
    <row r="195097" spans="1:5" x14ac:dyDescent="0.25">
      <c r="A195097"/>
      <c r="B195097"/>
      <c r="C195097"/>
      <c r="D195097"/>
      <c r="E195097"/>
    </row>
    <row r="195098" spans="1:5" x14ac:dyDescent="0.25">
      <c r="A195098"/>
      <c r="B195098"/>
      <c r="C195098"/>
      <c r="D195098"/>
      <c r="E195098"/>
    </row>
    <row r="195099" spans="1:5" x14ac:dyDescent="0.25">
      <c r="A195099"/>
      <c r="B195099"/>
      <c r="C195099"/>
      <c r="D195099"/>
      <c r="E195099"/>
    </row>
    <row r="195100" spans="1:5" x14ac:dyDescent="0.25">
      <c r="A195100"/>
      <c r="B195100"/>
      <c r="C195100"/>
      <c r="D195100"/>
      <c r="E195100"/>
    </row>
    <row r="195101" spans="1:5" x14ac:dyDescent="0.25">
      <c r="A195101"/>
      <c r="B195101"/>
      <c r="C195101"/>
      <c r="D195101"/>
      <c r="E195101"/>
    </row>
    <row r="195102" spans="1:5" x14ac:dyDescent="0.25">
      <c r="A195102"/>
      <c r="B195102"/>
      <c r="C195102"/>
      <c r="D195102"/>
      <c r="E195102"/>
    </row>
    <row r="195103" spans="1:5" x14ac:dyDescent="0.25">
      <c r="A195103"/>
      <c r="B195103"/>
      <c r="C195103"/>
      <c r="D195103"/>
      <c r="E195103"/>
    </row>
    <row r="195104" spans="1:5" x14ac:dyDescent="0.25">
      <c r="A195104"/>
      <c r="B195104"/>
      <c r="C195104"/>
      <c r="D195104"/>
      <c r="E195104"/>
    </row>
    <row r="195105" spans="1:5" x14ac:dyDescent="0.25">
      <c r="A195105"/>
      <c r="B195105"/>
      <c r="C195105"/>
      <c r="D195105"/>
      <c r="E195105"/>
    </row>
    <row r="195106" spans="1:5" x14ac:dyDescent="0.25">
      <c r="A195106"/>
      <c r="B195106"/>
      <c r="C195106"/>
      <c r="D195106"/>
      <c r="E195106"/>
    </row>
    <row r="195107" spans="1:5" x14ac:dyDescent="0.25">
      <c r="A195107"/>
      <c r="B195107"/>
      <c r="C195107"/>
      <c r="D195107"/>
      <c r="E195107"/>
    </row>
    <row r="195108" spans="1:5" x14ac:dyDescent="0.25">
      <c r="A195108"/>
      <c r="B195108"/>
      <c r="C195108"/>
      <c r="D195108"/>
      <c r="E195108"/>
    </row>
    <row r="195109" spans="1:5" x14ac:dyDescent="0.25">
      <c r="A195109"/>
      <c r="B195109"/>
      <c r="C195109"/>
      <c r="D195109"/>
      <c r="E195109"/>
    </row>
    <row r="195110" spans="1:5" x14ac:dyDescent="0.25">
      <c r="A195110"/>
      <c r="B195110"/>
      <c r="C195110"/>
      <c r="D195110"/>
      <c r="E195110"/>
    </row>
    <row r="195111" spans="1:5" x14ac:dyDescent="0.25">
      <c r="A195111"/>
      <c r="B195111"/>
      <c r="C195111"/>
      <c r="D195111"/>
      <c r="E195111"/>
    </row>
    <row r="195112" spans="1:5" x14ac:dyDescent="0.25">
      <c r="A195112"/>
      <c r="B195112"/>
      <c r="C195112"/>
      <c r="D195112"/>
      <c r="E195112"/>
    </row>
    <row r="195113" spans="1:5" x14ac:dyDescent="0.25">
      <c r="A195113"/>
      <c r="B195113"/>
      <c r="C195113"/>
      <c r="D195113"/>
      <c r="E195113"/>
    </row>
    <row r="195114" spans="1:5" x14ac:dyDescent="0.25">
      <c r="A195114"/>
      <c r="B195114"/>
      <c r="C195114"/>
      <c r="D195114"/>
      <c r="E195114"/>
    </row>
    <row r="195115" spans="1:5" x14ac:dyDescent="0.25">
      <c r="A195115"/>
      <c r="B195115"/>
      <c r="C195115"/>
      <c r="D195115"/>
      <c r="E195115"/>
    </row>
    <row r="195116" spans="1:5" x14ac:dyDescent="0.25">
      <c r="A195116"/>
      <c r="B195116"/>
      <c r="C195116"/>
      <c r="D195116"/>
      <c r="E195116"/>
    </row>
    <row r="195117" spans="1:5" x14ac:dyDescent="0.25">
      <c r="A195117"/>
      <c r="B195117"/>
      <c r="C195117"/>
      <c r="D195117"/>
      <c r="E195117"/>
    </row>
    <row r="195118" spans="1:5" x14ac:dyDescent="0.25">
      <c r="A195118"/>
      <c r="B195118"/>
      <c r="C195118"/>
      <c r="D195118"/>
      <c r="E195118"/>
    </row>
    <row r="195119" spans="1:5" x14ac:dyDescent="0.25">
      <c r="A195119"/>
      <c r="B195119"/>
      <c r="C195119"/>
      <c r="D195119"/>
      <c r="E195119"/>
    </row>
    <row r="195120" spans="1:5" x14ac:dyDescent="0.25">
      <c r="A195120"/>
      <c r="B195120"/>
      <c r="C195120"/>
      <c r="D195120"/>
      <c r="E195120"/>
    </row>
    <row r="195121" spans="1:5" x14ac:dyDescent="0.25">
      <c r="A195121"/>
      <c r="B195121"/>
      <c r="C195121"/>
      <c r="D195121"/>
      <c r="E195121"/>
    </row>
    <row r="195122" spans="1:5" x14ac:dyDescent="0.25">
      <c r="A195122"/>
      <c r="B195122"/>
      <c r="C195122"/>
      <c r="D195122"/>
      <c r="E195122"/>
    </row>
    <row r="195123" spans="1:5" x14ac:dyDescent="0.25">
      <c r="A195123"/>
      <c r="B195123"/>
      <c r="C195123"/>
      <c r="D195123"/>
      <c r="E195123"/>
    </row>
    <row r="195124" spans="1:5" x14ac:dyDescent="0.25">
      <c r="A195124"/>
      <c r="B195124"/>
      <c r="C195124"/>
      <c r="D195124"/>
      <c r="E195124"/>
    </row>
    <row r="195125" spans="1:5" x14ac:dyDescent="0.25">
      <c r="A195125"/>
      <c r="B195125"/>
      <c r="C195125"/>
      <c r="D195125"/>
      <c r="E195125"/>
    </row>
    <row r="195126" spans="1:5" x14ac:dyDescent="0.25">
      <c r="A195126"/>
      <c r="B195126"/>
      <c r="C195126"/>
      <c r="D195126"/>
      <c r="E195126"/>
    </row>
    <row r="195127" spans="1:5" x14ac:dyDescent="0.25">
      <c r="A195127"/>
      <c r="B195127"/>
      <c r="C195127"/>
      <c r="D195127"/>
      <c r="E195127"/>
    </row>
    <row r="195128" spans="1:5" x14ac:dyDescent="0.25">
      <c r="A195128"/>
      <c r="B195128"/>
      <c r="C195128"/>
      <c r="D195128"/>
      <c r="E195128"/>
    </row>
    <row r="195129" spans="1:5" x14ac:dyDescent="0.25">
      <c r="A195129"/>
      <c r="B195129"/>
      <c r="C195129"/>
      <c r="D195129"/>
      <c r="E195129"/>
    </row>
    <row r="195130" spans="1:5" x14ac:dyDescent="0.25">
      <c r="A195130"/>
      <c r="B195130"/>
      <c r="C195130"/>
      <c r="D195130"/>
      <c r="E195130"/>
    </row>
    <row r="195131" spans="1:5" x14ac:dyDescent="0.25">
      <c r="A195131"/>
      <c r="B195131"/>
      <c r="C195131"/>
      <c r="D195131"/>
      <c r="E195131"/>
    </row>
    <row r="195132" spans="1:5" x14ac:dyDescent="0.25">
      <c r="A195132"/>
      <c r="B195132"/>
      <c r="C195132"/>
      <c r="D195132"/>
      <c r="E195132"/>
    </row>
    <row r="195133" spans="1:5" x14ac:dyDescent="0.25">
      <c r="A195133"/>
      <c r="B195133"/>
      <c r="C195133"/>
      <c r="D195133"/>
      <c r="E195133"/>
    </row>
    <row r="195134" spans="1:5" x14ac:dyDescent="0.25">
      <c r="A195134"/>
      <c r="B195134"/>
      <c r="C195134"/>
      <c r="D195134"/>
      <c r="E195134"/>
    </row>
    <row r="195135" spans="1:5" x14ac:dyDescent="0.25">
      <c r="A195135"/>
      <c r="B195135"/>
      <c r="C195135"/>
      <c r="D195135"/>
      <c r="E195135"/>
    </row>
    <row r="195136" spans="1:5" x14ac:dyDescent="0.25">
      <c r="A195136"/>
      <c r="B195136"/>
      <c r="C195136"/>
      <c r="D195136"/>
      <c r="E195136"/>
    </row>
    <row r="195137" spans="1:5" x14ac:dyDescent="0.25">
      <c r="A195137"/>
      <c r="B195137"/>
      <c r="C195137"/>
      <c r="D195137"/>
      <c r="E195137"/>
    </row>
    <row r="195138" spans="1:5" x14ac:dyDescent="0.25">
      <c r="A195138"/>
      <c r="B195138"/>
      <c r="C195138"/>
      <c r="D195138"/>
      <c r="E195138"/>
    </row>
    <row r="195139" spans="1:5" x14ac:dyDescent="0.25">
      <c r="A195139"/>
      <c r="B195139"/>
      <c r="C195139"/>
      <c r="D195139"/>
      <c r="E195139"/>
    </row>
    <row r="195140" spans="1:5" x14ac:dyDescent="0.25">
      <c r="A195140"/>
      <c r="B195140"/>
      <c r="C195140"/>
      <c r="D195140"/>
      <c r="E195140"/>
    </row>
    <row r="195141" spans="1:5" x14ac:dyDescent="0.25">
      <c r="A195141"/>
      <c r="B195141"/>
      <c r="C195141"/>
      <c r="D195141"/>
      <c r="E195141"/>
    </row>
    <row r="195142" spans="1:5" x14ac:dyDescent="0.25">
      <c r="A195142"/>
      <c r="B195142"/>
      <c r="C195142"/>
      <c r="D195142"/>
      <c r="E195142"/>
    </row>
    <row r="195143" spans="1:5" x14ac:dyDescent="0.25">
      <c r="A195143"/>
      <c r="B195143"/>
      <c r="C195143"/>
      <c r="D195143"/>
      <c r="E195143"/>
    </row>
    <row r="195144" spans="1:5" x14ac:dyDescent="0.25">
      <c r="A195144"/>
      <c r="B195144"/>
      <c r="C195144"/>
      <c r="D195144"/>
      <c r="E195144"/>
    </row>
    <row r="195145" spans="1:5" x14ac:dyDescent="0.25">
      <c r="A195145"/>
      <c r="B195145"/>
      <c r="C195145"/>
      <c r="D195145"/>
      <c r="E195145"/>
    </row>
    <row r="195146" spans="1:5" x14ac:dyDescent="0.25">
      <c r="A195146"/>
      <c r="B195146"/>
      <c r="C195146"/>
      <c r="D195146"/>
      <c r="E195146"/>
    </row>
    <row r="195147" spans="1:5" x14ac:dyDescent="0.25">
      <c r="A195147"/>
      <c r="B195147"/>
      <c r="C195147"/>
      <c r="D195147"/>
      <c r="E195147"/>
    </row>
    <row r="195148" spans="1:5" x14ac:dyDescent="0.25">
      <c r="A195148"/>
      <c r="B195148"/>
      <c r="C195148"/>
      <c r="D195148"/>
      <c r="E195148"/>
    </row>
    <row r="195149" spans="1:5" x14ac:dyDescent="0.25">
      <c r="A195149"/>
      <c r="B195149"/>
      <c r="C195149"/>
      <c r="D195149"/>
      <c r="E195149"/>
    </row>
    <row r="195150" spans="1:5" x14ac:dyDescent="0.25">
      <c r="A195150"/>
      <c r="B195150"/>
      <c r="C195150"/>
      <c r="D195150"/>
      <c r="E195150"/>
    </row>
    <row r="195151" spans="1:5" x14ac:dyDescent="0.25">
      <c r="A195151"/>
      <c r="B195151"/>
      <c r="C195151"/>
      <c r="D195151"/>
      <c r="E195151"/>
    </row>
    <row r="195152" spans="1:5" x14ac:dyDescent="0.25">
      <c r="A195152"/>
      <c r="B195152"/>
      <c r="C195152"/>
      <c r="D195152"/>
      <c r="E195152"/>
    </row>
    <row r="195153" spans="1:5" x14ac:dyDescent="0.25">
      <c r="A195153"/>
      <c r="B195153"/>
      <c r="C195153"/>
      <c r="D195153"/>
      <c r="E195153"/>
    </row>
    <row r="195154" spans="1:5" x14ac:dyDescent="0.25">
      <c r="A195154"/>
      <c r="B195154"/>
      <c r="C195154"/>
      <c r="D195154"/>
      <c r="E195154"/>
    </row>
    <row r="195155" spans="1:5" x14ac:dyDescent="0.25">
      <c r="A195155"/>
      <c r="B195155"/>
      <c r="C195155"/>
      <c r="D195155"/>
      <c r="E195155"/>
    </row>
    <row r="195156" spans="1:5" x14ac:dyDescent="0.25">
      <c r="A195156"/>
      <c r="B195156"/>
      <c r="C195156"/>
      <c r="D195156"/>
      <c r="E195156"/>
    </row>
    <row r="195157" spans="1:5" x14ac:dyDescent="0.25">
      <c r="A195157"/>
      <c r="B195157"/>
      <c r="C195157"/>
      <c r="D195157"/>
      <c r="E195157"/>
    </row>
    <row r="195158" spans="1:5" x14ac:dyDescent="0.25">
      <c r="A195158"/>
      <c r="B195158"/>
      <c r="C195158"/>
      <c r="D195158"/>
      <c r="E195158"/>
    </row>
    <row r="195159" spans="1:5" x14ac:dyDescent="0.25">
      <c r="A195159"/>
      <c r="B195159"/>
      <c r="C195159"/>
      <c r="D195159"/>
      <c r="E195159"/>
    </row>
    <row r="195160" spans="1:5" x14ac:dyDescent="0.25">
      <c r="A195160"/>
      <c r="B195160"/>
      <c r="C195160"/>
      <c r="D195160"/>
      <c r="E195160"/>
    </row>
    <row r="195161" spans="1:5" x14ac:dyDescent="0.25">
      <c r="A195161"/>
      <c r="B195161"/>
      <c r="C195161"/>
      <c r="D195161"/>
      <c r="E195161"/>
    </row>
    <row r="195162" spans="1:5" x14ac:dyDescent="0.25">
      <c r="A195162"/>
      <c r="B195162"/>
      <c r="C195162"/>
      <c r="D195162"/>
      <c r="E195162"/>
    </row>
    <row r="195163" spans="1:5" x14ac:dyDescent="0.25">
      <c r="A195163"/>
      <c r="B195163"/>
      <c r="C195163"/>
      <c r="D195163"/>
      <c r="E195163"/>
    </row>
    <row r="195164" spans="1:5" x14ac:dyDescent="0.25">
      <c r="A195164"/>
      <c r="B195164"/>
      <c r="C195164"/>
      <c r="D195164"/>
      <c r="E195164"/>
    </row>
    <row r="195165" spans="1:5" x14ac:dyDescent="0.25">
      <c r="A195165"/>
      <c r="B195165"/>
      <c r="C195165"/>
      <c r="D195165"/>
      <c r="E195165"/>
    </row>
    <row r="195166" spans="1:5" x14ac:dyDescent="0.25">
      <c r="A195166"/>
      <c r="B195166"/>
      <c r="C195166"/>
      <c r="D195166"/>
      <c r="E195166"/>
    </row>
    <row r="195167" spans="1:5" x14ac:dyDescent="0.25">
      <c r="A195167"/>
      <c r="B195167"/>
      <c r="C195167"/>
      <c r="D195167"/>
      <c r="E195167"/>
    </row>
    <row r="195168" spans="1:5" x14ac:dyDescent="0.25">
      <c r="A195168"/>
      <c r="B195168"/>
      <c r="C195168"/>
      <c r="D195168"/>
      <c r="E195168"/>
    </row>
    <row r="195169" spans="1:5" x14ac:dyDescent="0.25">
      <c r="A195169"/>
      <c r="B195169"/>
      <c r="C195169"/>
      <c r="D195169"/>
      <c r="E195169"/>
    </row>
    <row r="195170" spans="1:5" x14ac:dyDescent="0.25">
      <c r="A195170"/>
      <c r="B195170"/>
      <c r="C195170"/>
      <c r="D195170"/>
      <c r="E195170"/>
    </row>
    <row r="195171" spans="1:5" x14ac:dyDescent="0.25">
      <c r="A195171"/>
      <c r="B195171"/>
      <c r="C195171"/>
      <c r="D195171"/>
      <c r="E195171"/>
    </row>
    <row r="195172" spans="1:5" x14ac:dyDescent="0.25">
      <c r="A195172"/>
      <c r="B195172"/>
      <c r="C195172"/>
      <c r="D195172"/>
      <c r="E195172"/>
    </row>
    <row r="195173" spans="1:5" x14ac:dyDescent="0.25">
      <c r="A195173"/>
      <c r="B195173"/>
      <c r="C195173"/>
      <c r="D195173"/>
      <c r="E195173"/>
    </row>
    <row r="195174" spans="1:5" x14ac:dyDescent="0.25">
      <c r="A195174"/>
      <c r="B195174"/>
      <c r="C195174"/>
      <c r="D195174"/>
      <c r="E195174"/>
    </row>
    <row r="195175" spans="1:5" x14ac:dyDescent="0.25">
      <c r="A195175"/>
      <c r="B195175"/>
      <c r="C195175"/>
      <c r="D195175"/>
      <c r="E195175"/>
    </row>
    <row r="195176" spans="1:5" x14ac:dyDescent="0.25">
      <c r="A195176"/>
      <c r="B195176"/>
      <c r="C195176"/>
      <c r="D195176"/>
      <c r="E195176"/>
    </row>
    <row r="195177" spans="1:5" x14ac:dyDescent="0.25">
      <c r="A195177"/>
      <c r="B195177"/>
      <c r="C195177"/>
      <c r="D195177"/>
      <c r="E195177"/>
    </row>
    <row r="195178" spans="1:5" x14ac:dyDescent="0.25">
      <c r="A195178"/>
      <c r="B195178"/>
      <c r="C195178"/>
      <c r="D195178"/>
      <c r="E195178"/>
    </row>
    <row r="195179" spans="1:5" x14ac:dyDescent="0.25">
      <c r="A195179"/>
      <c r="B195179"/>
      <c r="C195179"/>
      <c r="D195179"/>
      <c r="E195179"/>
    </row>
    <row r="195180" spans="1:5" x14ac:dyDescent="0.25">
      <c r="A195180"/>
      <c r="B195180"/>
      <c r="C195180"/>
      <c r="D195180"/>
      <c r="E195180"/>
    </row>
    <row r="195181" spans="1:5" x14ac:dyDescent="0.25">
      <c r="A195181"/>
      <c r="B195181"/>
      <c r="C195181"/>
      <c r="D195181"/>
      <c r="E195181"/>
    </row>
    <row r="195182" spans="1:5" x14ac:dyDescent="0.25">
      <c r="A195182"/>
      <c r="B195182"/>
      <c r="C195182"/>
      <c r="D195182"/>
      <c r="E195182"/>
    </row>
    <row r="195183" spans="1:5" x14ac:dyDescent="0.25">
      <c r="A195183"/>
      <c r="B195183"/>
      <c r="C195183"/>
      <c r="D195183"/>
      <c r="E195183"/>
    </row>
    <row r="195184" spans="1:5" x14ac:dyDescent="0.25">
      <c r="A195184"/>
      <c r="B195184"/>
      <c r="C195184"/>
      <c r="D195184"/>
      <c r="E195184"/>
    </row>
    <row r="195185" spans="1:5" x14ac:dyDescent="0.25">
      <c r="A195185"/>
      <c r="B195185"/>
      <c r="C195185"/>
      <c r="D195185"/>
      <c r="E195185"/>
    </row>
    <row r="195186" spans="1:5" x14ac:dyDescent="0.25">
      <c r="A195186"/>
      <c r="B195186"/>
      <c r="C195186"/>
      <c r="D195186"/>
      <c r="E195186"/>
    </row>
    <row r="195187" spans="1:5" x14ac:dyDescent="0.25">
      <c r="A195187"/>
      <c r="B195187"/>
      <c r="C195187"/>
      <c r="D195187"/>
      <c r="E195187"/>
    </row>
    <row r="195188" spans="1:5" x14ac:dyDescent="0.25">
      <c r="A195188"/>
      <c r="B195188"/>
      <c r="C195188"/>
      <c r="D195188"/>
      <c r="E195188"/>
    </row>
    <row r="195189" spans="1:5" x14ac:dyDescent="0.25">
      <c r="A195189"/>
      <c r="B195189"/>
      <c r="C195189"/>
      <c r="D195189"/>
      <c r="E195189"/>
    </row>
    <row r="195190" spans="1:5" x14ac:dyDescent="0.25">
      <c r="A195190"/>
      <c r="B195190"/>
      <c r="C195190"/>
      <c r="D195190"/>
      <c r="E195190"/>
    </row>
    <row r="195191" spans="1:5" x14ac:dyDescent="0.25">
      <c r="A195191"/>
      <c r="B195191"/>
      <c r="C195191"/>
      <c r="D195191"/>
      <c r="E195191"/>
    </row>
    <row r="195192" spans="1:5" x14ac:dyDescent="0.25">
      <c r="A195192"/>
      <c r="B195192"/>
      <c r="C195192"/>
      <c r="D195192"/>
      <c r="E195192"/>
    </row>
    <row r="195193" spans="1:5" x14ac:dyDescent="0.25">
      <c r="A195193"/>
      <c r="B195193"/>
      <c r="C195193"/>
      <c r="D195193"/>
      <c r="E195193"/>
    </row>
    <row r="195194" spans="1:5" x14ac:dyDescent="0.25">
      <c r="A195194"/>
      <c r="B195194"/>
      <c r="C195194"/>
      <c r="D195194"/>
      <c r="E195194"/>
    </row>
    <row r="195195" spans="1:5" x14ac:dyDescent="0.25">
      <c r="A195195"/>
      <c r="B195195"/>
      <c r="C195195"/>
      <c r="D195195"/>
      <c r="E195195"/>
    </row>
    <row r="195196" spans="1:5" x14ac:dyDescent="0.25">
      <c r="A195196"/>
      <c r="B195196"/>
      <c r="C195196"/>
      <c r="D195196"/>
      <c r="E195196"/>
    </row>
    <row r="195197" spans="1:5" x14ac:dyDescent="0.25">
      <c r="A195197"/>
      <c r="B195197"/>
      <c r="C195197"/>
      <c r="D195197"/>
      <c r="E195197"/>
    </row>
    <row r="195198" spans="1:5" x14ac:dyDescent="0.25">
      <c r="A195198"/>
      <c r="B195198"/>
      <c r="C195198"/>
      <c r="D195198"/>
      <c r="E195198"/>
    </row>
    <row r="195199" spans="1:5" x14ac:dyDescent="0.25">
      <c r="A195199"/>
      <c r="B195199"/>
      <c r="C195199"/>
      <c r="D195199"/>
      <c r="E195199"/>
    </row>
    <row r="195200" spans="1:5" x14ac:dyDescent="0.25">
      <c r="A195200"/>
      <c r="B195200"/>
      <c r="C195200"/>
      <c r="D195200"/>
      <c r="E195200"/>
    </row>
    <row r="195201" spans="1:5" x14ac:dyDescent="0.25">
      <c r="A195201"/>
      <c r="B195201"/>
      <c r="C195201"/>
      <c r="D195201"/>
      <c r="E195201"/>
    </row>
    <row r="195202" spans="1:5" x14ac:dyDescent="0.25">
      <c r="A195202"/>
      <c r="B195202"/>
      <c r="C195202"/>
      <c r="D195202"/>
      <c r="E195202"/>
    </row>
    <row r="195203" spans="1:5" x14ac:dyDescent="0.25">
      <c r="A195203"/>
      <c r="B195203"/>
      <c r="C195203"/>
      <c r="D195203"/>
      <c r="E195203"/>
    </row>
    <row r="195204" spans="1:5" x14ac:dyDescent="0.25">
      <c r="A195204"/>
      <c r="B195204"/>
      <c r="C195204"/>
      <c r="D195204"/>
      <c r="E195204"/>
    </row>
    <row r="195205" spans="1:5" x14ac:dyDescent="0.25">
      <c r="A195205"/>
      <c r="B195205"/>
      <c r="C195205"/>
      <c r="D195205"/>
      <c r="E195205"/>
    </row>
    <row r="195206" spans="1:5" x14ac:dyDescent="0.25">
      <c r="A195206"/>
      <c r="B195206"/>
      <c r="C195206"/>
      <c r="D195206"/>
      <c r="E195206"/>
    </row>
    <row r="195207" spans="1:5" x14ac:dyDescent="0.25">
      <c r="A195207"/>
      <c r="B195207"/>
      <c r="C195207"/>
      <c r="D195207"/>
      <c r="E195207"/>
    </row>
    <row r="195208" spans="1:5" x14ac:dyDescent="0.25">
      <c r="A195208"/>
      <c r="B195208"/>
      <c r="C195208"/>
      <c r="D195208"/>
      <c r="E195208"/>
    </row>
    <row r="195209" spans="1:5" x14ac:dyDescent="0.25">
      <c r="A195209"/>
      <c r="B195209"/>
      <c r="C195209"/>
      <c r="D195209"/>
      <c r="E195209"/>
    </row>
    <row r="195210" spans="1:5" x14ac:dyDescent="0.25">
      <c r="A195210"/>
      <c r="B195210"/>
      <c r="C195210"/>
      <c r="D195210"/>
      <c r="E195210"/>
    </row>
    <row r="195211" spans="1:5" x14ac:dyDescent="0.25">
      <c r="A195211"/>
      <c r="B195211"/>
      <c r="C195211"/>
      <c r="D195211"/>
      <c r="E195211"/>
    </row>
    <row r="195212" spans="1:5" x14ac:dyDescent="0.25">
      <c r="A195212"/>
      <c r="B195212"/>
      <c r="C195212"/>
      <c r="D195212"/>
      <c r="E195212"/>
    </row>
    <row r="195213" spans="1:5" x14ac:dyDescent="0.25">
      <c r="A195213"/>
      <c r="B195213"/>
      <c r="C195213"/>
      <c r="D195213"/>
      <c r="E195213"/>
    </row>
    <row r="195214" spans="1:5" x14ac:dyDescent="0.25">
      <c r="A195214"/>
      <c r="B195214"/>
      <c r="C195214"/>
      <c r="D195214"/>
      <c r="E195214"/>
    </row>
    <row r="195215" spans="1:5" x14ac:dyDescent="0.25">
      <c r="A195215"/>
      <c r="B195215"/>
      <c r="C195215"/>
      <c r="D195215"/>
      <c r="E195215"/>
    </row>
    <row r="195216" spans="1:5" x14ac:dyDescent="0.25">
      <c r="A195216"/>
      <c r="B195216"/>
      <c r="C195216"/>
      <c r="D195216"/>
      <c r="E195216"/>
    </row>
    <row r="195217" spans="1:5" x14ac:dyDescent="0.25">
      <c r="A195217"/>
      <c r="B195217"/>
      <c r="C195217"/>
      <c r="D195217"/>
      <c r="E195217"/>
    </row>
    <row r="195218" spans="1:5" x14ac:dyDescent="0.25">
      <c r="A195218"/>
      <c r="B195218"/>
      <c r="C195218"/>
      <c r="D195218"/>
      <c r="E195218"/>
    </row>
    <row r="195219" spans="1:5" x14ac:dyDescent="0.25">
      <c r="A195219"/>
      <c r="B195219"/>
      <c r="C195219"/>
      <c r="D195219"/>
      <c r="E195219"/>
    </row>
    <row r="195220" spans="1:5" x14ac:dyDescent="0.25">
      <c r="A195220"/>
      <c r="B195220"/>
      <c r="C195220"/>
      <c r="D195220"/>
      <c r="E195220"/>
    </row>
    <row r="195221" spans="1:5" x14ac:dyDescent="0.25">
      <c r="A195221"/>
      <c r="B195221"/>
      <c r="C195221"/>
      <c r="D195221"/>
      <c r="E195221"/>
    </row>
    <row r="195222" spans="1:5" x14ac:dyDescent="0.25">
      <c r="A195222"/>
      <c r="B195222"/>
      <c r="C195222"/>
      <c r="D195222"/>
      <c r="E195222"/>
    </row>
    <row r="195223" spans="1:5" x14ac:dyDescent="0.25">
      <c r="A195223"/>
      <c r="B195223"/>
      <c r="C195223"/>
      <c r="D195223"/>
      <c r="E195223"/>
    </row>
    <row r="195224" spans="1:5" x14ac:dyDescent="0.25">
      <c r="A195224"/>
      <c r="B195224"/>
      <c r="C195224"/>
      <c r="D195224"/>
      <c r="E195224"/>
    </row>
    <row r="195225" spans="1:5" x14ac:dyDescent="0.25">
      <c r="A195225"/>
      <c r="B195225"/>
      <c r="C195225"/>
      <c r="D195225"/>
      <c r="E195225"/>
    </row>
    <row r="195226" spans="1:5" x14ac:dyDescent="0.25">
      <c r="A195226"/>
      <c r="B195226"/>
      <c r="C195226"/>
      <c r="D195226"/>
      <c r="E195226"/>
    </row>
    <row r="195227" spans="1:5" x14ac:dyDescent="0.25">
      <c r="A195227"/>
      <c r="B195227"/>
      <c r="C195227"/>
      <c r="D195227"/>
      <c r="E195227"/>
    </row>
    <row r="195228" spans="1:5" x14ac:dyDescent="0.25">
      <c r="A195228"/>
      <c r="B195228"/>
      <c r="C195228"/>
      <c r="D195228"/>
      <c r="E195228"/>
    </row>
    <row r="195229" spans="1:5" x14ac:dyDescent="0.25">
      <c r="A195229"/>
      <c r="B195229"/>
      <c r="C195229"/>
      <c r="D195229"/>
      <c r="E195229"/>
    </row>
    <row r="195230" spans="1:5" x14ac:dyDescent="0.25">
      <c r="A195230"/>
      <c r="B195230"/>
      <c r="C195230"/>
      <c r="D195230"/>
      <c r="E195230"/>
    </row>
    <row r="195231" spans="1:5" x14ac:dyDescent="0.25">
      <c r="A195231"/>
      <c r="B195231"/>
      <c r="C195231"/>
      <c r="D195231"/>
      <c r="E195231"/>
    </row>
    <row r="195232" spans="1:5" x14ac:dyDescent="0.25">
      <c r="A195232"/>
      <c r="B195232"/>
      <c r="C195232"/>
      <c r="D195232"/>
      <c r="E195232"/>
    </row>
    <row r="195233" spans="1:5" x14ac:dyDescent="0.25">
      <c r="A195233"/>
      <c r="B195233"/>
      <c r="C195233"/>
      <c r="D195233"/>
      <c r="E195233"/>
    </row>
    <row r="195234" spans="1:5" x14ac:dyDescent="0.25">
      <c r="A195234"/>
      <c r="B195234"/>
      <c r="C195234"/>
      <c r="D195234"/>
      <c r="E195234"/>
    </row>
    <row r="195235" spans="1:5" x14ac:dyDescent="0.25">
      <c r="A195235"/>
      <c r="B195235"/>
      <c r="C195235"/>
      <c r="D195235"/>
      <c r="E195235"/>
    </row>
    <row r="195236" spans="1:5" x14ac:dyDescent="0.25">
      <c r="A195236"/>
      <c r="B195236"/>
      <c r="C195236"/>
      <c r="D195236"/>
      <c r="E195236"/>
    </row>
    <row r="195237" spans="1:5" x14ac:dyDescent="0.25">
      <c r="A195237"/>
      <c r="B195237"/>
      <c r="C195237"/>
      <c r="D195237"/>
      <c r="E195237"/>
    </row>
    <row r="195238" spans="1:5" x14ac:dyDescent="0.25">
      <c r="A195238"/>
      <c r="B195238"/>
      <c r="C195238"/>
      <c r="D195238"/>
      <c r="E195238"/>
    </row>
    <row r="195239" spans="1:5" x14ac:dyDescent="0.25">
      <c r="A195239"/>
      <c r="B195239"/>
      <c r="C195239"/>
      <c r="D195239"/>
      <c r="E195239"/>
    </row>
    <row r="195240" spans="1:5" x14ac:dyDescent="0.25">
      <c r="A195240"/>
      <c r="B195240"/>
      <c r="C195240"/>
      <c r="D195240"/>
      <c r="E195240"/>
    </row>
    <row r="195241" spans="1:5" x14ac:dyDescent="0.25">
      <c r="A195241"/>
      <c r="B195241"/>
      <c r="C195241"/>
      <c r="D195241"/>
      <c r="E195241"/>
    </row>
    <row r="195242" spans="1:5" x14ac:dyDescent="0.25">
      <c r="A195242"/>
      <c r="B195242"/>
      <c r="C195242"/>
      <c r="D195242"/>
      <c r="E195242"/>
    </row>
    <row r="195243" spans="1:5" x14ac:dyDescent="0.25">
      <c r="A195243"/>
      <c r="B195243"/>
      <c r="C195243"/>
      <c r="D195243"/>
      <c r="E195243"/>
    </row>
    <row r="195244" spans="1:5" x14ac:dyDescent="0.25">
      <c r="A195244"/>
      <c r="B195244"/>
      <c r="C195244"/>
      <c r="D195244"/>
      <c r="E195244"/>
    </row>
    <row r="195245" spans="1:5" x14ac:dyDescent="0.25">
      <c r="A195245"/>
      <c r="B195245"/>
      <c r="C195245"/>
      <c r="D195245"/>
      <c r="E195245"/>
    </row>
    <row r="195246" spans="1:5" x14ac:dyDescent="0.25">
      <c r="A195246"/>
      <c r="B195246"/>
      <c r="C195246"/>
      <c r="D195246"/>
      <c r="E195246"/>
    </row>
    <row r="195247" spans="1:5" x14ac:dyDescent="0.25">
      <c r="A195247"/>
      <c r="B195247"/>
      <c r="C195247"/>
      <c r="D195247"/>
      <c r="E195247"/>
    </row>
    <row r="195248" spans="1:5" x14ac:dyDescent="0.25">
      <c r="A195248"/>
      <c r="B195248"/>
      <c r="C195248"/>
      <c r="D195248"/>
      <c r="E195248"/>
    </row>
    <row r="195249" spans="1:5" x14ac:dyDescent="0.25">
      <c r="A195249"/>
      <c r="B195249"/>
      <c r="C195249"/>
      <c r="D195249"/>
      <c r="E195249"/>
    </row>
    <row r="195250" spans="1:5" x14ac:dyDescent="0.25">
      <c r="A195250"/>
      <c r="B195250"/>
      <c r="C195250"/>
      <c r="D195250"/>
      <c r="E195250"/>
    </row>
    <row r="195251" spans="1:5" x14ac:dyDescent="0.25">
      <c r="A195251"/>
      <c r="B195251"/>
      <c r="C195251"/>
      <c r="D195251"/>
      <c r="E195251"/>
    </row>
    <row r="195252" spans="1:5" x14ac:dyDescent="0.25">
      <c r="A195252"/>
      <c r="B195252"/>
      <c r="C195252"/>
      <c r="D195252"/>
      <c r="E195252"/>
    </row>
    <row r="195253" spans="1:5" x14ac:dyDescent="0.25">
      <c r="A195253"/>
      <c r="B195253"/>
      <c r="C195253"/>
      <c r="D195253"/>
      <c r="E195253"/>
    </row>
    <row r="195254" spans="1:5" x14ac:dyDescent="0.25">
      <c r="A195254"/>
      <c r="B195254"/>
      <c r="C195254"/>
      <c r="D195254"/>
      <c r="E195254"/>
    </row>
    <row r="195255" spans="1:5" x14ac:dyDescent="0.25">
      <c r="A195255"/>
      <c r="B195255"/>
      <c r="C195255"/>
      <c r="D195255"/>
      <c r="E195255"/>
    </row>
    <row r="195256" spans="1:5" x14ac:dyDescent="0.25">
      <c r="A195256"/>
      <c r="B195256"/>
      <c r="C195256"/>
      <c r="D195256"/>
      <c r="E195256"/>
    </row>
    <row r="195257" spans="1:5" x14ac:dyDescent="0.25">
      <c r="A195257"/>
      <c r="B195257"/>
      <c r="C195257"/>
      <c r="D195257"/>
      <c r="E195257"/>
    </row>
    <row r="195258" spans="1:5" x14ac:dyDescent="0.25">
      <c r="A195258"/>
      <c r="B195258"/>
      <c r="C195258"/>
      <c r="D195258"/>
      <c r="E195258"/>
    </row>
    <row r="195259" spans="1:5" x14ac:dyDescent="0.25">
      <c r="A195259"/>
      <c r="B195259"/>
      <c r="C195259"/>
      <c r="D195259"/>
      <c r="E195259"/>
    </row>
    <row r="195260" spans="1:5" x14ac:dyDescent="0.25">
      <c r="A195260"/>
      <c r="B195260"/>
      <c r="C195260"/>
      <c r="D195260"/>
      <c r="E195260"/>
    </row>
    <row r="195261" spans="1:5" x14ac:dyDescent="0.25">
      <c r="A195261"/>
      <c r="B195261"/>
      <c r="C195261"/>
      <c r="D195261"/>
      <c r="E195261"/>
    </row>
    <row r="195262" spans="1:5" x14ac:dyDescent="0.25">
      <c r="A195262"/>
      <c r="B195262"/>
      <c r="C195262"/>
      <c r="D195262"/>
      <c r="E195262"/>
    </row>
    <row r="195263" spans="1:5" x14ac:dyDescent="0.25">
      <c r="A195263"/>
      <c r="B195263"/>
      <c r="C195263"/>
      <c r="D195263"/>
      <c r="E195263"/>
    </row>
    <row r="195264" spans="1:5" x14ac:dyDescent="0.25">
      <c r="A195264"/>
      <c r="B195264"/>
      <c r="C195264"/>
      <c r="D195264"/>
      <c r="E195264"/>
    </row>
    <row r="195265" spans="1:5" x14ac:dyDescent="0.25">
      <c r="A195265"/>
      <c r="B195265"/>
      <c r="C195265"/>
      <c r="D195265"/>
      <c r="E195265"/>
    </row>
    <row r="195266" spans="1:5" x14ac:dyDescent="0.25">
      <c r="A195266"/>
      <c r="B195266"/>
      <c r="C195266"/>
      <c r="D195266"/>
      <c r="E195266"/>
    </row>
    <row r="195267" spans="1:5" x14ac:dyDescent="0.25">
      <c r="A195267"/>
      <c r="B195267"/>
      <c r="C195267"/>
      <c r="D195267"/>
      <c r="E195267"/>
    </row>
    <row r="195268" spans="1:5" x14ac:dyDescent="0.25">
      <c r="A195268"/>
      <c r="B195268"/>
      <c r="C195268"/>
      <c r="D195268"/>
      <c r="E195268"/>
    </row>
    <row r="195269" spans="1:5" x14ac:dyDescent="0.25">
      <c r="A195269"/>
      <c r="B195269"/>
      <c r="C195269"/>
      <c r="D195269"/>
      <c r="E195269"/>
    </row>
    <row r="195270" spans="1:5" x14ac:dyDescent="0.25">
      <c r="A195270"/>
      <c r="B195270"/>
      <c r="C195270"/>
      <c r="D195270"/>
      <c r="E195270"/>
    </row>
    <row r="195271" spans="1:5" x14ac:dyDescent="0.25">
      <c r="A195271"/>
      <c r="B195271"/>
      <c r="C195271"/>
      <c r="D195271"/>
      <c r="E195271"/>
    </row>
    <row r="195272" spans="1:5" x14ac:dyDescent="0.25">
      <c r="A195272"/>
      <c r="B195272"/>
      <c r="C195272"/>
      <c r="D195272"/>
      <c r="E195272"/>
    </row>
    <row r="195273" spans="1:5" x14ac:dyDescent="0.25">
      <c r="A195273"/>
      <c r="B195273"/>
      <c r="C195273"/>
      <c r="D195273"/>
      <c r="E195273"/>
    </row>
    <row r="195274" spans="1:5" x14ac:dyDescent="0.25">
      <c r="A195274"/>
      <c r="B195274"/>
      <c r="C195274"/>
      <c r="D195274"/>
      <c r="E195274"/>
    </row>
    <row r="195275" spans="1:5" x14ac:dyDescent="0.25">
      <c r="A195275"/>
      <c r="B195275"/>
      <c r="C195275"/>
      <c r="D195275"/>
      <c r="E195275"/>
    </row>
    <row r="195276" spans="1:5" x14ac:dyDescent="0.25">
      <c r="A195276"/>
      <c r="B195276"/>
      <c r="C195276"/>
      <c r="D195276"/>
      <c r="E195276"/>
    </row>
    <row r="195277" spans="1:5" x14ac:dyDescent="0.25">
      <c r="A195277"/>
      <c r="B195277"/>
      <c r="C195277"/>
      <c r="D195277"/>
      <c r="E195277"/>
    </row>
    <row r="195278" spans="1:5" x14ac:dyDescent="0.25">
      <c r="A195278"/>
      <c r="B195278"/>
      <c r="C195278"/>
      <c r="D195278"/>
      <c r="E195278"/>
    </row>
    <row r="195279" spans="1:5" x14ac:dyDescent="0.25">
      <c r="A195279"/>
      <c r="B195279"/>
      <c r="C195279"/>
      <c r="D195279"/>
      <c r="E195279"/>
    </row>
    <row r="195280" spans="1:5" x14ac:dyDescent="0.25">
      <c r="A195280"/>
      <c r="B195280"/>
      <c r="C195280"/>
      <c r="D195280"/>
      <c r="E195280"/>
    </row>
    <row r="195281" spans="1:5" x14ac:dyDescent="0.25">
      <c r="A195281"/>
      <c r="B195281"/>
      <c r="C195281"/>
      <c r="D195281"/>
      <c r="E195281"/>
    </row>
    <row r="195282" spans="1:5" x14ac:dyDescent="0.25">
      <c r="A195282"/>
      <c r="B195282"/>
      <c r="C195282"/>
      <c r="D195282"/>
      <c r="E195282"/>
    </row>
    <row r="195283" spans="1:5" x14ac:dyDescent="0.25">
      <c r="A195283"/>
      <c r="B195283"/>
      <c r="C195283"/>
      <c r="D195283"/>
      <c r="E195283"/>
    </row>
    <row r="195284" spans="1:5" x14ac:dyDescent="0.25">
      <c r="A195284"/>
      <c r="B195284"/>
      <c r="C195284"/>
      <c r="D195284"/>
      <c r="E195284"/>
    </row>
    <row r="195285" spans="1:5" x14ac:dyDescent="0.25">
      <c r="A195285"/>
      <c r="B195285"/>
      <c r="C195285"/>
      <c r="D195285"/>
      <c r="E195285"/>
    </row>
    <row r="195286" spans="1:5" x14ac:dyDescent="0.25">
      <c r="A195286"/>
      <c r="B195286"/>
      <c r="C195286"/>
      <c r="D195286"/>
      <c r="E195286"/>
    </row>
    <row r="195287" spans="1:5" x14ac:dyDescent="0.25">
      <c r="A195287"/>
      <c r="B195287"/>
      <c r="C195287"/>
      <c r="D195287"/>
      <c r="E195287"/>
    </row>
    <row r="195288" spans="1:5" x14ac:dyDescent="0.25">
      <c r="A195288"/>
      <c r="B195288"/>
      <c r="C195288"/>
      <c r="D195288"/>
      <c r="E195288"/>
    </row>
    <row r="195289" spans="1:5" x14ac:dyDescent="0.25">
      <c r="A195289"/>
      <c r="B195289"/>
      <c r="C195289"/>
      <c r="D195289"/>
      <c r="E195289"/>
    </row>
    <row r="195290" spans="1:5" x14ac:dyDescent="0.25">
      <c r="A195290"/>
      <c r="B195290"/>
      <c r="C195290"/>
      <c r="D195290"/>
      <c r="E195290"/>
    </row>
    <row r="195291" spans="1:5" x14ac:dyDescent="0.25">
      <c r="A195291"/>
      <c r="B195291"/>
      <c r="C195291"/>
      <c r="D195291"/>
      <c r="E195291"/>
    </row>
    <row r="195292" spans="1:5" x14ac:dyDescent="0.25">
      <c r="A195292"/>
      <c r="B195292"/>
      <c r="C195292"/>
      <c r="D195292"/>
      <c r="E195292"/>
    </row>
    <row r="195293" spans="1:5" x14ac:dyDescent="0.25">
      <c r="A195293"/>
      <c r="B195293"/>
      <c r="C195293"/>
      <c r="D195293"/>
      <c r="E195293"/>
    </row>
    <row r="195294" spans="1:5" x14ac:dyDescent="0.25">
      <c r="A195294"/>
      <c r="B195294"/>
      <c r="C195294"/>
      <c r="D195294"/>
      <c r="E195294"/>
    </row>
    <row r="195295" spans="1:5" x14ac:dyDescent="0.25">
      <c r="A195295"/>
      <c r="B195295"/>
      <c r="C195295"/>
      <c r="D195295"/>
      <c r="E195295"/>
    </row>
    <row r="195296" spans="1:5" x14ac:dyDescent="0.25">
      <c r="A195296"/>
      <c r="B195296"/>
      <c r="C195296"/>
      <c r="D195296"/>
      <c r="E195296"/>
    </row>
    <row r="195297" spans="1:5" x14ac:dyDescent="0.25">
      <c r="A195297"/>
      <c r="B195297"/>
      <c r="C195297"/>
      <c r="D195297"/>
      <c r="E195297"/>
    </row>
    <row r="195298" spans="1:5" x14ac:dyDescent="0.25">
      <c r="A195298"/>
      <c r="B195298"/>
      <c r="C195298"/>
      <c r="D195298"/>
      <c r="E195298"/>
    </row>
    <row r="195299" spans="1:5" x14ac:dyDescent="0.25">
      <c r="A195299"/>
      <c r="B195299"/>
      <c r="C195299"/>
      <c r="D195299"/>
      <c r="E195299"/>
    </row>
    <row r="195300" spans="1:5" x14ac:dyDescent="0.25">
      <c r="A195300"/>
      <c r="B195300"/>
      <c r="C195300"/>
      <c r="D195300"/>
      <c r="E195300"/>
    </row>
    <row r="195301" spans="1:5" x14ac:dyDescent="0.25">
      <c r="A195301"/>
      <c r="B195301"/>
      <c r="C195301"/>
      <c r="D195301"/>
      <c r="E195301"/>
    </row>
    <row r="195302" spans="1:5" x14ac:dyDescent="0.25">
      <c r="A195302"/>
      <c r="B195302"/>
      <c r="C195302"/>
      <c r="D195302"/>
      <c r="E195302"/>
    </row>
    <row r="195303" spans="1:5" x14ac:dyDescent="0.25">
      <c r="A195303"/>
      <c r="B195303"/>
      <c r="C195303"/>
      <c r="D195303"/>
      <c r="E195303"/>
    </row>
    <row r="195304" spans="1:5" x14ac:dyDescent="0.25">
      <c r="A195304"/>
      <c r="B195304"/>
      <c r="C195304"/>
      <c r="D195304"/>
      <c r="E195304"/>
    </row>
    <row r="195305" spans="1:5" x14ac:dyDescent="0.25">
      <c r="A195305"/>
      <c r="B195305"/>
      <c r="C195305"/>
      <c r="D195305"/>
      <c r="E195305"/>
    </row>
    <row r="195306" spans="1:5" x14ac:dyDescent="0.25">
      <c r="A195306"/>
      <c r="B195306"/>
      <c r="C195306"/>
      <c r="D195306"/>
      <c r="E195306"/>
    </row>
    <row r="195307" spans="1:5" x14ac:dyDescent="0.25">
      <c r="A195307"/>
      <c r="B195307"/>
      <c r="C195307"/>
      <c r="D195307"/>
      <c r="E195307"/>
    </row>
    <row r="195308" spans="1:5" x14ac:dyDescent="0.25">
      <c r="A195308"/>
      <c r="B195308"/>
      <c r="C195308"/>
      <c r="D195308"/>
      <c r="E195308"/>
    </row>
    <row r="195309" spans="1:5" x14ac:dyDescent="0.25">
      <c r="A195309"/>
      <c r="B195309"/>
      <c r="C195309"/>
      <c r="D195309"/>
      <c r="E195309"/>
    </row>
    <row r="195310" spans="1:5" x14ac:dyDescent="0.25">
      <c r="A195310"/>
      <c r="B195310"/>
      <c r="C195310"/>
      <c r="D195310"/>
      <c r="E195310"/>
    </row>
    <row r="195311" spans="1:5" x14ac:dyDescent="0.25">
      <c r="A195311"/>
      <c r="B195311"/>
      <c r="C195311"/>
      <c r="D195311"/>
      <c r="E195311"/>
    </row>
    <row r="195312" spans="1:5" x14ac:dyDescent="0.25">
      <c r="A195312"/>
      <c r="B195312"/>
      <c r="C195312"/>
      <c r="D195312"/>
      <c r="E195312"/>
    </row>
    <row r="195313" spans="1:5" x14ac:dyDescent="0.25">
      <c r="A195313"/>
      <c r="B195313"/>
      <c r="C195313"/>
      <c r="D195313"/>
      <c r="E195313"/>
    </row>
    <row r="195314" spans="1:5" x14ac:dyDescent="0.25">
      <c r="A195314"/>
      <c r="B195314"/>
      <c r="C195314"/>
      <c r="D195314"/>
      <c r="E195314"/>
    </row>
    <row r="195315" spans="1:5" x14ac:dyDescent="0.25">
      <c r="A195315"/>
      <c r="B195315"/>
      <c r="C195315"/>
      <c r="D195315"/>
      <c r="E195315"/>
    </row>
    <row r="195316" spans="1:5" x14ac:dyDescent="0.25">
      <c r="A195316"/>
      <c r="B195316"/>
      <c r="C195316"/>
      <c r="D195316"/>
      <c r="E195316"/>
    </row>
    <row r="195317" spans="1:5" x14ac:dyDescent="0.25">
      <c r="A195317"/>
      <c r="B195317"/>
      <c r="C195317"/>
      <c r="D195317"/>
      <c r="E195317"/>
    </row>
    <row r="195318" spans="1:5" x14ac:dyDescent="0.25">
      <c r="A195318"/>
      <c r="B195318"/>
      <c r="C195318"/>
      <c r="D195318"/>
      <c r="E195318"/>
    </row>
    <row r="195319" spans="1:5" x14ac:dyDescent="0.25">
      <c r="A195319"/>
      <c r="B195319"/>
      <c r="C195319"/>
      <c r="D195319"/>
      <c r="E195319"/>
    </row>
    <row r="195320" spans="1:5" x14ac:dyDescent="0.25">
      <c r="A195320"/>
      <c r="B195320"/>
      <c r="C195320"/>
      <c r="D195320"/>
      <c r="E195320"/>
    </row>
    <row r="195321" spans="1:5" x14ac:dyDescent="0.25">
      <c r="A195321"/>
      <c r="B195321"/>
      <c r="C195321"/>
      <c r="D195321"/>
      <c r="E195321"/>
    </row>
    <row r="195322" spans="1:5" x14ac:dyDescent="0.25">
      <c r="A195322"/>
      <c r="B195322"/>
      <c r="C195322"/>
      <c r="D195322"/>
      <c r="E195322"/>
    </row>
    <row r="195323" spans="1:5" x14ac:dyDescent="0.25">
      <c r="A195323"/>
      <c r="B195323"/>
      <c r="C195323"/>
      <c r="D195323"/>
      <c r="E195323"/>
    </row>
    <row r="195324" spans="1:5" x14ac:dyDescent="0.25">
      <c r="A195324"/>
      <c r="B195324"/>
      <c r="C195324"/>
      <c r="D195324"/>
      <c r="E195324"/>
    </row>
    <row r="195325" spans="1:5" x14ac:dyDescent="0.25">
      <c r="A195325"/>
      <c r="B195325"/>
      <c r="C195325"/>
      <c r="D195325"/>
      <c r="E195325"/>
    </row>
    <row r="195326" spans="1:5" x14ac:dyDescent="0.25">
      <c r="A195326"/>
      <c r="B195326"/>
      <c r="C195326"/>
      <c r="D195326"/>
      <c r="E195326"/>
    </row>
    <row r="195327" spans="1:5" x14ac:dyDescent="0.25">
      <c r="A195327"/>
      <c r="B195327"/>
      <c r="C195327"/>
      <c r="D195327"/>
      <c r="E195327"/>
    </row>
    <row r="195328" spans="1:5" x14ac:dyDescent="0.25">
      <c r="A195328"/>
      <c r="B195328"/>
      <c r="C195328"/>
      <c r="D195328"/>
      <c r="E195328"/>
    </row>
    <row r="195329" spans="1:5" x14ac:dyDescent="0.25">
      <c r="A195329"/>
      <c r="B195329"/>
      <c r="C195329"/>
      <c r="D195329"/>
      <c r="E195329"/>
    </row>
    <row r="195330" spans="1:5" x14ac:dyDescent="0.25">
      <c r="A195330"/>
      <c r="B195330"/>
      <c r="C195330"/>
      <c r="D195330"/>
      <c r="E195330"/>
    </row>
    <row r="195331" spans="1:5" x14ac:dyDescent="0.25">
      <c r="A195331"/>
      <c r="B195331"/>
      <c r="C195331"/>
      <c r="D195331"/>
      <c r="E195331"/>
    </row>
    <row r="195332" spans="1:5" x14ac:dyDescent="0.25">
      <c r="A195332"/>
      <c r="B195332"/>
      <c r="C195332"/>
      <c r="D195332"/>
      <c r="E195332"/>
    </row>
    <row r="195333" spans="1:5" x14ac:dyDescent="0.25">
      <c r="A195333"/>
      <c r="B195333"/>
      <c r="C195333"/>
      <c r="D195333"/>
      <c r="E195333"/>
    </row>
    <row r="195334" spans="1:5" x14ac:dyDescent="0.25">
      <c r="A195334"/>
      <c r="B195334"/>
      <c r="C195334"/>
      <c r="D195334"/>
      <c r="E195334"/>
    </row>
    <row r="195335" spans="1:5" x14ac:dyDescent="0.25">
      <c r="A195335"/>
      <c r="B195335"/>
      <c r="C195335"/>
      <c r="D195335"/>
      <c r="E195335"/>
    </row>
    <row r="195336" spans="1:5" x14ac:dyDescent="0.25">
      <c r="A195336"/>
      <c r="B195336"/>
      <c r="C195336"/>
      <c r="D195336"/>
      <c r="E195336"/>
    </row>
    <row r="195337" spans="1:5" x14ac:dyDescent="0.25">
      <c r="A195337"/>
      <c r="B195337"/>
      <c r="C195337"/>
      <c r="D195337"/>
      <c r="E195337"/>
    </row>
    <row r="195338" spans="1:5" x14ac:dyDescent="0.25">
      <c r="A195338"/>
      <c r="B195338"/>
      <c r="C195338"/>
      <c r="D195338"/>
      <c r="E195338"/>
    </row>
    <row r="195339" spans="1:5" x14ac:dyDescent="0.25">
      <c r="A195339"/>
      <c r="B195339"/>
      <c r="C195339"/>
      <c r="D195339"/>
      <c r="E195339"/>
    </row>
    <row r="195340" spans="1:5" x14ac:dyDescent="0.25">
      <c r="A195340"/>
      <c r="B195340"/>
      <c r="C195340"/>
      <c r="D195340"/>
      <c r="E195340"/>
    </row>
    <row r="195341" spans="1:5" x14ac:dyDescent="0.25">
      <c r="A195341"/>
      <c r="B195341"/>
      <c r="C195341"/>
      <c r="D195341"/>
      <c r="E195341"/>
    </row>
    <row r="195342" spans="1:5" x14ac:dyDescent="0.25">
      <c r="A195342"/>
      <c r="B195342"/>
      <c r="C195342"/>
      <c r="D195342"/>
      <c r="E195342"/>
    </row>
    <row r="195343" spans="1:5" x14ac:dyDescent="0.25">
      <c r="A195343"/>
      <c r="B195343"/>
      <c r="C195343"/>
      <c r="D195343"/>
      <c r="E195343"/>
    </row>
    <row r="195344" spans="1:5" x14ac:dyDescent="0.25">
      <c r="A195344"/>
      <c r="B195344"/>
      <c r="C195344"/>
      <c r="D195344"/>
      <c r="E195344"/>
    </row>
    <row r="195345" spans="1:5" x14ac:dyDescent="0.25">
      <c r="A195345"/>
      <c r="B195345"/>
      <c r="C195345"/>
      <c r="D195345"/>
      <c r="E195345"/>
    </row>
    <row r="195346" spans="1:5" x14ac:dyDescent="0.25">
      <c r="A195346"/>
      <c r="B195346"/>
      <c r="C195346"/>
      <c r="D195346"/>
      <c r="E195346"/>
    </row>
    <row r="195347" spans="1:5" x14ac:dyDescent="0.25">
      <c r="A195347"/>
      <c r="B195347"/>
      <c r="C195347"/>
      <c r="D195347"/>
      <c r="E195347"/>
    </row>
    <row r="195348" spans="1:5" x14ac:dyDescent="0.25">
      <c r="A195348"/>
      <c r="B195348"/>
      <c r="C195348"/>
      <c r="D195348"/>
      <c r="E195348"/>
    </row>
    <row r="195349" spans="1:5" x14ac:dyDescent="0.25">
      <c r="A195349"/>
      <c r="B195349"/>
      <c r="C195349"/>
      <c r="D195349"/>
      <c r="E195349"/>
    </row>
    <row r="195350" spans="1:5" x14ac:dyDescent="0.25">
      <c r="A195350"/>
      <c r="B195350"/>
      <c r="C195350"/>
      <c r="D195350"/>
      <c r="E195350"/>
    </row>
    <row r="195351" spans="1:5" x14ac:dyDescent="0.25">
      <c r="A195351"/>
      <c r="B195351"/>
      <c r="C195351"/>
      <c r="D195351"/>
      <c r="E195351"/>
    </row>
    <row r="195352" spans="1:5" x14ac:dyDescent="0.25">
      <c r="A195352"/>
      <c r="B195352"/>
      <c r="C195352"/>
      <c r="D195352"/>
      <c r="E195352"/>
    </row>
    <row r="195353" spans="1:5" x14ac:dyDescent="0.25">
      <c r="A195353"/>
      <c r="B195353"/>
      <c r="C195353"/>
      <c r="D195353"/>
      <c r="E195353"/>
    </row>
    <row r="195354" spans="1:5" x14ac:dyDescent="0.25">
      <c r="A195354"/>
      <c r="B195354"/>
      <c r="C195354"/>
      <c r="D195354"/>
      <c r="E195354"/>
    </row>
    <row r="195355" spans="1:5" x14ac:dyDescent="0.25">
      <c r="A195355"/>
      <c r="B195355"/>
      <c r="C195355"/>
      <c r="D195355"/>
      <c r="E195355"/>
    </row>
    <row r="195356" spans="1:5" x14ac:dyDescent="0.25">
      <c r="A195356"/>
      <c r="B195356"/>
      <c r="C195356"/>
      <c r="D195356"/>
      <c r="E195356"/>
    </row>
    <row r="195357" spans="1:5" x14ac:dyDescent="0.25">
      <c r="A195357"/>
      <c r="B195357"/>
      <c r="C195357"/>
      <c r="D195357"/>
      <c r="E195357"/>
    </row>
    <row r="195358" spans="1:5" x14ac:dyDescent="0.25">
      <c r="A195358"/>
      <c r="B195358"/>
      <c r="C195358"/>
      <c r="D195358"/>
      <c r="E195358"/>
    </row>
    <row r="195359" spans="1:5" x14ac:dyDescent="0.25">
      <c r="A195359"/>
      <c r="B195359"/>
      <c r="C195359"/>
      <c r="D195359"/>
      <c r="E195359"/>
    </row>
    <row r="195360" spans="1:5" x14ac:dyDescent="0.25">
      <c r="A195360"/>
      <c r="B195360"/>
      <c r="C195360"/>
      <c r="D195360"/>
      <c r="E195360"/>
    </row>
    <row r="195361" spans="1:5" x14ac:dyDescent="0.25">
      <c r="A195361"/>
      <c r="B195361"/>
      <c r="C195361"/>
      <c r="D195361"/>
      <c r="E195361"/>
    </row>
    <row r="195362" spans="1:5" x14ac:dyDescent="0.25">
      <c r="A195362"/>
      <c r="B195362"/>
      <c r="C195362"/>
      <c r="D195362"/>
      <c r="E195362"/>
    </row>
    <row r="195363" spans="1:5" x14ac:dyDescent="0.25">
      <c r="A195363"/>
      <c r="B195363"/>
      <c r="C195363"/>
      <c r="D195363"/>
      <c r="E195363"/>
    </row>
    <row r="195364" spans="1:5" x14ac:dyDescent="0.25">
      <c r="A195364"/>
      <c r="B195364"/>
      <c r="C195364"/>
      <c r="D195364"/>
      <c r="E195364"/>
    </row>
    <row r="195365" spans="1:5" x14ac:dyDescent="0.25">
      <c r="A195365"/>
      <c r="B195365"/>
      <c r="C195365"/>
      <c r="D195365"/>
      <c r="E195365"/>
    </row>
    <row r="195366" spans="1:5" x14ac:dyDescent="0.25">
      <c r="A195366"/>
      <c r="B195366"/>
      <c r="C195366"/>
      <c r="D195366"/>
      <c r="E195366"/>
    </row>
    <row r="195367" spans="1:5" x14ac:dyDescent="0.25">
      <c r="A195367"/>
      <c r="B195367"/>
      <c r="C195367"/>
      <c r="D195367"/>
      <c r="E195367"/>
    </row>
    <row r="195368" spans="1:5" x14ac:dyDescent="0.25">
      <c r="A195368"/>
      <c r="B195368"/>
      <c r="C195368"/>
      <c r="D195368"/>
      <c r="E195368"/>
    </row>
    <row r="195369" spans="1:5" x14ac:dyDescent="0.25">
      <c r="A195369"/>
      <c r="B195369"/>
      <c r="C195369"/>
      <c r="D195369"/>
      <c r="E195369"/>
    </row>
    <row r="195370" spans="1:5" x14ac:dyDescent="0.25">
      <c r="A195370"/>
      <c r="B195370"/>
      <c r="C195370"/>
      <c r="D195370"/>
      <c r="E195370"/>
    </row>
    <row r="195371" spans="1:5" x14ac:dyDescent="0.25">
      <c r="A195371"/>
      <c r="B195371"/>
      <c r="C195371"/>
      <c r="D195371"/>
      <c r="E195371"/>
    </row>
    <row r="195372" spans="1:5" x14ac:dyDescent="0.25">
      <c r="A195372"/>
      <c r="B195372"/>
      <c r="C195372"/>
      <c r="D195372"/>
      <c r="E195372"/>
    </row>
    <row r="195373" spans="1:5" x14ac:dyDescent="0.25">
      <c r="A195373"/>
      <c r="B195373"/>
      <c r="C195373"/>
      <c r="D195373"/>
      <c r="E195373"/>
    </row>
    <row r="195374" spans="1:5" x14ac:dyDescent="0.25">
      <c r="A195374"/>
      <c r="B195374"/>
      <c r="C195374"/>
      <c r="D195374"/>
      <c r="E195374"/>
    </row>
    <row r="195375" spans="1:5" x14ac:dyDescent="0.25">
      <c r="A195375"/>
      <c r="B195375"/>
      <c r="C195375"/>
      <c r="D195375"/>
      <c r="E195375"/>
    </row>
    <row r="195376" spans="1:5" x14ac:dyDescent="0.25">
      <c r="A195376"/>
      <c r="B195376"/>
      <c r="C195376"/>
      <c r="D195376"/>
      <c r="E195376"/>
    </row>
    <row r="195377" spans="1:5" x14ac:dyDescent="0.25">
      <c r="A195377"/>
      <c r="B195377"/>
      <c r="C195377"/>
      <c r="D195377"/>
      <c r="E195377"/>
    </row>
    <row r="195378" spans="1:5" x14ac:dyDescent="0.25">
      <c r="A195378"/>
      <c r="B195378"/>
      <c r="C195378"/>
      <c r="D195378"/>
      <c r="E195378"/>
    </row>
    <row r="195379" spans="1:5" x14ac:dyDescent="0.25">
      <c r="A195379"/>
      <c r="B195379"/>
      <c r="C195379"/>
      <c r="D195379"/>
      <c r="E195379"/>
    </row>
    <row r="195380" spans="1:5" x14ac:dyDescent="0.25">
      <c r="A195380"/>
      <c r="B195380"/>
      <c r="C195380"/>
      <c r="D195380"/>
      <c r="E195380"/>
    </row>
    <row r="195381" spans="1:5" x14ac:dyDescent="0.25">
      <c r="A195381"/>
      <c r="B195381"/>
      <c r="C195381"/>
      <c r="D195381"/>
      <c r="E195381"/>
    </row>
    <row r="195382" spans="1:5" x14ac:dyDescent="0.25">
      <c r="A195382"/>
      <c r="B195382"/>
      <c r="C195382"/>
      <c r="D195382"/>
      <c r="E195382"/>
    </row>
    <row r="195383" spans="1:5" x14ac:dyDescent="0.25">
      <c r="A195383"/>
      <c r="B195383"/>
      <c r="C195383"/>
      <c r="D195383"/>
      <c r="E195383"/>
    </row>
    <row r="195384" spans="1:5" x14ac:dyDescent="0.25">
      <c r="A195384"/>
      <c r="B195384"/>
      <c r="C195384"/>
      <c r="D195384"/>
      <c r="E195384"/>
    </row>
    <row r="195385" spans="1:5" x14ac:dyDescent="0.25">
      <c r="A195385"/>
      <c r="B195385"/>
      <c r="C195385"/>
      <c r="D195385"/>
      <c r="E195385"/>
    </row>
    <row r="195386" spans="1:5" x14ac:dyDescent="0.25">
      <c r="A195386"/>
      <c r="B195386"/>
      <c r="C195386"/>
      <c r="D195386"/>
      <c r="E195386"/>
    </row>
    <row r="195387" spans="1:5" x14ac:dyDescent="0.25">
      <c r="A195387"/>
      <c r="B195387"/>
      <c r="C195387"/>
      <c r="D195387"/>
      <c r="E195387"/>
    </row>
    <row r="195388" spans="1:5" x14ac:dyDescent="0.25">
      <c r="A195388"/>
      <c r="B195388"/>
      <c r="C195388"/>
      <c r="D195388"/>
      <c r="E195388"/>
    </row>
    <row r="195389" spans="1:5" x14ac:dyDescent="0.25">
      <c r="A195389"/>
      <c r="B195389"/>
      <c r="C195389"/>
      <c r="D195389"/>
      <c r="E195389"/>
    </row>
    <row r="195390" spans="1:5" x14ac:dyDescent="0.25">
      <c r="A195390"/>
      <c r="B195390"/>
      <c r="C195390"/>
      <c r="D195390"/>
      <c r="E195390"/>
    </row>
    <row r="195391" spans="1:5" x14ac:dyDescent="0.25">
      <c r="A195391"/>
      <c r="B195391"/>
      <c r="C195391"/>
      <c r="D195391"/>
      <c r="E195391"/>
    </row>
    <row r="195392" spans="1:5" x14ac:dyDescent="0.25">
      <c r="A195392"/>
      <c r="B195392"/>
      <c r="C195392"/>
      <c r="D195392"/>
      <c r="E195392"/>
    </row>
    <row r="195393" spans="1:5" x14ac:dyDescent="0.25">
      <c r="A195393"/>
      <c r="B195393"/>
      <c r="C195393"/>
      <c r="D195393"/>
      <c r="E195393"/>
    </row>
    <row r="195394" spans="1:5" x14ac:dyDescent="0.25">
      <c r="A195394"/>
      <c r="B195394"/>
      <c r="C195394"/>
      <c r="D195394"/>
      <c r="E195394"/>
    </row>
    <row r="195395" spans="1:5" x14ac:dyDescent="0.25">
      <c r="A195395"/>
      <c r="B195395"/>
      <c r="C195395"/>
      <c r="D195395"/>
      <c r="E195395"/>
    </row>
    <row r="195396" spans="1:5" x14ac:dyDescent="0.25">
      <c r="A195396"/>
      <c r="B195396"/>
      <c r="C195396"/>
      <c r="D195396"/>
      <c r="E195396"/>
    </row>
    <row r="195397" spans="1:5" x14ac:dyDescent="0.25">
      <c r="A195397"/>
      <c r="B195397"/>
      <c r="C195397"/>
      <c r="D195397"/>
      <c r="E195397"/>
    </row>
    <row r="195398" spans="1:5" x14ac:dyDescent="0.25">
      <c r="A195398"/>
      <c r="B195398"/>
      <c r="C195398"/>
      <c r="D195398"/>
      <c r="E195398"/>
    </row>
    <row r="195399" spans="1:5" x14ac:dyDescent="0.25">
      <c r="A195399"/>
      <c r="B195399"/>
      <c r="C195399"/>
      <c r="D195399"/>
      <c r="E195399"/>
    </row>
    <row r="195400" spans="1:5" x14ac:dyDescent="0.25">
      <c r="A195400"/>
      <c r="B195400"/>
      <c r="C195400"/>
      <c r="D195400"/>
      <c r="E195400"/>
    </row>
    <row r="195401" spans="1:5" x14ac:dyDescent="0.25">
      <c r="A195401"/>
      <c r="B195401"/>
      <c r="C195401"/>
      <c r="D195401"/>
      <c r="E195401"/>
    </row>
    <row r="195402" spans="1:5" x14ac:dyDescent="0.25">
      <c r="A195402"/>
      <c r="B195402"/>
      <c r="C195402"/>
      <c r="D195402"/>
      <c r="E195402"/>
    </row>
    <row r="195403" spans="1:5" x14ac:dyDescent="0.25">
      <c r="A195403"/>
      <c r="B195403"/>
      <c r="C195403"/>
      <c r="D195403"/>
      <c r="E195403"/>
    </row>
    <row r="195404" spans="1:5" x14ac:dyDescent="0.25">
      <c r="A195404"/>
      <c r="B195404"/>
      <c r="C195404"/>
      <c r="D195404"/>
      <c r="E195404"/>
    </row>
    <row r="195405" spans="1:5" x14ac:dyDescent="0.25">
      <c r="A195405"/>
      <c r="B195405"/>
      <c r="C195405"/>
      <c r="D195405"/>
      <c r="E195405"/>
    </row>
    <row r="195406" spans="1:5" x14ac:dyDescent="0.25">
      <c r="A195406"/>
      <c r="B195406"/>
      <c r="C195406"/>
      <c r="D195406"/>
      <c r="E195406"/>
    </row>
    <row r="195407" spans="1:5" x14ac:dyDescent="0.25">
      <c r="A195407"/>
      <c r="B195407"/>
      <c r="C195407"/>
      <c r="D195407"/>
      <c r="E195407"/>
    </row>
    <row r="195408" spans="1:5" x14ac:dyDescent="0.25">
      <c r="A195408"/>
      <c r="B195408"/>
      <c r="C195408"/>
      <c r="D195408"/>
      <c r="E195408"/>
    </row>
    <row r="195409" spans="1:5" x14ac:dyDescent="0.25">
      <c r="A195409"/>
      <c r="B195409"/>
      <c r="C195409"/>
      <c r="D195409"/>
      <c r="E195409"/>
    </row>
    <row r="195410" spans="1:5" x14ac:dyDescent="0.25">
      <c r="A195410"/>
      <c r="B195410"/>
      <c r="C195410"/>
      <c r="D195410"/>
      <c r="E195410"/>
    </row>
    <row r="195411" spans="1:5" x14ac:dyDescent="0.25">
      <c r="A195411"/>
      <c r="B195411"/>
      <c r="C195411"/>
      <c r="D195411"/>
      <c r="E195411"/>
    </row>
    <row r="195412" spans="1:5" x14ac:dyDescent="0.25">
      <c r="A195412"/>
      <c r="B195412"/>
      <c r="C195412"/>
      <c r="D195412"/>
      <c r="E195412"/>
    </row>
    <row r="195413" spans="1:5" x14ac:dyDescent="0.25">
      <c r="A195413"/>
      <c r="B195413"/>
      <c r="C195413"/>
      <c r="D195413"/>
      <c r="E195413"/>
    </row>
    <row r="195414" spans="1:5" x14ac:dyDescent="0.25">
      <c r="A195414"/>
      <c r="B195414"/>
      <c r="C195414"/>
      <c r="D195414"/>
      <c r="E195414"/>
    </row>
    <row r="195415" spans="1:5" x14ac:dyDescent="0.25">
      <c r="A195415"/>
      <c r="B195415"/>
      <c r="C195415"/>
      <c r="D195415"/>
      <c r="E195415"/>
    </row>
    <row r="195416" spans="1:5" x14ac:dyDescent="0.25">
      <c r="A195416"/>
      <c r="B195416"/>
      <c r="C195416"/>
      <c r="D195416"/>
      <c r="E195416"/>
    </row>
    <row r="195417" spans="1:5" x14ac:dyDescent="0.25">
      <c r="A195417"/>
      <c r="B195417"/>
      <c r="C195417"/>
      <c r="D195417"/>
      <c r="E195417"/>
    </row>
    <row r="195418" spans="1:5" x14ac:dyDescent="0.25">
      <c r="A195418"/>
      <c r="B195418"/>
      <c r="C195418"/>
      <c r="D195418"/>
      <c r="E195418"/>
    </row>
    <row r="195419" spans="1:5" x14ac:dyDescent="0.25">
      <c r="A195419"/>
      <c r="B195419"/>
      <c r="C195419"/>
      <c r="D195419"/>
      <c r="E195419"/>
    </row>
    <row r="195420" spans="1:5" x14ac:dyDescent="0.25">
      <c r="A195420"/>
      <c r="B195420"/>
      <c r="C195420"/>
      <c r="D195420"/>
      <c r="E195420"/>
    </row>
    <row r="195421" spans="1:5" x14ac:dyDescent="0.25">
      <c r="A195421"/>
      <c r="B195421"/>
      <c r="C195421"/>
      <c r="D195421"/>
      <c r="E195421"/>
    </row>
    <row r="195422" spans="1:5" x14ac:dyDescent="0.25">
      <c r="A195422"/>
      <c r="B195422"/>
      <c r="C195422"/>
      <c r="D195422"/>
      <c r="E195422"/>
    </row>
    <row r="195423" spans="1:5" x14ac:dyDescent="0.25">
      <c r="A195423"/>
      <c r="B195423"/>
      <c r="C195423"/>
      <c r="D195423"/>
      <c r="E195423"/>
    </row>
    <row r="195424" spans="1:5" x14ac:dyDescent="0.25">
      <c r="A195424"/>
      <c r="B195424"/>
      <c r="C195424"/>
      <c r="D195424"/>
      <c r="E195424"/>
    </row>
    <row r="195425" spans="1:5" x14ac:dyDescent="0.25">
      <c r="A195425"/>
      <c r="B195425"/>
      <c r="C195425"/>
      <c r="D195425"/>
      <c r="E195425"/>
    </row>
    <row r="195426" spans="1:5" x14ac:dyDescent="0.25">
      <c r="A195426"/>
      <c r="B195426"/>
      <c r="C195426"/>
      <c r="D195426"/>
      <c r="E195426"/>
    </row>
    <row r="195427" spans="1:5" x14ac:dyDescent="0.25">
      <c r="A195427"/>
      <c r="B195427"/>
      <c r="C195427"/>
      <c r="D195427"/>
      <c r="E195427"/>
    </row>
    <row r="195428" spans="1:5" x14ac:dyDescent="0.25">
      <c r="A195428"/>
      <c r="B195428"/>
      <c r="C195428"/>
      <c r="D195428"/>
      <c r="E195428"/>
    </row>
    <row r="195429" spans="1:5" x14ac:dyDescent="0.25">
      <c r="A195429"/>
      <c r="B195429"/>
      <c r="C195429"/>
      <c r="D195429"/>
      <c r="E195429"/>
    </row>
    <row r="195430" spans="1:5" x14ac:dyDescent="0.25">
      <c r="A195430"/>
      <c r="B195430"/>
      <c r="C195430"/>
      <c r="D195430"/>
      <c r="E195430"/>
    </row>
    <row r="195431" spans="1:5" x14ac:dyDescent="0.25">
      <c r="A195431"/>
      <c r="B195431"/>
      <c r="C195431"/>
      <c r="D195431"/>
      <c r="E195431"/>
    </row>
    <row r="195432" spans="1:5" x14ac:dyDescent="0.25">
      <c r="A195432"/>
      <c r="B195432"/>
      <c r="C195432"/>
      <c r="D195432"/>
      <c r="E195432"/>
    </row>
    <row r="195433" spans="1:5" x14ac:dyDescent="0.25">
      <c r="A195433"/>
      <c r="B195433"/>
      <c r="C195433"/>
      <c r="D195433"/>
      <c r="E195433"/>
    </row>
    <row r="195434" spans="1:5" x14ac:dyDescent="0.25">
      <c r="A195434"/>
      <c r="B195434"/>
      <c r="C195434"/>
      <c r="D195434"/>
      <c r="E195434"/>
    </row>
    <row r="195435" spans="1:5" x14ac:dyDescent="0.25">
      <c r="A195435"/>
      <c r="B195435"/>
      <c r="C195435"/>
      <c r="D195435"/>
      <c r="E195435"/>
    </row>
    <row r="195436" spans="1:5" x14ac:dyDescent="0.25">
      <c r="A195436"/>
      <c r="B195436"/>
      <c r="C195436"/>
      <c r="D195436"/>
      <c r="E195436"/>
    </row>
    <row r="195437" spans="1:5" x14ac:dyDescent="0.25">
      <c r="A195437"/>
      <c r="B195437"/>
      <c r="C195437"/>
      <c r="D195437"/>
      <c r="E195437"/>
    </row>
    <row r="195438" spans="1:5" x14ac:dyDescent="0.25">
      <c r="A195438"/>
      <c r="B195438"/>
      <c r="C195438"/>
      <c r="D195438"/>
      <c r="E195438"/>
    </row>
    <row r="195439" spans="1:5" x14ac:dyDescent="0.25">
      <c r="A195439"/>
      <c r="B195439"/>
      <c r="C195439"/>
      <c r="D195439"/>
      <c r="E195439"/>
    </row>
    <row r="195440" spans="1:5" x14ac:dyDescent="0.25">
      <c r="A195440"/>
      <c r="B195440"/>
      <c r="C195440"/>
      <c r="D195440"/>
      <c r="E195440"/>
    </row>
    <row r="195441" spans="1:5" x14ac:dyDescent="0.25">
      <c r="A195441"/>
      <c r="B195441"/>
      <c r="C195441"/>
      <c r="D195441"/>
      <c r="E195441"/>
    </row>
    <row r="195442" spans="1:5" x14ac:dyDescent="0.25">
      <c r="A195442"/>
      <c r="B195442"/>
      <c r="C195442"/>
      <c r="D195442"/>
      <c r="E195442"/>
    </row>
    <row r="195443" spans="1:5" x14ac:dyDescent="0.25">
      <c r="A195443"/>
      <c r="B195443"/>
      <c r="C195443"/>
      <c r="D195443"/>
      <c r="E195443"/>
    </row>
    <row r="195444" spans="1:5" x14ac:dyDescent="0.25">
      <c r="A195444"/>
      <c r="B195444"/>
      <c r="C195444"/>
      <c r="D195444"/>
      <c r="E195444"/>
    </row>
    <row r="195445" spans="1:5" x14ac:dyDescent="0.25">
      <c r="A195445"/>
      <c r="B195445"/>
      <c r="C195445"/>
      <c r="D195445"/>
      <c r="E195445"/>
    </row>
    <row r="195446" spans="1:5" x14ac:dyDescent="0.25">
      <c r="A195446"/>
      <c r="B195446"/>
      <c r="C195446"/>
      <c r="D195446"/>
      <c r="E195446"/>
    </row>
    <row r="195447" spans="1:5" x14ac:dyDescent="0.25">
      <c r="A195447"/>
      <c r="B195447"/>
      <c r="C195447"/>
      <c r="D195447"/>
      <c r="E195447"/>
    </row>
    <row r="195448" spans="1:5" x14ac:dyDescent="0.25">
      <c r="A195448"/>
      <c r="B195448"/>
      <c r="C195448"/>
      <c r="D195448"/>
      <c r="E195448"/>
    </row>
    <row r="195449" spans="1:5" x14ac:dyDescent="0.25">
      <c r="A195449"/>
      <c r="B195449"/>
      <c r="C195449"/>
      <c r="D195449"/>
      <c r="E195449"/>
    </row>
    <row r="195450" spans="1:5" x14ac:dyDescent="0.25">
      <c r="A195450"/>
      <c r="B195450"/>
      <c r="C195450"/>
      <c r="D195450"/>
      <c r="E195450"/>
    </row>
    <row r="195451" spans="1:5" x14ac:dyDescent="0.25">
      <c r="A195451"/>
      <c r="B195451"/>
      <c r="C195451"/>
      <c r="D195451"/>
      <c r="E195451"/>
    </row>
    <row r="195452" spans="1:5" x14ac:dyDescent="0.25">
      <c r="A195452"/>
      <c r="B195452"/>
      <c r="C195452"/>
      <c r="D195452"/>
      <c r="E195452"/>
    </row>
    <row r="195453" spans="1:5" x14ac:dyDescent="0.25">
      <c r="A195453"/>
      <c r="B195453"/>
      <c r="C195453"/>
      <c r="D195453"/>
      <c r="E195453"/>
    </row>
    <row r="195454" spans="1:5" x14ac:dyDescent="0.25">
      <c r="A195454"/>
      <c r="B195454"/>
      <c r="C195454"/>
      <c r="D195454"/>
      <c r="E195454"/>
    </row>
    <row r="195455" spans="1:5" x14ac:dyDescent="0.25">
      <c r="A195455"/>
      <c r="B195455"/>
      <c r="C195455"/>
      <c r="D195455"/>
      <c r="E195455"/>
    </row>
    <row r="195456" spans="1:5" x14ac:dyDescent="0.25">
      <c r="A195456"/>
      <c r="B195456"/>
      <c r="C195456"/>
      <c r="D195456"/>
      <c r="E195456"/>
    </row>
    <row r="195457" spans="1:5" x14ac:dyDescent="0.25">
      <c r="A195457"/>
      <c r="B195457"/>
      <c r="C195457"/>
      <c r="D195457"/>
      <c r="E195457"/>
    </row>
    <row r="195458" spans="1:5" x14ac:dyDescent="0.25">
      <c r="A195458"/>
      <c r="B195458"/>
      <c r="C195458"/>
      <c r="D195458"/>
      <c r="E195458"/>
    </row>
    <row r="195459" spans="1:5" x14ac:dyDescent="0.25">
      <c r="A195459"/>
      <c r="B195459"/>
      <c r="C195459"/>
      <c r="D195459"/>
      <c r="E195459"/>
    </row>
    <row r="195460" spans="1:5" x14ac:dyDescent="0.25">
      <c r="A195460"/>
      <c r="B195460"/>
      <c r="C195460"/>
      <c r="D195460"/>
      <c r="E195460"/>
    </row>
    <row r="195461" spans="1:5" x14ac:dyDescent="0.25">
      <c r="A195461"/>
      <c r="B195461"/>
      <c r="C195461"/>
      <c r="D195461"/>
      <c r="E195461"/>
    </row>
    <row r="195462" spans="1:5" x14ac:dyDescent="0.25">
      <c r="A195462"/>
      <c r="B195462"/>
      <c r="C195462"/>
      <c r="D195462"/>
      <c r="E195462"/>
    </row>
    <row r="195463" spans="1:5" x14ac:dyDescent="0.25">
      <c r="A195463"/>
      <c r="B195463"/>
      <c r="C195463"/>
      <c r="D195463"/>
      <c r="E195463"/>
    </row>
    <row r="195464" spans="1:5" x14ac:dyDescent="0.25">
      <c r="A195464"/>
      <c r="B195464"/>
      <c r="C195464"/>
      <c r="D195464"/>
      <c r="E195464"/>
    </row>
    <row r="195465" spans="1:5" x14ac:dyDescent="0.25">
      <c r="A195465"/>
      <c r="B195465"/>
      <c r="C195465"/>
      <c r="D195465"/>
      <c r="E195465"/>
    </row>
    <row r="195466" spans="1:5" x14ac:dyDescent="0.25">
      <c r="A195466"/>
      <c r="B195466"/>
      <c r="C195466"/>
      <c r="D195466"/>
      <c r="E195466"/>
    </row>
    <row r="195467" spans="1:5" x14ac:dyDescent="0.25">
      <c r="A195467"/>
      <c r="B195467"/>
      <c r="C195467"/>
      <c r="D195467"/>
      <c r="E195467"/>
    </row>
    <row r="195468" spans="1:5" x14ac:dyDescent="0.25">
      <c r="A195468"/>
      <c r="B195468"/>
      <c r="C195468"/>
      <c r="D195468"/>
      <c r="E195468"/>
    </row>
    <row r="195469" spans="1:5" x14ac:dyDescent="0.25">
      <c r="A195469"/>
      <c r="B195469"/>
      <c r="C195469"/>
      <c r="D195469"/>
      <c r="E195469"/>
    </row>
    <row r="195470" spans="1:5" x14ac:dyDescent="0.25">
      <c r="A195470"/>
      <c r="B195470"/>
      <c r="C195470"/>
      <c r="D195470"/>
      <c r="E195470"/>
    </row>
    <row r="195471" spans="1:5" x14ac:dyDescent="0.25">
      <c r="A195471"/>
      <c r="B195471"/>
      <c r="C195471"/>
      <c r="D195471"/>
      <c r="E195471"/>
    </row>
    <row r="195472" spans="1:5" x14ac:dyDescent="0.25">
      <c r="A195472"/>
      <c r="B195472"/>
      <c r="C195472"/>
      <c r="D195472"/>
      <c r="E195472"/>
    </row>
    <row r="195473" spans="1:5" x14ac:dyDescent="0.25">
      <c r="A195473"/>
      <c r="B195473"/>
      <c r="C195473"/>
      <c r="D195473"/>
      <c r="E195473"/>
    </row>
    <row r="195474" spans="1:5" x14ac:dyDescent="0.25">
      <c r="A195474"/>
      <c r="B195474"/>
      <c r="C195474"/>
      <c r="D195474"/>
      <c r="E195474"/>
    </row>
    <row r="195475" spans="1:5" x14ac:dyDescent="0.25">
      <c r="A195475"/>
      <c r="B195475"/>
      <c r="C195475"/>
      <c r="D195475"/>
      <c r="E195475"/>
    </row>
    <row r="195476" spans="1:5" x14ac:dyDescent="0.25">
      <c r="A195476"/>
      <c r="B195476"/>
      <c r="C195476"/>
      <c r="D195476"/>
      <c r="E195476"/>
    </row>
    <row r="195477" spans="1:5" x14ac:dyDescent="0.25">
      <c r="A195477"/>
      <c r="B195477"/>
      <c r="C195477"/>
      <c r="D195477"/>
      <c r="E195477"/>
    </row>
    <row r="195478" spans="1:5" x14ac:dyDescent="0.25">
      <c r="A195478"/>
      <c r="B195478"/>
      <c r="C195478"/>
      <c r="D195478"/>
      <c r="E195478"/>
    </row>
    <row r="195479" spans="1:5" x14ac:dyDescent="0.25">
      <c r="A195479"/>
      <c r="B195479"/>
      <c r="C195479"/>
      <c r="D195479"/>
      <c r="E195479"/>
    </row>
    <row r="195480" spans="1:5" x14ac:dyDescent="0.25">
      <c r="A195480"/>
      <c r="B195480"/>
      <c r="C195480"/>
      <c r="D195480"/>
      <c r="E195480"/>
    </row>
    <row r="195481" spans="1:5" x14ac:dyDescent="0.25">
      <c r="A195481"/>
      <c r="B195481"/>
      <c r="C195481"/>
      <c r="D195481"/>
      <c r="E195481"/>
    </row>
    <row r="195482" spans="1:5" x14ac:dyDescent="0.25">
      <c r="A195482"/>
      <c r="B195482"/>
      <c r="C195482"/>
      <c r="D195482"/>
      <c r="E195482"/>
    </row>
    <row r="195483" spans="1:5" x14ac:dyDescent="0.25">
      <c r="A195483"/>
      <c r="B195483"/>
      <c r="C195483"/>
      <c r="D195483"/>
      <c r="E195483"/>
    </row>
    <row r="195484" spans="1:5" x14ac:dyDescent="0.25">
      <c r="A195484"/>
      <c r="B195484"/>
      <c r="C195484"/>
      <c r="D195484"/>
      <c r="E195484"/>
    </row>
    <row r="195485" spans="1:5" x14ac:dyDescent="0.25">
      <c r="A195485"/>
      <c r="B195485"/>
      <c r="C195485"/>
      <c r="D195485"/>
      <c r="E195485"/>
    </row>
    <row r="195486" spans="1:5" x14ac:dyDescent="0.25">
      <c r="A195486"/>
      <c r="B195486"/>
      <c r="C195486"/>
      <c r="D195486"/>
      <c r="E195486"/>
    </row>
    <row r="195487" spans="1:5" x14ac:dyDescent="0.25">
      <c r="A195487"/>
      <c r="B195487"/>
      <c r="C195487"/>
      <c r="D195487"/>
      <c r="E195487"/>
    </row>
    <row r="195488" spans="1:5" x14ac:dyDescent="0.25">
      <c r="A195488"/>
      <c r="B195488"/>
      <c r="C195488"/>
      <c r="D195488"/>
      <c r="E195488"/>
    </row>
    <row r="195489" spans="1:5" x14ac:dyDescent="0.25">
      <c r="A195489"/>
      <c r="B195489"/>
      <c r="C195489"/>
      <c r="D195489"/>
      <c r="E195489"/>
    </row>
    <row r="195490" spans="1:5" x14ac:dyDescent="0.25">
      <c r="A195490"/>
      <c r="B195490"/>
      <c r="C195490"/>
      <c r="D195490"/>
      <c r="E195490"/>
    </row>
    <row r="195491" spans="1:5" x14ac:dyDescent="0.25">
      <c r="A195491"/>
      <c r="B195491"/>
      <c r="C195491"/>
      <c r="D195491"/>
      <c r="E195491"/>
    </row>
    <row r="195492" spans="1:5" x14ac:dyDescent="0.25">
      <c r="A195492"/>
      <c r="B195492"/>
      <c r="C195492"/>
      <c r="D195492"/>
      <c r="E195492"/>
    </row>
    <row r="195493" spans="1:5" x14ac:dyDescent="0.25">
      <c r="A195493"/>
      <c r="B195493"/>
      <c r="C195493"/>
      <c r="D195493"/>
      <c r="E195493"/>
    </row>
    <row r="195494" spans="1:5" x14ac:dyDescent="0.25">
      <c r="A195494"/>
      <c r="B195494"/>
      <c r="C195494"/>
      <c r="D195494"/>
      <c r="E195494"/>
    </row>
    <row r="195495" spans="1:5" x14ac:dyDescent="0.25">
      <c r="A195495"/>
      <c r="B195495"/>
      <c r="C195495"/>
      <c r="D195495"/>
      <c r="E195495"/>
    </row>
    <row r="195496" spans="1:5" x14ac:dyDescent="0.25">
      <c r="A195496"/>
      <c r="B195496"/>
      <c r="C195496"/>
      <c r="D195496"/>
      <c r="E195496"/>
    </row>
    <row r="195497" spans="1:5" x14ac:dyDescent="0.25">
      <c r="A195497"/>
      <c r="B195497"/>
      <c r="C195497"/>
      <c r="D195497"/>
      <c r="E195497"/>
    </row>
    <row r="195498" spans="1:5" x14ac:dyDescent="0.25">
      <c r="A195498"/>
      <c r="B195498"/>
      <c r="C195498"/>
      <c r="D195498"/>
      <c r="E195498"/>
    </row>
    <row r="195499" spans="1:5" x14ac:dyDescent="0.25">
      <c r="A195499"/>
      <c r="B195499"/>
      <c r="C195499"/>
      <c r="D195499"/>
      <c r="E195499"/>
    </row>
    <row r="195500" spans="1:5" x14ac:dyDescent="0.25">
      <c r="A195500"/>
      <c r="B195500"/>
      <c r="C195500"/>
      <c r="D195500"/>
      <c r="E195500"/>
    </row>
    <row r="195501" spans="1:5" x14ac:dyDescent="0.25">
      <c r="A195501"/>
      <c r="B195501"/>
      <c r="C195501"/>
      <c r="D195501"/>
      <c r="E195501"/>
    </row>
    <row r="195502" spans="1:5" x14ac:dyDescent="0.25">
      <c r="A195502"/>
      <c r="B195502"/>
      <c r="C195502"/>
      <c r="D195502"/>
      <c r="E195502"/>
    </row>
    <row r="195503" spans="1:5" x14ac:dyDescent="0.25">
      <c r="A195503"/>
      <c r="B195503"/>
      <c r="C195503"/>
      <c r="D195503"/>
      <c r="E195503"/>
    </row>
    <row r="195504" spans="1:5" x14ac:dyDescent="0.25">
      <c r="A195504"/>
      <c r="B195504"/>
      <c r="C195504"/>
      <c r="D195504"/>
      <c r="E195504"/>
    </row>
    <row r="195505" spans="1:5" x14ac:dyDescent="0.25">
      <c r="A195505"/>
      <c r="B195505"/>
      <c r="C195505"/>
      <c r="D195505"/>
      <c r="E195505"/>
    </row>
    <row r="195506" spans="1:5" x14ac:dyDescent="0.25">
      <c r="A195506"/>
      <c r="B195506"/>
      <c r="C195506"/>
      <c r="D195506"/>
      <c r="E195506"/>
    </row>
    <row r="195507" spans="1:5" x14ac:dyDescent="0.25">
      <c r="A195507"/>
      <c r="B195507"/>
      <c r="C195507"/>
      <c r="D195507"/>
      <c r="E195507"/>
    </row>
    <row r="195508" spans="1:5" x14ac:dyDescent="0.25">
      <c r="A195508"/>
      <c r="B195508"/>
      <c r="C195508"/>
      <c r="D195508"/>
      <c r="E195508"/>
    </row>
    <row r="195509" spans="1:5" x14ac:dyDescent="0.25">
      <c r="A195509"/>
      <c r="B195509"/>
      <c r="C195509"/>
      <c r="D195509"/>
      <c r="E195509"/>
    </row>
    <row r="195510" spans="1:5" x14ac:dyDescent="0.25">
      <c r="A195510"/>
      <c r="B195510"/>
      <c r="C195510"/>
      <c r="D195510"/>
      <c r="E195510"/>
    </row>
    <row r="195511" spans="1:5" x14ac:dyDescent="0.25">
      <c r="A195511"/>
      <c r="B195511"/>
      <c r="C195511"/>
      <c r="D195511"/>
      <c r="E195511"/>
    </row>
    <row r="195512" spans="1:5" x14ac:dyDescent="0.25">
      <c r="A195512"/>
      <c r="B195512"/>
      <c r="C195512"/>
      <c r="D195512"/>
      <c r="E195512"/>
    </row>
    <row r="195513" spans="1:5" x14ac:dyDescent="0.25">
      <c r="A195513"/>
      <c r="B195513"/>
      <c r="C195513"/>
      <c r="D195513"/>
      <c r="E195513"/>
    </row>
    <row r="195514" spans="1:5" x14ac:dyDescent="0.25">
      <c r="A195514"/>
      <c r="B195514"/>
      <c r="C195514"/>
      <c r="D195514"/>
      <c r="E195514"/>
    </row>
    <row r="195515" spans="1:5" x14ac:dyDescent="0.25">
      <c r="A195515"/>
      <c r="B195515"/>
      <c r="C195515"/>
      <c r="D195515"/>
      <c r="E195515"/>
    </row>
    <row r="195516" spans="1:5" x14ac:dyDescent="0.25">
      <c r="A195516"/>
      <c r="B195516"/>
      <c r="C195516"/>
      <c r="D195516"/>
      <c r="E195516"/>
    </row>
    <row r="195517" spans="1:5" x14ac:dyDescent="0.25">
      <c r="A195517"/>
      <c r="B195517"/>
      <c r="C195517"/>
      <c r="D195517"/>
      <c r="E195517"/>
    </row>
    <row r="195518" spans="1:5" x14ac:dyDescent="0.25">
      <c r="A195518"/>
      <c r="B195518"/>
      <c r="C195518"/>
      <c r="D195518"/>
      <c r="E195518"/>
    </row>
    <row r="195519" spans="1:5" x14ac:dyDescent="0.25">
      <c r="A195519"/>
      <c r="B195519"/>
      <c r="C195519"/>
      <c r="D195519"/>
      <c r="E195519"/>
    </row>
    <row r="195520" spans="1:5" x14ac:dyDescent="0.25">
      <c r="A195520"/>
      <c r="B195520"/>
      <c r="C195520"/>
      <c r="D195520"/>
      <c r="E195520"/>
    </row>
    <row r="195521" spans="1:5" x14ac:dyDescent="0.25">
      <c r="A195521"/>
      <c r="B195521"/>
      <c r="C195521"/>
      <c r="D195521"/>
      <c r="E195521"/>
    </row>
    <row r="195522" spans="1:5" x14ac:dyDescent="0.25">
      <c r="A195522"/>
      <c r="B195522"/>
      <c r="C195522"/>
      <c r="D195522"/>
      <c r="E195522"/>
    </row>
    <row r="195523" spans="1:5" x14ac:dyDescent="0.25">
      <c r="A195523"/>
      <c r="B195523"/>
      <c r="C195523"/>
      <c r="D195523"/>
      <c r="E195523"/>
    </row>
    <row r="195524" spans="1:5" x14ac:dyDescent="0.25">
      <c r="A195524"/>
      <c r="B195524"/>
      <c r="C195524"/>
      <c r="D195524"/>
      <c r="E195524"/>
    </row>
    <row r="195525" spans="1:5" x14ac:dyDescent="0.25">
      <c r="A195525"/>
      <c r="B195525"/>
      <c r="C195525"/>
      <c r="D195525"/>
      <c r="E195525"/>
    </row>
    <row r="195526" spans="1:5" x14ac:dyDescent="0.25">
      <c r="A195526"/>
      <c r="B195526"/>
      <c r="C195526"/>
      <c r="D195526"/>
      <c r="E195526"/>
    </row>
    <row r="195527" spans="1:5" x14ac:dyDescent="0.25">
      <c r="A195527"/>
      <c r="B195527"/>
      <c r="C195527"/>
      <c r="D195527"/>
      <c r="E195527"/>
    </row>
    <row r="195528" spans="1:5" x14ac:dyDescent="0.25">
      <c r="A195528"/>
      <c r="B195528"/>
      <c r="C195528"/>
      <c r="D195528"/>
      <c r="E195528"/>
    </row>
    <row r="195529" spans="1:5" x14ac:dyDescent="0.25">
      <c r="A195529"/>
      <c r="B195529"/>
      <c r="C195529"/>
      <c r="D195529"/>
      <c r="E195529"/>
    </row>
    <row r="195530" spans="1:5" x14ac:dyDescent="0.25">
      <c r="A195530"/>
      <c r="B195530"/>
      <c r="C195530"/>
      <c r="D195530"/>
      <c r="E195530"/>
    </row>
    <row r="195531" spans="1:5" x14ac:dyDescent="0.25">
      <c r="A195531"/>
      <c r="B195531"/>
      <c r="C195531"/>
      <c r="D195531"/>
      <c r="E195531"/>
    </row>
    <row r="195532" spans="1:5" x14ac:dyDescent="0.25">
      <c r="A195532"/>
      <c r="B195532"/>
      <c r="C195532"/>
      <c r="D195532"/>
      <c r="E195532"/>
    </row>
    <row r="195533" spans="1:5" x14ac:dyDescent="0.25">
      <c r="A195533"/>
      <c r="B195533"/>
      <c r="C195533"/>
      <c r="D195533"/>
      <c r="E195533"/>
    </row>
    <row r="195534" spans="1:5" x14ac:dyDescent="0.25">
      <c r="A195534"/>
      <c r="B195534"/>
      <c r="C195534"/>
      <c r="D195534"/>
      <c r="E195534"/>
    </row>
    <row r="195535" spans="1:5" x14ac:dyDescent="0.25">
      <c r="A195535"/>
      <c r="B195535"/>
      <c r="C195535"/>
      <c r="D195535"/>
      <c r="E195535"/>
    </row>
    <row r="195536" spans="1:5" x14ac:dyDescent="0.25">
      <c r="A195536"/>
      <c r="B195536"/>
      <c r="C195536"/>
      <c r="D195536"/>
      <c r="E195536"/>
    </row>
    <row r="195537" spans="1:5" x14ac:dyDescent="0.25">
      <c r="A195537"/>
      <c r="B195537"/>
      <c r="C195537"/>
      <c r="D195537"/>
      <c r="E195537"/>
    </row>
    <row r="195538" spans="1:5" x14ac:dyDescent="0.25">
      <c r="A195538"/>
      <c r="B195538"/>
      <c r="C195538"/>
      <c r="D195538"/>
      <c r="E195538"/>
    </row>
    <row r="195539" spans="1:5" x14ac:dyDescent="0.25">
      <c r="A195539"/>
      <c r="B195539"/>
      <c r="C195539"/>
      <c r="D195539"/>
      <c r="E195539"/>
    </row>
    <row r="195540" spans="1:5" x14ac:dyDescent="0.25">
      <c r="A195540"/>
      <c r="B195540"/>
      <c r="C195540"/>
      <c r="D195540"/>
      <c r="E195540"/>
    </row>
    <row r="195541" spans="1:5" x14ac:dyDescent="0.25">
      <c r="A195541"/>
      <c r="B195541"/>
      <c r="C195541"/>
      <c r="D195541"/>
      <c r="E195541"/>
    </row>
    <row r="195542" spans="1:5" x14ac:dyDescent="0.25">
      <c r="A195542"/>
      <c r="B195542"/>
      <c r="C195542"/>
      <c r="D195542"/>
      <c r="E195542"/>
    </row>
    <row r="195543" spans="1:5" x14ac:dyDescent="0.25">
      <c r="A195543"/>
      <c r="B195543"/>
      <c r="C195543"/>
      <c r="D195543"/>
      <c r="E195543"/>
    </row>
    <row r="195544" spans="1:5" x14ac:dyDescent="0.25">
      <c r="A195544"/>
      <c r="B195544"/>
      <c r="C195544"/>
      <c r="D195544"/>
      <c r="E195544"/>
    </row>
    <row r="195545" spans="1:5" x14ac:dyDescent="0.25">
      <c r="A195545"/>
      <c r="B195545"/>
      <c r="C195545"/>
      <c r="D195545"/>
      <c r="E195545"/>
    </row>
    <row r="195546" spans="1:5" x14ac:dyDescent="0.25">
      <c r="A195546"/>
      <c r="B195546"/>
      <c r="C195546"/>
      <c r="D195546"/>
      <c r="E195546"/>
    </row>
    <row r="195547" spans="1:5" x14ac:dyDescent="0.25">
      <c r="A195547"/>
      <c r="B195547"/>
      <c r="C195547"/>
      <c r="D195547"/>
      <c r="E195547"/>
    </row>
    <row r="195548" spans="1:5" x14ac:dyDescent="0.25">
      <c r="A195548"/>
      <c r="B195548"/>
      <c r="C195548"/>
      <c r="D195548"/>
      <c r="E195548"/>
    </row>
    <row r="195549" spans="1:5" x14ac:dyDescent="0.25">
      <c r="A195549"/>
      <c r="B195549"/>
      <c r="C195549"/>
      <c r="D195549"/>
      <c r="E195549"/>
    </row>
    <row r="195550" spans="1:5" x14ac:dyDescent="0.25">
      <c r="A195550"/>
      <c r="B195550"/>
      <c r="C195550"/>
      <c r="D195550"/>
      <c r="E195550"/>
    </row>
    <row r="195551" spans="1:5" x14ac:dyDescent="0.25">
      <c r="A195551"/>
      <c r="B195551"/>
      <c r="C195551"/>
      <c r="D195551"/>
      <c r="E195551"/>
    </row>
    <row r="195552" spans="1:5" x14ac:dyDescent="0.25">
      <c r="A195552"/>
      <c r="B195552"/>
      <c r="C195552"/>
      <c r="D195552"/>
      <c r="E195552"/>
    </row>
    <row r="195553" spans="1:5" x14ac:dyDescent="0.25">
      <c r="A195553"/>
      <c r="B195553"/>
      <c r="C195553"/>
      <c r="D195553"/>
      <c r="E195553"/>
    </row>
    <row r="195554" spans="1:5" x14ac:dyDescent="0.25">
      <c r="A195554"/>
      <c r="B195554"/>
      <c r="C195554"/>
      <c r="D195554"/>
      <c r="E195554"/>
    </row>
    <row r="195555" spans="1:5" x14ac:dyDescent="0.25">
      <c r="A195555"/>
      <c r="B195555"/>
      <c r="C195555"/>
      <c r="D195555"/>
      <c r="E195555"/>
    </row>
    <row r="195556" spans="1:5" x14ac:dyDescent="0.25">
      <c r="A195556"/>
      <c r="B195556"/>
      <c r="C195556"/>
      <c r="D195556"/>
      <c r="E195556"/>
    </row>
    <row r="195557" spans="1:5" x14ac:dyDescent="0.25">
      <c r="A195557"/>
      <c r="B195557"/>
      <c r="C195557"/>
      <c r="D195557"/>
      <c r="E195557"/>
    </row>
    <row r="195558" spans="1:5" x14ac:dyDescent="0.25">
      <c r="A195558"/>
      <c r="B195558"/>
      <c r="C195558"/>
      <c r="D195558"/>
      <c r="E195558"/>
    </row>
    <row r="195559" spans="1:5" x14ac:dyDescent="0.25">
      <c r="A195559"/>
      <c r="B195559"/>
      <c r="C195559"/>
      <c r="D195559"/>
      <c r="E195559"/>
    </row>
    <row r="195560" spans="1:5" x14ac:dyDescent="0.25">
      <c r="A195560"/>
      <c r="B195560"/>
      <c r="C195560"/>
      <c r="D195560"/>
      <c r="E195560"/>
    </row>
    <row r="195561" spans="1:5" x14ac:dyDescent="0.25">
      <c r="A195561"/>
      <c r="B195561"/>
      <c r="C195561"/>
      <c r="D195561"/>
      <c r="E195561"/>
    </row>
    <row r="195562" spans="1:5" x14ac:dyDescent="0.25">
      <c r="A195562"/>
      <c r="B195562"/>
      <c r="C195562"/>
      <c r="D195562"/>
      <c r="E195562"/>
    </row>
    <row r="195563" spans="1:5" x14ac:dyDescent="0.25">
      <c r="A195563"/>
      <c r="B195563"/>
      <c r="C195563"/>
      <c r="D195563"/>
      <c r="E195563"/>
    </row>
    <row r="195564" spans="1:5" x14ac:dyDescent="0.25">
      <c r="A195564"/>
      <c r="B195564"/>
      <c r="C195564"/>
      <c r="D195564"/>
      <c r="E195564"/>
    </row>
    <row r="195565" spans="1:5" x14ac:dyDescent="0.25">
      <c r="A195565"/>
      <c r="B195565"/>
      <c r="C195565"/>
      <c r="D195565"/>
      <c r="E195565"/>
    </row>
    <row r="195566" spans="1:5" x14ac:dyDescent="0.25">
      <c r="A195566"/>
      <c r="B195566"/>
      <c r="C195566"/>
      <c r="D195566"/>
      <c r="E195566"/>
    </row>
    <row r="195567" spans="1:5" x14ac:dyDescent="0.25">
      <c r="A195567"/>
      <c r="B195567"/>
      <c r="C195567"/>
      <c r="D195567"/>
      <c r="E195567"/>
    </row>
    <row r="195568" spans="1:5" x14ac:dyDescent="0.25">
      <c r="A195568"/>
      <c r="B195568"/>
      <c r="C195568"/>
      <c r="D195568"/>
      <c r="E195568"/>
    </row>
    <row r="195569" spans="1:5" x14ac:dyDescent="0.25">
      <c r="A195569"/>
      <c r="B195569"/>
      <c r="C195569"/>
      <c r="D195569"/>
      <c r="E195569"/>
    </row>
    <row r="195570" spans="1:5" x14ac:dyDescent="0.25">
      <c r="A195570"/>
      <c r="B195570"/>
      <c r="C195570"/>
      <c r="D195570"/>
      <c r="E195570"/>
    </row>
    <row r="195571" spans="1:5" x14ac:dyDescent="0.25">
      <c r="A195571"/>
      <c r="B195571"/>
      <c r="C195571"/>
      <c r="D195571"/>
      <c r="E195571"/>
    </row>
    <row r="195572" spans="1:5" x14ac:dyDescent="0.25">
      <c r="A195572"/>
      <c r="B195572"/>
      <c r="C195572"/>
      <c r="D195572"/>
      <c r="E195572"/>
    </row>
    <row r="195573" spans="1:5" x14ac:dyDescent="0.25">
      <c r="A195573"/>
      <c r="B195573"/>
      <c r="C195573"/>
      <c r="D195573"/>
      <c r="E195573"/>
    </row>
    <row r="195574" spans="1:5" x14ac:dyDescent="0.25">
      <c r="A195574"/>
      <c r="B195574"/>
      <c r="C195574"/>
      <c r="D195574"/>
      <c r="E195574"/>
    </row>
    <row r="195575" spans="1:5" x14ac:dyDescent="0.25">
      <c r="A195575"/>
      <c r="B195575"/>
      <c r="C195575"/>
      <c r="D195575"/>
      <c r="E195575"/>
    </row>
    <row r="195576" spans="1:5" x14ac:dyDescent="0.25">
      <c r="A195576"/>
      <c r="B195576"/>
      <c r="C195576"/>
      <c r="D195576"/>
      <c r="E195576"/>
    </row>
    <row r="195577" spans="1:5" x14ac:dyDescent="0.25">
      <c r="A195577"/>
      <c r="B195577"/>
      <c r="C195577"/>
      <c r="D195577"/>
      <c r="E195577"/>
    </row>
    <row r="195578" spans="1:5" x14ac:dyDescent="0.25">
      <c r="A195578"/>
      <c r="B195578"/>
      <c r="C195578"/>
      <c r="D195578"/>
      <c r="E195578"/>
    </row>
    <row r="195579" spans="1:5" x14ac:dyDescent="0.25">
      <c r="A195579"/>
      <c r="B195579"/>
      <c r="C195579"/>
      <c r="D195579"/>
      <c r="E195579"/>
    </row>
    <row r="195580" spans="1:5" x14ac:dyDescent="0.25">
      <c r="A195580"/>
      <c r="B195580"/>
      <c r="C195580"/>
      <c r="D195580"/>
      <c r="E195580"/>
    </row>
    <row r="195581" spans="1:5" x14ac:dyDescent="0.25">
      <c r="A195581"/>
      <c r="B195581"/>
      <c r="C195581"/>
      <c r="D195581"/>
      <c r="E195581"/>
    </row>
    <row r="195582" spans="1:5" x14ac:dyDescent="0.25">
      <c r="A195582"/>
      <c r="B195582"/>
      <c r="C195582"/>
      <c r="D195582"/>
      <c r="E195582"/>
    </row>
    <row r="195583" spans="1:5" x14ac:dyDescent="0.25">
      <c r="A195583"/>
      <c r="B195583"/>
      <c r="C195583"/>
      <c r="D195583"/>
      <c r="E195583"/>
    </row>
    <row r="195584" spans="1:5" x14ac:dyDescent="0.25">
      <c r="A195584"/>
      <c r="B195584"/>
      <c r="C195584"/>
      <c r="D195584"/>
      <c r="E195584"/>
    </row>
    <row r="195585" spans="1:5" x14ac:dyDescent="0.25">
      <c r="A195585"/>
      <c r="B195585"/>
      <c r="C195585"/>
      <c r="D195585"/>
      <c r="E195585"/>
    </row>
    <row r="195586" spans="1:5" x14ac:dyDescent="0.25">
      <c r="A195586"/>
      <c r="B195586"/>
      <c r="C195586"/>
      <c r="D195586"/>
      <c r="E195586"/>
    </row>
    <row r="195587" spans="1:5" x14ac:dyDescent="0.25">
      <c r="A195587"/>
      <c r="B195587"/>
      <c r="C195587"/>
      <c r="D195587"/>
      <c r="E195587"/>
    </row>
    <row r="195588" spans="1:5" x14ac:dyDescent="0.25">
      <c r="A195588"/>
      <c r="B195588"/>
      <c r="C195588"/>
      <c r="D195588"/>
      <c r="E195588"/>
    </row>
    <row r="195589" spans="1:5" x14ac:dyDescent="0.25">
      <c r="A195589"/>
      <c r="B195589"/>
      <c r="C195589"/>
      <c r="D195589"/>
      <c r="E195589"/>
    </row>
    <row r="195590" spans="1:5" x14ac:dyDescent="0.25">
      <c r="A195590"/>
      <c r="B195590"/>
      <c r="C195590"/>
      <c r="D195590"/>
      <c r="E195590"/>
    </row>
    <row r="195591" spans="1:5" x14ac:dyDescent="0.25">
      <c r="A195591"/>
      <c r="B195591"/>
      <c r="C195591"/>
      <c r="D195591"/>
      <c r="E195591"/>
    </row>
    <row r="195592" spans="1:5" x14ac:dyDescent="0.25">
      <c r="A195592"/>
      <c r="B195592"/>
      <c r="C195592"/>
      <c r="D195592"/>
      <c r="E195592"/>
    </row>
    <row r="195593" spans="1:5" x14ac:dyDescent="0.25">
      <c r="A195593"/>
      <c r="B195593"/>
      <c r="C195593"/>
      <c r="D195593"/>
      <c r="E195593"/>
    </row>
    <row r="195594" spans="1:5" x14ac:dyDescent="0.25">
      <c r="A195594"/>
      <c r="B195594"/>
      <c r="C195594"/>
      <c r="D195594"/>
      <c r="E195594"/>
    </row>
    <row r="195595" spans="1:5" x14ac:dyDescent="0.25">
      <c r="A195595"/>
      <c r="B195595"/>
      <c r="C195595"/>
      <c r="D195595"/>
      <c r="E195595"/>
    </row>
    <row r="195596" spans="1:5" x14ac:dyDescent="0.25">
      <c r="A195596"/>
      <c r="B195596"/>
      <c r="C195596"/>
      <c r="D195596"/>
      <c r="E195596"/>
    </row>
    <row r="195597" spans="1:5" x14ac:dyDescent="0.25">
      <c r="A195597"/>
      <c r="B195597"/>
      <c r="C195597"/>
      <c r="D195597"/>
      <c r="E195597"/>
    </row>
    <row r="195598" spans="1:5" x14ac:dyDescent="0.25">
      <c r="A195598"/>
      <c r="B195598"/>
      <c r="C195598"/>
      <c r="D195598"/>
      <c r="E195598"/>
    </row>
    <row r="195599" spans="1:5" x14ac:dyDescent="0.25">
      <c r="A195599"/>
      <c r="B195599"/>
      <c r="C195599"/>
      <c r="D195599"/>
      <c r="E195599"/>
    </row>
    <row r="195600" spans="1:5" x14ac:dyDescent="0.25">
      <c r="A195600"/>
      <c r="B195600"/>
      <c r="C195600"/>
      <c r="D195600"/>
      <c r="E195600"/>
    </row>
    <row r="195601" spans="1:5" x14ac:dyDescent="0.25">
      <c r="A195601"/>
      <c r="B195601"/>
      <c r="C195601"/>
      <c r="D195601"/>
      <c r="E195601"/>
    </row>
    <row r="195602" spans="1:5" x14ac:dyDescent="0.25">
      <c r="A195602"/>
      <c r="B195602"/>
      <c r="C195602"/>
      <c r="D195602"/>
      <c r="E195602"/>
    </row>
    <row r="195603" spans="1:5" x14ac:dyDescent="0.25">
      <c r="A195603"/>
      <c r="B195603"/>
      <c r="C195603"/>
      <c r="D195603"/>
      <c r="E195603"/>
    </row>
    <row r="195604" spans="1:5" x14ac:dyDescent="0.25">
      <c r="A195604"/>
      <c r="B195604"/>
      <c r="C195604"/>
      <c r="D195604"/>
      <c r="E195604"/>
    </row>
    <row r="195605" spans="1:5" x14ac:dyDescent="0.25">
      <c r="A195605"/>
      <c r="B195605"/>
      <c r="C195605"/>
      <c r="D195605"/>
      <c r="E195605"/>
    </row>
    <row r="195606" spans="1:5" x14ac:dyDescent="0.25">
      <c r="A195606"/>
      <c r="B195606"/>
      <c r="C195606"/>
      <c r="D195606"/>
      <c r="E195606"/>
    </row>
    <row r="195607" spans="1:5" x14ac:dyDescent="0.25">
      <c r="A195607"/>
      <c r="B195607"/>
      <c r="C195607"/>
      <c r="D195607"/>
      <c r="E195607"/>
    </row>
    <row r="195608" spans="1:5" x14ac:dyDescent="0.25">
      <c r="A195608"/>
      <c r="B195608"/>
      <c r="C195608"/>
      <c r="D195608"/>
      <c r="E195608"/>
    </row>
    <row r="195609" spans="1:5" x14ac:dyDescent="0.25">
      <c r="A195609"/>
      <c r="B195609"/>
      <c r="C195609"/>
      <c r="D195609"/>
      <c r="E195609"/>
    </row>
    <row r="195610" spans="1:5" x14ac:dyDescent="0.25">
      <c r="A195610"/>
      <c r="B195610"/>
      <c r="C195610"/>
      <c r="D195610"/>
      <c r="E195610"/>
    </row>
    <row r="195611" spans="1:5" x14ac:dyDescent="0.25">
      <c r="A195611"/>
      <c r="B195611"/>
      <c r="C195611"/>
      <c r="D195611"/>
      <c r="E195611"/>
    </row>
    <row r="195612" spans="1:5" x14ac:dyDescent="0.25">
      <c r="A195612"/>
      <c r="B195612"/>
      <c r="C195612"/>
      <c r="D195612"/>
      <c r="E195612"/>
    </row>
    <row r="195613" spans="1:5" x14ac:dyDescent="0.25">
      <c r="A195613"/>
      <c r="B195613"/>
      <c r="C195613"/>
      <c r="D195613"/>
      <c r="E195613"/>
    </row>
    <row r="195614" spans="1:5" x14ac:dyDescent="0.25">
      <c r="A195614"/>
      <c r="B195614"/>
      <c r="C195614"/>
      <c r="D195614"/>
      <c r="E195614"/>
    </row>
    <row r="195615" spans="1:5" x14ac:dyDescent="0.25">
      <c r="A195615"/>
      <c r="B195615"/>
      <c r="C195615"/>
      <c r="D195615"/>
      <c r="E195615"/>
    </row>
    <row r="195616" spans="1:5" x14ac:dyDescent="0.25">
      <c r="A195616"/>
      <c r="B195616"/>
      <c r="C195616"/>
      <c r="D195616"/>
      <c r="E195616"/>
    </row>
    <row r="195617" spans="1:5" x14ac:dyDescent="0.25">
      <c r="A195617"/>
      <c r="B195617"/>
      <c r="C195617"/>
      <c r="D195617"/>
      <c r="E195617"/>
    </row>
    <row r="195618" spans="1:5" x14ac:dyDescent="0.25">
      <c r="A195618"/>
      <c r="B195618"/>
      <c r="C195618"/>
      <c r="D195618"/>
      <c r="E195618"/>
    </row>
    <row r="195619" spans="1:5" x14ac:dyDescent="0.25">
      <c r="A195619"/>
      <c r="B195619"/>
      <c r="C195619"/>
      <c r="D195619"/>
      <c r="E195619"/>
    </row>
    <row r="195620" spans="1:5" x14ac:dyDescent="0.25">
      <c r="A195620"/>
      <c r="B195620"/>
      <c r="C195620"/>
      <c r="D195620"/>
      <c r="E195620"/>
    </row>
    <row r="195621" spans="1:5" x14ac:dyDescent="0.25">
      <c r="A195621"/>
      <c r="B195621"/>
      <c r="C195621"/>
      <c r="D195621"/>
      <c r="E195621"/>
    </row>
    <row r="195622" spans="1:5" x14ac:dyDescent="0.25">
      <c r="A195622"/>
      <c r="B195622"/>
      <c r="C195622"/>
      <c r="D195622"/>
      <c r="E195622"/>
    </row>
    <row r="195623" spans="1:5" x14ac:dyDescent="0.25">
      <c r="A195623"/>
      <c r="B195623"/>
      <c r="C195623"/>
      <c r="D195623"/>
      <c r="E195623"/>
    </row>
    <row r="195624" spans="1:5" x14ac:dyDescent="0.25">
      <c r="A195624"/>
      <c r="B195624"/>
      <c r="C195624"/>
      <c r="D195624"/>
      <c r="E195624"/>
    </row>
    <row r="195625" spans="1:5" x14ac:dyDescent="0.25">
      <c r="A195625"/>
      <c r="B195625"/>
      <c r="C195625"/>
      <c r="D195625"/>
      <c r="E195625"/>
    </row>
    <row r="195626" spans="1:5" x14ac:dyDescent="0.25">
      <c r="A195626"/>
      <c r="B195626"/>
      <c r="C195626"/>
      <c r="D195626"/>
      <c r="E195626"/>
    </row>
    <row r="195627" spans="1:5" x14ac:dyDescent="0.25">
      <c r="A195627"/>
      <c r="B195627"/>
      <c r="C195627"/>
      <c r="D195627"/>
      <c r="E195627"/>
    </row>
    <row r="195628" spans="1:5" x14ac:dyDescent="0.25">
      <c r="A195628"/>
      <c r="B195628"/>
      <c r="C195628"/>
      <c r="D195628"/>
      <c r="E195628"/>
    </row>
    <row r="195629" spans="1:5" x14ac:dyDescent="0.25">
      <c r="A195629"/>
      <c r="B195629"/>
      <c r="C195629"/>
      <c r="D195629"/>
      <c r="E195629"/>
    </row>
    <row r="195630" spans="1:5" x14ac:dyDescent="0.25">
      <c r="A195630"/>
      <c r="B195630"/>
      <c r="C195630"/>
      <c r="D195630"/>
      <c r="E195630"/>
    </row>
    <row r="195631" spans="1:5" x14ac:dyDescent="0.25">
      <c r="A195631"/>
      <c r="B195631"/>
      <c r="C195631"/>
      <c r="D195631"/>
      <c r="E195631"/>
    </row>
    <row r="195632" spans="1:5" x14ac:dyDescent="0.25">
      <c r="A195632"/>
      <c r="B195632"/>
      <c r="C195632"/>
      <c r="D195632"/>
      <c r="E195632"/>
    </row>
    <row r="195633" spans="1:5" x14ac:dyDescent="0.25">
      <c r="A195633"/>
      <c r="B195633"/>
      <c r="C195633"/>
      <c r="D195633"/>
      <c r="E195633"/>
    </row>
    <row r="195634" spans="1:5" x14ac:dyDescent="0.25">
      <c r="A195634"/>
      <c r="B195634"/>
      <c r="C195634"/>
      <c r="D195634"/>
      <c r="E195634"/>
    </row>
    <row r="195635" spans="1:5" x14ac:dyDescent="0.25">
      <c r="A195635"/>
      <c r="B195635"/>
      <c r="C195635"/>
      <c r="D195635"/>
      <c r="E195635"/>
    </row>
    <row r="195636" spans="1:5" x14ac:dyDescent="0.25">
      <c r="A195636"/>
      <c r="B195636"/>
      <c r="C195636"/>
      <c r="D195636"/>
      <c r="E195636"/>
    </row>
    <row r="195637" spans="1:5" x14ac:dyDescent="0.25">
      <c r="A195637"/>
      <c r="B195637"/>
      <c r="C195637"/>
      <c r="D195637"/>
      <c r="E195637"/>
    </row>
    <row r="195638" spans="1:5" x14ac:dyDescent="0.25">
      <c r="A195638"/>
      <c r="B195638"/>
      <c r="C195638"/>
      <c r="D195638"/>
      <c r="E195638"/>
    </row>
    <row r="195639" spans="1:5" x14ac:dyDescent="0.25">
      <c r="A195639"/>
      <c r="B195639"/>
      <c r="C195639"/>
      <c r="D195639"/>
      <c r="E195639"/>
    </row>
    <row r="195640" spans="1:5" x14ac:dyDescent="0.25">
      <c r="A195640"/>
      <c r="B195640"/>
      <c r="C195640"/>
      <c r="D195640"/>
      <c r="E195640"/>
    </row>
    <row r="195641" spans="1:5" x14ac:dyDescent="0.25">
      <c r="A195641"/>
      <c r="B195641"/>
      <c r="C195641"/>
      <c r="D195641"/>
      <c r="E195641"/>
    </row>
    <row r="195642" spans="1:5" x14ac:dyDescent="0.25">
      <c r="A195642"/>
      <c r="B195642"/>
      <c r="C195642"/>
      <c r="D195642"/>
      <c r="E195642"/>
    </row>
    <row r="195643" spans="1:5" x14ac:dyDescent="0.25">
      <c r="A195643"/>
      <c r="B195643"/>
      <c r="C195643"/>
      <c r="D195643"/>
      <c r="E195643"/>
    </row>
    <row r="195644" spans="1:5" x14ac:dyDescent="0.25">
      <c r="A195644"/>
      <c r="B195644"/>
      <c r="C195644"/>
      <c r="D195644"/>
      <c r="E195644"/>
    </row>
    <row r="195645" spans="1:5" x14ac:dyDescent="0.25">
      <c r="A195645"/>
      <c r="B195645"/>
      <c r="C195645"/>
      <c r="D195645"/>
      <c r="E195645"/>
    </row>
    <row r="195646" spans="1:5" x14ac:dyDescent="0.25">
      <c r="A195646"/>
      <c r="B195646"/>
      <c r="C195646"/>
      <c r="D195646"/>
      <c r="E195646"/>
    </row>
    <row r="195647" spans="1:5" x14ac:dyDescent="0.25">
      <c r="A195647"/>
      <c r="B195647"/>
      <c r="C195647"/>
      <c r="D195647"/>
      <c r="E195647"/>
    </row>
    <row r="195648" spans="1:5" x14ac:dyDescent="0.25">
      <c r="A195648"/>
      <c r="B195648"/>
      <c r="C195648"/>
      <c r="D195648"/>
      <c r="E195648"/>
    </row>
    <row r="195649" spans="1:5" x14ac:dyDescent="0.25">
      <c r="A195649"/>
      <c r="B195649"/>
      <c r="C195649"/>
      <c r="D195649"/>
      <c r="E195649"/>
    </row>
    <row r="195650" spans="1:5" x14ac:dyDescent="0.25">
      <c r="A195650"/>
      <c r="B195650"/>
      <c r="C195650"/>
      <c r="D195650"/>
      <c r="E195650"/>
    </row>
    <row r="195651" spans="1:5" x14ac:dyDescent="0.25">
      <c r="A195651"/>
      <c r="B195651"/>
      <c r="C195651"/>
      <c r="D195651"/>
      <c r="E195651"/>
    </row>
    <row r="195652" spans="1:5" x14ac:dyDescent="0.25">
      <c r="A195652"/>
      <c r="B195652"/>
      <c r="C195652"/>
      <c r="D195652"/>
      <c r="E195652"/>
    </row>
    <row r="195653" spans="1:5" x14ac:dyDescent="0.25">
      <c r="A195653"/>
      <c r="B195653"/>
      <c r="C195653"/>
      <c r="D195653"/>
      <c r="E195653"/>
    </row>
    <row r="195654" spans="1:5" x14ac:dyDescent="0.25">
      <c r="A195654"/>
      <c r="B195654"/>
      <c r="C195654"/>
      <c r="D195654"/>
      <c r="E195654"/>
    </row>
    <row r="195655" spans="1:5" x14ac:dyDescent="0.25">
      <c r="A195655"/>
      <c r="B195655"/>
      <c r="C195655"/>
      <c r="D195655"/>
      <c r="E195655"/>
    </row>
    <row r="195656" spans="1:5" x14ac:dyDescent="0.25">
      <c r="A195656"/>
      <c r="B195656"/>
      <c r="C195656"/>
      <c r="D195656"/>
      <c r="E195656"/>
    </row>
    <row r="195657" spans="1:5" x14ac:dyDescent="0.25">
      <c r="A195657"/>
      <c r="B195657"/>
      <c r="C195657"/>
      <c r="D195657"/>
      <c r="E195657"/>
    </row>
    <row r="195658" spans="1:5" x14ac:dyDescent="0.25">
      <c r="A195658"/>
      <c r="B195658"/>
      <c r="C195658"/>
      <c r="D195658"/>
      <c r="E195658"/>
    </row>
    <row r="195659" spans="1:5" x14ac:dyDescent="0.25">
      <c r="A195659"/>
      <c r="B195659"/>
      <c r="C195659"/>
      <c r="D195659"/>
      <c r="E195659"/>
    </row>
    <row r="195660" spans="1:5" x14ac:dyDescent="0.25">
      <c r="A195660"/>
      <c r="B195660"/>
      <c r="C195660"/>
      <c r="D195660"/>
      <c r="E195660"/>
    </row>
    <row r="195661" spans="1:5" x14ac:dyDescent="0.25">
      <c r="A195661"/>
      <c r="B195661"/>
      <c r="C195661"/>
      <c r="D195661"/>
      <c r="E195661"/>
    </row>
    <row r="195662" spans="1:5" x14ac:dyDescent="0.25">
      <c r="A195662"/>
      <c r="B195662"/>
      <c r="C195662"/>
      <c r="D195662"/>
      <c r="E195662"/>
    </row>
    <row r="195663" spans="1:5" x14ac:dyDescent="0.25">
      <c r="A195663"/>
      <c r="B195663"/>
      <c r="C195663"/>
      <c r="D195663"/>
      <c r="E195663"/>
    </row>
    <row r="195664" spans="1:5" x14ac:dyDescent="0.25">
      <c r="A195664"/>
      <c r="B195664"/>
      <c r="C195664"/>
      <c r="D195664"/>
      <c r="E195664"/>
    </row>
    <row r="195665" spans="1:5" x14ac:dyDescent="0.25">
      <c r="A195665"/>
      <c r="B195665"/>
      <c r="C195665"/>
      <c r="D195665"/>
      <c r="E195665"/>
    </row>
    <row r="195666" spans="1:5" x14ac:dyDescent="0.25">
      <c r="A195666"/>
      <c r="B195666"/>
      <c r="C195666"/>
      <c r="D195666"/>
      <c r="E195666"/>
    </row>
    <row r="195667" spans="1:5" x14ac:dyDescent="0.25">
      <c r="A195667"/>
      <c r="B195667"/>
      <c r="C195667"/>
      <c r="D195667"/>
      <c r="E195667"/>
    </row>
    <row r="195668" spans="1:5" x14ac:dyDescent="0.25">
      <c r="A195668"/>
      <c r="B195668"/>
      <c r="C195668"/>
      <c r="D195668"/>
      <c r="E195668"/>
    </row>
    <row r="195669" spans="1:5" x14ac:dyDescent="0.25">
      <c r="A195669"/>
      <c r="B195669"/>
      <c r="C195669"/>
      <c r="D195669"/>
      <c r="E195669"/>
    </row>
    <row r="195670" spans="1:5" x14ac:dyDescent="0.25">
      <c r="A195670"/>
      <c r="B195670"/>
      <c r="C195670"/>
      <c r="D195670"/>
      <c r="E195670"/>
    </row>
    <row r="195671" spans="1:5" x14ac:dyDescent="0.25">
      <c r="A195671"/>
      <c r="B195671"/>
      <c r="C195671"/>
      <c r="D195671"/>
      <c r="E195671"/>
    </row>
    <row r="195672" spans="1:5" x14ac:dyDescent="0.25">
      <c r="A195672"/>
      <c r="B195672"/>
      <c r="C195672"/>
      <c r="D195672"/>
      <c r="E195672"/>
    </row>
    <row r="195673" spans="1:5" x14ac:dyDescent="0.25">
      <c r="A195673"/>
      <c r="B195673"/>
      <c r="C195673"/>
      <c r="D195673"/>
      <c r="E195673"/>
    </row>
    <row r="195674" spans="1:5" x14ac:dyDescent="0.25">
      <c r="A195674"/>
      <c r="B195674"/>
      <c r="C195674"/>
      <c r="D195674"/>
      <c r="E195674"/>
    </row>
    <row r="195675" spans="1:5" x14ac:dyDescent="0.25">
      <c r="A195675"/>
      <c r="B195675"/>
      <c r="C195675"/>
      <c r="D195675"/>
      <c r="E195675"/>
    </row>
    <row r="195676" spans="1:5" x14ac:dyDescent="0.25">
      <c r="A195676"/>
      <c r="B195676"/>
      <c r="C195676"/>
      <c r="D195676"/>
      <c r="E195676"/>
    </row>
    <row r="195677" spans="1:5" x14ac:dyDescent="0.25">
      <c r="A195677"/>
      <c r="B195677"/>
      <c r="C195677"/>
      <c r="D195677"/>
      <c r="E195677"/>
    </row>
    <row r="195678" spans="1:5" x14ac:dyDescent="0.25">
      <c r="A195678"/>
      <c r="B195678"/>
      <c r="C195678"/>
      <c r="D195678"/>
      <c r="E195678"/>
    </row>
    <row r="195679" spans="1:5" x14ac:dyDescent="0.25">
      <c r="A195679"/>
      <c r="B195679"/>
      <c r="C195679"/>
      <c r="D195679"/>
      <c r="E195679"/>
    </row>
    <row r="195680" spans="1:5" x14ac:dyDescent="0.25">
      <c r="A195680"/>
      <c r="B195680"/>
      <c r="C195680"/>
      <c r="D195680"/>
      <c r="E195680"/>
    </row>
    <row r="195681" spans="1:5" x14ac:dyDescent="0.25">
      <c r="A195681"/>
      <c r="B195681"/>
      <c r="C195681"/>
      <c r="D195681"/>
      <c r="E195681"/>
    </row>
    <row r="195682" spans="1:5" x14ac:dyDescent="0.25">
      <c r="A195682"/>
      <c r="B195682"/>
      <c r="C195682"/>
      <c r="D195682"/>
      <c r="E195682"/>
    </row>
    <row r="195683" spans="1:5" x14ac:dyDescent="0.25">
      <c r="A195683"/>
      <c r="B195683"/>
      <c r="C195683"/>
      <c r="D195683"/>
      <c r="E195683"/>
    </row>
    <row r="195684" spans="1:5" x14ac:dyDescent="0.25">
      <c r="A195684"/>
      <c r="B195684"/>
      <c r="C195684"/>
      <c r="D195684"/>
      <c r="E195684"/>
    </row>
    <row r="195685" spans="1:5" x14ac:dyDescent="0.25">
      <c r="A195685"/>
      <c r="B195685"/>
      <c r="C195685"/>
      <c r="D195685"/>
      <c r="E195685"/>
    </row>
    <row r="195686" spans="1:5" x14ac:dyDescent="0.25">
      <c r="A195686"/>
      <c r="B195686"/>
      <c r="C195686"/>
      <c r="D195686"/>
      <c r="E195686"/>
    </row>
    <row r="195687" spans="1:5" x14ac:dyDescent="0.25">
      <c r="A195687"/>
      <c r="B195687"/>
      <c r="C195687"/>
      <c r="D195687"/>
      <c r="E195687"/>
    </row>
    <row r="195688" spans="1:5" x14ac:dyDescent="0.25">
      <c r="A195688"/>
      <c r="B195688"/>
      <c r="C195688"/>
      <c r="D195688"/>
      <c r="E195688"/>
    </row>
    <row r="195689" spans="1:5" x14ac:dyDescent="0.25">
      <c r="A195689"/>
      <c r="B195689"/>
      <c r="C195689"/>
      <c r="D195689"/>
      <c r="E195689"/>
    </row>
    <row r="195690" spans="1:5" x14ac:dyDescent="0.25">
      <c r="A195690"/>
      <c r="B195690"/>
      <c r="C195690"/>
      <c r="D195690"/>
      <c r="E195690"/>
    </row>
    <row r="195691" spans="1:5" x14ac:dyDescent="0.25">
      <c r="A195691"/>
      <c r="B195691"/>
      <c r="C195691"/>
      <c r="D195691"/>
      <c r="E195691"/>
    </row>
    <row r="195692" spans="1:5" x14ac:dyDescent="0.25">
      <c r="A195692"/>
      <c r="B195692"/>
      <c r="C195692"/>
      <c r="D195692"/>
      <c r="E195692"/>
    </row>
    <row r="195693" spans="1:5" x14ac:dyDescent="0.25">
      <c r="A195693"/>
      <c r="B195693"/>
      <c r="C195693"/>
      <c r="D195693"/>
      <c r="E195693"/>
    </row>
    <row r="195694" spans="1:5" x14ac:dyDescent="0.25">
      <c r="A195694"/>
      <c r="B195694"/>
      <c r="C195694"/>
      <c r="D195694"/>
      <c r="E195694"/>
    </row>
    <row r="195695" spans="1:5" x14ac:dyDescent="0.25">
      <c r="A195695"/>
      <c r="B195695"/>
      <c r="C195695"/>
      <c r="D195695"/>
      <c r="E195695"/>
    </row>
    <row r="195696" spans="1:5" x14ac:dyDescent="0.25">
      <c r="A195696"/>
      <c r="B195696"/>
      <c r="C195696"/>
      <c r="D195696"/>
      <c r="E195696"/>
    </row>
    <row r="195697" spans="1:5" x14ac:dyDescent="0.25">
      <c r="A195697"/>
      <c r="B195697"/>
      <c r="C195697"/>
      <c r="D195697"/>
      <c r="E195697"/>
    </row>
    <row r="195698" spans="1:5" x14ac:dyDescent="0.25">
      <c r="A195698"/>
      <c r="B195698"/>
      <c r="C195698"/>
      <c r="D195698"/>
      <c r="E195698"/>
    </row>
    <row r="195699" spans="1:5" x14ac:dyDescent="0.25">
      <c r="A195699"/>
      <c r="B195699"/>
      <c r="C195699"/>
      <c r="D195699"/>
      <c r="E195699"/>
    </row>
    <row r="195700" spans="1:5" x14ac:dyDescent="0.25">
      <c r="A195700"/>
      <c r="B195700"/>
      <c r="C195700"/>
      <c r="D195700"/>
      <c r="E195700"/>
    </row>
    <row r="195701" spans="1:5" x14ac:dyDescent="0.25">
      <c r="A195701"/>
      <c r="B195701"/>
      <c r="C195701"/>
      <c r="D195701"/>
      <c r="E195701"/>
    </row>
    <row r="195702" spans="1:5" x14ac:dyDescent="0.25">
      <c r="A195702"/>
      <c r="B195702"/>
      <c r="C195702"/>
      <c r="D195702"/>
      <c r="E195702"/>
    </row>
    <row r="195703" spans="1:5" x14ac:dyDescent="0.25">
      <c r="A195703"/>
      <c r="B195703"/>
      <c r="C195703"/>
      <c r="D195703"/>
      <c r="E195703"/>
    </row>
    <row r="195704" spans="1:5" x14ac:dyDescent="0.25">
      <c r="A195704"/>
      <c r="B195704"/>
      <c r="C195704"/>
      <c r="D195704"/>
      <c r="E195704"/>
    </row>
    <row r="195705" spans="1:5" x14ac:dyDescent="0.25">
      <c r="A195705"/>
      <c r="B195705"/>
      <c r="C195705"/>
      <c r="D195705"/>
      <c r="E195705"/>
    </row>
    <row r="195706" spans="1:5" x14ac:dyDescent="0.25">
      <c r="A195706"/>
      <c r="B195706"/>
      <c r="C195706"/>
      <c r="D195706"/>
      <c r="E195706"/>
    </row>
    <row r="195707" spans="1:5" x14ac:dyDescent="0.25">
      <c r="A195707"/>
      <c r="B195707"/>
      <c r="C195707"/>
      <c r="D195707"/>
      <c r="E195707"/>
    </row>
    <row r="195708" spans="1:5" x14ac:dyDescent="0.25">
      <c r="A195708"/>
      <c r="B195708"/>
      <c r="C195708"/>
      <c r="D195708"/>
      <c r="E195708"/>
    </row>
    <row r="195709" spans="1:5" x14ac:dyDescent="0.25">
      <c r="A195709"/>
      <c r="B195709"/>
      <c r="C195709"/>
      <c r="D195709"/>
      <c r="E195709"/>
    </row>
    <row r="195710" spans="1:5" x14ac:dyDescent="0.25">
      <c r="A195710"/>
      <c r="B195710"/>
      <c r="C195710"/>
      <c r="D195710"/>
      <c r="E195710"/>
    </row>
    <row r="195711" spans="1:5" x14ac:dyDescent="0.25">
      <c r="A195711"/>
      <c r="B195711"/>
      <c r="C195711"/>
      <c r="D195711"/>
      <c r="E195711"/>
    </row>
    <row r="195712" spans="1:5" x14ac:dyDescent="0.25">
      <c r="A195712"/>
      <c r="B195712"/>
      <c r="C195712"/>
      <c r="D195712"/>
      <c r="E195712"/>
    </row>
    <row r="195713" spans="1:5" x14ac:dyDescent="0.25">
      <c r="A195713"/>
      <c r="B195713"/>
      <c r="C195713"/>
      <c r="D195713"/>
      <c r="E195713"/>
    </row>
    <row r="195714" spans="1:5" x14ac:dyDescent="0.25">
      <c r="A195714"/>
      <c r="B195714"/>
      <c r="C195714"/>
      <c r="D195714"/>
      <c r="E195714"/>
    </row>
    <row r="195715" spans="1:5" x14ac:dyDescent="0.25">
      <c r="A195715"/>
      <c r="B195715"/>
      <c r="C195715"/>
      <c r="D195715"/>
      <c r="E195715"/>
    </row>
    <row r="195716" spans="1:5" x14ac:dyDescent="0.25">
      <c r="A195716"/>
      <c r="B195716"/>
      <c r="C195716"/>
      <c r="D195716"/>
      <c r="E195716"/>
    </row>
    <row r="195717" spans="1:5" x14ac:dyDescent="0.25">
      <c r="A195717"/>
      <c r="B195717"/>
      <c r="C195717"/>
      <c r="D195717"/>
      <c r="E195717"/>
    </row>
    <row r="195718" spans="1:5" x14ac:dyDescent="0.25">
      <c r="A195718"/>
      <c r="B195718"/>
      <c r="C195718"/>
      <c r="D195718"/>
      <c r="E195718"/>
    </row>
    <row r="195719" spans="1:5" x14ac:dyDescent="0.25">
      <c r="A195719"/>
      <c r="B195719"/>
      <c r="C195719"/>
      <c r="D195719"/>
      <c r="E195719"/>
    </row>
    <row r="195720" spans="1:5" x14ac:dyDescent="0.25">
      <c r="A195720"/>
      <c r="B195720"/>
      <c r="C195720"/>
      <c r="D195720"/>
      <c r="E195720"/>
    </row>
    <row r="195721" spans="1:5" x14ac:dyDescent="0.25">
      <c r="A195721"/>
      <c r="B195721"/>
      <c r="C195721"/>
      <c r="D195721"/>
      <c r="E195721"/>
    </row>
    <row r="195722" spans="1:5" x14ac:dyDescent="0.25">
      <c r="A195722"/>
      <c r="B195722"/>
      <c r="C195722"/>
      <c r="D195722"/>
      <c r="E195722"/>
    </row>
    <row r="195723" spans="1:5" x14ac:dyDescent="0.25">
      <c r="A195723"/>
      <c r="B195723"/>
      <c r="C195723"/>
      <c r="D195723"/>
      <c r="E195723"/>
    </row>
    <row r="195724" spans="1:5" x14ac:dyDescent="0.25">
      <c r="A195724"/>
      <c r="B195724"/>
      <c r="C195724"/>
      <c r="D195724"/>
      <c r="E195724"/>
    </row>
    <row r="195725" spans="1:5" x14ac:dyDescent="0.25">
      <c r="A195725"/>
      <c r="B195725"/>
      <c r="C195725"/>
      <c r="D195725"/>
      <c r="E195725"/>
    </row>
    <row r="195726" spans="1:5" x14ac:dyDescent="0.25">
      <c r="A195726"/>
      <c r="B195726"/>
      <c r="C195726"/>
      <c r="D195726"/>
      <c r="E195726"/>
    </row>
    <row r="195727" spans="1:5" x14ac:dyDescent="0.25">
      <c r="A195727"/>
      <c r="B195727"/>
      <c r="C195727"/>
      <c r="D195727"/>
      <c r="E195727"/>
    </row>
    <row r="195728" spans="1:5" x14ac:dyDescent="0.25">
      <c r="A195728"/>
      <c r="B195728"/>
      <c r="C195728"/>
      <c r="D195728"/>
      <c r="E195728"/>
    </row>
    <row r="195729" spans="1:5" x14ac:dyDescent="0.25">
      <c r="A195729"/>
      <c r="B195729"/>
      <c r="C195729"/>
      <c r="D195729"/>
      <c r="E195729"/>
    </row>
    <row r="195730" spans="1:5" x14ac:dyDescent="0.25">
      <c r="A195730"/>
      <c r="B195730"/>
      <c r="C195730"/>
      <c r="D195730"/>
      <c r="E195730"/>
    </row>
    <row r="195731" spans="1:5" x14ac:dyDescent="0.25">
      <c r="A195731"/>
      <c r="B195731"/>
      <c r="C195731"/>
      <c r="D195731"/>
      <c r="E195731"/>
    </row>
    <row r="195732" spans="1:5" x14ac:dyDescent="0.25">
      <c r="A195732"/>
      <c r="B195732"/>
      <c r="C195732"/>
      <c r="D195732"/>
      <c r="E195732"/>
    </row>
    <row r="195733" spans="1:5" x14ac:dyDescent="0.25">
      <c r="A195733"/>
      <c r="B195733"/>
      <c r="C195733"/>
      <c r="D195733"/>
      <c r="E195733"/>
    </row>
    <row r="195734" spans="1:5" x14ac:dyDescent="0.25">
      <c r="A195734"/>
      <c r="B195734"/>
      <c r="C195734"/>
      <c r="D195734"/>
      <c r="E195734"/>
    </row>
    <row r="195735" spans="1:5" x14ac:dyDescent="0.25">
      <c r="A195735"/>
      <c r="B195735"/>
      <c r="C195735"/>
      <c r="D195735"/>
      <c r="E195735"/>
    </row>
    <row r="195736" spans="1:5" x14ac:dyDescent="0.25">
      <c r="A195736"/>
      <c r="B195736"/>
      <c r="C195736"/>
      <c r="D195736"/>
      <c r="E195736"/>
    </row>
    <row r="195737" spans="1:5" x14ac:dyDescent="0.25">
      <c r="A195737"/>
      <c r="B195737"/>
      <c r="C195737"/>
      <c r="D195737"/>
      <c r="E195737"/>
    </row>
    <row r="195738" spans="1:5" x14ac:dyDescent="0.25">
      <c r="A195738"/>
      <c r="B195738"/>
      <c r="C195738"/>
      <c r="D195738"/>
      <c r="E195738"/>
    </row>
    <row r="195739" spans="1:5" x14ac:dyDescent="0.25">
      <c r="A195739"/>
      <c r="B195739"/>
      <c r="C195739"/>
      <c r="D195739"/>
      <c r="E195739"/>
    </row>
    <row r="195740" spans="1:5" x14ac:dyDescent="0.25">
      <c r="A195740"/>
      <c r="B195740"/>
      <c r="C195740"/>
      <c r="D195740"/>
      <c r="E195740"/>
    </row>
    <row r="195741" spans="1:5" x14ac:dyDescent="0.25">
      <c r="A195741"/>
      <c r="B195741"/>
      <c r="C195741"/>
      <c r="D195741"/>
      <c r="E195741"/>
    </row>
    <row r="195742" spans="1:5" x14ac:dyDescent="0.25">
      <c r="A195742"/>
      <c r="B195742"/>
      <c r="C195742"/>
      <c r="D195742"/>
      <c r="E195742"/>
    </row>
    <row r="195743" spans="1:5" x14ac:dyDescent="0.25">
      <c r="A195743"/>
      <c r="B195743"/>
      <c r="C195743"/>
      <c r="D195743"/>
      <c r="E195743"/>
    </row>
    <row r="195744" spans="1:5" x14ac:dyDescent="0.25">
      <c r="A195744"/>
      <c r="B195744"/>
      <c r="C195744"/>
      <c r="D195744"/>
      <c r="E195744"/>
    </row>
    <row r="195745" spans="1:5" x14ac:dyDescent="0.25">
      <c r="A195745"/>
      <c r="B195745"/>
      <c r="C195745"/>
      <c r="D195745"/>
      <c r="E195745"/>
    </row>
    <row r="195746" spans="1:5" x14ac:dyDescent="0.25">
      <c r="A195746"/>
      <c r="B195746"/>
      <c r="C195746"/>
      <c r="D195746"/>
      <c r="E195746"/>
    </row>
    <row r="195747" spans="1:5" x14ac:dyDescent="0.25">
      <c r="A195747"/>
      <c r="B195747"/>
      <c r="C195747"/>
      <c r="D195747"/>
      <c r="E195747"/>
    </row>
    <row r="195748" spans="1:5" x14ac:dyDescent="0.25">
      <c r="A195748"/>
      <c r="B195748"/>
      <c r="C195748"/>
      <c r="D195748"/>
      <c r="E195748"/>
    </row>
    <row r="195749" spans="1:5" x14ac:dyDescent="0.25">
      <c r="A195749"/>
      <c r="B195749"/>
      <c r="C195749"/>
      <c r="D195749"/>
      <c r="E195749"/>
    </row>
    <row r="195750" spans="1:5" x14ac:dyDescent="0.25">
      <c r="A195750"/>
      <c r="B195750"/>
      <c r="C195750"/>
      <c r="D195750"/>
      <c r="E195750"/>
    </row>
    <row r="195751" spans="1:5" x14ac:dyDescent="0.25">
      <c r="A195751"/>
      <c r="B195751"/>
      <c r="C195751"/>
      <c r="D195751"/>
      <c r="E195751"/>
    </row>
    <row r="195752" spans="1:5" x14ac:dyDescent="0.25">
      <c r="A195752"/>
      <c r="B195752"/>
      <c r="C195752"/>
      <c r="D195752"/>
      <c r="E195752"/>
    </row>
    <row r="195753" spans="1:5" x14ac:dyDescent="0.25">
      <c r="A195753"/>
      <c r="B195753"/>
      <c r="C195753"/>
      <c r="D195753"/>
      <c r="E195753"/>
    </row>
    <row r="195754" spans="1:5" x14ac:dyDescent="0.25">
      <c r="A195754"/>
      <c r="B195754"/>
      <c r="C195754"/>
      <c r="D195754"/>
      <c r="E195754"/>
    </row>
    <row r="195755" spans="1:5" x14ac:dyDescent="0.25">
      <c r="A195755"/>
      <c r="B195755"/>
      <c r="C195755"/>
      <c r="D195755"/>
      <c r="E195755"/>
    </row>
    <row r="195756" spans="1:5" x14ac:dyDescent="0.25">
      <c r="A195756"/>
      <c r="B195756"/>
      <c r="C195756"/>
      <c r="D195756"/>
      <c r="E195756"/>
    </row>
    <row r="195757" spans="1:5" x14ac:dyDescent="0.25">
      <c r="A195757"/>
      <c r="B195757"/>
      <c r="C195757"/>
      <c r="D195757"/>
      <c r="E195757"/>
    </row>
    <row r="195758" spans="1:5" x14ac:dyDescent="0.25">
      <c r="A195758"/>
      <c r="B195758"/>
      <c r="C195758"/>
      <c r="D195758"/>
      <c r="E195758"/>
    </row>
    <row r="195759" spans="1:5" x14ac:dyDescent="0.25">
      <c r="A195759"/>
      <c r="B195759"/>
      <c r="C195759"/>
      <c r="D195759"/>
      <c r="E195759"/>
    </row>
    <row r="195760" spans="1:5" x14ac:dyDescent="0.25">
      <c r="A195760"/>
      <c r="B195760"/>
      <c r="C195760"/>
      <c r="D195760"/>
      <c r="E195760"/>
    </row>
    <row r="195761" spans="1:5" x14ac:dyDescent="0.25">
      <c r="A195761"/>
      <c r="B195761"/>
      <c r="C195761"/>
      <c r="D195761"/>
      <c r="E195761"/>
    </row>
    <row r="195762" spans="1:5" x14ac:dyDescent="0.25">
      <c r="A195762"/>
      <c r="B195762"/>
      <c r="C195762"/>
      <c r="D195762"/>
      <c r="E195762"/>
    </row>
    <row r="195763" spans="1:5" x14ac:dyDescent="0.25">
      <c r="A195763"/>
      <c r="B195763"/>
      <c r="C195763"/>
      <c r="D195763"/>
      <c r="E195763"/>
    </row>
    <row r="195764" spans="1:5" x14ac:dyDescent="0.25">
      <c r="A195764"/>
      <c r="B195764"/>
      <c r="C195764"/>
      <c r="D195764"/>
      <c r="E195764"/>
    </row>
    <row r="195765" spans="1:5" x14ac:dyDescent="0.25">
      <c r="A195765"/>
      <c r="B195765"/>
      <c r="C195765"/>
      <c r="D195765"/>
      <c r="E195765"/>
    </row>
    <row r="195766" spans="1:5" x14ac:dyDescent="0.25">
      <c r="A195766"/>
      <c r="B195766"/>
      <c r="C195766"/>
      <c r="D195766"/>
      <c r="E195766"/>
    </row>
    <row r="195767" spans="1:5" x14ac:dyDescent="0.25">
      <c r="A195767"/>
      <c r="B195767"/>
      <c r="C195767"/>
      <c r="D195767"/>
      <c r="E195767"/>
    </row>
    <row r="195768" spans="1:5" x14ac:dyDescent="0.25">
      <c r="A195768"/>
      <c r="B195768"/>
      <c r="C195768"/>
      <c r="D195768"/>
      <c r="E195768"/>
    </row>
    <row r="195769" spans="1:5" x14ac:dyDescent="0.25">
      <c r="A195769"/>
      <c r="B195769"/>
      <c r="C195769"/>
      <c r="D195769"/>
      <c r="E195769"/>
    </row>
    <row r="195770" spans="1:5" x14ac:dyDescent="0.25">
      <c r="A195770"/>
      <c r="B195770"/>
      <c r="C195770"/>
      <c r="D195770"/>
      <c r="E195770"/>
    </row>
    <row r="195771" spans="1:5" x14ac:dyDescent="0.25">
      <c r="A195771"/>
      <c r="B195771"/>
      <c r="C195771"/>
      <c r="D195771"/>
      <c r="E195771"/>
    </row>
    <row r="195772" spans="1:5" x14ac:dyDescent="0.25">
      <c r="A195772"/>
      <c r="B195772"/>
      <c r="C195772"/>
      <c r="D195772"/>
      <c r="E195772"/>
    </row>
    <row r="195773" spans="1:5" x14ac:dyDescent="0.25">
      <c r="A195773"/>
      <c r="B195773"/>
      <c r="C195773"/>
      <c r="D195773"/>
      <c r="E195773"/>
    </row>
    <row r="195774" spans="1:5" x14ac:dyDescent="0.25">
      <c r="A195774"/>
      <c r="B195774"/>
      <c r="C195774"/>
      <c r="D195774"/>
      <c r="E195774"/>
    </row>
    <row r="195775" spans="1:5" x14ac:dyDescent="0.25">
      <c r="A195775"/>
      <c r="B195775"/>
      <c r="C195775"/>
      <c r="D195775"/>
      <c r="E195775"/>
    </row>
    <row r="195776" spans="1:5" x14ac:dyDescent="0.25">
      <c r="A195776"/>
      <c r="B195776"/>
      <c r="C195776"/>
      <c r="D195776"/>
      <c r="E195776"/>
    </row>
    <row r="195777" spans="1:5" x14ac:dyDescent="0.25">
      <c r="A195777"/>
      <c r="B195777"/>
      <c r="C195777"/>
      <c r="D195777"/>
      <c r="E195777"/>
    </row>
    <row r="195778" spans="1:5" x14ac:dyDescent="0.25">
      <c r="A195778"/>
      <c r="B195778"/>
      <c r="C195778"/>
      <c r="D195778"/>
      <c r="E195778"/>
    </row>
    <row r="195779" spans="1:5" x14ac:dyDescent="0.25">
      <c r="A195779"/>
      <c r="B195779"/>
      <c r="C195779"/>
      <c r="D195779"/>
      <c r="E195779"/>
    </row>
    <row r="195780" spans="1:5" x14ac:dyDescent="0.25">
      <c r="A195780"/>
      <c r="B195780"/>
      <c r="C195780"/>
      <c r="D195780"/>
      <c r="E195780"/>
    </row>
    <row r="195781" spans="1:5" x14ac:dyDescent="0.25">
      <c r="A195781"/>
      <c r="B195781"/>
      <c r="C195781"/>
      <c r="D195781"/>
      <c r="E195781"/>
    </row>
    <row r="195782" spans="1:5" x14ac:dyDescent="0.25">
      <c r="A195782"/>
      <c r="B195782"/>
      <c r="C195782"/>
      <c r="D195782"/>
      <c r="E195782"/>
    </row>
    <row r="195783" spans="1:5" x14ac:dyDescent="0.25">
      <c r="A195783"/>
      <c r="B195783"/>
      <c r="C195783"/>
      <c r="D195783"/>
      <c r="E195783"/>
    </row>
    <row r="195784" spans="1:5" x14ac:dyDescent="0.25">
      <c r="A195784"/>
      <c r="B195784"/>
      <c r="C195784"/>
      <c r="D195784"/>
      <c r="E195784"/>
    </row>
    <row r="195785" spans="1:5" x14ac:dyDescent="0.25">
      <c r="A195785"/>
      <c r="B195785"/>
      <c r="C195785"/>
      <c r="D195785"/>
      <c r="E195785"/>
    </row>
    <row r="195786" spans="1:5" x14ac:dyDescent="0.25">
      <c r="A195786"/>
      <c r="B195786"/>
      <c r="C195786"/>
      <c r="D195786"/>
      <c r="E195786"/>
    </row>
    <row r="195787" spans="1:5" x14ac:dyDescent="0.25">
      <c r="A195787"/>
      <c r="B195787"/>
      <c r="C195787"/>
      <c r="D195787"/>
      <c r="E195787"/>
    </row>
    <row r="195788" spans="1:5" x14ac:dyDescent="0.25">
      <c r="A195788"/>
      <c r="B195788"/>
      <c r="C195788"/>
      <c r="D195788"/>
      <c r="E195788"/>
    </row>
    <row r="195789" spans="1:5" x14ac:dyDescent="0.25">
      <c r="A195789"/>
      <c r="B195789"/>
      <c r="C195789"/>
      <c r="D195789"/>
      <c r="E195789"/>
    </row>
    <row r="195790" spans="1:5" x14ac:dyDescent="0.25">
      <c r="A195790"/>
      <c r="B195790"/>
      <c r="C195790"/>
      <c r="D195790"/>
      <c r="E195790"/>
    </row>
    <row r="195791" spans="1:5" x14ac:dyDescent="0.25">
      <c r="A195791"/>
      <c r="B195791"/>
      <c r="C195791"/>
      <c r="D195791"/>
      <c r="E195791"/>
    </row>
    <row r="195792" spans="1:5" x14ac:dyDescent="0.25">
      <c r="A195792"/>
      <c r="B195792"/>
      <c r="C195792"/>
      <c r="D195792"/>
      <c r="E195792"/>
    </row>
    <row r="195793" spans="1:5" x14ac:dyDescent="0.25">
      <c r="A195793"/>
      <c r="B195793"/>
      <c r="C195793"/>
      <c r="D195793"/>
      <c r="E195793"/>
    </row>
    <row r="195794" spans="1:5" x14ac:dyDescent="0.25">
      <c r="A195794"/>
      <c r="B195794"/>
      <c r="C195794"/>
      <c r="D195794"/>
      <c r="E195794"/>
    </row>
    <row r="195795" spans="1:5" x14ac:dyDescent="0.25">
      <c r="A195795"/>
      <c r="B195795"/>
      <c r="C195795"/>
      <c r="D195795"/>
      <c r="E195795"/>
    </row>
    <row r="195796" spans="1:5" x14ac:dyDescent="0.25">
      <c r="A195796"/>
      <c r="B195796"/>
      <c r="C195796"/>
      <c r="D195796"/>
      <c r="E195796"/>
    </row>
    <row r="195797" spans="1:5" x14ac:dyDescent="0.25">
      <c r="A195797"/>
      <c r="B195797"/>
      <c r="C195797"/>
      <c r="D195797"/>
      <c r="E195797"/>
    </row>
    <row r="195798" spans="1:5" x14ac:dyDescent="0.25">
      <c r="A195798"/>
      <c r="B195798"/>
      <c r="C195798"/>
      <c r="D195798"/>
      <c r="E195798"/>
    </row>
    <row r="195799" spans="1:5" x14ac:dyDescent="0.25">
      <c r="A195799"/>
      <c r="B195799"/>
      <c r="C195799"/>
      <c r="D195799"/>
      <c r="E195799"/>
    </row>
    <row r="195800" spans="1:5" x14ac:dyDescent="0.25">
      <c r="A195800"/>
      <c r="B195800"/>
      <c r="C195800"/>
      <c r="D195800"/>
      <c r="E195800"/>
    </row>
    <row r="195801" spans="1:5" x14ac:dyDescent="0.25">
      <c r="A195801"/>
      <c r="B195801"/>
      <c r="C195801"/>
      <c r="D195801"/>
      <c r="E195801"/>
    </row>
    <row r="195802" spans="1:5" x14ac:dyDescent="0.25">
      <c r="A195802"/>
      <c r="B195802"/>
      <c r="C195802"/>
      <c r="D195802"/>
      <c r="E195802"/>
    </row>
    <row r="195803" spans="1:5" x14ac:dyDescent="0.25">
      <c r="A195803"/>
      <c r="B195803"/>
      <c r="C195803"/>
      <c r="D195803"/>
      <c r="E195803"/>
    </row>
    <row r="195804" spans="1:5" x14ac:dyDescent="0.25">
      <c r="A195804"/>
      <c r="B195804"/>
      <c r="C195804"/>
      <c r="D195804"/>
      <c r="E195804"/>
    </row>
    <row r="195805" spans="1:5" x14ac:dyDescent="0.25">
      <c r="A195805"/>
      <c r="B195805"/>
      <c r="C195805"/>
      <c r="D195805"/>
      <c r="E195805"/>
    </row>
    <row r="195806" spans="1:5" x14ac:dyDescent="0.25">
      <c r="A195806"/>
      <c r="B195806"/>
      <c r="C195806"/>
      <c r="D195806"/>
      <c r="E195806"/>
    </row>
    <row r="195807" spans="1:5" x14ac:dyDescent="0.25">
      <c r="A195807"/>
      <c r="B195807"/>
      <c r="C195807"/>
      <c r="D195807"/>
      <c r="E195807"/>
    </row>
    <row r="195808" spans="1:5" x14ac:dyDescent="0.25">
      <c r="A195808"/>
      <c r="B195808"/>
      <c r="C195808"/>
      <c r="D195808"/>
      <c r="E195808"/>
    </row>
    <row r="195809" spans="1:5" x14ac:dyDescent="0.25">
      <c r="A195809"/>
      <c r="B195809"/>
      <c r="C195809"/>
      <c r="D195809"/>
      <c r="E195809"/>
    </row>
    <row r="195810" spans="1:5" x14ac:dyDescent="0.25">
      <c r="A195810"/>
      <c r="B195810"/>
      <c r="C195810"/>
      <c r="D195810"/>
      <c r="E195810"/>
    </row>
    <row r="195811" spans="1:5" x14ac:dyDescent="0.25">
      <c r="A195811"/>
      <c r="B195811"/>
      <c r="C195811"/>
      <c r="D195811"/>
      <c r="E195811"/>
    </row>
    <row r="195812" spans="1:5" x14ac:dyDescent="0.25">
      <c r="A195812"/>
      <c r="B195812"/>
      <c r="C195812"/>
      <c r="D195812"/>
      <c r="E195812"/>
    </row>
    <row r="195813" spans="1:5" x14ac:dyDescent="0.25">
      <c r="A195813"/>
      <c r="B195813"/>
      <c r="C195813"/>
      <c r="D195813"/>
      <c r="E195813"/>
    </row>
    <row r="195814" spans="1:5" x14ac:dyDescent="0.25">
      <c r="A195814"/>
      <c r="B195814"/>
      <c r="C195814"/>
      <c r="D195814"/>
      <c r="E195814"/>
    </row>
    <row r="195815" spans="1:5" x14ac:dyDescent="0.25">
      <c r="A195815"/>
      <c r="B195815"/>
      <c r="C195815"/>
      <c r="D195815"/>
      <c r="E195815"/>
    </row>
    <row r="195816" spans="1:5" x14ac:dyDescent="0.25">
      <c r="A195816"/>
      <c r="B195816"/>
      <c r="C195816"/>
      <c r="D195816"/>
      <c r="E195816"/>
    </row>
    <row r="195817" spans="1:5" x14ac:dyDescent="0.25">
      <c r="A195817"/>
      <c r="B195817"/>
      <c r="C195817"/>
      <c r="D195817"/>
      <c r="E195817"/>
    </row>
    <row r="195818" spans="1:5" x14ac:dyDescent="0.25">
      <c r="A195818"/>
      <c r="B195818"/>
      <c r="C195818"/>
      <c r="D195818"/>
      <c r="E195818"/>
    </row>
    <row r="195819" spans="1:5" x14ac:dyDescent="0.25">
      <c r="A195819"/>
      <c r="B195819"/>
      <c r="C195819"/>
      <c r="D195819"/>
      <c r="E195819"/>
    </row>
    <row r="195820" spans="1:5" x14ac:dyDescent="0.25">
      <c r="A195820"/>
      <c r="B195820"/>
      <c r="C195820"/>
      <c r="D195820"/>
      <c r="E195820"/>
    </row>
    <row r="195821" spans="1:5" x14ac:dyDescent="0.25">
      <c r="A195821"/>
      <c r="B195821"/>
      <c r="C195821"/>
      <c r="D195821"/>
      <c r="E195821"/>
    </row>
    <row r="195822" spans="1:5" x14ac:dyDescent="0.25">
      <c r="A195822"/>
      <c r="B195822"/>
      <c r="C195822"/>
      <c r="D195822"/>
      <c r="E195822"/>
    </row>
    <row r="195823" spans="1:5" x14ac:dyDescent="0.25">
      <c r="A195823"/>
      <c r="B195823"/>
      <c r="C195823"/>
      <c r="D195823"/>
      <c r="E195823"/>
    </row>
    <row r="195824" spans="1:5" x14ac:dyDescent="0.25">
      <c r="A195824"/>
      <c r="B195824"/>
      <c r="C195824"/>
      <c r="D195824"/>
      <c r="E195824"/>
    </row>
    <row r="195825" spans="1:5" x14ac:dyDescent="0.25">
      <c r="A195825"/>
      <c r="B195825"/>
      <c r="C195825"/>
      <c r="D195825"/>
      <c r="E195825"/>
    </row>
    <row r="195826" spans="1:5" x14ac:dyDescent="0.25">
      <c r="A195826"/>
      <c r="B195826"/>
      <c r="C195826"/>
      <c r="D195826"/>
      <c r="E195826"/>
    </row>
    <row r="195827" spans="1:5" x14ac:dyDescent="0.25">
      <c r="A195827"/>
      <c r="B195827"/>
      <c r="C195827"/>
      <c r="D195827"/>
      <c r="E195827"/>
    </row>
    <row r="195828" spans="1:5" x14ac:dyDescent="0.25">
      <c r="A195828"/>
      <c r="B195828"/>
      <c r="C195828"/>
      <c r="D195828"/>
      <c r="E195828"/>
    </row>
    <row r="195829" spans="1:5" x14ac:dyDescent="0.25">
      <c r="A195829"/>
      <c r="B195829"/>
      <c r="C195829"/>
      <c r="D195829"/>
      <c r="E195829"/>
    </row>
    <row r="195830" spans="1:5" x14ac:dyDescent="0.25">
      <c r="A195830"/>
      <c r="B195830"/>
      <c r="C195830"/>
      <c r="D195830"/>
      <c r="E195830"/>
    </row>
    <row r="195831" spans="1:5" x14ac:dyDescent="0.25">
      <c r="A195831"/>
      <c r="B195831"/>
      <c r="C195831"/>
      <c r="D195831"/>
      <c r="E195831"/>
    </row>
    <row r="195832" spans="1:5" x14ac:dyDescent="0.25">
      <c r="A195832"/>
      <c r="B195832"/>
      <c r="C195832"/>
      <c r="D195832"/>
      <c r="E195832"/>
    </row>
    <row r="195833" spans="1:5" x14ac:dyDescent="0.25">
      <c r="A195833"/>
      <c r="B195833"/>
      <c r="C195833"/>
      <c r="D195833"/>
      <c r="E195833"/>
    </row>
    <row r="195834" spans="1:5" x14ac:dyDescent="0.25">
      <c r="A195834"/>
      <c r="B195834"/>
      <c r="C195834"/>
      <c r="D195834"/>
      <c r="E195834"/>
    </row>
    <row r="195835" spans="1:5" x14ac:dyDescent="0.25">
      <c r="A195835"/>
      <c r="B195835"/>
      <c r="C195835"/>
      <c r="D195835"/>
      <c r="E195835"/>
    </row>
    <row r="195836" spans="1:5" x14ac:dyDescent="0.25">
      <c r="A195836"/>
      <c r="B195836"/>
      <c r="C195836"/>
      <c r="D195836"/>
      <c r="E195836"/>
    </row>
    <row r="195837" spans="1:5" x14ac:dyDescent="0.25">
      <c r="A195837"/>
      <c r="B195837"/>
      <c r="C195837"/>
      <c r="D195837"/>
      <c r="E195837"/>
    </row>
    <row r="195838" spans="1:5" x14ac:dyDescent="0.25">
      <c r="A195838"/>
      <c r="B195838"/>
      <c r="C195838"/>
      <c r="D195838"/>
      <c r="E195838"/>
    </row>
    <row r="195839" spans="1:5" x14ac:dyDescent="0.25">
      <c r="A195839"/>
      <c r="B195839"/>
      <c r="C195839"/>
      <c r="D195839"/>
      <c r="E195839"/>
    </row>
    <row r="195840" spans="1:5" x14ac:dyDescent="0.25">
      <c r="A195840"/>
      <c r="B195840"/>
      <c r="C195840"/>
      <c r="D195840"/>
      <c r="E195840"/>
    </row>
    <row r="195841" spans="1:5" x14ac:dyDescent="0.25">
      <c r="A195841"/>
      <c r="B195841"/>
      <c r="C195841"/>
      <c r="D195841"/>
      <c r="E195841"/>
    </row>
    <row r="195842" spans="1:5" x14ac:dyDescent="0.25">
      <c r="A195842"/>
      <c r="B195842"/>
      <c r="C195842"/>
      <c r="D195842"/>
      <c r="E195842"/>
    </row>
    <row r="195843" spans="1:5" x14ac:dyDescent="0.25">
      <c r="A195843"/>
      <c r="B195843"/>
      <c r="C195843"/>
      <c r="D195843"/>
      <c r="E195843"/>
    </row>
    <row r="195844" spans="1:5" x14ac:dyDescent="0.25">
      <c r="A195844"/>
      <c r="B195844"/>
      <c r="C195844"/>
      <c r="D195844"/>
      <c r="E195844"/>
    </row>
    <row r="195845" spans="1:5" x14ac:dyDescent="0.25">
      <c r="A195845"/>
      <c r="B195845"/>
      <c r="C195845"/>
      <c r="D195845"/>
      <c r="E195845"/>
    </row>
    <row r="195846" spans="1:5" x14ac:dyDescent="0.25">
      <c r="A195846"/>
      <c r="B195846"/>
      <c r="C195846"/>
      <c r="D195846"/>
      <c r="E195846"/>
    </row>
    <row r="195847" spans="1:5" x14ac:dyDescent="0.25">
      <c r="A195847"/>
      <c r="B195847"/>
      <c r="C195847"/>
      <c r="D195847"/>
      <c r="E195847"/>
    </row>
    <row r="195848" spans="1:5" x14ac:dyDescent="0.25">
      <c r="A195848"/>
      <c r="B195848"/>
      <c r="C195848"/>
      <c r="D195848"/>
      <c r="E195848"/>
    </row>
    <row r="195849" spans="1:5" x14ac:dyDescent="0.25">
      <c r="A195849"/>
      <c r="B195849"/>
      <c r="C195849"/>
      <c r="D195849"/>
      <c r="E195849"/>
    </row>
    <row r="195850" spans="1:5" x14ac:dyDescent="0.25">
      <c r="A195850"/>
      <c r="B195850"/>
      <c r="C195850"/>
      <c r="D195850"/>
      <c r="E195850"/>
    </row>
    <row r="195851" spans="1:5" x14ac:dyDescent="0.25">
      <c r="A195851"/>
      <c r="B195851"/>
      <c r="C195851"/>
      <c r="D195851"/>
      <c r="E195851"/>
    </row>
    <row r="195852" spans="1:5" x14ac:dyDescent="0.25">
      <c r="A195852"/>
      <c r="B195852"/>
      <c r="C195852"/>
      <c r="D195852"/>
      <c r="E195852"/>
    </row>
    <row r="195853" spans="1:5" x14ac:dyDescent="0.25">
      <c r="A195853"/>
      <c r="B195853"/>
      <c r="C195853"/>
      <c r="D195853"/>
      <c r="E195853"/>
    </row>
    <row r="195854" spans="1:5" x14ac:dyDescent="0.25">
      <c r="A195854"/>
      <c r="B195854"/>
      <c r="C195854"/>
      <c r="D195854"/>
      <c r="E195854"/>
    </row>
    <row r="195855" spans="1:5" x14ac:dyDescent="0.25">
      <c r="A195855"/>
      <c r="B195855"/>
      <c r="C195855"/>
      <c r="D195855"/>
      <c r="E195855"/>
    </row>
    <row r="195856" spans="1:5" x14ac:dyDescent="0.25">
      <c r="A195856"/>
      <c r="B195856"/>
      <c r="C195856"/>
      <c r="D195856"/>
      <c r="E195856"/>
    </row>
    <row r="195857" spans="1:5" x14ac:dyDescent="0.25">
      <c r="A195857"/>
      <c r="B195857"/>
      <c r="C195857"/>
      <c r="D195857"/>
      <c r="E195857"/>
    </row>
    <row r="195858" spans="1:5" x14ac:dyDescent="0.25">
      <c r="A195858"/>
      <c r="B195858"/>
      <c r="C195858"/>
      <c r="D195858"/>
      <c r="E195858"/>
    </row>
    <row r="195859" spans="1:5" x14ac:dyDescent="0.25">
      <c r="A195859"/>
      <c r="B195859"/>
      <c r="C195859"/>
      <c r="D195859"/>
      <c r="E195859"/>
    </row>
    <row r="195860" spans="1:5" x14ac:dyDescent="0.25">
      <c r="A195860"/>
      <c r="B195860"/>
      <c r="C195860"/>
      <c r="D195860"/>
      <c r="E195860"/>
    </row>
    <row r="195861" spans="1:5" x14ac:dyDescent="0.25">
      <c r="A195861"/>
      <c r="B195861"/>
      <c r="C195861"/>
      <c r="D195861"/>
      <c r="E195861"/>
    </row>
    <row r="195862" spans="1:5" x14ac:dyDescent="0.25">
      <c r="A195862"/>
      <c r="B195862"/>
      <c r="C195862"/>
      <c r="D195862"/>
      <c r="E195862"/>
    </row>
    <row r="195863" spans="1:5" x14ac:dyDescent="0.25">
      <c r="A195863"/>
      <c r="B195863"/>
      <c r="C195863"/>
      <c r="D195863"/>
      <c r="E195863"/>
    </row>
    <row r="195864" spans="1:5" x14ac:dyDescent="0.25">
      <c r="A195864"/>
      <c r="B195864"/>
      <c r="C195864"/>
      <c r="D195864"/>
      <c r="E195864"/>
    </row>
    <row r="195865" spans="1:5" x14ac:dyDescent="0.25">
      <c r="A195865"/>
      <c r="B195865"/>
      <c r="C195865"/>
      <c r="D195865"/>
      <c r="E195865"/>
    </row>
    <row r="195866" spans="1:5" x14ac:dyDescent="0.25">
      <c r="A195866"/>
      <c r="B195866"/>
      <c r="C195866"/>
      <c r="D195866"/>
      <c r="E195866"/>
    </row>
    <row r="195867" spans="1:5" x14ac:dyDescent="0.25">
      <c r="A195867"/>
      <c r="B195867"/>
      <c r="C195867"/>
      <c r="D195867"/>
      <c r="E195867"/>
    </row>
    <row r="195868" spans="1:5" x14ac:dyDescent="0.25">
      <c r="A195868"/>
      <c r="B195868"/>
      <c r="C195868"/>
      <c r="D195868"/>
      <c r="E195868"/>
    </row>
    <row r="195869" spans="1:5" x14ac:dyDescent="0.25">
      <c r="A195869"/>
      <c r="B195869"/>
      <c r="C195869"/>
      <c r="D195869"/>
      <c r="E195869"/>
    </row>
    <row r="195870" spans="1:5" x14ac:dyDescent="0.25">
      <c r="A195870"/>
      <c r="B195870"/>
      <c r="C195870"/>
      <c r="D195870"/>
      <c r="E195870"/>
    </row>
    <row r="195871" spans="1:5" x14ac:dyDescent="0.25">
      <c r="A195871"/>
      <c r="B195871"/>
      <c r="C195871"/>
      <c r="D195871"/>
      <c r="E195871"/>
    </row>
    <row r="195872" spans="1:5" x14ac:dyDescent="0.25">
      <c r="A195872"/>
      <c r="B195872"/>
      <c r="C195872"/>
      <c r="D195872"/>
      <c r="E195872"/>
    </row>
    <row r="195873" spans="1:5" x14ac:dyDescent="0.25">
      <c r="A195873"/>
      <c r="B195873"/>
      <c r="C195873"/>
      <c r="D195873"/>
      <c r="E195873"/>
    </row>
    <row r="195874" spans="1:5" x14ac:dyDescent="0.25">
      <c r="A195874"/>
      <c r="B195874"/>
      <c r="C195874"/>
      <c r="D195874"/>
      <c r="E195874"/>
    </row>
    <row r="195875" spans="1:5" x14ac:dyDescent="0.25">
      <c r="A195875"/>
      <c r="B195875"/>
      <c r="C195875"/>
      <c r="D195875"/>
      <c r="E195875"/>
    </row>
    <row r="195876" spans="1:5" x14ac:dyDescent="0.25">
      <c r="A195876"/>
      <c r="B195876"/>
      <c r="C195876"/>
      <c r="D195876"/>
      <c r="E195876"/>
    </row>
    <row r="195877" spans="1:5" x14ac:dyDescent="0.25">
      <c r="A195877"/>
      <c r="B195877"/>
      <c r="C195877"/>
      <c r="D195877"/>
      <c r="E195877"/>
    </row>
    <row r="195878" spans="1:5" x14ac:dyDescent="0.25">
      <c r="A195878"/>
      <c r="B195878"/>
      <c r="C195878"/>
      <c r="D195878"/>
      <c r="E195878"/>
    </row>
    <row r="195879" spans="1:5" x14ac:dyDescent="0.25">
      <c r="A195879"/>
      <c r="B195879"/>
      <c r="C195879"/>
      <c r="D195879"/>
      <c r="E195879"/>
    </row>
    <row r="195880" spans="1:5" x14ac:dyDescent="0.25">
      <c r="A195880"/>
      <c r="B195880"/>
      <c r="C195880"/>
      <c r="D195880"/>
      <c r="E195880"/>
    </row>
    <row r="195881" spans="1:5" x14ac:dyDescent="0.25">
      <c r="A195881"/>
      <c r="B195881"/>
      <c r="C195881"/>
      <c r="D195881"/>
      <c r="E195881"/>
    </row>
    <row r="195882" spans="1:5" x14ac:dyDescent="0.25">
      <c r="A195882"/>
      <c r="B195882"/>
      <c r="C195882"/>
      <c r="D195882"/>
      <c r="E195882"/>
    </row>
    <row r="195883" spans="1:5" x14ac:dyDescent="0.25">
      <c r="A195883"/>
      <c r="B195883"/>
      <c r="C195883"/>
      <c r="D195883"/>
      <c r="E195883"/>
    </row>
    <row r="195884" spans="1:5" x14ac:dyDescent="0.25">
      <c r="A195884"/>
      <c r="B195884"/>
      <c r="C195884"/>
      <c r="D195884"/>
      <c r="E195884"/>
    </row>
    <row r="195885" spans="1:5" x14ac:dyDescent="0.25">
      <c r="A195885"/>
      <c r="B195885"/>
      <c r="C195885"/>
      <c r="D195885"/>
      <c r="E195885"/>
    </row>
    <row r="195886" spans="1:5" x14ac:dyDescent="0.25">
      <c r="A195886"/>
      <c r="B195886"/>
      <c r="C195886"/>
      <c r="D195886"/>
      <c r="E195886"/>
    </row>
    <row r="195887" spans="1:5" x14ac:dyDescent="0.25">
      <c r="A195887"/>
      <c r="B195887"/>
      <c r="C195887"/>
      <c r="D195887"/>
      <c r="E195887"/>
    </row>
    <row r="195888" spans="1:5" x14ac:dyDescent="0.25">
      <c r="A195888"/>
      <c r="B195888"/>
      <c r="C195888"/>
      <c r="D195888"/>
      <c r="E195888"/>
    </row>
    <row r="195889" spans="1:5" x14ac:dyDescent="0.25">
      <c r="A195889"/>
      <c r="B195889"/>
      <c r="C195889"/>
      <c r="D195889"/>
      <c r="E195889"/>
    </row>
    <row r="195890" spans="1:5" x14ac:dyDescent="0.25">
      <c r="A195890"/>
      <c r="B195890"/>
      <c r="C195890"/>
      <c r="D195890"/>
      <c r="E195890"/>
    </row>
    <row r="195891" spans="1:5" x14ac:dyDescent="0.25">
      <c r="A195891"/>
      <c r="B195891"/>
      <c r="C195891"/>
      <c r="D195891"/>
      <c r="E195891"/>
    </row>
    <row r="195892" spans="1:5" x14ac:dyDescent="0.25">
      <c r="A195892"/>
      <c r="B195892"/>
      <c r="C195892"/>
      <c r="D195892"/>
      <c r="E195892"/>
    </row>
    <row r="195893" spans="1:5" x14ac:dyDescent="0.25">
      <c r="A195893"/>
      <c r="B195893"/>
      <c r="C195893"/>
      <c r="D195893"/>
      <c r="E195893"/>
    </row>
    <row r="195894" spans="1:5" x14ac:dyDescent="0.25">
      <c r="A195894"/>
      <c r="B195894"/>
      <c r="C195894"/>
      <c r="D195894"/>
      <c r="E195894"/>
    </row>
    <row r="195895" spans="1:5" x14ac:dyDescent="0.25">
      <c r="A195895"/>
      <c r="B195895"/>
      <c r="C195895"/>
      <c r="D195895"/>
      <c r="E195895"/>
    </row>
    <row r="195896" spans="1:5" x14ac:dyDescent="0.25">
      <c r="A195896"/>
      <c r="B195896"/>
      <c r="C195896"/>
      <c r="D195896"/>
      <c r="E195896"/>
    </row>
    <row r="195897" spans="1:5" x14ac:dyDescent="0.25">
      <c r="A195897"/>
      <c r="B195897"/>
      <c r="C195897"/>
      <c r="D195897"/>
      <c r="E195897"/>
    </row>
    <row r="195898" spans="1:5" x14ac:dyDescent="0.25">
      <c r="A195898"/>
      <c r="B195898"/>
      <c r="C195898"/>
      <c r="D195898"/>
      <c r="E195898"/>
    </row>
    <row r="195899" spans="1:5" x14ac:dyDescent="0.25">
      <c r="A195899"/>
      <c r="B195899"/>
      <c r="C195899"/>
      <c r="D195899"/>
      <c r="E195899"/>
    </row>
    <row r="195900" spans="1:5" x14ac:dyDescent="0.25">
      <c r="A195900"/>
      <c r="B195900"/>
      <c r="C195900"/>
      <c r="D195900"/>
      <c r="E195900"/>
    </row>
    <row r="195901" spans="1:5" x14ac:dyDescent="0.25">
      <c r="A195901"/>
      <c r="B195901"/>
      <c r="C195901"/>
      <c r="D195901"/>
      <c r="E195901"/>
    </row>
    <row r="195902" spans="1:5" x14ac:dyDescent="0.25">
      <c r="A195902"/>
      <c r="B195902"/>
      <c r="C195902"/>
      <c r="D195902"/>
      <c r="E195902"/>
    </row>
    <row r="195903" spans="1:5" x14ac:dyDescent="0.25">
      <c r="A195903"/>
      <c r="B195903"/>
      <c r="C195903"/>
      <c r="D195903"/>
      <c r="E195903"/>
    </row>
    <row r="195904" spans="1:5" x14ac:dyDescent="0.25">
      <c r="A195904"/>
      <c r="B195904"/>
      <c r="C195904"/>
      <c r="D195904"/>
      <c r="E195904"/>
    </row>
    <row r="195905" spans="1:5" x14ac:dyDescent="0.25">
      <c r="A195905"/>
      <c r="B195905"/>
      <c r="C195905"/>
      <c r="D195905"/>
      <c r="E195905"/>
    </row>
    <row r="195906" spans="1:5" x14ac:dyDescent="0.25">
      <c r="A195906"/>
      <c r="B195906"/>
      <c r="C195906"/>
      <c r="D195906"/>
      <c r="E195906"/>
    </row>
    <row r="195907" spans="1:5" x14ac:dyDescent="0.25">
      <c r="A195907"/>
      <c r="B195907"/>
      <c r="C195907"/>
      <c r="D195907"/>
      <c r="E195907"/>
    </row>
    <row r="195908" spans="1:5" x14ac:dyDescent="0.25">
      <c r="A195908"/>
      <c r="B195908"/>
      <c r="C195908"/>
      <c r="D195908"/>
      <c r="E195908"/>
    </row>
    <row r="195909" spans="1:5" x14ac:dyDescent="0.25">
      <c r="A195909"/>
      <c r="B195909"/>
      <c r="C195909"/>
      <c r="D195909"/>
      <c r="E195909"/>
    </row>
    <row r="195910" spans="1:5" x14ac:dyDescent="0.25">
      <c r="A195910"/>
      <c r="B195910"/>
      <c r="C195910"/>
      <c r="D195910"/>
      <c r="E195910"/>
    </row>
    <row r="195911" spans="1:5" x14ac:dyDescent="0.25">
      <c r="A195911"/>
      <c r="B195911"/>
      <c r="C195911"/>
      <c r="D195911"/>
      <c r="E195911"/>
    </row>
    <row r="195912" spans="1:5" x14ac:dyDescent="0.25">
      <c r="A195912"/>
      <c r="B195912"/>
      <c r="C195912"/>
      <c r="D195912"/>
      <c r="E195912"/>
    </row>
    <row r="195913" spans="1:5" x14ac:dyDescent="0.25">
      <c r="A195913"/>
      <c r="B195913"/>
      <c r="C195913"/>
      <c r="D195913"/>
      <c r="E195913"/>
    </row>
    <row r="195914" spans="1:5" x14ac:dyDescent="0.25">
      <c r="A195914"/>
      <c r="B195914"/>
      <c r="C195914"/>
      <c r="D195914"/>
      <c r="E195914"/>
    </row>
    <row r="195915" spans="1:5" x14ac:dyDescent="0.25">
      <c r="A195915"/>
      <c r="B195915"/>
      <c r="C195915"/>
      <c r="D195915"/>
      <c r="E195915"/>
    </row>
    <row r="195916" spans="1:5" x14ac:dyDescent="0.25">
      <c r="A195916"/>
      <c r="B195916"/>
      <c r="C195916"/>
      <c r="D195916"/>
      <c r="E195916"/>
    </row>
    <row r="195917" spans="1:5" x14ac:dyDescent="0.25">
      <c r="A195917"/>
      <c r="B195917"/>
      <c r="C195917"/>
      <c r="D195917"/>
      <c r="E195917"/>
    </row>
    <row r="195918" spans="1:5" x14ac:dyDescent="0.25">
      <c r="A195918"/>
      <c r="B195918"/>
      <c r="C195918"/>
      <c r="D195918"/>
      <c r="E195918"/>
    </row>
    <row r="195919" spans="1:5" x14ac:dyDescent="0.25">
      <c r="A195919"/>
      <c r="B195919"/>
      <c r="C195919"/>
      <c r="D195919"/>
      <c r="E195919"/>
    </row>
    <row r="195920" spans="1:5" x14ac:dyDescent="0.25">
      <c r="A195920"/>
      <c r="B195920"/>
      <c r="C195920"/>
      <c r="D195920"/>
      <c r="E195920"/>
    </row>
    <row r="195921" spans="1:5" x14ac:dyDescent="0.25">
      <c r="A195921"/>
      <c r="B195921"/>
      <c r="C195921"/>
      <c r="D195921"/>
      <c r="E195921"/>
    </row>
    <row r="195922" spans="1:5" x14ac:dyDescent="0.25">
      <c r="A195922"/>
      <c r="B195922"/>
      <c r="C195922"/>
      <c r="D195922"/>
      <c r="E195922"/>
    </row>
    <row r="195923" spans="1:5" x14ac:dyDescent="0.25">
      <c r="A195923"/>
      <c r="B195923"/>
      <c r="C195923"/>
      <c r="D195923"/>
      <c r="E195923"/>
    </row>
    <row r="195924" spans="1:5" x14ac:dyDescent="0.25">
      <c r="A195924"/>
      <c r="B195924"/>
      <c r="C195924"/>
      <c r="D195924"/>
      <c r="E195924"/>
    </row>
    <row r="195925" spans="1:5" x14ac:dyDescent="0.25">
      <c r="A195925"/>
      <c r="B195925"/>
      <c r="C195925"/>
      <c r="D195925"/>
      <c r="E195925"/>
    </row>
    <row r="195926" spans="1:5" x14ac:dyDescent="0.25">
      <c r="A195926"/>
      <c r="B195926"/>
      <c r="C195926"/>
      <c r="D195926"/>
      <c r="E195926"/>
    </row>
    <row r="195927" spans="1:5" x14ac:dyDescent="0.25">
      <c r="A195927"/>
      <c r="B195927"/>
      <c r="C195927"/>
      <c r="D195927"/>
      <c r="E195927"/>
    </row>
    <row r="195928" spans="1:5" x14ac:dyDescent="0.25">
      <c r="A195928"/>
      <c r="B195928"/>
      <c r="C195928"/>
      <c r="D195928"/>
      <c r="E195928"/>
    </row>
    <row r="195929" spans="1:5" x14ac:dyDescent="0.25">
      <c r="A195929"/>
      <c r="B195929"/>
      <c r="C195929"/>
      <c r="D195929"/>
      <c r="E195929"/>
    </row>
    <row r="195930" spans="1:5" x14ac:dyDescent="0.25">
      <c r="A195930"/>
      <c r="B195930"/>
      <c r="C195930"/>
      <c r="D195930"/>
      <c r="E195930"/>
    </row>
    <row r="195931" spans="1:5" x14ac:dyDescent="0.25">
      <c r="A195931"/>
      <c r="B195931"/>
      <c r="C195931"/>
      <c r="D195931"/>
      <c r="E195931"/>
    </row>
    <row r="195932" spans="1:5" x14ac:dyDescent="0.25">
      <c r="A195932"/>
      <c r="B195932"/>
      <c r="C195932"/>
      <c r="D195932"/>
      <c r="E195932"/>
    </row>
    <row r="195933" spans="1:5" x14ac:dyDescent="0.25">
      <c r="A195933"/>
      <c r="B195933"/>
      <c r="C195933"/>
      <c r="D195933"/>
      <c r="E195933"/>
    </row>
    <row r="195934" spans="1:5" x14ac:dyDescent="0.25">
      <c r="A195934"/>
      <c r="B195934"/>
      <c r="C195934"/>
      <c r="D195934"/>
      <c r="E195934"/>
    </row>
    <row r="195935" spans="1:5" x14ac:dyDescent="0.25">
      <c r="A195935"/>
      <c r="B195935"/>
      <c r="C195935"/>
      <c r="D195935"/>
      <c r="E195935"/>
    </row>
    <row r="195936" spans="1:5" x14ac:dyDescent="0.25">
      <c r="A195936"/>
      <c r="B195936"/>
      <c r="C195936"/>
      <c r="D195936"/>
      <c r="E195936"/>
    </row>
    <row r="195937" spans="1:5" x14ac:dyDescent="0.25">
      <c r="A195937"/>
      <c r="B195937"/>
      <c r="C195937"/>
      <c r="D195937"/>
      <c r="E195937"/>
    </row>
    <row r="195938" spans="1:5" x14ac:dyDescent="0.25">
      <c r="A195938"/>
      <c r="B195938"/>
      <c r="C195938"/>
      <c r="D195938"/>
      <c r="E195938"/>
    </row>
    <row r="195939" spans="1:5" x14ac:dyDescent="0.25">
      <c r="A195939"/>
      <c r="B195939"/>
      <c r="C195939"/>
      <c r="D195939"/>
      <c r="E195939"/>
    </row>
    <row r="195940" spans="1:5" x14ac:dyDescent="0.25">
      <c r="A195940"/>
      <c r="B195940"/>
      <c r="C195940"/>
      <c r="D195940"/>
      <c r="E195940"/>
    </row>
    <row r="195941" spans="1:5" x14ac:dyDescent="0.25">
      <c r="A195941"/>
      <c r="B195941"/>
      <c r="C195941"/>
      <c r="D195941"/>
      <c r="E195941"/>
    </row>
    <row r="195942" spans="1:5" x14ac:dyDescent="0.25">
      <c r="A195942"/>
      <c r="B195942"/>
      <c r="C195942"/>
      <c r="D195942"/>
      <c r="E195942"/>
    </row>
    <row r="195943" spans="1:5" x14ac:dyDescent="0.25">
      <c r="A195943"/>
      <c r="B195943"/>
      <c r="C195943"/>
      <c r="D195943"/>
      <c r="E195943"/>
    </row>
    <row r="195944" spans="1:5" x14ac:dyDescent="0.25">
      <c r="A195944"/>
      <c r="B195944"/>
      <c r="C195944"/>
      <c r="D195944"/>
      <c r="E195944"/>
    </row>
    <row r="195945" spans="1:5" x14ac:dyDescent="0.25">
      <c r="A195945"/>
      <c r="B195945"/>
      <c r="C195945"/>
      <c r="D195945"/>
      <c r="E195945"/>
    </row>
    <row r="195946" spans="1:5" x14ac:dyDescent="0.25">
      <c r="A195946"/>
      <c r="B195946"/>
      <c r="C195946"/>
      <c r="D195946"/>
      <c r="E195946"/>
    </row>
    <row r="195947" spans="1:5" x14ac:dyDescent="0.25">
      <c r="A195947"/>
      <c r="B195947"/>
      <c r="C195947"/>
      <c r="D195947"/>
      <c r="E195947"/>
    </row>
    <row r="195948" spans="1:5" x14ac:dyDescent="0.25">
      <c r="A195948"/>
      <c r="B195948"/>
      <c r="C195948"/>
      <c r="D195948"/>
      <c r="E195948"/>
    </row>
    <row r="195949" spans="1:5" x14ac:dyDescent="0.25">
      <c r="A195949"/>
      <c r="B195949"/>
      <c r="C195949"/>
      <c r="D195949"/>
      <c r="E195949"/>
    </row>
    <row r="195950" spans="1:5" x14ac:dyDescent="0.25">
      <c r="A195950"/>
      <c r="B195950"/>
      <c r="C195950"/>
      <c r="D195950"/>
      <c r="E195950"/>
    </row>
    <row r="195951" spans="1:5" x14ac:dyDescent="0.25">
      <c r="A195951"/>
      <c r="B195951"/>
      <c r="C195951"/>
      <c r="D195951"/>
      <c r="E195951"/>
    </row>
    <row r="195952" spans="1:5" x14ac:dyDescent="0.25">
      <c r="A195952"/>
      <c r="B195952"/>
      <c r="C195952"/>
      <c r="D195952"/>
      <c r="E195952"/>
    </row>
    <row r="195953" spans="1:5" x14ac:dyDescent="0.25">
      <c r="A195953"/>
      <c r="B195953"/>
      <c r="C195953"/>
      <c r="D195953"/>
      <c r="E195953"/>
    </row>
    <row r="195954" spans="1:5" x14ac:dyDescent="0.25">
      <c r="A195954"/>
      <c r="B195954"/>
      <c r="C195954"/>
      <c r="D195954"/>
      <c r="E195954"/>
    </row>
    <row r="195955" spans="1:5" x14ac:dyDescent="0.25">
      <c r="A195955"/>
      <c r="B195955"/>
      <c r="C195955"/>
      <c r="D195955"/>
      <c r="E195955"/>
    </row>
    <row r="195956" spans="1:5" x14ac:dyDescent="0.25">
      <c r="A195956"/>
      <c r="B195956"/>
      <c r="C195956"/>
      <c r="D195956"/>
      <c r="E195956"/>
    </row>
    <row r="195957" spans="1:5" x14ac:dyDescent="0.25">
      <c r="A195957"/>
      <c r="B195957"/>
      <c r="C195957"/>
      <c r="D195957"/>
      <c r="E195957"/>
    </row>
    <row r="195958" spans="1:5" x14ac:dyDescent="0.25">
      <c r="A195958"/>
      <c r="B195958"/>
      <c r="C195958"/>
      <c r="D195958"/>
      <c r="E195958"/>
    </row>
    <row r="195959" spans="1:5" x14ac:dyDescent="0.25">
      <c r="A195959"/>
      <c r="B195959"/>
      <c r="C195959"/>
      <c r="D195959"/>
      <c r="E195959"/>
    </row>
    <row r="195960" spans="1:5" x14ac:dyDescent="0.25">
      <c r="A195960"/>
      <c r="B195960"/>
      <c r="C195960"/>
      <c r="D195960"/>
      <c r="E195960"/>
    </row>
    <row r="195961" spans="1:5" x14ac:dyDescent="0.25">
      <c r="A195961"/>
      <c r="B195961"/>
      <c r="C195961"/>
      <c r="D195961"/>
      <c r="E195961"/>
    </row>
    <row r="195962" spans="1:5" x14ac:dyDescent="0.25">
      <c r="A195962"/>
      <c r="B195962"/>
      <c r="C195962"/>
      <c r="D195962"/>
      <c r="E195962"/>
    </row>
    <row r="195963" spans="1:5" x14ac:dyDescent="0.25">
      <c r="A195963"/>
      <c r="B195963"/>
      <c r="C195963"/>
      <c r="D195963"/>
      <c r="E195963"/>
    </row>
    <row r="195964" spans="1:5" x14ac:dyDescent="0.25">
      <c r="A195964"/>
      <c r="B195964"/>
      <c r="C195964"/>
      <c r="D195964"/>
      <c r="E195964"/>
    </row>
    <row r="195965" spans="1:5" x14ac:dyDescent="0.25">
      <c r="A195965"/>
      <c r="B195965"/>
      <c r="C195965"/>
      <c r="D195965"/>
      <c r="E195965"/>
    </row>
    <row r="195966" spans="1:5" x14ac:dyDescent="0.25">
      <c r="A195966"/>
      <c r="B195966"/>
      <c r="C195966"/>
      <c r="D195966"/>
      <c r="E195966"/>
    </row>
    <row r="195967" spans="1:5" x14ac:dyDescent="0.25">
      <c r="A195967"/>
      <c r="B195967"/>
      <c r="C195967"/>
      <c r="D195967"/>
      <c r="E195967"/>
    </row>
    <row r="195968" spans="1:5" x14ac:dyDescent="0.25">
      <c r="A195968"/>
      <c r="B195968"/>
      <c r="C195968"/>
      <c r="D195968"/>
      <c r="E195968"/>
    </row>
    <row r="195969" spans="1:5" x14ac:dyDescent="0.25">
      <c r="A195969"/>
      <c r="B195969"/>
      <c r="C195969"/>
      <c r="D195969"/>
      <c r="E195969"/>
    </row>
    <row r="195970" spans="1:5" x14ac:dyDescent="0.25">
      <c r="A195970"/>
      <c r="B195970"/>
      <c r="C195970"/>
      <c r="D195970"/>
      <c r="E195970"/>
    </row>
    <row r="195971" spans="1:5" x14ac:dyDescent="0.25">
      <c r="A195971"/>
      <c r="B195971"/>
      <c r="C195971"/>
      <c r="D195971"/>
      <c r="E195971"/>
    </row>
    <row r="195972" spans="1:5" x14ac:dyDescent="0.25">
      <c r="A195972"/>
      <c r="B195972"/>
      <c r="C195972"/>
      <c r="D195972"/>
      <c r="E195972"/>
    </row>
    <row r="195973" spans="1:5" x14ac:dyDescent="0.25">
      <c r="A195973"/>
      <c r="B195973"/>
      <c r="C195973"/>
      <c r="D195973"/>
      <c r="E195973"/>
    </row>
    <row r="195974" spans="1:5" x14ac:dyDescent="0.25">
      <c r="A195974"/>
      <c r="B195974"/>
      <c r="C195974"/>
      <c r="D195974"/>
      <c r="E195974"/>
    </row>
    <row r="195975" spans="1:5" x14ac:dyDescent="0.25">
      <c r="A195975"/>
      <c r="B195975"/>
      <c r="C195975"/>
      <c r="D195975"/>
      <c r="E195975"/>
    </row>
    <row r="195976" spans="1:5" x14ac:dyDescent="0.25">
      <c r="A195976"/>
      <c r="B195976"/>
      <c r="C195976"/>
      <c r="D195976"/>
      <c r="E195976"/>
    </row>
    <row r="195977" spans="1:5" x14ac:dyDescent="0.25">
      <c r="A195977"/>
      <c r="B195977"/>
      <c r="C195977"/>
      <c r="D195977"/>
      <c r="E195977"/>
    </row>
    <row r="195978" spans="1:5" x14ac:dyDescent="0.25">
      <c r="A195978"/>
      <c r="B195978"/>
      <c r="C195978"/>
      <c r="D195978"/>
      <c r="E195978"/>
    </row>
    <row r="195979" spans="1:5" x14ac:dyDescent="0.25">
      <c r="A195979"/>
      <c r="B195979"/>
      <c r="C195979"/>
      <c r="D195979"/>
      <c r="E195979"/>
    </row>
    <row r="195980" spans="1:5" x14ac:dyDescent="0.25">
      <c r="A195980"/>
      <c r="B195980"/>
      <c r="C195980"/>
      <c r="D195980"/>
      <c r="E195980"/>
    </row>
    <row r="195981" spans="1:5" x14ac:dyDescent="0.25">
      <c r="A195981"/>
      <c r="B195981"/>
      <c r="C195981"/>
      <c r="D195981"/>
      <c r="E195981"/>
    </row>
    <row r="195982" spans="1:5" x14ac:dyDescent="0.25">
      <c r="A195982"/>
      <c r="B195982"/>
      <c r="C195982"/>
      <c r="D195982"/>
      <c r="E195982"/>
    </row>
    <row r="195983" spans="1:5" x14ac:dyDescent="0.25">
      <c r="A195983"/>
      <c r="B195983"/>
      <c r="C195983"/>
      <c r="D195983"/>
      <c r="E195983"/>
    </row>
    <row r="195984" spans="1:5" x14ac:dyDescent="0.25">
      <c r="A195984"/>
      <c r="B195984"/>
      <c r="C195984"/>
      <c r="D195984"/>
      <c r="E195984"/>
    </row>
    <row r="195985" spans="1:5" x14ac:dyDescent="0.25">
      <c r="A195985"/>
      <c r="B195985"/>
      <c r="C195985"/>
      <c r="D195985"/>
      <c r="E195985"/>
    </row>
    <row r="195986" spans="1:5" x14ac:dyDescent="0.25">
      <c r="A195986"/>
      <c r="B195986"/>
      <c r="C195986"/>
      <c r="D195986"/>
      <c r="E195986"/>
    </row>
    <row r="195987" spans="1:5" x14ac:dyDescent="0.25">
      <c r="A195987"/>
      <c r="B195987"/>
      <c r="C195987"/>
      <c r="D195987"/>
      <c r="E195987"/>
    </row>
    <row r="195988" spans="1:5" x14ac:dyDescent="0.25">
      <c r="A195988"/>
      <c r="B195988"/>
      <c r="C195988"/>
      <c r="D195988"/>
      <c r="E195988"/>
    </row>
    <row r="195989" spans="1:5" x14ac:dyDescent="0.25">
      <c r="A195989"/>
      <c r="B195989"/>
      <c r="C195989"/>
      <c r="D195989"/>
      <c r="E195989"/>
    </row>
    <row r="195990" spans="1:5" x14ac:dyDescent="0.25">
      <c r="A195990"/>
      <c r="B195990"/>
      <c r="C195990"/>
      <c r="D195990"/>
      <c r="E195990"/>
    </row>
    <row r="195991" spans="1:5" x14ac:dyDescent="0.25">
      <c r="A195991"/>
      <c r="B195991"/>
      <c r="C195991"/>
      <c r="D195991"/>
      <c r="E195991"/>
    </row>
    <row r="195992" spans="1:5" x14ac:dyDescent="0.25">
      <c r="A195992"/>
      <c r="B195992"/>
      <c r="C195992"/>
      <c r="D195992"/>
      <c r="E195992"/>
    </row>
    <row r="195993" spans="1:5" x14ac:dyDescent="0.25">
      <c r="A195993"/>
      <c r="B195993"/>
      <c r="C195993"/>
      <c r="D195993"/>
      <c r="E195993"/>
    </row>
    <row r="195994" spans="1:5" x14ac:dyDescent="0.25">
      <c r="A195994"/>
      <c r="B195994"/>
      <c r="C195994"/>
      <c r="D195994"/>
      <c r="E195994"/>
    </row>
    <row r="195995" spans="1:5" x14ac:dyDescent="0.25">
      <c r="A195995"/>
      <c r="B195995"/>
      <c r="C195995"/>
      <c r="D195995"/>
      <c r="E195995"/>
    </row>
    <row r="195996" spans="1:5" x14ac:dyDescent="0.25">
      <c r="A195996"/>
      <c r="B195996"/>
      <c r="C195996"/>
      <c r="D195996"/>
      <c r="E195996"/>
    </row>
    <row r="195997" spans="1:5" x14ac:dyDescent="0.25">
      <c r="A195997"/>
      <c r="B195997"/>
      <c r="C195997"/>
      <c r="D195997"/>
      <c r="E195997"/>
    </row>
    <row r="195998" spans="1:5" x14ac:dyDescent="0.25">
      <c r="A195998"/>
      <c r="B195998"/>
      <c r="C195998"/>
      <c r="D195998"/>
      <c r="E195998"/>
    </row>
    <row r="195999" spans="1:5" x14ac:dyDescent="0.25">
      <c r="A195999"/>
      <c r="B195999"/>
      <c r="C195999"/>
      <c r="D195999"/>
      <c r="E195999"/>
    </row>
    <row r="196000" spans="1:5" x14ac:dyDescent="0.25">
      <c r="A196000"/>
      <c r="B196000"/>
      <c r="C196000"/>
      <c r="D196000"/>
      <c r="E196000"/>
    </row>
    <row r="196001" spans="1:5" x14ac:dyDescent="0.25">
      <c r="A196001"/>
      <c r="B196001"/>
      <c r="C196001"/>
      <c r="D196001"/>
      <c r="E196001"/>
    </row>
    <row r="196002" spans="1:5" x14ac:dyDescent="0.25">
      <c r="A196002"/>
      <c r="B196002"/>
      <c r="C196002"/>
      <c r="D196002"/>
      <c r="E196002"/>
    </row>
    <row r="196003" spans="1:5" x14ac:dyDescent="0.25">
      <c r="A196003"/>
      <c r="B196003"/>
      <c r="C196003"/>
      <c r="D196003"/>
      <c r="E196003"/>
    </row>
    <row r="196004" spans="1:5" x14ac:dyDescent="0.25">
      <c r="A196004"/>
      <c r="B196004"/>
      <c r="C196004"/>
      <c r="D196004"/>
      <c r="E196004"/>
    </row>
    <row r="196005" spans="1:5" x14ac:dyDescent="0.25">
      <c r="A196005"/>
      <c r="B196005"/>
      <c r="C196005"/>
      <c r="D196005"/>
      <c r="E196005"/>
    </row>
    <row r="196006" spans="1:5" x14ac:dyDescent="0.25">
      <c r="A196006"/>
      <c r="B196006"/>
      <c r="C196006"/>
      <c r="D196006"/>
      <c r="E196006"/>
    </row>
    <row r="196007" spans="1:5" x14ac:dyDescent="0.25">
      <c r="A196007"/>
      <c r="B196007"/>
      <c r="C196007"/>
      <c r="D196007"/>
      <c r="E196007"/>
    </row>
    <row r="196008" spans="1:5" x14ac:dyDescent="0.25">
      <c r="A196008"/>
      <c r="B196008"/>
      <c r="C196008"/>
      <c r="D196008"/>
      <c r="E196008"/>
    </row>
    <row r="196009" spans="1:5" x14ac:dyDescent="0.25">
      <c r="A196009"/>
      <c r="B196009"/>
      <c r="C196009"/>
      <c r="D196009"/>
      <c r="E196009"/>
    </row>
    <row r="196010" spans="1:5" x14ac:dyDescent="0.25">
      <c r="A196010"/>
      <c r="B196010"/>
      <c r="C196010"/>
      <c r="D196010"/>
      <c r="E196010"/>
    </row>
    <row r="196011" spans="1:5" x14ac:dyDescent="0.25">
      <c r="A196011"/>
      <c r="B196011"/>
      <c r="C196011"/>
      <c r="D196011"/>
      <c r="E196011"/>
    </row>
    <row r="196012" spans="1:5" x14ac:dyDescent="0.25">
      <c r="A196012"/>
      <c r="B196012"/>
      <c r="C196012"/>
      <c r="D196012"/>
      <c r="E196012"/>
    </row>
    <row r="196013" spans="1:5" x14ac:dyDescent="0.25">
      <c r="A196013"/>
      <c r="B196013"/>
      <c r="C196013"/>
      <c r="D196013"/>
      <c r="E196013"/>
    </row>
    <row r="196014" spans="1:5" x14ac:dyDescent="0.25">
      <c r="A196014"/>
      <c r="B196014"/>
      <c r="C196014"/>
      <c r="D196014"/>
      <c r="E196014"/>
    </row>
    <row r="196015" spans="1:5" x14ac:dyDescent="0.25">
      <c r="A196015"/>
      <c r="B196015"/>
      <c r="C196015"/>
      <c r="D196015"/>
      <c r="E196015"/>
    </row>
    <row r="196016" spans="1:5" x14ac:dyDescent="0.25">
      <c r="A196016"/>
      <c r="B196016"/>
      <c r="C196016"/>
      <c r="D196016"/>
      <c r="E196016"/>
    </row>
    <row r="196017" spans="1:5" x14ac:dyDescent="0.25">
      <c r="A196017"/>
      <c r="B196017"/>
      <c r="C196017"/>
      <c r="D196017"/>
      <c r="E196017"/>
    </row>
    <row r="196018" spans="1:5" x14ac:dyDescent="0.25">
      <c r="A196018"/>
      <c r="B196018"/>
      <c r="C196018"/>
      <c r="D196018"/>
      <c r="E196018"/>
    </row>
    <row r="196019" spans="1:5" x14ac:dyDescent="0.25">
      <c r="A196019"/>
      <c r="B196019"/>
      <c r="C196019"/>
      <c r="D196019"/>
      <c r="E196019"/>
    </row>
    <row r="196020" spans="1:5" x14ac:dyDescent="0.25">
      <c r="A196020"/>
      <c r="B196020"/>
      <c r="C196020"/>
      <c r="D196020"/>
      <c r="E196020"/>
    </row>
    <row r="196021" spans="1:5" x14ac:dyDescent="0.25">
      <c r="A196021"/>
      <c r="B196021"/>
      <c r="C196021"/>
      <c r="D196021"/>
      <c r="E196021"/>
    </row>
    <row r="196022" spans="1:5" x14ac:dyDescent="0.25">
      <c r="A196022"/>
      <c r="B196022"/>
      <c r="C196022"/>
      <c r="D196022"/>
      <c r="E196022"/>
    </row>
    <row r="196023" spans="1:5" x14ac:dyDescent="0.25">
      <c r="A196023"/>
      <c r="B196023"/>
      <c r="C196023"/>
      <c r="D196023"/>
      <c r="E196023"/>
    </row>
    <row r="196024" spans="1:5" x14ac:dyDescent="0.25">
      <c r="A196024"/>
      <c r="B196024"/>
      <c r="C196024"/>
      <c r="D196024"/>
      <c r="E196024"/>
    </row>
    <row r="196025" spans="1:5" x14ac:dyDescent="0.25">
      <c r="A196025"/>
      <c r="B196025"/>
      <c r="C196025"/>
      <c r="D196025"/>
      <c r="E196025"/>
    </row>
    <row r="196026" spans="1:5" x14ac:dyDescent="0.25">
      <c r="A196026"/>
      <c r="B196026"/>
      <c r="C196026"/>
      <c r="D196026"/>
      <c r="E196026"/>
    </row>
    <row r="196027" spans="1:5" x14ac:dyDescent="0.25">
      <c r="A196027"/>
      <c r="B196027"/>
      <c r="C196027"/>
      <c r="D196027"/>
      <c r="E196027"/>
    </row>
    <row r="196028" spans="1:5" x14ac:dyDescent="0.25">
      <c r="A196028"/>
      <c r="B196028"/>
      <c r="C196028"/>
      <c r="D196028"/>
      <c r="E196028"/>
    </row>
    <row r="196029" spans="1:5" x14ac:dyDescent="0.25">
      <c r="A196029"/>
      <c r="B196029"/>
      <c r="C196029"/>
      <c r="D196029"/>
      <c r="E196029"/>
    </row>
    <row r="196030" spans="1:5" x14ac:dyDescent="0.25">
      <c r="A196030"/>
      <c r="B196030"/>
      <c r="C196030"/>
      <c r="D196030"/>
      <c r="E196030"/>
    </row>
    <row r="196031" spans="1:5" x14ac:dyDescent="0.25">
      <c r="A196031"/>
      <c r="B196031"/>
      <c r="C196031"/>
      <c r="D196031"/>
      <c r="E196031"/>
    </row>
    <row r="196032" spans="1:5" x14ac:dyDescent="0.25">
      <c r="A196032"/>
      <c r="B196032"/>
      <c r="C196032"/>
      <c r="D196032"/>
      <c r="E196032"/>
    </row>
    <row r="196033" spans="1:5" x14ac:dyDescent="0.25">
      <c r="A196033"/>
      <c r="B196033"/>
      <c r="C196033"/>
      <c r="D196033"/>
      <c r="E196033"/>
    </row>
    <row r="196034" spans="1:5" x14ac:dyDescent="0.25">
      <c r="A196034"/>
      <c r="B196034"/>
      <c r="C196034"/>
      <c r="D196034"/>
      <c r="E196034"/>
    </row>
    <row r="196035" spans="1:5" x14ac:dyDescent="0.25">
      <c r="A196035"/>
      <c r="B196035"/>
      <c r="C196035"/>
      <c r="D196035"/>
      <c r="E196035"/>
    </row>
    <row r="196036" spans="1:5" x14ac:dyDescent="0.25">
      <c r="A196036"/>
      <c r="B196036"/>
      <c r="C196036"/>
      <c r="D196036"/>
      <c r="E196036"/>
    </row>
    <row r="196037" spans="1:5" x14ac:dyDescent="0.25">
      <c r="A196037"/>
      <c r="B196037"/>
      <c r="C196037"/>
      <c r="D196037"/>
      <c r="E196037"/>
    </row>
    <row r="196038" spans="1:5" x14ac:dyDescent="0.25">
      <c r="A196038"/>
      <c r="B196038"/>
      <c r="C196038"/>
      <c r="D196038"/>
      <c r="E196038"/>
    </row>
    <row r="196039" spans="1:5" x14ac:dyDescent="0.25">
      <c r="A196039"/>
      <c r="B196039"/>
      <c r="C196039"/>
      <c r="D196039"/>
      <c r="E196039"/>
    </row>
    <row r="196040" spans="1:5" x14ac:dyDescent="0.25">
      <c r="A196040"/>
      <c r="B196040"/>
      <c r="C196040"/>
      <c r="D196040"/>
      <c r="E196040"/>
    </row>
    <row r="196041" spans="1:5" x14ac:dyDescent="0.25">
      <c r="A196041"/>
      <c r="B196041"/>
      <c r="C196041"/>
      <c r="D196041"/>
      <c r="E196041"/>
    </row>
    <row r="196042" spans="1:5" x14ac:dyDescent="0.25">
      <c r="A196042"/>
      <c r="B196042"/>
      <c r="C196042"/>
      <c r="D196042"/>
      <c r="E196042"/>
    </row>
    <row r="196043" spans="1:5" x14ac:dyDescent="0.25">
      <c r="A196043"/>
      <c r="B196043"/>
      <c r="C196043"/>
      <c r="D196043"/>
      <c r="E196043"/>
    </row>
    <row r="196044" spans="1:5" x14ac:dyDescent="0.25">
      <c r="A196044"/>
      <c r="B196044"/>
      <c r="C196044"/>
      <c r="D196044"/>
      <c r="E196044"/>
    </row>
    <row r="196045" spans="1:5" x14ac:dyDescent="0.25">
      <c r="A196045"/>
      <c r="B196045"/>
      <c r="C196045"/>
      <c r="D196045"/>
      <c r="E196045"/>
    </row>
    <row r="196046" spans="1:5" x14ac:dyDescent="0.25">
      <c r="A196046"/>
      <c r="B196046"/>
      <c r="C196046"/>
      <c r="D196046"/>
      <c r="E196046"/>
    </row>
    <row r="196047" spans="1:5" x14ac:dyDescent="0.25">
      <c r="A196047"/>
      <c r="B196047"/>
      <c r="C196047"/>
      <c r="D196047"/>
      <c r="E196047"/>
    </row>
    <row r="196048" spans="1:5" x14ac:dyDescent="0.25">
      <c r="A196048"/>
      <c r="B196048"/>
      <c r="C196048"/>
      <c r="D196048"/>
      <c r="E196048"/>
    </row>
    <row r="196049" spans="1:5" x14ac:dyDescent="0.25">
      <c r="A196049"/>
      <c r="B196049"/>
      <c r="C196049"/>
      <c r="D196049"/>
      <c r="E196049"/>
    </row>
    <row r="196050" spans="1:5" x14ac:dyDescent="0.25">
      <c r="A196050"/>
      <c r="B196050"/>
      <c r="C196050"/>
      <c r="D196050"/>
      <c r="E196050"/>
    </row>
    <row r="196051" spans="1:5" x14ac:dyDescent="0.25">
      <c r="A196051"/>
      <c r="B196051"/>
      <c r="C196051"/>
      <c r="D196051"/>
      <c r="E196051"/>
    </row>
    <row r="196052" spans="1:5" x14ac:dyDescent="0.25">
      <c r="A196052"/>
      <c r="B196052"/>
      <c r="C196052"/>
      <c r="D196052"/>
      <c r="E196052"/>
    </row>
    <row r="196053" spans="1:5" x14ac:dyDescent="0.25">
      <c r="A196053"/>
      <c r="B196053"/>
      <c r="C196053"/>
      <c r="D196053"/>
      <c r="E196053"/>
    </row>
    <row r="196054" spans="1:5" x14ac:dyDescent="0.25">
      <c r="A196054"/>
      <c r="B196054"/>
      <c r="C196054"/>
      <c r="D196054"/>
      <c r="E196054"/>
    </row>
    <row r="196055" spans="1:5" x14ac:dyDescent="0.25">
      <c r="A196055"/>
      <c r="B196055"/>
      <c r="C196055"/>
      <c r="D196055"/>
      <c r="E196055"/>
    </row>
    <row r="196056" spans="1:5" x14ac:dyDescent="0.25">
      <c r="A196056"/>
      <c r="B196056"/>
      <c r="C196056"/>
      <c r="D196056"/>
      <c r="E196056"/>
    </row>
    <row r="196057" spans="1:5" x14ac:dyDescent="0.25">
      <c r="A196057"/>
      <c r="B196057"/>
      <c r="C196057"/>
      <c r="D196057"/>
      <c r="E196057"/>
    </row>
    <row r="196058" spans="1:5" x14ac:dyDescent="0.25">
      <c r="A196058"/>
      <c r="B196058"/>
      <c r="C196058"/>
      <c r="D196058"/>
      <c r="E196058"/>
    </row>
    <row r="196059" spans="1:5" x14ac:dyDescent="0.25">
      <c r="A196059"/>
      <c r="B196059"/>
      <c r="C196059"/>
      <c r="D196059"/>
      <c r="E196059"/>
    </row>
    <row r="196060" spans="1:5" x14ac:dyDescent="0.25">
      <c r="A196060"/>
      <c r="B196060"/>
      <c r="C196060"/>
      <c r="D196060"/>
      <c r="E196060"/>
    </row>
    <row r="196061" spans="1:5" x14ac:dyDescent="0.25">
      <c r="A196061"/>
      <c r="B196061"/>
      <c r="C196061"/>
      <c r="D196061"/>
      <c r="E196061"/>
    </row>
    <row r="196062" spans="1:5" x14ac:dyDescent="0.25">
      <c r="A196062"/>
      <c r="B196062"/>
      <c r="C196062"/>
      <c r="D196062"/>
      <c r="E196062"/>
    </row>
    <row r="196063" spans="1:5" x14ac:dyDescent="0.25">
      <c r="A196063"/>
      <c r="B196063"/>
      <c r="C196063"/>
      <c r="D196063"/>
      <c r="E196063"/>
    </row>
    <row r="196064" spans="1:5" x14ac:dyDescent="0.25">
      <c r="A196064"/>
      <c r="B196064"/>
      <c r="C196064"/>
      <c r="D196064"/>
      <c r="E196064"/>
    </row>
    <row r="196065" spans="1:5" x14ac:dyDescent="0.25">
      <c r="A196065"/>
      <c r="B196065"/>
      <c r="C196065"/>
      <c r="D196065"/>
      <c r="E196065"/>
    </row>
    <row r="196066" spans="1:5" x14ac:dyDescent="0.25">
      <c r="A196066"/>
      <c r="B196066"/>
      <c r="C196066"/>
      <c r="D196066"/>
      <c r="E196066"/>
    </row>
    <row r="196067" spans="1:5" x14ac:dyDescent="0.25">
      <c r="A196067"/>
      <c r="B196067"/>
      <c r="C196067"/>
      <c r="D196067"/>
      <c r="E196067"/>
    </row>
    <row r="196068" spans="1:5" x14ac:dyDescent="0.25">
      <c r="A196068"/>
      <c r="B196068"/>
      <c r="C196068"/>
      <c r="D196068"/>
      <c r="E196068"/>
    </row>
    <row r="196069" spans="1:5" x14ac:dyDescent="0.25">
      <c r="A196069"/>
      <c r="B196069"/>
      <c r="C196069"/>
      <c r="D196069"/>
      <c r="E196069"/>
    </row>
    <row r="196070" spans="1:5" x14ac:dyDescent="0.25">
      <c r="A196070"/>
      <c r="B196070"/>
      <c r="C196070"/>
      <c r="D196070"/>
      <c r="E196070"/>
    </row>
    <row r="196071" spans="1:5" x14ac:dyDescent="0.25">
      <c r="A196071"/>
      <c r="B196071"/>
      <c r="C196071"/>
      <c r="D196071"/>
      <c r="E196071"/>
    </row>
    <row r="196072" spans="1:5" x14ac:dyDescent="0.25">
      <c r="A196072"/>
      <c r="B196072"/>
      <c r="C196072"/>
      <c r="D196072"/>
      <c r="E196072"/>
    </row>
    <row r="196073" spans="1:5" x14ac:dyDescent="0.25">
      <c r="A196073"/>
      <c r="B196073"/>
      <c r="C196073"/>
      <c r="D196073"/>
      <c r="E196073"/>
    </row>
    <row r="196074" spans="1:5" x14ac:dyDescent="0.25">
      <c r="A196074"/>
      <c r="B196074"/>
      <c r="C196074"/>
      <c r="D196074"/>
      <c r="E196074"/>
    </row>
    <row r="196075" spans="1:5" x14ac:dyDescent="0.25">
      <c r="A196075"/>
      <c r="B196075"/>
      <c r="C196075"/>
      <c r="D196075"/>
      <c r="E196075"/>
    </row>
    <row r="196076" spans="1:5" x14ac:dyDescent="0.25">
      <c r="A196076"/>
      <c r="B196076"/>
      <c r="C196076"/>
      <c r="D196076"/>
      <c r="E196076"/>
    </row>
    <row r="196077" spans="1:5" x14ac:dyDescent="0.25">
      <c r="A196077"/>
      <c r="B196077"/>
      <c r="C196077"/>
      <c r="D196077"/>
      <c r="E196077"/>
    </row>
    <row r="196078" spans="1:5" x14ac:dyDescent="0.25">
      <c r="A196078"/>
      <c r="B196078"/>
      <c r="C196078"/>
      <c r="D196078"/>
      <c r="E196078"/>
    </row>
    <row r="196079" spans="1:5" x14ac:dyDescent="0.25">
      <c r="A196079"/>
      <c r="B196079"/>
      <c r="C196079"/>
      <c r="D196079"/>
      <c r="E196079"/>
    </row>
    <row r="196080" spans="1:5" x14ac:dyDescent="0.25">
      <c r="A196080"/>
      <c r="B196080"/>
      <c r="C196080"/>
      <c r="D196080"/>
      <c r="E196080"/>
    </row>
    <row r="196081" spans="1:5" x14ac:dyDescent="0.25">
      <c r="A196081"/>
      <c r="B196081"/>
      <c r="C196081"/>
      <c r="D196081"/>
      <c r="E196081"/>
    </row>
    <row r="196082" spans="1:5" x14ac:dyDescent="0.25">
      <c r="A196082"/>
      <c r="B196082"/>
      <c r="C196082"/>
      <c r="D196082"/>
      <c r="E196082"/>
    </row>
    <row r="196083" spans="1:5" x14ac:dyDescent="0.25">
      <c r="A196083"/>
      <c r="B196083"/>
      <c r="C196083"/>
      <c r="D196083"/>
      <c r="E196083"/>
    </row>
    <row r="196084" spans="1:5" x14ac:dyDescent="0.25">
      <c r="A196084"/>
      <c r="B196084"/>
      <c r="C196084"/>
      <c r="D196084"/>
      <c r="E196084"/>
    </row>
    <row r="196085" spans="1:5" x14ac:dyDescent="0.25">
      <c r="A196085"/>
      <c r="B196085"/>
      <c r="C196085"/>
      <c r="D196085"/>
      <c r="E196085"/>
    </row>
    <row r="196086" spans="1:5" x14ac:dyDescent="0.25">
      <c r="A196086"/>
      <c r="B196086"/>
      <c r="C196086"/>
      <c r="D196086"/>
      <c r="E196086"/>
    </row>
    <row r="196087" spans="1:5" x14ac:dyDescent="0.25">
      <c r="A196087"/>
      <c r="B196087"/>
      <c r="C196087"/>
      <c r="D196087"/>
      <c r="E196087"/>
    </row>
    <row r="196088" spans="1:5" x14ac:dyDescent="0.25">
      <c r="A196088"/>
      <c r="B196088"/>
      <c r="C196088"/>
      <c r="D196088"/>
      <c r="E196088"/>
    </row>
    <row r="196089" spans="1:5" x14ac:dyDescent="0.25">
      <c r="A196089"/>
      <c r="B196089"/>
      <c r="C196089"/>
      <c r="D196089"/>
      <c r="E196089"/>
    </row>
    <row r="196090" spans="1:5" x14ac:dyDescent="0.25">
      <c r="A196090"/>
      <c r="B196090"/>
      <c r="C196090"/>
      <c r="D196090"/>
      <c r="E196090"/>
    </row>
    <row r="196091" spans="1:5" x14ac:dyDescent="0.25">
      <c r="A196091"/>
      <c r="B196091"/>
      <c r="C196091"/>
      <c r="D196091"/>
      <c r="E196091"/>
    </row>
    <row r="196092" spans="1:5" x14ac:dyDescent="0.25">
      <c r="A196092"/>
      <c r="B196092"/>
      <c r="C196092"/>
      <c r="D196092"/>
      <c r="E196092"/>
    </row>
    <row r="196093" spans="1:5" x14ac:dyDescent="0.25">
      <c r="A196093"/>
      <c r="B196093"/>
      <c r="C196093"/>
      <c r="D196093"/>
      <c r="E196093"/>
    </row>
    <row r="196094" spans="1:5" x14ac:dyDescent="0.25">
      <c r="A196094"/>
      <c r="B196094"/>
      <c r="C196094"/>
      <c r="D196094"/>
      <c r="E196094"/>
    </row>
    <row r="196095" spans="1:5" x14ac:dyDescent="0.25">
      <c r="A196095"/>
      <c r="B196095"/>
      <c r="C196095"/>
      <c r="D196095"/>
      <c r="E196095"/>
    </row>
    <row r="196096" spans="1:5" x14ac:dyDescent="0.25">
      <c r="A196096"/>
      <c r="B196096"/>
      <c r="C196096"/>
      <c r="D196096"/>
      <c r="E196096"/>
    </row>
    <row r="196097" spans="1:5" x14ac:dyDescent="0.25">
      <c r="A196097"/>
      <c r="B196097"/>
      <c r="C196097"/>
      <c r="D196097"/>
      <c r="E196097"/>
    </row>
    <row r="196098" spans="1:5" x14ac:dyDescent="0.25">
      <c r="A196098"/>
      <c r="B196098"/>
      <c r="C196098"/>
      <c r="D196098"/>
      <c r="E196098"/>
    </row>
    <row r="196099" spans="1:5" x14ac:dyDescent="0.25">
      <c r="A196099"/>
      <c r="B196099"/>
      <c r="C196099"/>
      <c r="D196099"/>
      <c r="E196099"/>
    </row>
    <row r="196100" spans="1:5" x14ac:dyDescent="0.25">
      <c r="A196100"/>
      <c r="B196100"/>
      <c r="C196100"/>
      <c r="D196100"/>
      <c r="E196100"/>
    </row>
    <row r="196101" spans="1:5" x14ac:dyDescent="0.25">
      <c r="A196101"/>
      <c r="B196101"/>
      <c r="C196101"/>
      <c r="D196101"/>
      <c r="E196101"/>
    </row>
    <row r="196102" spans="1:5" x14ac:dyDescent="0.25">
      <c r="A196102"/>
      <c r="B196102"/>
      <c r="C196102"/>
      <c r="D196102"/>
      <c r="E196102"/>
    </row>
    <row r="196103" spans="1:5" x14ac:dyDescent="0.25">
      <c r="A196103"/>
      <c r="B196103"/>
      <c r="C196103"/>
      <c r="D196103"/>
      <c r="E196103"/>
    </row>
    <row r="196104" spans="1:5" x14ac:dyDescent="0.25">
      <c r="A196104"/>
      <c r="B196104"/>
      <c r="C196104"/>
      <c r="D196104"/>
      <c r="E196104"/>
    </row>
    <row r="196105" spans="1:5" x14ac:dyDescent="0.25">
      <c r="A196105"/>
      <c r="B196105"/>
      <c r="C196105"/>
      <c r="D196105"/>
      <c r="E196105"/>
    </row>
    <row r="196106" spans="1:5" x14ac:dyDescent="0.25">
      <c r="A196106"/>
      <c r="B196106"/>
      <c r="C196106"/>
      <c r="D196106"/>
      <c r="E196106"/>
    </row>
    <row r="196107" spans="1:5" x14ac:dyDescent="0.25">
      <c r="A196107"/>
      <c r="B196107"/>
      <c r="C196107"/>
      <c r="D196107"/>
      <c r="E196107"/>
    </row>
    <row r="196108" spans="1:5" x14ac:dyDescent="0.25">
      <c r="A196108"/>
      <c r="B196108"/>
      <c r="C196108"/>
      <c r="D196108"/>
      <c r="E196108"/>
    </row>
    <row r="196109" spans="1:5" x14ac:dyDescent="0.25">
      <c r="A196109"/>
      <c r="B196109"/>
      <c r="C196109"/>
      <c r="D196109"/>
      <c r="E196109"/>
    </row>
    <row r="196110" spans="1:5" x14ac:dyDescent="0.25">
      <c r="A196110"/>
      <c r="B196110"/>
      <c r="C196110"/>
      <c r="D196110"/>
      <c r="E196110"/>
    </row>
    <row r="196111" spans="1:5" x14ac:dyDescent="0.25">
      <c r="A196111"/>
      <c r="B196111"/>
      <c r="C196111"/>
      <c r="D196111"/>
      <c r="E196111"/>
    </row>
    <row r="196112" spans="1:5" x14ac:dyDescent="0.25">
      <c r="A196112"/>
      <c r="B196112"/>
      <c r="C196112"/>
      <c r="D196112"/>
      <c r="E196112"/>
    </row>
    <row r="196113" spans="1:5" x14ac:dyDescent="0.25">
      <c r="A196113"/>
      <c r="B196113"/>
      <c r="C196113"/>
      <c r="D196113"/>
      <c r="E196113"/>
    </row>
    <row r="196114" spans="1:5" x14ac:dyDescent="0.25">
      <c r="A196114"/>
      <c r="B196114"/>
      <c r="C196114"/>
      <c r="D196114"/>
      <c r="E196114"/>
    </row>
    <row r="196115" spans="1:5" x14ac:dyDescent="0.25">
      <c r="A196115"/>
      <c r="B196115"/>
      <c r="C196115"/>
      <c r="D196115"/>
      <c r="E196115"/>
    </row>
    <row r="196116" spans="1:5" x14ac:dyDescent="0.25">
      <c r="A196116"/>
      <c r="B196116"/>
      <c r="C196116"/>
      <c r="D196116"/>
      <c r="E196116"/>
    </row>
    <row r="196117" spans="1:5" x14ac:dyDescent="0.25">
      <c r="A196117"/>
      <c r="B196117"/>
      <c r="C196117"/>
      <c r="D196117"/>
      <c r="E196117"/>
    </row>
    <row r="196118" spans="1:5" x14ac:dyDescent="0.25">
      <c r="A196118"/>
      <c r="B196118"/>
      <c r="C196118"/>
      <c r="D196118"/>
      <c r="E196118"/>
    </row>
    <row r="196119" spans="1:5" x14ac:dyDescent="0.25">
      <c r="A196119"/>
      <c r="B196119"/>
      <c r="C196119"/>
      <c r="D196119"/>
      <c r="E196119"/>
    </row>
    <row r="196120" spans="1:5" x14ac:dyDescent="0.25">
      <c r="A196120"/>
      <c r="B196120"/>
      <c r="C196120"/>
      <c r="D196120"/>
      <c r="E196120"/>
    </row>
    <row r="196121" spans="1:5" x14ac:dyDescent="0.25">
      <c r="A196121"/>
      <c r="B196121"/>
      <c r="C196121"/>
      <c r="D196121"/>
      <c r="E196121"/>
    </row>
    <row r="196122" spans="1:5" x14ac:dyDescent="0.25">
      <c r="A196122"/>
      <c r="B196122"/>
      <c r="C196122"/>
      <c r="D196122"/>
      <c r="E196122"/>
    </row>
    <row r="196123" spans="1:5" x14ac:dyDescent="0.25">
      <c r="A196123"/>
      <c r="B196123"/>
      <c r="C196123"/>
      <c r="D196123"/>
      <c r="E196123"/>
    </row>
    <row r="196124" spans="1:5" x14ac:dyDescent="0.25">
      <c r="A196124"/>
      <c r="B196124"/>
      <c r="C196124"/>
      <c r="D196124"/>
      <c r="E196124"/>
    </row>
    <row r="196125" spans="1:5" x14ac:dyDescent="0.25">
      <c r="A196125"/>
      <c r="B196125"/>
      <c r="C196125"/>
      <c r="D196125"/>
      <c r="E196125"/>
    </row>
    <row r="196126" spans="1:5" x14ac:dyDescent="0.25">
      <c r="A196126"/>
      <c r="B196126"/>
      <c r="C196126"/>
      <c r="D196126"/>
      <c r="E196126"/>
    </row>
    <row r="196127" spans="1:5" x14ac:dyDescent="0.25">
      <c r="A196127"/>
      <c r="B196127"/>
      <c r="C196127"/>
      <c r="D196127"/>
      <c r="E196127"/>
    </row>
    <row r="196128" spans="1:5" x14ac:dyDescent="0.25">
      <c r="A196128"/>
      <c r="B196128"/>
      <c r="C196128"/>
      <c r="D196128"/>
      <c r="E196128"/>
    </row>
    <row r="196129" spans="1:5" x14ac:dyDescent="0.25">
      <c r="A196129"/>
      <c r="B196129"/>
      <c r="C196129"/>
      <c r="D196129"/>
      <c r="E196129"/>
    </row>
    <row r="196130" spans="1:5" x14ac:dyDescent="0.25">
      <c r="A196130"/>
      <c r="B196130"/>
      <c r="C196130"/>
      <c r="D196130"/>
      <c r="E196130"/>
    </row>
    <row r="196131" spans="1:5" x14ac:dyDescent="0.25">
      <c r="A196131"/>
      <c r="B196131"/>
      <c r="C196131"/>
      <c r="D196131"/>
      <c r="E196131"/>
    </row>
    <row r="196132" spans="1:5" x14ac:dyDescent="0.25">
      <c r="A196132"/>
      <c r="B196132"/>
      <c r="C196132"/>
      <c r="D196132"/>
      <c r="E196132"/>
    </row>
    <row r="196133" spans="1:5" x14ac:dyDescent="0.25">
      <c r="A196133"/>
      <c r="B196133"/>
      <c r="C196133"/>
      <c r="D196133"/>
      <c r="E196133"/>
    </row>
    <row r="196134" spans="1:5" x14ac:dyDescent="0.25">
      <c r="A196134"/>
      <c r="B196134"/>
      <c r="C196134"/>
      <c r="D196134"/>
      <c r="E196134"/>
    </row>
    <row r="196135" spans="1:5" x14ac:dyDescent="0.25">
      <c r="A196135"/>
      <c r="B196135"/>
      <c r="C196135"/>
      <c r="D196135"/>
      <c r="E196135"/>
    </row>
    <row r="196136" spans="1:5" x14ac:dyDescent="0.25">
      <c r="A196136"/>
      <c r="B196136"/>
      <c r="C196136"/>
      <c r="D196136"/>
      <c r="E196136"/>
    </row>
    <row r="196137" spans="1:5" x14ac:dyDescent="0.25">
      <c r="A196137"/>
      <c r="B196137"/>
      <c r="C196137"/>
      <c r="D196137"/>
      <c r="E196137"/>
    </row>
    <row r="196138" spans="1:5" x14ac:dyDescent="0.25">
      <c r="A196138"/>
      <c r="B196138"/>
      <c r="C196138"/>
      <c r="D196138"/>
      <c r="E196138"/>
    </row>
    <row r="196139" spans="1:5" x14ac:dyDescent="0.25">
      <c r="A196139"/>
      <c r="B196139"/>
      <c r="C196139"/>
      <c r="D196139"/>
      <c r="E196139"/>
    </row>
    <row r="196140" spans="1:5" x14ac:dyDescent="0.25">
      <c r="A196140"/>
      <c r="B196140"/>
      <c r="C196140"/>
      <c r="D196140"/>
      <c r="E196140"/>
    </row>
    <row r="196141" spans="1:5" x14ac:dyDescent="0.25">
      <c r="A196141"/>
      <c r="B196141"/>
      <c r="C196141"/>
      <c r="D196141"/>
      <c r="E196141"/>
    </row>
    <row r="196142" spans="1:5" x14ac:dyDescent="0.25">
      <c r="A196142"/>
      <c r="B196142"/>
      <c r="C196142"/>
      <c r="D196142"/>
      <c r="E196142"/>
    </row>
    <row r="196143" spans="1:5" x14ac:dyDescent="0.25">
      <c r="A196143"/>
      <c r="B196143"/>
      <c r="C196143"/>
      <c r="D196143"/>
      <c r="E196143"/>
    </row>
    <row r="196144" spans="1:5" x14ac:dyDescent="0.25">
      <c r="A196144"/>
      <c r="B196144"/>
      <c r="C196144"/>
      <c r="D196144"/>
      <c r="E196144"/>
    </row>
    <row r="196145" spans="1:5" x14ac:dyDescent="0.25">
      <c r="A196145"/>
      <c r="B196145"/>
      <c r="C196145"/>
      <c r="D196145"/>
      <c r="E196145"/>
    </row>
    <row r="196146" spans="1:5" x14ac:dyDescent="0.25">
      <c r="A196146"/>
      <c r="B196146"/>
      <c r="C196146"/>
      <c r="D196146"/>
      <c r="E196146"/>
    </row>
    <row r="196147" spans="1:5" x14ac:dyDescent="0.25">
      <c r="A196147"/>
      <c r="B196147"/>
      <c r="C196147"/>
      <c r="D196147"/>
      <c r="E196147"/>
    </row>
    <row r="196148" spans="1:5" x14ac:dyDescent="0.25">
      <c r="A196148"/>
      <c r="B196148"/>
      <c r="C196148"/>
      <c r="D196148"/>
      <c r="E196148"/>
    </row>
    <row r="196149" spans="1:5" x14ac:dyDescent="0.25">
      <c r="A196149"/>
      <c r="B196149"/>
      <c r="C196149"/>
      <c r="D196149"/>
      <c r="E196149"/>
    </row>
    <row r="196150" spans="1:5" x14ac:dyDescent="0.25">
      <c r="A196150"/>
      <c r="B196150"/>
      <c r="C196150"/>
      <c r="D196150"/>
      <c r="E196150"/>
    </row>
    <row r="196151" spans="1:5" x14ac:dyDescent="0.25">
      <c r="A196151"/>
      <c r="B196151"/>
      <c r="C196151"/>
      <c r="D196151"/>
      <c r="E196151"/>
    </row>
    <row r="196152" spans="1:5" x14ac:dyDescent="0.25">
      <c r="A196152"/>
      <c r="B196152"/>
      <c r="C196152"/>
      <c r="D196152"/>
      <c r="E196152"/>
    </row>
    <row r="196153" spans="1:5" x14ac:dyDescent="0.25">
      <c r="A196153"/>
      <c r="B196153"/>
      <c r="C196153"/>
      <c r="D196153"/>
      <c r="E196153"/>
    </row>
    <row r="196154" spans="1:5" x14ac:dyDescent="0.25">
      <c r="A196154"/>
      <c r="B196154"/>
      <c r="C196154"/>
      <c r="D196154"/>
      <c r="E196154"/>
    </row>
    <row r="196155" spans="1:5" x14ac:dyDescent="0.25">
      <c r="A196155"/>
      <c r="B196155"/>
      <c r="C196155"/>
      <c r="D196155"/>
      <c r="E196155"/>
    </row>
    <row r="196156" spans="1:5" x14ac:dyDescent="0.25">
      <c r="A196156"/>
      <c r="B196156"/>
      <c r="C196156"/>
      <c r="D196156"/>
      <c r="E196156"/>
    </row>
    <row r="196157" spans="1:5" x14ac:dyDescent="0.25">
      <c r="A196157"/>
      <c r="B196157"/>
      <c r="C196157"/>
      <c r="D196157"/>
      <c r="E196157"/>
    </row>
    <row r="196158" spans="1:5" x14ac:dyDescent="0.25">
      <c r="A196158"/>
      <c r="B196158"/>
      <c r="C196158"/>
      <c r="D196158"/>
      <c r="E196158"/>
    </row>
    <row r="196159" spans="1:5" x14ac:dyDescent="0.25">
      <c r="A196159"/>
      <c r="B196159"/>
      <c r="C196159"/>
      <c r="D196159"/>
      <c r="E196159"/>
    </row>
    <row r="196160" spans="1:5" x14ac:dyDescent="0.25">
      <c r="A196160"/>
      <c r="B196160"/>
      <c r="C196160"/>
      <c r="D196160"/>
      <c r="E196160"/>
    </row>
    <row r="196161" spans="1:5" x14ac:dyDescent="0.25">
      <c r="A196161"/>
      <c r="B196161"/>
      <c r="C196161"/>
      <c r="D196161"/>
      <c r="E196161"/>
    </row>
    <row r="196162" spans="1:5" x14ac:dyDescent="0.25">
      <c r="A196162"/>
      <c r="B196162"/>
      <c r="C196162"/>
      <c r="D196162"/>
      <c r="E196162"/>
    </row>
    <row r="196163" spans="1:5" x14ac:dyDescent="0.25">
      <c r="A196163"/>
      <c r="B196163"/>
      <c r="C196163"/>
      <c r="D196163"/>
      <c r="E196163"/>
    </row>
    <row r="196164" spans="1:5" x14ac:dyDescent="0.25">
      <c r="A196164"/>
      <c r="B196164"/>
      <c r="C196164"/>
      <c r="D196164"/>
      <c r="E196164"/>
    </row>
    <row r="196165" spans="1:5" x14ac:dyDescent="0.25">
      <c r="A196165"/>
      <c r="B196165"/>
      <c r="C196165"/>
      <c r="D196165"/>
      <c r="E196165"/>
    </row>
    <row r="196166" spans="1:5" x14ac:dyDescent="0.25">
      <c r="A196166"/>
      <c r="B196166"/>
      <c r="C196166"/>
      <c r="D196166"/>
      <c r="E196166"/>
    </row>
    <row r="196167" spans="1:5" x14ac:dyDescent="0.25">
      <c r="A196167"/>
      <c r="B196167"/>
      <c r="C196167"/>
      <c r="D196167"/>
      <c r="E196167"/>
    </row>
    <row r="196168" spans="1:5" x14ac:dyDescent="0.25">
      <c r="A196168"/>
      <c r="B196168"/>
      <c r="C196168"/>
      <c r="D196168"/>
      <c r="E196168"/>
    </row>
    <row r="196169" spans="1:5" x14ac:dyDescent="0.25">
      <c r="A196169"/>
      <c r="B196169"/>
      <c r="C196169"/>
      <c r="D196169"/>
      <c r="E196169"/>
    </row>
    <row r="196170" spans="1:5" x14ac:dyDescent="0.25">
      <c r="A196170"/>
      <c r="B196170"/>
      <c r="C196170"/>
      <c r="D196170"/>
      <c r="E196170"/>
    </row>
    <row r="196171" spans="1:5" x14ac:dyDescent="0.25">
      <c r="A196171"/>
      <c r="B196171"/>
      <c r="C196171"/>
      <c r="D196171"/>
      <c r="E196171"/>
    </row>
    <row r="196172" spans="1:5" x14ac:dyDescent="0.25">
      <c r="A196172"/>
      <c r="B196172"/>
      <c r="C196172"/>
      <c r="D196172"/>
      <c r="E196172"/>
    </row>
    <row r="196173" spans="1:5" x14ac:dyDescent="0.25">
      <c r="A196173"/>
      <c r="B196173"/>
      <c r="C196173"/>
      <c r="D196173"/>
      <c r="E196173"/>
    </row>
    <row r="196174" spans="1:5" x14ac:dyDescent="0.25">
      <c r="A196174"/>
      <c r="B196174"/>
      <c r="C196174"/>
      <c r="D196174"/>
      <c r="E196174"/>
    </row>
    <row r="196175" spans="1:5" x14ac:dyDescent="0.25">
      <c r="A196175"/>
      <c r="B196175"/>
      <c r="C196175"/>
      <c r="D196175"/>
      <c r="E196175"/>
    </row>
    <row r="196176" spans="1:5" x14ac:dyDescent="0.25">
      <c r="A196176"/>
      <c r="B196176"/>
      <c r="C196176"/>
      <c r="D196176"/>
      <c r="E196176"/>
    </row>
    <row r="196177" spans="1:5" x14ac:dyDescent="0.25">
      <c r="A196177"/>
      <c r="B196177"/>
      <c r="C196177"/>
      <c r="D196177"/>
      <c r="E196177"/>
    </row>
    <row r="196178" spans="1:5" x14ac:dyDescent="0.25">
      <c r="A196178"/>
      <c r="B196178"/>
      <c r="C196178"/>
      <c r="D196178"/>
      <c r="E196178"/>
    </row>
    <row r="196179" spans="1:5" x14ac:dyDescent="0.25">
      <c r="A196179"/>
      <c r="B196179"/>
      <c r="C196179"/>
      <c r="D196179"/>
      <c r="E196179"/>
    </row>
    <row r="196180" spans="1:5" x14ac:dyDescent="0.25">
      <c r="A196180"/>
      <c r="B196180"/>
      <c r="C196180"/>
      <c r="D196180"/>
      <c r="E196180"/>
    </row>
    <row r="196181" spans="1:5" x14ac:dyDescent="0.25">
      <c r="A196181"/>
      <c r="B196181"/>
      <c r="C196181"/>
      <c r="D196181"/>
      <c r="E196181"/>
    </row>
    <row r="196182" spans="1:5" x14ac:dyDescent="0.25">
      <c r="A196182"/>
      <c r="B196182"/>
      <c r="C196182"/>
      <c r="D196182"/>
      <c r="E196182"/>
    </row>
    <row r="196183" spans="1:5" x14ac:dyDescent="0.25">
      <c r="A196183"/>
      <c r="B196183"/>
      <c r="C196183"/>
      <c r="D196183"/>
      <c r="E196183"/>
    </row>
    <row r="196184" spans="1:5" x14ac:dyDescent="0.25">
      <c r="A196184"/>
      <c r="B196184"/>
      <c r="C196184"/>
      <c r="D196184"/>
      <c r="E196184"/>
    </row>
    <row r="196185" spans="1:5" x14ac:dyDescent="0.25">
      <c r="A196185"/>
      <c r="B196185"/>
      <c r="C196185"/>
      <c r="D196185"/>
      <c r="E196185"/>
    </row>
    <row r="196186" spans="1:5" x14ac:dyDescent="0.25">
      <c r="A196186"/>
      <c r="B196186"/>
      <c r="C196186"/>
      <c r="D196186"/>
      <c r="E196186"/>
    </row>
    <row r="196187" spans="1:5" x14ac:dyDescent="0.25">
      <c r="A196187"/>
      <c r="B196187"/>
      <c r="C196187"/>
      <c r="D196187"/>
      <c r="E196187"/>
    </row>
    <row r="196188" spans="1:5" x14ac:dyDescent="0.25">
      <c r="A196188"/>
      <c r="B196188"/>
      <c r="C196188"/>
      <c r="D196188"/>
      <c r="E196188"/>
    </row>
    <row r="196189" spans="1:5" x14ac:dyDescent="0.25">
      <c r="A196189"/>
      <c r="B196189"/>
      <c r="C196189"/>
      <c r="D196189"/>
      <c r="E196189"/>
    </row>
    <row r="196190" spans="1:5" x14ac:dyDescent="0.25">
      <c r="A196190"/>
      <c r="B196190"/>
      <c r="C196190"/>
      <c r="D196190"/>
      <c r="E196190"/>
    </row>
    <row r="196191" spans="1:5" x14ac:dyDescent="0.25">
      <c r="A196191"/>
      <c r="B196191"/>
      <c r="C196191"/>
      <c r="D196191"/>
      <c r="E196191"/>
    </row>
    <row r="196192" spans="1:5" x14ac:dyDescent="0.25">
      <c r="A196192"/>
      <c r="B196192"/>
      <c r="C196192"/>
      <c r="D196192"/>
      <c r="E196192"/>
    </row>
    <row r="196193" spans="1:5" x14ac:dyDescent="0.25">
      <c r="A196193"/>
      <c r="B196193"/>
      <c r="C196193"/>
      <c r="D196193"/>
      <c r="E196193"/>
    </row>
    <row r="196194" spans="1:5" x14ac:dyDescent="0.25">
      <c r="A196194"/>
      <c r="B196194"/>
      <c r="C196194"/>
      <c r="D196194"/>
      <c r="E196194"/>
    </row>
    <row r="196195" spans="1:5" x14ac:dyDescent="0.25">
      <c r="A196195"/>
      <c r="B196195"/>
      <c r="C196195"/>
      <c r="D196195"/>
      <c r="E196195"/>
    </row>
    <row r="196196" spans="1:5" x14ac:dyDescent="0.25">
      <c r="A196196"/>
      <c r="B196196"/>
      <c r="C196196"/>
      <c r="D196196"/>
      <c r="E196196"/>
    </row>
    <row r="196197" spans="1:5" x14ac:dyDescent="0.25">
      <c r="A196197"/>
      <c r="B196197"/>
      <c r="C196197"/>
      <c r="D196197"/>
      <c r="E196197"/>
    </row>
    <row r="196198" spans="1:5" x14ac:dyDescent="0.25">
      <c r="A196198"/>
      <c r="B196198"/>
      <c r="C196198"/>
      <c r="D196198"/>
      <c r="E196198"/>
    </row>
    <row r="196199" spans="1:5" x14ac:dyDescent="0.25">
      <c r="A196199"/>
      <c r="B196199"/>
      <c r="C196199"/>
      <c r="D196199"/>
      <c r="E196199"/>
    </row>
    <row r="196200" spans="1:5" x14ac:dyDescent="0.25">
      <c r="A196200"/>
      <c r="B196200"/>
      <c r="C196200"/>
      <c r="D196200"/>
      <c r="E196200"/>
    </row>
    <row r="196201" spans="1:5" x14ac:dyDescent="0.25">
      <c r="A196201"/>
      <c r="B196201"/>
      <c r="C196201"/>
      <c r="D196201"/>
      <c r="E196201"/>
    </row>
    <row r="196202" spans="1:5" x14ac:dyDescent="0.25">
      <c r="A196202"/>
      <c r="B196202"/>
      <c r="C196202"/>
      <c r="D196202"/>
      <c r="E196202"/>
    </row>
    <row r="196203" spans="1:5" x14ac:dyDescent="0.25">
      <c r="A196203"/>
      <c r="B196203"/>
      <c r="C196203"/>
      <c r="D196203"/>
      <c r="E196203"/>
    </row>
    <row r="196204" spans="1:5" x14ac:dyDescent="0.25">
      <c r="A196204"/>
      <c r="B196204"/>
      <c r="C196204"/>
      <c r="D196204"/>
      <c r="E196204"/>
    </row>
    <row r="196205" spans="1:5" x14ac:dyDescent="0.25">
      <c r="A196205"/>
      <c r="B196205"/>
      <c r="C196205"/>
      <c r="D196205"/>
      <c r="E196205"/>
    </row>
    <row r="196206" spans="1:5" x14ac:dyDescent="0.25">
      <c r="A196206"/>
      <c r="B196206"/>
      <c r="C196206"/>
      <c r="D196206"/>
      <c r="E196206"/>
    </row>
    <row r="196207" spans="1:5" x14ac:dyDescent="0.25">
      <c r="A196207"/>
      <c r="B196207"/>
      <c r="C196207"/>
      <c r="D196207"/>
      <c r="E196207"/>
    </row>
    <row r="196208" spans="1:5" x14ac:dyDescent="0.25">
      <c r="A196208"/>
      <c r="B196208"/>
      <c r="C196208"/>
      <c r="D196208"/>
      <c r="E196208"/>
    </row>
    <row r="196209" spans="1:5" x14ac:dyDescent="0.25">
      <c r="A196209"/>
      <c r="B196209"/>
      <c r="C196209"/>
      <c r="D196209"/>
      <c r="E196209"/>
    </row>
    <row r="196210" spans="1:5" x14ac:dyDescent="0.25">
      <c r="A196210"/>
      <c r="B196210"/>
      <c r="C196210"/>
      <c r="D196210"/>
      <c r="E196210"/>
    </row>
    <row r="196211" spans="1:5" x14ac:dyDescent="0.25">
      <c r="A196211"/>
      <c r="B196211"/>
      <c r="C196211"/>
      <c r="D196211"/>
      <c r="E196211"/>
    </row>
    <row r="196212" spans="1:5" x14ac:dyDescent="0.25">
      <c r="A196212"/>
      <c r="B196212"/>
      <c r="C196212"/>
      <c r="D196212"/>
      <c r="E196212"/>
    </row>
    <row r="196213" spans="1:5" x14ac:dyDescent="0.25">
      <c r="A196213"/>
      <c r="B196213"/>
      <c r="C196213"/>
      <c r="D196213"/>
      <c r="E196213"/>
    </row>
    <row r="196214" spans="1:5" x14ac:dyDescent="0.25">
      <c r="A196214"/>
      <c r="B196214"/>
      <c r="C196214"/>
      <c r="D196214"/>
      <c r="E196214"/>
    </row>
    <row r="196215" spans="1:5" x14ac:dyDescent="0.25">
      <c r="A196215"/>
      <c r="B196215"/>
      <c r="C196215"/>
      <c r="D196215"/>
      <c r="E196215"/>
    </row>
    <row r="196216" spans="1:5" x14ac:dyDescent="0.25">
      <c r="A196216"/>
      <c r="B196216"/>
      <c r="C196216"/>
      <c r="D196216"/>
      <c r="E196216"/>
    </row>
    <row r="196217" spans="1:5" x14ac:dyDescent="0.25">
      <c r="A196217"/>
      <c r="B196217"/>
      <c r="C196217"/>
      <c r="D196217"/>
      <c r="E196217"/>
    </row>
    <row r="196218" spans="1:5" x14ac:dyDescent="0.25">
      <c r="A196218"/>
      <c r="B196218"/>
      <c r="C196218"/>
      <c r="D196218"/>
      <c r="E196218"/>
    </row>
    <row r="196219" spans="1:5" x14ac:dyDescent="0.25">
      <c r="A196219"/>
      <c r="B196219"/>
      <c r="C196219"/>
      <c r="D196219"/>
      <c r="E196219"/>
    </row>
    <row r="196220" spans="1:5" x14ac:dyDescent="0.25">
      <c r="A196220"/>
      <c r="B196220"/>
      <c r="C196220"/>
      <c r="D196220"/>
      <c r="E196220"/>
    </row>
    <row r="196221" spans="1:5" x14ac:dyDescent="0.25">
      <c r="A196221"/>
      <c r="B196221"/>
      <c r="C196221"/>
      <c r="D196221"/>
      <c r="E196221"/>
    </row>
    <row r="196222" spans="1:5" x14ac:dyDescent="0.25">
      <c r="A196222"/>
      <c r="B196222"/>
      <c r="C196222"/>
      <c r="D196222"/>
      <c r="E196222"/>
    </row>
    <row r="196223" spans="1:5" x14ac:dyDescent="0.25">
      <c r="A196223"/>
      <c r="B196223"/>
      <c r="C196223"/>
      <c r="D196223"/>
      <c r="E196223"/>
    </row>
    <row r="196224" spans="1:5" x14ac:dyDescent="0.25">
      <c r="A196224"/>
      <c r="B196224"/>
      <c r="C196224"/>
      <c r="D196224"/>
      <c r="E196224"/>
    </row>
    <row r="196225" spans="1:5" x14ac:dyDescent="0.25">
      <c r="A196225"/>
      <c r="B196225"/>
      <c r="C196225"/>
      <c r="D196225"/>
      <c r="E196225"/>
    </row>
    <row r="196226" spans="1:5" x14ac:dyDescent="0.25">
      <c r="A196226"/>
      <c r="B196226"/>
      <c r="C196226"/>
      <c r="D196226"/>
      <c r="E196226"/>
    </row>
    <row r="196227" spans="1:5" x14ac:dyDescent="0.25">
      <c r="A196227"/>
      <c r="B196227"/>
      <c r="C196227"/>
      <c r="D196227"/>
      <c r="E196227"/>
    </row>
    <row r="196228" spans="1:5" x14ac:dyDescent="0.25">
      <c r="A196228"/>
      <c r="B196228"/>
      <c r="C196228"/>
      <c r="D196228"/>
      <c r="E196228"/>
    </row>
    <row r="196229" spans="1:5" x14ac:dyDescent="0.25">
      <c r="A196229"/>
      <c r="B196229"/>
      <c r="C196229"/>
      <c r="D196229"/>
      <c r="E196229"/>
    </row>
    <row r="196230" spans="1:5" x14ac:dyDescent="0.25">
      <c r="A196230"/>
      <c r="B196230"/>
      <c r="C196230"/>
      <c r="D196230"/>
      <c r="E196230"/>
    </row>
    <row r="196231" spans="1:5" x14ac:dyDescent="0.25">
      <c r="A196231"/>
      <c r="B196231"/>
      <c r="C196231"/>
      <c r="D196231"/>
      <c r="E196231"/>
    </row>
    <row r="196232" spans="1:5" x14ac:dyDescent="0.25">
      <c r="A196232"/>
      <c r="B196232"/>
      <c r="C196232"/>
      <c r="D196232"/>
      <c r="E196232"/>
    </row>
    <row r="196233" spans="1:5" x14ac:dyDescent="0.25">
      <c r="A196233"/>
      <c r="B196233"/>
      <c r="C196233"/>
      <c r="D196233"/>
      <c r="E196233"/>
    </row>
    <row r="196234" spans="1:5" x14ac:dyDescent="0.25">
      <c r="A196234"/>
      <c r="B196234"/>
      <c r="C196234"/>
      <c r="D196234"/>
      <c r="E196234"/>
    </row>
    <row r="196235" spans="1:5" x14ac:dyDescent="0.25">
      <c r="A196235"/>
      <c r="B196235"/>
      <c r="C196235"/>
      <c r="D196235"/>
      <c r="E196235"/>
    </row>
    <row r="196236" spans="1:5" x14ac:dyDescent="0.25">
      <c r="A196236"/>
      <c r="B196236"/>
      <c r="C196236"/>
      <c r="D196236"/>
      <c r="E196236"/>
    </row>
    <row r="196237" spans="1:5" x14ac:dyDescent="0.25">
      <c r="A196237"/>
      <c r="B196237"/>
      <c r="C196237"/>
      <c r="D196237"/>
      <c r="E196237"/>
    </row>
    <row r="196238" spans="1:5" x14ac:dyDescent="0.25">
      <c r="A196238"/>
      <c r="B196238"/>
      <c r="C196238"/>
      <c r="D196238"/>
      <c r="E196238"/>
    </row>
    <row r="196239" spans="1:5" x14ac:dyDescent="0.25">
      <c r="A196239"/>
      <c r="B196239"/>
      <c r="C196239"/>
      <c r="D196239"/>
      <c r="E196239"/>
    </row>
    <row r="196240" spans="1:5" x14ac:dyDescent="0.25">
      <c r="A196240"/>
      <c r="B196240"/>
      <c r="C196240"/>
      <c r="D196240"/>
      <c r="E196240"/>
    </row>
    <row r="196241" spans="1:5" x14ac:dyDescent="0.25">
      <c r="A196241"/>
      <c r="B196241"/>
      <c r="C196241"/>
      <c r="D196241"/>
      <c r="E196241"/>
    </row>
    <row r="196242" spans="1:5" x14ac:dyDescent="0.25">
      <c r="A196242"/>
      <c r="B196242"/>
      <c r="C196242"/>
      <c r="D196242"/>
      <c r="E196242"/>
    </row>
    <row r="196243" spans="1:5" x14ac:dyDescent="0.25">
      <c r="A196243"/>
      <c r="B196243"/>
      <c r="C196243"/>
      <c r="D196243"/>
      <c r="E196243"/>
    </row>
    <row r="196244" spans="1:5" x14ac:dyDescent="0.25">
      <c r="A196244"/>
      <c r="B196244"/>
      <c r="C196244"/>
      <c r="D196244"/>
      <c r="E196244"/>
    </row>
    <row r="196245" spans="1:5" x14ac:dyDescent="0.25">
      <c r="A196245"/>
      <c r="B196245"/>
      <c r="C196245"/>
      <c r="D196245"/>
      <c r="E196245"/>
    </row>
    <row r="196246" spans="1:5" x14ac:dyDescent="0.25">
      <c r="A196246"/>
      <c r="B196246"/>
      <c r="C196246"/>
      <c r="D196246"/>
      <c r="E196246"/>
    </row>
    <row r="196247" spans="1:5" x14ac:dyDescent="0.25">
      <c r="A196247"/>
      <c r="B196247"/>
      <c r="C196247"/>
      <c r="D196247"/>
      <c r="E196247"/>
    </row>
    <row r="196248" spans="1:5" x14ac:dyDescent="0.25">
      <c r="A196248"/>
      <c r="B196248"/>
      <c r="C196248"/>
      <c r="D196248"/>
      <c r="E196248"/>
    </row>
    <row r="196249" spans="1:5" x14ac:dyDescent="0.25">
      <c r="A196249"/>
      <c r="B196249"/>
      <c r="C196249"/>
      <c r="D196249"/>
      <c r="E196249"/>
    </row>
    <row r="196250" spans="1:5" x14ac:dyDescent="0.25">
      <c r="A196250"/>
      <c r="B196250"/>
      <c r="C196250"/>
      <c r="D196250"/>
      <c r="E196250"/>
    </row>
    <row r="196251" spans="1:5" x14ac:dyDescent="0.25">
      <c r="A196251"/>
      <c r="B196251"/>
      <c r="C196251"/>
      <c r="D196251"/>
      <c r="E196251"/>
    </row>
    <row r="196252" spans="1:5" x14ac:dyDescent="0.25">
      <c r="A196252"/>
      <c r="B196252"/>
      <c r="C196252"/>
      <c r="D196252"/>
      <c r="E196252"/>
    </row>
    <row r="196253" spans="1:5" x14ac:dyDescent="0.25">
      <c r="A196253"/>
      <c r="B196253"/>
      <c r="C196253"/>
      <c r="D196253"/>
      <c r="E196253"/>
    </row>
    <row r="196254" spans="1:5" x14ac:dyDescent="0.25">
      <c r="A196254"/>
      <c r="B196254"/>
      <c r="C196254"/>
      <c r="D196254"/>
      <c r="E196254"/>
    </row>
    <row r="196255" spans="1:5" x14ac:dyDescent="0.25">
      <c r="A196255"/>
      <c r="B196255"/>
      <c r="C196255"/>
      <c r="D196255"/>
      <c r="E196255"/>
    </row>
    <row r="196256" spans="1:5" x14ac:dyDescent="0.25">
      <c r="A196256"/>
      <c r="B196256"/>
      <c r="C196256"/>
      <c r="D196256"/>
      <c r="E196256"/>
    </row>
    <row r="196257" spans="1:5" x14ac:dyDescent="0.25">
      <c r="A196257"/>
      <c r="B196257"/>
      <c r="C196257"/>
      <c r="D196257"/>
      <c r="E196257"/>
    </row>
    <row r="196258" spans="1:5" x14ac:dyDescent="0.25">
      <c r="A196258"/>
      <c r="B196258"/>
      <c r="C196258"/>
      <c r="D196258"/>
      <c r="E196258"/>
    </row>
    <row r="196259" spans="1:5" x14ac:dyDescent="0.25">
      <c r="A196259"/>
      <c r="B196259"/>
      <c r="C196259"/>
      <c r="D196259"/>
      <c r="E196259"/>
    </row>
    <row r="196260" spans="1:5" x14ac:dyDescent="0.25">
      <c r="A196260"/>
      <c r="B196260"/>
      <c r="C196260"/>
      <c r="D196260"/>
      <c r="E196260"/>
    </row>
    <row r="196261" spans="1:5" x14ac:dyDescent="0.25">
      <c r="A196261"/>
      <c r="B196261"/>
      <c r="C196261"/>
      <c r="D196261"/>
      <c r="E196261"/>
    </row>
    <row r="196262" spans="1:5" x14ac:dyDescent="0.25">
      <c r="A196262"/>
      <c r="B196262"/>
      <c r="C196262"/>
      <c r="D196262"/>
      <c r="E196262"/>
    </row>
    <row r="196263" spans="1:5" x14ac:dyDescent="0.25">
      <c r="A196263"/>
      <c r="B196263"/>
      <c r="C196263"/>
      <c r="D196263"/>
      <c r="E196263"/>
    </row>
    <row r="196264" spans="1:5" x14ac:dyDescent="0.25">
      <c r="A196264"/>
      <c r="B196264"/>
      <c r="C196264"/>
      <c r="D196264"/>
      <c r="E196264"/>
    </row>
    <row r="196265" spans="1:5" x14ac:dyDescent="0.25">
      <c r="A196265"/>
      <c r="B196265"/>
      <c r="C196265"/>
      <c r="D196265"/>
      <c r="E196265"/>
    </row>
    <row r="196266" spans="1:5" x14ac:dyDescent="0.25">
      <c r="A196266"/>
      <c r="B196266"/>
      <c r="C196266"/>
      <c r="D196266"/>
      <c r="E196266"/>
    </row>
    <row r="196267" spans="1:5" x14ac:dyDescent="0.25">
      <c r="A196267"/>
      <c r="B196267"/>
      <c r="C196267"/>
      <c r="D196267"/>
      <c r="E196267"/>
    </row>
    <row r="196268" spans="1:5" x14ac:dyDescent="0.25">
      <c r="A196268"/>
      <c r="B196268"/>
      <c r="C196268"/>
      <c r="D196268"/>
      <c r="E196268"/>
    </row>
    <row r="196269" spans="1:5" x14ac:dyDescent="0.25">
      <c r="A196269"/>
      <c r="B196269"/>
      <c r="C196269"/>
      <c r="D196269"/>
      <c r="E196269"/>
    </row>
    <row r="196270" spans="1:5" x14ac:dyDescent="0.25">
      <c r="A196270"/>
      <c r="B196270"/>
      <c r="C196270"/>
      <c r="D196270"/>
      <c r="E196270"/>
    </row>
    <row r="196271" spans="1:5" x14ac:dyDescent="0.25">
      <c r="A196271"/>
      <c r="B196271"/>
      <c r="C196271"/>
      <c r="D196271"/>
      <c r="E196271"/>
    </row>
    <row r="196272" spans="1:5" x14ac:dyDescent="0.25">
      <c r="A196272"/>
      <c r="B196272"/>
      <c r="C196272"/>
      <c r="D196272"/>
      <c r="E196272"/>
    </row>
    <row r="196273" spans="1:5" x14ac:dyDescent="0.25">
      <c r="A196273"/>
      <c r="B196273"/>
      <c r="C196273"/>
      <c r="D196273"/>
      <c r="E196273"/>
    </row>
    <row r="196274" spans="1:5" x14ac:dyDescent="0.25">
      <c r="A196274"/>
      <c r="B196274"/>
      <c r="C196274"/>
      <c r="D196274"/>
      <c r="E196274"/>
    </row>
    <row r="196275" spans="1:5" x14ac:dyDescent="0.25">
      <c r="A196275"/>
      <c r="B196275"/>
      <c r="C196275"/>
      <c r="D196275"/>
      <c r="E196275"/>
    </row>
    <row r="196276" spans="1:5" x14ac:dyDescent="0.25">
      <c r="A196276"/>
      <c r="B196276"/>
      <c r="C196276"/>
      <c r="D196276"/>
      <c r="E196276"/>
    </row>
    <row r="196277" spans="1:5" x14ac:dyDescent="0.25">
      <c r="A196277"/>
      <c r="B196277"/>
      <c r="C196277"/>
      <c r="D196277"/>
      <c r="E196277"/>
    </row>
    <row r="196278" spans="1:5" x14ac:dyDescent="0.25">
      <c r="A196278"/>
      <c r="B196278"/>
      <c r="C196278"/>
      <c r="D196278"/>
      <c r="E196278"/>
    </row>
    <row r="196279" spans="1:5" x14ac:dyDescent="0.25">
      <c r="A196279"/>
      <c r="B196279"/>
      <c r="C196279"/>
      <c r="D196279"/>
      <c r="E196279"/>
    </row>
    <row r="196280" spans="1:5" x14ac:dyDescent="0.25">
      <c r="A196280"/>
      <c r="B196280"/>
      <c r="C196280"/>
      <c r="D196280"/>
      <c r="E196280"/>
    </row>
    <row r="196281" spans="1:5" x14ac:dyDescent="0.25">
      <c r="A196281"/>
      <c r="B196281"/>
      <c r="C196281"/>
      <c r="D196281"/>
      <c r="E196281"/>
    </row>
    <row r="196282" spans="1:5" x14ac:dyDescent="0.25">
      <c r="A196282"/>
      <c r="B196282"/>
      <c r="C196282"/>
      <c r="D196282"/>
      <c r="E196282"/>
    </row>
    <row r="196283" spans="1:5" x14ac:dyDescent="0.25">
      <c r="A196283"/>
      <c r="B196283"/>
      <c r="C196283"/>
      <c r="D196283"/>
      <c r="E196283"/>
    </row>
    <row r="196284" spans="1:5" x14ac:dyDescent="0.25">
      <c r="A196284"/>
      <c r="B196284"/>
      <c r="C196284"/>
      <c r="D196284"/>
      <c r="E196284"/>
    </row>
    <row r="196285" spans="1:5" x14ac:dyDescent="0.25">
      <c r="A196285"/>
      <c r="B196285"/>
      <c r="C196285"/>
      <c r="D196285"/>
      <c r="E196285"/>
    </row>
    <row r="196286" spans="1:5" x14ac:dyDescent="0.25">
      <c r="A196286"/>
      <c r="B196286"/>
      <c r="C196286"/>
      <c r="D196286"/>
      <c r="E196286"/>
    </row>
    <row r="196287" spans="1:5" x14ac:dyDescent="0.25">
      <c r="A196287"/>
      <c r="B196287"/>
      <c r="C196287"/>
      <c r="D196287"/>
      <c r="E196287"/>
    </row>
    <row r="196288" spans="1:5" x14ac:dyDescent="0.25">
      <c r="A196288"/>
      <c r="B196288"/>
      <c r="C196288"/>
      <c r="D196288"/>
      <c r="E196288"/>
    </row>
    <row r="196289" spans="1:5" x14ac:dyDescent="0.25">
      <c r="A196289"/>
      <c r="B196289"/>
      <c r="C196289"/>
      <c r="D196289"/>
      <c r="E196289"/>
    </row>
    <row r="196290" spans="1:5" x14ac:dyDescent="0.25">
      <c r="A196290"/>
      <c r="B196290"/>
      <c r="C196290"/>
      <c r="D196290"/>
      <c r="E196290"/>
    </row>
    <row r="196291" spans="1:5" x14ac:dyDescent="0.25">
      <c r="A196291"/>
      <c r="B196291"/>
      <c r="C196291"/>
      <c r="D196291"/>
      <c r="E196291"/>
    </row>
    <row r="196292" spans="1:5" x14ac:dyDescent="0.25">
      <c r="A196292"/>
      <c r="B196292"/>
      <c r="C196292"/>
      <c r="D196292"/>
      <c r="E196292"/>
    </row>
    <row r="196293" spans="1:5" x14ac:dyDescent="0.25">
      <c r="A196293"/>
      <c r="B196293"/>
      <c r="C196293"/>
      <c r="D196293"/>
      <c r="E196293"/>
    </row>
    <row r="196294" spans="1:5" x14ac:dyDescent="0.25">
      <c r="A196294"/>
      <c r="B196294"/>
      <c r="C196294"/>
      <c r="D196294"/>
      <c r="E196294"/>
    </row>
    <row r="196295" spans="1:5" x14ac:dyDescent="0.25">
      <c r="A196295"/>
      <c r="B196295"/>
      <c r="C196295"/>
      <c r="D196295"/>
      <c r="E196295"/>
    </row>
    <row r="196296" spans="1:5" x14ac:dyDescent="0.25">
      <c r="A196296"/>
      <c r="B196296"/>
      <c r="C196296"/>
      <c r="D196296"/>
      <c r="E196296"/>
    </row>
    <row r="196297" spans="1:5" x14ac:dyDescent="0.25">
      <c r="A196297"/>
      <c r="B196297"/>
      <c r="C196297"/>
      <c r="D196297"/>
      <c r="E196297"/>
    </row>
    <row r="196298" spans="1:5" x14ac:dyDescent="0.25">
      <c r="A196298"/>
      <c r="B196298"/>
      <c r="C196298"/>
      <c r="D196298"/>
      <c r="E196298"/>
    </row>
    <row r="196299" spans="1:5" x14ac:dyDescent="0.25">
      <c r="A196299"/>
      <c r="B196299"/>
      <c r="C196299"/>
      <c r="D196299"/>
      <c r="E196299"/>
    </row>
    <row r="196300" spans="1:5" x14ac:dyDescent="0.25">
      <c r="A196300"/>
      <c r="B196300"/>
      <c r="C196300"/>
      <c r="D196300"/>
      <c r="E196300"/>
    </row>
    <row r="196301" spans="1:5" x14ac:dyDescent="0.25">
      <c r="A196301"/>
      <c r="B196301"/>
      <c r="C196301"/>
      <c r="D196301"/>
      <c r="E196301"/>
    </row>
    <row r="196302" spans="1:5" x14ac:dyDescent="0.25">
      <c r="A196302"/>
      <c r="B196302"/>
      <c r="C196302"/>
      <c r="D196302"/>
      <c r="E196302"/>
    </row>
    <row r="196303" spans="1:5" x14ac:dyDescent="0.25">
      <c r="A196303"/>
      <c r="B196303"/>
      <c r="C196303"/>
      <c r="D196303"/>
      <c r="E196303"/>
    </row>
    <row r="196304" spans="1:5" x14ac:dyDescent="0.25">
      <c r="A196304"/>
      <c r="B196304"/>
      <c r="C196304"/>
      <c r="D196304"/>
      <c r="E196304"/>
    </row>
    <row r="196305" spans="1:5" x14ac:dyDescent="0.25">
      <c r="A196305"/>
      <c r="B196305"/>
      <c r="C196305"/>
      <c r="D196305"/>
      <c r="E196305"/>
    </row>
    <row r="196306" spans="1:5" x14ac:dyDescent="0.25">
      <c r="A196306"/>
      <c r="B196306"/>
      <c r="C196306"/>
      <c r="D196306"/>
      <c r="E196306"/>
    </row>
    <row r="196307" spans="1:5" x14ac:dyDescent="0.25">
      <c r="A196307"/>
      <c r="B196307"/>
      <c r="C196307"/>
      <c r="D196307"/>
      <c r="E196307"/>
    </row>
    <row r="196308" spans="1:5" x14ac:dyDescent="0.25">
      <c r="A196308"/>
      <c r="B196308"/>
      <c r="C196308"/>
      <c r="D196308"/>
      <c r="E196308"/>
    </row>
    <row r="196309" spans="1:5" x14ac:dyDescent="0.25">
      <c r="A196309"/>
      <c r="B196309"/>
      <c r="C196309"/>
      <c r="D196309"/>
      <c r="E196309"/>
    </row>
    <row r="196310" spans="1:5" x14ac:dyDescent="0.25">
      <c r="A196310"/>
      <c r="B196310"/>
      <c r="C196310"/>
      <c r="D196310"/>
      <c r="E196310"/>
    </row>
    <row r="196311" spans="1:5" x14ac:dyDescent="0.25">
      <c r="A196311"/>
      <c r="B196311"/>
      <c r="C196311"/>
      <c r="D196311"/>
      <c r="E196311"/>
    </row>
    <row r="196312" spans="1:5" x14ac:dyDescent="0.25">
      <c r="A196312"/>
      <c r="B196312"/>
      <c r="C196312"/>
      <c r="D196312"/>
      <c r="E196312"/>
    </row>
    <row r="196313" spans="1:5" x14ac:dyDescent="0.25">
      <c r="A196313"/>
      <c r="B196313"/>
      <c r="C196313"/>
      <c r="D196313"/>
      <c r="E196313"/>
    </row>
    <row r="196314" spans="1:5" x14ac:dyDescent="0.25">
      <c r="A196314"/>
      <c r="B196314"/>
      <c r="C196314"/>
      <c r="D196314"/>
      <c r="E196314"/>
    </row>
    <row r="196315" spans="1:5" x14ac:dyDescent="0.25">
      <c r="A196315"/>
      <c r="B196315"/>
      <c r="C196315"/>
      <c r="D196315"/>
      <c r="E196315"/>
    </row>
    <row r="196316" spans="1:5" x14ac:dyDescent="0.25">
      <c r="A196316"/>
      <c r="B196316"/>
      <c r="C196316"/>
      <c r="D196316"/>
      <c r="E196316"/>
    </row>
    <row r="196317" spans="1:5" x14ac:dyDescent="0.25">
      <c r="A196317"/>
      <c r="B196317"/>
      <c r="C196317"/>
      <c r="D196317"/>
      <c r="E196317"/>
    </row>
    <row r="196318" spans="1:5" x14ac:dyDescent="0.25">
      <c r="A196318"/>
      <c r="B196318"/>
      <c r="C196318"/>
      <c r="D196318"/>
      <c r="E196318"/>
    </row>
    <row r="196319" spans="1:5" x14ac:dyDescent="0.25">
      <c r="A196319"/>
      <c r="B196319"/>
      <c r="C196319"/>
      <c r="D196319"/>
      <c r="E196319"/>
    </row>
    <row r="196320" spans="1:5" x14ac:dyDescent="0.25">
      <c r="A196320"/>
      <c r="B196320"/>
      <c r="C196320"/>
      <c r="D196320"/>
      <c r="E196320"/>
    </row>
    <row r="196321" spans="1:5" x14ac:dyDescent="0.25">
      <c r="A196321"/>
      <c r="B196321"/>
      <c r="C196321"/>
      <c r="D196321"/>
      <c r="E196321"/>
    </row>
    <row r="196322" spans="1:5" x14ac:dyDescent="0.25">
      <c r="A196322"/>
      <c r="B196322"/>
      <c r="C196322"/>
      <c r="D196322"/>
      <c r="E196322"/>
    </row>
    <row r="196323" spans="1:5" x14ac:dyDescent="0.25">
      <c r="A196323"/>
      <c r="B196323"/>
      <c r="C196323"/>
      <c r="D196323"/>
      <c r="E196323"/>
    </row>
    <row r="196324" spans="1:5" x14ac:dyDescent="0.25">
      <c r="A196324"/>
      <c r="B196324"/>
      <c r="C196324"/>
      <c r="D196324"/>
      <c r="E196324"/>
    </row>
    <row r="196325" spans="1:5" x14ac:dyDescent="0.25">
      <c r="A196325"/>
      <c r="B196325"/>
      <c r="C196325"/>
      <c r="D196325"/>
      <c r="E196325"/>
    </row>
    <row r="196326" spans="1:5" x14ac:dyDescent="0.25">
      <c r="A196326"/>
      <c r="B196326"/>
      <c r="C196326"/>
      <c r="D196326"/>
      <c r="E196326"/>
    </row>
    <row r="196327" spans="1:5" x14ac:dyDescent="0.25">
      <c r="A196327"/>
      <c r="B196327"/>
      <c r="C196327"/>
      <c r="D196327"/>
      <c r="E196327"/>
    </row>
    <row r="196328" spans="1:5" x14ac:dyDescent="0.25">
      <c r="A196328"/>
      <c r="B196328"/>
      <c r="C196328"/>
      <c r="D196328"/>
      <c r="E196328"/>
    </row>
    <row r="196329" spans="1:5" x14ac:dyDescent="0.25">
      <c r="A196329"/>
      <c r="B196329"/>
      <c r="C196329"/>
      <c r="D196329"/>
      <c r="E196329"/>
    </row>
    <row r="196330" spans="1:5" x14ac:dyDescent="0.25">
      <c r="A196330"/>
      <c r="B196330"/>
      <c r="C196330"/>
      <c r="D196330"/>
      <c r="E196330"/>
    </row>
    <row r="196331" spans="1:5" x14ac:dyDescent="0.25">
      <c r="A196331"/>
      <c r="B196331"/>
      <c r="C196331"/>
      <c r="D196331"/>
      <c r="E196331"/>
    </row>
    <row r="196332" spans="1:5" x14ac:dyDescent="0.25">
      <c r="A196332"/>
      <c r="B196332"/>
      <c r="C196332"/>
      <c r="D196332"/>
      <c r="E196332"/>
    </row>
    <row r="196333" spans="1:5" x14ac:dyDescent="0.25">
      <c r="A196333"/>
      <c r="B196333"/>
      <c r="C196333"/>
      <c r="D196333"/>
      <c r="E196333"/>
    </row>
    <row r="196334" spans="1:5" x14ac:dyDescent="0.25">
      <c r="A196334"/>
      <c r="B196334"/>
      <c r="C196334"/>
      <c r="D196334"/>
      <c r="E196334"/>
    </row>
    <row r="196335" spans="1:5" x14ac:dyDescent="0.25">
      <c r="A196335"/>
      <c r="B196335"/>
      <c r="C196335"/>
      <c r="D196335"/>
      <c r="E196335"/>
    </row>
    <row r="196336" spans="1:5" x14ac:dyDescent="0.25">
      <c r="A196336"/>
      <c r="B196336"/>
      <c r="C196336"/>
      <c r="D196336"/>
      <c r="E196336"/>
    </row>
    <row r="196337" spans="1:5" x14ac:dyDescent="0.25">
      <c r="A196337"/>
      <c r="B196337"/>
      <c r="C196337"/>
      <c r="D196337"/>
      <c r="E196337"/>
    </row>
    <row r="196338" spans="1:5" x14ac:dyDescent="0.25">
      <c r="A196338"/>
      <c r="B196338"/>
      <c r="C196338"/>
      <c r="D196338"/>
      <c r="E196338"/>
    </row>
    <row r="196339" spans="1:5" x14ac:dyDescent="0.25">
      <c r="A196339"/>
      <c r="B196339"/>
      <c r="C196339"/>
      <c r="D196339"/>
      <c r="E196339"/>
    </row>
    <row r="196340" spans="1:5" x14ac:dyDescent="0.25">
      <c r="A196340"/>
      <c r="B196340"/>
      <c r="C196340"/>
      <c r="D196340"/>
      <c r="E196340"/>
    </row>
    <row r="196341" spans="1:5" x14ac:dyDescent="0.25">
      <c r="A196341"/>
      <c r="B196341"/>
      <c r="C196341"/>
      <c r="D196341"/>
      <c r="E196341"/>
    </row>
    <row r="196342" spans="1:5" x14ac:dyDescent="0.25">
      <c r="A196342"/>
      <c r="B196342"/>
      <c r="C196342"/>
      <c r="D196342"/>
      <c r="E196342"/>
    </row>
    <row r="196343" spans="1:5" x14ac:dyDescent="0.25">
      <c r="A196343"/>
      <c r="B196343"/>
      <c r="C196343"/>
      <c r="D196343"/>
      <c r="E196343"/>
    </row>
    <row r="196344" spans="1:5" x14ac:dyDescent="0.25">
      <c r="A196344"/>
      <c r="B196344"/>
      <c r="C196344"/>
      <c r="D196344"/>
      <c r="E196344"/>
    </row>
    <row r="196345" spans="1:5" x14ac:dyDescent="0.25">
      <c r="A196345"/>
      <c r="B196345"/>
      <c r="C196345"/>
      <c r="D196345"/>
      <c r="E196345"/>
    </row>
    <row r="196346" spans="1:5" x14ac:dyDescent="0.25">
      <c r="A196346"/>
      <c r="B196346"/>
      <c r="C196346"/>
      <c r="D196346"/>
      <c r="E196346"/>
    </row>
    <row r="196347" spans="1:5" x14ac:dyDescent="0.25">
      <c r="A196347"/>
      <c r="B196347"/>
      <c r="C196347"/>
      <c r="D196347"/>
      <c r="E196347"/>
    </row>
    <row r="196348" spans="1:5" x14ac:dyDescent="0.25">
      <c r="A196348"/>
      <c r="B196348"/>
      <c r="C196348"/>
      <c r="D196348"/>
      <c r="E196348"/>
    </row>
    <row r="196349" spans="1:5" x14ac:dyDescent="0.25">
      <c r="A196349"/>
      <c r="B196349"/>
      <c r="C196349"/>
      <c r="D196349"/>
      <c r="E196349"/>
    </row>
    <row r="196350" spans="1:5" x14ac:dyDescent="0.25">
      <c r="A196350"/>
      <c r="B196350"/>
      <c r="C196350"/>
      <c r="D196350"/>
      <c r="E196350"/>
    </row>
    <row r="196351" spans="1:5" x14ac:dyDescent="0.25">
      <c r="A196351"/>
      <c r="B196351"/>
      <c r="C196351"/>
      <c r="D196351"/>
      <c r="E196351"/>
    </row>
    <row r="196352" spans="1:5" x14ac:dyDescent="0.25">
      <c r="A196352"/>
      <c r="B196352"/>
      <c r="C196352"/>
      <c r="D196352"/>
      <c r="E196352"/>
    </row>
    <row r="196353" spans="1:5" x14ac:dyDescent="0.25">
      <c r="A196353"/>
      <c r="B196353"/>
      <c r="C196353"/>
      <c r="D196353"/>
      <c r="E196353"/>
    </row>
    <row r="196354" spans="1:5" x14ac:dyDescent="0.25">
      <c r="A196354"/>
      <c r="B196354"/>
      <c r="C196354"/>
      <c r="D196354"/>
      <c r="E196354"/>
    </row>
    <row r="196355" spans="1:5" x14ac:dyDescent="0.25">
      <c r="A196355"/>
      <c r="B196355"/>
      <c r="C196355"/>
      <c r="D196355"/>
      <c r="E196355"/>
    </row>
    <row r="196356" spans="1:5" x14ac:dyDescent="0.25">
      <c r="A196356"/>
      <c r="B196356"/>
      <c r="C196356"/>
      <c r="D196356"/>
      <c r="E196356"/>
    </row>
    <row r="196357" spans="1:5" x14ac:dyDescent="0.25">
      <c r="A196357"/>
      <c r="B196357"/>
      <c r="C196357"/>
      <c r="D196357"/>
      <c r="E196357"/>
    </row>
    <row r="196358" spans="1:5" x14ac:dyDescent="0.25">
      <c r="A196358"/>
      <c r="B196358"/>
      <c r="C196358"/>
      <c r="D196358"/>
      <c r="E196358"/>
    </row>
    <row r="196359" spans="1:5" x14ac:dyDescent="0.25">
      <c r="A196359"/>
      <c r="B196359"/>
      <c r="C196359"/>
      <c r="D196359"/>
      <c r="E196359"/>
    </row>
    <row r="196360" spans="1:5" x14ac:dyDescent="0.25">
      <c r="A196360"/>
      <c r="B196360"/>
      <c r="C196360"/>
      <c r="D196360"/>
      <c r="E196360"/>
    </row>
    <row r="196361" spans="1:5" x14ac:dyDescent="0.25">
      <c r="A196361"/>
      <c r="B196361"/>
      <c r="C196361"/>
      <c r="D196361"/>
      <c r="E196361"/>
    </row>
    <row r="196362" spans="1:5" x14ac:dyDescent="0.25">
      <c r="A196362"/>
      <c r="B196362"/>
      <c r="C196362"/>
      <c r="D196362"/>
      <c r="E196362"/>
    </row>
    <row r="196363" spans="1:5" x14ac:dyDescent="0.25">
      <c r="A196363"/>
      <c r="B196363"/>
      <c r="C196363"/>
      <c r="D196363"/>
      <c r="E196363"/>
    </row>
    <row r="196364" spans="1:5" x14ac:dyDescent="0.25">
      <c r="A196364"/>
      <c r="B196364"/>
      <c r="C196364"/>
      <c r="D196364"/>
      <c r="E196364"/>
    </row>
    <row r="196365" spans="1:5" x14ac:dyDescent="0.25">
      <c r="A196365"/>
      <c r="B196365"/>
      <c r="C196365"/>
      <c r="D196365"/>
      <c r="E196365"/>
    </row>
    <row r="196366" spans="1:5" x14ac:dyDescent="0.25">
      <c r="A196366"/>
      <c r="B196366"/>
      <c r="C196366"/>
      <c r="D196366"/>
      <c r="E196366"/>
    </row>
    <row r="196367" spans="1:5" x14ac:dyDescent="0.25">
      <c r="A196367"/>
      <c r="B196367"/>
      <c r="C196367"/>
      <c r="D196367"/>
      <c r="E196367"/>
    </row>
    <row r="196368" spans="1:5" x14ac:dyDescent="0.25">
      <c r="A196368"/>
      <c r="B196368"/>
      <c r="C196368"/>
      <c r="D196368"/>
      <c r="E196368"/>
    </row>
    <row r="196369" spans="1:5" x14ac:dyDescent="0.25">
      <c r="A196369"/>
      <c r="B196369"/>
      <c r="C196369"/>
      <c r="D196369"/>
      <c r="E196369"/>
    </row>
    <row r="196370" spans="1:5" x14ac:dyDescent="0.25">
      <c r="A196370"/>
      <c r="B196370"/>
      <c r="C196370"/>
      <c r="D196370"/>
      <c r="E196370"/>
    </row>
    <row r="196371" spans="1:5" x14ac:dyDescent="0.25">
      <c r="A196371"/>
      <c r="B196371"/>
      <c r="C196371"/>
      <c r="D196371"/>
      <c r="E196371"/>
    </row>
    <row r="196372" spans="1:5" x14ac:dyDescent="0.25">
      <c r="A196372"/>
      <c r="B196372"/>
      <c r="C196372"/>
      <c r="D196372"/>
      <c r="E196372"/>
    </row>
    <row r="196373" spans="1:5" x14ac:dyDescent="0.25">
      <c r="A196373"/>
      <c r="B196373"/>
      <c r="C196373"/>
      <c r="D196373"/>
      <c r="E196373"/>
    </row>
    <row r="196374" spans="1:5" x14ac:dyDescent="0.25">
      <c r="A196374"/>
      <c r="B196374"/>
      <c r="C196374"/>
      <c r="D196374"/>
      <c r="E196374"/>
    </row>
    <row r="196375" spans="1:5" x14ac:dyDescent="0.25">
      <c r="A196375"/>
      <c r="B196375"/>
      <c r="C196375"/>
      <c r="D196375"/>
      <c r="E196375"/>
    </row>
    <row r="196376" spans="1:5" x14ac:dyDescent="0.25">
      <c r="A196376"/>
      <c r="B196376"/>
      <c r="C196376"/>
      <c r="D196376"/>
      <c r="E196376"/>
    </row>
    <row r="196377" spans="1:5" x14ac:dyDescent="0.25">
      <c r="A196377"/>
      <c r="B196377"/>
      <c r="C196377"/>
      <c r="D196377"/>
      <c r="E196377"/>
    </row>
    <row r="196378" spans="1:5" x14ac:dyDescent="0.25">
      <c r="A196378"/>
      <c r="B196378"/>
      <c r="C196378"/>
      <c r="D196378"/>
      <c r="E196378"/>
    </row>
    <row r="196379" spans="1:5" x14ac:dyDescent="0.25">
      <c r="A196379"/>
      <c r="B196379"/>
      <c r="C196379"/>
      <c r="D196379"/>
      <c r="E196379"/>
    </row>
    <row r="196380" spans="1:5" x14ac:dyDescent="0.25">
      <c r="A196380"/>
      <c r="B196380"/>
      <c r="C196380"/>
      <c r="D196380"/>
      <c r="E196380"/>
    </row>
    <row r="196381" spans="1:5" x14ac:dyDescent="0.25">
      <c r="A196381"/>
      <c r="B196381"/>
      <c r="C196381"/>
      <c r="D196381"/>
      <c r="E196381"/>
    </row>
    <row r="196382" spans="1:5" x14ac:dyDescent="0.25">
      <c r="A196382"/>
      <c r="B196382"/>
      <c r="C196382"/>
      <c r="D196382"/>
      <c r="E196382"/>
    </row>
    <row r="196383" spans="1:5" x14ac:dyDescent="0.25">
      <c r="A196383"/>
      <c r="B196383"/>
      <c r="C196383"/>
      <c r="D196383"/>
      <c r="E196383"/>
    </row>
    <row r="196384" spans="1:5" x14ac:dyDescent="0.25">
      <c r="A196384"/>
      <c r="B196384"/>
      <c r="C196384"/>
      <c r="D196384"/>
      <c r="E196384"/>
    </row>
    <row r="196385" spans="1:5" x14ac:dyDescent="0.25">
      <c r="A196385"/>
      <c r="B196385"/>
      <c r="C196385"/>
      <c r="D196385"/>
      <c r="E196385"/>
    </row>
    <row r="196386" spans="1:5" x14ac:dyDescent="0.25">
      <c r="A196386"/>
      <c r="B196386"/>
      <c r="C196386"/>
      <c r="D196386"/>
      <c r="E196386"/>
    </row>
    <row r="196387" spans="1:5" x14ac:dyDescent="0.25">
      <c r="A196387"/>
      <c r="B196387"/>
      <c r="C196387"/>
      <c r="D196387"/>
      <c r="E196387"/>
    </row>
    <row r="196388" spans="1:5" x14ac:dyDescent="0.25">
      <c r="A196388"/>
      <c r="B196388"/>
      <c r="C196388"/>
      <c r="D196388"/>
      <c r="E196388"/>
    </row>
    <row r="196389" spans="1:5" x14ac:dyDescent="0.25">
      <c r="A196389"/>
      <c r="B196389"/>
      <c r="C196389"/>
      <c r="D196389"/>
      <c r="E196389"/>
    </row>
    <row r="196390" spans="1:5" x14ac:dyDescent="0.25">
      <c r="A196390"/>
      <c r="B196390"/>
      <c r="C196390"/>
      <c r="D196390"/>
      <c r="E196390"/>
    </row>
    <row r="196391" spans="1:5" x14ac:dyDescent="0.25">
      <c r="A196391"/>
      <c r="B196391"/>
      <c r="C196391"/>
      <c r="D196391"/>
      <c r="E196391"/>
    </row>
    <row r="196392" spans="1:5" x14ac:dyDescent="0.25">
      <c r="A196392"/>
      <c r="B196392"/>
      <c r="C196392"/>
      <c r="D196392"/>
      <c r="E196392"/>
    </row>
    <row r="196393" spans="1:5" x14ac:dyDescent="0.25">
      <c r="A196393"/>
      <c r="B196393"/>
      <c r="C196393"/>
      <c r="D196393"/>
      <c r="E196393"/>
    </row>
    <row r="196394" spans="1:5" x14ac:dyDescent="0.25">
      <c r="A196394"/>
      <c r="B196394"/>
      <c r="C196394"/>
      <c r="D196394"/>
      <c r="E196394"/>
    </row>
    <row r="196395" spans="1:5" x14ac:dyDescent="0.25">
      <c r="A196395"/>
      <c r="B196395"/>
      <c r="C196395"/>
      <c r="D196395"/>
      <c r="E196395"/>
    </row>
    <row r="196396" spans="1:5" x14ac:dyDescent="0.25">
      <c r="A196396"/>
      <c r="B196396"/>
      <c r="C196396"/>
      <c r="D196396"/>
      <c r="E196396"/>
    </row>
    <row r="196397" spans="1:5" x14ac:dyDescent="0.25">
      <c r="A196397"/>
      <c r="B196397"/>
      <c r="C196397"/>
      <c r="D196397"/>
      <c r="E196397"/>
    </row>
    <row r="196398" spans="1:5" x14ac:dyDescent="0.25">
      <c r="A196398"/>
      <c r="B196398"/>
      <c r="C196398"/>
      <c r="D196398"/>
      <c r="E196398"/>
    </row>
    <row r="196399" spans="1:5" x14ac:dyDescent="0.25">
      <c r="A196399"/>
      <c r="B196399"/>
      <c r="C196399"/>
      <c r="D196399"/>
      <c r="E196399"/>
    </row>
    <row r="196400" spans="1:5" x14ac:dyDescent="0.25">
      <c r="A196400"/>
      <c r="B196400"/>
      <c r="C196400"/>
      <c r="D196400"/>
      <c r="E196400"/>
    </row>
    <row r="196401" spans="1:5" x14ac:dyDescent="0.25">
      <c r="A196401"/>
      <c r="B196401"/>
      <c r="C196401"/>
      <c r="D196401"/>
      <c r="E196401"/>
    </row>
    <row r="196402" spans="1:5" x14ac:dyDescent="0.25">
      <c r="A196402"/>
      <c r="B196402"/>
      <c r="C196402"/>
      <c r="D196402"/>
      <c r="E196402"/>
    </row>
    <row r="196403" spans="1:5" x14ac:dyDescent="0.25">
      <c r="A196403"/>
      <c r="B196403"/>
      <c r="C196403"/>
      <c r="D196403"/>
      <c r="E196403"/>
    </row>
    <row r="196404" spans="1:5" x14ac:dyDescent="0.25">
      <c r="A196404"/>
      <c r="B196404"/>
      <c r="C196404"/>
      <c r="D196404"/>
      <c r="E196404"/>
    </row>
    <row r="196405" spans="1:5" x14ac:dyDescent="0.25">
      <c r="A196405"/>
      <c r="B196405"/>
      <c r="C196405"/>
      <c r="D196405"/>
      <c r="E196405"/>
    </row>
    <row r="196406" spans="1:5" x14ac:dyDescent="0.25">
      <c r="A196406"/>
      <c r="B196406"/>
      <c r="C196406"/>
      <c r="D196406"/>
      <c r="E196406"/>
    </row>
    <row r="196407" spans="1:5" x14ac:dyDescent="0.25">
      <c r="A196407"/>
      <c r="B196407"/>
      <c r="C196407"/>
      <c r="D196407"/>
      <c r="E196407"/>
    </row>
    <row r="196408" spans="1:5" x14ac:dyDescent="0.25">
      <c r="A196408"/>
      <c r="B196408"/>
      <c r="C196408"/>
      <c r="D196408"/>
      <c r="E196408"/>
    </row>
    <row r="196409" spans="1:5" x14ac:dyDescent="0.25">
      <c r="A196409"/>
      <c r="B196409"/>
      <c r="C196409"/>
      <c r="D196409"/>
      <c r="E196409"/>
    </row>
    <row r="196410" spans="1:5" x14ac:dyDescent="0.25">
      <c r="A196410"/>
      <c r="B196410"/>
      <c r="C196410"/>
      <c r="D196410"/>
      <c r="E196410"/>
    </row>
    <row r="196411" spans="1:5" x14ac:dyDescent="0.25">
      <c r="A196411"/>
      <c r="B196411"/>
      <c r="C196411"/>
      <c r="D196411"/>
      <c r="E196411"/>
    </row>
    <row r="196412" spans="1:5" x14ac:dyDescent="0.25">
      <c r="A196412"/>
      <c r="B196412"/>
      <c r="C196412"/>
      <c r="D196412"/>
      <c r="E196412"/>
    </row>
    <row r="196413" spans="1:5" x14ac:dyDescent="0.25">
      <c r="A196413"/>
      <c r="B196413"/>
      <c r="C196413"/>
      <c r="D196413"/>
      <c r="E196413"/>
    </row>
    <row r="196414" spans="1:5" x14ac:dyDescent="0.25">
      <c r="A196414"/>
      <c r="B196414"/>
      <c r="C196414"/>
      <c r="D196414"/>
      <c r="E196414"/>
    </row>
    <row r="196415" spans="1:5" x14ac:dyDescent="0.25">
      <c r="A196415"/>
      <c r="B196415"/>
      <c r="C196415"/>
      <c r="D196415"/>
      <c r="E196415"/>
    </row>
    <row r="196416" spans="1:5" x14ac:dyDescent="0.25">
      <c r="A196416"/>
      <c r="B196416"/>
      <c r="C196416"/>
      <c r="D196416"/>
      <c r="E196416"/>
    </row>
    <row r="196417" spans="1:5" x14ac:dyDescent="0.25">
      <c r="A196417"/>
      <c r="B196417"/>
      <c r="C196417"/>
      <c r="D196417"/>
      <c r="E196417"/>
    </row>
    <row r="196418" spans="1:5" x14ac:dyDescent="0.25">
      <c r="A196418"/>
      <c r="B196418"/>
      <c r="C196418"/>
      <c r="D196418"/>
      <c r="E196418"/>
    </row>
    <row r="196419" spans="1:5" x14ac:dyDescent="0.25">
      <c r="A196419"/>
      <c r="B196419"/>
      <c r="C196419"/>
      <c r="D196419"/>
      <c r="E196419"/>
    </row>
    <row r="196420" spans="1:5" x14ac:dyDescent="0.25">
      <c r="A196420"/>
      <c r="B196420"/>
      <c r="C196420"/>
      <c r="D196420"/>
      <c r="E196420"/>
    </row>
    <row r="196421" spans="1:5" x14ac:dyDescent="0.25">
      <c r="A196421"/>
      <c r="B196421"/>
      <c r="C196421"/>
      <c r="D196421"/>
      <c r="E196421"/>
    </row>
    <row r="196422" spans="1:5" x14ac:dyDescent="0.25">
      <c r="A196422"/>
      <c r="B196422"/>
      <c r="C196422"/>
      <c r="D196422"/>
      <c r="E196422"/>
    </row>
    <row r="196423" spans="1:5" x14ac:dyDescent="0.25">
      <c r="A196423"/>
      <c r="B196423"/>
      <c r="C196423"/>
      <c r="D196423"/>
      <c r="E196423"/>
    </row>
    <row r="196424" spans="1:5" x14ac:dyDescent="0.25">
      <c r="A196424"/>
      <c r="B196424"/>
      <c r="C196424"/>
      <c r="D196424"/>
      <c r="E196424"/>
    </row>
    <row r="196425" spans="1:5" x14ac:dyDescent="0.25">
      <c r="A196425"/>
      <c r="B196425"/>
      <c r="C196425"/>
      <c r="D196425"/>
      <c r="E196425"/>
    </row>
    <row r="196426" spans="1:5" x14ac:dyDescent="0.25">
      <c r="A196426"/>
      <c r="B196426"/>
      <c r="C196426"/>
      <c r="D196426"/>
      <c r="E196426"/>
    </row>
    <row r="196427" spans="1:5" x14ac:dyDescent="0.25">
      <c r="A196427"/>
      <c r="B196427"/>
      <c r="C196427"/>
      <c r="D196427"/>
      <c r="E196427"/>
    </row>
    <row r="196428" spans="1:5" x14ac:dyDescent="0.25">
      <c r="A196428"/>
      <c r="B196428"/>
      <c r="C196428"/>
      <c r="D196428"/>
      <c r="E196428"/>
    </row>
    <row r="196429" spans="1:5" x14ac:dyDescent="0.25">
      <c r="A196429"/>
      <c r="B196429"/>
      <c r="C196429"/>
      <c r="D196429"/>
      <c r="E196429"/>
    </row>
    <row r="196430" spans="1:5" x14ac:dyDescent="0.25">
      <c r="A196430"/>
      <c r="B196430"/>
      <c r="C196430"/>
      <c r="D196430"/>
      <c r="E196430"/>
    </row>
    <row r="196431" spans="1:5" x14ac:dyDescent="0.25">
      <c r="A196431"/>
      <c r="B196431"/>
      <c r="C196431"/>
      <c r="D196431"/>
      <c r="E196431"/>
    </row>
    <row r="196432" spans="1:5" x14ac:dyDescent="0.25">
      <c r="A196432"/>
      <c r="B196432"/>
      <c r="C196432"/>
      <c r="D196432"/>
      <c r="E196432"/>
    </row>
    <row r="196433" spans="1:5" x14ac:dyDescent="0.25">
      <c r="A196433"/>
      <c r="B196433"/>
      <c r="C196433"/>
      <c r="D196433"/>
      <c r="E196433"/>
    </row>
    <row r="196434" spans="1:5" x14ac:dyDescent="0.25">
      <c r="A196434"/>
      <c r="B196434"/>
      <c r="C196434"/>
      <c r="D196434"/>
      <c r="E196434"/>
    </row>
    <row r="196435" spans="1:5" x14ac:dyDescent="0.25">
      <c r="A196435"/>
      <c r="B196435"/>
      <c r="C196435"/>
      <c r="D196435"/>
      <c r="E196435"/>
    </row>
    <row r="196436" spans="1:5" x14ac:dyDescent="0.25">
      <c r="A196436"/>
      <c r="B196436"/>
      <c r="C196436"/>
      <c r="D196436"/>
      <c r="E196436"/>
    </row>
    <row r="196437" spans="1:5" x14ac:dyDescent="0.25">
      <c r="A196437"/>
      <c r="B196437"/>
      <c r="C196437"/>
      <c r="D196437"/>
      <c r="E196437"/>
    </row>
    <row r="196438" spans="1:5" x14ac:dyDescent="0.25">
      <c r="A196438"/>
      <c r="B196438"/>
      <c r="C196438"/>
      <c r="D196438"/>
      <c r="E196438"/>
    </row>
    <row r="196439" spans="1:5" x14ac:dyDescent="0.25">
      <c r="A196439"/>
      <c r="B196439"/>
      <c r="C196439"/>
      <c r="D196439"/>
      <c r="E196439"/>
    </row>
    <row r="196440" spans="1:5" x14ac:dyDescent="0.25">
      <c r="A196440"/>
      <c r="B196440"/>
      <c r="C196440"/>
      <c r="D196440"/>
      <c r="E196440"/>
    </row>
    <row r="196441" spans="1:5" x14ac:dyDescent="0.25">
      <c r="A196441"/>
      <c r="B196441"/>
      <c r="C196441"/>
      <c r="D196441"/>
      <c r="E196441"/>
    </row>
    <row r="196442" spans="1:5" x14ac:dyDescent="0.25">
      <c r="A196442"/>
      <c r="B196442"/>
      <c r="C196442"/>
      <c r="D196442"/>
      <c r="E196442"/>
    </row>
    <row r="196443" spans="1:5" x14ac:dyDescent="0.25">
      <c r="A196443"/>
      <c r="B196443"/>
      <c r="C196443"/>
      <c r="D196443"/>
      <c r="E196443"/>
    </row>
    <row r="196444" spans="1:5" x14ac:dyDescent="0.25">
      <c r="A196444"/>
      <c r="B196444"/>
      <c r="C196444"/>
      <c r="D196444"/>
      <c r="E196444"/>
    </row>
    <row r="196445" spans="1:5" x14ac:dyDescent="0.25">
      <c r="A196445"/>
      <c r="B196445"/>
      <c r="C196445"/>
      <c r="D196445"/>
      <c r="E196445"/>
    </row>
    <row r="196446" spans="1:5" x14ac:dyDescent="0.25">
      <c r="A196446"/>
      <c r="B196446"/>
      <c r="C196446"/>
      <c r="D196446"/>
      <c r="E196446"/>
    </row>
    <row r="196447" spans="1:5" x14ac:dyDescent="0.25">
      <c r="A196447"/>
      <c r="B196447"/>
      <c r="C196447"/>
      <c r="D196447"/>
      <c r="E196447"/>
    </row>
    <row r="196448" spans="1:5" x14ac:dyDescent="0.25">
      <c r="A196448"/>
      <c r="B196448"/>
      <c r="C196448"/>
      <c r="D196448"/>
      <c r="E196448"/>
    </row>
    <row r="196449" spans="1:5" x14ac:dyDescent="0.25">
      <c r="A196449"/>
      <c r="B196449"/>
      <c r="C196449"/>
      <c r="D196449"/>
      <c r="E196449"/>
    </row>
    <row r="196450" spans="1:5" x14ac:dyDescent="0.25">
      <c r="A196450"/>
      <c r="B196450"/>
      <c r="C196450"/>
      <c r="D196450"/>
      <c r="E196450"/>
    </row>
    <row r="196451" spans="1:5" x14ac:dyDescent="0.25">
      <c r="A196451"/>
      <c r="B196451"/>
      <c r="C196451"/>
      <c r="D196451"/>
      <c r="E196451"/>
    </row>
    <row r="196452" spans="1:5" x14ac:dyDescent="0.25">
      <c r="A196452"/>
      <c r="B196452"/>
      <c r="C196452"/>
      <c r="D196452"/>
      <c r="E196452"/>
    </row>
    <row r="196453" spans="1:5" x14ac:dyDescent="0.25">
      <c r="A196453"/>
      <c r="B196453"/>
      <c r="C196453"/>
      <c r="D196453"/>
      <c r="E196453"/>
    </row>
    <row r="196454" spans="1:5" x14ac:dyDescent="0.25">
      <c r="A196454"/>
      <c r="B196454"/>
      <c r="C196454"/>
      <c r="D196454"/>
      <c r="E196454"/>
    </row>
    <row r="196455" spans="1:5" x14ac:dyDescent="0.25">
      <c r="A196455"/>
      <c r="B196455"/>
      <c r="C196455"/>
      <c r="D196455"/>
      <c r="E196455"/>
    </row>
    <row r="196456" spans="1:5" x14ac:dyDescent="0.25">
      <c r="A196456"/>
      <c r="B196456"/>
      <c r="C196456"/>
      <c r="D196456"/>
      <c r="E196456"/>
    </row>
    <row r="196457" spans="1:5" x14ac:dyDescent="0.25">
      <c r="A196457"/>
      <c r="B196457"/>
      <c r="C196457"/>
      <c r="D196457"/>
      <c r="E196457"/>
    </row>
    <row r="196458" spans="1:5" x14ac:dyDescent="0.25">
      <c r="A196458"/>
      <c r="B196458"/>
      <c r="C196458"/>
      <c r="D196458"/>
      <c r="E196458"/>
    </row>
    <row r="196459" spans="1:5" x14ac:dyDescent="0.25">
      <c r="A196459"/>
      <c r="B196459"/>
      <c r="C196459"/>
      <c r="D196459"/>
      <c r="E196459"/>
    </row>
    <row r="196460" spans="1:5" x14ac:dyDescent="0.25">
      <c r="A196460"/>
      <c r="B196460"/>
      <c r="C196460"/>
      <c r="D196460"/>
      <c r="E196460"/>
    </row>
    <row r="196461" spans="1:5" x14ac:dyDescent="0.25">
      <c r="A196461"/>
      <c r="B196461"/>
      <c r="C196461"/>
      <c r="D196461"/>
      <c r="E196461"/>
    </row>
    <row r="196462" spans="1:5" x14ac:dyDescent="0.25">
      <c r="A196462"/>
      <c r="B196462"/>
      <c r="C196462"/>
      <c r="D196462"/>
      <c r="E196462"/>
    </row>
    <row r="196463" spans="1:5" x14ac:dyDescent="0.25">
      <c r="A196463"/>
      <c r="B196463"/>
      <c r="C196463"/>
      <c r="D196463"/>
      <c r="E196463"/>
    </row>
    <row r="196464" spans="1:5" x14ac:dyDescent="0.25">
      <c r="A196464"/>
      <c r="B196464"/>
      <c r="C196464"/>
      <c r="D196464"/>
      <c r="E196464"/>
    </row>
    <row r="196465" spans="1:5" x14ac:dyDescent="0.25">
      <c r="A196465"/>
      <c r="B196465"/>
      <c r="C196465"/>
      <c r="D196465"/>
      <c r="E196465"/>
    </row>
    <row r="196466" spans="1:5" x14ac:dyDescent="0.25">
      <c r="A196466"/>
      <c r="B196466"/>
      <c r="C196466"/>
      <c r="D196466"/>
      <c r="E196466"/>
    </row>
    <row r="196467" spans="1:5" x14ac:dyDescent="0.25">
      <c r="A196467"/>
      <c r="B196467"/>
      <c r="C196467"/>
      <c r="D196467"/>
      <c r="E196467"/>
    </row>
    <row r="196468" spans="1:5" x14ac:dyDescent="0.25">
      <c r="A196468"/>
      <c r="B196468"/>
      <c r="C196468"/>
      <c r="D196468"/>
      <c r="E196468"/>
    </row>
    <row r="196469" spans="1:5" x14ac:dyDescent="0.25">
      <c r="A196469"/>
      <c r="B196469"/>
      <c r="C196469"/>
      <c r="D196469"/>
      <c r="E196469"/>
    </row>
    <row r="196470" spans="1:5" x14ac:dyDescent="0.25">
      <c r="A196470"/>
      <c r="B196470"/>
      <c r="C196470"/>
      <c r="D196470"/>
      <c r="E196470"/>
    </row>
    <row r="196471" spans="1:5" x14ac:dyDescent="0.25">
      <c r="A196471"/>
      <c r="B196471"/>
      <c r="C196471"/>
      <c r="D196471"/>
      <c r="E196471"/>
    </row>
    <row r="196472" spans="1:5" x14ac:dyDescent="0.25">
      <c r="A196472"/>
      <c r="B196472"/>
      <c r="C196472"/>
      <c r="D196472"/>
      <c r="E196472"/>
    </row>
    <row r="196473" spans="1:5" x14ac:dyDescent="0.25">
      <c r="A196473"/>
      <c r="B196473"/>
      <c r="C196473"/>
      <c r="D196473"/>
      <c r="E196473"/>
    </row>
    <row r="196474" spans="1:5" x14ac:dyDescent="0.25">
      <c r="A196474"/>
      <c r="B196474"/>
      <c r="C196474"/>
      <c r="D196474"/>
      <c r="E196474"/>
    </row>
    <row r="196475" spans="1:5" x14ac:dyDescent="0.25">
      <c r="A196475"/>
      <c r="B196475"/>
      <c r="C196475"/>
      <c r="D196475"/>
      <c r="E196475"/>
    </row>
    <row r="196476" spans="1:5" x14ac:dyDescent="0.25">
      <c r="A196476"/>
      <c r="B196476"/>
      <c r="C196476"/>
      <c r="D196476"/>
      <c r="E196476"/>
    </row>
    <row r="196477" spans="1:5" x14ac:dyDescent="0.25">
      <c r="A196477"/>
      <c r="B196477"/>
      <c r="C196477"/>
      <c r="D196477"/>
      <c r="E196477"/>
    </row>
    <row r="196478" spans="1:5" x14ac:dyDescent="0.25">
      <c r="A196478"/>
      <c r="B196478"/>
      <c r="C196478"/>
      <c r="D196478"/>
      <c r="E196478"/>
    </row>
    <row r="196479" spans="1:5" x14ac:dyDescent="0.25">
      <c r="A196479"/>
      <c r="B196479"/>
      <c r="C196479"/>
      <c r="D196479"/>
      <c r="E196479"/>
    </row>
    <row r="196480" spans="1:5" x14ac:dyDescent="0.25">
      <c r="A196480"/>
      <c r="B196480"/>
      <c r="C196480"/>
      <c r="D196480"/>
      <c r="E196480"/>
    </row>
    <row r="196481" spans="1:5" x14ac:dyDescent="0.25">
      <c r="A196481"/>
      <c r="B196481"/>
      <c r="C196481"/>
      <c r="D196481"/>
      <c r="E196481"/>
    </row>
    <row r="196482" spans="1:5" x14ac:dyDescent="0.25">
      <c r="A196482"/>
      <c r="B196482"/>
      <c r="C196482"/>
      <c r="D196482"/>
      <c r="E196482"/>
    </row>
    <row r="196483" spans="1:5" x14ac:dyDescent="0.25">
      <c r="A196483"/>
      <c r="B196483"/>
      <c r="C196483"/>
      <c r="D196483"/>
      <c r="E196483"/>
    </row>
    <row r="196484" spans="1:5" x14ac:dyDescent="0.25">
      <c r="A196484"/>
      <c r="B196484"/>
      <c r="C196484"/>
      <c r="D196484"/>
      <c r="E196484"/>
    </row>
    <row r="196485" spans="1:5" x14ac:dyDescent="0.25">
      <c r="A196485"/>
      <c r="B196485"/>
      <c r="C196485"/>
      <c r="D196485"/>
      <c r="E196485"/>
    </row>
    <row r="196486" spans="1:5" x14ac:dyDescent="0.25">
      <c r="A196486"/>
      <c r="B196486"/>
      <c r="C196486"/>
      <c r="D196486"/>
      <c r="E196486"/>
    </row>
    <row r="196487" spans="1:5" x14ac:dyDescent="0.25">
      <c r="A196487"/>
      <c r="B196487"/>
      <c r="C196487"/>
      <c r="D196487"/>
      <c r="E196487"/>
    </row>
    <row r="196488" spans="1:5" x14ac:dyDescent="0.25">
      <c r="A196488"/>
      <c r="B196488"/>
      <c r="C196488"/>
      <c r="D196488"/>
      <c r="E196488"/>
    </row>
    <row r="196489" spans="1:5" x14ac:dyDescent="0.25">
      <c r="A196489"/>
      <c r="B196489"/>
      <c r="C196489"/>
      <c r="D196489"/>
      <c r="E196489"/>
    </row>
    <row r="196490" spans="1:5" x14ac:dyDescent="0.25">
      <c r="A196490"/>
      <c r="B196490"/>
      <c r="C196490"/>
      <c r="D196490"/>
      <c r="E196490"/>
    </row>
    <row r="196491" spans="1:5" x14ac:dyDescent="0.25">
      <c r="A196491"/>
      <c r="B196491"/>
      <c r="C196491"/>
      <c r="D196491"/>
      <c r="E196491"/>
    </row>
    <row r="196492" spans="1:5" x14ac:dyDescent="0.25">
      <c r="A196492"/>
      <c r="B196492"/>
      <c r="C196492"/>
      <c r="D196492"/>
      <c r="E196492"/>
    </row>
    <row r="196493" spans="1:5" x14ac:dyDescent="0.25">
      <c r="A196493"/>
      <c r="B196493"/>
      <c r="C196493"/>
      <c r="D196493"/>
      <c r="E196493"/>
    </row>
    <row r="196494" spans="1:5" x14ac:dyDescent="0.25">
      <c r="A196494"/>
      <c r="B196494"/>
      <c r="C196494"/>
      <c r="D196494"/>
      <c r="E196494"/>
    </row>
    <row r="196495" spans="1:5" x14ac:dyDescent="0.25">
      <c r="A196495"/>
      <c r="B196495"/>
      <c r="C196495"/>
      <c r="D196495"/>
      <c r="E196495"/>
    </row>
    <row r="196496" spans="1:5" x14ac:dyDescent="0.25">
      <c r="A196496"/>
      <c r="B196496"/>
      <c r="C196496"/>
      <c r="D196496"/>
      <c r="E196496"/>
    </row>
    <row r="196497" spans="1:5" x14ac:dyDescent="0.25">
      <c r="A196497"/>
      <c r="B196497"/>
      <c r="C196497"/>
      <c r="D196497"/>
      <c r="E196497"/>
    </row>
    <row r="196498" spans="1:5" x14ac:dyDescent="0.25">
      <c r="A196498"/>
      <c r="B196498"/>
      <c r="C196498"/>
      <c r="D196498"/>
      <c r="E196498"/>
    </row>
    <row r="196499" spans="1:5" x14ac:dyDescent="0.25">
      <c r="A196499"/>
      <c r="B196499"/>
      <c r="C196499"/>
      <c r="D196499"/>
      <c r="E196499"/>
    </row>
    <row r="196500" spans="1:5" x14ac:dyDescent="0.25">
      <c r="A196500"/>
      <c r="B196500"/>
      <c r="C196500"/>
      <c r="D196500"/>
      <c r="E196500"/>
    </row>
    <row r="196501" spans="1:5" x14ac:dyDescent="0.25">
      <c r="A196501"/>
      <c r="B196501"/>
      <c r="C196501"/>
      <c r="D196501"/>
      <c r="E196501"/>
    </row>
    <row r="196502" spans="1:5" x14ac:dyDescent="0.25">
      <c r="A196502"/>
      <c r="B196502"/>
      <c r="C196502"/>
      <c r="D196502"/>
      <c r="E196502"/>
    </row>
    <row r="196503" spans="1:5" x14ac:dyDescent="0.25">
      <c r="A196503"/>
      <c r="B196503"/>
      <c r="C196503"/>
      <c r="D196503"/>
      <c r="E196503"/>
    </row>
    <row r="196504" spans="1:5" x14ac:dyDescent="0.25">
      <c r="A196504"/>
      <c r="B196504"/>
      <c r="C196504"/>
      <c r="D196504"/>
      <c r="E196504"/>
    </row>
    <row r="196505" spans="1:5" x14ac:dyDescent="0.25">
      <c r="A196505"/>
      <c r="B196505"/>
      <c r="C196505"/>
      <c r="D196505"/>
      <c r="E196505"/>
    </row>
    <row r="196506" spans="1:5" x14ac:dyDescent="0.25">
      <c r="A196506"/>
      <c r="B196506"/>
      <c r="C196506"/>
      <c r="D196506"/>
      <c r="E196506"/>
    </row>
    <row r="196507" spans="1:5" x14ac:dyDescent="0.25">
      <c r="A196507"/>
      <c r="B196507"/>
      <c r="C196507"/>
      <c r="D196507"/>
      <c r="E196507"/>
    </row>
    <row r="196508" spans="1:5" x14ac:dyDescent="0.25">
      <c r="A196508"/>
      <c r="B196508"/>
      <c r="C196508"/>
      <c r="D196508"/>
      <c r="E196508"/>
    </row>
    <row r="196509" spans="1:5" x14ac:dyDescent="0.25">
      <c r="A196509"/>
      <c r="B196509"/>
      <c r="C196509"/>
      <c r="D196509"/>
      <c r="E196509"/>
    </row>
    <row r="196510" spans="1:5" x14ac:dyDescent="0.25">
      <c r="A196510"/>
      <c r="B196510"/>
      <c r="C196510"/>
      <c r="D196510"/>
      <c r="E196510"/>
    </row>
    <row r="196511" spans="1:5" x14ac:dyDescent="0.25">
      <c r="A196511"/>
      <c r="B196511"/>
      <c r="C196511"/>
      <c r="D196511"/>
      <c r="E196511"/>
    </row>
    <row r="196512" spans="1:5" x14ac:dyDescent="0.25">
      <c r="A196512"/>
      <c r="B196512"/>
      <c r="C196512"/>
      <c r="D196512"/>
      <c r="E196512"/>
    </row>
    <row r="196513" spans="1:5" x14ac:dyDescent="0.25">
      <c r="A196513"/>
      <c r="B196513"/>
      <c r="C196513"/>
      <c r="D196513"/>
      <c r="E196513"/>
    </row>
    <row r="196514" spans="1:5" x14ac:dyDescent="0.25">
      <c r="A196514"/>
      <c r="B196514"/>
      <c r="C196514"/>
      <c r="D196514"/>
      <c r="E196514"/>
    </row>
    <row r="196515" spans="1:5" x14ac:dyDescent="0.25">
      <c r="A196515"/>
      <c r="B196515"/>
      <c r="C196515"/>
      <c r="D196515"/>
      <c r="E196515"/>
    </row>
    <row r="196516" spans="1:5" x14ac:dyDescent="0.25">
      <c r="A196516"/>
      <c r="B196516"/>
      <c r="C196516"/>
      <c r="D196516"/>
      <c r="E196516"/>
    </row>
    <row r="196517" spans="1:5" x14ac:dyDescent="0.25">
      <c r="A196517"/>
      <c r="B196517"/>
      <c r="C196517"/>
      <c r="D196517"/>
      <c r="E196517"/>
    </row>
    <row r="196518" spans="1:5" x14ac:dyDescent="0.25">
      <c r="A196518"/>
      <c r="B196518"/>
      <c r="C196518"/>
      <c r="D196518"/>
      <c r="E196518"/>
    </row>
    <row r="196519" spans="1:5" x14ac:dyDescent="0.25">
      <c r="A196519"/>
      <c r="B196519"/>
      <c r="C196519"/>
      <c r="D196519"/>
      <c r="E196519"/>
    </row>
    <row r="196520" spans="1:5" x14ac:dyDescent="0.25">
      <c r="A196520"/>
      <c r="B196520"/>
      <c r="C196520"/>
      <c r="D196520"/>
      <c r="E196520"/>
    </row>
    <row r="196521" spans="1:5" x14ac:dyDescent="0.25">
      <c r="A196521"/>
      <c r="B196521"/>
      <c r="C196521"/>
      <c r="D196521"/>
      <c r="E196521"/>
    </row>
    <row r="196522" spans="1:5" x14ac:dyDescent="0.25">
      <c r="A196522"/>
      <c r="B196522"/>
      <c r="C196522"/>
      <c r="D196522"/>
      <c r="E196522"/>
    </row>
    <row r="196523" spans="1:5" x14ac:dyDescent="0.25">
      <c r="A196523"/>
      <c r="B196523"/>
      <c r="C196523"/>
      <c r="D196523"/>
      <c r="E196523"/>
    </row>
    <row r="196524" spans="1:5" x14ac:dyDescent="0.25">
      <c r="A196524"/>
      <c r="B196524"/>
      <c r="C196524"/>
      <c r="D196524"/>
      <c r="E196524"/>
    </row>
    <row r="196525" spans="1:5" x14ac:dyDescent="0.25">
      <c r="A196525"/>
      <c r="B196525"/>
      <c r="C196525"/>
      <c r="D196525"/>
      <c r="E196525"/>
    </row>
    <row r="196526" spans="1:5" x14ac:dyDescent="0.25">
      <c r="A196526"/>
      <c r="B196526"/>
      <c r="C196526"/>
      <c r="D196526"/>
      <c r="E196526"/>
    </row>
    <row r="196527" spans="1:5" x14ac:dyDescent="0.25">
      <c r="A196527"/>
      <c r="B196527"/>
      <c r="C196527"/>
      <c r="D196527"/>
      <c r="E196527"/>
    </row>
    <row r="196528" spans="1:5" x14ac:dyDescent="0.25">
      <c r="A196528"/>
      <c r="B196528"/>
      <c r="C196528"/>
      <c r="D196528"/>
      <c r="E196528"/>
    </row>
    <row r="196529" spans="1:5" x14ac:dyDescent="0.25">
      <c r="A196529"/>
      <c r="B196529"/>
      <c r="C196529"/>
      <c r="D196529"/>
      <c r="E196529"/>
    </row>
    <row r="196530" spans="1:5" x14ac:dyDescent="0.25">
      <c r="A196530"/>
      <c r="B196530"/>
      <c r="C196530"/>
      <c r="D196530"/>
      <c r="E196530"/>
    </row>
    <row r="196531" spans="1:5" x14ac:dyDescent="0.25">
      <c r="A196531"/>
      <c r="B196531"/>
      <c r="C196531"/>
      <c r="D196531"/>
      <c r="E196531"/>
    </row>
    <row r="196532" spans="1:5" x14ac:dyDescent="0.25">
      <c r="A196532"/>
      <c r="B196532"/>
      <c r="C196532"/>
      <c r="D196532"/>
      <c r="E196532"/>
    </row>
    <row r="196533" spans="1:5" x14ac:dyDescent="0.25">
      <c r="A196533"/>
      <c r="B196533"/>
      <c r="C196533"/>
      <c r="D196533"/>
      <c r="E196533"/>
    </row>
    <row r="196534" spans="1:5" x14ac:dyDescent="0.25">
      <c r="A196534"/>
      <c r="B196534"/>
      <c r="C196534"/>
      <c r="D196534"/>
      <c r="E196534"/>
    </row>
    <row r="196535" spans="1:5" x14ac:dyDescent="0.25">
      <c r="A196535"/>
      <c r="B196535"/>
      <c r="C196535"/>
      <c r="D196535"/>
      <c r="E196535"/>
    </row>
    <row r="196536" spans="1:5" x14ac:dyDescent="0.25">
      <c r="A196536"/>
      <c r="B196536"/>
      <c r="C196536"/>
      <c r="D196536"/>
      <c r="E196536"/>
    </row>
    <row r="196537" spans="1:5" x14ac:dyDescent="0.25">
      <c r="A196537"/>
      <c r="B196537"/>
      <c r="C196537"/>
      <c r="D196537"/>
      <c r="E196537"/>
    </row>
    <row r="196538" spans="1:5" x14ac:dyDescent="0.25">
      <c r="A196538"/>
      <c r="B196538"/>
      <c r="C196538"/>
      <c r="D196538"/>
      <c r="E196538"/>
    </row>
    <row r="196539" spans="1:5" x14ac:dyDescent="0.25">
      <c r="A196539"/>
      <c r="B196539"/>
      <c r="C196539"/>
      <c r="D196539"/>
      <c r="E196539"/>
    </row>
    <row r="196540" spans="1:5" x14ac:dyDescent="0.25">
      <c r="A196540"/>
      <c r="B196540"/>
      <c r="C196540"/>
      <c r="D196540"/>
      <c r="E196540"/>
    </row>
    <row r="196541" spans="1:5" x14ac:dyDescent="0.25">
      <c r="A196541"/>
      <c r="B196541"/>
      <c r="C196541"/>
      <c r="D196541"/>
      <c r="E196541"/>
    </row>
    <row r="196542" spans="1:5" x14ac:dyDescent="0.25">
      <c r="A196542"/>
      <c r="B196542"/>
      <c r="C196542"/>
      <c r="D196542"/>
      <c r="E196542"/>
    </row>
    <row r="196543" spans="1:5" x14ac:dyDescent="0.25">
      <c r="A196543"/>
      <c r="B196543"/>
      <c r="C196543"/>
      <c r="D196543"/>
      <c r="E196543"/>
    </row>
    <row r="196544" spans="1:5" x14ac:dyDescent="0.25">
      <c r="A196544"/>
      <c r="B196544"/>
      <c r="C196544"/>
      <c r="D196544"/>
      <c r="E196544"/>
    </row>
    <row r="196545" spans="1:5" x14ac:dyDescent="0.25">
      <c r="A196545"/>
      <c r="B196545"/>
      <c r="C196545"/>
      <c r="D196545"/>
      <c r="E196545"/>
    </row>
    <row r="196546" spans="1:5" x14ac:dyDescent="0.25">
      <c r="A196546"/>
      <c r="B196546"/>
      <c r="C196546"/>
      <c r="D196546"/>
      <c r="E196546"/>
    </row>
    <row r="196547" spans="1:5" x14ac:dyDescent="0.25">
      <c r="A196547"/>
      <c r="B196547"/>
      <c r="C196547"/>
      <c r="D196547"/>
      <c r="E196547"/>
    </row>
    <row r="196548" spans="1:5" x14ac:dyDescent="0.25">
      <c r="A196548"/>
      <c r="B196548"/>
      <c r="C196548"/>
      <c r="D196548"/>
      <c r="E196548"/>
    </row>
    <row r="196549" spans="1:5" x14ac:dyDescent="0.25">
      <c r="A196549"/>
      <c r="B196549"/>
      <c r="C196549"/>
      <c r="D196549"/>
      <c r="E196549"/>
    </row>
    <row r="196550" spans="1:5" x14ac:dyDescent="0.25">
      <c r="A196550"/>
      <c r="B196550"/>
      <c r="C196550"/>
      <c r="D196550"/>
      <c r="E196550"/>
    </row>
    <row r="196551" spans="1:5" x14ac:dyDescent="0.25">
      <c r="A196551"/>
      <c r="B196551"/>
      <c r="C196551"/>
      <c r="D196551"/>
      <c r="E196551"/>
    </row>
    <row r="196552" spans="1:5" x14ac:dyDescent="0.25">
      <c r="A196552"/>
      <c r="B196552"/>
      <c r="C196552"/>
      <c r="D196552"/>
      <c r="E196552"/>
    </row>
    <row r="196553" spans="1:5" x14ac:dyDescent="0.25">
      <c r="A196553"/>
      <c r="B196553"/>
      <c r="C196553"/>
      <c r="D196553"/>
      <c r="E196553"/>
    </row>
    <row r="196554" spans="1:5" x14ac:dyDescent="0.25">
      <c r="A196554"/>
      <c r="B196554"/>
      <c r="C196554"/>
      <c r="D196554"/>
      <c r="E196554"/>
    </row>
    <row r="196555" spans="1:5" x14ac:dyDescent="0.25">
      <c r="A196555"/>
      <c r="B196555"/>
      <c r="C196555"/>
      <c r="D196555"/>
      <c r="E196555"/>
    </row>
    <row r="196556" spans="1:5" x14ac:dyDescent="0.25">
      <c r="A196556"/>
      <c r="B196556"/>
      <c r="C196556"/>
      <c r="D196556"/>
      <c r="E196556"/>
    </row>
    <row r="196557" spans="1:5" x14ac:dyDescent="0.25">
      <c r="A196557"/>
      <c r="B196557"/>
      <c r="C196557"/>
      <c r="D196557"/>
      <c r="E196557"/>
    </row>
    <row r="196558" spans="1:5" x14ac:dyDescent="0.25">
      <c r="A196558"/>
      <c r="B196558"/>
      <c r="C196558"/>
      <c r="D196558"/>
      <c r="E196558"/>
    </row>
    <row r="196559" spans="1:5" x14ac:dyDescent="0.25">
      <c r="A196559"/>
      <c r="B196559"/>
      <c r="C196559"/>
      <c r="D196559"/>
      <c r="E196559"/>
    </row>
    <row r="196560" spans="1:5" x14ac:dyDescent="0.25">
      <c r="A196560"/>
      <c r="B196560"/>
      <c r="C196560"/>
      <c r="D196560"/>
      <c r="E196560"/>
    </row>
    <row r="196561" spans="1:5" x14ac:dyDescent="0.25">
      <c r="A196561"/>
      <c r="B196561"/>
      <c r="C196561"/>
      <c r="D196561"/>
      <c r="E196561"/>
    </row>
    <row r="196562" spans="1:5" x14ac:dyDescent="0.25">
      <c r="A196562"/>
      <c r="B196562"/>
      <c r="C196562"/>
      <c r="D196562"/>
      <c r="E196562"/>
    </row>
    <row r="196563" spans="1:5" x14ac:dyDescent="0.25">
      <c r="A196563"/>
      <c r="B196563"/>
      <c r="C196563"/>
      <c r="D196563"/>
      <c r="E196563"/>
    </row>
    <row r="196564" spans="1:5" x14ac:dyDescent="0.25">
      <c r="A196564"/>
      <c r="B196564"/>
      <c r="C196564"/>
      <c r="D196564"/>
      <c r="E196564"/>
    </row>
    <row r="196565" spans="1:5" x14ac:dyDescent="0.25">
      <c r="A196565"/>
      <c r="B196565"/>
      <c r="C196565"/>
      <c r="D196565"/>
      <c r="E196565"/>
    </row>
    <row r="196566" spans="1:5" x14ac:dyDescent="0.25">
      <c r="A196566"/>
      <c r="B196566"/>
      <c r="C196566"/>
      <c r="D196566"/>
      <c r="E196566"/>
    </row>
    <row r="196567" spans="1:5" x14ac:dyDescent="0.25">
      <c r="A196567"/>
      <c r="B196567"/>
      <c r="C196567"/>
      <c r="D196567"/>
      <c r="E196567"/>
    </row>
    <row r="196568" spans="1:5" x14ac:dyDescent="0.25">
      <c r="A196568"/>
      <c r="B196568"/>
      <c r="C196568"/>
      <c r="D196568"/>
      <c r="E196568"/>
    </row>
    <row r="196569" spans="1:5" x14ac:dyDescent="0.25">
      <c r="A196569"/>
      <c r="B196569"/>
      <c r="C196569"/>
      <c r="D196569"/>
      <c r="E196569"/>
    </row>
    <row r="196570" spans="1:5" x14ac:dyDescent="0.25">
      <c r="A196570"/>
      <c r="B196570"/>
      <c r="C196570"/>
      <c r="D196570"/>
      <c r="E196570"/>
    </row>
    <row r="196571" spans="1:5" x14ac:dyDescent="0.25">
      <c r="A196571"/>
      <c r="B196571"/>
      <c r="C196571"/>
      <c r="D196571"/>
      <c r="E196571"/>
    </row>
    <row r="196572" spans="1:5" x14ac:dyDescent="0.25">
      <c r="A196572"/>
      <c r="B196572"/>
      <c r="C196572"/>
      <c r="D196572"/>
      <c r="E196572"/>
    </row>
    <row r="196573" spans="1:5" x14ac:dyDescent="0.25">
      <c r="A196573"/>
      <c r="B196573"/>
      <c r="C196573"/>
      <c r="D196573"/>
      <c r="E196573"/>
    </row>
    <row r="196574" spans="1:5" x14ac:dyDescent="0.25">
      <c r="A196574"/>
      <c r="B196574"/>
      <c r="C196574"/>
      <c r="D196574"/>
      <c r="E196574"/>
    </row>
    <row r="196575" spans="1:5" x14ac:dyDescent="0.25">
      <c r="A196575"/>
      <c r="B196575"/>
      <c r="C196575"/>
      <c r="D196575"/>
      <c r="E196575"/>
    </row>
    <row r="196576" spans="1:5" x14ac:dyDescent="0.25">
      <c r="A196576"/>
      <c r="B196576"/>
      <c r="C196576"/>
      <c r="D196576"/>
      <c r="E196576"/>
    </row>
    <row r="196577" spans="1:5" x14ac:dyDescent="0.25">
      <c r="A196577"/>
      <c r="B196577"/>
      <c r="C196577"/>
      <c r="D196577"/>
      <c r="E196577"/>
    </row>
    <row r="196578" spans="1:5" x14ac:dyDescent="0.25">
      <c r="A196578"/>
      <c r="B196578"/>
      <c r="C196578"/>
      <c r="D196578"/>
      <c r="E196578"/>
    </row>
    <row r="196579" spans="1:5" x14ac:dyDescent="0.25">
      <c r="A196579"/>
      <c r="B196579"/>
      <c r="C196579"/>
      <c r="D196579"/>
      <c r="E196579"/>
    </row>
    <row r="196580" spans="1:5" x14ac:dyDescent="0.25">
      <c r="A196580"/>
      <c r="B196580"/>
      <c r="C196580"/>
      <c r="D196580"/>
      <c r="E196580"/>
    </row>
    <row r="196581" spans="1:5" x14ac:dyDescent="0.25">
      <c r="A196581"/>
      <c r="B196581"/>
      <c r="C196581"/>
      <c r="D196581"/>
      <c r="E196581"/>
    </row>
    <row r="196582" spans="1:5" x14ac:dyDescent="0.25">
      <c r="A196582"/>
      <c r="B196582"/>
      <c r="C196582"/>
      <c r="D196582"/>
      <c r="E196582"/>
    </row>
    <row r="196583" spans="1:5" x14ac:dyDescent="0.25">
      <c r="A196583"/>
      <c r="B196583"/>
      <c r="C196583"/>
      <c r="D196583"/>
      <c r="E196583"/>
    </row>
    <row r="196584" spans="1:5" x14ac:dyDescent="0.25">
      <c r="A196584"/>
      <c r="B196584"/>
      <c r="C196584"/>
      <c r="D196584"/>
      <c r="E196584"/>
    </row>
    <row r="196585" spans="1:5" x14ac:dyDescent="0.25">
      <c r="A196585"/>
      <c r="B196585"/>
      <c r="C196585"/>
      <c r="D196585"/>
      <c r="E196585"/>
    </row>
    <row r="196586" spans="1:5" x14ac:dyDescent="0.25">
      <c r="A196586"/>
      <c r="B196586"/>
      <c r="C196586"/>
      <c r="D196586"/>
      <c r="E196586"/>
    </row>
    <row r="196587" spans="1:5" x14ac:dyDescent="0.25">
      <c r="A196587"/>
      <c r="B196587"/>
      <c r="C196587"/>
      <c r="D196587"/>
      <c r="E196587"/>
    </row>
    <row r="196588" spans="1:5" x14ac:dyDescent="0.25">
      <c r="A196588"/>
      <c r="B196588"/>
      <c r="C196588"/>
      <c r="D196588"/>
      <c r="E196588"/>
    </row>
    <row r="196589" spans="1:5" x14ac:dyDescent="0.25">
      <c r="A196589"/>
      <c r="B196589"/>
      <c r="C196589"/>
      <c r="D196589"/>
      <c r="E196589"/>
    </row>
    <row r="196590" spans="1:5" x14ac:dyDescent="0.25">
      <c r="A196590"/>
      <c r="B196590"/>
      <c r="C196590"/>
      <c r="D196590"/>
      <c r="E196590"/>
    </row>
    <row r="196591" spans="1:5" x14ac:dyDescent="0.25">
      <c r="A196591"/>
      <c r="B196591"/>
      <c r="C196591"/>
      <c r="D196591"/>
      <c r="E196591"/>
    </row>
    <row r="196592" spans="1:5" x14ac:dyDescent="0.25">
      <c r="A196592"/>
      <c r="B196592"/>
      <c r="C196592"/>
      <c r="D196592"/>
      <c r="E196592"/>
    </row>
    <row r="196593" spans="1:5" x14ac:dyDescent="0.25">
      <c r="A196593"/>
      <c r="B196593"/>
      <c r="C196593"/>
      <c r="D196593"/>
      <c r="E196593"/>
    </row>
    <row r="196594" spans="1:5" x14ac:dyDescent="0.25">
      <c r="A196594"/>
      <c r="B196594"/>
      <c r="C196594"/>
      <c r="D196594"/>
      <c r="E196594"/>
    </row>
    <row r="196595" spans="1:5" x14ac:dyDescent="0.25">
      <c r="A196595"/>
      <c r="B196595"/>
      <c r="C196595"/>
      <c r="D196595"/>
      <c r="E196595"/>
    </row>
    <row r="196596" spans="1:5" x14ac:dyDescent="0.25">
      <c r="A196596"/>
      <c r="B196596"/>
      <c r="C196596"/>
      <c r="D196596"/>
      <c r="E196596"/>
    </row>
    <row r="196597" spans="1:5" x14ac:dyDescent="0.25">
      <c r="A196597"/>
      <c r="B196597"/>
      <c r="C196597"/>
      <c r="D196597"/>
      <c r="E196597"/>
    </row>
    <row r="196598" spans="1:5" x14ac:dyDescent="0.25">
      <c r="A196598"/>
      <c r="B196598"/>
      <c r="C196598"/>
      <c r="D196598"/>
      <c r="E196598"/>
    </row>
    <row r="196599" spans="1:5" x14ac:dyDescent="0.25">
      <c r="A196599"/>
      <c r="B196599"/>
      <c r="C196599"/>
      <c r="D196599"/>
      <c r="E196599"/>
    </row>
    <row r="196600" spans="1:5" x14ac:dyDescent="0.25">
      <c r="A196600"/>
      <c r="B196600"/>
      <c r="C196600"/>
      <c r="D196600"/>
      <c r="E196600"/>
    </row>
    <row r="196601" spans="1:5" x14ac:dyDescent="0.25">
      <c r="A196601"/>
      <c r="B196601"/>
      <c r="C196601"/>
      <c r="D196601"/>
      <c r="E196601"/>
    </row>
    <row r="196602" spans="1:5" x14ac:dyDescent="0.25">
      <c r="A196602"/>
      <c r="B196602"/>
      <c r="C196602"/>
      <c r="D196602"/>
      <c r="E196602"/>
    </row>
    <row r="196603" spans="1:5" x14ac:dyDescent="0.25">
      <c r="A196603"/>
      <c r="B196603"/>
      <c r="C196603"/>
      <c r="D196603"/>
      <c r="E196603"/>
    </row>
    <row r="196604" spans="1:5" x14ac:dyDescent="0.25">
      <c r="A196604"/>
      <c r="B196604"/>
      <c r="C196604"/>
      <c r="D196604"/>
      <c r="E196604"/>
    </row>
    <row r="196605" spans="1:5" x14ac:dyDescent="0.25">
      <c r="A196605"/>
      <c r="B196605"/>
      <c r="C196605"/>
      <c r="D196605"/>
      <c r="E196605"/>
    </row>
    <row r="196606" spans="1:5" x14ac:dyDescent="0.25">
      <c r="A196606"/>
      <c r="B196606"/>
      <c r="C196606"/>
      <c r="D196606"/>
      <c r="E196606"/>
    </row>
    <row r="196607" spans="1:5" x14ac:dyDescent="0.25">
      <c r="A196607"/>
      <c r="B196607"/>
      <c r="C196607"/>
      <c r="D196607"/>
      <c r="E196607"/>
    </row>
    <row r="196608" spans="1:5" x14ac:dyDescent="0.25">
      <c r="A196608"/>
      <c r="B196608"/>
      <c r="C196608"/>
      <c r="D196608"/>
      <c r="E196608"/>
    </row>
    <row r="196609" spans="1:5" x14ac:dyDescent="0.25">
      <c r="A196609"/>
      <c r="B196609"/>
      <c r="C196609"/>
      <c r="D196609"/>
      <c r="E196609"/>
    </row>
    <row r="196610" spans="1:5" x14ac:dyDescent="0.25">
      <c r="A196610"/>
      <c r="B196610"/>
      <c r="C196610"/>
      <c r="D196610"/>
      <c r="E196610"/>
    </row>
    <row r="196611" spans="1:5" x14ac:dyDescent="0.25">
      <c r="A196611"/>
      <c r="B196611"/>
      <c r="C196611"/>
      <c r="D196611"/>
      <c r="E196611"/>
    </row>
    <row r="196612" spans="1:5" x14ac:dyDescent="0.25">
      <c r="A196612"/>
      <c r="B196612"/>
      <c r="C196612"/>
      <c r="D196612"/>
      <c r="E196612"/>
    </row>
    <row r="196613" spans="1:5" x14ac:dyDescent="0.25">
      <c r="A196613"/>
      <c r="B196613"/>
      <c r="C196613"/>
      <c r="D196613"/>
      <c r="E196613"/>
    </row>
    <row r="196614" spans="1:5" x14ac:dyDescent="0.25">
      <c r="A196614"/>
      <c r="B196614"/>
      <c r="C196614"/>
      <c r="D196614"/>
      <c r="E196614"/>
    </row>
    <row r="196615" spans="1:5" x14ac:dyDescent="0.25">
      <c r="A196615"/>
      <c r="B196615"/>
      <c r="C196615"/>
      <c r="D196615"/>
      <c r="E196615"/>
    </row>
    <row r="196616" spans="1:5" x14ac:dyDescent="0.25">
      <c r="A196616"/>
      <c r="B196616"/>
      <c r="C196616"/>
      <c r="D196616"/>
      <c r="E196616"/>
    </row>
    <row r="196617" spans="1:5" x14ac:dyDescent="0.25">
      <c r="A196617"/>
      <c r="B196617"/>
      <c r="C196617"/>
      <c r="D196617"/>
      <c r="E196617"/>
    </row>
    <row r="196618" spans="1:5" x14ac:dyDescent="0.25">
      <c r="A196618"/>
      <c r="B196618"/>
      <c r="C196618"/>
      <c r="D196618"/>
      <c r="E196618"/>
    </row>
    <row r="196619" spans="1:5" x14ac:dyDescent="0.25">
      <c r="A196619"/>
      <c r="B196619"/>
      <c r="C196619"/>
      <c r="D196619"/>
      <c r="E196619"/>
    </row>
    <row r="196620" spans="1:5" x14ac:dyDescent="0.25">
      <c r="A196620"/>
      <c r="B196620"/>
      <c r="C196620"/>
      <c r="D196620"/>
      <c r="E196620"/>
    </row>
    <row r="196621" spans="1:5" x14ac:dyDescent="0.25">
      <c r="A196621"/>
      <c r="B196621"/>
      <c r="C196621"/>
      <c r="D196621"/>
      <c r="E196621"/>
    </row>
    <row r="196622" spans="1:5" x14ac:dyDescent="0.25">
      <c r="A196622"/>
      <c r="B196622"/>
      <c r="C196622"/>
      <c r="D196622"/>
      <c r="E196622"/>
    </row>
    <row r="196623" spans="1:5" x14ac:dyDescent="0.25">
      <c r="A196623"/>
      <c r="B196623"/>
      <c r="C196623"/>
      <c r="D196623"/>
      <c r="E196623"/>
    </row>
    <row r="196624" spans="1:5" x14ac:dyDescent="0.25">
      <c r="A196624"/>
      <c r="B196624"/>
      <c r="C196624"/>
      <c r="D196624"/>
      <c r="E196624"/>
    </row>
    <row r="196625" spans="1:5" x14ac:dyDescent="0.25">
      <c r="A196625"/>
      <c r="B196625"/>
      <c r="C196625"/>
      <c r="D196625"/>
      <c r="E196625"/>
    </row>
    <row r="196626" spans="1:5" x14ac:dyDescent="0.25">
      <c r="A196626"/>
      <c r="B196626"/>
      <c r="C196626"/>
      <c r="D196626"/>
      <c r="E196626"/>
    </row>
    <row r="196627" spans="1:5" x14ac:dyDescent="0.25">
      <c r="A196627"/>
      <c r="B196627"/>
      <c r="C196627"/>
      <c r="D196627"/>
      <c r="E196627"/>
    </row>
    <row r="196628" spans="1:5" x14ac:dyDescent="0.25">
      <c r="A196628"/>
      <c r="B196628"/>
      <c r="C196628"/>
      <c r="D196628"/>
      <c r="E196628"/>
    </row>
    <row r="196629" spans="1:5" x14ac:dyDescent="0.25">
      <c r="A196629"/>
      <c r="B196629"/>
      <c r="C196629"/>
      <c r="D196629"/>
      <c r="E196629"/>
    </row>
    <row r="196630" spans="1:5" x14ac:dyDescent="0.25">
      <c r="A196630"/>
      <c r="B196630"/>
      <c r="C196630"/>
      <c r="D196630"/>
      <c r="E196630"/>
    </row>
    <row r="196631" spans="1:5" x14ac:dyDescent="0.25">
      <c r="A196631"/>
      <c r="B196631"/>
      <c r="C196631"/>
      <c r="D196631"/>
      <c r="E196631"/>
    </row>
    <row r="196632" spans="1:5" x14ac:dyDescent="0.25">
      <c r="A196632"/>
      <c r="B196632"/>
      <c r="C196632"/>
      <c r="D196632"/>
      <c r="E196632"/>
    </row>
    <row r="196633" spans="1:5" x14ac:dyDescent="0.25">
      <c r="A196633"/>
      <c r="B196633"/>
      <c r="C196633"/>
      <c r="D196633"/>
      <c r="E196633"/>
    </row>
    <row r="196634" spans="1:5" x14ac:dyDescent="0.25">
      <c r="A196634"/>
      <c r="B196634"/>
      <c r="C196634"/>
      <c r="D196634"/>
      <c r="E196634"/>
    </row>
    <row r="196635" spans="1:5" x14ac:dyDescent="0.25">
      <c r="A196635"/>
      <c r="B196635"/>
      <c r="C196635"/>
      <c r="D196635"/>
      <c r="E196635"/>
    </row>
    <row r="196636" spans="1:5" x14ac:dyDescent="0.25">
      <c r="A196636"/>
      <c r="B196636"/>
      <c r="C196636"/>
      <c r="D196636"/>
      <c r="E196636"/>
    </row>
    <row r="196637" spans="1:5" x14ac:dyDescent="0.25">
      <c r="A196637"/>
      <c r="B196637"/>
      <c r="C196637"/>
      <c r="D196637"/>
      <c r="E196637"/>
    </row>
    <row r="196638" spans="1:5" x14ac:dyDescent="0.25">
      <c r="A196638"/>
      <c r="B196638"/>
      <c r="C196638"/>
      <c r="D196638"/>
      <c r="E196638"/>
    </row>
    <row r="196639" spans="1:5" x14ac:dyDescent="0.25">
      <c r="A196639"/>
      <c r="B196639"/>
      <c r="C196639"/>
      <c r="D196639"/>
      <c r="E196639"/>
    </row>
    <row r="196640" spans="1:5" x14ac:dyDescent="0.25">
      <c r="A196640"/>
      <c r="B196640"/>
      <c r="C196640"/>
      <c r="D196640"/>
      <c r="E196640"/>
    </row>
    <row r="196641" spans="1:5" x14ac:dyDescent="0.25">
      <c r="A196641"/>
      <c r="B196641"/>
      <c r="C196641"/>
      <c r="D196641"/>
      <c r="E196641"/>
    </row>
    <row r="196642" spans="1:5" x14ac:dyDescent="0.25">
      <c r="A196642"/>
      <c r="B196642"/>
      <c r="C196642"/>
      <c r="D196642"/>
      <c r="E196642"/>
    </row>
    <row r="196643" spans="1:5" x14ac:dyDescent="0.25">
      <c r="A196643"/>
      <c r="B196643"/>
      <c r="C196643"/>
      <c r="D196643"/>
      <c r="E196643"/>
    </row>
    <row r="196644" spans="1:5" x14ac:dyDescent="0.25">
      <c r="A196644"/>
      <c r="B196644"/>
      <c r="C196644"/>
      <c r="D196644"/>
      <c r="E196644"/>
    </row>
    <row r="196645" spans="1:5" x14ac:dyDescent="0.25">
      <c r="A196645"/>
      <c r="B196645"/>
      <c r="C196645"/>
      <c r="D196645"/>
      <c r="E196645"/>
    </row>
    <row r="196646" spans="1:5" x14ac:dyDescent="0.25">
      <c r="A196646"/>
      <c r="B196646"/>
      <c r="C196646"/>
      <c r="D196646"/>
      <c r="E196646"/>
    </row>
    <row r="196647" spans="1:5" x14ac:dyDescent="0.25">
      <c r="A196647"/>
      <c r="B196647"/>
      <c r="C196647"/>
      <c r="D196647"/>
      <c r="E196647"/>
    </row>
    <row r="196648" spans="1:5" x14ac:dyDescent="0.25">
      <c r="A196648"/>
      <c r="B196648"/>
      <c r="C196648"/>
      <c r="D196648"/>
      <c r="E196648"/>
    </row>
    <row r="196649" spans="1:5" x14ac:dyDescent="0.25">
      <c r="A196649"/>
      <c r="B196649"/>
      <c r="C196649"/>
      <c r="D196649"/>
      <c r="E196649"/>
    </row>
    <row r="196650" spans="1:5" x14ac:dyDescent="0.25">
      <c r="A196650"/>
      <c r="B196650"/>
      <c r="C196650"/>
      <c r="D196650"/>
      <c r="E196650"/>
    </row>
    <row r="196651" spans="1:5" x14ac:dyDescent="0.25">
      <c r="A196651"/>
      <c r="B196651"/>
      <c r="C196651"/>
      <c r="D196651"/>
      <c r="E196651"/>
    </row>
    <row r="196652" spans="1:5" x14ac:dyDescent="0.25">
      <c r="A196652"/>
      <c r="B196652"/>
      <c r="C196652"/>
      <c r="D196652"/>
      <c r="E196652"/>
    </row>
    <row r="196653" spans="1:5" x14ac:dyDescent="0.25">
      <c r="A196653"/>
      <c r="B196653"/>
      <c r="C196653"/>
      <c r="D196653"/>
      <c r="E196653"/>
    </row>
    <row r="196654" spans="1:5" x14ac:dyDescent="0.25">
      <c r="A196654"/>
      <c r="B196654"/>
      <c r="C196654"/>
      <c r="D196654"/>
      <c r="E196654"/>
    </row>
    <row r="196655" spans="1:5" x14ac:dyDescent="0.25">
      <c r="A196655"/>
      <c r="B196655"/>
      <c r="C196655"/>
      <c r="D196655"/>
      <c r="E196655"/>
    </row>
    <row r="196656" spans="1:5" x14ac:dyDescent="0.25">
      <c r="A196656"/>
      <c r="B196656"/>
      <c r="C196656"/>
      <c r="D196656"/>
      <c r="E196656"/>
    </row>
    <row r="196657" spans="1:5" x14ac:dyDescent="0.25">
      <c r="A196657"/>
      <c r="B196657"/>
      <c r="C196657"/>
      <c r="D196657"/>
      <c r="E196657"/>
    </row>
    <row r="196658" spans="1:5" x14ac:dyDescent="0.25">
      <c r="A196658"/>
      <c r="B196658"/>
      <c r="C196658"/>
      <c r="D196658"/>
      <c r="E196658"/>
    </row>
    <row r="196659" spans="1:5" x14ac:dyDescent="0.25">
      <c r="A196659"/>
      <c r="B196659"/>
      <c r="C196659"/>
      <c r="D196659"/>
      <c r="E196659"/>
    </row>
    <row r="196660" spans="1:5" x14ac:dyDescent="0.25">
      <c r="A196660"/>
      <c r="B196660"/>
      <c r="C196660"/>
      <c r="D196660"/>
      <c r="E196660"/>
    </row>
    <row r="196661" spans="1:5" x14ac:dyDescent="0.25">
      <c r="A196661"/>
      <c r="B196661"/>
      <c r="C196661"/>
      <c r="D196661"/>
      <c r="E196661"/>
    </row>
    <row r="196662" spans="1:5" x14ac:dyDescent="0.25">
      <c r="A196662"/>
      <c r="B196662"/>
      <c r="C196662"/>
      <c r="D196662"/>
      <c r="E196662"/>
    </row>
    <row r="196663" spans="1:5" x14ac:dyDescent="0.25">
      <c r="A196663"/>
      <c r="B196663"/>
      <c r="C196663"/>
      <c r="D196663"/>
      <c r="E196663"/>
    </row>
    <row r="196664" spans="1:5" x14ac:dyDescent="0.25">
      <c r="A196664"/>
      <c r="B196664"/>
      <c r="C196664"/>
      <c r="D196664"/>
      <c r="E196664"/>
    </row>
    <row r="196665" spans="1:5" x14ac:dyDescent="0.25">
      <c r="A196665"/>
      <c r="B196665"/>
      <c r="C196665"/>
      <c r="D196665"/>
      <c r="E196665"/>
    </row>
    <row r="196666" spans="1:5" x14ac:dyDescent="0.25">
      <c r="A196666"/>
      <c r="B196666"/>
      <c r="C196666"/>
      <c r="D196666"/>
      <c r="E196666"/>
    </row>
    <row r="196667" spans="1:5" x14ac:dyDescent="0.25">
      <c r="A196667"/>
      <c r="B196667"/>
      <c r="C196667"/>
      <c r="D196667"/>
      <c r="E196667"/>
    </row>
    <row r="196668" spans="1:5" x14ac:dyDescent="0.25">
      <c r="A196668"/>
      <c r="B196668"/>
      <c r="C196668"/>
      <c r="D196668"/>
      <c r="E196668"/>
    </row>
    <row r="196669" spans="1:5" x14ac:dyDescent="0.25">
      <c r="A196669"/>
      <c r="B196669"/>
      <c r="C196669"/>
      <c r="D196669"/>
      <c r="E196669"/>
    </row>
    <row r="196670" spans="1:5" x14ac:dyDescent="0.25">
      <c r="A196670"/>
      <c r="B196670"/>
      <c r="C196670"/>
      <c r="D196670"/>
      <c r="E196670"/>
    </row>
    <row r="196671" spans="1:5" x14ac:dyDescent="0.25">
      <c r="A196671"/>
      <c r="B196671"/>
      <c r="C196671"/>
      <c r="D196671"/>
      <c r="E196671"/>
    </row>
    <row r="196672" spans="1:5" x14ac:dyDescent="0.25">
      <c r="A196672"/>
      <c r="B196672"/>
      <c r="C196672"/>
      <c r="D196672"/>
      <c r="E196672"/>
    </row>
    <row r="196673" spans="1:5" x14ac:dyDescent="0.25">
      <c r="A196673"/>
      <c r="B196673"/>
      <c r="C196673"/>
      <c r="D196673"/>
      <c r="E196673"/>
    </row>
    <row r="196674" spans="1:5" x14ac:dyDescent="0.25">
      <c r="A196674"/>
      <c r="B196674"/>
      <c r="C196674"/>
      <c r="D196674"/>
      <c r="E196674"/>
    </row>
    <row r="196675" spans="1:5" x14ac:dyDescent="0.25">
      <c r="A196675"/>
      <c r="B196675"/>
      <c r="C196675"/>
      <c r="D196675"/>
      <c r="E196675"/>
    </row>
    <row r="196676" spans="1:5" x14ac:dyDescent="0.25">
      <c r="A196676"/>
      <c r="B196676"/>
      <c r="C196676"/>
      <c r="D196676"/>
      <c r="E196676"/>
    </row>
    <row r="196677" spans="1:5" x14ac:dyDescent="0.25">
      <c r="A196677"/>
      <c r="B196677"/>
      <c r="C196677"/>
      <c r="D196677"/>
      <c r="E196677"/>
    </row>
    <row r="196678" spans="1:5" x14ac:dyDescent="0.25">
      <c r="A196678"/>
      <c r="B196678"/>
      <c r="C196678"/>
      <c r="D196678"/>
      <c r="E196678"/>
    </row>
    <row r="196679" spans="1:5" x14ac:dyDescent="0.25">
      <c r="A196679"/>
      <c r="B196679"/>
      <c r="C196679"/>
      <c r="D196679"/>
      <c r="E196679"/>
    </row>
    <row r="196680" spans="1:5" x14ac:dyDescent="0.25">
      <c r="A196680"/>
      <c r="B196680"/>
      <c r="C196680"/>
      <c r="D196680"/>
      <c r="E196680"/>
    </row>
    <row r="196681" spans="1:5" x14ac:dyDescent="0.25">
      <c r="A196681"/>
      <c r="B196681"/>
      <c r="C196681"/>
      <c r="D196681"/>
      <c r="E196681"/>
    </row>
    <row r="196682" spans="1:5" x14ac:dyDescent="0.25">
      <c r="A196682"/>
      <c r="B196682"/>
      <c r="C196682"/>
      <c r="D196682"/>
      <c r="E196682"/>
    </row>
    <row r="196683" spans="1:5" x14ac:dyDescent="0.25">
      <c r="A196683"/>
      <c r="B196683"/>
      <c r="C196683"/>
      <c r="D196683"/>
      <c r="E196683"/>
    </row>
    <row r="196684" spans="1:5" x14ac:dyDescent="0.25">
      <c r="A196684"/>
      <c r="B196684"/>
      <c r="C196684"/>
      <c r="D196684"/>
      <c r="E196684"/>
    </row>
    <row r="196685" spans="1:5" x14ac:dyDescent="0.25">
      <c r="A196685"/>
      <c r="B196685"/>
      <c r="C196685"/>
      <c r="D196685"/>
      <c r="E196685"/>
    </row>
    <row r="196686" spans="1:5" x14ac:dyDescent="0.25">
      <c r="A196686"/>
      <c r="B196686"/>
      <c r="C196686"/>
      <c r="D196686"/>
      <c r="E196686"/>
    </row>
    <row r="196687" spans="1:5" x14ac:dyDescent="0.25">
      <c r="A196687"/>
      <c r="B196687"/>
      <c r="C196687"/>
      <c r="D196687"/>
      <c r="E196687"/>
    </row>
    <row r="196688" spans="1:5" x14ac:dyDescent="0.25">
      <c r="A196688"/>
      <c r="B196688"/>
      <c r="C196688"/>
      <c r="D196688"/>
      <c r="E196688"/>
    </row>
    <row r="196689" spans="1:5" x14ac:dyDescent="0.25">
      <c r="A196689"/>
      <c r="B196689"/>
      <c r="C196689"/>
      <c r="D196689"/>
      <c r="E196689"/>
    </row>
    <row r="196690" spans="1:5" x14ac:dyDescent="0.25">
      <c r="A196690"/>
      <c r="B196690"/>
      <c r="C196690"/>
      <c r="D196690"/>
      <c r="E196690"/>
    </row>
    <row r="196691" spans="1:5" x14ac:dyDescent="0.25">
      <c r="A196691"/>
      <c r="B196691"/>
      <c r="C196691"/>
      <c r="D196691"/>
      <c r="E196691"/>
    </row>
    <row r="196692" spans="1:5" x14ac:dyDescent="0.25">
      <c r="A196692"/>
      <c r="B196692"/>
      <c r="C196692"/>
      <c r="D196692"/>
      <c r="E196692"/>
    </row>
    <row r="196693" spans="1:5" x14ac:dyDescent="0.25">
      <c r="A196693"/>
      <c r="B196693"/>
      <c r="C196693"/>
      <c r="D196693"/>
      <c r="E196693"/>
    </row>
    <row r="196694" spans="1:5" x14ac:dyDescent="0.25">
      <c r="A196694"/>
      <c r="B196694"/>
      <c r="C196694"/>
      <c r="D196694"/>
      <c r="E196694"/>
    </row>
    <row r="196695" spans="1:5" x14ac:dyDescent="0.25">
      <c r="A196695"/>
      <c r="B196695"/>
      <c r="C196695"/>
      <c r="D196695"/>
      <c r="E196695"/>
    </row>
    <row r="196696" spans="1:5" x14ac:dyDescent="0.25">
      <c r="A196696"/>
      <c r="B196696"/>
      <c r="C196696"/>
      <c r="D196696"/>
      <c r="E196696"/>
    </row>
    <row r="196697" spans="1:5" x14ac:dyDescent="0.25">
      <c r="A196697"/>
      <c r="B196697"/>
      <c r="C196697"/>
      <c r="D196697"/>
      <c r="E196697"/>
    </row>
    <row r="196698" spans="1:5" x14ac:dyDescent="0.25">
      <c r="A196698"/>
      <c r="B196698"/>
      <c r="C196698"/>
      <c r="D196698"/>
      <c r="E196698"/>
    </row>
    <row r="196699" spans="1:5" x14ac:dyDescent="0.25">
      <c r="A196699"/>
      <c r="B196699"/>
      <c r="C196699"/>
      <c r="D196699"/>
      <c r="E196699"/>
    </row>
    <row r="196700" spans="1:5" x14ac:dyDescent="0.25">
      <c r="A196700"/>
      <c r="B196700"/>
      <c r="C196700"/>
      <c r="D196700"/>
      <c r="E196700"/>
    </row>
    <row r="196701" spans="1:5" x14ac:dyDescent="0.25">
      <c r="A196701"/>
      <c r="B196701"/>
      <c r="C196701"/>
      <c r="D196701"/>
      <c r="E196701"/>
    </row>
    <row r="196702" spans="1:5" x14ac:dyDescent="0.25">
      <c r="A196702"/>
      <c r="B196702"/>
      <c r="C196702"/>
      <c r="D196702"/>
      <c r="E196702"/>
    </row>
    <row r="196703" spans="1:5" x14ac:dyDescent="0.25">
      <c r="A196703"/>
      <c r="B196703"/>
      <c r="C196703"/>
      <c r="D196703"/>
      <c r="E196703"/>
    </row>
    <row r="196704" spans="1:5" x14ac:dyDescent="0.25">
      <c r="A196704"/>
      <c r="B196704"/>
      <c r="C196704"/>
      <c r="D196704"/>
      <c r="E196704"/>
    </row>
    <row r="196705" spans="1:5" x14ac:dyDescent="0.25">
      <c r="A196705"/>
      <c r="B196705"/>
      <c r="C196705"/>
      <c r="D196705"/>
      <c r="E196705"/>
    </row>
    <row r="196706" spans="1:5" x14ac:dyDescent="0.25">
      <c r="A196706"/>
      <c r="B196706"/>
      <c r="C196706"/>
      <c r="D196706"/>
      <c r="E196706"/>
    </row>
    <row r="196707" spans="1:5" x14ac:dyDescent="0.25">
      <c r="A196707"/>
      <c r="B196707"/>
      <c r="C196707"/>
      <c r="D196707"/>
      <c r="E196707"/>
    </row>
    <row r="196708" spans="1:5" x14ac:dyDescent="0.25">
      <c r="A196708"/>
      <c r="B196708"/>
      <c r="C196708"/>
      <c r="D196708"/>
      <c r="E196708"/>
    </row>
    <row r="196709" spans="1:5" x14ac:dyDescent="0.25">
      <c r="A196709"/>
      <c r="B196709"/>
      <c r="C196709"/>
      <c r="D196709"/>
      <c r="E196709"/>
    </row>
    <row r="196710" spans="1:5" x14ac:dyDescent="0.25">
      <c r="A196710"/>
      <c r="B196710"/>
      <c r="C196710"/>
      <c r="D196710"/>
      <c r="E196710"/>
    </row>
    <row r="196711" spans="1:5" x14ac:dyDescent="0.25">
      <c r="A196711"/>
      <c r="B196711"/>
      <c r="C196711"/>
      <c r="D196711"/>
      <c r="E196711"/>
    </row>
    <row r="196712" spans="1:5" x14ac:dyDescent="0.25">
      <c r="A196712"/>
      <c r="B196712"/>
      <c r="C196712"/>
      <c r="D196712"/>
      <c r="E196712"/>
    </row>
    <row r="196713" spans="1:5" x14ac:dyDescent="0.25">
      <c r="A196713"/>
      <c r="B196713"/>
      <c r="C196713"/>
      <c r="D196713"/>
      <c r="E196713"/>
    </row>
    <row r="196714" spans="1:5" x14ac:dyDescent="0.25">
      <c r="A196714"/>
      <c r="B196714"/>
      <c r="C196714"/>
      <c r="D196714"/>
      <c r="E196714"/>
    </row>
    <row r="196715" spans="1:5" x14ac:dyDescent="0.25">
      <c r="A196715"/>
      <c r="B196715"/>
      <c r="C196715"/>
      <c r="D196715"/>
      <c r="E196715"/>
    </row>
    <row r="196716" spans="1:5" x14ac:dyDescent="0.25">
      <c r="A196716"/>
      <c r="B196716"/>
      <c r="C196716"/>
      <c r="D196716"/>
      <c r="E196716"/>
    </row>
    <row r="196717" spans="1:5" x14ac:dyDescent="0.25">
      <c r="A196717"/>
      <c r="B196717"/>
      <c r="C196717"/>
      <c r="D196717"/>
      <c r="E196717"/>
    </row>
    <row r="196718" spans="1:5" x14ac:dyDescent="0.25">
      <c r="A196718"/>
      <c r="B196718"/>
      <c r="C196718"/>
      <c r="D196718"/>
      <c r="E196718"/>
    </row>
    <row r="196719" spans="1:5" x14ac:dyDescent="0.25">
      <c r="A196719"/>
      <c r="B196719"/>
      <c r="C196719"/>
      <c r="D196719"/>
      <c r="E196719"/>
    </row>
    <row r="196720" spans="1:5" x14ac:dyDescent="0.25">
      <c r="A196720"/>
      <c r="B196720"/>
      <c r="C196720"/>
      <c r="D196720"/>
      <c r="E196720"/>
    </row>
    <row r="196721" spans="1:5" x14ac:dyDescent="0.25">
      <c r="A196721"/>
      <c r="B196721"/>
      <c r="C196721"/>
      <c r="D196721"/>
      <c r="E196721"/>
    </row>
    <row r="196722" spans="1:5" x14ac:dyDescent="0.25">
      <c r="A196722"/>
      <c r="B196722"/>
      <c r="C196722"/>
      <c r="D196722"/>
      <c r="E196722"/>
    </row>
    <row r="196723" spans="1:5" x14ac:dyDescent="0.25">
      <c r="A196723"/>
      <c r="B196723"/>
      <c r="C196723"/>
      <c r="D196723"/>
      <c r="E196723"/>
    </row>
    <row r="196724" spans="1:5" x14ac:dyDescent="0.25">
      <c r="A196724"/>
      <c r="B196724"/>
      <c r="C196724"/>
      <c r="D196724"/>
      <c r="E196724"/>
    </row>
    <row r="196725" spans="1:5" x14ac:dyDescent="0.25">
      <c r="A196725"/>
      <c r="B196725"/>
      <c r="C196725"/>
      <c r="D196725"/>
      <c r="E196725"/>
    </row>
    <row r="196726" spans="1:5" x14ac:dyDescent="0.25">
      <c r="A196726"/>
      <c r="B196726"/>
      <c r="C196726"/>
      <c r="D196726"/>
      <c r="E196726"/>
    </row>
    <row r="196727" spans="1:5" x14ac:dyDescent="0.25">
      <c r="A196727"/>
      <c r="B196727"/>
      <c r="C196727"/>
      <c r="D196727"/>
      <c r="E196727"/>
    </row>
    <row r="196728" spans="1:5" x14ac:dyDescent="0.25">
      <c r="A196728"/>
      <c r="B196728"/>
      <c r="C196728"/>
      <c r="D196728"/>
      <c r="E196728"/>
    </row>
    <row r="196729" spans="1:5" x14ac:dyDescent="0.25">
      <c r="A196729"/>
      <c r="B196729"/>
      <c r="C196729"/>
      <c r="D196729"/>
      <c r="E196729"/>
    </row>
    <row r="196730" spans="1:5" x14ac:dyDescent="0.25">
      <c r="A196730"/>
      <c r="B196730"/>
      <c r="C196730"/>
      <c r="D196730"/>
      <c r="E196730"/>
    </row>
    <row r="196731" spans="1:5" x14ac:dyDescent="0.25">
      <c r="A196731"/>
      <c r="B196731"/>
      <c r="C196731"/>
      <c r="D196731"/>
      <c r="E196731"/>
    </row>
    <row r="196732" spans="1:5" x14ac:dyDescent="0.25">
      <c r="A196732"/>
      <c r="B196732"/>
      <c r="C196732"/>
      <c r="D196732"/>
      <c r="E196732"/>
    </row>
    <row r="196733" spans="1:5" x14ac:dyDescent="0.25">
      <c r="A196733"/>
      <c r="B196733"/>
      <c r="C196733"/>
      <c r="D196733"/>
      <c r="E196733"/>
    </row>
    <row r="196734" spans="1:5" x14ac:dyDescent="0.25">
      <c r="A196734"/>
      <c r="B196734"/>
      <c r="C196734"/>
      <c r="D196734"/>
      <c r="E196734"/>
    </row>
    <row r="196735" spans="1:5" x14ac:dyDescent="0.25">
      <c r="A196735"/>
      <c r="B196735"/>
      <c r="C196735"/>
      <c r="D196735"/>
      <c r="E196735"/>
    </row>
    <row r="196736" spans="1:5" x14ac:dyDescent="0.25">
      <c r="A196736"/>
      <c r="B196736"/>
      <c r="C196736"/>
      <c r="D196736"/>
      <c r="E196736"/>
    </row>
    <row r="196737" spans="1:5" x14ac:dyDescent="0.25">
      <c r="A196737"/>
      <c r="B196737"/>
      <c r="C196737"/>
      <c r="D196737"/>
      <c r="E196737"/>
    </row>
    <row r="196738" spans="1:5" x14ac:dyDescent="0.25">
      <c r="A196738"/>
      <c r="B196738"/>
      <c r="C196738"/>
      <c r="D196738"/>
      <c r="E196738"/>
    </row>
    <row r="196739" spans="1:5" x14ac:dyDescent="0.25">
      <c r="A196739"/>
      <c r="B196739"/>
      <c r="C196739"/>
      <c r="D196739"/>
      <c r="E196739"/>
    </row>
    <row r="196740" spans="1:5" x14ac:dyDescent="0.25">
      <c r="A196740"/>
      <c r="B196740"/>
      <c r="C196740"/>
      <c r="D196740"/>
      <c r="E196740"/>
    </row>
    <row r="196741" spans="1:5" x14ac:dyDescent="0.25">
      <c r="A196741"/>
      <c r="B196741"/>
      <c r="C196741"/>
      <c r="D196741"/>
      <c r="E196741"/>
    </row>
    <row r="196742" spans="1:5" x14ac:dyDescent="0.25">
      <c r="A196742"/>
      <c r="B196742"/>
      <c r="C196742"/>
      <c r="D196742"/>
      <c r="E196742"/>
    </row>
    <row r="196743" spans="1:5" x14ac:dyDescent="0.25">
      <c r="A196743"/>
      <c r="B196743"/>
      <c r="C196743"/>
      <c r="D196743"/>
      <c r="E196743"/>
    </row>
    <row r="196744" spans="1:5" x14ac:dyDescent="0.25">
      <c r="A196744"/>
      <c r="B196744"/>
      <c r="C196744"/>
      <c r="D196744"/>
      <c r="E196744"/>
    </row>
    <row r="196745" spans="1:5" x14ac:dyDescent="0.25">
      <c r="A196745"/>
      <c r="B196745"/>
      <c r="C196745"/>
      <c r="D196745"/>
      <c r="E196745"/>
    </row>
    <row r="196746" spans="1:5" x14ac:dyDescent="0.25">
      <c r="A196746"/>
      <c r="B196746"/>
      <c r="C196746"/>
      <c r="D196746"/>
      <c r="E196746"/>
    </row>
    <row r="196747" spans="1:5" x14ac:dyDescent="0.25">
      <c r="A196747"/>
      <c r="B196747"/>
      <c r="C196747"/>
      <c r="D196747"/>
      <c r="E196747"/>
    </row>
    <row r="196748" spans="1:5" x14ac:dyDescent="0.25">
      <c r="A196748"/>
      <c r="B196748"/>
      <c r="C196748"/>
      <c r="D196748"/>
      <c r="E196748"/>
    </row>
    <row r="196749" spans="1:5" x14ac:dyDescent="0.25">
      <c r="A196749"/>
      <c r="B196749"/>
      <c r="C196749"/>
      <c r="D196749"/>
      <c r="E196749"/>
    </row>
    <row r="196750" spans="1:5" x14ac:dyDescent="0.25">
      <c r="A196750"/>
      <c r="B196750"/>
      <c r="C196750"/>
      <c r="D196750"/>
      <c r="E196750"/>
    </row>
    <row r="196751" spans="1:5" x14ac:dyDescent="0.25">
      <c r="A196751"/>
      <c r="B196751"/>
      <c r="C196751"/>
      <c r="D196751"/>
      <c r="E196751"/>
    </row>
    <row r="196752" spans="1:5" x14ac:dyDescent="0.25">
      <c r="A196752"/>
      <c r="B196752"/>
      <c r="C196752"/>
      <c r="D196752"/>
      <c r="E196752"/>
    </row>
    <row r="196753" spans="1:5" x14ac:dyDescent="0.25">
      <c r="A196753"/>
      <c r="B196753"/>
      <c r="C196753"/>
      <c r="D196753"/>
      <c r="E196753"/>
    </row>
    <row r="196754" spans="1:5" x14ac:dyDescent="0.25">
      <c r="A196754"/>
      <c r="B196754"/>
      <c r="C196754"/>
      <c r="D196754"/>
      <c r="E196754"/>
    </row>
    <row r="196755" spans="1:5" x14ac:dyDescent="0.25">
      <c r="A196755"/>
      <c r="B196755"/>
      <c r="C196755"/>
      <c r="D196755"/>
      <c r="E196755"/>
    </row>
    <row r="196756" spans="1:5" x14ac:dyDescent="0.25">
      <c r="A196756"/>
      <c r="B196756"/>
      <c r="C196756"/>
      <c r="D196756"/>
      <c r="E196756"/>
    </row>
    <row r="196757" spans="1:5" x14ac:dyDescent="0.25">
      <c r="A196757"/>
      <c r="B196757"/>
      <c r="C196757"/>
      <c r="D196757"/>
      <c r="E196757"/>
    </row>
    <row r="196758" spans="1:5" x14ac:dyDescent="0.25">
      <c r="A196758"/>
      <c r="B196758"/>
      <c r="C196758"/>
      <c r="D196758"/>
      <c r="E196758"/>
    </row>
    <row r="196759" spans="1:5" x14ac:dyDescent="0.25">
      <c r="A196759"/>
      <c r="B196759"/>
      <c r="C196759"/>
      <c r="D196759"/>
      <c r="E196759"/>
    </row>
    <row r="196760" spans="1:5" x14ac:dyDescent="0.25">
      <c r="A196760"/>
      <c r="B196760"/>
      <c r="C196760"/>
      <c r="D196760"/>
      <c r="E196760"/>
    </row>
    <row r="196761" spans="1:5" x14ac:dyDescent="0.25">
      <c r="A196761"/>
      <c r="B196761"/>
      <c r="C196761"/>
      <c r="D196761"/>
      <c r="E196761"/>
    </row>
    <row r="196762" spans="1:5" x14ac:dyDescent="0.25">
      <c r="A196762"/>
      <c r="B196762"/>
      <c r="C196762"/>
      <c r="D196762"/>
      <c r="E196762"/>
    </row>
    <row r="196763" spans="1:5" x14ac:dyDescent="0.25">
      <c r="A196763"/>
      <c r="B196763"/>
      <c r="C196763"/>
      <c r="D196763"/>
      <c r="E196763"/>
    </row>
    <row r="196764" spans="1:5" x14ac:dyDescent="0.25">
      <c r="A196764"/>
      <c r="B196764"/>
      <c r="C196764"/>
      <c r="D196764"/>
      <c r="E196764"/>
    </row>
    <row r="196765" spans="1:5" x14ac:dyDescent="0.25">
      <c r="A196765"/>
      <c r="B196765"/>
      <c r="C196765"/>
      <c r="D196765"/>
      <c r="E196765"/>
    </row>
    <row r="196766" spans="1:5" x14ac:dyDescent="0.25">
      <c r="A196766"/>
      <c r="B196766"/>
      <c r="C196766"/>
      <c r="D196766"/>
      <c r="E196766"/>
    </row>
    <row r="196767" spans="1:5" x14ac:dyDescent="0.25">
      <c r="A196767"/>
      <c r="B196767"/>
      <c r="C196767"/>
      <c r="D196767"/>
      <c r="E196767"/>
    </row>
    <row r="196768" spans="1:5" x14ac:dyDescent="0.25">
      <c r="A196768"/>
      <c r="B196768"/>
      <c r="C196768"/>
      <c r="D196768"/>
      <c r="E196768"/>
    </row>
    <row r="196769" spans="1:5" x14ac:dyDescent="0.25">
      <c r="A196769"/>
      <c r="B196769"/>
      <c r="C196769"/>
      <c r="D196769"/>
      <c r="E196769"/>
    </row>
    <row r="196770" spans="1:5" x14ac:dyDescent="0.25">
      <c r="A196770"/>
      <c r="B196770"/>
      <c r="C196770"/>
      <c r="D196770"/>
      <c r="E196770"/>
    </row>
    <row r="196771" spans="1:5" x14ac:dyDescent="0.25">
      <c r="A196771"/>
      <c r="B196771"/>
      <c r="C196771"/>
      <c r="D196771"/>
      <c r="E196771"/>
    </row>
    <row r="196772" spans="1:5" x14ac:dyDescent="0.25">
      <c r="A196772"/>
      <c r="B196772"/>
      <c r="C196772"/>
      <c r="D196772"/>
      <c r="E196772"/>
    </row>
    <row r="196773" spans="1:5" x14ac:dyDescent="0.25">
      <c r="A196773"/>
      <c r="B196773"/>
      <c r="C196773"/>
      <c r="D196773"/>
      <c r="E196773"/>
    </row>
    <row r="196774" spans="1:5" x14ac:dyDescent="0.25">
      <c r="A196774"/>
      <c r="B196774"/>
      <c r="C196774"/>
      <c r="D196774"/>
      <c r="E196774"/>
    </row>
    <row r="196775" spans="1:5" x14ac:dyDescent="0.25">
      <c r="A196775"/>
      <c r="B196775"/>
      <c r="C196775"/>
      <c r="D196775"/>
      <c r="E196775"/>
    </row>
    <row r="196776" spans="1:5" x14ac:dyDescent="0.25">
      <c r="A196776"/>
      <c r="B196776"/>
      <c r="C196776"/>
      <c r="D196776"/>
      <c r="E196776"/>
    </row>
    <row r="196777" spans="1:5" x14ac:dyDescent="0.25">
      <c r="A196777"/>
      <c r="B196777"/>
      <c r="C196777"/>
      <c r="D196777"/>
      <c r="E196777"/>
    </row>
    <row r="196778" spans="1:5" x14ac:dyDescent="0.25">
      <c r="A196778"/>
      <c r="B196778"/>
      <c r="C196778"/>
      <c r="D196778"/>
      <c r="E196778"/>
    </row>
    <row r="196779" spans="1:5" x14ac:dyDescent="0.25">
      <c r="A196779"/>
      <c r="B196779"/>
      <c r="C196779"/>
      <c r="D196779"/>
      <c r="E196779"/>
    </row>
    <row r="196780" spans="1:5" x14ac:dyDescent="0.25">
      <c r="A196780"/>
      <c r="B196780"/>
      <c r="C196780"/>
      <c r="D196780"/>
      <c r="E196780"/>
    </row>
    <row r="196781" spans="1:5" x14ac:dyDescent="0.25">
      <c r="A196781"/>
      <c r="B196781"/>
      <c r="C196781"/>
      <c r="D196781"/>
      <c r="E196781"/>
    </row>
    <row r="196782" spans="1:5" x14ac:dyDescent="0.25">
      <c r="A196782"/>
      <c r="B196782"/>
      <c r="C196782"/>
      <c r="D196782"/>
      <c r="E196782"/>
    </row>
    <row r="196783" spans="1:5" x14ac:dyDescent="0.25">
      <c r="A196783"/>
      <c r="B196783"/>
      <c r="C196783"/>
      <c r="D196783"/>
      <c r="E196783"/>
    </row>
    <row r="196784" spans="1:5" x14ac:dyDescent="0.25">
      <c r="A196784"/>
      <c r="B196784"/>
      <c r="C196784"/>
      <c r="D196784"/>
      <c r="E196784"/>
    </row>
    <row r="196785" spans="1:5" x14ac:dyDescent="0.25">
      <c r="A196785"/>
      <c r="B196785"/>
      <c r="C196785"/>
      <c r="D196785"/>
      <c r="E196785"/>
    </row>
    <row r="196786" spans="1:5" x14ac:dyDescent="0.25">
      <c r="A196786"/>
      <c r="B196786"/>
      <c r="C196786"/>
      <c r="D196786"/>
      <c r="E196786"/>
    </row>
    <row r="196787" spans="1:5" x14ac:dyDescent="0.25">
      <c r="A196787"/>
      <c r="B196787"/>
      <c r="C196787"/>
      <c r="D196787"/>
      <c r="E196787"/>
    </row>
    <row r="196788" spans="1:5" x14ac:dyDescent="0.25">
      <c r="A196788"/>
      <c r="B196788"/>
      <c r="C196788"/>
      <c r="D196788"/>
      <c r="E196788"/>
    </row>
    <row r="196789" spans="1:5" x14ac:dyDescent="0.25">
      <c r="A196789"/>
      <c r="B196789"/>
      <c r="C196789"/>
      <c r="D196789"/>
      <c r="E196789"/>
    </row>
    <row r="196790" spans="1:5" x14ac:dyDescent="0.25">
      <c r="A196790"/>
      <c r="B196790"/>
      <c r="C196790"/>
      <c r="D196790"/>
      <c r="E196790"/>
    </row>
    <row r="196791" spans="1:5" x14ac:dyDescent="0.25">
      <c r="A196791"/>
      <c r="B196791"/>
      <c r="C196791"/>
      <c r="D196791"/>
      <c r="E196791"/>
    </row>
    <row r="196792" spans="1:5" x14ac:dyDescent="0.25">
      <c r="A196792"/>
      <c r="B196792"/>
      <c r="C196792"/>
      <c r="D196792"/>
      <c r="E196792"/>
    </row>
    <row r="196793" spans="1:5" x14ac:dyDescent="0.25">
      <c r="A196793"/>
      <c r="B196793"/>
      <c r="C196793"/>
      <c r="D196793"/>
      <c r="E196793"/>
    </row>
    <row r="196794" spans="1:5" x14ac:dyDescent="0.25">
      <c r="A196794"/>
      <c r="B196794"/>
      <c r="C196794"/>
      <c r="D196794"/>
      <c r="E196794"/>
    </row>
    <row r="196795" spans="1:5" x14ac:dyDescent="0.25">
      <c r="A196795"/>
      <c r="B196795"/>
      <c r="C196795"/>
      <c r="D196795"/>
      <c r="E196795"/>
    </row>
    <row r="196796" spans="1:5" x14ac:dyDescent="0.25">
      <c r="A196796"/>
      <c r="B196796"/>
      <c r="C196796"/>
      <c r="D196796"/>
      <c r="E196796"/>
    </row>
    <row r="196797" spans="1:5" x14ac:dyDescent="0.25">
      <c r="A196797"/>
      <c r="B196797"/>
      <c r="C196797"/>
      <c r="D196797"/>
      <c r="E196797"/>
    </row>
    <row r="196798" spans="1:5" x14ac:dyDescent="0.25">
      <c r="A196798"/>
      <c r="B196798"/>
      <c r="C196798"/>
      <c r="D196798"/>
      <c r="E196798"/>
    </row>
    <row r="196799" spans="1:5" x14ac:dyDescent="0.25">
      <c r="A196799"/>
      <c r="B196799"/>
      <c r="C196799"/>
      <c r="D196799"/>
      <c r="E196799"/>
    </row>
    <row r="196800" spans="1:5" x14ac:dyDescent="0.25">
      <c r="A196800"/>
      <c r="B196800"/>
      <c r="C196800"/>
      <c r="D196800"/>
      <c r="E196800"/>
    </row>
    <row r="196801" spans="1:5" x14ac:dyDescent="0.25">
      <c r="A196801"/>
      <c r="B196801"/>
      <c r="C196801"/>
      <c r="D196801"/>
      <c r="E196801"/>
    </row>
    <row r="196802" spans="1:5" x14ac:dyDescent="0.25">
      <c r="A196802"/>
      <c r="B196802"/>
      <c r="C196802"/>
      <c r="D196802"/>
      <c r="E196802"/>
    </row>
    <row r="196803" spans="1:5" x14ac:dyDescent="0.25">
      <c r="A196803"/>
      <c r="B196803"/>
      <c r="C196803"/>
      <c r="D196803"/>
      <c r="E196803"/>
    </row>
    <row r="196804" spans="1:5" x14ac:dyDescent="0.25">
      <c r="A196804"/>
      <c r="B196804"/>
      <c r="C196804"/>
      <c r="D196804"/>
      <c r="E196804"/>
    </row>
    <row r="196805" spans="1:5" x14ac:dyDescent="0.25">
      <c r="A196805"/>
      <c r="B196805"/>
      <c r="C196805"/>
      <c r="D196805"/>
      <c r="E196805"/>
    </row>
    <row r="196806" spans="1:5" x14ac:dyDescent="0.25">
      <c r="A196806"/>
      <c r="B196806"/>
      <c r="C196806"/>
      <c r="D196806"/>
      <c r="E196806"/>
    </row>
    <row r="196807" spans="1:5" x14ac:dyDescent="0.25">
      <c r="A196807"/>
      <c r="B196807"/>
      <c r="C196807"/>
      <c r="D196807"/>
      <c r="E196807"/>
    </row>
    <row r="196808" spans="1:5" x14ac:dyDescent="0.25">
      <c r="A196808"/>
      <c r="B196808"/>
      <c r="C196808"/>
      <c r="D196808"/>
      <c r="E196808"/>
    </row>
    <row r="196809" spans="1:5" x14ac:dyDescent="0.25">
      <c r="A196809"/>
      <c r="B196809"/>
      <c r="C196809"/>
      <c r="D196809"/>
      <c r="E196809"/>
    </row>
    <row r="196810" spans="1:5" x14ac:dyDescent="0.25">
      <c r="A196810"/>
      <c r="B196810"/>
      <c r="C196810"/>
      <c r="D196810"/>
      <c r="E196810"/>
    </row>
    <row r="196811" spans="1:5" x14ac:dyDescent="0.25">
      <c r="A196811"/>
      <c r="B196811"/>
      <c r="C196811"/>
      <c r="D196811"/>
      <c r="E196811"/>
    </row>
    <row r="196812" spans="1:5" x14ac:dyDescent="0.25">
      <c r="A196812"/>
      <c r="B196812"/>
      <c r="C196812"/>
      <c r="D196812"/>
      <c r="E196812"/>
    </row>
    <row r="196813" spans="1:5" x14ac:dyDescent="0.25">
      <c r="A196813"/>
      <c r="B196813"/>
      <c r="C196813"/>
      <c r="D196813"/>
      <c r="E196813"/>
    </row>
    <row r="196814" spans="1:5" x14ac:dyDescent="0.25">
      <c r="A196814"/>
      <c r="B196814"/>
      <c r="C196814"/>
      <c r="D196814"/>
      <c r="E196814"/>
    </row>
    <row r="196815" spans="1:5" x14ac:dyDescent="0.25">
      <c r="A196815"/>
      <c r="B196815"/>
      <c r="C196815"/>
      <c r="D196815"/>
      <c r="E196815"/>
    </row>
    <row r="196816" spans="1:5" x14ac:dyDescent="0.25">
      <c r="A196816"/>
      <c r="B196816"/>
      <c r="C196816"/>
      <c r="D196816"/>
      <c r="E196816"/>
    </row>
    <row r="196817" spans="1:5" x14ac:dyDescent="0.25">
      <c r="A196817"/>
      <c r="B196817"/>
      <c r="C196817"/>
      <c r="D196817"/>
      <c r="E196817"/>
    </row>
    <row r="196818" spans="1:5" x14ac:dyDescent="0.25">
      <c r="A196818"/>
      <c r="B196818"/>
      <c r="C196818"/>
      <c r="D196818"/>
      <c r="E196818"/>
    </row>
    <row r="196819" spans="1:5" x14ac:dyDescent="0.25">
      <c r="A196819"/>
      <c r="B196819"/>
      <c r="C196819"/>
      <c r="D196819"/>
      <c r="E196819"/>
    </row>
    <row r="196820" spans="1:5" x14ac:dyDescent="0.25">
      <c r="A196820"/>
      <c r="B196820"/>
      <c r="C196820"/>
      <c r="D196820"/>
      <c r="E196820"/>
    </row>
    <row r="196821" spans="1:5" x14ac:dyDescent="0.25">
      <c r="A196821"/>
      <c r="B196821"/>
      <c r="C196821"/>
      <c r="D196821"/>
      <c r="E196821"/>
    </row>
    <row r="196822" spans="1:5" x14ac:dyDescent="0.25">
      <c r="A196822"/>
      <c r="B196822"/>
      <c r="C196822"/>
      <c r="D196822"/>
      <c r="E196822"/>
    </row>
    <row r="196823" spans="1:5" x14ac:dyDescent="0.25">
      <c r="A196823"/>
      <c r="B196823"/>
      <c r="C196823"/>
      <c r="D196823"/>
      <c r="E196823"/>
    </row>
    <row r="196824" spans="1:5" x14ac:dyDescent="0.25">
      <c r="A196824"/>
      <c r="B196824"/>
      <c r="C196824"/>
      <c r="D196824"/>
      <c r="E196824"/>
    </row>
    <row r="196825" spans="1:5" x14ac:dyDescent="0.25">
      <c r="A196825"/>
      <c r="B196825"/>
      <c r="C196825"/>
      <c r="D196825"/>
      <c r="E196825"/>
    </row>
    <row r="196826" spans="1:5" x14ac:dyDescent="0.25">
      <c r="A196826"/>
      <c r="B196826"/>
      <c r="C196826"/>
      <c r="D196826"/>
      <c r="E196826"/>
    </row>
    <row r="196827" spans="1:5" x14ac:dyDescent="0.25">
      <c r="A196827"/>
      <c r="B196827"/>
      <c r="C196827"/>
      <c r="D196827"/>
      <c r="E196827"/>
    </row>
    <row r="196828" spans="1:5" x14ac:dyDescent="0.25">
      <c r="A196828"/>
      <c r="B196828"/>
      <c r="C196828"/>
      <c r="D196828"/>
      <c r="E196828"/>
    </row>
    <row r="196829" spans="1:5" x14ac:dyDescent="0.25">
      <c r="A196829"/>
      <c r="B196829"/>
      <c r="C196829"/>
      <c r="D196829"/>
      <c r="E196829"/>
    </row>
    <row r="196830" spans="1:5" x14ac:dyDescent="0.25">
      <c r="A196830"/>
      <c r="B196830"/>
      <c r="C196830"/>
      <c r="D196830"/>
      <c r="E196830"/>
    </row>
    <row r="196831" spans="1:5" x14ac:dyDescent="0.25">
      <c r="A196831"/>
      <c r="B196831"/>
      <c r="C196831"/>
      <c r="D196831"/>
      <c r="E196831"/>
    </row>
    <row r="196832" spans="1:5" x14ac:dyDescent="0.25">
      <c r="A196832"/>
      <c r="B196832"/>
      <c r="C196832"/>
      <c r="D196832"/>
      <c r="E196832"/>
    </row>
    <row r="196833" spans="1:5" x14ac:dyDescent="0.25">
      <c r="A196833"/>
      <c r="B196833"/>
      <c r="C196833"/>
      <c r="D196833"/>
      <c r="E196833"/>
    </row>
    <row r="196834" spans="1:5" x14ac:dyDescent="0.25">
      <c r="A196834"/>
      <c r="B196834"/>
      <c r="C196834"/>
      <c r="D196834"/>
      <c r="E196834"/>
    </row>
    <row r="196835" spans="1:5" x14ac:dyDescent="0.25">
      <c r="A196835"/>
      <c r="B196835"/>
      <c r="C196835"/>
      <c r="D196835"/>
      <c r="E196835"/>
    </row>
    <row r="196836" spans="1:5" x14ac:dyDescent="0.25">
      <c r="A196836"/>
      <c r="B196836"/>
      <c r="C196836"/>
      <c r="D196836"/>
      <c r="E196836"/>
    </row>
    <row r="196837" spans="1:5" x14ac:dyDescent="0.25">
      <c r="A196837"/>
      <c r="B196837"/>
      <c r="C196837"/>
      <c r="D196837"/>
      <c r="E196837"/>
    </row>
    <row r="196838" spans="1:5" x14ac:dyDescent="0.25">
      <c r="A196838"/>
      <c r="B196838"/>
      <c r="C196838"/>
      <c r="D196838"/>
      <c r="E196838"/>
    </row>
    <row r="196839" spans="1:5" x14ac:dyDescent="0.25">
      <c r="A196839"/>
      <c r="B196839"/>
      <c r="C196839"/>
      <c r="D196839"/>
      <c r="E196839"/>
    </row>
    <row r="196840" spans="1:5" x14ac:dyDescent="0.25">
      <c r="A196840"/>
      <c r="B196840"/>
      <c r="C196840"/>
      <c r="D196840"/>
      <c r="E196840"/>
    </row>
    <row r="196841" spans="1:5" x14ac:dyDescent="0.25">
      <c r="A196841"/>
      <c r="B196841"/>
      <c r="C196841"/>
      <c r="D196841"/>
      <c r="E196841"/>
    </row>
    <row r="196842" spans="1:5" x14ac:dyDescent="0.25">
      <c r="A196842"/>
      <c r="B196842"/>
      <c r="C196842"/>
      <c r="D196842"/>
      <c r="E196842"/>
    </row>
    <row r="196843" spans="1:5" x14ac:dyDescent="0.25">
      <c r="A196843"/>
      <c r="B196843"/>
      <c r="C196843"/>
      <c r="D196843"/>
      <c r="E196843"/>
    </row>
    <row r="196844" spans="1:5" x14ac:dyDescent="0.25">
      <c r="A196844"/>
      <c r="B196844"/>
      <c r="C196844"/>
      <c r="D196844"/>
      <c r="E196844"/>
    </row>
    <row r="196845" spans="1:5" x14ac:dyDescent="0.25">
      <c r="A196845"/>
      <c r="B196845"/>
      <c r="C196845"/>
      <c r="D196845"/>
      <c r="E196845"/>
    </row>
    <row r="196846" spans="1:5" x14ac:dyDescent="0.25">
      <c r="A196846"/>
      <c r="B196846"/>
      <c r="C196846"/>
      <c r="D196846"/>
      <c r="E196846"/>
    </row>
    <row r="196847" spans="1:5" x14ac:dyDescent="0.25">
      <c r="A196847"/>
      <c r="B196847"/>
      <c r="C196847"/>
      <c r="D196847"/>
      <c r="E196847"/>
    </row>
    <row r="196848" spans="1:5" x14ac:dyDescent="0.25">
      <c r="A196848"/>
      <c r="B196848"/>
      <c r="C196848"/>
      <c r="D196848"/>
      <c r="E196848"/>
    </row>
    <row r="196849" spans="1:5" x14ac:dyDescent="0.25">
      <c r="A196849"/>
      <c r="B196849"/>
      <c r="C196849"/>
      <c r="D196849"/>
      <c r="E196849"/>
    </row>
    <row r="196850" spans="1:5" x14ac:dyDescent="0.25">
      <c r="A196850"/>
      <c r="B196850"/>
      <c r="C196850"/>
      <c r="D196850"/>
      <c r="E196850"/>
    </row>
    <row r="196851" spans="1:5" x14ac:dyDescent="0.25">
      <c r="A196851"/>
      <c r="B196851"/>
      <c r="C196851"/>
      <c r="D196851"/>
      <c r="E196851"/>
    </row>
    <row r="196852" spans="1:5" x14ac:dyDescent="0.25">
      <c r="A196852"/>
      <c r="B196852"/>
      <c r="C196852"/>
      <c r="D196852"/>
      <c r="E196852"/>
    </row>
    <row r="196853" spans="1:5" x14ac:dyDescent="0.25">
      <c r="A196853"/>
      <c r="B196853"/>
      <c r="C196853"/>
      <c r="D196853"/>
      <c r="E196853"/>
    </row>
    <row r="196854" spans="1:5" x14ac:dyDescent="0.25">
      <c r="A196854"/>
      <c r="B196854"/>
      <c r="C196854"/>
      <c r="D196854"/>
      <c r="E196854"/>
    </row>
    <row r="196855" spans="1:5" x14ac:dyDescent="0.25">
      <c r="A196855"/>
      <c r="B196855"/>
      <c r="C196855"/>
      <c r="D196855"/>
      <c r="E196855"/>
    </row>
    <row r="196856" spans="1:5" x14ac:dyDescent="0.25">
      <c r="A196856"/>
      <c r="B196856"/>
      <c r="C196856"/>
      <c r="D196856"/>
      <c r="E196856"/>
    </row>
    <row r="196857" spans="1:5" x14ac:dyDescent="0.25">
      <c r="A196857"/>
      <c r="B196857"/>
      <c r="C196857"/>
      <c r="D196857"/>
      <c r="E196857"/>
    </row>
    <row r="196858" spans="1:5" x14ac:dyDescent="0.25">
      <c r="A196858"/>
      <c r="B196858"/>
      <c r="C196858"/>
      <c r="D196858"/>
      <c r="E196858"/>
    </row>
    <row r="196859" spans="1:5" x14ac:dyDescent="0.25">
      <c r="A196859"/>
      <c r="B196859"/>
      <c r="C196859"/>
      <c r="D196859"/>
      <c r="E196859"/>
    </row>
    <row r="196860" spans="1:5" x14ac:dyDescent="0.25">
      <c r="A196860"/>
      <c r="B196860"/>
      <c r="C196860"/>
      <c r="D196860"/>
      <c r="E196860"/>
    </row>
    <row r="196861" spans="1:5" x14ac:dyDescent="0.25">
      <c r="A196861"/>
      <c r="B196861"/>
      <c r="C196861"/>
      <c r="D196861"/>
      <c r="E196861"/>
    </row>
    <row r="196862" spans="1:5" x14ac:dyDescent="0.25">
      <c r="A196862"/>
      <c r="B196862"/>
      <c r="C196862"/>
      <c r="D196862"/>
      <c r="E196862"/>
    </row>
    <row r="196863" spans="1:5" x14ac:dyDescent="0.25">
      <c r="A196863"/>
      <c r="B196863"/>
      <c r="C196863"/>
      <c r="D196863"/>
      <c r="E196863"/>
    </row>
    <row r="196864" spans="1:5" x14ac:dyDescent="0.25">
      <c r="A196864"/>
      <c r="B196864"/>
      <c r="C196864"/>
      <c r="D196864"/>
      <c r="E196864"/>
    </row>
    <row r="196865" spans="1:5" x14ac:dyDescent="0.25">
      <c r="A196865"/>
      <c r="B196865"/>
      <c r="C196865"/>
      <c r="D196865"/>
      <c r="E196865"/>
    </row>
    <row r="196866" spans="1:5" x14ac:dyDescent="0.25">
      <c r="A196866"/>
      <c r="B196866"/>
      <c r="C196866"/>
      <c r="D196866"/>
      <c r="E196866"/>
    </row>
    <row r="196867" spans="1:5" x14ac:dyDescent="0.25">
      <c r="A196867"/>
      <c r="B196867"/>
      <c r="C196867"/>
      <c r="D196867"/>
      <c r="E196867"/>
    </row>
    <row r="196868" spans="1:5" x14ac:dyDescent="0.25">
      <c r="A196868"/>
      <c r="B196868"/>
      <c r="C196868"/>
      <c r="D196868"/>
      <c r="E196868"/>
    </row>
    <row r="196869" spans="1:5" x14ac:dyDescent="0.25">
      <c r="A196869"/>
      <c r="B196869"/>
      <c r="C196869"/>
      <c r="D196869"/>
      <c r="E196869"/>
    </row>
    <row r="196870" spans="1:5" x14ac:dyDescent="0.25">
      <c r="A196870"/>
      <c r="B196870"/>
      <c r="C196870"/>
      <c r="D196870"/>
      <c r="E196870"/>
    </row>
    <row r="196871" spans="1:5" x14ac:dyDescent="0.25">
      <c r="A196871"/>
      <c r="B196871"/>
      <c r="C196871"/>
      <c r="D196871"/>
      <c r="E196871"/>
    </row>
    <row r="196872" spans="1:5" x14ac:dyDescent="0.25">
      <c r="A196872"/>
      <c r="B196872"/>
      <c r="C196872"/>
      <c r="D196872"/>
      <c r="E196872"/>
    </row>
    <row r="196873" spans="1:5" x14ac:dyDescent="0.25">
      <c r="A196873"/>
      <c r="B196873"/>
      <c r="C196873"/>
      <c r="D196873"/>
      <c r="E196873"/>
    </row>
    <row r="196874" spans="1:5" x14ac:dyDescent="0.25">
      <c r="A196874"/>
      <c r="B196874"/>
      <c r="C196874"/>
      <c r="D196874"/>
      <c r="E196874"/>
    </row>
    <row r="196875" spans="1:5" x14ac:dyDescent="0.25">
      <c r="A196875"/>
      <c r="B196875"/>
      <c r="C196875"/>
      <c r="D196875"/>
      <c r="E196875"/>
    </row>
    <row r="196876" spans="1:5" x14ac:dyDescent="0.25">
      <c r="A196876"/>
      <c r="B196876"/>
      <c r="C196876"/>
      <c r="D196876"/>
      <c r="E196876"/>
    </row>
    <row r="196877" spans="1:5" x14ac:dyDescent="0.25">
      <c r="A196877"/>
      <c r="B196877"/>
      <c r="C196877"/>
      <c r="D196877"/>
      <c r="E196877"/>
    </row>
    <row r="196878" spans="1:5" x14ac:dyDescent="0.25">
      <c r="A196878"/>
      <c r="B196878"/>
      <c r="C196878"/>
      <c r="D196878"/>
      <c r="E196878"/>
    </row>
    <row r="196879" spans="1:5" x14ac:dyDescent="0.25">
      <c r="A196879"/>
      <c r="B196879"/>
      <c r="C196879"/>
      <c r="D196879"/>
      <c r="E196879"/>
    </row>
    <row r="196880" spans="1:5" x14ac:dyDescent="0.25">
      <c r="A196880"/>
      <c r="B196880"/>
      <c r="C196880"/>
      <c r="D196880"/>
      <c r="E196880"/>
    </row>
    <row r="196881" spans="1:5" x14ac:dyDescent="0.25">
      <c r="A196881"/>
      <c r="B196881"/>
      <c r="C196881"/>
      <c r="D196881"/>
      <c r="E196881"/>
    </row>
    <row r="196882" spans="1:5" x14ac:dyDescent="0.25">
      <c r="A196882"/>
      <c r="B196882"/>
      <c r="C196882"/>
      <c r="D196882"/>
      <c r="E196882"/>
    </row>
    <row r="196883" spans="1:5" x14ac:dyDescent="0.25">
      <c r="A196883"/>
      <c r="B196883"/>
      <c r="C196883"/>
      <c r="D196883"/>
      <c r="E196883"/>
    </row>
    <row r="196884" spans="1:5" x14ac:dyDescent="0.25">
      <c r="A196884"/>
      <c r="B196884"/>
      <c r="C196884"/>
      <c r="D196884"/>
      <c r="E196884"/>
    </row>
    <row r="196885" spans="1:5" x14ac:dyDescent="0.25">
      <c r="A196885"/>
      <c r="B196885"/>
      <c r="C196885"/>
      <c r="D196885"/>
      <c r="E196885"/>
    </row>
    <row r="196886" spans="1:5" x14ac:dyDescent="0.25">
      <c r="A196886"/>
      <c r="B196886"/>
      <c r="C196886"/>
      <c r="D196886"/>
      <c r="E196886"/>
    </row>
    <row r="196887" spans="1:5" x14ac:dyDescent="0.25">
      <c r="A196887"/>
      <c r="B196887"/>
      <c r="C196887"/>
      <c r="D196887"/>
      <c r="E196887"/>
    </row>
    <row r="196888" spans="1:5" x14ac:dyDescent="0.25">
      <c r="A196888"/>
      <c r="B196888"/>
      <c r="C196888"/>
      <c r="D196888"/>
      <c r="E196888"/>
    </row>
    <row r="196889" spans="1:5" x14ac:dyDescent="0.25">
      <c r="A196889"/>
      <c r="B196889"/>
      <c r="C196889"/>
      <c r="D196889"/>
      <c r="E196889"/>
    </row>
    <row r="196890" spans="1:5" x14ac:dyDescent="0.25">
      <c r="A196890"/>
      <c r="B196890"/>
      <c r="C196890"/>
      <c r="D196890"/>
      <c r="E196890"/>
    </row>
    <row r="196891" spans="1:5" x14ac:dyDescent="0.25">
      <c r="A196891"/>
      <c r="B196891"/>
      <c r="C196891"/>
      <c r="D196891"/>
      <c r="E196891"/>
    </row>
    <row r="196892" spans="1:5" x14ac:dyDescent="0.25">
      <c r="A196892"/>
      <c r="B196892"/>
      <c r="C196892"/>
      <c r="D196892"/>
      <c r="E196892"/>
    </row>
    <row r="196893" spans="1:5" x14ac:dyDescent="0.25">
      <c r="A196893"/>
      <c r="B196893"/>
      <c r="C196893"/>
      <c r="D196893"/>
      <c r="E196893"/>
    </row>
    <row r="196894" spans="1:5" x14ac:dyDescent="0.25">
      <c r="A196894"/>
      <c r="B196894"/>
      <c r="C196894"/>
      <c r="D196894"/>
      <c r="E196894"/>
    </row>
    <row r="196895" spans="1:5" x14ac:dyDescent="0.25">
      <c r="A196895"/>
      <c r="B196895"/>
      <c r="C196895"/>
      <c r="D196895"/>
      <c r="E196895"/>
    </row>
    <row r="196896" spans="1:5" x14ac:dyDescent="0.25">
      <c r="A196896"/>
      <c r="B196896"/>
      <c r="C196896"/>
      <c r="D196896"/>
      <c r="E196896"/>
    </row>
    <row r="196897" spans="1:5" x14ac:dyDescent="0.25">
      <c r="A196897"/>
      <c r="B196897"/>
      <c r="C196897"/>
      <c r="D196897"/>
      <c r="E196897"/>
    </row>
    <row r="196898" spans="1:5" x14ac:dyDescent="0.25">
      <c r="A196898"/>
      <c r="B196898"/>
      <c r="C196898"/>
      <c r="D196898"/>
      <c r="E196898"/>
    </row>
    <row r="196899" spans="1:5" x14ac:dyDescent="0.25">
      <c r="A196899"/>
      <c r="B196899"/>
      <c r="C196899"/>
      <c r="D196899"/>
      <c r="E196899"/>
    </row>
    <row r="196900" spans="1:5" x14ac:dyDescent="0.25">
      <c r="A196900"/>
      <c r="B196900"/>
      <c r="C196900"/>
      <c r="D196900"/>
      <c r="E196900"/>
    </row>
    <row r="196901" spans="1:5" x14ac:dyDescent="0.25">
      <c r="A196901"/>
      <c r="B196901"/>
      <c r="C196901"/>
      <c r="D196901"/>
      <c r="E196901"/>
    </row>
    <row r="196902" spans="1:5" x14ac:dyDescent="0.25">
      <c r="A196902"/>
      <c r="B196902"/>
      <c r="C196902"/>
      <c r="D196902"/>
      <c r="E196902"/>
    </row>
    <row r="196903" spans="1:5" x14ac:dyDescent="0.25">
      <c r="A196903"/>
      <c r="B196903"/>
      <c r="C196903"/>
      <c r="D196903"/>
      <c r="E196903"/>
    </row>
    <row r="196904" spans="1:5" x14ac:dyDescent="0.25">
      <c r="A196904"/>
      <c r="B196904"/>
      <c r="C196904"/>
      <c r="D196904"/>
      <c r="E196904"/>
    </row>
    <row r="196905" spans="1:5" x14ac:dyDescent="0.25">
      <c r="A196905"/>
      <c r="B196905"/>
      <c r="C196905"/>
      <c r="D196905"/>
      <c r="E196905"/>
    </row>
    <row r="196906" spans="1:5" x14ac:dyDescent="0.25">
      <c r="A196906"/>
      <c r="B196906"/>
      <c r="C196906"/>
      <c r="D196906"/>
      <c r="E196906"/>
    </row>
    <row r="196907" spans="1:5" x14ac:dyDescent="0.25">
      <c r="A196907"/>
      <c r="B196907"/>
      <c r="C196907"/>
      <c r="D196907"/>
      <c r="E196907"/>
    </row>
    <row r="196908" spans="1:5" x14ac:dyDescent="0.25">
      <c r="A196908"/>
      <c r="B196908"/>
      <c r="C196908"/>
      <c r="D196908"/>
      <c r="E196908"/>
    </row>
    <row r="196909" spans="1:5" x14ac:dyDescent="0.25">
      <c r="A196909"/>
      <c r="B196909"/>
      <c r="C196909"/>
      <c r="D196909"/>
      <c r="E196909"/>
    </row>
    <row r="196910" spans="1:5" x14ac:dyDescent="0.25">
      <c r="A196910"/>
      <c r="B196910"/>
      <c r="C196910"/>
      <c r="D196910"/>
      <c r="E196910"/>
    </row>
    <row r="196911" spans="1:5" x14ac:dyDescent="0.25">
      <c r="A196911"/>
      <c r="B196911"/>
      <c r="C196911"/>
      <c r="D196911"/>
      <c r="E196911"/>
    </row>
    <row r="196912" spans="1:5" x14ac:dyDescent="0.25">
      <c r="A196912"/>
      <c r="B196912"/>
      <c r="C196912"/>
      <c r="D196912"/>
      <c r="E196912"/>
    </row>
    <row r="196913" spans="1:5" x14ac:dyDescent="0.25">
      <c r="A196913"/>
      <c r="B196913"/>
      <c r="C196913"/>
      <c r="D196913"/>
      <c r="E196913"/>
    </row>
    <row r="196914" spans="1:5" x14ac:dyDescent="0.25">
      <c r="A196914"/>
      <c r="B196914"/>
      <c r="C196914"/>
      <c r="D196914"/>
      <c r="E196914"/>
    </row>
    <row r="196915" spans="1:5" x14ac:dyDescent="0.25">
      <c r="A196915"/>
      <c r="B196915"/>
      <c r="C196915"/>
      <c r="D196915"/>
      <c r="E196915"/>
    </row>
    <row r="196916" spans="1:5" x14ac:dyDescent="0.25">
      <c r="A196916"/>
      <c r="B196916"/>
      <c r="C196916"/>
      <c r="D196916"/>
      <c r="E196916"/>
    </row>
    <row r="196917" spans="1:5" x14ac:dyDescent="0.25">
      <c r="A196917"/>
      <c r="B196917"/>
      <c r="C196917"/>
      <c r="D196917"/>
      <c r="E196917"/>
    </row>
    <row r="196918" spans="1:5" x14ac:dyDescent="0.25">
      <c r="A196918"/>
      <c r="B196918"/>
      <c r="C196918"/>
      <c r="D196918"/>
      <c r="E196918"/>
    </row>
    <row r="196919" spans="1:5" x14ac:dyDescent="0.25">
      <c r="A196919"/>
      <c r="B196919"/>
      <c r="C196919"/>
      <c r="D196919"/>
      <c r="E196919"/>
    </row>
    <row r="196920" spans="1:5" x14ac:dyDescent="0.25">
      <c r="A196920"/>
      <c r="B196920"/>
      <c r="C196920"/>
      <c r="D196920"/>
      <c r="E196920"/>
    </row>
    <row r="196921" spans="1:5" x14ac:dyDescent="0.25">
      <c r="A196921"/>
      <c r="B196921"/>
      <c r="C196921"/>
      <c r="D196921"/>
      <c r="E196921"/>
    </row>
    <row r="196922" spans="1:5" x14ac:dyDescent="0.25">
      <c r="A196922"/>
      <c r="B196922"/>
      <c r="C196922"/>
      <c r="D196922"/>
      <c r="E196922"/>
    </row>
    <row r="196923" spans="1:5" x14ac:dyDescent="0.25">
      <c r="A196923"/>
      <c r="B196923"/>
      <c r="C196923"/>
      <c r="D196923"/>
      <c r="E196923"/>
    </row>
    <row r="196924" spans="1:5" x14ac:dyDescent="0.25">
      <c r="A196924"/>
      <c r="B196924"/>
      <c r="C196924"/>
      <c r="D196924"/>
      <c r="E196924"/>
    </row>
    <row r="196925" spans="1:5" x14ac:dyDescent="0.25">
      <c r="A196925"/>
      <c r="B196925"/>
      <c r="C196925"/>
      <c r="D196925"/>
      <c r="E196925"/>
    </row>
    <row r="196926" spans="1:5" x14ac:dyDescent="0.25">
      <c r="A196926"/>
      <c r="B196926"/>
      <c r="C196926"/>
      <c r="D196926"/>
      <c r="E196926"/>
    </row>
    <row r="196927" spans="1:5" x14ac:dyDescent="0.25">
      <c r="A196927"/>
      <c r="B196927"/>
      <c r="C196927"/>
      <c r="D196927"/>
      <c r="E196927"/>
    </row>
    <row r="196928" spans="1:5" x14ac:dyDescent="0.25">
      <c r="A196928"/>
      <c r="B196928"/>
      <c r="C196928"/>
      <c r="D196928"/>
      <c r="E196928"/>
    </row>
    <row r="196929" spans="1:5" x14ac:dyDescent="0.25">
      <c r="A196929"/>
      <c r="B196929"/>
      <c r="C196929"/>
      <c r="D196929"/>
      <c r="E196929"/>
    </row>
    <row r="196930" spans="1:5" x14ac:dyDescent="0.25">
      <c r="A196930"/>
      <c r="B196930"/>
      <c r="C196930"/>
      <c r="D196930"/>
      <c r="E196930"/>
    </row>
    <row r="196931" spans="1:5" x14ac:dyDescent="0.25">
      <c r="A196931"/>
      <c r="B196931"/>
      <c r="C196931"/>
      <c r="D196931"/>
      <c r="E196931"/>
    </row>
    <row r="196932" spans="1:5" x14ac:dyDescent="0.25">
      <c r="A196932"/>
      <c r="B196932"/>
      <c r="C196932"/>
      <c r="D196932"/>
      <c r="E196932"/>
    </row>
    <row r="196933" spans="1:5" x14ac:dyDescent="0.25">
      <c r="A196933"/>
      <c r="B196933"/>
      <c r="C196933"/>
      <c r="D196933"/>
      <c r="E196933"/>
    </row>
    <row r="196934" spans="1:5" x14ac:dyDescent="0.25">
      <c r="A196934"/>
      <c r="B196934"/>
      <c r="C196934"/>
      <c r="D196934"/>
      <c r="E196934"/>
    </row>
    <row r="196935" spans="1:5" x14ac:dyDescent="0.25">
      <c r="A196935"/>
      <c r="B196935"/>
      <c r="C196935"/>
      <c r="D196935"/>
      <c r="E196935"/>
    </row>
    <row r="196936" spans="1:5" x14ac:dyDescent="0.25">
      <c r="A196936"/>
      <c r="B196936"/>
      <c r="C196936"/>
      <c r="D196936"/>
      <c r="E196936"/>
    </row>
    <row r="196937" spans="1:5" x14ac:dyDescent="0.25">
      <c r="A196937"/>
      <c r="B196937"/>
      <c r="C196937"/>
      <c r="D196937"/>
      <c r="E196937"/>
    </row>
    <row r="196938" spans="1:5" x14ac:dyDescent="0.25">
      <c r="A196938"/>
      <c r="B196938"/>
      <c r="C196938"/>
      <c r="D196938"/>
      <c r="E196938"/>
    </row>
    <row r="196939" spans="1:5" x14ac:dyDescent="0.25">
      <c r="A196939"/>
      <c r="B196939"/>
      <c r="C196939"/>
      <c r="D196939"/>
      <c r="E196939"/>
    </row>
    <row r="196940" spans="1:5" x14ac:dyDescent="0.25">
      <c r="A196940"/>
      <c r="B196940"/>
      <c r="C196940"/>
      <c r="D196940"/>
      <c r="E196940"/>
    </row>
    <row r="196941" spans="1:5" x14ac:dyDescent="0.25">
      <c r="A196941"/>
      <c r="B196941"/>
      <c r="C196941"/>
      <c r="D196941"/>
      <c r="E196941"/>
    </row>
    <row r="196942" spans="1:5" x14ac:dyDescent="0.25">
      <c r="A196942"/>
      <c r="B196942"/>
      <c r="C196942"/>
      <c r="D196942"/>
      <c r="E196942"/>
    </row>
    <row r="196943" spans="1:5" x14ac:dyDescent="0.25">
      <c r="A196943"/>
      <c r="B196943"/>
      <c r="C196943"/>
      <c r="D196943"/>
      <c r="E196943"/>
    </row>
    <row r="196944" spans="1:5" x14ac:dyDescent="0.25">
      <c r="A196944"/>
      <c r="B196944"/>
      <c r="C196944"/>
      <c r="D196944"/>
      <c r="E196944"/>
    </row>
    <row r="196945" spans="1:5" x14ac:dyDescent="0.25">
      <c r="A196945"/>
      <c r="B196945"/>
      <c r="C196945"/>
      <c r="D196945"/>
      <c r="E196945"/>
    </row>
    <row r="196946" spans="1:5" x14ac:dyDescent="0.25">
      <c r="A196946"/>
      <c r="B196946"/>
      <c r="C196946"/>
      <c r="D196946"/>
      <c r="E196946"/>
    </row>
    <row r="196947" spans="1:5" x14ac:dyDescent="0.25">
      <c r="A196947"/>
      <c r="B196947"/>
      <c r="C196947"/>
      <c r="D196947"/>
      <c r="E196947"/>
    </row>
    <row r="196948" spans="1:5" x14ac:dyDescent="0.25">
      <c r="A196948"/>
      <c r="B196948"/>
      <c r="C196948"/>
      <c r="D196948"/>
      <c r="E196948"/>
    </row>
    <row r="196949" spans="1:5" x14ac:dyDescent="0.25">
      <c r="A196949"/>
      <c r="B196949"/>
      <c r="C196949"/>
      <c r="D196949"/>
      <c r="E196949"/>
    </row>
    <row r="196950" spans="1:5" x14ac:dyDescent="0.25">
      <c r="A196950"/>
      <c r="B196950"/>
      <c r="C196950"/>
      <c r="D196950"/>
      <c r="E196950"/>
    </row>
    <row r="196951" spans="1:5" x14ac:dyDescent="0.25">
      <c r="A196951"/>
      <c r="B196951"/>
      <c r="C196951"/>
      <c r="D196951"/>
      <c r="E196951"/>
    </row>
    <row r="196952" spans="1:5" x14ac:dyDescent="0.25">
      <c r="A196952"/>
      <c r="B196952"/>
      <c r="C196952"/>
      <c r="D196952"/>
      <c r="E196952"/>
    </row>
    <row r="196953" spans="1:5" x14ac:dyDescent="0.25">
      <c r="A196953"/>
      <c r="B196953"/>
      <c r="C196953"/>
      <c r="D196953"/>
      <c r="E196953"/>
    </row>
    <row r="196954" spans="1:5" x14ac:dyDescent="0.25">
      <c r="A196954"/>
      <c r="B196954"/>
      <c r="C196954"/>
      <c r="D196954"/>
      <c r="E196954"/>
    </row>
    <row r="196955" spans="1:5" x14ac:dyDescent="0.25">
      <c r="A196955"/>
      <c r="B196955"/>
      <c r="C196955"/>
      <c r="D196955"/>
      <c r="E196955"/>
    </row>
    <row r="196956" spans="1:5" x14ac:dyDescent="0.25">
      <c r="A196956"/>
      <c r="B196956"/>
      <c r="C196956"/>
      <c r="D196956"/>
      <c r="E196956"/>
    </row>
    <row r="196957" spans="1:5" x14ac:dyDescent="0.25">
      <c r="A196957"/>
      <c r="B196957"/>
      <c r="C196957"/>
      <c r="D196957"/>
      <c r="E196957"/>
    </row>
    <row r="196958" spans="1:5" x14ac:dyDescent="0.25">
      <c r="A196958"/>
      <c r="B196958"/>
      <c r="C196958"/>
      <c r="D196958"/>
      <c r="E196958"/>
    </row>
    <row r="196959" spans="1:5" x14ac:dyDescent="0.25">
      <c r="A196959"/>
      <c r="B196959"/>
      <c r="C196959"/>
      <c r="D196959"/>
      <c r="E196959"/>
    </row>
    <row r="196960" spans="1:5" x14ac:dyDescent="0.25">
      <c r="A196960"/>
      <c r="B196960"/>
      <c r="C196960"/>
      <c r="D196960"/>
      <c r="E196960"/>
    </row>
    <row r="196961" spans="1:5" x14ac:dyDescent="0.25">
      <c r="A196961"/>
      <c r="B196961"/>
      <c r="C196961"/>
      <c r="D196961"/>
      <c r="E196961"/>
    </row>
    <row r="196962" spans="1:5" x14ac:dyDescent="0.25">
      <c r="A196962"/>
      <c r="B196962"/>
      <c r="C196962"/>
      <c r="D196962"/>
      <c r="E196962"/>
    </row>
    <row r="196963" spans="1:5" x14ac:dyDescent="0.25">
      <c r="A196963"/>
      <c r="B196963"/>
      <c r="C196963"/>
      <c r="D196963"/>
      <c r="E196963"/>
    </row>
    <row r="196964" spans="1:5" x14ac:dyDescent="0.25">
      <c r="A196964"/>
      <c r="B196964"/>
      <c r="C196964"/>
      <c r="D196964"/>
      <c r="E196964"/>
    </row>
    <row r="196965" spans="1:5" x14ac:dyDescent="0.25">
      <c r="A196965"/>
      <c r="B196965"/>
      <c r="C196965"/>
      <c r="D196965"/>
      <c r="E196965"/>
    </row>
    <row r="196966" spans="1:5" x14ac:dyDescent="0.25">
      <c r="A196966"/>
      <c r="B196966"/>
      <c r="C196966"/>
      <c r="D196966"/>
      <c r="E196966"/>
    </row>
    <row r="196967" spans="1:5" x14ac:dyDescent="0.25">
      <c r="A196967"/>
      <c r="B196967"/>
      <c r="C196967"/>
      <c r="D196967"/>
      <c r="E196967"/>
    </row>
    <row r="196968" spans="1:5" x14ac:dyDescent="0.25">
      <c r="A196968"/>
      <c r="B196968"/>
      <c r="C196968"/>
      <c r="D196968"/>
      <c r="E196968"/>
    </row>
    <row r="196969" spans="1:5" x14ac:dyDescent="0.25">
      <c r="A196969"/>
      <c r="B196969"/>
      <c r="C196969"/>
      <c r="D196969"/>
      <c r="E196969"/>
    </row>
    <row r="196970" spans="1:5" x14ac:dyDescent="0.25">
      <c r="A196970"/>
      <c r="B196970"/>
      <c r="C196970"/>
      <c r="D196970"/>
      <c r="E196970"/>
    </row>
    <row r="196971" spans="1:5" x14ac:dyDescent="0.25">
      <c r="A196971"/>
      <c r="B196971"/>
      <c r="C196971"/>
      <c r="D196971"/>
      <c r="E196971"/>
    </row>
    <row r="196972" spans="1:5" x14ac:dyDescent="0.25">
      <c r="A196972"/>
      <c r="B196972"/>
      <c r="C196972"/>
      <c r="D196972"/>
      <c r="E196972"/>
    </row>
    <row r="196973" spans="1:5" x14ac:dyDescent="0.25">
      <c r="A196973"/>
      <c r="B196973"/>
      <c r="C196973"/>
      <c r="D196973"/>
      <c r="E196973"/>
    </row>
    <row r="196974" spans="1:5" x14ac:dyDescent="0.25">
      <c r="A196974"/>
      <c r="B196974"/>
      <c r="C196974"/>
      <c r="D196974"/>
      <c r="E196974"/>
    </row>
    <row r="196975" spans="1:5" x14ac:dyDescent="0.25">
      <c r="A196975"/>
      <c r="B196975"/>
      <c r="C196975"/>
      <c r="D196975"/>
      <c r="E196975"/>
    </row>
    <row r="196976" spans="1:5" x14ac:dyDescent="0.25">
      <c r="A196976"/>
      <c r="B196976"/>
      <c r="C196976"/>
      <c r="D196976"/>
      <c r="E196976"/>
    </row>
    <row r="196977" spans="1:5" x14ac:dyDescent="0.25">
      <c r="A196977"/>
      <c r="B196977"/>
      <c r="C196977"/>
      <c r="D196977"/>
      <c r="E196977"/>
    </row>
    <row r="196978" spans="1:5" x14ac:dyDescent="0.25">
      <c r="A196978"/>
      <c r="B196978"/>
      <c r="C196978"/>
      <c r="D196978"/>
      <c r="E196978"/>
    </row>
    <row r="196979" spans="1:5" x14ac:dyDescent="0.25">
      <c r="A196979"/>
      <c r="B196979"/>
      <c r="C196979"/>
      <c r="D196979"/>
      <c r="E196979"/>
    </row>
    <row r="196980" spans="1:5" x14ac:dyDescent="0.25">
      <c r="A196980"/>
      <c r="B196980"/>
      <c r="C196980"/>
      <c r="D196980"/>
      <c r="E196980"/>
    </row>
    <row r="196981" spans="1:5" x14ac:dyDescent="0.25">
      <c r="A196981"/>
      <c r="B196981"/>
      <c r="C196981"/>
      <c r="D196981"/>
      <c r="E196981"/>
    </row>
    <row r="196982" spans="1:5" x14ac:dyDescent="0.25">
      <c r="A196982"/>
      <c r="B196982"/>
      <c r="C196982"/>
      <c r="D196982"/>
      <c r="E196982"/>
    </row>
    <row r="196983" spans="1:5" x14ac:dyDescent="0.25">
      <c r="A196983"/>
      <c r="B196983"/>
      <c r="C196983"/>
      <c r="D196983"/>
      <c r="E196983"/>
    </row>
    <row r="196984" spans="1:5" x14ac:dyDescent="0.25">
      <c r="A196984"/>
      <c r="B196984"/>
      <c r="C196984"/>
      <c r="D196984"/>
      <c r="E196984"/>
    </row>
    <row r="196985" spans="1:5" x14ac:dyDescent="0.25">
      <c r="A196985"/>
      <c r="B196985"/>
      <c r="C196985"/>
      <c r="D196985"/>
      <c r="E196985"/>
    </row>
    <row r="196986" spans="1:5" x14ac:dyDescent="0.25">
      <c r="A196986"/>
      <c r="B196986"/>
      <c r="C196986"/>
      <c r="D196986"/>
      <c r="E196986"/>
    </row>
    <row r="196987" spans="1:5" x14ac:dyDescent="0.25">
      <c r="A196987"/>
      <c r="B196987"/>
      <c r="C196987"/>
      <c r="D196987"/>
      <c r="E196987"/>
    </row>
    <row r="196988" spans="1:5" x14ac:dyDescent="0.25">
      <c r="A196988"/>
      <c r="B196988"/>
      <c r="C196988"/>
      <c r="D196988"/>
      <c r="E196988"/>
    </row>
    <row r="196989" spans="1:5" x14ac:dyDescent="0.25">
      <c r="A196989"/>
      <c r="B196989"/>
      <c r="C196989"/>
      <c r="D196989"/>
      <c r="E196989"/>
    </row>
    <row r="196990" spans="1:5" x14ac:dyDescent="0.25">
      <c r="A196990"/>
      <c r="B196990"/>
      <c r="C196990"/>
      <c r="D196990"/>
      <c r="E196990"/>
    </row>
    <row r="196991" spans="1:5" x14ac:dyDescent="0.25">
      <c r="A196991"/>
      <c r="B196991"/>
      <c r="C196991"/>
      <c r="D196991"/>
      <c r="E196991"/>
    </row>
    <row r="196992" spans="1:5" x14ac:dyDescent="0.25">
      <c r="A196992"/>
      <c r="B196992"/>
      <c r="C196992"/>
      <c r="D196992"/>
      <c r="E196992"/>
    </row>
    <row r="196993" spans="1:5" x14ac:dyDescent="0.25">
      <c r="A196993"/>
      <c r="B196993"/>
      <c r="C196993"/>
      <c r="D196993"/>
      <c r="E196993"/>
    </row>
    <row r="196994" spans="1:5" x14ac:dyDescent="0.25">
      <c r="A196994"/>
      <c r="B196994"/>
      <c r="C196994"/>
      <c r="D196994"/>
      <c r="E196994"/>
    </row>
    <row r="196995" spans="1:5" x14ac:dyDescent="0.25">
      <c r="A196995"/>
      <c r="B196995"/>
      <c r="C196995"/>
      <c r="D196995"/>
      <c r="E196995"/>
    </row>
    <row r="196996" spans="1:5" x14ac:dyDescent="0.25">
      <c r="A196996"/>
      <c r="B196996"/>
      <c r="C196996"/>
      <c r="D196996"/>
      <c r="E196996"/>
    </row>
    <row r="196997" spans="1:5" x14ac:dyDescent="0.25">
      <c r="A196997"/>
      <c r="B196997"/>
      <c r="C196997"/>
      <c r="D196997"/>
      <c r="E196997"/>
    </row>
    <row r="196998" spans="1:5" x14ac:dyDescent="0.25">
      <c r="A196998"/>
      <c r="B196998"/>
      <c r="C196998"/>
      <c r="D196998"/>
      <c r="E196998"/>
    </row>
    <row r="196999" spans="1:5" x14ac:dyDescent="0.25">
      <c r="A196999"/>
      <c r="B196999"/>
      <c r="C196999"/>
      <c r="D196999"/>
      <c r="E196999"/>
    </row>
    <row r="197000" spans="1:5" x14ac:dyDescent="0.25">
      <c r="A197000"/>
      <c r="B197000"/>
      <c r="C197000"/>
      <c r="D197000"/>
      <c r="E197000"/>
    </row>
    <row r="197001" spans="1:5" x14ac:dyDescent="0.25">
      <c r="A197001"/>
      <c r="B197001"/>
      <c r="C197001"/>
      <c r="D197001"/>
      <c r="E197001"/>
    </row>
    <row r="197002" spans="1:5" x14ac:dyDescent="0.25">
      <c r="A197002"/>
      <c r="B197002"/>
      <c r="C197002"/>
      <c r="D197002"/>
      <c r="E197002"/>
    </row>
    <row r="197003" spans="1:5" x14ac:dyDescent="0.25">
      <c r="A197003"/>
      <c r="B197003"/>
      <c r="C197003"/>
      <c r="D197003"/>
      <c r="E197003"/>
    </row>
    <row r="197004" spans="1:5" x14ac:dyDescent="0.25">
      <c r="A197004"/>
      <c r="B197004"/>
      <c r="C197004"/>
      <c r="D197004"/>
      <c r="E197004"/>
    </row>
    <row r="197005" spans="1:5" x14ac:dyDescent="0.25">
      <c r="A197005"/>
      <c r="B197005"/>
      <c r="C197005"/>
      <c r="D197005"/>
      <c r="E197005"/>
    </row>
    <row r="197006" spans="1:5" x14ac:dyDescent="0.25">
      <c r="A197006"/>
      <c r="B197006"/>
      <c r="C197006"/>
      <c r="D197006"/>
      <c r="E197006"/>
    </row>
    <row r="197007" spans="1:5" x14ac:dyDescent="0.25">
      <c r="A197007"/>
      <c r="B197007"/>
      <c r="C197007"/>
      <c r="D197007"/>
      <c r="E197007"/>
    </row>
    <row r="197008" spans="1:5" x14ac:dyDescent="0.25">
      <c r="A197008"/>
      <c r="B197008"/>
      <c r="C197008"/>
      <c r="D197008"/>
      <c r="E197008"/>
    </row>
    <row r="197009" spans="1:5" x14ac:dyDescent="0.25">
      <c r="A197009"/>
      <c r="B197009"/>
      <c r="C197009"/>
      <c r="D197009"/>
      <c r="E197009"/>
    </row>
    <row r="197010" spans="1:5" x14ac:dyDescent="0.25">
      <c r="A197010"/>
      <c r="B197010"/>
      <c r="C197010"/>
      <c r="D197010"/>
      <c r="E197010"/>
    </row>
    <row r="197011" spans="1:5" x14ac:dyDescent="0.25">
      <c r="A197011"/>
      <c r="B197011"/>
      <c r="C197011"/>
      <c r="D197011"/>
      <c r="E197011"/>
    </row>
    <row r="197012" spans="1:5" x14ac:dyDescent="0.25">
      <c r="A197012"/>
      <c r="B197012"/>
      <c r="C197012"/>
      <c r="D197012"/>
      <c r="E197012"/>
    </row>
    <row r="197013" spans="1:5" x14ac:dyDescent="0.25">
      <c r="A197013"/>
      <c r="B197013"/>
      <c r="C197013"/>
      <c r="D197013"/>
      <c r="E197013"/>
    </row>
    <row r="197014" spans="1:5" x14ac:dyDescent="0.25">
      <c r="A197014"/>
      <c r="B197014"/>
      <c r="C197014"/>
      <c r="D197014"/>
      <c r="E197014"/>
    </row>
    <row r="197015" spans="1:5" x14ac:dyDescent="0.25">
      <c r="A197015"/>
      <c r="B197015"/>
      <c r="C197015"/>
      <c r="D197015"/>
      <c r="E197015"/>
    </row>
    <row r="197016" spans="1:5" x14ac:dyDescent="0.25">
      <c r="A197016"/>
      <c r="B197016"/>
      <c r="C197016"/>
      <c r="D197016"/>
      <c r="E197016"/>
    </row>
    <row r="197017" spans="1:5" x14ac:dyDescent="0.25">
      <c r="A197017"/>
      <c r="B197017"/>
      <c r="C197017"/>
      <c r="D197017"/>
      <c r="E197017"/>
    </row>
    <row r="197018" spans="1:5" x14ac:dyDescent="0.25">
      <c r="A197018"/>
      <c r="B197018"/>
      <c r="C197018"/>
      <c r="D197018"/>
      <c r="E197018"/>
    </row>
    <row r="197019" spans="1:5" x14ac:dyDescent="0.25">
      <c r="A197019"/>
      <c r="B197019"/>
      <c r="C197019"/>
      <c r="D197019"/>
      <c r="E197019"/>
    </row>
    <row r="197020" spans="1:5" x14ac:dyDescent="0.25">
      <c r="A197020"/>
      <c r="B197020"/>
      <c r="C197020"/>
      <c r="D197020"/>
      <c r="E197020"/>
    </row>
    <row r="197021" spans="1:5" x14ac:dyDescent="0.25">
      <c r="A197021"/>
      <c r="B197021"/>
      <c r="C197021"/>
      <c r="D197021"/>
      <c r="E197021"/>
    </row>
    <row r="197022" spans="1:5" x14ac:dyDescent="0.25">
      <c r="A197022"/>
      <c r="B197022"/>
      <c r="C197022"/>
      <c r="D197022"/>
      <c r="E197022"/>
    </row>
    <row r="197023" spans="1:5" x14ac:dyDescent="0.25">
      <c r="A197023"/>
      <c r="B197023"/>
      <c r="C197023"/>
      <c r="D197023"/>
      <c r="E197023"/>
    </row>
    <row r="197024" spans="1:5" x14ac:dyDescent="0.25">
      <c r="A197024"/>
      <c r="B197024"/>
      <c r="C197024"/>
      <c r="D197024"/>
      <c r="E197024"/>
    </row>
    <row r="197025" spans="1:5" x14ac:dyDescent="0.25">
      <c r="A197025"/>
      <c r="B197025"/>
      <c r="C197025"/>
      <c r="D197025"/>
      <c r="E197025"/>
    </row>
    <row r="197026" spans="1:5" x14ac:dyDescent="0.25">
      <c r="A197026"/>
      <c r="B197026"/>
      <c r="C197026"/>
      <c r="D197026"/>
      <c r="E197026"/>
    </row>
    <row r="197027" spans="1:5" x14ac:dyDescent="0.25">
      <c r="A197027"/>
      <c r="B197027"/>
      <c r="C197027"/>
      <c r="D197027"/>
      <c r="E197027"/>
    </row>
    <row r="197028" spans="1:5" x14ac:dyDescent="0.25">
      <c r="A197028"/>
      <c r="B197028"/>
      <c r="C197028"/>
      <c r="D197028"/>
      <c r="E197028"/>
    </row>
    <row r="197029" spans="1:5" x14ac:dyDescent="0.25">
      <c r="A197029"/>
      <c r="B197029"/>
      <c r="C197029"/>
      <c r="D197029"/>
      <c r="E197029"/>
    </row>
    <row r="197030" spans="1:5" x14ac:dyDescent="0.25">
      <c r="A197030"/>
      <c r="B197030"/>
      <c r="C197030"/>
      <c r="D197030"/>
      <c r="E197030"/>
    </row>
    <row r="197031" spans="1:5" x14ac:dyDescent="0.25">
      <c r="A197031"/>
      <c r="B197031"/>
      <c r="C197031"/>
      <c r="D197031"/>
      <c r="E197031"/>
    </row>
    <row r="197032" spans="1:5" x14ac:dyDescent="0.25">
      <c r="A197032"/>
      <c r="B197032"/>
      <c r="C197032"/>
      <c r="D197032"/>
      <c r="E197032"/>
    </row>
    <row r="197033" spans="1:5" x14ac:dyDescent="0.25">
      <c r="A197033"/>
      <c r="B197033"/>
      <c r="C197033"/>
      <c r="D197033"/>
      <c r="E197033"/>
    </row>
    <row r="197034" spans="1:5" x14ac:dyDescent="0.25">
      <c r="A197034"/>
      <c r="B197034"/>
      <c r="C197034"/>
      <c r="D197034"/>
      <c r="E197034"/>
    </row>
    <row r="197035" spans="1:5" x14ac:dyDescent="0.25">
      <c r="A197035"/>
      <c r="B197035"/>
      <c r="C197035"/>
      <c r="D197035"/>
      <c r="E197035"/>
    </row>
    <row r="197036" spans="1:5" x14ac:dyDescent="0.25">
      <c r="A197036"/>
      <c r="B197036"/>
      <c r="C197036"/>
      <c r="D197036"/>
      <c r="E197036"/>
    </row>
    <row r="197037" spans="1:5" x14ac:dyDescent="0.25">
      <c r="A197037"/>
      <c r="B197037"/>
      <c r="C197037"/>
      <c r="D197037"/>
      <c r="E197037"/>
    </row>
    <row r="197038" spans="1:5" x14ac:dyDescent="0.25">
      <c r="A197038"/>
      <c r="B197038"/>
      <c r="C197038"/>
      <c r="D197038"/>
      <c r="E197038"/>
    </row>
    <row r="197039" spans="1:5" x14ac:dyDescent="0.25">
      <c r="A197039"/>
      <c r="B197039"/>
      <c r="C197039"/>
      <c r="D197039"/>
      <c r="E197039"/>
    </row>
    <row r="197040" spans="1:5" x14ac:dyDescent="0.25">
      <c r="A197040"/>
      <c r="B197040"/>
      <c r="C197040"/>
      <c r="D197040"/>
      <c r="E197040"/>
    </row>
    <row r="197041" spans="1:5" x14ac:dyDescent="0.25">
      <c r="A197041"/>
      <c r="B197041"/>
      <c r="C197041"/>
      <c r="D197041"/>
      <c r="E197041"/>
    </row>
    <row r="197042" spans="1:5" x14ac:dyDescent="0.25">
      <c r="A197042"/>
      <c r="B197042"/>
      <c r="C197042"/>
      <c r="D197042"/>
      <c r="E197042"/>
    </row>
    <row r="197043" spans="1:5" x14ac:dyDescent="0.25">
      <c r="A197043"/>
      <c r="B197043"/>
      <c r="C197043"/>
      <c r="D197043"/>
      <c r="E197043"/>
    </row>
    <row r="197044" spans="1:5" x14ac:dyDescent="0.25">
      <c r="A197044"/>
      <c r="B197044"/>
      <c r="C197044"/>
      <c r="D197044"/>
      <c r="E197044"/>
    </row>
    <row r="197045" spans="1:5" x14ac:dyDescent="0.25">
      <c r="A197045"/>
      <c r="B197045"/>
      <c r="C197045"/>
      <c r="D197045"/>
      <c r="E197045"/>
    </row>
    <row r="197046" spans="1:5" x14ac:dyDescent="0.25">
      <c r="A197046"/>
      <c r="B197046"/>
      <c r="C197046"/>
      <c r="D197046"/>
      <c r="E197046"/>
    </row>
    <row r="197047" spans="1:5" x14ac:dyDescent="0.25">
      <c r="A197047"/>
      <c r="B197047"/>
      <c r="C197047"/>
      <c r="D197047"/>
      <c r="E197047"/>
    </row>
    <row r="197048" spans="1:5" x14ac:dyDescent="0.25">
      <c r="A197048"/>
      <c r="B197048"/>
      <c r="C197048"/>
      <c r="D197048"/>
      <c r="E197048"/>
    </row>
    <row r="197049" spans="1:5" x14ac:dyDescent="0.25">
      <c r="A197049"/>
      <c r="B197049"/>
      <c r="C197049"/>
      <c r="D197049"/>
      <c r="E197049"/>
    </row>
    <row r="197050" spans="1:5" x14ac:dyDescent="0.25">
      <c r="A197050"/>
      <c r="B197050"/>
      <c r="C197050"/>
      <c r="D197050"/>
      <c r="E197050"/>
    </row>
    <row r="197051" spans="1:5" x14ac:dyDescent="0.25">
      <c r="A197051"/>
      <c r="B197051"/>
      <c r="C197051"/>
      <c r="D197051"/>
      <c r="E197051"/>
    </row>
    <row r="197052" spans="1:5" x14ac:dyDescent="0.25">
      <c r="A197052"/>
      <c r="B197052"/>
      <c r="C197052"/>
      <c r="D197052"/>
      <c r="E197052"/>
    </row>
    <row r="197053" spans="1:5" x14ac:dyDescent="0.25">
      <c r="A197053"/>
      <c r="B197053"/>
      <c r="C197053"/>
      <c r="D197053"/>
      <c r="E197053"/>
    </row>
    <row r="197054" spans="1:5" x14ac:dyDescent="0.25">
      <c r="A197054"/>
      <c r="B197054"/>
      <c r="C197054"/>
      <c r="D197054"/>
      <c r="E197054"/>
    </row>
    <row r="197055" spans="1:5" x14ac:dyDescent="0.25">
      <c r="A197055"/>
      <c r="B197055"/>
      <c r="C197055"/>
      <c r="D197055"/>
      <c r="E197055"/>
    </row>
    <row r="197056" spans="1:5" x14ac:dyDescent="0.25">
      <c r="A197056"/>
      <c r="B197056"/>
      <c r="C197056"/>
      <c r="D197056"/>
      <c r="E197056"/>
    </row>
    <row r="197057" spans="1:5" x14ac:dyDescent="0.25">
      <c r="A197057"/>
      <c r="B197057"/>
      <c r="C197057"/>
      <c r="D197057"/>
      <c r="E197057"/>
    </row>
    <row r="197058" spans="1:5" x14ac:dyDescent="0.25">
      <c r="A197058"/>
      <c r="B197058"/>
      <c r="C197058"/>
      <c r="D197058"/>
      <c r="E197058"/>
    </row>
    <row r="197059" spans="1:5" x14ac:dyDescent="0.25">
      <c r="A197059"/>
      <c r="B197059"/>
      <c r="C197059"/>
      <c r="D197059"/>
      <c r="E197059"/>
    </row>
    <row r="197060" spans="1:5" x14ac:dyDescent="0.25">
      <c r="A197060"/>
      <c r="B197060"/>
      <c r="C197060"/>
      <c r="D197060"/>
      <c r="E197060"/>
    </row>
    <row r="197061" spans="1:5" x14ac:dyDescent="0.25">
      <c r="A197061"/>
      <c r="B197061"/>
      <c r="C197061"/>
      <c r="D197061"/>
      <c r="E197061"/>
    </row>
    <row r="197062" spans="1:5" x14ac:dyDescent="0.25">
      <c r="A197062"/>
      <c r="B197062"/>
      <c r="C197062"/>
      <c r="D197062"/>
      <c r="E197062"/>
    </row>
    <row r="197063" spans="1:5" x14ac:dyDescent="0.25">
      <c r="A197063"/>
      <c r="B197063"/>
      <c r="C197063"/>
      <c r="D197063"/>
      <c r="E197063"/>
    </row>
    <row r="197064" spans="1:5" x14ac:dyDescent="0.25">
      <c r="A197064"/>
      <c r="B197064"/>
      <c r="C197064"/>
      <c r="D197064"/>
      <c r="E197064"/>
    </row>
    <row r="197065" spans="1:5" x14ac:dyDescent="0.25">
      <c r="A197065"/>
      <c r="B197065"/>
      <c r="C197065"/>
      <c r="D197065"/>
      <c r="E197065"/>
    </row>
    <row r="197066" spans="1:5" x14ac:dyDescent="0.25">
      <c r="A197066"/>
      <c r="B197066"/>
      <c r="C197066"/>
      <c r="D197066"/>
      <c r="E197066"/>
    </row>
    <row r="197067" spans="1:5" x14ac:dyDescent="0.25">
      <c r="A197067"/>
      <c r="B197067"/>
      <c r="C197067"/>
      <c r="D197067"/>
      <c r="E197067"/>
    </row>
    <row r="197068" spans="1:5" x14ac:dyDescent="0.25">
      <c r="A197068"/>
      <c r="B197068"/>
      <c r="C197068"/>
      <c r="D197068"/>
      <c r="E197068"/>
    </row>
    <row r="197069" spans="1:5" x14ac:dyDescent="0.25">
      <c r="A197069"/>
      <c r="B197069"/>
      <c r="C197069"/>
      <c r="D197069"/>
      <c r="E197069"/>
    </row>
    <row r="197070" spans="1:5" x14ac:dyDescent="0.25">
      <c r="A197070"/>
      <c r="B197070"/>
      <c r="C197070"/>
      <c r="D197070"/>
      <c r="E197070"/>
    </row>
    <row r="197071" spans="1:5" x14ac:dyDescent="0.25">
      <c r="A197071"/>
      <c r="B197071"/>
      <c r="C197071"/>
      <c r="D197071"/>
      <c r="E197071"/>
    </row>
    <row r="197072" spans="1:5" x14ac:dyDescent="0.25">
      <c r="A197072"/>
      <c r="B197072"/>
      <c r="C197072"/>
      <c r="D197072"/>
      <c r="E197072"/>
    </row>
    <row r="197073" spans="1:5" x14ac:dyDescent="0.25">
      <c r="A197073"/>
      <c r="B197073"/>
      <c r="C197073"/>
      <c r="D197073"/>
      <c r="E197073"/>
    </row>
    <row r="197074" spans="1:5" x14ac:dyDescent="0.25">
      <c r="A197074"/>
      <c r="B197074"/>
      <c r="C197074"/>
      <c r="D197074"/>
      <c r="E197074"/>
    </row>
    <row r="197075" spans="1:5" x14ac:dyDescent="0.25">
      <c r="A197075"/>
      <c r="B197075"/>
      <c r="C197075"/>
      <c r="D197075"/>
      <c r="E197075"/>
    </row>
    <row r="197076" spans="1:5" x14ac:dyDescent="0.25">
      <c r="A197076"/>
      <c r="B197076"/>
      <c r="C197076"/>
      <c r="D197076"/>
      <c r="E197076"/>
    </row>
    <row r="197077" spans="1:5" x14ac:dyDescent="0.25">
      <c r="A197077"/>
      <c r="B197077"/>
      <c r="C197077"/>
      <c r="D197077"/>
      <c r="E197077"/>
    </row>
    <row r="197078" spans="1:5" x14ac:dyDescent="0.25">
      <c r="A197078"/>
      <c r="B197078"/>
      <c r="C197078"/>
      <c r="D197078"/>
      <c r="E197078"/>
    </row>
    <row r="197079" spans="1:5" x14ac:dyDescent="0.25">
      <c r="A197079"/>
      <c r="B197079"/>
      <c r="C197079"/>
      <c r="D197079"/>
      <c r="E197079"/>
    </row>
    <row r="197080" spans="1:5" x14ac:dyDescent="0.25">
      <c r="A197080"/>
      <c r="B197080"/>
      <c r="C197080"/>
      <c r="D197080"/>
      <c r="E197080"/>
    </row>
    <row r="197081" spans="1:5" x14ac:dyDescent="0.25">
      <c r="A197081"/>
      <c r="B197081"/>
      <c r="C197081"/>
      <c r="D197081"/>
      <c r="E197081"/>
    </row>
    <row r="197082" spans="1:5" x14ac:dyDescent="0.25">
      <c r="A197082"/>
      <c r="B197082"/>
      <c r="C197082"/>
      <c r="D197082"/>
      <c r="E197082"/>
    </row>
    <row r="197083" spans="1:5" x14ac:dyDescent="0.25">
      <c r="A197083"/>
      <c r="B197083"/>
      <c r="C197083"/>
      <c r="D197083"/>
      <c r="E197083"/>
    </row>
    <row r="197084" spans="1:5" x14ac:dyDescent="0.25">
      <c r="A197084"/>
      <c r="B197084"/>
      <c r="C197084"/>
      <c r="D197084"/>
      <c r="E197084"/>
    </row>
    <row r="197085" spans="1:5" x14ac:dyDescent="0.25">
      <c r="A197085"/>
      <c r="B197085"/>
      <c r="C197085"/>
      <c r="D197085"/>
      <c r="E197085"/>
    </row>
    <row r="197086" spans="1:5" x14ac:dyDescent="0.25">
      <c r="A197086"/>
      <c r="B197086"/>
      <c r="C197086"/>
      <c r="D197086"/>
      <c r="E197086"/>
    </row>
    <row r="197087" spans="1:5" x14ac:dyDescent="0.25">
      <c r="A197087"/>
      <c r="B197087"/>
      <c r="C197087"/>
      <c r="D197087"/>
      <c r="E197087"/>
    </row>
    <row r="197088" spans="1:5" x14ac:dyDescent="0.25">
      <c r="A197088"/>
      <c r="B197088"/>
      <c r="C197088"/>
      <c r="D197088"/>
      <c r="E197088"/>
    </row>
    <row r="197089" spans="1:5" x14ac:dyDescent="0.25">
      <c r="A197089"/>
      <c r="B197089"/>
      <c r="C197089"/>
      <c r="D197089"/>
      <c r="E197089"/>
    </row>
    <row r="197090" spans="1:5" x14ac:dyDescent="0.25">
      <c r="A197090"/>
      <c r="B197090"/>
      <c r="C197090"/>
      <c r="D197090"/>
      <c r="E197090"/>
    </row>
    <row r="197091" spans="1:5" x14ac:dyDescent="0.25">
      <c r="A197091"/>
      <c r="B197091"/>
      <c r="C197091"/>
      <c r="D197091"/>
      <c r="E197091"/>
    </row>
    <row r="197092" spans="1:5" x14ac:dyDescent="0.25">
      <c r="A197092"/>
      <c r="B197092"/>
      <c r="C197092"/>
      <c r="D197092"/>
      <c r="E197092"/>
    </row>
    <row r="197093" spans="1:5" x14ac:dyDescent="0.25">
      <c r="A197093"/>
      <c r="B197093"/>
      <c r="C197093"/>
      <c r="D197093"/>
      <c r="E197093"/>
    </row>
    <row r="197094" spans="1:5" x14ac:dyDescent="0.25">
      <c r="A197094"/>
      <c r="B197094"/>
      <c r="C197094"/>
      <c r="D197094"/>
      <c r="E197094"/>
    </row>
    <row r="197095" spans="1:5" x14ac:dyDescent="0.25">
      <c r="A197095"/>
      <c r="B197095"/>
      <c r="C197095"/>
      <c r="D197095"/>
      <c r="E197095"/>
    </row>
    <row r="197096" spans="1:5" x14ac:dyDescent="0.25">
      <c r="A197096"/>
      <c r="B197096"/>
      <c r="C197096"/>
      <c r="D197096"/>
      <c r="E197096"/>
    </row>
    <row r="197097" spans="1:5" x14ac:dyDescent="0.25">
      <c r="A197097"/>
      <c r="B197097"/>
      <c r="C197097"/>
      <c r="D197097"/>
      <c r="E197097"/>
    </row>
    <row r="197098" spans="1:5" x14ac:dyDescent="0.25">
      <c r="A197098"/>
      <c r="B197098"/>
      <c r="C197098"/>
      <c r="D197098"/>
      <c r="E197098"/>
    </row>
    <row r="197099" spans="1:5" x14ac:dyDescent="0.25">
      <c r="A197099"/>
      <c r="B197099"/>
      <c r="C197099"/>
      <c r="D197099"/>
      <c r="E197099"/>
    </row>
    <row r="197100" spans="1:5" x14ac:dyDescent="0.25">
      <c r="A197100"/>
      <c r="B197100"/>
      <c r="C197100"/>
      <c r="D197100"/>
      <c r="E197100"/>
    </row>
    <row r="197101" spans="1:5" x14ac:dyDescent="0.25">
      <c r="A197101"/>
      <c r="B197101"/>
      <c r="C197101"/>
      <c r="D197101"/>
      <c r="E197101"/>
    </row>
    <row r="197102" spans="1:5" x14ac:dyDescent="0.25">
      <c r="A197102"/>
      <c r="B197102"/>
      <c r="C197102"/>
      <c r="D197102"/>
      <c r="E197102"/>
    </row>
    <row r="197103" spans="1:5" x14ac:dyDescent="0.25">
      <c r="A197103"/>
      <c r="B197103"/>
      <c r="C197103"/>
      <c r="D197103"/>
      <c r="E197103"/>
    </row>
    <row r="197104" spans="1:5" x14ac:dyDescent="0.25">
      <c r="A197104"/>
      <c r="B197104"/>
      <c r="C197104"/>
      <c r="D197104"/>
      <c r="E197104"/>
    </row>
    <row r="197105" spans="1:5" x14ac:dyDescent="0.25">
      <c r="A197105"/>
      <c r="B197105"/>
      <c r="C197105"/>
      <c r="D197105"/>
      <c r="E197105"/>
    </row>
    <row r="197106" spans="1:5" x14ac:dyDescent="0.25">
      <c r="A197106"/>
      <c r="B197106"/>
      <c r="C197106"/>
      <c r="D197106"/>
      <c r="E197106"/>
    </row>
    <row r="197107" spans="1:5" x14ac:dyDescent="0.25">
      <c r="A197107"/>
      <c r="B197107"/>
      <c r="C197107"/>
      <c r="D197107"/>
      <c r="E197107"/>
    </row>
    <row r="197108" spans="1:5" x14ac:dyDescent="0.25">
      <c r="A197108"/>
      <c r="B197108"/>
      <c r="C197108"/>
      <c r="D197108"/>
      <c r="E197108"/>
    </row>
    <row r="197109" spans="1:5" x14ac:dyDescent="0.25">
      <c r="A197109"/>
      <c r="B197109"/>
      <c r="C197109"/>
      <c r="D197109"/>
      <c r="E197109"/>
    </row>
    <row r="197110" spans="1:5" x14ac:dyDescent="0.25">
      <c r="A197110"/>
      <c r="B197110"/>
      <c r="C197110"/>
      <c r="D197110"/>
      <c r="E197110"/>
    </row>
    <row r="197111" spans="1:5" x14ac:dyDescent="0.25">
      <c r="A197111"/>
      <c r="B197111"/>
      <c r="C197111"/>
      <c r="D197111"/>
      <c r="E197111"/>
    </row>
    <row r="197112" spans="1:5" x14ac:dyDescent="0.25">
      <c r="A197112"/>
      <c r="B197112"/>
      <c r="C197112"/>
      <c r="D197112"/>
      <c r="E197112"/>
    </row>
    <row r="197113" spans="1:5" x14ac:dyDescent="0.25">
      <c r="A197113"/>
      <c r="B197113"/>
      <c r="C197113"/>
      <c r="D197113"/>
      <c r="E197113"/>
    </row>
    <row r="197114" spans="1:5" x14ac:dyDescent="0.25">
      <c r="A197114"/>
      <c r="B197114"/>
      <c r="C197114"/>
      <c r="D197114"/>
      <c r="E197114"/>
    </row>
    <row r="197115" spans="1:5" x14ac:dyDescent="0.25">
      <c r="A197115"/>
      <c r="B197115"/>
      <c r="C197115"/>
      <c r="D197115"/>
      <c r="E197115"/>
    </row>
    <row r="197116" spans="1:5" x14ac:dyDescent="0.25">
      <c r="A197116"/>
      <c r="B197116"/>
      <c r="C197116"/>
      <c r="D197116"/>
      <c r="E197116"/>
    </row>
    <row r="197117" spans="1:5" x14ac:dyDescent="0.25">
      <c r="A197117"/>
      <c r="B197117"/>
      <c r="C197117"/>
      <c r="D197117"/>
      <c r="E197117"/>
    </row>
    <row r="197118" spans="1:5" x14ac:dyDescent="0.25">
      <c r="A197118"/>
      <c r="B197118"/>
      <c r="C197118"/>
      <c r="D197118"/>
      <c r="E197118"/>
    </row>
    <row r="197119" spans="1:5" x14ac:dyDescent="0.25">
      <c r="A197119"/>
      <c r="B197119"/>
      <c r="C197119"/>
      <c r="D197119"/>
      <c r="E197119"/>
    </row>
    <row r="197120" spans="1:5" x14ac:dyDescent="0.25">
      <c r="A197120"/>
      <c r="B197120"/>
      <c r="C197120"/>
      <c r="D197120"/>
      <c r="E197120"/>
    </row>
    <row r="197121" spans="1:5" x14ac:dyDescent="0.25">
      <c r="A197121"/>
      <c r="B197121"/>
      <c r="C197121"/>
      <c r="D197121"/>
      <c r="E197121"/>
    </row>
    <row r="197122" spans="1:5" x14ac:dyDescent="0.25">
      <c r="A197122"/>
      <c r="B197122"/>
      <c r="C197122"/>
      <c r="D197122"/>
      <c r="E197122"/>
    </row>
    <row r="197123" spans="1:5" x14ac:dyDescent="0.25">
      <c r="A197123"/>
      <c r="B197123"/>
      <c r="C197123"/>
      <c r="D197123"/>
      <c r="E197123"/>
    </row>
    <row r="197124" spans="1:5" x14ac:dyDescent="0.25">
      <c r="A197124"/>
      <c r="B197124"/>
      <c r="C197124"/>
      <c r="D197124"/>
      <c r="E197124"/>
    </row>
    <row r="197125" spans="1:5" x14ac:dyDescent="0.25">
      <c r="A197125"/>
      <c r="B197125"/>
      <c r="C197125"/>
      <c r="D197125"/>
      <c r="E197125"/>
    </row>
    <row r="197126" spans="1:5" x14ac:dyDescent="0.25">
      <c r="A197126"/>
      <c r="B197126"/>
      <c r="C197126"/>
      <c r="D197126"/>
      <c r="E197126"/>
    </row>
    <row r="197127" spans="1:5" x14ac:dyDescent="0.25">
      <c r="A197127"/>
      <c r="B197127"/>
      <c r="C197127"/>
      <c r="D197127"/>
      <c r="E197127"/>
    </row>
    <row r="197128" spans="1:5" x14ac:dyDescent="0.25">
      <c r="A197128"/>
      <c r="B197128"/>
      <c r="C197128"/>
      <c r="D197128"/>
      <c r="E197128"/>
    </row>
    <row r="197129" spans="1:5" x14ac:dyDescent="0.25">
      <c r="A197129"/>
      <c r="B197129"/>
      <c r="C197129"/>
      <c r="D197129"/>
      <c r="E197129"/>
    </row>
    <row r="197130" spans="1:5" x14ac:dyDescent="0.25">
      <c r="A197130"/>
      <c r="B197130"/>
      <c r="C197130"/>
      <c r="D197130"/>
      <c r="E197130"/>
    </row>
    <row r="197131" spans="1:5" x14ac:dyDescent="0.25">
      <c r="A197131"/>
      <c r="B197131"/>
      <c r="C197131"/>
      <c r="D197131"/>
      <c r="E197131"/>
    </row>
    <row r="197132" spans="1:5" x14ac:dyDescent="0.25">
      <c r="A197132"/>
      <c r="B197132"/>
      <c r="C197132"/>
      <c r="D197132"/>
      <c r="E197132"/>
    </row>
    <row r="197133" spans="1:5" x14ac:dyDescent="0.25">
      <c r="A197133"/>
      <c r="B197133"/>
      <c r="C197133"/>
      <c r="D197133"/>
      <c r="E197133"/>
    </row>
    <row r="197134" spans="1:5" x14ac:dyDescent="0.25">
      <c r="A197134"/>
      <c r="B197134"/>
      <c r="C197134"/>
      <c r="D197134"/>
      <c r="E197134"/>
    </row>
    <row r="197135" spans="1:5" x14ac:dyDescent="0.25">
      <c r="A197135"/>
      <c r="B197135"/>
      <c r="C197135"/>
      <c r="D197135"/>
      <c r="E197135"/>
    </row>
    <row r="197136" spans="1:5" x14ac:dyDescent="0.25">
      <c r="A197136"/>
      <c r="B197136"/>
      <c r="C197136"/>
      <c r="D197136"/>
      <c r="E197136"/>
    </row>
    <row r="197137" spans="1:5" x14ac:dyDescent="0.25">
      <c r="A197137"/>
      <c r="B197137"/>
      <c r="C197137"/>
      <c r="D197137"/>
      <c r="E197137"/>
    </row>
    <row r="197138" spans="1:5" x14ac:dyDescent="0.25">
      <c r="A197138"/>
      <c r="B197138"/>
      <c r="C197138"/>
      <c r="D197138"/>
      <c r="E197138"/>
    </row>
    <row r="197139" spans="1:5" x14ac:dyDescent="0.25">
      <c r="A197139"/>
      <c r="B197139"/>
      <c r="C197139"/>
      <c r="D197139"/>
      <c r="E197139"/>
    </row>
    <row r="197140" spans="1:5" x14ac:dyDescent="0.25">
      <c r="A197140"/>
      <c r="B197140"/>
      <c r="C197140"/>
      <c r="D197140"/>
      <c r="E197140"/>
    </row>
    <row r="197141" spans="1:5" x14ac:dyDescent="0.25">
      <c r="A197141"/>
      <c r="B197141"/>
      <c r="C197141"/>
      <c r="D197141"/>
      <c r="E197141"/>
    </row>
    <row r="197142" spans="1:5" x14ac:dyDescent="0.25">
      <c r="A197142"/>
      <c r="B197142"/>
      <c r="C197142"/>
      <c r="D197142"/>
      <c r="E197142"/>
    </row>
    <row r="197143" spans="1:5" x14ac:dyDescent="0.25">
      <c r="A197143"/>
      <c r="B197143"/>
      <c r="C197143"/>
      <c r="D197143"/>
      <c r="E197143"/>
    </row>
    <row r="197144" spans="1:5" x14ac:dyDescent="0.25">
      <c r="A197144"/>
      <c r="B197144"/>
      <c r="C197144"/>
      <c r="D197144"/>
      <c r="E197144"/>
    </row>
    <row r="197145" spans="1:5" x14ac:dyDescent="0.25">
      <c r="A197145"/>
      <c r="B197145"/>
      <c r="C197145"/>
      <c r="D197145"/>
      <c r="E197145"/>
    </row>
    <row r="197146" spans="1:5" x14ac:dyDescent="0.25">
      <c r="A197146"/>
      <c r="B197146"/>
      <c r="C197146"/>
      <c r="D197146"/>
      <c r="E197146"/>
    </row>
    <row r="197147" spans="1:5" x14ac:dyDescent="0.25">
      <c r="A197147"/>
      <c r="B197147"/>
      <c r="C197147"/>
      <c r="D197147"/>
      <c r="E197147"/>
    </row>
    <row r="197148" spans="1:5" x14ac:dyDescent="0.25">
      <c r="A197148"/>
      <c r="B197148"/>
      <c r="C197148"/>
      <c r="D197148"/>
      <c r="E197148"/>
    </row>
    <row r="197149" spans="1:5" x14ac:dyDescent="0.25">
      <c r="A197149"/>
      <c r="B197149"/>
      <c r="C197149"/>
      <c r="D197149"/>
      <c r="E197149"/>
    </row>
    <row r="197150" spans="1:5" x14ac:dyDescent="0.25">
      <c r="A197150"/>
      <c r="B197150"/>
      <c r="C197150"/>
      <c r="D197150"/>
      <c r="E197150"/>
    </row>
    <row r="197151" spans="1:5" x14ac:dyDescent="0.25">
      <c r="A197151"/>
      <c r="B197151"/>
      <c r="C197151"/>
      <c r="D197151"/>
      <c r="E197151"/>
    </row>
    <row r="197152" spans="1:5" x14ac:dyDescent="0.25">
      <c r="A197152"/>
      <c r="B197152"/>
      <c r="C197152"/>
      <c r="D197152"/>
      <c r="E197152"/>
    </row>
    <row r="197153" spans="1:5" x14ac:dyDescent="0.25">
      <c r="A197153"/>
      <c r="B197153"/>
      <c r="C197153"/>
      <c r="D197153"/>
      <c r="E197153"/>
    </row>
    <row r="197154" spans="1:5" x14ac:dyDescent="0.25">
      <c r="A197154"/>
      <c r="B197154"/>
      <c r="C197154"/>
      <c r="D197154"/>
      <c r="E197154"/>
    </row>
    <row r="197155" spans="1:5" x14ac:dyDescent="0.25">
      <c r="A197155"/>
      <c r="B197155"/>
      <c r="C197155"/>
      <c r="D197155"/>
      <c r="E197155"/>
    </row>
    <row r="197156" spans="1:5" x14ac:dyDescent="0.25">
      <c r="A197156"/>
      <c r="B197156"/>
      <c r="C197156"/>
      <c r="D197156"/>
      <c r="E197156"/>
    </row>
    <row r="197157" spans="1:5" x14ac:dyDescent="0.25">
      <c r="A197157"/>
      <c r="B197157"/>
      <c r="C197157"/>
      <c r="D197157"/>
      <c r="E197157"/>
    </row>
    <row r="197158" spans="1:5" x14ac:dyDescent="0.25">
      <c r="A197158"/>
      <c r="B197158"/>
      <c r="C197158"/>
      <c r="D197158"/>
      <c r="E197158"/>
    </row>
    <row r="197159" spans="1:5" x14ac:dyDescent="0.25">
      <c r="A197159"/>
      <c r="B197159"/>
      <c r="C197159"/>
      <c r="D197159"/>
      <c r="E197159"/>
    </row>
    <row r="197160" spans="1:5" x14ac:dyDescent="0.25">
      <c r="A197160"/>
      <c r="B197160"/>
      <c r="C197160"/>
      <c r="D197160"/>
      <c r="E197160"/>
    </row>
    <row r="197161" spans="1:5" x14ac:dyDescent="0.25">
      <c r="A197161"/>
      <c r="B197161"/>
      <c r="C197161"/>
      <c r="D197161"/>
      <c r="E197161"/>
    </row>
    <row r="197162" spans="1:5" x14ac:dyDescent="0.25">
      <c r="A197162"/>
      <c r="B197162"/>
      <c r="C197162"/>
      <c r="D197162"/>
      <c r="E197162"/>
    </row>
    <row r="197163" spans="1:5" x14ac:dyDescent="0.25">
      <c r="A197163"/>
      <c r="B197163"/>
      <c r="C197163"/>
      <c r="D197163"/>
      <c r="E197163"/>
    </row>
    <row r="197164" spans="1:5" x14ac:dyDescent="0.25">
      <c r="A197164"/>
      <c r="B197164"/>
      <c r="C197164"/>
      <c r="D197164"/>
      <c r="E197164"/>
    </row>
    <row r="197165" spans="1:5" x14ac:dyDescent="0.25">
      <c r="A197165"/>
      <c r="B197165"/>
      <c r="C197165"/>
      <c r="D197165"/>
      <c r="E197165"/>
    </row>
    <row r="197166" spans="1:5" x14ac:dyDescent="0.25">
      <c r="A197166"/>
      <c r="B197166"/>
      <c r="C197166"/>
      <c r="D197166"/>
      <c r="E197166"/>
    </row>
    <row r="197167" spans="1:5" x14ac:dyDescent="0.25">
      <c r="A197167"/>
      <c r="B197167"/>
      <c r="C197167"/>
      <c r="D197167"/>
      <c r="E197167"/>
    </row>
    <row r="197168" spans="1:5" x14ac:dyDescent="0.25">
      <c r="A197168"/>
      <c r="B197168"/>
      <c r="C197168"/>
      <c r="D197168"/>
      <c r="E197168"/>
    </row>
    <row r="197169" spans="1:5" x14ac:dyDescent="0.25">
      <c r="A197169"/>
      <c r="B197169"/>
      <c r="C197169"/>
      <c r="D197169"/>
      <c r="E197169"/>
    </row>
    <row r="197170" spans="1:5" x14ac:dyDescent="0.25">
      <c r="A197170"/>
      <c r="B197170"/>
      <c r="C197170"/>
      <c r="D197170"/>
      <c r="E197170"/>
    </row>
    <row r="197171" spans="1:5" x14ac:dyDescent="0.25">
      <c r="A197171"/>
      <c r="B197171"/>
      <c r="C197171"/>
      <c r="D197171"/>
      <c r="E197171"/>
    </row>
    <row r="197172" spans="1:5" x14ac:dyDescent="0.25">
      <c r="A197172"/>
      <c r="B197172"/>
      <c r="C197172"/>
      <c r="D197172"/>
      <c r="E197172"/>
    </row>
    <row r="197173" spans="1:5" x14ac:dyDescent="0.25">
      <c r="A197173"/>
      <c r="B197173"/>
      <c r="C197173"/>
      <c r="D197173"/>
      <c r="E197173"/>
    </row>
    <row r="197174" spans="1:5" x14ac:dyDescent="0.25">
      <c r="A197174"/>
      <c r="B197174"/>
      <c r="C197174"/>
      <c r="D197174"/>
      <c r="E197174"/>
    </row>
    <row r="197175" spans="1:5" x14ac:dyDescent="0.25">
      <c r="A197175"/>
      <c r="B197175"/>
      <c r="C197175"/>
      <c r="D197175"/>
      <c r="E197175"/>
    </row>
    <row r="197176" spans="1:5" x14ac:dyDescent="0.25">
      <c r="A197176"/>
      <c r="B197176"/>
      <c r="C197176"/>
      <c r="D197176"/>
      <c r="E197176"/>
    </row>
    <row r="197177" spans="1:5" x14ac:dyDescent="0.25">
      <c r="A197177"/>
      <c r="B197177"/>
      <c r="C197177"/>
      <c r="D197177"/>
      <c r="E197177"/>
    </row>
    <row r="197178" spans="1:5" x14ac:dyDescent="0.25">
      <c r="A197178"/>
      <c r="B197178"/>
      <c r="C197178"/>
      <c r="D197178"/>
      <c r="E197178"/>
    </row>
    <row r="197179" spans="1:5" x14ac:dyDescent="0.25">
      <c r="A197179"/>
      <c r="B197179"/>
      <c r="C197179"/>
      <c r="D197179"/>
      <c r="E197179"/>
    </row>
    <row r="197180" spans="1:5" x14ac:dyDescent="0.25">
      <c r="A197180"/>
      <c r="B197180"/>
      <c r="C197180"/>
      <c r="D197180"/>
      <c r="E197180"/>
    </row>
    <row r="197181" spans="1:5" x14ac:dyDescent="0.25">
      <c r="A197181"/>
      <c r="B197181"/>
      <c r="C197181"/>
      <c r="D197181"/>
      <c r="E197181"/>
    </row>
    <row r="197182" spans="1:5" x14ac:dyDescent="0.25">
      <c r="A197182"/>
      <c r="B197182"/>
      <c r="C197182"/>
      <c r="D197182"/>
      <c r="E197182"/>
    </row>
    <row r="197183" spans="1:5" x14ac:dyDescent="0.25">
      <c r="A197183"/>
      <c r="B197183"/>
      <c r="C197183"/>
      <c r="D197183"/>
      <c r="E197183"/>
    </row>
    <row r="197184" spans="1:5" x14ac:dyDescent="0.25">
      <c r="A197184"/>
      <c r="B197184"/>
      <c r="C197184"/>
      <c r="D197184"/>
      <c r="E197184"/>
    </row>
    <row r="197185" spans="1:5" x14ac:dyDescent="0.25">
      <c r="A197185"/>
      <c r="B197185"/>
      <c r="C197185"/>
      <c r="D197185"/>
      <c r="E197185"/>
    </row>
    <row r="197186" spans="1:5" x14ac:dyDescent="0.25">
      <c r="A197186"/>
      <c r="B197186"/>
      <c r="C197186"/>
      <c r="D197186"/>
      <c r="E197186"/>
    </row>
    <row r="197187" spans="1:5" x14ac:dyDescent="0.25">
      <c r="A197187"/>
      <c r="B197187"/>
      <c r="C197187"/>
      <c r="D197187"/>
      <c r="E197187"/>
    </row>
    <row r="197188" spans="1:5" x14ac:dyDescent="0.25">
      <c r="A197188"/>
      <c r="B197188"/>
      <c r="C197188"/>
      <c r="D197188"/>
      <c r="E197188"/>
    </row>
    <row r="197189" spans="1:5" x14ac:dyDescent="0.25">
      <c r="A197189"/>
      <c r="B197189"/>
      <c r="C197189"/>
      <c r="D197189"/>
      <c r="E197189"/>
    </row>
    <row r="197190" spans="1:5" x14ac:dyDescent="0.25">
      <c r="A197190"/>
      <c r="B197190"/>
      <c r="C197190"/>
      <c r="D197190"/>
      <c r="E197190"/>
    </row>
    <row r="197191" spans="1:5" x14ac:dyDescent="0.25">
      <c r="A197191"/>
      <c r="B197191"/>
      <c r="C197191"/>
      <c r="D197191"/>
      <c r="E197191"/>
    </row>
    <row r="197192" spans="1:5" x14ac:dyDescent="0.25">
      <c r="A197192"/>
      <c r="B197192"/>
      <c r="C197192"/>
      <c r="D197192"/>
      <c r="E197192"/>
    </row>
    <row r="197193" spans="1:5" x14ac:dyDescent="0.25">
      <c r="A197193"/>
      <c r="B197193"/>
      <c r="C197193"/>
      <c r="D197193"/>
      <c r="E197193"/>
    </row>
    <row r="197194" spans="1:5" x14ac:dyDescent="0.25">
      <c r="A197194"/>
      <c r="B197194"/>
      <c r="C197194"/>
      <c r="D197194"/>
      <c r="E197194"/>
    </row>
    <row r="197195" spans="1:5" x14ac:dyDescent="0.25">
      <c r="A197195"/>
      <c r="B197195"/>
      <c r="C197195"/>
      <c r="D197195"/>
      <c r="E197195"/>
    </row>
    <row r="197196" spans="1:5" x14ac:dyDescent="0.25">
      <c r="A197196"/>
      <c r="B197196"/>
      <c r="C197196"/>
      <c r="D197196"/>
      <c r="E197196"/>
    </row>
    <row r="197197" spans="1:5" x14ac:dyDescent="0.25">
      <c r="A197197"/>
      <c r="B197197"/>
      <c r="C197197"/>
      <c r="D197197"/>
      <c r="E197197"/>
    </row>
    <row r="197198" spans="1:5" x14ac:dyDescent="0.25">
      <c r="A197198"/>
      <c r="B197198"/>
      <c r="C197198"/>
      <c r="D197198"/>
      <c r="E197198"/>
    </row>
    <row r="197199" spans="1:5" x14ac:dyDescent="0.25">
      <c r="A197199"/>
      <c r="B197199"/>
      <c r="C197199"/>
      <c r="D197199"/>
      <c r="E197199"/>
    </row>
    <row r="197200" spans="1:5" x14ac:dyDescent="0.25">
      <c r="A197200"/>
      <c r="B197200"/>
      <c r="C197200"/>
      <c r="D197200"/>
      <c r="E197200"/>
    </row>
    <row r="197201" spans="1:5" x14ac:dyDescent="0.25">
      <c r="A197201"/>
      <c r="B197201"/>
      <c r="C197201"/>
      <c r="D197201"/>
      <c r="E197201"/>
    </row>
    <row r="197202" spans="1:5" x14ac:dyDescent="0.25">
      <c r="A197202"/>
      <c r="B197202"/>
      <c r="C197202"/>
      <c r="D197202"/>
      <c r="E197202"/>
    </row>
    <row r="197203" spans="1:5" x14ac:dyDescent="0.25">
      <c r="A197203"/>
      <c r="B197203"/>
      <c r="C197203"/>
      <c r="D197203"/>
      <c r="E197203"/>
    </row>
    <row r="197204" spans="1:5" x14ac:dyDescent="0.25">
      <c r="A197204"/>
      <c r="B197204"/>
      <c r="C197204"/>
      <c r="D197204"/>
      <c r="E197204"/>
    </row>
    <row r="197205" spans="1:5" x14ac:dyDescent="0.25">
      <c r="A197205"/>
      <c r="B197205"/>
      <c r="C197205"/>
      <c r="D197205"/>
      <c r="E197205"/>
    </row>
    <row r="197206" spans="1:5" x14ac:dyDescent="0.25">
      <c r="A197206"/>
      <c r="B197206"/>
      <c r="C197206"/>
      <c r="D197206"/>
      <c r="E197206"/>
    </row>
    <row r="197207" spans="1:5" x14ac:dyDescent="0.25">
      <c r="A197207"/>
      <c r="B197207"/>
      <c r="C197207"/>
      <c r="D197207"/>
      <c r="E197207"/>
    </row>
    <row r="197208" spans="1:5" x14ac:dyDescent="0.25">
      <c r="A197208"/>
      <c r="B197208"/>
      <c r="C197208"/>
      <c r="D197208"/>
      <c r="E197208"/>
    </row>
    <row r="197209" spans="1:5" x14ac:dyDescent="0.25">
      <c r="A197209"/>
      <c r="B197209"/>
      <c r="C197209"/>
      <c r="D197209"/>
      <c r="E197209"/>
    </row>
    <row r="197210" spans="1:5" x14ac:dyDescent="0.25">
      <c r="A197210"/>
      <c r="B197210"/>
      <c r="C197210"/>
      <c r="D197210"/>
      <c r="E197210"/>
    </row>
    <row r="197211" spans="1:5" x14ac:dyDescent="0.25">
      <c r="A197211"/>
      <c r="B197211"/>
      <c r="C197211"/>
      <c r="D197211"/>
      <c r="E197211"/>
    </row>
    <row r="197212" spans="1:5" x14ac:dyDescent="0.25">
      <c r="A197212"/>
      <c r="B197212"/>
      <c r="C197212"/>
      <c r="D197212"/>
      <c r="E197212"/>
    </row>
    <row r="197213" spans="1:5" x14ac:dyDescent="0.25">
      <c r="A197213"/>
      <c r="B197213"/>
      <c r="C197213"/>
      <c r="D197213"/>
      <c r="E197213"/>
    </row>
    <row r="197214" spans="1:5" x14ac:dyDescent="0.25">
      <c r="A197214"/>
      <c r="B197214"/>
      <c r="C197214"/>
      <c r="D197214"/>
      <c r="E197214"/>
    </row>
    <row r="197215" spans="1:5" x14ac:dyDescent="0.25">
      <c r="A197215"/>
      <c r="B197215"/>
      <c r="C197215"/>
      <c r="D197215"/>
      <c r="E197215"/>
    </row>
    <row r="197216" spans="1:5" x14ac:dyDescent="0.25">
      <c r="A197216"/>
      <c r="B197216"/>
      <c r="C197216"/>
      <c r="D197216"/>
      <c r="E197216"/>
    </row>
    <row r="197217" spans="1:5" x14ac:dyDescent="0.25">
      <c r="A197217"/>
      <c r="B197217"/>
      <c r="C197217"/>
      <c r="D197217"/>
      <c r="E197217"/>
    </row>
    <row r="197218" spans="1:5" x14ac:dyDescent="0.25">
      <c r="A197218"/>
      <c r="B197218"/>
      <c r="C197218"/>
      <c r="D197218"/>
      <c r="E197218"/>
    </row>
    <row r="197219" spans="1:5" x14ac:dyDescent="0.25">
      <c r="A197219"/>
      <c r="B197219"/>
      <c r="C197219"/>
      <c r="D197219"/>
      <c r="E197219"/>
    </row>
    <row r="197220" spans="1:5" x14ac:dyDescent="0.25">
      <c r="A197220"/>
      <c r="B197220"/>
      <c r="C197220"/>
      <c r="D197220"/>
      <c r="E197220"/>
    </row>
    <row r="197221" spans="1:5" x14ac:dyDescent="0.25">
      <c r="A197221"/>
      <c r="B197221"/>
      <c r="C197221"/>
      <c r="D197221"/>
      <c r="E197221"/>
    </row>
    <row r="197222" spans="1:5" x14ac:dyDescent="0.25">
      <c r="A197222"/>
      <c r="B197222"/>
      <c r="C197222"/>
      <c r="D197222"/>
      <c r="E197222"/>
    </row>
    <row r="197223" spans="1:5" x14ac:dyDescent="0.25">
      <c r="A197223"/>
      <c r="B197223"/>
      <c r="C197223"/>
      <c r="D197223"/>
      <c r="E197223"/>
    </row>
    <row r="197224" spans="1:5" x14ac:dyDescent="0.25">
      <c r="A197224"/>
      <c r="B197224"/>
      <c r="C197224"/>
      <c r="D197224"/>
      <c r="E197224"/>
    </row>
    <row r="197225" spans="1:5" x14ac:dyDescent="0.25">
      <c r="A197225"/>
      <c r="B197225"/>
      <c r="C197225"/>
      <c r="D197225"/>
      <c r="E197225"/>
    </row>
    <row r="197226" spans="1:5" x14ac:dyDescent="0.25">
      <c r="A197226"/>
      <c r="B197226"/>
      <c r="C197226"/>
      <c r="D197226"/>
      <c r="E197226"/>
    </row>
    <row r="197227" spans="1:5" x14ac:dyDescent="0.25">
      <c r="A197227"/>
      <c r="B197227"/>
      <c r="C197227"/>
      <c r="D197227"/>
      <c r="E197227"/>
    </row>
    <row r="197228" spans="1:5" x14ac:dyDescent="0.25">
      <c r="A197228"/>
      <c r="B197228"/>
      <c r="C197228"/>
      <c r="D197228"/>
      <c r="E197228"/>
    </row>
    <row r="197229" spans="1:5" x14ac:dyDescent="0.25">
      <c r="A197229"/>
      <c r="B197229"/>
      <c r="C197229"/>
      <c r="D197229"/>
      <c r="E197229"/>
    </row>
    <row r="197230" spans="1:5" x14ac:dyDescent="0.25">
      <c r="A197230"/>
      <c r="B197230"/>
      <c r="C197230"/>
      <c r="D197230"/>
      <c r="E197230"/>
    </row>
    <row r="197231" spans="1:5" x14ac:dyDescent="0.25">
      <c r="A197231"/>
      <c r="B197231"/>
      <c r="C197231"/>
      <c r="D197231"/>
      <c r="E197231"/>
    </row>
    <row r="197232" spans="1:5" x14ac:dyDescent="0.25">
      <c r="A197232"/>
      <c r="B197232"/>
      <c r="C197232"/>
      <c r="D197232"/>
      <c r="E197232"/>
    </row>
    <row r="197233" spans="1:5" x14ac:dyDescent="0.25">
      <c r="A197233"/>
      <c r="B197233"/>
      <c r="C197233"/>
      <c r="D197233"/>
      <c r="E197233"/>
    </row>
    <row r="197234" spans="1:5" x14ac:dyDescent="0.25">
      <c r="A197234"/>
      <c r="B197234"/>
      <c r="C197234"/>
      <c r="D197234"/>
      <c r="E197234"/>
    </row>
    <row r="197235" spans="1:5" x14ac:dyDescent="0.25">
      <c r="A197235"/>
      <c r="B197235"/>
      <c r="C197235"/>
      <c r="D197235"/>
      <c r="E197235"/>
    </row>
    <row r="197236" spans="1:5" x14ac:dyDescent="0.25">
      <c r="A197236"/>
      <c r="B197236"/>
      <c r="C197236"/>
      <c r="D197236"/>
      <c r="E197236"/>
    </row>
    <row r="197237" spans="1:5" x14ac:dyDescent="0.25">
      <c r="A197237"/>
      <c r="B197237"/>
      <c r="C197237"/>
      <c r="D197237"/>
      <c r="E197237"/>
    </row>
    <row r="197238" spans="1:5" x14ac:dyDescent="0.25">
      <c r="A197238"/>
      <c r="B197238"/>
      <c r="C197238"/>
      <c r="D197238"/>
      <c r="E197238"/>
    </row>
    <row r="197239" spans="1:5" x14ac:dyDescent="0.25">
      <c r="A197239"/>
      <c r="B197239"/>
      <c r="C197239"/>
      <c r="D197239"/>
      <c r="E197239"/>
    </row>
    <row r="197240" spans="1:5" x14ac:dyDescent="0.25">
      <c r="A197240"/>
      <c r="B197240"/>
      <c r="C197240"/>
      <c r="D197240"/>
      <c r="E197240"/>
    </row>
    <row r="197241" spans="1:5" x14ac:dyDescent="0.25">
      <c r="A197241"/>
      <c r="B197241"/>
      <c r="C197241"/>
      <c r="D197241"/>
      <c r="E197241"/>
    </row>
    <row r="197242" spans="1:5" x14ac:dyDescent="0.25">
      <c r="A197242"/>
      <c r="B197242"/>
      <c r="C197242"/>
      <c r="D197242"/>
      <c r="E197242"/>
    </row>
    <row r="197243" spans="1:5" x14ac:dyDescent="0.25">
      <c r="A197243"/>
      <c r="B197243"/>
      <c r="C197243"/>
      <c r="D197243"/>
      <c r="E197243"/>
    </row>
    <row r="197244" spans="1:5" x14ac:dyDescent="0.25">
      <c r="A197244"/>
      <c r="B197244"/>
      <c r="C197244"/>
      <c r="D197244"/>
      <c r="E197244"/>
    </row>
    <row r="197245" spans="1:5" x14ac:dyDescent="0.25">
      <c r="A197245"/>
      <c r="B197245"/>
      <c r="C197245"/>
      <c r="D197245"/>
      <c r="E197245"/>
    </row>
    <row r="197246" spans="1:5" x14ac:dyDescent="0.25">
      <c r="A197246"/>
      <c r="B197246"/>
      <c r="C197246"/>
      <c r="D197246"/>
      <c r="E197246"/>
    </row>
    <row r="197247" spans="1:5" x14ac:dyDescent="0.25">
      <c r="A197247"/>
      <c r="B197247"/>
      <c r="C197247"/>
      <c r="D197247"/>
      <c r="E197247"/>
    </row>
    <row r="197248" spans="1:5" x14ac:dyDescent="0.25">
      <c r="A197248"/>
      <c r="B197248"/>
      <c r="C197248"/>
      <c r="D197248"/>
      <c r="E197248"/>
    </row>
    <row r="197249" spans="1:5" x14ac:dyDescent="0.25">
      <c r="A197249"/>
      <c r="B197249"/>
      <c r="C197249"/>
      <c r="D197249"/>
      <c r="E197249"/>
    </row>
    <row r="197250" spans="1:5" x14ac:dyDescent="0.25">
      <c r="A197250"/>
      <c r="B197250"/>
      <c r="C197250"/>
      <c r="D197250"/>
      <c r="E197250"/>
    </row>
    <row r="197251" spans="1:5" x14ac:dyDescent="0.25">
      <c r="A197251"/>
      <c r="B197251"/>
      <c r="C197251"/>
      <c r="D197251"/>
      <c r="E197251"/>
    </row>
    <row r="197252" spans="1:5" x14ac:dyDescent="0.25">
      <c r="A197252"/>
      <c r="B197252"/>
      <c r="C197252"/>
      <c r="D197252"/>
      <c r="E197252"/>
    </row>
    <row r="197253" spans="1:5" x14ac:dyDescent="0.25">
      <c r="A197253"/>
      <c r="B197253"/>
      <c r="C197253"/>
      <c r="D197253"/>
      <c r="E197253"/>
    </row>
    <row r="197254" spans="1:5" x14ac:dyDescent="0.25">
      <c r="A197254"/>
      <c r="B197254"/>
      <c r="C197254"/>
      <c r="D197254"/>
      <c r="E197254"/>
    </row>
    <row r="197255" spans="1:5" x14ac:dyDescent="0.25">
      <c r="A197255"/>
      <c r="B197255"/>
      <c r="C197255"/>
      <c r="D197255"/>
      <c r="E197255"/>
    </row>
    <row r="197256" spans="1:5" x14ac:dyDescent="0.25">
      <c r="A197256"/>
      <c r="B197256"/>
      <c r="C197256"/>
      <c r="D197256"/>
      <c r="E197256"/>
    </row>
    <row r="197257" spans="1:5" x14ac:dyDescent="0.25">
      <c r="A197257"/>
      <c r="B197257"/>
      <c r="C197257"/>
      <c r="D197257"/>
      <c r="E197257"/>
    </row>
    <row r="197258" spans="1:5" x14ac:dyDescent="0.25">
      <c r="A197258"/>
      <c r="B197258"/>
      <c r="C197258"/>
      <c r="D197258"/>
      <c r="E197258"/>
    </row>
    <row r="197259" spans="1:5" x14ac:dyDescent="0.25">
      <c r="A197259"/>
      <c r="B197259"/>
      <c r="C197259"/>
      <c r="D197259"/>
      <c r="E197259"/>
    </row>
    <row r="197260" spans="1:5" x14ac:dyDescent="0.25">
      <c r="A197260"/>
      <c r="B197260"/>
      <c r="C197260"/>
      <c r="D197260"/>
      <c r="E197260"/>
    </row>
    <row r="197261" spans="1:5" x14ac:dyDescent="0.25">
      <c r="A197261"/>
      <c r="B197261"/>
      <c r="C197261"/>
      <c r="D197261"/>
      <c r="E197261"/>
    </row>
    <row r="197262" spans="1:5" x14ac:dyDescent="0.25">
      <c r="A197262"/>
      <c r="B197262"/>
      <c r="C197262"/>
      <c r="D197262"/>
      <c r="E197262"/>
    </row>
    <row r="197263" spans="1:5" x14ac:dyDescent="0.25">
      <c r="A197263"/>
      <c r="B197263"/>
      <c r="C197263"/>
      <c r="D197263"/>
      <c r="E197263"/>
    </row>
    <row r="197264" spans="1:5" x14ac:dyDescent="0.25">
      <c r="A197264"/>
      <c r="B197264"/>
      <c r="C197264"/>
      <c r="D197264"/>
      <c r="E197264"/>
    </row>
    <row r="197265" spans="1:5" x14ac:dyDescent="0.25">
      <c r="A197265"/>
      <c r="B197265"/>
      <c r="C197265"/>
      <c r="D197265"/>
      <c r="E197265"/>
    </row>
    <row r="197266" spans="1:5" x14ac:dyDescent="0.25">
      <c r="A197266"/>
      <c r="B197266"/>
      <c r="C197266"/>
      <c r="D197266"/>
      <c r="E197266"/>
    </row>
    <row r="197267" spans="1:5" x14ac:dyDescent="0.25">
      <c r="A197267"/>
      <c r="B197267"/>
      <c r="C197267"/>
      <c r="D197267"/>
      <c r="E197267"/>
    </row>
    <row r="197268" spans="1:5" x14ac:dyDescent="0.25">
      <c r="A197268"/>
      <c r="B197268"/>
      <c r="C197268"/>
      <c r="D197268"/>
      <c r="E197268"/>
    </row>
    <row r="197269" spans="1:5" x14ac:dyDescent="0.25">
      <c r="A197269"/>
      <c r="B197269"/>
      <c r="C197269"/>
      <c r="D197269"/>
      <c r="E197269"/>
    </row>
    <row r="197270" spans="1:5" x14ac:dyDescent="0.25">
      <c r="A197270"/>
      <c r="B197270"/>
      <c r="C197270"/>
      <c r="D197270"/>
      <c r="E197270"/>
    </row>
    <row r="197271" spans="1:5" x14ac:dyDescent="0.25">
      <c r="A197271"/>
      <c r="B197271"/>
      <c r="C197271"/>
      <c r="D197271"/>
      <c r="E197271"/>
    </row>
    <row r="197272" spans="1:5" x14ac:dyDescent="0.25">
      <c r="A197272"/>
      <c r="B197272"/>
      <c r="C197272"/>
      <c r="D197272"/>
      <c r="E197272"/>
    </row>
    <row r="197273" spans="1:5" x14ac:dyDescent="0.25">
      <c r="A197273"/>
      <c r="B197273"/>
      <c r="C197273"/>
      <c r="D197273"/>
      <c r="E197273"/>
    </row>
    <row r="197274" spans="1:5" x14ac:dyDescent="0.25">
      <c r="A197274"/>
      <c r="B197274"/>
      <c r="C197274"/>
      <c r="D197274"/>
      <c r="E197274"/>
    </row>
    <row r="197275" spans="1:5" x14ac:dyDescent="0.25">
      <c r="A197275"/>
      <c r="B197275"/>
      <c r="C197275"/>
      <c r="D197275"/>
      <c r="E197275"/>
    </row>
    <row r="197276" spans="1:5" x14ac:dyDescent="0.25">
      <c r="A197276"/>
      <c r="B197276"/>
      <c r="C197276"/>
      <c r="D197276"/>
      <c r="E197276"/>
    </row>
    <row r="197277" spans="1:5" x14ac:dyDescent="0.25">
      <c r="A197277"/>
      <c r="B197277"/>
      <c r="C197277"/>
      <c r="D197277"/>
      <c r="E197277"/>
    </row>
    <row r="197278" spans="1:5" x14ac:dyDescent="0.25">
      <c r="A197278"/>
      <c r="B197278"/>
      <c r="C197278"/>
      <c r="D197278"/>
      <c r="E197278"/>
    </row>
    <row r="197279" spans="1:5" x14ac:dyDescent="0.25">
      <c r="A197279"/>
      <c r="B197279"/>
      <c r="C197279"/>
      <c r="D197279"/>
      <c r="E197279"/>
    </row>
    <row r="197280" spans="1:5" x14ac:dyDescent="0.25">
      <c r="A197280"/>
      <c r="B197280"/>
      <c r="C197280"/>
      <c r="D197280"/>
      <c r="E197280"/>
    </row>
    <row r="197281" spans="1:5" x14ac:dyDescent="0.25">
      <c r="A197281"/>
      <c r="B197281"/>
      <c r="C197281"/>
      <c r="D197281"/>
      <c r="E197281"/>
    </row>
    <row r="197282" spans="1:5" x14ac:dyDescent="0.25">
      <c r="A197282"/>
      <c r="B197282"/>
      <c r="C197282"/>
      <c r="D197282"/>
      <c r="E197282"/>
    </row>
    <row r="197283" spans="1:5" x14ac:dyDescent="0.25">
      <c r="A197283"/>
      <c r="B197283"/>
      <c r="C197283"/>
      <c r="D197283"/>
      <c r="E197283"/>
    </row>
    <row r="197284" spans="1:5" x14ac:dyDescent="0.25">
      <c r="A197284"/>
      <c r="B197284"/>
      <c r="C197284"/>
      <c r="D197284"/>
      <c r="E197284"/>
    </row>
    <row r="197285" spans="1:5" x14ac:dyDescent="0.25">
      <c r="A197285"/>
      <c r="B197285"/>
      <c r="C197285"/>
      <c r="D197285"/>
      <c r="E197285"/>
    </row>
    <row r="197286" spans="1:5" x14ac:dyDescent="0.25">
      <c r="A197286"/>
      <c r="B197286"/>
      <c r="C197286"/>
      <c r="D197286"/>
      <c r="E197286"/>
    </row>
    <row r="197287" spans="1:5" x14ac:dyDescent="0.25">
      <c r="A197287"/>
      <c r="B197287"/>
      <c r="C197287"/>
      <c r="D197287"/>
      <c r="E197287"/>
    </row>
    <row r="197288" spans="1:5" x14ac:dyDescent="0.25">
      <c r="A197288"/>
      <c r="B197288"/>
      <c r="C197288"/>
      <c r="D197288"/>
      <c r="E197288"/>
    </row>
    <row r="197289" spans="1:5" x14ac:dyDescent="0.25">
      <c r="A197289"/>
      <c r="B197289"/>
      <c r="C197289"/>
      <c r="D197289"/>
      <c r="E197289"/>
    </row>
    <row r="197290" spans="1:5" x14ac:dyDescent="0.25">
      <c r="A197290"/>
      <c r="B197290"/>
      <c r="C197290"/>
      <c r="D197290"/>
      <c r="E197290"/>
    </row>
    <row r="197291" spans="1:5" x14ac:dyDescent="0.25">
      <c r="A197291"/>
      <c r="B197291"/>
      <c r="C197291"/>
      <c r="D197291"/>
      <c r="E197291"/>
    </row>
    <row r="197292" spans="1:5" x14ac:dyDescent="0.25">
      <c r="A197292"/>
      <c r="B197292"/>
      <c r="C197292"/>
      <c r="D197292"/>
      <c r="E197292"/>
    </row>
    <row r="197293" spans="1:5" x14ac:dyDescent="0.25">
      <c r="A197293"/>
      <c r="B197293"/>
      <c r="C197293"/>
      <c r="D197293"/>
      <c r="E197293"/>
    </row>
    <row r="197294" spans="1:5" x14ac:dyDescent="0.25">
      <c r="A197294"/>
      <c r="B197294"/>
      <c r="C197294"/>
      <c r="D197294"/>
      <c r="E197294"/>
    </row>
    <row r="197295" spans="1:5" x14ac:dyDescent="0.25">
      <c r="A197295"/>
      <c r="B197295"/>
      <c r="C197295"/>
      <c r="D197295"/>
      <c r="E197295"/>
    </row>
    <row r="197296" spans="1:5" x14ac:dyDescent="0.25">
      <c r="A197296"/>
      <c r="B197296"/>
      <c r="C197296"/>
      <c r="D197296"/>
      <c r="E197296"/>
    </row>
    <row r="197297" spans="1:5" x14ac:dyDescent="0.25">
      <c r="A197297"/>
      <c r="B197297"/>
      <c r="C197297"/>
      <c r="D197297"/>
      <c r="E197297"/>
    </row>
    <row r="197298" spans="1:5" x14ac:dyDescent="0.25">
      <c r="A197298"/>
      <c r="B197298"/>
      <c r="C197298"/>
      <c r="D197298"/>
      <c r="E197298"/>
    </row>
    <row r="197299" spans="1:5" x14ac:dyDescent="0.25">
      <c r="A197299"/>
      <c r="B197299"/>
      <c r="C197299"/>
      <c r="D197299"/>
      <c r="E197299"/>
    </row>
    <row r="197300" spans="1:5" x14ac:dyDescent="0.25">
      <c r="A197300"/>
      <c r="B197300"/>
      <c r="C197300"/>
      <c r="D197300"/>
      <c r="E197300"/>
    </row>
    <row r="197301" spans="1:5" x14ac:dyDescent="0.25">
      <c r="A197301"/>
      <c r="B197301"/>
      <c r="C197301"/>
      <c r="D197301"/>
      <c r="E197301"/>
    </row>
    <row r="197302" spans="1:5" x14ac:dyDescent="0.25">
      <c r="A197302"/>
      <c r="B197302"/>
      <c r="C197302"/>
      <c r="D197302"/>
      <c r="E197302"/>
    </row>
    <row r="197303" spans="1:5" x14ac:dyDescent="0.25">
      <c r="A197303"/>
      <c r="B197303"/>
      <c r="C197303"/>
      <c r="D197303"/>
      <c r="E197303"/>
    </row>
    <row r="197304" spans="1:5" x14ac:dyDescent="0.25">
      <c r="A197304"/>
      <c r="B197304"/>
      <c r="C197304"/>
      <c r="D197304"/>
      <c r="E197304"/>
    </row>
    <row r="197305" spans="1:5" x14ac:dyDescent="0.25">
      <c r="A197305"/>
      <c r="B197305"/>
      <c r="C197305"/>
      <c r="D197305"/>
      <c r="E197305"/>
    </row>
    <row r="197306" spans="1:5" x14ac:dyDescent="0.25">
      <c r="A197306"/>
      <c r="B197306"/>
      <c r="C197306"/>
      <c r="D197306"/>
      <c r="E197306"/>
    </row>
    <row r="197307" spans="1:5" x14ac:dyDescent="0.25">
      <c r="A197307"/>
      <c r="B197307"/>
      <c r="C197307"/>
      <c r="D197307"/>
      <c r="E197307"/>
    </row>
    <row r="197308" spans="1:5" x14ac:dyDescent="0.25">
      <c r="A197308"/>
      <c r="B197308"/>
      <c r="C197308"/>
      <c r="D197308"/>
      <c r="E197308"/>
    </row>
    <row r="197309" spans="1:5" x14ac:dyDescent="0.25">
      <c r="A197309"/>
      <c r="B197309"/>
      <c r="C197309"/>
      <c r="D197309"/>
      <c r="E197309"/>
    </row>
    <row r="197310" spans="1:5" x14ac:dyDescent="0.25">
      <c r="A197310"/>
      <c r="B197310"/>
      <c r="C197310"/>
      <c r="D197310"/>
      <c r="E197310"/>
    </row>
    <row r="197311" spans="1:5" x14ac:dyDescent="0.25">
      <c r="A197311"/>
      <c r="B197311"/>
      <c r="C197311"/>
      <c r="D197311"/>
      <c r="E197311"/>
    </row>
    <row r="197312" spans="1:5" x14ac:dyDescent="0.25">
      <c r="A197312"/>
      <c r="B197312"/>
      <c r="C197312"/>
      <c r="D197312"/>
      <c r="E197312"/>
    </row>
    <row r="197313" spans="1:5" x14ac:dyDescent="0.25">
      <c r="A197313"/>
      <c r="B197313"/>
      <c r="C197313"/>
      <c r="D197313"/>
      <c r="E197313"/>
    </row>
    <row r="197314" spans="1:5" x14ac:dyDescent="0.25">
      <c r="A197314"/>
      <c r="B197314"/>
      <c r="C197314"/>
      <c r="D197314"/>
      <c r="E197314"/>
    </row>
    <row r="197315" spans="1:5" x14ac:dyDescent="0.25">
      <c r="A197315"/>
      <c r="B197315"/>
      <c r="C197315"/>
      <c r="D197315"/>
      <c r="E197315"/>
    </row>
    <row r="197316" spans="1:5" x14ac:dyDescent="0.25">
      <c r="A197316"/>
      <c r="B197316"/>
      <c r="C197316"/>
      <c r="D197316"/>
      <c r="E197316"/>
    </row>
    <row r="197317" spans="1:5" x14ac:dyDescent="0.25">
      <c r="A197317"/>
      <c r="B197317"/>
      <c r="C197317"/>
      <c r="D197317"/>
      <c r="E197317"/>
    </row>
    <row r="197318" spans="1:5" x14ac:dyDescent="0.25">
      <c r="A197318"/>
      <c r="B197318"/>
      <c r="C197318"/>
      <c r="D197318"/>
      <c r="E197318"/>
    </row>
    <row r="197319" spans="1:5" x14ac:dyDescent="0.25">
      <c r="A197319"/>
      <c r="B197319"/>
      <c r="C197319"/>
      <c r="D197319"/>
      <c r="E197319"/>
    </row>
    <row r="197320" spans="1:5" x14ac:dyDescent="0.25">
      <c r="A197320"/>
      <c r="B197320"/>
      <c r="C197320"/>
      <c r="D197320"/>
      <c r="E197320"/>
    </row>
    <row r="197321" spans="1:5" x14ac:dyDescent="0.25">
      <c r="A197321"/>
      <c r="B197321"/>
      <c r="C197321"/>
      <c r="D197321"/>
      <c r="E197321"/>
    </row>
    <row r="197322" spans="1:5" x14ac:dyDescent="0.25">
      <c r="A197322"/>
      <c r="B197322"/>
      <c r="C197322"/>
      <c r="D197322"/>
      <c r="E197322"/>
    </row>
    <row r="197323" spans="1:5" x14ac:dyDescent="0.25">
      <c r="A197323"/>
      <c r="B197323"/>
      <c r="C197323"/>
      <c r="D197323"/>
      <c r="E197323"/>
    </row>
    <row r="197324" spans="1:5" x14ac:dyDescent="0.25">
      <c r="A197324"/>
      <c r="B197324"/>
      <c r="C197324"/>
      <c r="D197324"/>
      <c r="E197324"/>
    </row>
    <row r="197325" spans="1:5" x14ac:dyDescent="0.25">
      <c r="A197325"/>
      <c r="B197325"/>
      <c r="C197325"/>
      <c r="D197325"/>
      <c r="E197325"/>
    </row>
    <row r="197326" spans="1:5" x14ac:dyDescent="0.25">
      <c r="A197326"/>
      <c r="B197326"/>
      <c r="C197326"/>
      <c r="D197326"/>
      <c r="E197326"/>
    </row>
    <row r="197327" spans="1:5" x14ac:dyDescent="0.25">
      <c r="A197327"/>
      <c r="B197327"/>
      <c r="C197327"/>
      <c r="D197327"/>
      <c r="E197327"/>
    </row>
    <row r="197328" spans="1:5" x14ac:dyDescent="0.25">
      <c r="A197328"/>
      <c r="B197328"/>
      <c r="C197328"/>
      <c r="D197328"/>
      <c r="E197328"/>
    </row>
    <row r="197329" spans="1:5" x14ac:dyDescent="0.25">
      <c r="A197329"/>
      <c r="B197329"/>
      <c r="C197329"/>
      <c r="D197329"/>
      <c r="E197329"/>
    </row>
    <row r="197330" spans="1:5" x14ac:dyDescent="0.25">
      <c r="A197330"/>
      <c r="B197330"/>
      <c r="C197330"/>
      <c r="D197330"/>
      <c r="E197330"/>
    </row>
    <row r="197331" spans="1:5" x14ac:dyDescent="0.25">
      <c r="A197331"/>
      <c r="B197331"/>
      <c r="C197331"/>
      <c r="D197331"/>
      <c r="E197331"/>
    </row>
    <row r="197332" spans="1:5" x14ac:dyDescent="0.25">
      <c r="A197332"/>
      <c r="B197332"/>
      <c r="C197332"/>
      <c r="D197332"/>
      <c r="E197332"/>
    </row>
    <row r="197333" spans="1:5" x14ac:dyDescent="0.25">
      <c r="A197333"/>
      <c r="B197333"/>
      <c r="C197333"/>
      <c r="D197333"/>
      <c r="E197333"/>
    </row>
    <row r="197334" spans="1:5" x14ac:dyDescent="0.25">
      <c r="A197334"/>
      <c r="B197334"/>
      <c r="C197334"/>
      <c r="D197334"/>
      <c r="E197334"/>
    </row>
    <row r="197335" spans="1:5" x14ac:dyDescent="0.25">
      <c r="A197335"/>
      <c r="B197335"/>
      <c r="C197335"/>
      <c r="D197335"/>
      <c r="E197335"/>
    </row>
    <row r="197336" spans="1:5" x14ac:dyDescent="0.25">
      <c r="A197336"/>
      <c r="B197336"/>
      <c r="C197336"/>
      <c r="D197336"/>
      <c r="E197336"/>
    </row>
    <row r="197337" spans="1:5" x14ac:dyDescent="0.25">
      <c r="A197337"/>
      <c r="B197337"/>
      <c r="C197337"/>
      <c r="D197337"/>
      <c r="E197337"/>
    </row>
    <row r="197338" spans="1:5" x14ac:dyDescent="0.25">
      <c r="A197338"/>
      <c r="B197338"/>
      <c r="C197338"/>
      <c r="D197338"/>
      <c r="E197338"/>
    </row>
    <row r="197339" spans="1:5" x14ac:dyDescent="0.25">
      <c r="A197339"/>
      <c r="B197339"/>
      <c r="C197339"/>
      <c r="D197339"/>
      <c r="E197339"/>
    </row>
    <row r="197340" spans="1:5" x14ac:dyDescent="0.25">
      <c r="A197340"/>
      <c r="B197340"/>
      <c r="C197340"/>
      <c r="D197340"/>
      <c r="E197340"/>
    </row>
    <row r="197341" spans="1:5" x14ac:dyDescent="0.25">
      <c r="A197341"/>
      <c r="B197341"/>
      <c r="C197341"/>
      <c r="D197341"/>
      <c r="E197341"/>
    </row>
    <row r="197342" spans="1:5" x14ac:dyDescent="0.25">
      <c r="A197342"/>
      <c r="B197342"/>
      <c r="C197342"/>
      <c r="D197342"/>
      <c r="E197342"/>
    </row>
    <row r="197343" spans="1:5" x14ac:dyDescent="0.25">
      <c r="A197343"/>
      <c r="B197343"/>
      <c r="C197343"/>
      <c r="D197343"/>
      <c r="E197343"/>
    </row>
    <row r="197344" spans="1:5" x14ac:dyDescent="0.25">
      <c r="A197344"/>
      <c r="B197344"/>
      <c r="C197344"/>
      <c r="D197344"/>
      <c r="E197344"/>
    </row>
    <row r="197345" spans="1:5" x14ac:dyDescent="0.25">
      <c r="A197345"/>
      <c r="B197345"/>
      <c r="C197345"/>
      <c r="D197345"/>
      <c r="E197345"/>
    </row>
    <row r="197346" spans="1:5" x14ac:dyDescent="0.25">
      <c r="A197346"/>
      <c r="B197346"/>
      <c r="C197346"/>
      <c r="D197346"/>
      <c r="E197346"/>
    </row>
    <row r="197347" spans="1:5" x14ac:dyDescent="0.25">
      <c r="A197347"/>
      <c r="B197347"/>
      <c r="C197347"/>
      <c r="D197347"/>
      <c r="E197347"/>
    </row>
    <row r="197348" spans="1:5" x14ac:dyDescent="0.25">
      <c r="A197348"/>
      <c r="B197348"/>
      <c r="C197348"/>
      <c r="D197348"/>
      <c r="E197348"/>
    </row>
    <row r="197349" spans="1:5" x14ac:dyDescent="0.25">
      <c r="A197349"/>
      <c r="B197349"/>
      <c r="C197349"/>
      <c r="D197349"/>
      <c r="E197349"/>
    </row>
    <row r="197350" spans="1:5" x14ac:dyDescent="0.25">
      <c r="A197350"/>
      <c r="B197350"/>
      <c r="C197350"/>
      <c r="D197350"/>
      <c r="E197350"/>
    </row>
    <row r="197351" spans="1:5" x14ac:dyDescent="0.25">
      <c r="A197351"/>
      <c r="B197351"/>
      <c r="C197351"/>
      <c r="D197351"/>
      <c r="E197351"/>
    </row>
    <row r="197352" spans="1:5" x14ac:dyDescent="0.25">
      <c r="A197352"/>
      <c r="B197352"/>
      <c r="C197352"/>
      <c r="D197352"/>
      <c r="E197352"/>
    </row>
    <row r="197353" spans="1:5" x14ac:dyDescent="0.25">
      <c r="A197353"/>
      <c r="B197353"/>
      <c r="C197353"/>
      <c r="D197353"/>
      <c r="E197353"/>
    </row>
    <row r="197354" spans="1:5" x14ac:dyDescent="0.25">
      <c r="A197354"/>
      <c r="B197354"/>
      <c r="C197354"/>
      <c r="D197354"/>
      <c r="E197354"/>
    </row>
    <row r="197355" spans="1:5" x14ac:dyDescent="0.25">
      <c r="A197355"/>
      <c r="B197355"/>
      <c r="C197355"/>
      <c r="D197355"/>
      <c r="E197355"/>
    </row>
    <row r="197356" spans="1:5" x14ac:dyDescent="0.25">
      <c r="A197356"/>
      <c r="B197356"/>
      <c r="C197356"/>
      <c r="D197356"/>
      <c r="E197356"/>
    </row>
    <row r="197357" spans="1:5" x14ac:dyDescent="0.25">
      <c r="A197357"/>
      <c r="B197357"/>
      <c r="C197357"/>
      <c r="D197357"/>
      <c r="E197357"/>
    </row>
    <row r="197358" spans="1:5" x14ac:dyDescent="0.25">
      <c r="A197358"/>
      <c r="B197358"/>
      <c r="C197358"/>
      <c r="D197358"/>
      <c r="E197358"/>
    </row>
    <row r="197359" spans="1:5" x14ac:dyDescent="0.25">
      <c r="A197359"/>
      <c r="B197359"/>
      <c r="C197359"/>
      <c r="D197359"/>
      <c r="E197359"/>
    </row>
    <row r="197360" spans="1:5" x14ac:dyDescent="0.25">
      <c r="A197360"/>
      <c r="B197360"/>
      <c r="C197360"/>
      <c r="D197360"/>
      <c r="E197360"/>
    </row>
    <row r="197361" spans="1:5" x14ac:dyDescent="0.25">
      <c r="A197361"/>
      <c r="B197361"/>
      <c r="C197361"/>
      <c r="D197361"/>
      <c r="E197361"/>
    </row>
    <row r="197362" spans="1:5" x14ac:dyDescent="0.25">
      <c r="A197362"/>
      <c r="B197362"/>
      <c r="C197362"/>
      <c r="D197362"/>
      <c r="E197362"/>
    </row>
    <row r="197363" spans="1:5" x14ac:dyDescent="0.25">
      <c r="A197363"/>
      <c r="B197363"/>
      <c r="C197363"/>
      <c r="D197363"/>
      <c r="E197363"/>
    </row>
    <row r="197364" spans="1:5" x14ac:dyDescent="0.25">
      <c r="A197364"/>
      <c r="B197364"/>
      <c r="C197364"/>
      <c r="D197364"/>
      <c r="E197364"/>
    </row>
    <row r="197365" spans="1:5" x14ac:dyDescent="0.25">
      <c r="A197365"/>
      <c r="B197365"/>
      <c r="C197365"/>
      <c r="D197365"/>
      <c r="E197365"/>
    </row>
    <row r="197366" spans="1:5" x14ac:dyDescent="0.25">
      <c r="A197366"/>
      <c r="B197366"/>
      <c r="C197366"/>
      <c r="D197366"/>
      <c r="E197366"/>
    </row>
    <row r="197367" spans="1:5" x14ac:dyDescent="0.25">
      <c r="A197367"/>
      <c r="B197367"/>
      <c r="C197367"/>
      <c r="D197367"/>
      <c r="E197367"/>
    </row>
    <row r="197368" spans="1:5" x14ac:dyDescent="0.25">
      <c r="A197368"/>
      <c r="B197368"/>
      <c r="C197368"/>
      <c r="D197368"/>
      <c r="E197368"/>
    </row>
    <row r="197369" spans="1:5" x14ac:dyDescent="0.25">
      <c r="A197369"/>
      <c r="B197369"/>
      <c r="C197369"/>
      <c r="D197369"/>
      <c r="E197369"/>
    </row>
    <row r="197370" spans="1:5" x14ac:dyDescent="0.25">
      <c r="A197370"/>
      <c r="B197370"/>
      <c r="C197370"/>
      <c r="D197370"/>
      <c r="E197370"/>
    </row>
    <row r="197371" spans="1:5" x14ac:dyDescent="0.25">
      <c r="A197371"/>
      <c r="B197371"/>
      <c r="C197371"/>
      <c r="D197371"/>
      <c r="E197371"/>
    </row>
    <row r="197372" spans="1:5" x14ac:dyDescent="0.25">
      <c r="A197372"/>
      <c r="B197372"/>
      <c r="C197372"/>
      <c r="D197372"/>
      <c r="E197372"/>
    </row>
    <row r="197373" spans="1:5" x14ac:dyDescent="0.25">
      <c r="A197373"/>
      <c r="B197373"/>
      <c r="C197373"/>
      <c r="D197373"/>
      <c r="E197373"/>
    </row>
    <row r="197374" spans="1:5" x14ac:dyDescent="0.25">
      <c r="A197374"/>
      <c r="B197374"/>
      <c r="C197374"/>
      <c r="D197374"/>
      <c r="E197374"/>
    </row>
    <row r="197375" spans="1:5" x14ac:dyDescent="0.25">
      <c r="A197375"/>
      <c r="B197375"/>
      <c r="C197375"/>
      <c r="D197375"/>
      <c r="E197375"/>
    </row>
    <row r="197376" spans="1:5" x14ac:dyDescent="0.25">
      <c r="A197376"/>
      <c r="B197376"/>
      <c r="C197376"/>
      <c r="D197376"/>
      <c r="E197376"/>
    </row>
    <row r="197377" spans="1:5" x14ac:dyDescent="0.25">
      <c r="A197377"/>
      <c r="B197377"/>
      <c r="C197377"/>
      <c r="D197377"/>
      <c r="E197377"/>
    </row>
    <row r="197378" spans="1:5" x14ac:dyDescent="0.25">
      <c r="A197378"/>
      <c r="B197378"/>
      <c r="C197378"/>
      <c r="D197378"/>
      <c r="E197378"/>
    </row>
    <row r="197379" spans="1:5" x14ac:dyDescent="0.25">
      <c r="A197379"/>
      <c r="B197379"/>
      <c r="C197379"/>
      <c r="D197379"/>
      <c r="E197379"/>
    </row>
    <row r="197380" spans="1:5" x14ac:dyDescent="0.25">
      <c r="A197380"/>
      <c r="B197380"/>
      <c r="C197380"/>
      <c r="D197380"/>
      <c r="E197380"/>
    </row>
    <row r="197381" spans="1:5" x14ac:dyDescent="0.25">
      <c r="A197381"/>
      <c r="B197381"/>
      <c r="C197381"/>
      <c r="D197381"/>
      <c r="E197381"/>
    </row>
    <row r="197382" spans="1:5" x14ac:dyDescent="0.25">
      <c r="A197382"/>
      <c r="B197382"/>
      <c r="C197382"/>
      <c r="D197382"/>
      <c r="E197382"/>
    </row>
    <row r="197383" spans="1:5" x14ac:dyDescent="0.25">
      <c r="A197383"/>
      <c r="B197383"/>
      <c r="C197383"/>
      <c r="D197383"/>
      <c r="E197383"/>
    </row>
    <row r="197384" spans="1:5" x14ac:dyDescent="0.25">
      <c r="A197384"/>
      <c r="B197384"/>
      <c r="C197384"/>
      <c r="D197384"/>
      <c r="E197384"/>
    </row>
    <row r="197385" spans="1:5" x14ac:dyDescent="0.25">
      <c r="A197385"/>
      <c r="B197385"/>
      <c r="C197385"/>
      <c r="D197385"/>
      <c r="E197385"/>
    </row>
    <row r="197386" spans="1:5" x14ac:dyDescent="0.25">
      <c r="A197386"/>
      <c r="B197386"/>
      <c r="C197386"/>
      <c r="D197386"/>
      <c r="E197386"/>
    </row>
    <row r="197387" spans="1:5" x14ac:dyDescent="0.25">
      <c r="A197387"/>
      <c r="B197387"/>
      <c r="C197387"/>
      <c r="D197387"/>
      <c r="E197387"/>
    </row>
    <row r="197388" spans="1:5" x14ac:dyDescent="0.25">
      <c r="A197388"/>
      <c r="B197388"/>
      <c r="C197388"/>
      <c r="D197388"/>
      <c r="E197388"/>
    </row>
    <row r="197389" spans="1:5" x14ac:dyDescent="0.25">
      <c r="A197389"/>
      <c r="B197389"/>
      <c r="C197389"/>
      <c r="D197389"/>
      <c r="E197389"/>
    </row>
    <row r="197390" spans="1:5" x14ac:dyDescent="0.25">
      <c r="A197390"/>
      <c r="B197390"/>
      <c r="C197390"/>
      <c r="D197390"/>
      <c r="E197390"/>
    </row>
    <row r="197391" spans="1:5" x14ac:dyDescent="0.25">
      <c r="A197391"/>
      <c r="B197391"/>
      <c r="C197391"/>
      <c r="D197391"/>
      <c r="E197391"/>
    </row>
    <row r="197392" spans="1:5" x14ac:dyDescent="0.25">
      <c r="A197392"/>
      <c r="B197392"/>
      <c r="C197392"/>
      <c r="D197392"/>
      <c r="E197392"/>
    </row>
    <row r="197393" spans="1:5" x14ac:dyDescent="0.25">
      <c r="A197393"/>
      <c r="B197393"/>
      <c r="C197393"/>
      <c r="D197393"/>
      <c r="E197393"/>
    </row>
    <row r="197394" spans="1:5" x14ac:dyDescent="0.25">
      <c r="A197394"/>
      <c r="B197394"/>
      <c r="C197394"/>
      <c r="D197394"/>
      <c r="E197394"/>
    </row>
    <row r="197395" spans="1:5" x14ac:dyDescent="0.25">
      <c r="A197395"/>
      <c r="B197395"/>
      <c r="C197395"/>
      <c r="D197395"/>
      <c r="E197395"/>
    </row>
    <row r="197396" spans="1:5" x14ac:dyDescent="0.25">
      <c r="A197396"/>
      <c r="B197396"/>
      <c r="C197396"/>
      <c r="D197396"/>
      <c r="E197396"/>
    </row>
    <row r="197397" spans="1:5" x14ac:dyDescent="0.25">
      <c r="A197397"/>
      <c r="B197397"/>
      <c r="C197397"/>
      <c r="D197397"/>
      <c r="E197397"/>
    </row>
    <row r="197398" spans="1:5" x14ac:dyDescent="0.25">
      <c r="A197398"/>
      <c r="B197398"/>
      <c r="C197398"/>
      <c r="D197398"/>
      <c r="E197398"/>
    </row>
    <row r="197399" spans="1:5" x14ac:dyDescent="0.25">
      <c r="A197399"/>
      <c r="B197399"/>
      <c r="C197399"/>
      <c r="D197399"/>
      <c r="E197399"/>
    </row>
    <row r="197400" spans="1:5" x14ac:dyDescent="0.25">
      <c r="A197400"/>
      <c r="B197400"/>
      <c r="C197400"/>
      <c r="D197400"/>
      <c r="E197400"/>
    </row>
    <row r="197401" spans="1:5" x14ac:dyDescent="0.25">
      <c r="A197401"/>
      <c r="B197401"/>
      <c r="C197401"/>
      <c r="D197401"/>
      <c r="E197401"/>
    </row>
    <row r="197402" spans="1:5" x14ac:dyDescent="0.25">
      <c r="A197402"/>
      <c r="B197402"/>
      <c r="C197402"/>
      <c r="D197402"/>
      <c r="E197402"/>
    </row>
    <row r="197403" spans="1:5" x14ac:dyDescent="0.25">
      <c r="A197403"/>
      <c r="B197403"/>
      <c r="C197403"/>
      <c r="D197403"/>
      <c r="E197403"/>
    </row>
    <row r="197404" spans="1:5" x14ac:dyDescent="0.25">
      <c r="A197404"/>
      <c r="B197404"/>
      <c r="C197404"/>
      <c r="D197404"/>
      <c r="E197404"/>
    </row>
    <row r="197405" spans="1:5" x14ac:dyDescent="0.25">
      <c r="A197405"/>
      <c r="B197405"/>
      <c r="C197405"/>
      <c r="D197405"/>
      <c r="E197405"/>
    </row>
    <row r="197406" spans="1:5" x14ac:dyDescent="0.25">
      <c r="A197406"/>
      <c r="B197406"/>
      <c r="C197406"/>
      <c r="D197406"/>
      <c r="E197406"/>
    </row>
    <row r="197407" spans="1:5" x14ac:dyDescent="0.25">
      <c r="A197407"/>
      <c r="B197407"/>
      <c r="C197407"/>
      <c r="D197407"/>
      <c r="E197407"/>
    </row>
    <row r="197408" spans="1:5" x14ac:dyDescent="0.25">
      <c r="A197408"/>
      <c r="B197408"/>
      <c r="C197408"/>
      <c r="D197408"/>
      <c r="E197408"/>
    </row>
    <row r="197409" spans="1:5" x14ac:dyDescent="0.25">
      <c r="A197409"/>
      <c r="B197409"/>
      <c r="C197409"/>
      <c r="D197409"/>
      <c r="E197409"/>
    </row>
    <row r="197410" spans="1:5" x14ac:dyDescent="0.25">
      <c r="A197410"/>
      <c r="B197410"/>
      <c r="C197410"/>
      <c r="D197410"/>
      <c r="E197410"/>
    </row>
    <row r="197411" spans="1:5" x14ac:dyDescent="0.25">
      <c r="A197411"/>
      <c r="B197411"/>
      <c r="C197411"/>
      <c r="D197411"/>
      <c r="E197411"/>
    </row>
    <row r="197412" spans="1:5" x14ac:dyDescent="0.25">
      <c r="A197412"/>
      <c r="B197412"/>
      <c r="C197412"/>
      <c r="D197412"/>
      <c r="E197412"/>
    </row>
    <row r="197413" spans="1:5" x14ac:dyDescent="0.25">
      <c r="A197413"/>
      <c r="B197413"/>
      <c r="C197413"/>
      <c r="D197413"/>
      <c r="E197413"/>
    </row>
    <row r="197414" spans="1:5" x14ac:dyDescent="0.25">
      <c r="A197414"/>
      <c r="B197414"/>
      <c r="C197414"/>
      <c r="D197414"/>
      <c r="E197414"/>
    </row>
    <row r="197415" spans="1:5" x14ac:dyDescent="0.25">
      <c r="A197415"/>
      <c r="B197415"/>
      <c r="C197415"/>
      <c r="D197415"/>
      <c r="E197415"/>
    </row>
    <row r="197416" spans="1:5" x14ac:dyDescent="0.25">
      <c r="A197416"/>
      <c r="B197416"/>
      <c r="C197416"/>
      <c r="D197416"/>
      <c r="E197416"/>
    </row>
    <row r="197417" spans="1:5" x14ac:dyDescent="0.25">
      <c r="A197417"/>
      <c r="B197417"/>
      <c r="C197417"/>
      <c r="D197417"/>
      <c r="E197417"/>
    </row>
    <row r="197418" spans="1:5" x14ac:dyDescent="0.25">
      <c r="A197418"/>
      <c r="B197418"/>
      <c r="C197418"/>
      <c r="D197418"/>
      <c r="E197418"/>
    </row>
    <row r="197419" spans="1:5" x14ac:dyDescent="0.25">
      <c r="A197419"/>
      <c r="B197419"/>
      <c r="C197419"/>
      <c r="D197419"/>
      <c r="E197419"/>
    </row>
    <row r="197420" spans="1:5" x14ac:dyDescent="0.25">
      <c r="A197420"/>
      <c r="B197420"/>
      <c r="C197420"/>
      <c r="D197420"/>
      <c r="E197420"/>
    </row>
    <row r="197421" spans="1:5" x14ac:dyDescent="0.25">
      <c r="A197421"/>
      <c r="B197421"/>
      <c r="C197421"/>
      <c r="D197421"/>
      <c r="E197421"/>
    </row>
    <row r="197422" spans="1:5" x14ac:dyDescent="0.25">
      <c r="A197422"/>
      <c r="B197422"/>
      <c r="C197422"/>
      <c r="D197422"/>
      <c r="E197422"/>
    </row>
    <row r="197423" spans="1:5" x14ac:dyDescent="0.25">
      <c r="A197423"/>
      <c r="B197423"/>
      <c r="C197423"/>
      <c r="D197423"/>
      <c r="E197423"/>
    </row>
    <row r="197424" spans="1:5" x14ac:dyDescent="0.25">
      <c r="A197424"/>
      <c r="B197424"/>
      <c r="C197424"/>
      <c r="D197424"/>
      <c r="E197424"/>
    </row>
    <row r="197425" spans="1:5" x14ac:dyDescent="0.25">
      <c r="A197425"/>
      <c r="B197425"/>
      <c r="C197425"/>
      <c r="D197425"/>
      <c r="E197425"/>
    </row>
    <row r="197426" spans="1:5" x14ac:dyDescent="0.25">
      <c r="A197426"/>
      <c r="B197426"/>
      <c r="C197426"/>
      <c r="D197426"/>
      <c r="E197426"/>
    </row>
    <row r="197427" spans="1:5" x14ac:dyDescent="0.25">
      <c r="A197427"/>
      <c r="B197427"/>
      <c r="C197427"/>
      <c r="D197427"/>
      <c r="E197427"/>
    </row>
    <row r="197428" spans="1:5" x14ac:dyDescent="0.25">
      <c r="A197428"/>
      <c r="B197428"/>
      <c r="C197428"/>
      <c r="D197428"/>
      <c r="E197428"/>
    </row>
    <row r="197429" spans="1:5" x14ac:dyDescent="0.25">
      <c r="A197429"/>
      <c r="B197429"/>
      <c r="C197429"/>
      <c r="D197429"/>
      <c r="E197429"/>
    </row>
    <row r="197430" spans="1:5" x14ac:dyDescent="0.25">
      <c r="A197430"/>
      <c r="B197430"/>
      <c r="C197430"/>
      <c r="D197430"/>
      <c r="E197430"/>
    </row>
    <row r="197431" spans="1:5" x14ac:dyDescent="0.25">
      <c r="A197431"/>
      <c r="B197431"/>
      <c r="C197431"/>
      <c r="D197431"/>
      <c r="E197431"/>
    </row>
    <row r="197432" spans="1:5" x14ac:dyDescent="0.25">
      <c r="A197432"/>
      <c r="B197432"/>
      <c r="C197432"/>
      <c r="D197432"/>
      <c r="E197432"/>
    </row>
    <row r="197433" spans="1:5" x14ac:dyDescent="0.25">
      <c r="A197433"/>
      <c r="B197433"/>
      <c r="C197433"/>
      <c r="D197433"/>
      <c r="E197433"/>
    </row>
    <row r="197434" spans="1:5" x14ac:dyDescent="0.25">
      <c r="A197434"/>
      <c r="B197434"/>
      <c r="C197434"/>
      <c r="D197434"/>
      <c r="E197434"/>
    </row>
    <row r="197435" spans="1:5" x14ac:dyDescent="0.25">
      <c r="A197435"/>
      <c r="B197435"/>
      <c r="C197435"/>
      <c r="D197435"/>
      <c r="E197435"/>
    </row>
    <row r="197436" spans="1:5" x14ac:dyDescent="0.25">
      <c r="A197436"/>
      <c r="B197436"/>
      <c r="C197436"/>
      <c r="D197436"/>
      <c r="E197436"/>
    </row>
    <row r="197437" spans="1:5" x14ac:dyDescent="0.25">
      <c r="A197437"/>
      <c r="B197437"/>
      <c r="C197437"/>
      <c r="D197437"/>
      <c r="E197437"/>
    </row>
    <row r="197438" spans="1:5" x14ac:dyDescent="0.25">
      <c r="A197438"/>
      <c r="B197438"/>
      <c r="C197438"/>
      <c r="D197438"/>
      <c r="E197438"/>
    </row>
    <row r="197439" spans="1:5" x14ac:dyDescent="0.25">
      <c r="A197439"/>
      <c r="B197439"/>
      <c r="C197439"/>
      <c r="D197439"/>
      <c r="E197439"/>
    </row>
    <row r="197440" spans="1:5" x14ac:dyDescent="0.25">
      <c r="A197440"/>
      <c r="B197440"/>
      <c r="C197440"/>
      <c r="D197440"/>
      <c r="E197440"/>
    </row>
    <row r="197441" spans="1:5" x14ac:dyDescent="0.25">
      <c r="A197441"/>
      <c r="B197441"/>
      <c r="C197441"/>
      <c r="D197441"/>
      <c r="E197441"/>
    </row>
    <row r="197442" spans="1:5" x14ac:dyDescent="0.25">
      <c r="A197442"/>
      <c r="B197442"/>
      <c r="C197442"/>
      <c r="D197442"/>
      <c r="E197442"/>
    </row>
    <row r="197443" spans="1:5" x14ac:dyDescent="0.25">
      <c r="A197443"/>
      <c r="B197443"/>
      <c r="C197443"/>
      <c r="D197443"/>
      <c r="E197443"/>
    </row>
    <row r="197444" spans="1:5" x14ac:dyDescent="0.25">
      <c r="A197444"/>
      <c r="B197444"/>
      <c r="C197444"/>
      <c r="D197444"/>
      <c r="E197444"/>
    </row>
    <row r="197445" spans="1:5" x14ac:dyDescent="0.25">
      <c r="A197445"/>
      <c r="B197445"/>
      <c r="C197445"/>
      <c r="D197445"/>
      <c r="E197445"/>
    </row>
    <row r="197446" spans="1:5" x14ac:dyDescent="0.25">
      <c r="A197446"/>
      <c r="B197446"/>
      <c r="C197446"/>
      <c r="D197446"/>
      <c r="E197446"/>
    </row>
    <row r="197447" spans="1:5" x14ac:dyDescent="0.25">
      <c r="A197447"/>
      <c r="B197447"/>
      <c r="C197447"/>
      <c r="D197447"/>
      <c r="E197447"/>
    </row>
    <row r="197448" spans="1:5" x14ac:dyDescent="0.25">
      <c r="A197448"/>
      <c r="B197448"/>
      <c r="C197448"/>
      <c r="D197448"/>
      <c r="E197448"/>
    </row>
    <row r="197449" spans="1:5" x14ac:dyDescent="0.25">
      <c r="A197449"/>
      <c r="B197449"/>
      <c r="C197449"/>
      <c r="D197449"/>
      <c r="E197449"/>
    </row>
    <row r="197450" spans="1:5" x14ac:dyDescent="0.25">
      <c r="A197450"/>
      <c r="B197450"/>
      <c r="C197450"/>
      <c r="D197450"/>
      <c r="E197450"/>
    </row>
    <row r="197451" spans="1:5" x14ac:dyDescent="0.25">
      <c r="A197451"/>
      <c r="B197451"/>
      <c r="C197451"/>
      <c r="D197451"/>
      <c r="E197451"/>
    </row>
    <row r="197452" spans="1:5" x14ac:dyDescent="0.25">
      <c r="A197452"/>
      <c r="B197452"/>
      <c r="C197452"/>
      <c r="D197452"/>
      <c r="E197452"/>
    </row>
    <row r="197453" spans="1:5" x14ac:dyDescent="0.25">
      <c r="A197453"/>
      <c r="B197453"/>
      <c r="C197453"/>
      <c r="D197453"/>
      <c r="E197453"/>
    </row>
    <row r="197454" spans="1:5" x14ac:dyDescent="0.25">
      <c r="A197454"/>
      <c r="B197454"/>
      <c r="C197454"/>
      <c r="D197454"/>
      <c r="E197454"/>
    </row>
    <row r="197455" spans="1:5" x14ac:dyDescent="0.25">
      <c r="A197455"/>
      <c r="B197455"/>
      <c r="C197455"/>
      <c r="D197455"/>
      <c r="E197455"/>
    </row>
    <row r="197456" spans="1:5" x14ac:dyDescent="0.25">
      <c r="A197456"/>
      <c r="B197456"/>
      <c r="C197456"/>
      <c r="D197456"/>
      <c r="E197456"/>
    </row>
    <row r="197457" spans="1:5" x14ac:dyDescent="0.25">
      <c r="A197457"/>
      <c r="B197457"/>
      <c r="C197457"/>
      <c r="D197457"/>
      <c r="E197457"/>
    </row>
    <row r="197458" spans="1:5" x14ac:dyDescent="0.25">
      <c r="A197458"/>
      <c r="B197458"/>
      <c r="C197458"/>
      <c r="D197458"/>
      <c r="E197458"/>
    </row>
    <row r="197459" spans="1:5" x14ac:dyDescent="0.25">
      <c r="A197459"/>
      <c r="B197459"/>
      <c r="C197459"/>
      <c r="D197459"/>
      <c r="E197459"/>
    </row>
    <row r="197460" spans="1:5" x14ac:dyDescent="0.25">
      <c r="A197460"/>
      <c r="B197460"/>
      <c r="C197460"/>
      <c r="D197460"/>
      <c r="E197460"/>
    </row>
    <row r="197461" spans="1:5" x14ac:dyDescent="0.25">
      <c r="A197461"/>
      <c r="B197461"/>
      <c r="C197461"/>
      <c r="D197461"/>
      <c r="E197461"/>
    </row>
    <row r="197462" spans="1:5" x14ac:dyDescent="0.25">
      <c r="A197462"/>
      <c r="B197462"/>
      <c r="C197462"/>
      <c r="D197462"/>
      <c r="E197462"/>
    </row>
    <row r="197463" spans="1:5" x14ac:dyDescent="0.25">
      <c r="A197463"/>
      <c r="B197463"/>
      <c r="C197463"/>
      <c r="D197463"/>
      <c r="E197463"/>
    </row>
    <row r="197464" spans="1:5" x14ac:dyDescent="0.25">
      <c r="A197464"/>
      <c r="B197464"/>
      <c r="C197464"/>
      <c r="D197464"/>
      <c r="E197464"/>
    </row>
    <row r="197465" spans="1:5" x14ac:dyDescent="0.25">
      <c r="A197465"/>
      <c r="B197465"/>
      <c r="C197465"/>
      <c r="D197465"/>
      <c r="E197465"/>
    </row>
    <row r="197466" spans="1:5" x14ac:dyDescent="0.25">
      <c r="A197466"/>
      <c r="B197466"/>
      <c r="C197466"/>
      <c r="D197466"/>
      <c r="E197466"/>
    </row>
    <row r="197467" spans="1:5" x14ac:dyDescent="0.25">
      <c r="A197467"/>
      <c r="B197467"/>
      <c r="C197467"/>
      <c r="D197467"/>
      <c r="E197467"/>
    </row>
    <row r="197468" spans="1:5" x14ac:dyDescent="0.25">
      <c r="A197468"/>
      <c r="B197468"/>
      <c r="C197468"/>
      <c r="D197468"/>
      <c r="E197468"/>
    </row>
    <row r="197469" spans="1:5" x14ac:dyDescent="0.25">
      <c r="A197469"/>
      <c r="B197469"/>
      <c r="C197469"/>
      <c r="D197469"/>
      <c r="E197469"/>
    </row>
    <row r="197470" spans="1:5" x14ac:dyDescent="0.25">
      <c r="A197470"/>
      <c r="B197470"/>
      <c r="C197470"/>
      <c r="D197470"/>
      <c r="E197470"/>
    </row>
    <row r="197471" spans="1:5" x14ac:dyDescent="0.25">
      <c r="A197471"/>
      <c r="B197471"/>
      <c r="C197471"/>
      <c r="D197471"/>
      <c r="E197471"/>
    </row>
    <row r="197472" spans="1:5" x14ac:dyDescent="0.25">
      <c r="A197472"/>
      <c r="B197472"/>
      <c r="C197472"/>
      <c r="D197472"/>
      <c r="E197472"/>
    </row>
    <row r="197473" spans="1:5" x14ac:dyDescent="0.25">
      <c r="A197473"/>
      <c r="B197473"/>
      <c r="C197473"/>
      <c r="D197473"/>
      <c r="E197473"/>
    </row>
    <row r="197474" spans="1:5" x14ac:dyDescent="0.25">
      <c r="A197474"/>
      <c r="B197474"/>
      <c r="C197474"/>
      <c r="D197474"/>
      <c r="E197474"/>
    </row>
    <row r="197475" spans="1:5" x14ac:dyDescent="0.25">
      <c r="A197475"/>
      <c r="B197475"/>
      <c r="C197475"/>
      <c r="D197475"/>
      <c r="E197475"/>
    </row>
    <row r="197476" spans="1:5" x14ac:dyDescent="0.25">
      <c r="A197476"/>
      <c r="B197476"/>
      <c r="C197476"/>
      <c r="D197476"/>
      <c r="E197476"/>
    </row>
    <row r="197477" spans="1:5" x14ac:dyDescent="0.25">
      <c r="A197477"/>
      <c r="B197477"/>
      <c r="C197477"/>
      <c r="D197477"/>
      <c r="E197477"/>
    </row>
    <row r="197478" spans="1:5" x14ac:dyDescent="0.25">
      <c r="A197478"/>
      <c r="B197478"/>
      <c r="C197478"/>
      <c r="D197478"/>
      <c r="E197478"/>
    </row>
    <row r="197479" spans="1:5" x14ac:dyDescent="0.25">
      <c r="A197479"/>
      <c r="B197479"/>
      <c r="C197479"/>
      <c r="D197479"/>
      <c r="E197479"/>
    </row>
    <row r="197480" spans="1:5" x14ac:dyDescent="0.25">
      <c r="A197480"/>
      <c r="B197480"/>
      <c r="C197480"/>
      <c r="D197480"/>
      <c r="E197480"/>
    </row>
    <row r="197481" spans="1:5" x14ac:dyDescent="0.25">
      <c r="A197481"/>
      <c r="B197481"/>
      <c r="C197481"/>
      <c r="D197481"/>
      <c r="E197481"/>
    </row>
    <row r="197482" spans="1:5" x14ac:dyDescent="0.25">
      <c r="A197482"/>
      <c r="B197482"/>
      <c r="C197482"/>
      <c r="D197482"/>
      <c r="E197482"/>
    </row>
    <row r="197483" spans="1:5" x14ac:dyDescent="0.25">
      <c r="A197483"/>
      <c r="B197483"/>
      <c r="C197483"/>
      <c r="D197483"/>
      <c r="E197483"/>
    </row>
    <row r="197484" spans="1:5" x14ac:dyDescent="0.25">
      <c r="A197484"/>
      <c r="B197484"/>
      <c r="C197484"/>
      <c r="D197484"/>
      <c r="E197484"/>
    </row>
    <row r="197485" spans="1:5" x14ac:dyDescent="0.25">
      <c r="A197485"/>
      <c r="B197485"/>
      <c r="C197485"/>
      <c r="D197485"/>
      <c r="E197485"/>
    </row>
    <row r="197486" spans="1:5" x14ac:dyDescent="0.25">
      <c r="A197486"/>
      <c r="B197486"/>
      <c r="C197486"/>
      <c r="D197486"/>
      <c r="E197486"/>
    </row>
    <row r="197487" spans="1:5" x14ac:dyDescent="0.25">
      <c r="A197487"/>
      <c r="B197487"/>
      <c r="C197487"/>
      <c r="D197487"/>
      <c r="E197487"/>
    </row>
    <row r="197488" spans="1:5" x14ac:dyDescent="0.25">
      <c r="A197488"/>
      <c r="B197488"/>
      <c r="C197488"/>
      <c r="D197488"/>
      <c r="E197488"/>
    </row>
    <row r="197489" spans="1:5" x14ac:dyDescent="0.25">
      <c r="A197489"/>
      <c r="B197489"/>
      <c r="C197489"/>
      <c r="D197489"/>
      <c r="E197489"/>
    </row>
    <row r="197490" spans="1:5" x14ac:dyDescent="0.25">
      <c r="A197490"/>
      <c r="B197490"/>
      <c r="C197490"/>
      <c r="D197490"/>
      <c r="E197490"/>
    </row>
    <row r="197491" spans="1:5" x14ac:dyDescent="0.25">
      <c r="A197491"/>
      <c r="B197491"/>
      <c r="C197491"/>
      <c r="D197491"/>
      <c r="E197491"/>
    </row>
    <row r="197492" spans="1:5" x14ac:dyDescent="0.25">
      <c r="A197492"/>
      <c r="B197492"/>
      <c r="C197492"/>
      <c r="D197492"/>
      <c r="E197492"/>
    </row>
    <row r="197493" spans="1:5" x14ac:dyDescent="0.25">
      <c r="A197493"/>
      <c r="B197493"/>
      <c r="C197493"/>
      <c r="D197493"/>
      <c r="E197493"/>
    </row>
    <row r="197494" spans="1:5" x14ac:dyDescent="0.25">
      <c r="A197494"/>
      <c r="B197494"/>
      <c r="C197494"/>
      <c r="D197494"/>
      <c r="E197494"/>
    </row>
    <row r="197495" spans="1:5" x14ac:dyDescent="0.25">
      <c r="A197495"/>
      <c r="B197495"/>
      <c r="C197495"/>
      <c r="D197495"/>
      <c r="E197495"/>
    </row>
    <row r="197496" spans="1:5" x14ac:dyDescent="0.25">
      <c r="A197496"/>
      <c r="B197496"/>
      <c r="C197496"/>
      <c r="D197496"/>
      <c r="E197496"/>
    </row>
    <row r="197497" spans="1:5" x14ac:dyDescent="0.25">
      <c r="A197497"/>
      <c r="B197497"/>
      <c r="C197497"/>
      <c r="D197497"/>
      <c r="E197497"/>
    </row>
    <row r="197498" spans="1:5" x14ac:dyDescent="0.25">
      <c r="A197498"/>
      <c r="B197498"/>
      <c r="C197498"/>
      <c r="D197498"/>
      <c r="E197498"/>
    </row>
    <row r="197499" spans="1:5" x14ac:dyDescent="0.25">
      <c r="A197499"/>
      <c r="B197499"/>
      <c r="C197499"/>
      <c r="D197499"/>
      <c r="E197499"/>
    </row>
    <row r="197500" spans="1:5" x14ac:dyDescent="0.25">
      <c r="A197500"/>
      <c r="B197500"/>
      <c r="C197500"/>
      <c r="D197500"/>
      <c r="E197500"/>
    </row>
    <row r="197501" spans="1:5" x14ac:dyDescent="0.25">
      <c r="A197501"/>
      <c r="B197501"/>
      <c r="C197501"/>
      <c r="D197501"/>
      <c r="E197501"/>
    </row>
    <row r="197502" spans="1:5" x14ac:dyDescent="0.25">
      <c r="A197502"/>
      <c r="B197502"/>
      <c r="C197502"/>
      <c r="D197502"/>
      <c r="E197502"/>
    </row>
    <row r="197503" spans="1:5" x14ac:dyDescent="0.25">
      <c r="A197503"/>
      <c r="B197503"/>
      <c r="C197503"/>
      <c r="D197503"/>
      <c r="E197503"/>
    </row>
    <row r="197504" spans="1:5" x14ac:dyDescent="0.25">
      <c r="A197504"/>
      <c r="B197504"/>
      <c r="C197504"/>
      <c r="D197504"/>
      <c r="E197504"/>
    </row>
    <row r="197505" spans="1:5" x14ac:dyDescent="0.25">
      <c r="A197505"/>
      <c r="B197505"/>
      <c r="C197505"/>
      <c r="D197505"/>
      <c r="E197505"/>
    </row>
    <row r="197506" spans="1:5" x14ac:dyDescent="0.25">
      <c r="A197506"/>
      <c r="B197506"/>
      <c r="C197506"/>
      <c r="D197506"/>
      <c r="E197506"/>
    </row>
    <row r="197507" spans="1:5" x14ac:dyDescent="0.25">
      <c r="A197507"/>
      <c r="B197507"/>
      <c r="C197507"/>
      <c r="D197507"/>
      <c r="E197507"/>
    </row>
    <row r="197508" spans="1:5" x14ac:dyDescent="0.25">
      <c r="A197508"/>
      <c r="B197508"/>
      <c r="C197508"/>
      <c r="D197508"/>
      <c r="E197508"/>
    </row>
    <row r="197509" spans="1:5" x14ac:dyDescent="0.25">
      <c r="A197509"/>
      <c r="B197509"/>
      <c r="C197509"/>
      <c r="D197509"/>
      <c r="E197509"/>
    </row>
    <row r="197510" spans="1:5" x14ac:dyDescent="0.25">
      <c r="A197510"/>
      <c r="B197510"/>
      <c r="C197510"/>
      <c r="D197510"/>
      <c r="E197510"/>
    </row>
    <row r="197511" spans="1:5" x14ac:dyDescent="0.25">
      <c r="A197511"/>
      <c r="B197511"/>
      <c r="C197511"/>
      <c r="D197511"/>
      <c r="E197511"/>
    </row>
    <row r="197512" spans="1:5" x14ac:dyDescent="0.25">
      <c r="A197512"/>
      <c r="B197512"/>
      <c r="C197512"/>
      <c r="D197512"/>
      <c r="E197512"/>
    </row>
    <row r="197513" spans="1:5" x14ac:dyDescent="0.25">
      <c r="A197513"/>
      <c r="B197513"/>
      <c r="C197513"/>
      <c r="D197513"/>
      <c r="E197513"/>
    </row>
    <row r="197514" spans="1:5" x14ac:dyDescent="0.25">
      <c r="A197514"/>
      <c r="B197514"/>
      <c r="C197514"/>
      <c r="D197514"/>
      <c r="E197514"/>
    </row>
    <row r="197515" spans="1:5" x14ac:dyDescent="0.25">
      <c r="A197515"/>
      <c r="B197515"/>
      <c r="C197515"/>
      <c r="D197515"/>
      <c r="E197515"/>
    </row>
    <row r="197516" spans="1:5" x14ac:dyDescent="0.25">
      <c r="A197516"/>
      <c r="B197516"/>
      <c r="C197516"/>
      <c r="D197516"/>
      <c r="E197516"/>
    </row>
    <row r="197517" spans="1:5" x14ac:dyDescent="0.25">
      <c r="A197517"/>
      <c r="B197517"/>
      <c r="C197517"/>
      <c r="D197517"/>
      <c r="E197517"/>
    </row>
    <row r="197518" spans="1:5" x14ac:dyDescent="0.25">
      <c r="A197518"/>
      <c r="B197518"/>
      <c r="C197518"/>
      <c r="D197518"/>
      <c r="E197518"/>
    </row>
    <row r="197519" spans="1:5" x14ac:dyDescent="0.25">
      <c r="A197519"/>
      <c r="B197519"/>
      <c r="C197519"/>
      <c r="D197519"/>
      <c r="E197519"/>
    </row>
    <row r="197520" spans="1:5" x14ac:dyDescent="0.25">
      <c r="A197520"/>
      <c r="B197520"/>
      <c r="C197520"/>
      <c r="D197520"/>
      <c r="E197520"/>
    </row>
    <row r="197521" spans="1:5" x14ac:dyDescent="0.25">
      <c r="A197521"/>
      <c r="B197521"/>
      <c r="C197521"/>
      <c r="D197521"/>
      <c r="E197521"/>
    </row>
    <row r="197522" spans="1:5" x14ac:dyDescent="0.25">
      <c r="A197522"/>
      <c r="B197522"/>
      <c r="C197522"/>
      <c r="D197522"/>
      <c r="E197522"/>
    </row>
    <row r="197523" spans="1:5" x14ac:dyDescent="0.25">
      <c r="A197523"/>
      <c r="B197523"/>
      <c r="C197523"/>
      <c r="D197523"/>
      <c r="E197523"/>
    </row>
    <row r="197524" spans="1:5" x14ac:dyDescent="0.25">
      <c r="A197524"/>
      <c r="B197524"/>
      <c r="C197524"/>
      <c r="D197524"/>
      <c r="E197524"/>
    </row>
    <row r="197525" spans="1:5" x14ac:dyDescent="0.25">
      <c r="A197525"/>
      <c r="B197525"/>
      <c r="C197525"/>
      <c r="D197525"/>
      <c r="E197525"/>
    </row>
    <row r="197526" spans="1:5" x14ac:dyDescent="0.25">
      <c r="A197526"/>
      <c r="B197526"/>
      <c r="C197526"/>
      <c r="D197526"/>
      <c r="E197526"/>
    </row>
    <row r="197527" spans="1:5" x14ac:dyDescent="0.25">
      <c r="A197527"/>
      <c r="B197527"/>
      <c r="C197527"/>
      <c r="D197527"/>
      <c r="E197527"/>
    </row>
    <row r="197528" spans="1:5" x14ac:dyDescent="0.25">
      <c r="A197528"/>
      <c r="B197528"/>
      <c r="C197528"/>
      <c r="D197528"/>
      <c r="E197528"/>
    </row>
    <row r="197529" spans="1:5" x14ac:dyDescent="0.25">
      <c r="A197529"/>
      <c r="B197529"/>
      <c r="C197529"/>
      <c r="D197529"/>
      <c r="E197529"/>
    </row>
    <row r="197530" spans="1:5" x14ac:dyDescent="0.25">
      <c r="A197530"/>
      <c r="B197530"/>
      <c r="C197530"/>
      <c r="D197530"/>
      <c r="E197530"/>
    </row>
    <row r="197531" spans="1:5" x14ac:dyDescent="0.25">
      <c r="A197531"/>
      <c r="B197531"/>
      <c r="C197531"/>
      <c r="D197531"/>
      <c r="E197531"/>
    </row>
    <row r="197532" spans="1:5" x14ac:dyDescent="0.25">
      <c r="A197532"/>
      <c r="B197532"/>
      <c r="C197532"/>
      <c r="D197532"/>
      <c r="E197532"/>
    </row>
    <row r="197533" spans="1:5" x14ac:dyDescent="0.25">
      <c r="A197533"/>
      <c r="B197533"/>
      <c r="C197533"/>
      <c r="D197533"/>
      <c r="E197533"/>
    </row>
    <row r="197534" spans="1:5" x14ac:dyDescent="0.25">
      <c r="A197534"/>
      <c r="B197534"/>
      <c r="C197534"/>
      <c r="D197534"/>
      <c r="E197534"/>
    </row>
    <row r="197535" spans="1:5" x14ac:dyDescent="0.25">
      <c r="A197535"/>
      <c r="B197535"/>
      <c r="C197535"/>
      <c r="D197535"/>
      <c r="E197535"/>
    </row>
    <row r="197536" spans="1:5" x14ac:dyDescent="0.25">
      <c r="A197536"/>
      <c r="B197536"/>
      <c r="C197536"/>
      <c r="D197536"/>
      <c r="E197536"/>
    </row>
    <row r="197537" spans="1:5" x14ac:dyDescent="0.25">
      <c r="A197537"/>
      <c r="B197537"/>
      <c r="C197537"/>
      <c r="D197537"/>
      <c r="E197537"/>
    </row>
    <row r="197538" spans="1:5" x14ac:dyDescent="0.25">
      <c r="A197538"/>
      <c r="B197538"/>
      <c r="C197538"/>
      <c r="D197538"/>
      <c r="E197538"/>
    </row>
    <row r="197539" spans="1:5" x14ac:dyDescent="0.25">
      <c r="A197539"/>
      <c r="B197539"/>
      <c r="C197539"/>
      <c r="D197539"/>
      <c r="E197539"/>
    </row>
    <row r="197540" spans="1:5" x14ac:dyDescent="0.25">
      <c r="A197540"/>
      <c r="B197540"/>
      <c r="C197540"/>
      <c r="D197540"/>
      <c r="E197540"/>
    </row>
    <row r="197541" spans="1:5" x14ac:dyDescent="0.25">
      <c r="A197541"/>
      <c r="B197541"/>
      <c r="C197541"/>
      <c r="D197541"/>
      <c r="E197541"/>
    </row>
    <row r="197542" spans="1:5" x14ac:dyDescent="0.25">
      <c r="A197542"/>
      <c r="B197542"/>
      <c r="C197542"/>
      <c r="D197542"/>
      <c r="E197542"/>
    </row>
    <row r="197543" spans="1:5" x14ac:dyDescent="0.25">
      <c r="A197543"/>
      <c r="B197543"/>
      <c r="C197543"/>
      <c r="D197543"/>
      <c r="E197543"/>
    </row>
    <row r="197544" spans="1:5" x14ac:dyDescent="0.25">
      <c r="A197544"/>
      <c r="B197544"/>
      <c r="C197544"/>
      <c r="D197544"/>
      <c r="E197544"/>
    </row>
    <row r="197545" spans="1:5" x14ac:dyDescent="0.25">
      <c r="A197545"/>
      <c r="B197545"/>
      <c r="C197545"/>
      <c r="D197545"/>
      <c r="E197545"/>
    </row>
    <row r="197546" spans="1:5" x14ac:dyDescent="0.25">
      <c r="A197546"/>
      <c r="B197546"/>
      <c r="C197546"/>
      <c r="D197546"/>
      <c r="E197546"/>
    </row>
    <row r="197547" spans="1:5" x14ac:dyDescent="0.25">
      <c r="A197547"/>
      <c r="B197547"/>
      <c r="C197547"/>
      <c r="D197547"/>
      <c r="E197547"/>
    </row>
    <row r="197548" spans="1:5" x14ac:dyDescent="0.25">
      <c r="A197548"/>
      <c r="B197548"/>
      <c r="C197548"/>
      <c r="D197548"/>
      <c r="E197548"/>
    </row>
    <row r="197549" spans="1:5" x14ac:dyDescent="0.25">
      <c r="A197549"/>
      <c r="B197549"/>
      <c r="C197549"/>
      <c r="D197549"/>
      <c r="E197549"/>
    </row>
    <row r="197550" spans="1:5" x14ac:dyDescent="0.25">
      <c r="A197550"/>
      <c r="B197550"/>
      <c r="C197550"/>
      <c r="D197550"/>
      <c r="E197550"/>
    </row>
    <row r="197551" spans="1:5" x14ac:dyDescent="0.25">
      <c r="A197551"/>
      <c r="B197551"/>
      <c r="C197551"/>
      <c r="D197551"/>
      <c r="E197551"/>
    </row>
    <row r="197552" spans="1:5" x14ac:dyDescent="0.25">
      <c r="A197552"/>
      <c r="B197552"/>
      <c r="C197552"/>
      <c r="D197552"/>
      <c r="E197552"/>
    </row>
    <row r="197553" spans="1:5" x14ac:dyDescent="0.25">
      <c r="A197553"/>
      <c r="B197553"/>
      <c r="C197553"/>
      <c r="D197553"/>
      <c r="E197553"/>
    </row>
    <row r="197554" spans="1:5" x14ac:dyDescent="0.25">
      <c r="A197554"/>
      <c r="B197554"/>
      <c r="C197554"/>
      <c r="D197554"/>
      <c r="E197554"/>
    </row>
    <row r="197555" spans="1:5" x14ac:dyDescent="0.25">
      <c r="A197555"/>
      <c r="B197555"/>
      <c r="C197555"/>
      <c r="D197555"/>
      <c r="E197555"/>
    </row>
    <row r="197556" spans="1:5" x14ac:dyDescent="0.25">
      <c r="A197556"/>
      <c r="B197556"/>
      <c r="C197556"/>
      <c r="D197556"/>
      <c r="E197556"/>
    </row>
    <row r="197557" spans="1:5" x14ac:dyDescent="0.25">
      <c r="A197557"/>
      <c r="B197557"/>
      <c r="C197557"/>
      <c r="D197557"/>
      <c r="E197557"/>
    </row>
    <row r="197558" spans="1:5" x14ac:dyDescent="0.25">
      <c r="A197558"/>
      <c r="B197558"/>
      <c r="C197558"/>
      <c r="D197558"/>
      <c r="E197558"/>
    </row>
    <row r="197559" spans="1:5" x14ac:dyDescent="0.25">
      <c r="A197559"/>
      <c r="B197559"/>
      <c r="C197559"/>
      <c r="D197559"/>
      <c r="E197559"/>
    </row>
    <row r="197560" spans="1:5" x14ac:dyDescent="0.25">
      <c r="A197560"/>
      <c r="B197560"/>
      <c r="C197560"/>
      <c r="D197560"/>
      <c r="E197560"/>
    </row>
    <row r="197561" spans="1:5" x14ac:dyDescent="0.25">
      <c r="A197561"/>
      <c r="B197561"/>
      <c r="C197561"/>
      <c r="D197561"/>
      <c r="E197561"/>
    </row>
    <row r="197562" spans="1:5" x14ac:dyDescent="0.25">
      <c r="A197562"/>
      <c r="B197562"/>
      <c r="C197562"/>
      <c r="D197562"/>
      <c r="E197562"/>
    </row>
    <row r="197563" spans="1:5" x14ac:dyDescent="0.25">
      <c r="A197563"/>
      <c r="B197563"/>
      <c r="C197563"/>
      <c r="D197563"/>
      <c r="E197563"/>
    </row>
    <row r="197564" spans="1:5" x14ac:dyDescent="0.25">
      <c r="A197564"/>
      <c r="B197564"/>
      <c r="C197564"/>
      <c r="D197564"/>
      <c r="E197564"/>
    </row>
    <row r="197565" spans="1:5" x14ac:dyDescent="0.25">
      <c r="A197565"/>
      <c r="B197565"/>
      <c r="C197565"/>
      <c r="D197565"/>
      <c r="E197565"/>
    </row>
    <row r="197566" spans="1:5" x14ac:dyDescent="0.25">
      <c r="A197566"/>
      <c r="B197566"/>
      <c r="C197566"/>
      <c r="D197566"/>
      <c r="E197566"/>
    </row>
    <row r="197567" spans="1:5" x14ac:dyDescent="0.25">
      <c r="A197567"/>
      <c r="B197567"/>
      <c r="C197567"/>
      <c r="D197567"/>
      <c r="E197567"/>
    </row>
    <row r="197568" spans="1:5" x14ac:dyDescent="0.25">
      <c r="A197568"/>
      <c r="B197568"/>
      <c r="C197568"/>
      <c r="D197568"/>
      <c r="E197568"/>
    </row>
    <row r="197569" spans="1:5" x14ac:dyDescent="0.25">
      <c r="A197569"/>
      <c r="B197569"/>
      <c r="C197569"/>
      <c r="D197569"/>
      <c r="E197569"/>
    </row>
    <row r="197570" spans="1:5" x14ac:dyDescent="0.25">
      <c r="A197570"/>
      <c r="B197570"/>
      <c r="C197570"/>
      <c r="D197570"/>
      <c r="E197570"/>
    </row>
    <row r="197571" spans="1:5" x14ac:dyDescent="0.25">
      <c r="A197571"/>
      <c r="B197571"/>
      <c r="C197571"/>
      <c r="D197571"/>
      <c r="E197571"/>
    </row>
    <row r="197572" spans="1:5" x14ac:dyDescent="0.25">
      <c r="A197572"/>
      <c r="B197572"/>
      <c r="C197572"/>
      <c r="D197572"/>
      <c r="E197572"/>
    </row>
    <row r="197573" spans="1:5" x14ac:dyDescent="0.25">
      <c r="A197573"/>
      <c r="B197573"/>
      <c r="C197573"/>
      <c r="D197573"/>
      <c r="E197573"/>
    </row>
    <row r="197574" spans="1:5" x14ac:dyDescent="0.25">
      <c r="A197574"/>
      <c r="B197574"/>
      <c r="C197574"/>
      <c r="D197574"/>
      <c r="E197574"/>
    </row>
    <row r="197575" spans="1:5" x14ac:dyDescent="0.25">
      <c r="A197575"/>
      <c r="B197575"/>
      <c r="C197575"/>
      <c r="D197575"/>
      <c r="E197575"/>
    </row>
    <row r="197576" spans="1:5" x14ac:dyDescent="0.25">
      <c r="A197576"/>
      <c r="B197576"/>
      <c r="C197576"/>
      <c r="D197576"/>
      <c r="E197576"/>
    </row>
    <row r="197577" spans="1:5" x14ac:dyDescent="0.25">
      <c r="A197577"/>
      <c r="B197577"/>
      <c r="C197577"/>
      <c r="D197577"/>
      <c r="E197577"/>
    </row>
    <row r="197578" spans="1:5" x14ac:dyDescent="0.25">
      <c r="A197578"/>
      <c r="B197578"/>
      <c r="C197578"/>
      <c r="D197578"/>
      <c r="E197578"/>
    </row>
    <row r="197579" spans="1:5" x14ac:dyDescent="0.25">
      <c r="A197579"/>
      <c r="B197579"/>
      <c r="C197579"/>
      <c r="D197579"/>
      <c r="E197579"/>
    </row>
    <row r="197580" spans="1:5" x14ac:dyDescent="0.25">
      <c r="A197580"/>
      <c r="B197580"/>
      <c r="C197580"/>
      <c r="D197580"/>
      <c r="E197580"/>
    </row>
    <row r="197581" spans="1:5" x14ac:dyDescent="0.25">
      <c r="A197581"/>
      <c r="B197581"/>
      <c r="C197581"/>
      <c r="D197581"/>
      <c r="E197581"/>
    </row>
    <row r="197582" spans="1:5" x14ac:dyDescent="0.25">
      <c r="A197582"/>
      <c r="B197582"/>
      <c r="C197582"/>
      <c r="D197582"/>
      <c r="E197582"/>
    </row>
    <row r="197583" spans="1:5" x14ac:dyDescent="0.25">
      <c r="A197583"/>
      <c r="B197583"/>
      <c r="C197583"/>
      <c r="D197583"/>
      <c r="E197583"/>
    </row>
    <row r="197584" spans="1:5" x14ac:dyDescent="0.25">
      <c r="A197584"/>
      <c r="B197584"/>
      <c r="C197584"/>
      <c r="D197584"/>
      <c r="E197584"/>
    </row>
    <row r="197585" spans="1:5" x14ac:dyDescent="0.25">
      <c r="A197585"/>
      <c r="B197585"/>
      <c r="C197585"/>
      <c r="D197585"/>
      <c r="E197585"/>
    </row>
    <row r="197586" spans="1:5" x14ac:dyDescent="0.25">
      <c r="A197586"/>
      <c r="B197586"/>
      <c r="C197586"/>
      <c r="D197586"/>
      <c r="E197586"/>
    </row>
    <row r="197587" spans="1:5" x14ac:dyDescent="0.25">
      <c r="A197587"/>
      <c r="B197587"/>
      <c r="C197587"/>
      <c r="D197587"/>
      <c r="E197587"/>
    </row>
    <row r="197588" spans="1:5" x14ac:dyDescent="0.25">
      <c r="A197588"/>
      <c r="B197588"/>
      <c r="C197588"/>
      <c r="D197588"/>
      <c r="E197588"/>
    </row>
    <row r="197589" spans="1:5" x14ac:dyDescent="0.25">
      <c r="A197589"/>
      <c r="B197589"/>
      <c r="C197589"/>
      <c r="D197589"/>
      <c r="E197589"/>
    </row>
    <row r="197590" spans="1:5" x14ac:dyDescent="0.25">
      <c r="A197590"/>
      <c r="B197590"/>
      <c r="C197590"/>
      <c r="D197590"/>
      <c r="E197590"/>
    </row>
    <row r="197591" spans="1:5" x14ac:dyDescent="0.25">
      <c r="A197591"/>
      <c r="B197591"/>
      <c r="C197591"/>
      <c r="D197591"/>
      <c r="E197591"/>
    </row>
    <row r="197592" spans="1:5" x14ac:dyDescent="0.25">
      <c r="A197592"/>
      <c r="B197592"/>
      <c r="C197592"/>
      <c r="D197592"/>
      <c r="E197592"/>
    </row>
    <row r="197593" spans="1:5" x14ac:dyDescent="0.25">
      <c r="A197593"/>
      <c r="B197593"/>
      <c r="C197593"/>
      <c r="D197593"/>
      <c r="E197593"/>
    </row>
    <row r="197594" spans="1:5" x14ac:dyDescent="0.25">
      <c r="A197594"/>
      <c r="B197594"/>
      <c r="C197594"/>
      <c r="D197594"/>
      <c r="E197594"/>
    </row>
    <row r="197595" spans="1:5" x14ac:dyDescent="0.25">
      <c r="A197595"/>
      <c r="B197595"/>
      <c r="C197595"/>
      <c r="D197595"/>
      <c r="E197595"/>
    </row>
    <row r="197596" spans="1:5" x14ac:dyDescent="0.25">
      <c r="A197596"/>
      <c r="B197596"/>
      <c r="C197596"/>
      <c r="D197596"/>
      <c r="E197596"/>
    </row>
    <row r="197597" spans="1:5" x14ac:dyDescent="0.25">
      <c r="A197597"/>
      <c r="B197597"/>
      <c r="C197597"/>
      <c r="D197597"/>
      <c r="E197597"/>
    </row>
    <row r="197598" spans="1:5" x14ac:dyDescent="0.25">
      <c r="A197598"/>
      <c r="B197598"/>
      <c r="C197598"/>
      <c r="D197598"/>
      <c r="E197598"/>
    </row>
    <row r="197599" spans="1:5" x14ac:dyDescent="0.25">
      <c r="A197599"/>
      <c r="B197599"/>
      <c r="C197599"/>
      <c r="D197599"/>
      <c r="E197599"/>
    </row>
    <row r="197600" spans="1:5" x14ac:dyDescent="0.25">
      <c r="A197600"/>
      <c r="B197600"/>
      <c r="C197600"/>
      <c r="D197600"/>
      <c r="E197600"/>
    </row>
    <row r="197601" spans="1:5" x14ac:dyDescent="0.25">
      <c r="A197601"/>
      <c r="B197601"/>
      <c r="C197601"/>
      <c r="D197601"/>
      <c r="E197601"/>
    </row>
    <row r="197602" spans="1:5" x14ac:dyDescent="0.25">
      <c r="A197602"/>
      <c r="B197602"/>
      <c r="C197602"/>
      <c r="D197602"/>
      <c r="E197602"/>
    </row>
    <row r="197603" spans="1:5" x14ac:dyDescent="0.25">
      <c r="A197603"/>
      <c r="B197603"/>
      <c r="C197603"/>
      <c r="D197603"/>
      <c r="E197603"/>
    </row>
    <row r="197604" spans="1:5" x14ac:dyDescent="0.25">
      <c r="A197604"/>
      <c r="B197604"/>
      <c r="C197604"/>
      <c r="D197604"/>
      <c r="E197604"/>
    </row>
    <row r="197605" spans="1:5" x14ac:dyDescent="0.25">
      <c r="A197605"/>
      <c r="B197605"/>
      <c r="C197605"/>
      <c r="D197605"/>
      <c r="E197605"/>
    </row>
    <row r="197606" spans="1:5" x14ac:dyDescent="0.25">
      <c r="A197606"/>
      <c r="B197606"/>
      <c r="C197606"/>
      <c r="D197606"/>
      <c r="E197606"/>
    </row>
    <row r="197607" spans="1:5" x14ac:dyDescent="0.25">
      <c r="A197607"/>
      <c r="B197607"/>
      <c r="C197607"/>
      <c r="D197607"/>
      <c r="E197607"/>
    </row>
    <row r="197608" spans="1:5" x14ac:dyDescent="0.25">
      <c r="A197608"/>
      <c r="B197608"/>
      <c r="C197608"/>
      <c r="D197608"/>
      <c r="E197608"/>
    </row>
    <row r="197609" spans="1:5" x14ac:dyDescent="0.25">
      <c r="A197609"/>
      <c r="B197609"/>
      <c r="C197609"/>
      <c r="D197609"/>
      <c r="E197609"/>
    </row>
    <row r="197610" spans="1:5" x14ac:dyDescent="0.25">
      <c r="A197610"/>
      <c r="B197610"/>
      <c r="C197610"/>
      <c r="D197610"/>
      <c r="E197610"/>
    </row>
    <row r="197611" spans="1:5" x14ac:dyDescent="0.25">
      <c r="A197611"/>
      <c r="B197611"/>
      <c r="C197611"/>
      <c r="D197611"/>
      <c r="E197611"/>
    </row>
    <row r="197612" spans="1:5" x14ac:dyDescent="0.25">
      <c r="A197612"/>
      <c r="B197612"/>
      <c r="C197612"/>
      <c r="D197612"/>
      <c r="E197612"/>
    </row>
    <row r="197613" spans="1:5" x14ac:dyDescent="0.25">
      <c r="A197613"/>
      <c r="B197613"/>
      <c r="C197613"/>
      <c r="D197613"/>
      <c r="E197613"/>
    </row>
    <row r="197614" spans="1:5" x14ac:dyDescent="0.25">
      <c r="A197614"/>
      <c r="B197614"/>
      <c r="C197614"/>
      <c r="D197614"/>
      <c r="E197614"/>
    </row>
    <row r="197615" spans="1:5" x14ac:dyDescent="0.25">
      <c r="A197615"/>
      <c r="B197615"/>
      <c r="C197615"/>
      <c r="D197615"/>
      <c r="E197615"/>
    </row>
    <row r="197616" spans="1:5" x14ac:dyDescent="0.25">
      <c r="A197616"/>
      <c r="B197616"/>
      <c r="C197616"/>
      <c r="D197616"/>
      <c r="E197616"/>
    </row>
    <row r="197617" spans="1:5" x14ac:dyDescent="0.25">
      <c r="A197617"/>
      <c r="B197617"/>
      <c r="C197617"/>
      <c r="D197617"/>
      <c r="E197617"/>
    </row>
    <row r="197618" spans="1:5" x14ac:dyDescent="0.25">
      <c r="A197618"/>
      <c r="B197618"/>
      <c r="C197618"/>
      <c r="D197618"/>
      <c r="E197618"/>
    </row>
    <row r="197619" spans="1:5" x14ac:dyDescent="0.25">
      <c r="A197619"/>
      <c r="B197619"/>
      <c r="C197619"/>
      <c r="D197619"/>
      <c r="E197619"/>
    </row>
    <row r="197620" spans="1:5" x14ac:dyDescent="0.25">
      <c r="A197620"/>
      <c r="B197620"/>
      <c r="C197620"/>
      <c r="D197620"/>
      <c r="E197620"/>
    </row>
    <row r="197621" spans="1:5" x14ac:dyDescent="0.25">
      <c r="A197621"/>
      <c r="B197621"/>
      <c r="C197621"/>
      <c r="D197621"/>
      <c r="E197621"/>
    </row>
    <row r="197622" spans="1:5" x14ac:dyDescent="0.25">
      <c r="A197622"/>
      <c r="B197622"/>
      <c r="C197622"/>
      <c r="D197622"/>
      <c r="E197622"/>
    </row>
    <row r="197623" spans="1:5" x14ac:dyDescent="0.25">
      <c r="A197623"/>
      <c r="B197623"/>
      <c r="C197623"/>
      <c r="D197623"/>
      <c r="E197623"/>
    </row>
    <row r="197624" spans="1:5" x14ac:dyDescent="0.25">
      <c r="A197624"/>
      <c r="B197624"/>
      <c r="C197624"/>
      <c r="D197624"/>
      <c r="E197624"/>
    </row>
    <row r="197625" spans="1:5" x14ac:dyDescent="0.25">
      <c r="A197625"/>
      <c r="B197625"/>
      <c r="C197625"/>
      <c r="D197625"/>
      <c r="E197625"/>
    </row>
    <row r="197626" spans="1:5" x14ac:dyDescent="0.25">
      <c r="A197626"/>
      <c r="B197626"/>
      <c r="C197626"/>
      <c r="D197626"/>
      <c r="E197626"/>
    </row>
    <row r="197627" spans="1:5" x14ac:dyDescent="0.25">
      <c r="A197627"/>
      <c r="B197627"/>
      <c r="C197627"/>
      <c r="D197627"/>
      <c r="E197627"/>
    </row>
    <row r="197628" spans="1:5" x14ac:dyDescent="0.25">
      <c r="A197628"/>
      <c r="B197628"/>
      <c r="C197628"/>
      <c r="D197628"/>
      <c r="E197628"/>
    </row>
    <row r="197629" spans="1:5" x14ac:dyDescent="0.25">
      <c r="A197629"/>
      <c r="B197629"/>
      <c r="C197629"/>
      <c r="D197629"/>
      <c r="E197629"/>
    </row>
    <row r="197630" spans="1:5" x14ac:dyDescent="0.25">
      <c r="A197630"/>
      <c r="B197630"/>
      <c r="C197630"/>
      <c r="D197630"/>
      <c r="E197630"/>
    </row>
    <row r="197631" spans="1:5" x14ac:dyDescent="0.25">
      <c r="A197631"/>
      <c r="B197631"/>
      <c r="C197631"/>
      <c r="D197631"/>
      <c r="E197631"/>
    </row>
    <row r="197632" spans="1:5" x14ac:dyDescent="0.25">
      <c r="A197632"/>
      <c r="B197632"/>
      <c r="C197632"/>
      <c r="D197632"/>
      <c r="E197632"/>
    </row>
    <row r="197633" spans="1:5" x14ac:dyDescent="0.25">
      <c r="A197633"/>
      <c r="B197633"/>
      <c r="C197633"/>
      <c r="D197633"/>
      <c r="E197633"/>
    </row>
    <row r="197634" spans="1:5" x14ac:dyDescent="0.25">
      <c r="A197634"/>
      <c r="B197634"/>
      <c r="C197634"/>
      <c r="D197634"/>
      <c r="E197634"/>
    </row>
    <row r="197635" spans="1:5" x14ac:dyDescent="0.25">
      <c r="A197635"/>
      <c r="B197635"/>
      <c r="C197635"/>
      <c r="D197635"/>
      <c r="E197635"/>
    </row>
    <row r="197636" spans="1:5" x14ac:dyDescent="0.25">
      <c r="A197636"/>
      <c r="B197636"/>
      <c r="C197636"/>
      <c r="D197636"/>
      <c r="E197636"/>
    </row>
    <row r="197637" spans="1:5" x14ac:dyDescent="0.25">
      <c r="A197637"/>
      <c r="B197637"/>
      <c r="C197637"/>
      <c r="D197637"/>
      <c r="E197637"/>
    </row>
    <row r="197638" spans="1:5" x14ac:dyDescent="0.25">
      <c r="A197638"/>
      <c r="B197638"/>
      <c r="C197638"/>
      <c r="D197638"/>
      <c r="E197638"/>
    </row>
    <row r="197639" spans="1:5" x14ac:dyDescent="0.25">
      <c r="A197639"/>
      <c r="B197639"/>
      <c r="C197639"/>
      <c r="D197639"/>
      <c r="E197639"/>
    </row>
    <row r="197640" spans="1:5" x14ac:dyDescent="0.25">
      <c r="A197640"/>
      <c r="B197640"/>
      <c r="C197640"/>
      <c r="D197640"/>
      <c r="E197640"/>
    </row>
    <row r="197641" spans="1:5" x14ac:dyDescent="0.25">
      <c r="A197641"/>
      <c r="B197641"/>
      <c r="C197641"/>
      <c r="D197641"/>
      <c r="E197641"/>
    </row>
    <row r="197642" spans="1:5" x14ac:dyDescent="0.25">
      <c r="A197642"/>
      <c r="B197642"/>
      <c r="C197642"/>
      <c r="D197642"/>
      <c r="E197642"/>
    </row>
    <row r="197643" spans="1:5" x14ac:dyDescent="0.25">
      <c r="A197643"/>
      <c r="B197643"/>
      <c r="C197643"/>
      <c r="D197643"/>
      <c r="E197643"/>
    </row>
    <row r="197644" spans="1:5" x14ac:dyDescent="0.25">
      <c r="A197644"/>
      <c r="B197644"/>
      <c r="C197644"/>
      <c r="D197644"/>
      <c r="E197644"/>
    </row>
    <row r="197645" spans="1:5" x14ac:dyDescent="0.25">
      <c r="A197645"/>
      <c r="B197645"/>
      <c r="C197645"/>
      <c r="D197645"/>
      <c r="E197645"/>
    </row>
    <row r="197646" spans="1:5" x14ac:dyDescent="0.25">
      <c r="A197646"/>
      <c r="B197646"/>
      <c r="C197646"/>
      <c r="D197646"/>
      <c r="E197646"/>
    </row>
    <row r="197647" spans="1:5" x14ac:dyDescent="0.25">
      <c r="A197647"/>
      <c r="B197647"/>
      <c r="C197647"/>
      <c r="D197647"/>
      <c r="E197647"/>
    </row>
    <row r="197648" spans="1:5" x14ac:dyDescent="0.25">
      <c r="A197648"/>
      <c r="B197648"/>
      <c r="C197648"/>
      <c r="D197648"/>
      <c r="E197648"/>
    </row>
    <row r="197649" spans="1:5" x14ac:dyDescent="0.25">
      <c r="A197649"/>
      <c r="B197649"/>
      <c r="C197649"/>
      <c r="D197649"/>
      <c r="E197649"/>
    </row>
    <row r="197650" spans="1:5" x14ac:dyDescent="0.25">
      <c r="A197650"/>
      <c r="B197650"/>
      <c r="C197650"/>
      <c r="D197650"/>
      <c r="E197650"/>
    </row>
    <row r="197651" spans="1:5" x14ac:dyDescent="0.25">
      <c r="A197651"/>
      <c r="B197651"/>
      <c r="C197651"/>
      <c r="D197651"/>
      <c r="E197651"/>
    </row>
    <row r="197652" spans="1:5" x14ac:dyDescent="0.25">
      <c r="A197652"/>
      <c r="B197652"/>
      <c r="C197652"/>
      <c r="D197652"/>
      <c r="E197652"/>
    </row>
    <row r="197653" spans="1:5" x14ac:dyDescent="0.25">
      <c r="A197653"/>
      <c r="B197653"/>
      <c r="C197653"/>
      <c r="D197653"/>
      <c r="E197653"/>
    </row>
    <row r="197654" spans="1:5" x14ac:dyDescent="0.25">
      <c r="A197654"/>
      <c r="B197654"/>
      <c r="C197654"/>
      <c r="D197654"/>
      <c r="E197654"/>
    </row>
    <row r="197655" spans="1:5" x14ac:dyDescent="0.25">
      <c r="A197655"/>
      <c r="B197655"/>
      <c r="C197655"/>
      <c r="D197655"/>
      <c r="E197655"/>
    </row>
    <row r="197656" spans="1:5" x14ac:dyDescent="0.25">
      <c r="A197656"/>
      <c r="B197656"/>
      <c r="C197656"/>
      <c r="D197656"/>
      <c r="E197656"/>
    </row>
    <row r="197657" spans="1:5" x14ac:dyDescent="0.25">
      <c r="A197657"/>
      <c r="B197657"/>
      <c r="C197657"/>
      <c r="D197657"/>
      <c r="E197657"/>
    </row>
    <row r="197658" spans="1:5" x14ac:dyDescent="0.25">
      <c r="A197658"/>
      <c r="B197658"/>
      <c r="C197658"/>
      <c r="D197658"/>
      <c r="E197658"/>
    </row>
    <row r="197659" spans="1:5" x14ac:dyDescent="0.25">
      <c r="A197659"/>
      <c r="B197659"/>
      <c r="C197659"/>
      <c r="D197659"/>
      <c r="E197659"/>
    </row>
    <row r="197660" spans="1:5" x14ac:dyDescent="0.25">
      <c r="A197660"/>
      <c r="B197660"/>
      <c r="C197660"/>
      <c r="D197660"/>
      <c r="E197660"/>
    </row>
    <row r="197661" spans="1:5" x14ac:dyDescent="0.25">
      <c r="A197661"/>
      <c r="B197661"/>
      <c r="C197661"/>
      <c r="D197661"/>
      <c r="E197661"/>
    </row>
    <row r="197662" spans="1:5" x14ac:dyDescent="0.25">
      <c r="A197662"/>
      <c r="B197662"/>
      <c r="C197662"/>
      <c r="D197662"/>
      <c r="E197662"/>
    </row>
    <row r="197663" spans="1:5" x14ac:dyDescent="0.25">
      <c r="A197663"/>
      <c r="B197663"/>
      <c r="C197663"/>
      <c r="D197663"/>
      <c r="E197663"/>
    </row>
    <row r="197664" spans="1:5" x14ac:dyDescent="0.25">
      <c r="A197664"/>
      <c r="B197664"/>
      <c r="C197664"/>
      <c r="D197664"/>
      <c r="E197664"/>
    </row>
    <row r="197665" spans="1:5" x14ac:dyDescent="0.25">
      <c r="A197665"/>
      <c r="B197665"/>
      <c r="C197665"/>
      <c r="D197665"/>
      <c r="E197665"/>
    </row>
    <row r="197666" spans="1:5" x14ac:dyDescent="0.25">
      <c r="A197666"/>
      <c r="B197666"/>
      <c r="C197666"/>
      <c r="D197666"/>
      <c r="E197666"/>
    </row>
    <row r="197667" spans="1:5" x14ac:dyDescent="0.25">
      <c r="A197667"/>
      <c r="B197667"/>
      <c r="C197667"/>
      <c r="D197667"/>
      <c r="E197667"/>
    </row>
    <row r="197668" spans="1:5" x14ac:dyDescent="0.25">
      <c r="A197668"/>
      <c r="B197668"/>
      <c r="C197668"/>
      <c r="D197668"/>
      <c r="E197668"/>
    </row>
    <row r="197669" spans="1:5" x14ac:dyDescent="0.25">
      <c r="A197669"/>
      <c r="B197669"/>
      <c r="C197669"/>
      <c r="D197669"/>
      <c r="E197669"/>
    </row>
    <row r="197670" spans="1:5" x14ac:dyDescent="0.25">
      <c r="A197670"/>
      <c r="B197670"/>
      <c r="C197670"/>
      <c r="D197670"/>
      <c r="E197670"/>
    </row>
    <row r="197671" spans="1:5" x14ac:dyDescent="0.25">
      <c r="A197671"/>
      <c r="B197671"/>
      <c r="C197671"/>
      <c r="D197671"/>
      <c r="E197671"/>
    </row>
    <row r="197672" spans="1:5" x14ac:dyDescent="0.25">
      <c r="A197672"/>
      <c r="B197672"/>
      <c r="C197672"/>
      <c r="D197672"/>
      <c r="E197672"/>
    </row>
    <row r="197673" spans="1:5" x14ac:dyDescent="0.25">
      <c r="A197673"/>
      <c r="B197673"/>
      <c r="C197673"/>
      <c r="D197673"/>
      <c r="E197673"/>
    </row>
    <row r="197674" spans="1:5" x14ac:dyDescent="0.25">
      <c r="A197674"/>
      <c r="B197674"/>
      <c r="C197674"/>
      <c r="D197674"/>
      <c r="E197674"/>
    </row>
    <row r="197675" spans="1:5" x14ac:dyDescent="0.25">
      <c r="A197675"/>
      <c r="B197675"/>
      <c r="C197675"/>
      <c r="D197675"/>
      <c r="E197675"/>
    </row>
    <row r="197676" spans="1:5" x14ac:dyDescent="0.25">
      <c r="A197676"/>
      <c r="B197676"/>
      <c r="C197676"/>
      <c r="D197676"/>
      <c r="E197676"/>
    </row>
    <row r="197677" spans="1:5" x14ac:dyDescent="0.25">
      <c r="A197677"/>
      <c r="B197677"/>
      <c r="C197677"/>
      <c r="D197677"/>
      <c r="E197677"/>
    </row>
    <row r="197678" spans="1:5" x14ac:dyDescent="0.25">
      <c r="A197678"/>
      <c r="B197678"/>
      <c r="C197678"/>
      <c r="D197678"/>
      <c r="E197678"/>
    </row>
    <row r="197679" spans="1:5" x14ac:dyDescent="0.25">
      <c r="A197679"/>
      <c r="B197679"/>
      <c r="C197679"/>
      <c r="D197679"/>
      <c r="E197679"/>
    </row>
    <row r="197680" spans="1:5" x14ac:dyDescent="0.25">
      <c r="A197680"/>
      <c r="B197680"/>
      <c r="C197680"/>
      <c r="D197680"/>
      <c r="E197680"/>
    </row>
    <row r="197681" spans="1:5" x14ac:dyDescent="0.25">
      <c r="A197681"/>
      <c r="B197681"/>
      <c r="C197681"/>
      <c r="D197681"/>
      <c r="E197681"/>
    </row>
    <row r="197682" spans="1:5" x14ac:dyDescent="0.25">
      <c r="A197682"/>
      <c r="B197682"/>
      <c r="C197682"/>
      <c r="D197682"/>
      <c r="E197682"/>
    </row>
    <row r="197683" spans="1:5" x14ac:dyDescent="0.25">
      <c r="A197683"/>
      <c r="B197683"/>
      <c r="C197683"/>
      <c r="D197683"/>
      <c r="E197683"/>
    </row>
    <row r="197684" spans="1:5" x14ac:dyDescent="0.25">
      <c r="A197684"/>
      <c r="B197684"/>
      <c r="C197684"/>
      <c r="D197684"/>
      <c r="E197684"/>
    </row>
    <row r="197685" spans="1:5" x14ac:dyDescent="0.25">
      <c r="A197685"/>
      <c r="B197685"/>
      <c r="C197685"/>
      <c r="D197685"/>
      <c r="E197685"/>
    </row>
    <row r="197686" spans="1:5" x14ac:dyDescent="0.25">
      <c r="A197686"/>
      <c r="B197686"/>
      <c r="C197686"/>
      <c r="D197686"/>
      <c r="E197686"/>
    </row>
    <row r="197687" spans="1:5" x14ac:dyDescent="0.25">
      <c r="A197687"/>
      <c r="B197687"/>
      <c r="C197687"/>
      <c r="D197687"/>
      <c r="E197687"/>
    </row>
    <row r="197688" spans="1:5" x14ac:dyDescent="0.25">
      <c r="A197688"/>
      <c r="B197688"/>
      <c r="C197688"/>
      <c r="D197688"/>
      <c r="E197688"/>
    </row>
    <row r="197689" spans="1:5" x14ac:dyDescent="0.25">
      <c r="A197689"/>
      <c r="B197689"/>
      <c r="C197689"/>
      <c r="D197689"/>
      <c r="E197689"/>
    </row>
    <row r="197690" spans="1:5" x14ac:dyDescent="0.25">
      <c r="A197690"/>
      <c r="B197690"/>
      <c r="C197690"/>
      <c r="D197690"/>
      <c r="E197690"/>
    </row>
    <row r="197691" spans="1:5" x14ac:dyDescent="0.25">
      <c r="A197691"/>
      <c r="B197691"/>
      <c r="C197691"/>
      <c r="D197691"/>
      <c r="E197691"/>
    </row>
    <row r="197692" spans="1:5" x14ac:dyDescent="0.25">
      <c r="A197692"/>
      <c r="B197692"/>
      <c r="C197692"/>
      <c r="D197692"/>
      <c r="E197692"/>
    </row>
    <row r="197693" spans="1:5" x14ac:dyDescent="0.25">
      <c r="A197693"/>
      <c r="B197693"/>
      <c r="C197693"/>
      <c r="D197693"/>
      <c r="E197693"/>
    </row>
    <row r="197694" spans="1:5" x14ac:dyDescent="0.25">
      <c r="A197694"/>
      <c r="B197694"/>
      <c r="C197694"/>
      <c r="D197694"/>
      <c r="E197694"/>
    </row>
    <row r="197695" spans="1:5" x14ac:dyDescent="0.25">
      <c r="A197695"/>
      <c r="B197695"/>
      <c r="C197695"/>
      <c r="D197695"/>
      <c r="E197695"/>
    </row>
    <row r="197696" spans="1:5" x14ac:dyDescent="0.25">
      <c r="A197696"/>
      <c r="B197696"/>
      <c r="C197696"/>
      <c r="D197696"/>
      <c r="E197696"/>
    </row>
    <row r="197697" spans="1:5" x14ac:dyDescent="0.25">
      <c r="A197697"/>
      <c r="B197697"/>
      <c r="C197697"/>
      <c r="D197697"/>
      <c r="E197697"/>
    </row>
    <row r="197698" spans="1:5" x14ac:dyDescent="0.25">
      <c r="A197698"/>
      <c r="B197698"/>
      <c r="C197698"/>
      <c r="D197698"/>
      <c r="E197698"/>
    </row>
    <row r="197699" spans="1:5" x14ac:dyDescent="0.25">
      <c r="A197699"/>
      <c r="B197699"/>
      <c r="C197699"/>
      <c r="D197699"/>
      <c r="E197699"/>
    </row>
    <row r="197700" spans="1:5" x14ac:dyDescent="0.25">
      <c r="A197700"/>
      <c r="B197700"/>
      <c r="C197700"/>
      <c r="D197700"/>
      <c r="E197700"/>
    </row>
    <row r="197701" spans="1:5" x14ac:dyDescent="0.25">
      <c r="A197701"/>
      <c r="B197701"/>
      <c r="C197701"/>
      <c r="D197701"/>
      <c r="E197701"/>
    </row>
    <row r="197702" spans="1:5" x14ac:dyDescent="0.25">
      <c r="A197702"/>
      <c r="B197702"/>
      <c r="C197702"/>
      <c r="D197702"/>
      <c r="E197702"/>
    </row>
    <row r="197703" spans="1:5" x14ac:dyDescent="0.25">
      <c r="A197703"/>
      <c r="B197703"/>
      <c r="C197703"/>
      <c r="D197703"/>
      <c r="E197703"/>
    </row>
    <row r="197704" spans="1:5" x14ac:dyDescent="0.25">
      <c r="A197704"/>
      <c r="B197704"/>
      <c r="C197704"/>
      <c r="D197704"/>
      <c r="E197704"/>
    </row>
    <row r="197705" spans="1:5" x14ac:dyDescent="0.25">
      <c r="A197705"/>
      <c r="B197705"/>
      <c r="C197705"/>
      <c r="D197705"/>
      <c r="E197705"/>
    </row>
    <row r="197706" spans="1:5" x14ac:dyDescent="0.25">
      <c r="A197706"/>
      <c r="B197706"/>
      <c r="C197706"/>
      <c r="D197706"/>
      <c r="E197706"/>
    </row>
    <row r="197707" spans="1:5" x14ac:dyDescent="0.25">
      <c r="A197707"/>
      <c r="B197707"/>
      <c r="C197707"/>
      <c r="D197707"/>
      <c r="E197707"/>
    </row>
    <row r="197708" spans="1:5" x14ac:dyDescent="0.25">
      <c r="A197708"/>
      <c r="B197708"/>
      <c r="C197708"/>
      <c r="D197708"/>
      <c r="E197708"/>
    </row>
    <row r="197709" spans="1:5" x14ac:dyDescent="0.25">
      <c r="A197709"/>
      <c r="B197709"/>
      <c r="C197709"/>
      <c r="D197709"/>
      <c r="E197709"/>
    </row>
    <row r="197710" spans="1:5" x14ac:dyDescent="0.25">
      <c r="A197710"/>
      <c r="B197710"/>
      <c r="C197710"/>
      <c r="D197710"/>
      <c r="E197710"/>
    </row>
    <row r="197711" spans="1:5" x14ac:dyDescent="0.25">
      <c r="A197711"/>
      <c r="B197711"/>
      <c r="C197711"/>
      <c r="D197711"/>
      <c r="E197711"/>
    </row>
    <row r="197712" spans="1:5" x14ac:dyDescent="0.25">
      <c r="A197712"/>
      <c r="B197712"/>
      <c r="C197712"/>
      <c r="D197712"/>
      <c r="E197712"/>
    </row>
    <row r="197713" spans="1:5" x14ac:dyDescent="0.25">
      <c r="A197713"/>
      <c r="B197713"/>
      <c r="C197713"/>
      <c r="D197713"/>
      <c r="E197713"/>
    </row>
    <row r="197714" spans="1:5" x14ac:dyDescent="0.25">
      <c r="A197714"/>
      <c r="B197714"/>
      <c r="C197714"/>
      <c r="D197714"/>
      <c r="E197714"/>
    </row>
    <row r="197715" spans="1:5" x14ac:dyDescent="0.25">
      <c r="A197715"/>
      <c r="B197715"/>
      <c r="C197715"/>
      <c r="D197715"/>
      <c r="E197715"/>
    </row>
    <row r="197716" spans="1:5" x14ac:dyDescent="0.25">
      <c r="A197716"/>
      <c r="B197716"/>
      <c r="C197716"/>
      <c r="D197716"/>
      <c r="E197716"/>
    </row>
    <row r="197717" spans="1:5" x14ac:dyDescent="0.25">
      <c r="A197717"/>
      <c r="B197717"/>
      <c r="C197717"/>
      <c r="D197717"/>
      <c r="E197717"/>
    </row>
    <row r="197718" spans="1:5" x14ac:dyDescent="0.25">
      <c r="A197718"/>
      <c r="B197718"/>
      <c r="C197718"/>
      <c r="D197718"/>
      <c r="E197718"/>
    </row>
    <row r="197719" spans="1:5" x14ac:dyDescent="0.25">
      <c r="A197719"/>
      <c r="B197719"/>
      <c r="C197719"/>
      <c r="D197719"/>
      <c r="E197719"/>
    </row>
    <row r="197720" spans="1:5" x14ac:dyDescent="0.25">
      <c r="A197720"/>
      <c r="B197720"/>
      <c r="C197720"/>
      <c r="D197720"/>
      <c r="E197720"/>
    </row>
    <row r="197721" spans="1:5" x14ac:dyDescent="0.25">
      <c r="A197721"/>
      <c r="B197721"/>
      <c r="C197721"/>
      <c r="D197721"/>
      <c r="E197721"/>
    </row>
    <row r="197722" spans="1:5" x14ac:dyDescent="0.25">
      <c r="A197722"/>
      <c r="B197722"/>
      <c r="C197722"/>
      <c r="D197722"/>
      <c r="E197722"/>
    </row>
    <row r="197723" spans="1:5" x14ac:dyDescent="0.25">
      <c r="A197723"/>
      <c r="B197723"/>
      <c r="C197723"/>
      <c r="D197723"/>
      <c r="E197723"/>
    </row>
    <row r="197724" spans="1:5" x14ac:dyDescent="0.25">
      <c r="A197724"/>
      <c r="B197724"/>
      <c r="C197724"/>
      <c r="D197724"/>
      <c r="E197724"/>
    </row>
    <row r="197725" spans="1:5" x14ac:dyDescent="0.25">
      <c r="A197725"/>
      <c r="B197725"/>
      <c r="C197725"/>
      <c r="D197725"/>
      <c r="E197725"/>
    </row>
    <row r="197726" spans="1:5" x14ac:dyDescent="0.25">
      <c r="A197726"/>
      <c r="B197726"/>
      <c r="C197726"/>
      <c r="D197726"/>
      <c r="E197726"/>
    </row>
    <row r="197727" spans="1:5" x14ac:dyDescent="0.25">
      <c r="A197727"/>
      <c r="B197727"/>
      <c r="C197727"/>
      <c r="D197727"/>
      <c r="E197727"/>
    </row>
    <row r="197728" spans="1:5" x14ac:dyDescent="0.25">
      <c r="A197728"/>
      <c r="B197728"/>
      <c r="C197728"/>
      <c r="D197728"/>
      <c r="E197728"/>
    </row>
    <row r="197729" spans="1:5" x14ac:dyDescent="0.25">
      <c r="A197729"/>
      <c r="B197729"/>
      <c r="C197729"/>
      <c r="D197729"/>
      <c r="E197729"/>
    </row>
    <row r="197730" spans="1:5" x14ac:dyDescent="0.25">
      <c r="A197730"/>
      <c r="B197730"/>
      <c r="C197730"/>
      <c r="D197730"/>
      <c r="E197730"/>
    </row>
    <row r="197731" spans="1:5" x14ac:dyDescent="0.25">
      <c r="A197731"/>
      <c r="B197731"/>
      <c r="C197731"/>
      <c r="D197731"/>
      <c r="E197731"/>
    </row>
    <row r="197732" spans="1:5" x14ac:dyDescent="0.25">
      <c r="A197732"/>
      <c r="B197732"/>
      <c r="C197732"/>
      <c r="D197732"/>
      <c r="E197732"/>
    </row>
    <row r="197733" spans="1:5" x14ac:dyDescent="0.25">
      <c r="A197733"/>
      <c r="B197733"/>
      <c r="C197733"/>
      <c r="D197733"/>
      <c r="E197733"/>
    </row>
    <row r="197734" spans="1:5" x14ac:dyDescent="0.25">
      <c r="A197734"/>
      <c r="B197734"/>
      <c r="C197734"/>
      <c r="D197734"/>
      <c r="E197734"/>
    </row>
    <row r="197735" spans="1:5" x14ac:dyDescent="0.25">
      <c r="A197735"/>
      <c r="B197735"/>
      <c r="C197735"/>
      <c r="D197735"/>
      <c r="E197735"/>
    </row>
    <row r="197736" spans="1:5" x14ac:dyDescent="0.25">
      <c r="A197736"/>
      <c r="B197736"/>
      <c r="C197736"/>
      <c r="D197736"/>
      <c r="E197736"/>
    </row>
    <row r="197737" spans="1:5" x14ac:dyDescent="0.25">
      <c r="A197737"/>
      <c r="B197737"/>
      <c r="C197737"/>
      <c r="D197737"/>
      <c r="E197737"/>
    </row>
    <row r="197738" spans="1:5" x14ac:dyDescent="0.25">
      <c r="A197738"/>
      <c r="B197738"/>
      <c r="C197738"/>
      <c r="D197738"/>
      <c r="E197738"/>
    </row>
    <row r="197739" spans="1:5" x14ac:dyDescent="0.25">
      <c r="A197739"/>
      <c r="B197739"/>
      <c r="C197739"/>
      <c r="D197739"/>
      <c r="E197739"/>
    </row>
    <row r="197740" spans="1:5" x14ac:dyDescent="0.25">
      <c r="A197740"/>
      <c r="B197740"/>
      <c r="C197740"/>
      <c r="D197740"/>
      <c r="E197740"/>
    </row>
    <row r="197741" spans="1:5" x14ac:dyDescent="0.25">
      <c r="A197741"/>
      <c r="B197741"/>
      <c r="C197741"/>
      <c r="D197741"/>
      <c r="E197741"/>
    </row>
    <row r="197742" spans="1:5" x14ac:dyDescent="0.25">
      <c r="A197742"/>
      <c r="B197742"/>
      <c r="C197742"/>
      <c r="D197742"/>
      <c r="E197742"/>
    </row>
    <row r="197743" spans="1:5" x14ac:dyDescent="0.25">
      <c r="A197743"/>
      <c r="B197743"/>
      <c r="C197743"/>
      <c r="D197743"/>
      <c r="E197743"/>
    </row>
    <row r="197744" spans="1:5" x14ac:dyDescent="0.25">
      <c r="A197744"/>
      <c r="B197744"/>
      <c r="C197744"/>
      <c r="D197744"/>
      <c r="E197744"/>
    </row>
    <row r="197745" spans="1:5" x14ac:dyDescent="0.25">
      <c r="A197745"/>
      <c r="B197745"/>
      <c r="C197745"/>
      <c r="D197745"/>
      <c r="E197745"/>
    </row>
    <row r="197746" spans="1:5" x14ac:dyDescent="0.25">
      <c r="A197746"/>
      <c r="B197746"/>
      <c r="C197746"/>
      <c r="D197746"/>
      <c r="E197746"/>
    </row>
    <row r="197747" spans="1:5" x14ac:dyDescent="0.25">
      <c r="A197747"/>
      <c r="B197747"/>
      <c r="C197747"/>
      <c r="D197747"/>
      <c r="E197747"/>
    </row>
    <row r="197748" spans="1:5" x14ac:dyDescent="0.25">
      <c r="A197748"/>
      <c r="B197748"/>
      <c r="C197748"/>
      <c r="D197748"/>
      <c r="E197748"/>
    </row>
    <row r="197749" spans="1:5" x14ac:dyDescent="0.25">
      <c r="A197749"/>
      <c r="B197749"/>
      <c r="C197749"/>
      <c r="D197749"/>
      <c r="E197749"/>
    </row>
    <row r="197750" spans="1:5" x14ac:dyDescent="0.25">
      <c r="A197750"/>
      <c r="B197750"/>
      <c r="C197750"/>
      <c r="D197750"/>
      <c r="E197750"/>
    </row>
    <row r="197751" spans="1:5" x14ac:dyDescent="0.25">
      <c r="A197751"/>
      <c r="B197751"/>
      <c r="C197751"/>
      <c r="D197751"/>
      <c r="E197751"/>
    </row>
    <row r="197752" spans="1:5" x14ac:dyDescent="0.25">
      <c r="A197752"/>
      <c r="B197752"/>
      <c r="C197752"/>
      <c r="D197752"/>
      <c r="E197752"/>
    </row>
    <row r="197753" spans="1:5" x14ac:dyDescent="0.25">
      <c r="A197753"/>
      <c r="B197753"/>
      <c r="C197753"/>
      <c r="D197753"/>
      <c r="E197753"/>
    </row>
    <row r="197754" spans="1:5" x14ac:dyDescent="0.25">
      <c r="A197754"/>
      <c r="B197754"/>
      <c r="C197754"/>
      <c r="D197754"/>
      <c r="E197754"/>
    </row>
    <row r="197755" spans="1:5" x14ac:dyDescent="0.25">
      <c r="A197755"/>
      <c r="B197755"/>
      <c r="C197755"/>
      <c r="D197755"/>
      <c r="E197755"/>
    </row>
    <row r="197756" spans="1:5" x14ac:dyDescent="0.25">
      <c r="A197756"/>
      <c r="B197756"/>
      <c r="C197756"/>
      <c r="D197756"/>
      <c r="E197756"/>
    </row>
    <row r="197757" spans="1:5" x14ac:dyDescent="0.25">
      <c r="A197757"/>
      <c r="B197757"/>
      <c r="C197757"/>
      <c r="D197757"/>
      <c r="E197757"/>
    </row>
    <row r="197758" spans="1:5" x14ac:dyDescent="0.25">
      <c r="A197758"/>
      <c r="B197758"/>
      <c r="C197758"/>
      <c r="D197758"/>
      <c r="E197758"/>
    </row>
    <row r="197759" spans="1:5" x14ac:dyDescent="0.25">
      <c r="A197759"/>
      <c r="B197759"/>
      <c r="C197759"/>
      <c r="D197759"/>
      <c r="E197759"/>
    </row>
    <row r="197760" spans="1:5" x14ac:dyDescent="0.25">
      <c r="A197760"/>
      <c r="B197760"/>
      <c r="C197760"/>
      <c r="D197760"/>
      <c r="E197760"/>
    </row>
    <row r="197761" spans="1:5" x14ac:dyDescent="0.25">
      <c r="A197761"/>
      <c r="B197761"/>
      <c r="C197761"/>
      <c r="D197761"/>
      <c r="E197761"/>
    </row>
    <row r="197762" spans="1:5" x14ac:dyDescent="0.25">
      <c r="A197762"/>
      <c r="B197762"/>
      <c r="C197762"/>
      <c r="D197762"/>
      <c r="E197762"/>
    </row>
    <row r="197763" spans="1:5" x14ac:dyDescent="0.25">
      <c r="A197763"/>
      <c r="B197763"/>
      <c r="C197763"/>
      <c r="D197763"/>
      <c r="E197763"/>
    </row>
    <row r="197764" spans="1:5" x14ac:dyDescent="0.25">
      <c r="A197764"/>
      <c r="B197764"/>
      <c r="C197764"/>
      <c r="D197764"/>
      <c r="E197764"/>
    </row>
    <row r="197765" spans="1:5" x14ac:dyDescent="0.25">
      <c r="A197765"/>
      <c r="B197765"/>
      <c r="C197765"/>
      <c r="D197765"/>
      <c r="E197765"/>
    </row>
    <row r="197766" spans="1:5" x14ac:dyDescent="0.25">
      <c r="A197766"/>
      <c r="B197766"/>
      <c r="C197766"/>
      <c r="D197766"/>
      <c r="E197766"/>
    </row>
    <row r="197767" spans="1:5" x14ac:dyDescent="0.25">
      <c r="A197767"/>
      <c r="B197767"/>
      <c r="C197767"/>
      <c r="D197767"/>
      <c r="E197767"/>
    </row>
    <row r="197768" spans="1:5" x14ac:dyDescent="0.25">
      <c r="A197768"/>
      <c r="B197768"/>
      <c r="C197768"/>
      <c r="D197768"/>
      <c r="E197768"/>
    </row>
    <row r="197769" spans="1:5" x14ac:dyDescent="0.25">
      <c r="A197769"/>
      <c r="B197769"/>
      <c r="C197769"/>
      <c r="D197769"/>
      <c r="E197769"/>
    </row>
    <row r="197770" spans="1:5" x14ac:dyDescent="0.25">
      <c r="A197770"/>
      <c r="B197770"/>
      <c r="C197770"/>
      <c r="D197770"/>
      <c r="E197770"/>
    </row>
    <row r="197771" spans="1:5" x14ac:dyDescent="0.25">
      <c r="A197771"/>
      <c r="B197771"/>
      <c r="C197771"/>
      <c r="D197771"/>
      <c r="E197771"/>
    </row>
    <row r="197772" spans="1:5" x14ac:dyDescent="0.25">
      <c r="A197772"/>
      <c r="B197772"/>
      <c r="C197772"/>
      <c r="D197772"/>
      <c r="E197772"/>
    </row>
    <row r="197773" spans="1:5" x14ac:dyDescent="0.25">
      <c r="A197773"/>
      <c r="B197773"/>
      <c r="C197773"/>
      <c r="D197773"/>
      <c r="E197773"/>
    </row>
    <row r="197774" spans="1:5" x14ac:dyDescent="0.25">
      <c r="A197774"/>
      <c r="B197774"/>
      <c r="C197774"/>
      <c r="D197774"/>
      <c r="E197774"/>
    </row>
    <row r="197775" spans="1:5" x14ac:dyDescent="0.25">
      <c r="A197775"/>
      <c r="B197775"/>
      <c r="C197775"/>
      <c r="D197775"/>
      <c r="E197775"/>
    </row>
    <row r="197776" spans="1:5" x14ac:dyDescent="0.25">
      <c r="A197776"/>
      <c r="B197776"/>
      <c r="C197776"/>
      <c r="D197776"/>
      <c r="E197776"/>
    </row>
    <row r="197777" spans="1:5" x14ac:dyDescent="0.25">
      <c r="A197777"/>
      <c r="B197777"/>
      <c r="C197777"/>
      <c r="D197777"/>
      <c r="E197777"/>
    </row>
    <row r="197778" spans="1:5" x14ac:dyDescent="0.25">
      <c r="A197778"/>
      <c r="B197778"/>
      <c r="C197778"/>
      <c r="D197778"/>
      <c r="E197778"/>
    </row>
    <row r="197779" spans="1:5" x14ac:dyDescent="0.25">
      <c r="A197779"/>
      <c r="B197779"/>
      <c r="C197779"/>
      <c r="D197779"/>
      <c r="E197779"/>
    </row>
    <row r="197780" spans="1:5" x14ac:dyDescent="0.25">
      <c r="A197780"/>
      <c r="B197780"/>
      <c r="C197780"/>
      <c r="D197780"/>
      <c r="E197780"/>
    </row>
    <row r="197781" spans="1:5" x14ac:dyDescent="0.25">
      <c r="A197781"/>
      <c r="B197781"/>
      <c r="C197781"/>
      <c r="D197781"/>
      <c r="E197781"/>
    </row>
    <row r="197782" spans="1:5" x14ac:dyDescent="0.25">
      <c r="A197782"/>
      <c r="B197782"/>
      <c r="C197782"/>
      <c r="D197782"/>
      <c r="E197782"/>
    </row>
    <row r="197783" spans="1:5" x14ac:dyDescent="0.25">
      <c r="A197783"/>
      <c r="B197783"/>
      <c r="C197783"/>
      <c r="D197783"/>
      <c r="E197783"/>
    </row>
    <row r="197784" spans="1:5" x14ac:dyDescent="0.25">
      <c r="A197784"/>
      <c r="B197784"/>
      <c r="C197784"/>
      <c r="D197784"/>
      <c r="E197784"/>
    </row>
    <row r="197785" spans="1:5" x14ac:dyDescent="0.25">
      <c r="A197785"/>
      <c r="B197785"/>
      <c r="C197785"/>
      <c r="D197785"/>
      <c r="E197785"/>
    </row>
    <row r="197786" spans="1:5" x14ac:dyDescent="0.25">
      <c r="A197786"/>
      <c r="B197786"/>
      <c r="C197786"/>
      <c r="D197786"/>
      <c r="E197786"/>
    </row>
    <row r="197787" spans="1:5" x14ac:dyDescent="0.25">
      <c r="A197787"/>
      <c r="B197787"/>
      <c r="C197787"/>
      <c r="D197787"/>
      <c r="E197787"/>
    </row>
    <row r="197788" spans="1:5" x14ac:dyDescent="0.25">
      <c r="A197788"/>
      <c r="B197788"/>
      <c r="C197788"/>
      <c r="D197788"/>
      <c r="E197788"/>
    </row>
    <row r="197789" spans="1:5" x14ac:dyDescent="0.25">
      <c r="A197789"/>
      <c r="B197789"/>
      <c r="C197789"/>
      <c r="D197789"/>
      <c r="E197789"/>
    </row>
    <row r="197790" spans="1:5" x14ac:dyDescent="0.25">
      <c r="A197790"/>
      <c r="B197790"/>
      <c r="C197790"/>
      <c r="D197790"/>
      <c r="E197790"/>
    </row>
    <row r="197791" spans="1:5" x14ac:dyDescent="0.25">
      <c r="A197791"/>
      <c r="B197791"/>
      <c r="C197791"/>
      <c r="D197791"/>
      <c r="E197791"/>
    </row>
    <row r="197792" spans="1:5" x14ac:dyDescent="0.25">
      <c r="A197792"/>
      <c r="B197792"/>
      <c r="C197792"/>
      <c r="D197792"/>
      <c r="E197792"/>
    </row>
    <row r="197793" spans="1:5" x14ac:dyDescent="0.25">
      <c r="A197793"/>
      <c r="B197793"/>
      <c r="C197793"/>
      <c r="D197793"/>
      <c r="E197793"/>
    </row>
    <row r="197794" spans="1:5" x14ac:dyDescent="0.25">
      <c r="A197794"/>
      <c r="B197794"/>
      <c r="C197794"/>
      <c r="D197794"/>
      <c r="E197794"/>
    </row>
    <row r="197795" spans="1:5" x14ac:dyDescent="0.25">
      <c r="A197795"/>
      <c r="B197795"/>
      <c r="C197795"/>
      <c r="D197795"/>
      <c r="E197795"/>
    </row>
    <row r="197796" spans="1:5" x14ac:dyDescent="0.25">
      <c r="A197796"/>
      <c r="B197796"/>
      <c r="C197796"/>
      <c r="D197796"/>
      <c r="E197796"/>
    </row>
    <row r="197797" spans="1:5" x14ac:dyDescent="0.25">
      <c r="A197797"/>
      <c r="B197797"/>
      <c r="C197797"/>
      <c r="D197797"/>
      <c r="E197797"/>
    </row>
    <row r="197798" spans="1:5" x14ac:dyDescent="0.25">
      <c r="A197798"/>
      <c r="B197798"/>
      <c r="C197798"/>
      <c r="D197798"/>
      <c r="E197798"/>
    </row>
    <row r="197799" spans="1:5" x14ac:dyDescent="0.25">
      <c r="A197799"/>
      <c r="B197799"/>
      <c r="C197799"/>
      <c r="D197799"/>
      <c r="E197799"/>
    </row>
    <row r="197800" spans="1:5" x14ac:dyDescent="0.25">
      <c r="A197800"/>
      <c r="B197800"/>
      <c r="C197800"/>
      <c r="D197800"/>
      <c r="E197800"/>
    </row>
    <row r="197801" spans="1:5" x14ac:dyDescent="0.25">
      <c r="A197801"/>
      <c r="B197801"/>
      <c r="C197801"/>
      <c r="D197801"/>
      <c r="E197801"/>
    </row>
    <row r="197802" spans="1:5" x14ac:dyDescent="0.25">
      <c r="A197802"/>
      <c r="B197802"/>
      <c r="C197802"/>
      <c r="D197802"/>
      <c r="E197802"/>
    </row>
    <row r="197803" spans="1:5" x14ac:dyDescent="0.25">
      <c r="A197803"/>
      <c r="B197803"/>
      <c r="C197803"/>
      <c r="D197803"/>
      <c r="E197803"/>
    </row>
    <row r="197804" spans="1:5" x14ac:dyDescent="0.25">
      <c r="A197804"/>
      <c r="B197804"/>
      <c r="C197804"/>
      <c r="D197804"/>
      <c r="E197804"/>
    </row>
    <row r="197805" spans="1:5" x14ac:dyDescent="0.25">
      <c r="A197805"/>
      <c r="B197805"/>
      <c r="C197805"/>
      <c r="D197805"/>
      <c r="E197805"/>
    </row>
    <row r="197806" spans="1:5" x14ac:dyDescent="0.25">
      <c r="A197806"/>
      <c r="B197806"/>
      <c r="C197806"/>
      <c r="D197806"/>
      <c r="E197806"/>
    </row>
    <row r="197807" spans="1:5" x14ac:dyDescent="0.25">
      <c r="A197807"/>
      <c r="B197807"/>
      <c r="C197807"/>
      <c r="D197807"/>
      <c r="E197807"/>
    </row>
    <row r="197808" spans="1:5" x14ac:dyDescent="0.25">
      <c r="A197808"/>
      <c r="B197808"/>
      <c r="C197808"/>
      <c r="D197808"/>
      <c r="E197808"/>
    </row>
    <row r="197809" spans="1:5" x14ac:dyDescent="0.25">
      <c r="A197809"/>
      <c r="B197809"/>
      <c r="C197809"/>
      <c r="D197809"/>
      <c r="E197809"/>
    </row>
    <row r="197810" spans="1:5" x14ac:dyDescent="0.25">
      <c r="A197810"/>
      <c r="B197810"/>
      <c r="C197810"/>
      <c r="D197810"/>
      <c r="E197810"/>
    </row>
    <row r="197811" spans="1:5" x14ac:dyDescent="0.25">
      <c r="A197811"/>
      <c r="B197811"/>
      <c r="C197811"/>
      <c r="D197811"/>
      <c r="E197811"/>
    </row>
    <row r="197812" spans="1:5" x14ac:dyDescent="0.25">
      <c r="A197812"/>
      <c r="B197812"/>
      <c r="C197812"/>
      <c r="D197812"/>
      <c r="E197812"/>
    </row>
    <row r="197813" spans="1:5" x14ac:dyDescent="0.25">
      <c r="A197813"/>
      <c r="B197813"/>
      <c r="C197813"/>
      <c r="D197813"/>
      <c r="E197813"/>
    </row>
    <row r="197814" spans="1:5" x14ac:dyDescent="0.25">
      <c r="A197814"/>
      <c r="B197814"/>
      <c r="C197814"/>
      <c r="D197814"/>
      <c r="E197814"/>
    </row>
    <row r="197815" spans="1:5" x14ac:dyDescent="0.25">
      <c r="A197815"/>
      <c r="B197815"/>
      <c r="C197815"/>
      <c r="D197815"/>
      <c r="E197815"/>
    </row>
    <row r="197816" spans="1:5" x14ac:dyDescent="0.25">
      <c r="A197816"/>
      <c r="B197816"/>
      <c r="C197816"/>
      <c r="D197816"/>
      <c r="E197816"/>
    </row>
    <row r="197817" spans="1:5" x14ac:dyDescent="0.25">
      <c r="A197817"/>
      <c r="B197817"/>
      <c r="C197817"/>
      <c r="D197817"/>
      <c r="E197817"/>
    </row>
    <row r="197818" spans="1:5" x14ac:dyDescent="0.25">
      <c r="A197818"/>
      <c r="B197818"/>
      <c r="C197818"/>
      <c r="D197818"/>
      <c r="E197818"/>
    </row>
    <row r="197819" spans="1:5" x14ac:dyDescent="0.25">
      <c r="A197819"/>
      <c r="B197819"/>
      <c r="C197819"/>
      <c r="D197819"/>
      <c r="E197819"/>
    </row>
    <row r="197820" spans="1:5" x14ac:dyDescent="0.25">
      <c r="A197820"/>
      <c r="B197820"/>
      <c r="C197820"/>
      <c r="D197820"/>
      <c r="E197820"/>
    </row>
    <row r="197821" spans="1:5" x14ac:dyDescent="0.25">
      <c r="A197821"/>
      <c r="B197821"/>
      <c r="C197821"/>
      <c r="D197821"/>
      <c r="E197821"/>
    </row>
    <row r="197822" spans="1:5" x14ac:dyDescent="0.25">
      <c r="A197822"/>
      <c r="B197822"/>
      <c r="C197822"/>
      <c r="D197822"/>
      <c r="E197822"/>
    </row>
    <row r="197823" spans="1:5" x14ac:dyDescent="0.25">
      <c r="A197823"/>
      <c r="B197823"/>
      <c r="C197823"/>
      <c r="D197823"/>
      <c r="E197823"/>
    </row>
    <row r="197824" spans="1:5" x14ac:dyDescent="0.25">
      <c r="A197824"/>
      <c r="B197824"/>
      <c r="C197824"/>
      <c r="D197824"/>
      <c r="E197824"/>
    </row>
    <row r="197825" spans="1:5" x14ac:dyDescent="0.25">
      <c r="A197825"/>
      <c r="B197825"/>
      <c r="C197825"/>
      <c r="D197825"/>
      <c r="E197825"/>
    </row>
    <row r="197826" spans="1:5" x14ac:dyDescent="0.25">
      <c r="A197826"/>
      <c r="B197826"/>
      <c r="C197826"/>
      <c r="D197826"/>
      <c r="E197826"/>
    </row>
    <row r="197827" spans="1:5" x14ac:dyDescent="0.25">
      <c r="A197827"/>
      <c r="B197827"/>
      <c r="C197827"/>
      <c r="D197827"/>
      <c r="E197827"/>
    </row>
    <row r="197828" spans="1:5" x14ac:dyDescent="0.25">
      <c r="A197828"/>
      <c r="B197828"/>
      <c r="C197828"/>
      <c r="D197828"/>
      <c r="E197828"/>
    </row>
    <row r="197829" spans="1:5" x14ac:dyDescent="0.25">
      <c r="A197829"/>
      <c r="B197829"/>
      <c r="C197829"/>
      <c r="D197829"/>
      <c r="E197829"/>
    </row>
    <row r="197830" spans="1:5" x14ac:dyDescent="0.25">
      <c r="A197830"/>
      <c r="B197830"/>
      <c r="C197830"/>
      <c r="D197830"/>
      <c r="E197830"/>
    </row>
    <row r="197831" spans="1:5" x14ac:dyDescent="0.25">
      <c r="A197831"/>
      <c r="B197831"/>
      <c r="C197831"/>
      <c r="D197831"/>
      <c r="E197831"/>
    </row>
    <row r="197832" spans="1:5" x14ac:dyDescent="0.25">
      <c r="A197832"/>
      <c r="B197832"/>
      <c r="C197832"/>
      <c r="D197832"/>
      <c r="E197832"/>
    </row>
    <row r="197833" spans="1:5" x14ac:dyDescent="0.25">
      <c r="A197833"/>
      <c r="B197833"/>
      <c r="C197833"/>
      <c r="D197833"/>
      <c r="E197833"/>
    </row>
    <row r="197834" spans="1:5" x14ac:dyDescent="0.25">
      <c r="A197834"/>
      <c r="B197834"/>
      <c r="C197834"/>
      <c r="D197834"/>
      <c r="E197834"/>
    </row>
    <row r="197835" spans="1:5" x14ac:dyDescent="0.25">
      <c r="A197835"/>
      <c r="B197835"/>
      <c r="C197835"/>
      <c r="D197835"/>
      <c r="E197835"/>
    </row>
    <row r="197836" spans="1:5" x14ac:dyDescent="0.25">
      <c r="A197836"/>
      <c r="B197836"/>
      <c r="C197836"/>
      <c r="D197836"/>
      <c r="E197836"/>
    </row>
    <row r="197837" spans="1:5" x14ac:dyDescent="0.25">
      <c r="A197837"/>
      <c r="B197837"/>
      <c r="C197837"/>
      <c r="D197837"/>
      <c r="E197837"/>
    </row>
    <row r="197838" spans="1:5" x14ac:dyDescent="0.25">
      <c r="A197838"/>
      <c r="B197838"/>
      <c r="C197838"/>
      <c r="D197838"/>
      <c r="E197838"/>
    </row>
    <row r="197839" spans="1:5" x14ac:dyDescent="0.25">
      <c r="A197839"/>
      <c r="B197839"/>
      <c r="C197839"/>
      <c r="D197839"/>
      <c r="E197839"/>
    </row>
    <row r="197840" spans="1:5" x14ac:dyDescent="0.25">
      <c r="A197840"/>
      <c r="B197840"/>
      <c r="C197840"/>
      <c r="D197840"/>
      <c r="E197840"/>
    </row>
    <row r="197841" spans="1:5" x14ac:dyDescent="0.25">
      <c r="A197841"/>
      <c r="B197841"/>
      <c r="C197841"/>
      <c r="D197841"/>
      <c r="E197841"/>
    </row>
    <row r="197842" spans="1:5" x14ac:dyDescent="0.25">
      <c r="A197842"/>
      <c r="B197842"/>
      <c r="C197842"/>
      <c r="D197842"/>
      <c r="E197842"/>
    </row>
    <row r="197843" spans="1:5" x14ac:dyDescent="0.25">
      <c r="A197843"/>
      <c r="B197843"/>
      <c r="C197843"/>
      <c r="D197843"/>
      <c r="E197843"/>
    </row>
    <row r="197844" spans="1:5" x14ac:dyDescent="0.25">
      <c r="A197844"/>
      <c r="B197844"/>
      <c r="C197844"/>
      <c r="D197844"/>
      <c r="E197844"/>
    </row>
    <row r="197845" spans="1:5" x14ac:dyDescent="0.25">
      <c r="A197845"/>
      <c r="B197845"/>
      <c r="C197845"/>
      <c r="D197845"/>
      <c r="E197845"/>
    </row>
    <row r="197846" spans="1:5" x14ac:dyDescent="0.25">
      <c r="A197846"/>
      <c r="B197846"/>
      <c r="C197846"/>
      <c r="D197846"/>
      <c r="E197846"/>
    </row>
    <row r="197847" spans="1:5" x14ac:dyDescent="0.25">
      <c r="A197847"/>
      <c r="B197847"/>
      <c r="C197847"/>
      <c r="D197847"/>
      <c r="E197847"/>
    </row>
    <row r="197848" spans="1:5" x14ac:dyDescent="0.25">
      <c r="A197848"/>
      <c r="B197848"/>
      <c r="C197848"/>
      <c r="D197848"/>
      <c r="E197848"/>
    </row>
    <row r="197849" spans="1:5" x14ac:dyDescent="0.25">
      <c r="A197849"/>
      <c r="B197849"/>
      <c r="C197849"/>
      <c r="D197849"/>
      <c r="E197849"/>
    </row>
    <row r="197850" spans="1:5" x14ac:dyDescent="0.25">
      <c r="A197850"/>
      <c r="B197850"/>
      <c r="C197850"/>
      <c r="D197850"/>
      <c r="E197850"/>
    </row>
    <row r="197851" spans="1:5" x14ac:dyDescent="0.25">
      <c r="A197851"/>
      <c r="B197851"/>
      <c r="C197851"/>
      <c r="D197851"/>
      <c r="E197851"/>
    </row>
    <row r="197852" spans="1:5" x14ac:dyDescent="0.25">
      <c r="A197852"/>
      <c r="B197852"/>
      <c r="C197852"/>
      <c r="D197852"/>
      <c r="E197852"/>
    </row>
    <row r="197853" spans="1:5" x14ac:dyDescent="0.25">
      <c r="A197853"/>
      <c r="B197853"/>
      <c r="C197853"/>
      <c r="D197853"/>
      <c r="E197853"/>
    </row>
    <row r="197854" spans="1:5" x14ac:dyDescent="0.25">
      <c r="A197854"/>
      <c r="B197854"/>
      <c r="C197854"/>
      <c r="D197854"/>
      <c r="E197854"/>
    </row>
    <row r="197855" spans="1:5" x14ac:dyDescent="0.25">
      <c r="A197855"/>
      <c r="B197855"/>
      <c r="C197855"/>
      <c r="D197855"/>
      <c r="E197855"/>
    </row>
    <row r="197856" spans="1:5" x14ac:dyDescent="0.25">
      <c r="A197856"/>
      <c r="B197856"/>
      <c r="C197856"/>
      <c r="D197856"/>
      <c r="E197856"/>
    </row>
    <row r="197857" spans="1:5" x14ac:dyDescent="0.25">
      <c r="A197857"/>
      <c r="B197857"/>
      <c r="C197857"/>
      <c r="D197857"/>
      <c r="E197857"/>
    </row>
    <row r="197858" spans="1:5" x14ac:dyDescent="0.25">
      <c r="A197858"/>
      <c r="B197858"/>
      <c r="C197858"/>
      <c r="D197858"/>
      <c r="E197858"/>
    </row>
    <row r="197859" spans="1:5" x14ac:dyDescent="0.25">
      <c r="A197859"/>
      <c r="B197859"/>
      <c r="C197859"/>
      <c r="D197859"/>
      <c r="E197859"/>
    </row>
    <row r="197860" spans="1:5" x14ac:dyDescent="0.25">
      <c r="A197860"/>
      <c r="B197860"/>
      <c r="C197860"/>
      <c r="D197860"/>
      <c r="E197860"/>
    </row>
    <row r="197861" spans="1:5" x14ac:dyDescent="0.25">
      <c r="A197861"/>
      <c r="B197861"/>
      <c r="C197861"/>
      <c r="D197861"/>
      <c r="E197861"/>
    </row>
    <row r="197862" spans="1:5" x14ac:dyDescent="0.25">
      <c r="A197862"/>
      <c r="B197862"/>
      <c r="C197862"/>
      <c r="D197862"/>
      <c r="E197862"/>
    </row>
    <row r="197863" spans="1:5" x14ac:dyDescent="0.25">
      <c r="A197863"/>
      <c r="B197863"/>
      <c r="C197863"/>
      <c r="D197863"/>
      <c r="E197863"/>
    </row>
    <row r="197864" spans="1:5" x14ac:dyDescent="0.25">
      <c r="A197864"/>
      <c r="B197864"/>
      <c r="C197864"/>
      <c r="D197864"/>
      <c r="E197864"/>
    </row>
    <row r="197865" spans="1:5" x14ac:dyDescent="0.25">
      <c r="A197865"/>
      <c r="B197865"/>
      <c r="C197865"/>
      <c r="D197865"/>
      <c r="E197865"/>
    </row>
    <row r="197866" spans="1:5" x14ac:dyDescent="0.25">
      <c r="A197866"/>
      <c r="B197866"/>
      <c r="C197866"/>
      <c r="D197866"/>
      <c r="E197866"/>
    </row>
    <row r="197867" spans="1:5" x14ac:dyDescent="0.25">
      <c r="A197867"/>
      <c r="B197867"/>
      <c r="C197867"/>
      <c r="D197867"/>
      <c r="E197867"/>
    </row>
    <row r="197868" spans="1:5" x14ac:dyDescent="0.25">
      <c r="A197868"/>
      <c r="B197868"/>
      <c r="C197868"/>
      <c r="D197868"/>
      <c r="E197868"/>
    </row>
    <row r="197869" spans="1:5" x14ac:dyDescent="0.25">
      <c r="A197869"/>
      <c r="B197869"/>
      <c r="C197869"/>
      <c r="D197869"/>
      <c r="E197869"/>
    </row>
    <row r="197870" spans="1:5" x14ac:dyDescent="0.25">
      <c r="A197870"/>
      <c r="B197870"/>
      <c r="C197870"/>
      <c r="D197870"/>
      <c r="E197870"/>
    </row>
    <row r="197871" spans="1:5" x14ac:dyDescent="0.25">
      <c r="A197871"/>
      <c r="B197871"/>
      <c r="C197871"/>
      <c r="D197871"/>
      <c r="E197871"/>
    </row>
    <row r="197872" spans="1:5" x14ac:dyDescent="0.25">
      <c r="A197872"/>
      <c r="B197872"/>
      <c r="C197872"/>
      <c r="D197872"/>
      <c r="E197872"/>
    </row>
    <row r="197873" spans="1:5" x14ac:dyDescent="0.25">
      <c r="A197873"/>
      <c r="B197873"/>
      <c r="C197873"/>
      <c r="D197873"/>
      <c r="E197873"/>
    </row>
    <row r="197874" spans="1:5" x14ac:dyDescent="0.25">
      <c r="A197874"/>
      <c r="B197874"/>
      <c r="C197874"/>
      <c r="D197874"/>
      <c r="E197874"/>
    </row>
    <row r="197875" spans="1:5" x14ac:dyDescent="0.25">
      <c r="A197875"/>
      <c r="B197875"/>
      <c r="C197875"/>
      <c r="D197875"/>
      <c r="E197875"/>
    </row>
    <row r="197876" spans="1:5" x14ac:dyDescent="0.25">
      <c r="A197876"/>
      <c r="B197876"/>
      <c r="C197876"/>
      <c r="D197876"/>
      <c r="E197876"/>
    </row>
    <row r="197877" spans="1:5" x14ac:dyDescent="0.25">
      <c r="A197877"/>
      <c r="B197877"/>
      <c r="C197877"/>
      <c r="D197877"/>
      <c r="E197877"/>
    </row>
    <row r="197878" spans="1:5" x14ac:dyDescent="0.25">
      <c r="A197878"/>
      <c r="B197878"/>
      <c r="C197878"/>
      <c r="D197878"/>
      <c r="E197878"/>
    </row>
    <row r="197879" spans="1:5" x14ac:dyDescent="0.25">
      <c r="A197879"/>
      <c r="B197879"/>
      <c r="C197879"/>
      <c r="D197879"/>
      <c r="E197879"/>
    </row>
    <row r="197880" spans="1:5" x14ac:dyDescent="0.25">
      <c r="A197880"/>
      <c r="B197880"/>
      <c r="C197880"/>
      <c r="D197880"/>
      <c r="E197880"/>
    </row>
    <row r="197881" spans="1:5" x14ac:dyDescent="0.25">
      <c r="A197881"/>
      <c r="B197881"/>
      <c r="C197881"/>
      <c r="D197881"/>
      <c r="E197881"/>
    </row>
    <row r="197882" spans="1:5" x14ac:dyDescent="0.25">
      <c r="A197882"/>
      <c r="B197882"/>
      <c r="C197882"/>
      <c r="D197882"/>
      <c r="E197882"/>
    </row>
    <row r="197883" spans="1:5" x14ac:dyDescent="0.25">
      <c r="A197883"/>
      <c r="B197883"/>
      <c r="C197883"/>
      <c r="D197883"/>
      <c r="E197883"/>
    </row>
    <row r="197884" spans="1:5" x14ac:dyDescent="0.25">
      <c r="A197884"/>
      <c r="B197884"/>
      <c r="C197884"/>
      <c r="D197884"/>
      <c r="E197884"/>
    </row>
    <row r="197885" spans="1:5" x14ac:dyDescent="0.25">
      <c r="A197885"/>
      <c r="B197885"/>
      <c r="C197885"/>
      <c r="D197885"/>
      <c r="E197885"/>
    </row>
    <row r="197886" spans="1:5" x14ac:dyDescent="0.25">
      <c r="A197886"/>
      <c r="B197886"/>
      <c r="C197886"/>
      <c r="D197886"/>
      <c r="E197886"/>
    </row>
    <row r="197887" spans="1:5" x14ac:dyDescent="0.25">
      <c r="A197887"/>
      <c r="B197887"/>
      <c r="C197887"/>
      <c r="D197887"/>
      <c r="E197887"/>
    </row>
    <row r="197888" spans="1:5" x14ac:dyDescent="0.25">
      <c r="A197888"/>
      <c r="B197888"/>
      <c r="C197888"/>
      <c r="D197888"/>
      <c r="E197888"/>
    </row>
    <row r="197889" spans="1:5" x14ac:dyDescent="0.25">
      <c r="A197889"/>
      <c r="B197889"/>
      <c r="C197889"/>
      <c r="D197889"/>
      <c r="E197889"/>
    </row>
    <row r="197890" spans="1:5" x14ac:dyDescent="0.25">
      <c r="A197890"/>
      <c r="B197890"/>
      <c r="C197890"/>
      <c r="D197890"/>
      <c r="E197890"/>
    </row>
    <row r="197891" spans="1:5" x14ac:dyDescent="0.25">
      <c r="A197891"/>
      <c r="B197891"/>
      <c r="C197891"/>
      <c r="D197891"/>
      <c r="E197891"/>
    </row>
    <row r="197892" spans="1:5" x14ac:dyDescent="0.25">
      <c r="A197892"/>
      <c r="B197892"/>
      <c r="C197892"/>
      <c r="D197892"/>
      <c r="E197892"/>
    </row>
    <row r="197893" spans="1:5" x14ac:dyDescent="0.25">
      <c r="A197893"/>
      <c r="B197893"/>
      <c r="C197893"/>
      <c r="D197893"/>
      <c r="E197893"/>
    </row>
    <row r="197894" spans="1:5" x14ac:dyDescent="0.25">
      <c r="A197894"/>
      <c r="B197894"/>
      <c r="C197894"/>
      <c r="D197894"/>
      <c r="E197894"/>
    </row>
    <row r="197895" spans="1:5" x14ac:dyDescent="0.25">
      <c r="A197895"/>
      <c r="B197895"/>
      <c r="C197895"/>
      <c r="D197895"/>
      <c r="E197895"/>
    </row>
    <row r="197896" spans="1:5" x14ac:dyDescent="0.25">
      <c r="A197896"/>
      <c r="B197896"/>
      <c r="C197896"/>
      <c r="D197896"/>
      <c r="E197896"/>
    </row>
    <row r="197897" spans="1:5" x14ac:dyDescent="0.25">
      <c r="A197897"/>
      <c r="B197897"/>
      <c r="C197897"/>
      <c r="D197897"/>
      <c r="E197897"/>
    </row>
    <row r="197898" spans="1:5" x14ac:dyDescent="0.25">
      <c r="A197898"/>
      <c r="B197898"/>
      <c r="C197898"/>
      <c r="D197898"/>
      <c r="E197898"/>
    </row>
    <row r="197899" spans="1:5" x14ac:dyDescent="0.25">
      <c r="A197899"/>
      <c r="B197899"/>
      <c r="C197899"/>
      <c r="D197899"/>
      <c r="E197899"/>
    </row>
    <row r="197900" spans="1:5" x14ac:dyDescent="0.25">
      <c r="A197900"/>
      <c r="B197900"/>
      <c r="C197900"/>
      <c r="D197900"/>
      <c r="E197900"/>
    </row>
    <row r="197901" spans="1:5" x14ac:dyDescent="0.25">
      <c r="A197901"/>
      <c r="B197901"/>
      <c r="C197901"/>
      <c r="D197901"/>
      <c r="E197901"/>
    </row>
    <row r="197902" spans="1:5" x14ac:dyDescent="0.25">
      <c r="A197902"/>
      <c r="B197902"/>
      <c r="C197902"/>
      <c r="D197902"/>
      <c r="E197902"/>
    </row>
    <row r="197903" spans="1:5" x14ac:dyDescent="0.25">
      <c r="A197903"/>
      <c r="B197903"/>
      <c r="C197903"/>
      <c r="D197903"/>
      <c r="E197903"/>
    </row>
    <row r="197904" spans="1:5" x14ac:dyDescent="0.25">
      <c r="A197904"/>
      <c r="B197904"/>
      <c r="C197904"/>
      <c r="D197904"/>
      <c r="E197904"/>
    </row>
    <row r="197905" spans="1:5" x14ac:dyDescent="0.25">
      <c r="A197905"/>
      <c r="B197905"/>
      <c r="C197905"/>
      <c r="D197905"/>
      <c r="E197905"/>
    </row>
    <row r="197906" spans="1:5" x14ac:dyDescent="0.25">
      <c r="A197906"/>
      <c r="B197906"/>
      <c r="C197906"/>
      <c r="D197906"/>
      <c r="E197906"/>
    </row>
    <row r="197907" spans="1:5" x14ac:dyDescent="0.25">
      <c r="A197907"/>
      <c r="B197907"/>
      <c r="C197907"/>
      <c r="D197907"/>
      <c r="E197907"/>
    </row>
    <row r="197908" spans="1:5" x14ac:dyDescent="0.25">
      <c r="A197908"/>
      <c r="B197908"/>
      <c r="C197908"/>
      <c r="D197908"/>
      <c r="E197908"/>
    </row>
    <row r="197909" spans="1:5" x14ac:dyDescent="0.25">
      <c r="A197909"/>
      <c r="B197909"/>
      <c r="C197909"/>
      <c r="D197909"/>
      <c r="E197909"/>
    </row>
    <row r="197910" spans="1:5" x14ac:dyDescent="0.25">
      <c r="A197910"/>
      <c r="B197910"/>
      <c r="C197910"/>
      <c r="D197910"/>
      <c r="E197910"/>
    </row>
    <row r="197911" spans="1:5" x14ac:dyDescent="0.25">
      <c r="A197911"/>
      <c r="B197911"/>
      <c r="C197911"/>
      <c r="D197911"/>
      <c r="E197911"/>
    </row>
    <row r="197912" spans="1:5" x14ac:dyDescent="0.25">
      <c r="A197912"/>
      <c r="B197912"/>
      <c r="C197912"/>
      <c r="D197912"/>
      <c r="E197912"/>
    </row>
    <row r="197913" spans="1:5" x14ac:dyDescent="0.25">
      <c r="A197913"/>
      <c r="B197913"/>
      <c r="C197913"/>
      <c r="D197913"/>
      <c r="E197913"/>
    </row>
    <row r="197914" spans="1:5" x14ac:dyDescent="0.25">
      <c r="A197914"/>
      <c r="B197914"/>
      <c r="C197914"/>
      <c r="D197914"/>
      <c r="E197914"/>
    </row>
    <row r="197915" spans="1:5" x14ac:dyDescent="0.25">
      <c r="A197915"/>
      <c r="B197915"/>
      <c r="C197915"/>
      <c r="D197915"/>
      <c r="E197915"/>
    </row>
    <row r="197916" spans="1:5" x14ac:dyDescent="0.25">
      <c r="A197916"/>
      <c r="B197916"/>
      <c r="C197916"/>
      <c r="D197916"/>
      <c r="E197916"/>
    </row>
    <row r="197917" spans="1:5" x14ac:dyDescent="0.25">
      <c r="A197917"/>
      <c r="B197917"/>
      <c r="C197917"/>
      <c r="D197917"/>
      <c r="E197917"/>
    </row>
    <row r="197918" spans="1:5" x14ac:dyDescent="0.25">
      <c r="A197918"/>
      <c r="B197918"/>
      <c r="C197918"/>
      <c r="D197918"/>
      <c r="E197918"/>
    </row>
    <row r="197919" spans="1:5" x14ac:dyDescent="0.25">
      <c r="A197919"/>
      <c r="B197919"/>
      <c r="C197919"/>
      <c r="D197919"/>
      <c r="E197919"/>
    </row>
    <row r="197920" spans="1:5" x14ac:dyDescent="0.25">
      <c r="A197920"/>
      <c r="B197920"/>
      <c r="C197920"/>
      <c r="D197920"/>
      <c r="E197920"/>
    </row>
    <row r="197921" spans="1:5" x14ac:dyDescent="0.25">
      <c r="A197921"/>
      <c r="B197921"/>
      <c r="C197921"/>
      <c r="D197921"/>
      <c r="E197921"/>
    </row>
    <row r="197922" spans="1:5" x14ac:dyDescent="0.25">
      <c r="A197922"/>
      <c r="B197922"/>
      <c r="C197922"/>
      <c r="D197922"/>
      <c r="E197922"/>
    </row>
    <row r="197923" spans="1:5" x14ac:dyDescent="0.25">
      <c r="A197923"/>
      <c r="B197923"/>
      <c r="C197923"/>
      <c r="D197923"/>
      <c r="E197923"/>
    </row>
    <row r="197924" spans="1:5" x14ac:dyDescent="0.25">
      <c r="A197924"/>
      <c r="B197924"/>
      <c r="C197924"/>
      <c r="D197924"/>
      <c r="E197924"/>
    </row>
    <row r="197925" spans="1:5" x14ac:dyDescent="0.25">
      <c r="A197925"/>
      <c r="B197925"/>
      <c r="C197925"/>
      <c r="D197925"/>
      <c r="E197925"/>
    </row>
    <row r="197926" spans="1:5" x14ac:dyDescent="0.25">
      <c r="A197926"/>
      <c r="B197926"/>
      <c r="C197926"/>
      <c r="D197926"/>
      <c r="E197926"/>
    </row>
    <row r="197927" spans="1:5" x14ac:dyDescent="0.25">
      <c r="A197927"/>
      <c r="B197927"/>
      <c r="C197927"/>
      <c r="D197927"/>
      <c r="E197927"/>
    </row>
    <row r="197928" spans="1:5" x14ac:dyDescent="0.25">
      <c r="A197928"/>
      <c r="B197928"/>
      <c r="C197928"/>
      <c r="D197928"/>
      <c r="E197928"/>
    </row>
    <row r="197929" spans="1:5" x14ac:dyDescent="0.25">
      <c r="A197929"/>
      <c r="B197929"/>
      <c r="C197929"/>
      <c r="D197929"/>
      <c r="E197929"/>
    </row>
    <row r="197930" spans="1:5" x14ac:dyDescent="0.25">
      <c r="A197930"/>
      <c r="B197930"/>
      <c r="C197930"/>
      <c r="D197930"/>
      <c r="E197930"/>
    </row>
    <row r="197931" spans="1:5" x14ac:dyDescent="0.25">
      <c r="A197931"/>
      <c r="B197931"/>
      <c r="C197931"/>
      <c r="D197931"/>
      <c r="E197931"/>
    </row>
    <row r="197932" spans="1:5" x14ac:dyDescent="0.25">
      <c r="A197932"/>
      <c r="B197932"/>
      <c r="C197932"/>
      <c r="D197932"/>
      <c r="E197932"/>
    </row>
    <row r="197933" spans="1:5" x14ac:dyDescent="0.25">
      <c r="A197933"/>
      <c r="B197933"/>
      <c r="C197933"/>
      <c r="D197933"/>
      <c r="E197933"/>
    </row>
    <row r="197934" spans="1:5" x14ac:dyDescent="0.25">
      <c r="A197934"/>
      <c r="B197934"/>
      <c r="C197934"/>
      <c r="D197934"/>
      <c r="E197934"/>
    </row>
    <row r="197935" spans="1:5" x14ac:dyDescent="0.25">
      <c r="A197935"/>
      <c r="B197935"/>
      <c r="C197935"/>
      <c r="D197935"/>
      <c r="E197935"/>
    </row>
    <row r="197936" spans="1:5" x14ac:dyDescent="0.25">
      <c r="A197936"/>
      <c r="B197936"/>
      <c r="C197936"/>
      <c r="D197936"/>
      <c r="E197936"/>
    </row>
    <row r="197937" spans="1:5" x14ac:dyDescent="0.25">
      <c r="A197937"/>
      <c r="B197937"/>
      <c r="C197937"/>
      <c r="D197937"/>
      <c r="E197937"/>
    </row>
    <row r="197938" spans="1:5" x14ac:dyDescent="0.25">
      <c r="A197938"/>
      <c r="B197938"/>
      <c r="C197938"/>
      <c r="D197938"/>
      <c r="E197938"/>
    </row>
    <row r="197939" spans="1:5" x14ac:dyDescent="0.25">
      <c r="A197939"/>
      <c r="B197939"/>
      <c r="C197939"/>
      <c r="D197939"/>
      <c r="E197939"/>
    </row>
    <row r="197940" spans="1:5" x14ac:dyDescent="0.25">
      <c r="A197940"/>
      <c r="B197940"/>
      <c r="C197940"/>
      <c r="D197940"/>
      <c r="E197940"/>
    </row>
    <row r="197941" spans="1:5" x14ac:dyDescent="0.25">
      <c r="A197941"/>
      <c r="B197941"/>
      <c r="C197941"/>
      <c r="D197941"/>
      <c r="E197941"/>
    </row>
    <row r="197942" spans="1:5" x14ac:dyDescent="0.25">
      <c r="A197942"/>
      <c r="B197942"/>
      <c r="C197942"/>
      <c r="D197942"/>
      <c r="E197942"/>
    </row>
    <row r="197943" spans="1:5" x14ac:dyDescent="0.25">
      <c r="A197943"/>
      <c r="B197943"/>
      <c r="C197943"/>
      <c r="D197943"/>
      <c r="E197943"/>
    </row>
    <row r="197944" spans="1:5" x14ac:dyDescent="0.25">
      <c r="A197944"/>
      <c r="B197944"/>
      <c r="C197944"/>
      <c r="D197944"/>
      <c r="E197944"/>
    </row>
    <row r="197945" spans="1:5" x14ac:dyDescent="0.25">
      <c r="A197945"/>
      <c r="B197945"/>
      <c r="C197945"/>
      <c r="D197945"/>
      <c r="E197945"/>
    </row>
    <row r="197946" spans="1:5" x14ac:dyDescent="0.25">
      <c r="A197946"/>
      <c r="B197946"/>
      <c r="C197946"/>
      <c r="D197946"/>
      <c r="E197946"/>
    </row>
    <row r="197947" spans="1:5" x14ac:dyDescent="0.25">
      <c r="A197947"/>
      <c r="B197947"/>
      <c r="C197947"/>
      <c r="D197947"/>
      <c r="E197947"/>
    </row>
    <row r="197948" spans="1:5" x14ac:dyDescent="0.25">
      <c r="A197948"/>
      <c r="B197948"/>
      <c r="C197948"/>
      <c r="D197948"/>
      <c r="E197948"/>
    </row>
    <row r="197949" spans="1:5" x14ac:dyDescent="0.25">
      <c r="A197949"/>
      <c r="B197949"/>
      <c r="C197949"/>
      <c r="D197949"/>
      <c r="E197949"/>
    </row>
    <row r="197950" spans="1:5" x14ac:dyDescent="0.25">
      <c r="A197950"/>
      <c r="B197950"/>
      <c r="C197950"/>
      <c r="D197950"/>
      <c r="E197950"/>
    </row>
    <row r="197951" spans="1:5" x14ac:dyDescent="0.25">
      <c r="A197951"/>
      <c r="B197951"/>
      <c r="C197951"/>
      <c r="D197951"/>
      <c r="E197951"/>
    </row>
    <row r="197952" spans="1:5" x14ac:dyDescent="0.25">
      <c r="A197952"/>
      <c r="B197952"/>
      <c r="C197952"/>
      <c r="D197952"/>
      <c r="E197952"/>
    </row>
    <row r="197953" spans="1:5" x14ac:dyDescent="0.25">
      <c r="A197953"/>
      <c r="B197953"/>
      <c r="C197953"/>
      <c r="D197953"/>
      <c r="E197953"/>
    </row>
    <row r="197954" spans="1:5" x14ac:dyDescent="0.25">
      <c r="A197954"/>
      <c r="B197954"/>
      <c r="C197954"/>
      <c r="D197954"/>
      <c r="E197954"/>
    </row>
    <row r="197955" spans="1:5" x14ac:dyDescent="0.25">
      <c r="A197955"/>
      <c r="B197955"/>
      <c r="C197955"/>
      <c r="D197955"/>
      <c r="E197955"/>
    </row>
    <row r="197956" spans="1:5" x14ac:dyDescent="0.25">
      <c r="A197956"/>
      <c r="B197956"/>
      <c r="C197956"/>
      <c r="D197956"/>
      <c r="E197956"/>
    </row>
    <row r="197957" spans="1:5" x14ac:dyDescent="0.25">
      <c r="A197957"/>
      <c r="B197957"/>
      <c r="C197957"/>
      <c r="D197957"/>
      <c r="E197957"/>
    </row>
    <row r="197958" spans="1:5" x14ac:dyDescent="0.25">
      <c r="A197958"/>
      <c r="B197958"/>
      <c r="C197958"/>
      <c r="D197958"/>
      <c r="E197958"/>
    </row>
    <row r="197959" spans="1:5" x14ac:dyDescent="0.25">
      <c r="A197959"/>
      <c r="B197959"/>
      <c r="C197959"/>
      <c r="D197959"/>
      <c r="E197959"/>
    </row>
    <row r="197960" spans="1:5" x14ac:dyDescent="0.25">
      <c r="A197960"/>
      <c r="B197960"/>
      <c r="C197960"/>
      <c r="D197960"/>
      <c r="E197960"/>
    </row>
    <row r="197961" spans="1:5" x14ac:dyDescent="0.25">
      <c r="A197961"/>
      <c r="B197961"/>
      <c r="C197961"/>
      <c r="D197961"/>
      <c r="E197961"/>
    </row>
    <row r="197962" spans="1:5" x14ac:dyDescent="0.25">
      <c r="A197962"/>
      <c r="B197962"/>
      <c r="C197962"/>
      <c r="D197962"/>
      <c r="E197962"/>
    </row>
    <row r="197963" spans="1:5" x14ac:dyDescent="0.25">
      <c r="A197963"/>
      <c r="B197963"/>
      <c r="C197963"/>
      <c r="D197963"/>
      <c r="E197963"/>
    </row>
    <row r="197964" spans="1:5" x14ac:dyDescent="0.25">
      <c r="A197964"/>
      <c r="B197964"/>
      <c r="C197964"/>
      <c r="D197964"/>
      <c r="E197964"/>
    </row>
    <row r="197965" spans="1:5" x14ac:dyDescent="0.25">
      <c r="A197965"/>
      <c r="B197965"/>
      <c r="C197965"/>
      <c r="D197965"/>
      <c r="E197965"/>
    </row>
    <row r="197966" spans="1:5" x14ac:dyDescent="0.25">
      <c r="A197966"/>
      <c r="B197966"/>
      <c r="C197966"/>
      <c r="D197966"/>
      <c r="E197966"/>
    </row>
    <row r="197967" spans="1:5" x14ac:dyDescent="0.25">
      <c r="A197967"/>
      <c r="B197967"/>
      <c r="C197967"/>
      <c r="D197967"/>
      <c r="E197967"/>
    </row>
    <row r="197968" spans="1:5" x14ac:dyDescent="0.25">
      <c r="A197968"/>
      <c r="B197968"/>
      <c r="C197968"/>
      <c r="D197968"/>
      <c r="E197968"/>
    </row>
    <row r="197969" spans="1:5" x14ac:dyDescent="0.25">
      <c r="A197969"/>
      <c r="B197969"/>
      <c r="C197969"/>
      <c r="D197969"/>
      <c r="E197969"/>
    </row>
    <row r="197970" spans="1:5" x14ac:dyDescent="0.25">
      <c r="A197970"/>
      <c r="B197970"/>
      <c r="C197970"/>
      <c r="D197970"/>
      <c r="E197970"/>
    </row>
    <row r="197971" spans="1:5" x14ac:dyDescent="0.25">
      <c r="A197971"/>
      <c r="B197971"/>
      <c r="C197971"/>
      <c r="D197971"/>
      <c r="E197971"/>
    </row>
    <row r="197972" spans="1:5" x14ac:dyDescent="0.25">
      <c r="A197972"/>
      <c r="B197972"/>
      <c r="C197972"/>
      <c r="D197972"/>
      <c r="E197972"/>
    </row>
    <row r="197973" spans="1:5" x14ac:dyDescent="0.25">
      <c r="A197973"/>
      <c r="B197973"/>
      <c r="C197973"/>
      <c r="D197973"/>
      <c r="E197973"/>
    </row>
    <row r="197974" spans="1:5" x14ac:dyDescent="0.25">
      <c r="A197974"/>
      <c r="B197974"/>
      <c r="C197974"/>
      <c r="D197974"/>
      <c r="E197974"/>
    </row>
    <row r="197975" spans="1:5" x14ac:dyDescent="0.25">
      <c r="A197975"/>
      <c r="B197975"/>
      <c r="C197975"/>
      <c r="D197975"/>
      <c r="E197975"/>
    </row>
    <row r="197976" spans="1:5" x14ac:dyDescent="0.25">
      <c r="A197976"/>
      <c r="B197976"/>
      <c r="C197976"/>
      <c r="D197976"/>
      <c r="E197976"/>
    </row>
    <row r="197977" spans="1:5" x14ac:dyDescent="0.25">
      <c r="A197977"/>
      <c r="B197977"/>
      <c r="C197977"/>
      <c r="D197977"/>
      <c r="E197977"/>
    </row>
    <row r="197978" spans="1:5" x14ac:dyDescent="0.25">
      <c r="A197978"/>
      <c r="B197978"/>
      <c r="C197978"/>
      <c r="D197978"/>
      <c r="E197978"/>
    </row>
    <row r="197979" spans="1:5" x14ac:dyDescent="0.25">
      <c r="A197979"/>
      <c r="B197979"/>
      <c r="C197979"/>
      <c r="D197979"/>
      <c r="E197979"/>
    </row>
    <row r="197980" spans="1:5" x14ac:dyDescent="0.25">
      <c r="A197980"/>
      <c r="B197980"/>
      <c r="C197980"/>
      <c r="D197980"/>
      <c r="E197980"/>
    </row>
    <row r="197981" spans="1:5" x14ac:dyDescent="0.25">
      <c r="A197981"/>
      <c r="B197981"/>
      <c r="C197981"/>
      <c r="D197981"/>
      <c r="E197981"/>
    </row>
    <row r="197982" spans="1:5" x14ac:dyDescent="0.25">
      <c r="A197982"/>
      <c r="B197982"/>
      <c r="C197982"/>
      <c r="D197982"/>
      <c r="E197982"/>
    </row>
    <row r="197983" spans="1:5" x14ac:dyDescent="0.25">
      <c r="A197983"/>
      <c r="B197983"/>
      <c r="C197983"/>
      <c r="D197983"/>
      <c r="E197983"/>
    </row>
    <row r="197984" spans="1:5" x14ac:dyDescent="0.25">
      <c r="A197984"/>
      <c r="B197984"/>
      <c r="C197984"/>
      <c r="D197984"/>
      <c r="E197984"/>
    </row>
    <row r="197985" spans="1:5" x14ac:dyDescent="0.25">
      <c r="A197985"/>
      <c r="B197985"/>
      <c r="C197985"/>
      <c r="D197985"/>
      <c r="E197985"/>
    </row>
    <row r="197986" spans="1:5" x14ac:dyDescent="0.25">
      <c r="A197986"/>
      <c r="B197986"/>
      <c r="C197986"/>
      <c r="D197986"/>
      <c r="E197986"/>
    </row>
    <row r="197987" spans="1:5" x14ac:dyDescent="0.25">
      <c r="A197987"/>
      <c r="B197987"/>
      <c r="C197987"/>
      <c r="D197987"/>
      <c r="E197987"/>
    </row>
    <row r="197988" spans="1:5" x14ac:dyDescent="0.25">
      <c r="A197988"/>
      <c r="B197988"/>
      <c r="C197988"/>
      <c r="D197988"/>
      <c r="E197988"/>
    </row>
    <row r="197989" spans="1:5" x14ac:dyDescent="0.25">
      <c r="A197989"/>
      <c r="B197989"/>
      <c r="C197989"/>
      <c r="D197989"/>
      <c r="E197989"/>
    </row>
    <row r="197990" spans="1:5" x14ac:dyDescent="0.25">
      <c r="A197990"/>
      <c r="B197990"/>
      <c r="C197990"/>
      <c r="D197990"/>
      <c r="E197990"/>
    </row>
    <row r="197991" spans="1:5" x14ac:dyDescent="0.25">
      <c r="A197991"/>
      <c r="B197991"/>
      <c r="C197991"/>
      <c r="D197991"/>
      <c r="E197991"/>
    </row>
    <row r="197992" spans="1:5" x14ac:dyDescent="0.25">
      <c r="A197992"/>
      <c r="B197992"/>
      <c r="C197992"/>
      <c r="D197992"/>
      <c r="E197992"/>
    </row>
    <row r="197993" spans="1:5" x14ac:dyDescent="0.25">
      <c r="A197993"/>
      <c r="B197993"/>
      <c r="C197993"/>
      <c r="D197993"/>
      <c r="E197993"/>
    </row>
    <row r="197994" spans="1:5" x14ac:dyDescent="0.25">
      <c r="A197994"/>
      <c r="B197994"/>
      <c r="C197994"/>
      <c r="D197994"/>
      <c r="E197994"/>
    </row>
    <row r="197995" spans="1:5" x14ac:dyDescent="0.25">
      <c r="A197995"/>
      <c r="B197995"/>
      <c r="C197995"/>
      <c r="D197995"/>
      <c r="E197995"/>
    </row>
    <row r="197996" spans="1:5" x14ac:dyDescent="0.25">
      <c r="A197996"/>
      <c r="B197996"/>
      <c r="C197996"/>
      <c r="D197996"/>
      <c r="E197996"/>
    </row>
    <row r="197997" spans="1:5" x14ac:dyDescent="0.25">
      <c r="A197997"/>
      <c r="B197997"/>
      <c r="C197997"/>
      <c r="D197997"/>
      <c r="E197997"/>
    </row>
    <row r="197998" spans="1:5" x14ac:dyDescent="0.25">
      <c r="A197998"/>
      <c r="B197998"/>
      <c r="C197998"/>
      <c r="D197998"/>
      <c r="E197998"/>
    </row>
    <row r="197999" spans="1:5" x14ac:dyDescent="0.25">
      <c r="A197999"/>
      <c r="B197999"/>
      <c r="C197999"/>
      <c r="D197999"/>
      <c r="E197999"/>
    </row>
    <row r="198000" spans="1:5" x14ac:dyDescent="0.25">
      <c r="A198000"/>
      <c r="B198000"/>
      <c r="C198000"/>
      <c r="D198000"/>
      <c r="E198000"/>
    </row>
    <row r="198001" spans="1:5" x14ac:dyDescent="0.25">
      <c r="A198001"/>
      <c r="B198001"/>
      <c r="C198001"/>
      <c r="D198001"/>
      <c r="E198001"/>
    </row>
    <row r="198002" spans="1:5" x14ac:dyDescent="0.25">
      <c r="A198002"/>
      <c r="B198002"/>
      <c r="C198002"/>
      <c r="D198002"/>
      <c r="E198002"/>
    </row>
    <row r="198003" spans="1:5" x14ac:dyDescent="0.25">
      <c r="A198003"/>
      <c r="B198003"/>
      <c r="C198003"/>
      <c r="D198003"/>
      <c r="E198003"/>
    </row>
    <row r="198004" spans="1:5" x14ac:dyDescent="0.25">
      <c r="A198004"/>
      <c r="B198004"/>
      <c r="C198004"/>
      <c r="D198004"/>
      <c r="E198004"/>
    </row>
    <row r="198005" spans="1:5" x14ac:dyDescent="0.25">
      <c r="A198005"/>
      <c r="B198005"/>
      <c r="C198005"/>
      <c r="D198005"/>
      <c r="E198005"/>
    </row>
    <row r="198006" spans="1:5" x14ac:dyDescent="0.25">
      <c r="A198006"/>
      <c r="B198006"/>
      <c r="C198006"/>
      <c r="D198006"/>
      <c r="E198006"/>
    </row>
    <row r="198007" spans="1:5" x14ac:dyDescent="0.25">
      <c r="A198007"/>
      <c r="B198007"/>
      <c r="C198007"/>
      <c r="D198007"/>
      <c r="E198007"/>
    </row>
    <row r="198008" spans="1:5" x14ac:dyDescent="0.25">
      <c r="A198008"/>
      <c r="B198008"/>
      <c r="C198008"/>
      <c r="D198008"/>
      <c r="E198008"/>
    </row>
    <row r="198009" spans="1:5" x14ac:dyDescent="0.25">
      <c r="A198009"/>
      <c r="B198009"/>
      <c r="C198009"/>
      <c r="D198009"/>
      <c r="E198009"/>
    </row>
    <row r="198010" spans="1:5" x14ac:dyDescent="0.25">
      <c r="A198010"/>
      <c r="B198010"/>
      <c r="C198010"/>
      <c r="D198010"/>
      <c r="E198010"/>
    </row>
    <row r="198011" spans="1:5" x14ac:dyDescent="0.25">
      <c r="A198011"/>
      <c r="B198011"/>
      <c r="C198011"/>
      <c r="D198011"/>
      <c r="E198011"/>
    </row>
    <row r="198012" spans="1:5" x14ac:dyDescent="0.25">
      <c r="A198012"/>
      <c r="B198012"/>
      <c r="C198012"/>
      <c r="D198012"/>
      <c r="E198012"/>
    </row>
    <row r="198013" spans="1:5" x14ac:dyDescent="0.25">
      <c r="A198013"/>
      <c r="B198013"/>
      <c r="C198013"/>
      <c r="D198013"/>
      <c r="E198013"/>
    </row>
    <row r="198014" spans="1:5" x14ac:dyDescent="0.25">
      <c r="A198014"/>
      <c r="B198014"/>
      <c r="C198014"/>
      <c r="D198014"/>
      <c r="E198014"/>
    </row>
    <row r="198015" spans="1:5" x14ac:dyDescent="0.25">
      <c r="A198015"/>
      <c r="B198015"/>
      <c r="C198015"/>
      <c r="D198015"/>
      <c r="E198015"/>
    </row>
    <row r="198016" spans="1:5" x14ac:dyDescent="0.25">
      <c r="A198016"/>
      <c r="B198016"/>
      <c r="C198016"/>
      <c r="D198016"/>
      <c r="E198016"/>
    </row>
    <row r="198017" spans="1:5" x14ac:dyDescent="0.25">
      <c r="A198017"/>
      <c r="B198017"/>
      <c r="C198017"/>
      <c r="D198017"/>
      <c r="E198017"/>
    </row>
    <row r="198018" spans="1:5" x14ac:dyDescent="0.25">
      <c r="A198018"/>
      <c r="B198018"/>
      <c r="C198018"/>
      <c r="D198018"/>
      <c r="E198018"/>
    </row>
    <row r="198019" spans="1:5" x14ac:dyDescent="0.25">
      <c r="A198019"/>
      <c r="B198019"/>
      <c r="C198019"/>
      <c r="D198019"/>
      <c r="E198019"/>
    </row>
    <row r="198020" spans="1:5" x14ac:dyDescent="0.25">
      <c r="A198020"/>
      <c r="B198020"/>
      <c r="C198020"/>
      <c r="D198020"/>
      <c r="E198020"/>
    </row>
    <row r="198021" spans="1:5" x14ac:dyDescent="0.25">
      <c r="A198021"/>
      <c r="B198021"/>
      <c r="C198021"/>
      <c r="D198021"/>
      <c r="E198021"/>
    </row>
    <row r="198022" spans="1:5" x14ac:dyDescent="0.25">
      <c r="A198022"/>
      <c r="B198022"/>
      <c r="C198022"/>
      <c r="D198022"/>
      <c r="E198022"/>
    </row>
    <row r="198023" spans="1:5" x14ac:dyDescent="0.25">
      <c r="A198023"/>
      <c r="B198023"/>
      <c r="C198023"/>
      <c r="D198023"/>
      <c r="E198023"/>
    </row>
    <row r="198024" spans="1:5" x14ac:dyDescent="0.25">
      <c r="A198024"/>
      <c r="B198024"/>
      <c r="C198024"/>
      <c r="D198024"/>
      <c r="E198024"/>
    </row>
    <row r="198025" spans="1:5" x14ac:dyDescent="0.25">
      <c r="A198025"/>
      <c r="B198025"/>
      <c r="C198025"/>
      <c r="D198025"/>
      <c r="E198025"/>
    </row>
    <row r="198026" spans="1:5" x14ac:dyDescent="0.25">
      <c r="A198026"/>
      <c r="B198026"/>
      <c r="C198026"/>
      <c r="D198026"/>
      <c r="E198026"/>
    </row>
    <row r="198027" spans="1:5" x14ac:dyDescent="0.25">
      <c r="A198027"/>
      <c r="B198027"/>
      <c r="C198027"/>
      <c r="D198027"/>
      <c r="E198027"/>
    </row>
    <row r="198028" spans="1:5" x14ac:dyDescent="0.25">
      <c r="A198028"/>
      <c r="B198028"/>
      <c r="C198028"/>
      <c r="D198028"/>
      <c r="E198028"/>
    </row>
    <row r="198029" spans="1:5" x14ac:dyDescent="0.25">
      <c r="A198029"/>
      <c r="B198029"/>
      <c r="C198029"/>
      <c r="D198029"/>
      <c r="E198029"/>
    </row>
    <row r="198030" spans="1:5" x14ac:dyDescent="0.25">
      <c r="A198030"/>
      <c r="B198030"/>
      <c r="C198030"/>
      <c r="D198030"/>
      <c r="E198030"/>
    </row>
    <row r="198031" spans="1:5" x14ac:dyDescent="0.25">
      <c r="A198031"/>
      <c r="B198031"/>
      <c r="C198031"/>
      <c r="D198031"/>
      <c r="E198031"/>
    </row>
    <row r="198032" spans="1:5" x14ac:dyDescent="0.25">
      <c r="A198032"/>
      <c r="B198032"/>
      <c r="C198032"/>
      <c r="D198032"/>
      <c r="E198032"/>
    </row>
    <row r="198033" spans="1:5" x14ac:dyDescent="0.25">
      <c r="A198033"/>
      <c r="B198033"/>
      <c r="C198033"/>
      <c r="D198033"/>
      <c r="E198033"/>
    </row>
    <row r="198034" spans="1:5" x14ac:dyDescent="0.25">
      <c r="A198034"/>
      <c r="B198034"/>
      <c r="C198034"/>
      <c r="D198034"/>
      <c r="E198034"/>
    </row>
    <row r="198035" spans="1:5" x14ac:dyDescent="0.25">
      <c r="A198035"/>
      <c r="B198035"/>
      <c r="C198035"/>
      <c r="D198035"/>
      <c r="E198035"/>
    </row>
    <row r="198036" spans="1:5" x14ac:dyDescent="0.25">
      <c r="A198036"/>
      <c r="B198036"/>
      <c r="C198036"/>
      <c r="D198036"/>
      <c r="E198036"/>
    </row>
    <row r="198037" spans="1:5" x14ac:dyDescent="0.25">
      <c r="A198037"/>
      <c r="B198037"/>
      <c r="C198037"/>
      <c r="D198037"/>
      <c r="E198037"/>
    </row>
    <row r="198038" spans="1:5" x14ac:dyDescent="0.25">
      <c r="A198038"/>
      <c r="B198038"/>
      <c r="C198038"/>
      <c r="D198038"/>
      <c r="E198038"/>
    </row>
    <row r="198039" spans="1:5" x14ac:dyDescent="0.25">
      <c r="A198039"/>
      <c r="B198039"/>
      <c r="C198039"/>
      <c r="D198039"/>
      <c r="E198039"/>
    </row>
    <row r="198040" spans="1:5" x14ac:dyDescent="0.25">
      <c r="A198040"/>
      <c r="B198040"/>
      <c r="C198040"/>
      <c r="D198040"/>
      <c r="E198040"/>
    </row>
    <row r="198041" spans="1:5" x14ac:dyDescent="0.25">
      <c r="A198041"/>
      <c r="B198041"/>
      <c r="C198041"/>
      <c r="D198041"/>
      <c r="E198041"/>
    </row>
    <row r="198042" spans="1:5" x14ac:dyDescent="0.25">
      <c r="A198042"/>
      <c r="B198042"/>
      <c r="C198042"/>
      <c r="D198042"/>
      <c r="E198042"/>
    </row>
    <row r="198043" spans="1:5" x14ac:dyDescent="0.25">
      <c r="A198043"/>
      <c r="B198043"/>
      <c r="C198043"/>
      <c r="D198043"/>
      <c r="E198043"/>
    </row>
    <row r="198044" spans="1:5" x14ac:dyDescent="0.25">
      <c r="A198044"/>
      <c r="B198044"/>
      <c r="C198044"/>
      <c r="D198044"/>
      <c r="E198044"/>
    </row>
    <row r="198045" spans="1:5" x14ac:dyDescent="0.25">
      <c r="A198045"/>
      <c r="B198045"/>
      <c r="C198045"/>
      <c r="D198045"/>
      <c r="E198045"/>
    </row>
    <row r="198046" spans="1:5" x14ac:dyDescent="0.25">
      <c r="A198046"/>
      <c r="B198046"/>
      <c r="C198046"/>
      <c r="D198046"/>
      <c r="E198046"/>
    </row>
    <row r="198047" spans="1:5" x14ac:dyDescent="0.25">
      <c r="A198047"/>
      <c r="B198047"/>
      <c r="C198047"/>
      <c r="D198047"/>
      <c r="E198047"/>
    </row>
    <row r="198048" spans="1:5" x14ac:dyDescent="0.25">
      <c r="A198048"/>
      <c r="B198048"/>
      <c r="C198048"/>
      <c r="D198048"/>
      <c r="E198048"/>
    </row>
    <row r="198049" spans="1:5" x14ac:dyDescent="0.25">
      <c r="A198049"/>
      <c r="B198049"/>
      <c r="C198049"/>
      <c r="D198049"/>
      <c r="E198049"/>
    </row>
    <row r="198050" spans="1:5" x14ac:dyDescent="0.25">
      <c r="A198050"/>
      <c r="B198050"/>
      <c r="C198050"/>
      <c r="D198050"/>
      <c r="E198050"/>
    </row>
    <row r="198051" spans="1:5" x14ac:dyDescent="0.25">
      <c r="A198051"/>
      <c r="B198051"/>
      <c r="C198051"/>
      <c r="D198051"/>
      <c r="E198051"/>
    </row>
    <row r="198052" spans="1:5" x14ac:dyDescent="0.25">
      <c r="A198052"/>
      <c r="B198052"/>
      <c r="C198052"/>
      <c r="D198052"/>
      <c r="E198052"/>
    </row>
    <row r="198053" spans="1:5" x14ac:dyDescent="0.25">
      <c r="A198053"/>
      <c r="B198053"/>
      <c r="C198053"/>
      <c r="D198053"/>
      <c r="E198053"/>
    </row>
    <row r="198054" spans="1:5" x14ac:dyDescent="0.25">
      <c r="A198054"/>
      <c r="B198054"/>
      <c r="C198054"/>
      <c r="D198054"/>
      <c r="E198054"/>
    </row>
    <row r="198055" spans="1:5" x14ac:dyDescent="0.25">
      <c r="A198055"/>
      <c r="B198055"/>
      <c r="C198055"/>
      <c r="D198055"/>
      <c r="E198055"/>
    </row>
    <row r="198056" spans="1:5" x14ac:dyDescent="0.25">
      <c r="A198056"/>
      <c r="B198056"/>
      <c r="C198056"/>
      <c r="D198056"/>
      <c r="E198056"/>
    </row>
    <row r="198057" spans="1:5" x14ac:dyDescent="0.25">
      <c r="A198057"/>
      <c r="B198057"/>
      <c r="C198057"/>
      <c r="D198057"/>
      <c r="E198057"/>
    </row>
    <row r="198058" spans="1:5" x14ac:dyDescent="0.25">
      <c r="A198058"/>
      <c r="B198058"/>
      <c r="C198058"/>
      <c r="D198058"/>
      <c r="E198058"/>
    </row>
    <row r="198059" spans="1:5" x14ac:dyDescent="0.25">
      <c r="A198059"/>
      <c r="B198059"/>
      <c r="C198059"/>
      <c r="D198059"/>
      <c r="E198059"/>
    </row>
    <row r="198060" spans="1:5" x14ac:dyDescent="0.25">
      <c r="A198060"/>
      <c r="B198060"/>
      <c r="C198060"/>
      <c r="D198060"/>
      <c r="E198060"/>
    </row>
    <row r="198061" spans="1:5" x14ac:dyDescent="0.25">
      <c r="A198061"/>
      <c r="B198061"/>
      <c r="C198061"/>
      <c r="D198061"/>
      <c r="E198061"/>
    </row>
    <row r="198062" spans="1:5" x14ac:dyDescent="0.25">
      <c r="A198062"/>
      <c r="B198062"/>
      <c r="C198062"/>
      <c r="D198062"/>
      <c r="E198062"/>
    </row>
    <row r="198063" spans="1:5" x14ac:dyDescent="0.25">
      <c r="A198063"/>
      <c r="B198063"/>
      <c r="C198063"/>
      <c r="D198063"/>
      <c r="E198063"/>
    </row>
    <row r="198064" spans="1:5" x14ac:dyDescent="0.25">
      <c r="A198064"/>
      <c r="B198064"/>
      <c r="C198064"/>
      <c r="D198064"/>
      <c r="E198064"/>
    </row>
    <row r="198065" spans="1:5" x14ac:dyDescent="0.25">
      <c r="A198065"/>
      <c r="B198065"/>
      <c r="C198065"/>
      <c r="D198065"/>
      <c r="E198065"/>
    </row>
    <row r="198066" spans="1:5" x14ac:dyDescent="0.25">
      <c r="A198066"/>
      <c r="B198066"/>
      <c r="C198066"/>
      <c r="D198066"/>
      <c r="E198066"/>
    </row>
    <row r="198067" spans="1:5" x14ac:dyDescent="0.25">
      <c r="A198067"/>
      <c r="B198067"/>
      <c r="C198067"/>
      <c r="D198067"/>
      <c r="E198067"/>
    </row>
    <row r="198068" spans="1:5" x14ac:dyDescent="0.25">
      <c r="A198068"/>
      <c r="B198068"/>
      <c r="C198068"/>
      <c r="D198068"/>
      <c r="E198068"/>
    </row>
    <row r="198069" spans="1:5" x14ac:dyDescent="0.25">
      <c r="A198069"/>
      <c r="B198069"/>
      <c r="C198069"/>
      <c r="D198069"/>
      <c r="E198069"/>
    </row>
    <row r="198070" spans="1:5" x14ac:dyDescent="0.25">
      <c r="A198070"/>
      <c r="B198070"/>
      <c r="C198070"/>
      <c r="D198070"/>
      <c r="E198070"/>
    </row>
    <row r="198071" spans="1:5" x14ac:dyDescent="0.25">
      <c r="A198071"/>
      <c r="B198071"/>
      <c r="C198071"/>
      <c r="D198071"/>
      <c r="E198071"/>
    </row>
    <row r="198072" spans="1:5" x14ac:dyDescent="0.25">
      <c r="A198072"/>
      <c r="B198072"/>
      <c r="C198072"/>
      <c r="D198072"/>
      <c r="E198072"/>
    </row>
    <row r="198073" spans="1:5" x14ac:dyDescent="0.25">
      <c r="A198073"/>
      <c r="B198073"/>
      <c r="C198073"/>
      <c r="D198073"/>
      <c r="E198073"/>
    </row>
    <row r="198074" spans="1:5" x14ac:dyDescent="0.25">
      <c r="A198074"/>
      <c r="B198074"/>
      <c r="C198074"/>
      <c r="D198074"/>
      <c r="E198074"/>
    </row>
    <row r="198075" spans="1:5" x14ac:dyDescent="0.25">
      <c r="A198075"/>
      <c r="B198075"/>
      <c r="C198075"/>
      <c r="D198075"/>
      <c r="E198075"/>
    </row>
    <row r="198076" spans="1:5" x14ac:dyDescent="0.25">
      <c r="A198076"/>
      <c r="B198076"/>
      <c r="C198076"/>
      <c r="D198076"/>
      <c r="E198076"/>
    </row>
    <row r="198077" spans="1:5" x14ac:dyDescent="0.25">
      <c r="A198077"/>
      <c r="B198077"/>
      <c r="C198077"/>
      <c r="D198077"/>
      <c r="E198077"/>
    </row>
    <row r="198078" spans="1:5" x14ac:dyDescent="0.25">
      <c r="A198078"/>
      <c r="B198078"/>
      <c r="C198078"/>
      <c r="D198078"/>
      <c r="E198078"/>
    </row>
    <row r="198079" spans="1:5" x14ac:dyDescent="0.25">
      <c r="A198079"/>
      <c r="B198079"/>
      <c r="C198079"/>
      <c r="D198079"/>
      <c r="E198079"/>
    </row>
    <row r="198080" spans="1:5" x14ac:dyDescent="0.25">
      <c r="A198080"/>
      <c r="B198080"/>
      <c r="C198080"/>
      <c r="D198080"/>
      <c r="E198080"/>
    </row>
    <row r="198081" spans="1:5" x14ac:dyDescent="0.25">
      <c r="A198081"/>
      <c r="B198081"/>
      <c r="C198081"/>
      <c r="D198081"/>
      <c r="E198081"/>
    </row>
    <row r="198082" spans="1:5" x14ac:dyDescent="0.25">
      <c r="A198082"/>
      <c r="B198082"/>
      <c r="C198082"/>
      <c r="D198082"/>
      <c r="E198082"/>
    </row>
    <row r="198083" spans="1:5" x14ac:dyDescent="0.25">
      <c r="A198083"/>
      <c r="B198083"/>
      <c r="C198083"/>
      <c r="D198083"/>
      <c r="E198083"/>
    </row>
    <row r="198084" spans="1:5" x14ac:dyDescent="0.25">
      <c r="A198084"/>
      <c r="B198084"/>
      <c r="C198084"/>
      <c r="D198084"/>
      <c r="E198084"/>
    </row>
    <row r="198085" spans="1:5" x14ac:dyDescent="0.25">
      <c r="A198085"/>
      <c r="B198085"/>
      <c r="C198085"/>
      <c r="D198085"/>
      <c r="E198085"/>
    </row>
    <row r="198086" spans="1:5" x14ac:dyDescent="0.25">
      <c r="A198086"/>
      <c r="B198086"/>
      <c r="C198086"/>
      <c r="D198086"/>
      <c r="E198086"/>
    </row>
    <row r="198087" spans="1:5" x14ac:dyDescent="0.25">
      <c r="A198087"/>
      <c r="B198087"/>
      <c r="C198087"/>
      <c r="D198087"/>
      <c r="E198087"/>
    </row>
    <row r="198088" spans="1:5" x14ac:dyDescent="0.25">
      <c r="A198088"/>
      <c r="B198088"/>
      <c r="C198088"/>
      <c r="D198088"/>
      <c r="E198088"/>
    </row>
    <row r="198089" spans="1:5" x14ac:dyDescent="0.25">
      <c r="A198089"/>
      <c r="B198089"/>
      <c r="C198089"/>
      <c r="D198089"/>
      <c r="E198089"/>
    </row>
    <row r="198090" spans="1:5" x14ac:dyDescent="0.25">
      <c r="A198090"/>
      <c r="B198090"/>
      <c r="C198090"/>
      <c r="D198090"/>
      <c r="E198090"/>
    </row>
    <row r="198091" spans="1:5" x14ac:dyDescent="0.25">
      <c r="A198091"/>
      <c r="B198091"/>
      <c r="C198091"/>
      <c r="D198091"/>
      <c r="E198091"/>
    </row>
    <row r="198092" spans="1:5" x14ac:dyDescent="0.25">
      <c r="A198092"/>
      <c r="B198092"/>
      <c r="C198092"/>
      <c r="D198092"/>
      <c r="E198092"/>
    </row>
    <row r="198093" spans="1:5" x14ac:dyDescent="0.25">
      <c r="A198093"/>
      <c r="B198093"/>
      <c r="C198093"/>
      <c r="D198093"/>
      <c r="E198093"/>
    </row>
    <row r="198094" spans="1:5" x14ac:dyDescent="0.25">
      <c r="A198094"/>
      <c r="B198094"/>
      <c r="C198094"/>
      <c r="D198094"/>
      <c r="E198094"/>
    </row>
    <row r="198095" spans="1:5" x14ac:dyDescent="0.25">
      <c r="A198095"/>
      <c r="B198095"/>
      <c r="C198095"/>
      <c r="D198095"/>
      <c r="E198095"/>
    </row>
    <row r="198096" spans="1:5" x14ac:dyDescent="0.25">
      <c r="A198096"/>
      <c r="B198096"/>
      <c r="C198096"/>
      <c r="D198096"/>
      <c r="E198096"/>
    </row>
    <row r="198097" spans="1:5" x14ac:dyDescent="0.25">
      <c r="A198097"/>
      <c r="B198097"/>
      <c r="C198097"/>
      <c r="D198097"/>
      <c r="E198097"/>
    </row>
    <row r="198098" spans="1:5" x14ac:dyDescent="0.25">
      <c r="A198098"/>
      <c r="B198098"/>
      <c r="C198098"/>
      <c r="D198098"/>
      <c r="E198098"/>
    </row>
    <row r="198099" spans="1:5" x14ac:dyDescent="0.25">
      <c r="A198099"/>
      <c r="B198099"/>
      <c r="C198099"/>
      <c r="D198099"/>
      <c r="E198099"/>
    </row>
    <row r="198100" spans="1:5" x14ac:dyDescent="0.25">
      <c r="A198100"/>
      <c r="B198100"/>
      <c r="C198100"/>
      <c r="D198100"/>
      <c r="E198100"/>
    </row>
    <row r="198101" spans="1:5" x14ac:dyDescent="0.25">
      <c r="A198101"/>
      <c r="B198101"/>
      <c r="C198101"/>
      <c r="D198101"/>
      <c r="E198101"/>
    </row>
    <row r="198102" spans="1:5" x14ac:dyDescent="0.25">
      <c r="A198102"/>
      <c r="B198102"/>
      <c r="C198102"/>
      <c r="D198102"/>
      <c r="E198102"/>
    </row>
    <row r="198103" spans="1:5" x14ac:dyDescent="0.25">
      <c r="A198103"/>
      <c r="B198103"/>
      <c r="C198103"/>
      <c r="D198103"/>
      <c r="E198103"/>
    </row>
    <row r="198104" spans="1:5" x14ac:dyDescent="0.25">
      <c r="A198104"/>
      <c r="B198104"/>
      <c r="C198104"/>
      <c r="D198104"/>
      <c r="E198104"/>
    </row>
    <row r="198105" spans="1:5" x14ac:dyDescent="0.25">
      <c r="A198105"/>
      <c r="B198105"/>
      <c r="C198105"/>
      <c r="D198105"/>
      <c r="E198105"/>
    </row>
    <row r="198106" spans="1:5" x14ac:dyDescent="0.25">
      <c r="A198106"/>
      <c r="B198106"/>
      <c r="C198106"/>
      <c r="D198106"/>
      <c r="E198106"/>
    </row>
    <row r="198107" spans="1:5" x14ac:dyDescent="0.25">
      <c r="A198107"/>
      <c r="B198107"/>
      <c r="C198107"/>
      <c r="D198107"/>
      <c r="E198107"/>
    </row>
    <row r="198108" spans="1:5" x14ac:dyDescent="0.25">
      <c r="A198108"/>
      <c r="B198108"/>
      <c r="C198108"/>
      <c r="D198108"/>
      <c r="E198108"/>
    </row>
    <row r="198109" spans="1:5" x14ac:dyDescent="0.25">
      <c r="A198109"/>
      <c r="B198109"/>
      <c r="C198109"/>
      <c r="D198109"/>
      <c r="E198109"/>
    </row>
    <row r="198110" spans="1:5" x14ac:dyDescent="0.25">
      <c r="A198110"/>
      <c r="B198110"/>
      <c r="C198110"/>
      <c r="D198110"/>
      <c r="E198110"/>
    </row>
    <row r="198111" spans="1:5" x14ac:dyDescent="0.25">
      <c r="A198111"/>
      <c r="B198111"/>
      <c r="C198111"/>
      <c r="D198111"/>
      <c r="E198111"/>
    </row>
    <row r="198112" spans="1:5" x14ac:dyDescent="0.25">
      <c r="A198112"/>
      <c r="B198112"/>
      <c r="C198112"/>
      <c r="D198112"/>
      <c r="E198112"/>
    </row>
    <row r="198113" spans="1:5" x14ac:dyDescent="0.25">
      <c r="A198113"/>
      <c r="B198113"/>
      <c r="C198113"/>
      <c r="D198113"/>
      <c r="E198113"/>
    </row>
    <row r="198114" spans="1:5" x14ac:dyDescent="0.25">
      <c r="A198114"/>
      <c r="B198114"/>
      <c r="C198114"/>
      <c r="D198114"/>
      <c r="E198114"/>
    </row>
    <row r="198115" spans="1:5" x14ac:dyDescent="0.25">
      <c r="A198115"/>
      <c r="B198115"/>
      <c r="C198115"/>
      <c r="D198115"/>
      <c r="E198115"/>
    </row>
    <row r="198116" spans="1:5" x14ac:dyDescent="0.25">
      <c r="A198116"/>
      <c r="B198116"/>
      <c r="C198116"/>
      <c r="D198116"/>
      <c r="E198116"/>
    </row>
    <row r="198117" spans="1:5" x14ac:dyDescent="0.25">
      <c r="A198117"/>
      <c r="B198117"/>
      <c r="C198117"/>
      <c r="D198117"/>
      <c r="E198117"/>
    </row>
    <row r="198118" spans="1:5" x14ac:dyDescent="0.25">
      <c r="A198118"/>
      <c r="B198118"/>
      <c r="C198118"/>
      <c r="D198118"/>
      <c r="E198118"/>
    </row>
    <row r="198119" spans="1:5" x14ac:dyDescent="0.25">
      <c r="A198119"/>
      <c r="B198119"/>
      <c r="C198119"/>
      <c r="D198119"/>
      <c r="E198119"/>
    </row>
    <row r="198120" spans="1:5" x14ac:dyDescent="0.25">
      <c r="A198120"/>
      <c r="B198120"/>
      <c r="C198120"/>
      <c r="D198120"/>
      <c r="E198120"/>
    </row>
    <row r="198121" spans="1:5" x14ac:dyDescent="0.25">
      <c r="A198121"/>
      <c r="B198121"/>
      <c r="C198121"/>
      <c r="D198121"/>
      <c r="E198121"/>
    </row>
    <row r="198122" spans="1:5" x14ac:dyDescent="0.25">
      <c r="A198122"/>
      <c r="B198122"/>
      <c r="C198122"/>
      <c r="D198122"/>
      <c r="E198122"/>
    </row>
    <row r="198123" spans="1:5" x14ac:dyDescent="0.25">
      <c r="A198123"/>
      <c r="B198123"/>
      <c r="C198123"/>
      <c r="D198123"/>
      <c r="E198123"/>
    </row>
    <row r="198124" spans="1:5" x14ac:dyDescent="0.25">
      <c r="A198124"/>
      <c r="B198124"/>
      <c r="C198124"/>
      <c r="D198124"/>
      <c r="E198124"/>
    </row>
    <row r="198125" spans="1:5" x14ac:dyDescent="0.25">
      <c r="A198125"/>
      <c r="B198125"/>
      <c r="C198125"/>
      <c r="D198125"/>
      <c r="E198125"/>
    </row>
    <row r="198126" spans="1:5" x14ac:dyDescent="0.25">
      <c r="A198126"/>
      <c r="B198126"/>
      <c r="C198126"/>
      <c r="D198126"/>
      <c r="E198126"/>
    </row>
    <row r="198127" spans="1:5" x14ac:dyDescent="0.25">
      <c r="A198127"/>
      <c r="B198127"/>
      <c r="C198127"/>
      <c r="D198127"/>
      <c r="E198127"/>
    </row>
    <row r="198128" spans="1:5" x14ac:dyDescent="0.25">
      <c r="A198128"/>
      <c r="B198128"/>
      <c r="C198128"/>
      <c r="D198128"/>
      <c r="E198128"/>
    </row>
    <row r="198129" spans="1:5" x14ac:dyDescent="0.25">
      <c r="A198129"/>
      <c r="B198129"/>
      <c r="C198129"/>
      <c r="D198129"/>
      <c r="E198129"/>
    </row>
    <row r="198130" spans="1:5" x14ac:dyDescent="0.25">
      <c r="A198130"/>
      <c r="B198130"/>
      <c r="C198130"/>
      <c r="D198130"/>
      <c r="E198130"/>
    </row>
    <row r="198131" spans="1:5" x14ac:dyDescent="0.25">
      <c r="A198131"/>
      <c r="B198131"/>
      <c r="C198131"/>
      <c r="D198131"/>
      <c r="E198131"/>
    </row>
    <row r="198132" spans="1:5" x14ac:dyDescent="0.25">
      <c r="A198132"/>
      <c r="B198132"/>
      <c r="C198132"/>
      <c r="D198132"/>
      <c r="E198132"/>
    </row>
    <row r="198133" spans="1:5" x14ac:dyDescent="0.25">
      <c r="A198133"/>
      <c r="B198133"/>
      <c r="C198133"/>
      <c r="D198133"/>
      <c r="E198133"/>
    </row>
    <row r="198134" spans="1:5" x14ac:dyDescent="0.25">
      <c r="A198134"/>
      <c r="B198134"/>
      <c r="C198134"/>
      <c r="D198134"/>
      <c r="E198134"/>
    </row>
    <row r="198135" spans="1:5" x14ac:dyDescent="0.25">
      <c r="A198135"/>
      <c r="B198135"/>
      <c r="C198135"/>
      <c r="D198135"/>
      <c r="E198135"/>
    </row>
    <row r="198136" spans="1:5" x14ac:dyDescent="0.25">
      <c r="A198136"/>
      <c r="B198136"/>
      <c r="C198136"/>
      <c r="D198136"/>
      <c r="E198136"/>
    </row>
    <row r="198137" spans="1:5" x14ac:dyDescent="0.25">
      <c r="A198137"/>
      <c r="B198137"/>
      <c r="C198137"/>
      <c r="D198137"/>
      <c r="E198137"/>
    </row>
    <row r="198138" spans="1:5" x14ac:dyDescent="0.25">
      <c r="A198138"/>
      <c r="B198138"/>
      <c r="C198138"/>
      <c r="D198138"/>
      <c r="E198138"/>
    </row>
    <row r="198139" spans="1:5" x14ac:dyDescent="0.25">
      <c r="A198139"/>
      <c r="B198139"/>
      <c r="C198139"/>
      <c r="D198139"/>
      <c r="E198139"/>
    </row>
    <row r="198140" spans="1:5" x14ac:dyDescent="0.25">
      <c r="A198140"/>
      <c r="B198140"/>
      <c r="C198140"/>
      <c r="D198140"/>
      <c r="E198140"/>
    </row>
    <row r="198141" spans="1:5" x14ac:dyDescent="0.25">
      <c r="A198141"/>
      <c r="B198141"/>
      <c r="C198141"/>
      <c r="D198141"/>
      <c r="E198141"/>
    </row>
    <row r="198142" spans="1:5" x14ac:dyDescent="0.25">
      <c r="A198142"/>
      <c r="B198142"/>
      <c r="C198142"/>
      <c r="D198142"/>
      <c r="E198142"/>
    </row>
    <row r="198143" spans="1:5" x14ac:dyDescent="0.25">
      <c r="A198143"/>
      <c r="B198143"/>
      <c r="C198143"/>
      <c r="D198143"/>
      <c r="E198143"/>
    </row>
    <row r="198144" spans="1:5" x14ac:dyDescent="0.25">
      <c r="A198144"/>
      <c r="B198144"/>
      <c r="C198144"/>
      <c r="D198144"/>
      <c r="E198144"/>
    </row>
    <row r="198145" spans="1:5" x14ac:dyDescent="0.25">
      <c r="A198145"/>
      <c r="B198145"/>
      <c r="C198145"/>
      <c r="D198145"/>
      <c r="E198145"/>
    </row>
    <row r="198146" spans="1:5" x14ac:dyDescent="0.25">
      <c r="A198146"/>
      <c r="B198146"/>
      <c r="C198146"/>
      <c r="D198146"/>
      <c r="E198146"/>
    </row>
    <row r="198147" spans="1:5" x14ac:dyDescent="0.25">
      <c r="A198147"/>
      <c r="B198147"/>
      <c r="C198147"/>
      <c r="D198147"/>
      <c r="E198147"/>
    </row>
    <row r="198148" spans="1:5" x14ac:dyDescent="0.25">
      <c r="A198148"/>
      <c r="B198148"/>
      <c r="C198148"/>
      <c r="D198148"/>
      <c r="E198148"/>
    </row>
    <row r="198149" spans="1:5" x14ac:dyDescent="0.25">
      <c r="A198149"/>
      <c r="B198149"/>
      <c r="C198149"/>
      <c r="D198149"/>
      <c r="E198149"/>
    </row>
    <row r="198150" spans="1:5" x14ac:dyDescent="0.25">
      <c r="A198150"/>
      <c r="B198150"/>
      <c r="C198150"/>
      <c r="D198150"/>
      <c r="E198150"/>
    </row>
    <row r="198151" spans="1:5" x14ac:dyDescent="0.25">
      <c r="A198151"/>
      <c r="B198151"/>
      <c r="C198151"/>
      <c r="D198151"/>
      <c r="E198151"/>
    </row>
    <row r="198152" spans="1:5" x14ac:dyDescent="0.25">
      <c r="A198152"/>
      <c r="B198152"/>
      <c r="C198152"/>
      <c r="D198152"/>
      <c r="E198152"/>
    </row>
    <row r="198153" spans="1:5" x14ac:dyDescent="0.25">
      <c r="A198153"/>
      <c r="B198153"/>
      <c r="C198153"/>
      <c r="D198153"/>
      <c r="E198153"/>
    </row>
    <row r="198154" spans="1:5" x14ac:dyDescent="0.25">
      <c r="A198154"/>
      <c r="B198154"/>
      <c r="C198154"/>
      <c r="D198154"/>
      <c r="E198154"/>
    </row>
    <row r="198155" spans="1:5" x14ac:dyDescent="0.25">
      <c r="A198155"/>
      <c r="B198155"/>
      <c r="C198155"/>
      <c r="D198155"/>
      <c r="E198155"/>
    </row>
    <row r="198156" spans="1:5" x14ac:dyDescent="0.25">
      <c r="A198156"/>
      <c r="B198156"/>
      <c r="C198156"/>
      <c r="D198156"/>
      <c r="E198156"/>
    </row>
    <row r="198157" spans="1:5" x14ac:dyDescent="0.25">
      <c r="A198157"/>
      <c r="B198157"/>
      <c r="C198157"/>
      <c r="D198157"/>
      <c r="E198157"/>
    </row>
    <row r="198158" spans="1:5" x14ac:dyDescent="0.25">
      <c r="A198158"/>
      <c r="B198158"/>
      <c r="C198158"/>
      <c r="D198158"/>
      <c r="E198158"/>
    </row>
    <row r="198159" spans="1:5" x14ac:dyDescent="0.25">
      <c r="A198159"/>
      <c r="B198159"/>
      <c r="C198159"/>
      <c r="D198159"/>
      <c r="E198159"/>
    </row>
    <row r="198160" spans="1:5" x14ac:dyDescent="0.25">
      <c r="A198160"/>
      <c r="B198160"/>
      <c r="C198160"/>
      <c r="D198160"/>
      <c r="E198160"/>
    </row>
    <row r="198161" spans="1:5" x14ac:dyDescent="0.25">
      <c r="A198161"/>
      <c r="B198161"/>
      <c r="C198161"/>
      <c r="D198161"/>
      <c r="E198161"/>
    </row>
    <row r="198162" spans="1:5" x14ac:dyDescent="0.25">
      <c r="A198162"/>
      <c r="B198162"/>
      <c r="C198162"/>
      <c r="D198162"/>
      <c r="E198162"/>
    </row>
    <row r="198163" spans="1:5" x14ac:dyDescent="0.25">
      <c r="A198163"/>
      <c r="B198163"/>
      <c r="C198163"/>
      <c r="D198163"/>
      <c r="E198163"/>
    </row>
    <row r="198164" spans="1:5" x14ac:dyDescent="0.25">
      <c r="A198164"/>
      <c r="B198164"/>
      <c r="C198164"/>
      <c r="D198164"/>
      <c r="E198164"/>
    </row>
    <row r="198165" spans="1:5" x14ac:dyDescent="0.25">
      <c r="A198165"/>
      <c r="B198165"/>
      <c r="C198165"/>
      <c r="D198165"/>
      <c r="E198165"/>
    </row>
    <row r="198166" spans="1:5" x14ac:dyDescent="0.25">
      <c r="A198166"/>
      <c r="B198166"/>
      <c r="C198166"/>
      <c r="D198166"/>
      <c r="E198166"/>
    </row>
    <row r="198167" spans="1:5" x14ac:dyDescent="0.25">
      <c r="A198167"/>
      <c r="B198167"/>
      <c r="C198167"/>
      <c r="D198167"/>
      <c r="E198167"/>
    </row>
    <row r="198168" spans="1:5" x14ac:dyDescent="0.25">
      <c r="A198168"/>
      <c r="B198168"/>
      <c r="C198168"/>
      <c r="D198168"/>
      <c r="E198168"/>
    </row>
    <row r="198169" spans="1:5" x14ac:dyDescent="0.25">
      <c r="A198169"/>
      <c r="B198169"/>
      <c r="C198169"/>
      <c r="D198169"/>
      <c r="E198169"/>
    </row>
    <row r="198170" spans="1:5" x14ac:dyDescent="0.25">
      <c r="A198170"/>
      <c r="B198170"/>
      <c r="C198170"/>
      <c r="D198170"/>
      <c r="E198170"/>
    </row>
    <row r="198171" spans="1:5" x14ac:dyDescent="0.25">
      <c r="A198171"/>
      <c r="B198171"/>
      <c r="C198171"/>
      <c r="D198171"/>
      <c r="E198171"/>
    </row>
    <row r="198172" spans="1:5" x14ac:dyDescent="0.25">
      <c r="A198172"/>
      <c r="B198172"/>
      <c r="C198172"/>
      <c r="D198172"/>
      <c r="E198172"/>
    </row>
    <row r="198173" spans="1:5" x14ac:dyDescent="0.25">
      <c r="A198173"/>
      <c r="B198173"/>
      <c r="C198173"/>
      <c r="D198173"/>
      <c r="E198173"/>
    </row>
    <row r="198174" spans="1:5" x14ac:dyDescent="0.25">
      <c r="A198174"/>
      <c r="B198174"/>
      <c r="C198174"/>
      <c r="D198174"/>
      <c r="E198174"/>
    </row>
    <row r="198175" spans="1:5" x14ac:dyDescent="0.25">
      <c r="A198175"/>
      <c r="B198175"/>
      <c r="C198175"/>
      <c r="D198175"/>
      <c r="E198175"/>
    </row>
    <row r="198176" spans="1:5" x14ac:dyDescent="0.25">
      <c r="A198176"/>
      <c r="B198176"/>
      <c r="C198176"/>
      <c r="D198176"/>
      <c r="E198176"/>
    </row>
    <row r="198177" spans="1:5" x14ac:dyDescent="0.25">
      <c r="A198177"/>
      <c r="B198177"/>
      <c r="C198177"/>
      <c r="D198177"/>
      <c r="E198177"/>
    </row>
    <row r="198178" spans="1:5" x14ac:dyDescent="0.25">
      <c r="A198178"/>
      <c r="B198178"/>
      <c r="C198178"/>
      <c r="D198178"/>
      <c r="E198178"/>
    </row>
    <row r="198179" spans="1:5" x14ac:dyDescent="0.25">
      <c r="A198179"/>
      <c r="B198179"/>
      <c r="C198179"/>
      <c r="D198179"/>
      <c r="E198179"/>
    </row>
    <row r="198180" spans="1:5" x14ac:dyDescent="0.25">
      <c r="A198180"/>
      <c r="B198180"/>
      <c r="C198180"/>
      <c r="D198180"/>
      <c r="E198180"/>
    </row>
    <row r="198181" spans="1:5" x14ac:dyDescent="0.25">
      <c r="A198181"/>
      <c r="B198181"/>
      <c r="C198181"/>
      <c r="D198181"/>
      <c r="E198181"/>
    </row>
    <row r="198182" spans="1:5" x14ac:dyDescent="0.25">
      <c r="A198182"/>
      <c r="B198182"/>
      <c r="C198182"/>
      <c r="D198182"/>
      <c r="E198182"/>
    </row>
    <row r="198183" spans="1:5" x14ac:dyDescent="0.25">
      <c r="A198183"/>
      <c r="B198183"/>
      <c r="C198183"/>
      <c r="D198183"/>
      <c r="E198183"/>
    </row>
    <row r="198184" spans="1:5" x14ac:dyDescent="0.25">
      <c r="A198184"/>
      <c r="B198184"/>
      <c r="C198184"/>
      <c r="D198184"/>
      <c r="E198184"/>
    </row>
    <row r="198185" spans="1:5" x14ac:dyDescent="0.25">
      <c r="A198185"/>
      <c r="B198185"/>
      <c r="C198185"/>
      <c r="D198185"/>
      <c r="E198185"/>
    </row>
    <row r="198186" spans="1:5" x14ac:dyDescent="0.25">
      <c r="A198186"/>
      <c r="B198186"/>
      <c r="C198186"/>
      <c r="D198186"/>
      <c r="E198186"/>
    </row>
    <row r="198187" spans="1:5" x14ac:dyDescent="0.25">
      <c r="A198187"/>
      <c r="B198187"/>
      <c r="C198187"/>
      <c r="D198187"/>
      <c r="E198187"/>
    </row>
    <row r="198188" spans="1:5" x14ac:dyDescent="0.25">
      <c r="A198188"/>
      <c r="B198188"/>
      <c r="C198188"/>
      <c r="D198188"/>
      <c r="E198188"/>
    </row>
    <row r="198189" spans="1:5" x14ac:dyDescent="0.25">
      <c r="A198189"/>
      <c r="B198189"/>
      <c r="C198189"/>
      <c r="D198189"/>
      <c r="E198189"/>
    </row>
    <row r="198190" spans="1:5" x14ac:dyDescent="0.25">
      <c r="A198190"/>
      <c r="B198190"/>
      <c r="C198190"/>
      <c r="D198190"/>
      <c r="E198190"/>
    </row>
    <row r="198191" spans="1:5" x14ac:dyDescent="0.25">
      <c r="A198191"/>
      <c r="B198191"/>
      <c r="C198191"/>
      <c r="D198191"/>
      <c r="E198191"/>
    </row>
    <row r="198192" spans="1:5" x14ac:dyDescent="0.25">
      <c r="A198192"/>
      <c r="B198192"/>
      <c r="C198192"/>
      <c r="D198192"/>
      <c r="E198192"/>
    </row>
    <row r="198193" spans="1:5" x14ac:dyDescent="0.25">
      <c r="A198193"/>
      <c r="B198193"/>
      <c r="C198193"/>
      <c r="D198193"/>
      <c r="E198193"/>
    </row>
    <row r="198194" spans="1:5" x14ac:dyDescent="0.25">
      <c r="A198194"/>
      <c r="B198194"/>
      <c r="C198194"/>
      <c r="D198194"/>
      <c r="E198194"/>
    </row>
    <row r="198195" spans="1:5" x14ac:dyDescent="0.25">
      <c r="A198195"/>
      <c r="B198195"/>
      <c r="C198195"/>
      <c r="D198195"/>
      <c r="E198195"/>
    </row>
    <row r="198196" spans="1:5" x14ac:dyDescent="0.25">
      <c r="A198196"/>
      <c r="B198196"/>
      <c r="C198196"/>
      <c r="D198196"/>
      <c r="E198196"/>
    </row>
    <row r="198197" spans="1:5" x14ac:dyDescent="0.25">
      <c r="A198197"/>
      <c r="B198197"/>
      <c r="C198197"/>
      <c r="D198197"/>
      <c r="E198197"/>
    </row>
    <row r="198198" spans="1:5" x14ac:dyDescent="0.25">
      <c r="A198198"/>
      <c r="B198198"/>
      <c r="C198198"/>
      <c r="D198198"/>
      <c r="E198198"/>
    </row>
    <row r="198199" spans="1:5" x14ac:dyDescent="0.25">
      <c r="A198199"/>
      <c r="B198199"/>
      <c r="C198199"/>
      <c r="D198199"/>
      <c r="E198199"/>
    </row>
    <row r="198200" spans="1:5" x14ac:dyDescent="0.25">
      <c r="A198200"/>
      <c r="B198200"/>
      <c r="C198200"/>
      <c r="D198200"/>
      <c r="E198200"/>
    </row>
    <row r="198201" spans="1:5" x14ac:dyDescent="0.25">
      <c r="A198201"/>
      <c r="B198201"/>
      <c r="C198201"/>
      <c r="D198201"/>
      <c r="E198201"/>
    </row>
    <row r="198202" spans="1:5" x14ac:dyDescent="0.25">
      <c r="A198202"/>
      <c r="B198202"/>
      <c r="C198202"/>
      <c r="D198202"/>
      <c r="E198202"/>
    </row>
    <row r="198203" spans="1:5" x14ac:dyDescent="0.25">
      <c r="A198203"/>
      <c r="B198203"/>
      <c r="C198203"/>
      <c r="D198203"/>
      <c r="E198203"/>
    </row>
    <row r="198204" spans="1:5" x14ac:dyDescent="0.25">
      <c r="A198204"/>
      <c r="B198204"/>
      <c r="C198204"/>
      <c r="D198204"/>
      <c r="E198204"/>
    </row>
    <row r="198205" spans="1:5" x14ac:dyDescent="0.25">
      <c r="A198205"/>
      <c r="B198205"/>
      <c r="C198205"/>
      <c r="D198205"/>
      <c r="E198205"/>
    </row>
    <row r="198206" spans="1:5" x14ac:dyDescent="0.25">
      <c r="A198206"/>
      <c r="B198206"/>
      <c r="C198206"/>
      <c r="D198206"/>
      <c r="E198206"/>
    </row>
    <row r="198207" spans="1:5" x14ac:dyDescent="0.25">
      <c r="A198207"/>
      <c r="B198207"/>
      <c r="C198207"/>
      <c r="D198207"/>
      <c r="E198207"/>
    </row>
    <row r="198208" spans="1:5" x14ac:dyDescent="0.25">
      <c r="A198208"/>
      <c r="B198208"/>
      <c r="C198208"/>
      <c r="D198208"/>
      <c r="E198208"/>
    </row>
    <row r="198209" spans="1:5" x14ac:dyDescent="0.25">
      <c r="A198209"/>
      <c r="B198209"/>
      <c r="C198209"/>
      <c r="D198209"/>
      <c r="E198209"/>
    </row>
    <row r="198210" spans="1:5" x14ac:dyDescent="0.25">
      <c r="A198210"/>
      <c r="B198210"/>
      <c r="C198210"/>
      <c r="D198210"/>
      <c r="E198210"/>
    </row>
    <row r="198211" spans="1:5" x14ac:dyDescent="0.25">
      <c r="A198211"/>
      <c r="B198211"/>
      <c r="C198211"/>
      <c r="D198211"/>
      <c r="E198211"/>
    </row>
    <row r="198212" spans="1:5" x14ac:dyDescent="0.25">
      <c r="A198212"/>
      <c r="B198212"/>
      <c r="C198212"/>
      <c r="D198212"/>
      <c r="E198212"/>
    </row>
    <row r="198213" spans="1:5" x14ac:dyDescent="0.25">
      <c r="A198213"/>
      <c r="B198213"/>
      <c r="C198213"/>
      <c r="D198213"/>
      <c r="E198213"/>
    </row>
    <row r="198214" spans="1:5" x14ac:dyDescent="0.25">
      <c r="A198214"/>
      <c r="B198214"/>
      <c r="C198214"/>
      <c r="D198214"/>
      <c r="E198214"/>
    </row>
    <row r="198215" spans="1:5" x14ac:dyDescent="0.25">
      <c r="A198215"/>
      <c r="B198215"/>
      <c r="C198215"/>
      <c r="D198215"/>
      <c r="E198215"/>
    </row>
    <row r="198216" spans="1:5" x14ac:dyDescent="0.25">
      <c r="A198216"/>
      <c r="B198216"/>
      <c r="C198216"/>
      <c r="D198216"/>
      <c r="E198216"/>
    </row>
    <row r="198217" spans="1:5" x14ac:dyDescent="0.25">
      <c r="A198217"/>
      <c r="B198217"/>
      <c r="C198217"/>
      <c r="D198217"/>
      <c r="E198217"/>
    </row>
    <row r="198218" spans="1:5" x14ac:dyDescent="0.25">
      <c r="A198218"/>
      <c r="B198218"/>
      <c r="C198218"/>
      <c r="D198218"/>
      <c r="E198218"/>
    </row>
    <row r="198219" spans="1:5" x14ac:dyDescent="0.25">
      <c r="A198219"/>
      <c r="B198219"/>
      <c r="C198219"/>
      <c r="D198219"/>
      <c r="E198219"/>
    </row>
    <row r="198220" spans="1:5" x14ac:dyDescent="0.25">
      <c r="A198220"/>
      <c r="B198220"/>
      <c r="C198220"/>
      <c r="D198220"/>
      <c r="E198220"/>
    </row>
    <row r="198221" spans="1:5" x14ac:dyDescent="0.25">
      <c r="A198221"/>
      <c r="B198221"/>
      <c r="C198221"/>
      <c r="D198221"/>
      <c r="E198221"/>
    </row>
    <row r="198222" spans="1:5" x14ac:dyDescent="0.25">
      <c r="A198222"/>
      <c r="B198222"/>
      <c r="C198222"/>
      <c r="D198222"/>
      <c r="E198222"/>
    </row>
    <row r="198223" spans="1:5" x14ac:dyDescent="0.25">
      <c r="A198223"/>
      <c r="B198223"/>
      <c r="C198223"/>
      <c r="D198223"/>
      <c r="E198223"/>
    </row>
    <row r="198224" spans="1:5" x14ac:dyDescent="0.25">
      <c r="A198224"/>
      <c r="B198224"/>
      <c r="C198224"/>
      <c r="D198224"/>
      <c r="E198224"/>
    </row>
    <row r="198225" spans="1:5" x14ac:dyDescent="0.25">
      <c r="A198225"/>
      <c r="B198225"/>
      <c r="C198225"/>
      <c r="D198225"/>
      <c r="E198225"/>
    </row>
    <row r="198226" spans="1:5" x14ac:dyDescent="0.25">
      <c r="A198226"/>
      <c r="B198226"/>
      <c r="C198226"/>
      <c r="D198226"/>
      <c r="E198226"/>
    </row>
    <row r="198227" spans="1:5" x14ac:dyDescent="0.25">
      <c r="A198227"/>
      <c r="B198227"/>
      <c r="C198227"/>
      <c r="D198227"/>
      <c r="E198227"/>
    </row>
    <row r="198228" spans="1:5" x14ac:dyDescent="0.25">
      <c r="A198228"/>
      <c r="B198228"/>
      <c r="C198228"/>
      <c r="D198228"/>
      <c r="E198228"/>
    </row>
    <row r="198229" spans="1:5" x14ac:dyDescent="0.25">
      <c r="A198229"/>
      <c r="B198229"/>
      <c r="C198229"/>
      <c r="D198229"/>
      <c r="E198229"/>
    </row>
    <row r="198230" spans="1:5" x14ac:dyDescent="0.25">
      <c r="A198230"/>
      <c r="B198230"/>
      <c r="C198230"/>
      <c r="D198230"/>
      <c r="E198230"/>
    </row>
    <row r="198231" spans="1:5" x14ac:dyDescent="0.25">
      <c r="A198231"/>
      <c r="B198231"/>
      <c r="C198231"/>
      <c r="D198231"/>
      <c r="E198231"/>
    </row>
    <row r="198232" spans="1:5" x14ac:dyDescent="0.25">
      <c r="A198232"/>
      <c r="B198232"/>
      <c r="C198232"/>
      <c r="D198232"/>
      <c r="E198232"/>
    </row>
    <row r="198233" spans="1:5" x14ac:dyDescent="0.25">
      <c r="A198233"/>
      <c r="B198233"/>
      <c r="C198233"/>
      <c r="D198233"/>
      <c r="E198233"/>
    </row>
    <row r="198234" spans="1:5" x14ac:dyDescent="0.25">
      <c r="A198234"/>
      <c r="B198234"/>
      <c r="C198234"/>
      <c r="D198234"/>
      <c r="E198234"/>
    </row>
    <row r="198235" spans="1:5" x14ac:dyDescent="0.25">
      <c r="A198235"/>
      <c r="B198235"/>
      <c r="C198235"/>
      <c r="D198235"/>
      <c r="E198235"/>
    </row>
    <row r="198236" spans="1:5" x14ac:dyDescent="0.25">
      <c r="A198236"/>
      <c r="B198236"/>
      <c r="C198236"/>
      <c r="D198236"/>
      <c r="E198236"/>
    </row>
    <row r="198237" spans="1:5" x14ac:dyDescent="0.25">
      <c r="A198237"/>
      <c r="B198237"/>
      <c r="C198237"/>
      <c r="D198237"/>
      <c r="E198237"/>
    </row>
    <row r="198238" spans="1:5" x14ac:dyDescent="0.25">
      <c r="A198238"/>
      <c r="B198238"/>
      <c r="C198238"/>
      <c r="D198238"/>
      <c r="E198238"/>
    </row>
    <row r="198239" spans="1:5" x14ac:dyDescent="0.25">
      <c r="A198239"/>
      <c r="B198239"/>
      <c r="C198239"/>
      <c r="D198239"/>
      <c r="E198239"/>
    </row>
    <row r="198240" spans="1:5" x14ac:dyDescent="0.25">
      <c r="A198240"/>
      <c r="B198240"/>
      <c r="C198240"/>
      <c r="D198240"/>
      <c r="E198240"/>
    </row>
    <row r="198241" spans="1:5" x14ac:dyDescent="0.25">
      <c r="A198241"/>
      <c r="B198241"/>
      <c r="C198241"/>
      <c r="D198241"/>
      <c r="E198241"/>
    </row>
    <row r="198242" spans="1:5" x14ac:dyDescent="0.25">
      <c r="A198242"/>
      <c r="B198242"/>
      <c r="C198242"/>
      <c r="D198242"/>
      <c r="E198242"/>
    </row>
    <row r="198243" spans="1:5" x14ac:dyDescent="0.25">
      <c r="A198243"/>
      <c r="B198243"/>
      <c r="C198243"/>
      <c r="D198243"/>
      <c r="E198243"/>
    </row>
    <row r="198244" spans="1:5" x14ac:dyDescent="0.25">
      <c r="A198244"/>
      <c r="B198244"/>
      <c r="C198244"/>
      <c r="D198244"/>
      <c r="E198244"/>
    </row>
    <row r="198245" spans="1:5" x14ac:dyDescent="0.25">
      <c r="A198245"/>
      <c r="B198245"/>
      <c r="C198245"/>
      <c r="D198245"/>
      <c r="E198245"/>
    </row>
    <row r="198246" spans="1:5" x14ac:dyDescent="0.25">
      <c r="A198246"/>
      <c r="B198246"/>
      <c r="C198246"/>
      <c r="D198246"/>
      <c r="E198246"/>
    </row>
    <row r="198247" spans="1:5" x14ac:dyDescent="0.25">
      <c r="A198247"/>
      <c r="B198247"/>
      <c r="C198247"/>
      <c r="D198247"/>
      <c r="E198247"/>
    </row>
    <row r="198248" spans="1:5" x14ac:dyDescent="0.25">
      <c r="A198248"/>
      <c r="B198248"/>
      <c r="C198248"/>
      <c r="D198248"/>
      <c r="E198248"/>
    </row>
    <row r="198249" spans="1:5" x14ac:dyDescent="0.25">
      <c r="A198249"/>
      <c r="B198249"/>
      <c r="C198249"/>
      <c r="D198249"/>
      <c r="E198249"/>
    </row>
    <row r="198250" spans="1:5" x14ac:dyDescent="0.25">
      <c r="A198250"/>
      <c r="B198250"/>
      <c r="C198250"/>
      <c r="D198250"/>
      <c r="E198250"/>
    </row>
    <row r="198251" spans="1:5" x14ac:dyDescent="0.25">
      <c r="A198251"/>
      <c r="B198251"/>
      <c r="C198251"/>
      <c r="D198251"/>
      <c r="E198251"/>
    </row>
    <row r="198252" spans="1:5" x14ac:dyDescent="0.25">
      <c r="A198252"/>
      <c r="B198252"/>
      <c r="C198252"/>
      <c r="D198252"/>
      <c r="E198252"/>
    </row>
    <row r="198253" spans="1:5" x14ac:dyDescent="0.25">
      <c r="A198253"/>
      <c r="B198253"/>
      <c r="C198253"/>
      <c r="D198253"/>
      <c r="E198253"/>
    </row>
    <row r="198254" spans="1:5" x14ac:dyDescent="0.25">
      <c r="A198254"/>
      <c r="B198254"/>
      <c r="C198254"/>
      <c r="D198254"/>
      <c r="E198254"/>
    </row>
    <row r="198255" spans="1:5" x14ac:dyDescent="0.25">
      <c r="A198255"/>
      <c r="B198255"/>
      <c r="C198255"/>
      <c r="D198255"/>
      <c r="E198255"/>
    </row>
    <row r="198256" spans="1:5" x14ac:dyDescent="0.25">
      <c r="A198256"/>
      <c r="B198256"/>
      <c r="C198256"/>
      <c r="D198256"/>
      <c r="E198256"/>
    </row>
    <row r="198257" spans="1:5" x14ac:dyDescent="0.25">
      <c r="A198257"/>
      <c r="B198257"/>
      <c r="C198257"/>
      <c r="D198257"/>
      <c r="E198257"/>
    </row>
    <row r="198258" spans="1:5" x14ac:dyDescent="0.25">
      <c r="A198258"/>
      <c r="B198258"/>
      <c r="C198258"/>
      <c r="D198258"/>
      <c r="E198258"/>
    </row>
    <row r="198259" spans="1:5" x14ac:dyDescent="0.25">
      <c r="A198259"/>
      <c r="B198259"/>
      <c r="C198259"/>
      <c r="D198259"/>
      <c r="E198259"/>
    </row>
    <row r="198260" spans="1:5" x14ac:dyDescent="0.25">
      <c r="A198260"/>
      <c r="B198260"/>
      <c r="C198260"/>
      <c r="D198260"/>
      <c r="E198260"/>
    </row>
    <row r="198261" spans="1:5" x14ac:dyDescent="0.25">
      <c r="A198261"/>
      <c r="B198261"/>
      <c r="C198261"/>
      <c r="D198261"/>
      <c r="E198261"/>
    </row>
    <row r="198262" spans="1:5" x14ac:dyDescent="0.25">
      <c r="A198262"/>
      <c r="B198262"/>
      <c r="C198262"/>
      <c r="D198262"/>
      <c r="E198262"/>
    </row>
    <row r="198263" spans="1:5" x14ac:dyDescent="0.25">
      <c r="A198263"/>
      <c r="B198263"/>
      <c r="C198263"/>
      <c r="D198263"/>
      <c r="E198263"/>
    </row>
    <row r="198264" spans="1:5" x14ac:dyDescent="0.25">
      <c r="A198264"/>
      <c r="B198264"/>
      <c r="C198264"/>
      <c r="D198264"/>
      <c r="E198264"/>
    </row>
    <row r="198265" spans="1:5" x14ac:dyDescent="0.25">
      <c r="A198265"/>
      <c r="B198265"/>
      <c r="C198265"/>
      <c r="D198265"/>
      <c r="E198265"/>
    </row>
    <row r="198266" spans="1:5" x14ac:dyDescent="0.25">
      <c r="A198266"/>
      <c r="B198266"/>
      <c r="C198266"/>
      <c r="D198266"/>
      <c r="E198266"/>
    </row>
    <row r="198267" spans="1:5" x14ac:dyDescent="0.25">
      <c r="A198267"/>
      <c r="B198267"/>
      <c r="C198267"/>
      <c r="D198267"/>
      <c r="E198267"/>
    </row>
    <row r="198268" spans="1:5" x14ac:dyDescent="0.25">
      <c r="A198268"/>
      <c r="B198268"/>
      <c r="C198268"/>
      <c r="D198268"/>
      <c r="E198268"/>
    </row>
    <row r="198269" spans="1:5" x14ac:dyDescent="0.25">
      <c r="A198269"/>
      <c r="B198269"/>
      <c r="C198269"/>
      <c r="D198269"/>
      <c r="E198269"/>
    </row>
    <row r="198270" spans="1:5" x14ac:dyDescent="0.25">
      <c r="A198270"/>
      <c r="B198270"/>
      <c r="C198270"/>
      <c r="D198270"/>
      <c r="E198270"/>
    </row>
    <row r="198271" spans="1:5" x14ac:dyDescent="0.25">
      <c r="A198271"/>
      <c r="B198271"/>
      <c r="C198271"/>
      <c r="D198271"/>
      <c r="E198271"/>
    </row>
    <row r="198272" spans="1:5" x14ac:dyDescent="0.25">
      <c r="A198272"/>
      <c r="B198272"/>
      <c r="C198272"/>
      <c r="D198272"/>
      <c r="E198272"/>
    </row>
    <row r="198273" spans="1:5" x14ac:dyDescent="0.25">
      <c r="A198273"/>
      <c r="B198273"/>
      <c r="C198273"/>
      <c r="D198273"/>
      <c r="E198273"/>
    </row>
    <row r="198274" spans="1:5" x14ac:dyDescent="0.25">
      <c r="A198274"/>
      <c r="B198274"/>
      <c r="C198274"/>
      <c r="D198274"/>
      <c r="E198274"/>
    </row>
    <row r="198275" spans="1:5" x14ac:dyDescent="0.25">
      <c r="A198275"/>
      <c r="B198275"/>
      <c r="C198275"/>
      <c r="D198275"/>
      <c r="E198275"/>
    </row>
    <row r="198276" spans="1:5" x14ac:dyDescent="0.25">
      <c r="A198276"/>
      <c r="B198276"/>
      <c r="C198276"/>
      <c r="D198276"/>
      <c r="E198276"/>
    </row>
    <row r="198277" spans="1:5" x14ac:dyDescent="0.25">
      <c r="A198277"/>
      <c r="B198277"/>
      <c r="C198277"/>
      <c r="D198277"/>
      <c r="E198277"/>
    </row>
    <row r="198278" spans="1:5" x14ac:dyDescent="0.25">
      <c r="A198278"/>
      <c r="B198278"/>
      <c r="C198278"/>
      <c r="D198278"/>
      <c r="E198278"/>
    </row>
    <row r="198279" spans="1:5" x14ac:dyDescent="0.25">
      <c r="A198279"/>
      <c r="B198279"/>
      <c r="C198279"/>
      <c r="D198279"/>
      <c r="E198279"/>
    </row>
    <row r="198280" spans="1:5" x14ac:dyDescent="0.25">
      <c r="A198280"/>
      <c r="B198280"/>
      <c r="C198280"/>
      <c r="D198280"/>
      <c r="E198280"/>
    </row>
    <row r="198281" spans="1:5" x14ac:dyDescent="0.25">
      <c r="A198281"/>
      <c r="B198281"/>
      <c r="C198281"/>
      <c r="D198281"/>
      <c r="E198281"/>
    </row>
    <row r="198282" spans="1:5" x14ac:dyDescent="0.25">
      <c r="A198282"/>
      <c r="B198282"/>
      <c r="C198282"/>
      <c r="D198282"/>
      <c r="E198282"/>
    </row>
    <row r="198283" spans="1:5" x14ac:dyDescent="0.25">
      <c r="A198283"/>
      <c r="B198283"/>
      <c r="C198283"/>
      <c r="D198283"/>
      <c r="E198283"/>
    </row>
    <row r="198284" spans="1:5" x14ac:dyDescent="0.25">
      <c r="A198284"/>
      <c r="B198284"/>
      <c r="C198284"/>
      <c r="D198284"/>
      <c r="E198284"/>
    </row>
    <row r="198285" spans="1:5" x14ac:dyDescent="0.25">
      <c r="A198285"/>
      <c r="B198285"/>
      <c r="C198285"/>
      <c r="D198285"/>
      <c r="E198285"/>
    </row>
    <row r="198286" spans="1:5" x14ac:dyDescent="0.25">
      <c r="A198286"/>
      <c r="B198286"/>
      <c r="C198286"/>
      <c r="D198286"/>
      <c r="E198286"/>
    </row>
    <row r="198287" spans="1:5" x14ac:dyDescent="0.25">
      <c r="A198287"/>
      <c r="B198287"/>
      <c r="C198287"/>
      <c r="D198287"/>
      <c r="E198287"/>
    </row>
    <row r="198288" spans="1:5" x14ac:dyDescent="0.25">
      <c r="A198288"/>
      <c r="B198288"/>
      <c r="C198288"/>
      <c r="D198288"/>
      <c r="E198288"/>
    </row>
    <row r="198289" spans="1:5" x14ac:dyDescent="0.25">
      <c r="A198289"/>
      <c r="B198289"/>
      <c r="C198289"/>
      <c r="D198289"/>
      <c r="E198289"/>
    </row>
    <row r="198290" spans="1:5" x14ac:dyDescent="0.25">
      <c r="A198290"/>
      <c r="B198290"/>
      <c r="C198290"/>
      <c r="D198290"/>
      <c r="E198290"/>
    </row>
    <row r="198291" spans="1:5" x14ac:dyDescent="0.25">
      <c r="A198291"/>
      <c r="B198291"/>
      <c r="C198291"/>
      <c r="D198291"/>
      <c r="E198291"/>
    </row>
    <row r="198292" spans="1:5" x14ac:dyDescent="0.25">
      <c r="A198292"/>
      <c r="B198292"/>
      <c r="C198292"/>
      <c r="D198292"/>
      <c r="E198292"/>
    </row>
    <row r="198293" spans="1:5" x14ac:dyDescent="0.25">
      <c r="A198293"/>
      <c r="B198293"/>
      <c r="C198293"/>
      <c r="D198293"/>
      <c r="E198293"/>
    </row>
    <row r="198294" spans="1:5" x14ac:dyDescent="0.25">
      <c r="A198294"/>
      <c r="B198294"/>
      <c r="C198294"/>
      <c r="D198294"/>
      <c r="E198294"/>
    </row>
    <row r="198295" spans="1:5" x14ac:dyDescent="0.25">
      <c r="A198295"/>
      <c r="B198295"/>
      <c r="C198295"/>
      <c r="D198295"/>
      <c r="E198295"/>
    </row>
    <row r="198296" spans="1:5" x14ac:dyDescent="0.25">
      <c r="A198296"/>
      <c r="B198296"/>
      <c r="C198296"/>
      <c r="D198296"/>
      <c r="E198296"/>
    </row>
    <row r="198297" spans="1:5" x14ac:dyDescent="0.25">
      <c r="A198297"/>
      <c r="B198297"/>
      <c r="C198297"/>
      <c r="D198297"/>
      <c r="E198297"/>
    </row>
    <row r="198298" spans="1:5" x14ac:dyDescent="0.25">
      <c r="A198298"/>
      <c r="B198298"/>
      <c r="C198298"/>
      <c r="D198298"/>
      <c r="E198298"/>
    </row>
    <row r="198299" spans="1:5" x14ac:dyDescent="0.25">
      <c r="A198299"/>
      <c r="B198299"/>
      <c r="C198299"/>
      <c r="D198299"/>
      <c r="E198299"/>
    </row>
    <row r="198300" spans="1:5" x14ac:dyDescent="0.25">
      <c r="A198300"/>
      <c r="B198300"/>
      <c r="C198300"/>
      <c r="D198300"/>
      <c r="E198300"/>
    </row>
    <row r="198301" spans="1:5" x14ac:dyDescent="0.25">
      <c r="A198301"/>
      <c r="B198301"/>
      <c r="C198301"/>
      <c r="D198301"/>
      <c r="E198301"/>
    </row>
    <row r="198302" spans="1:5" x14ac:dyDescent="0.25">
      <c r="A198302"/>
      <c r="B198302"/>
      <c r="C198302"/>
      <c r="D198302"/>
      <c r="E198302"/>
    </row>
    <row r="198303" spans="1:5" x14ac:dyDescent="0.25">
      <c r="A198303"/>
      <c r="B198303"/>
      <c r="C198303"/>
      <c r="D198303"/>
      <c r="E198303"/>
    </row>
    <row r="198304" spans="1:5" x14ac:dyDescent="0.25">
      <c r="A198304"/>
      <c r="B198304"/>
      <c r="C198304"/>
      <c r="D198304"/>
      <c r="E198304"/>
    </row>
    <row r="198305" spans="1:5" x14ac:dyDescent="0.25">
      <c r="A198305"/>
      <c r="B198305"/>
      <c r="C198305"/>
      <c r="D198305"/>
      <c r="E198305"/>
    </row>
    <row r="198306" spans="1:5" x14ac:dyDescent="0.25">
      <c r="A198306"/>
      <c r="B198306"/>
      <c r="C198306"/>
      <c r="D198306"/>
      <c r="E198306"/>
    </row>
    <row r="198307" spans="1:5" x14ac:dyDescent="0.25">
      <c r="A198307"/>
      <c r="B198307"/>
      <c r="C198307"/>
      <c r="D198307"/>
      <c r="E198307"/>
    </row>
    <row r="198308" spans="1:5" x14ac:dyDescent="0.25">
      <c r="A198308"/>
      <c r="B198308"/>
      <c r="C198308"/>
      <c r="D198308"/>
      <c r="E198308"/>
    </row>
    <row r="198309" spans="1:5" x14ac:dyDescent="0.25">
      <c r="A198309"/>
      <c r="B198309"/>
      <c r="C198309"/>
      <c r="D198309"/>
      <c r="E198309"/>
    </row>
    <row r="198310" spans="1:5" x14ac:dyDescent="0.25">
      <c r="A198310"/>
      <c r="B198310"/>
      <c r="C198310"/>
      <c r="D198310"/>
      <c r="E198310"/>
    </row>
    <row r="198311" spans="1:5" x14ac:dyDescent="0.25">
      <c r="A198311"/>
      <c r="B198311"/>
      <c r="C198311"/>
      <c r="D198311"/>
      <c r="E198311"/>
    </row>
    <row r="198312" spans="1:5" x14ac:dyDescent="0.25">
      <c r="A198312"/>
      <c r="B198312"/>
      <c r="C198312"/>
      <c r="D198312"/>
      <c r="E198312"/>
    </row>
    <row r="198313" spans="1:5" x14ac:dyDescent="0.25">
      <c r="A198313"/>
      <c r="B198313"/>
      <c r="C198313"/>
      <c r="D198313"/>
      <c r="E198313"/>
    </row>
    <row r="198314" spans="1:5" x14ac:dyDescent="0.25">
      <c r="A198314"/>
      <c r="B198314"/>
      <c r="C198314"/>
      <c r="D198314"/>
      <c r="E198314"/>
    </row>
    <row r="198315" spans="1:5" x14ac:dyDescent="0.25">
      <c r="A198315"/>
      <c r="B198315"/>
      <c r="C198315"/>
      <c r="D198315"/>
      <c r="E198315"/>
    </row>
    <row r="198316" spans="1:5" x14ac:dyDescent="0.25">
      <c r="A198316"/>
      <c r="B198316"/>
      <c r="C198316"/>
      <c r="D198316"/>
      <c r="E198316"/>
    </row>
    <row r="198317" spans="1:5" x14ac:dyDescent="0.25">
      <c r="A198317"/>
      <c r="B198317"/>
      <c r="C198317"/>
      <c r="D198317"/>
      <c r="E198317"/>
    </row>
    <row r="198318" spans="1:5" x14ac:dyDescent="0.25">
      <c r="A198318"/>
      <c r="B198318"/>
      <c r="C198318"/>
      <c r="D198318"/>
      <c r="E198318"/>
    </row>
    <row r="198319" spans="1:5" x14ac:dyDescent="0.25">
      <c r="A198319"/>
      <c r="B198319"/>
      <c r="C198319"/>
      <c r="D198319"/>
      <c r="E198319"/>
    </row>
    <row r="198320" spans="1:5" x14ac:dyDescent="0.25">
      <c r="A198320"/>
      <c r="B198320"/>
      <c r="C198320"/>
      <c r="D198320"/>
      <c r="E198320"/>
    </row>
    <row r="198321" spans="1:5" x14ac:dyDescent="0.25">
      <c r="A198321"/>
      <c r="B198321"/>
      <c r="C198321"/>
      <c r="D198321"/>
      <c r="E198321"/>
    </row>
    <row r="198322" spans="1:5" x14ac:dyDescent="0.25">
      <c r="A198322"/>
      <c r="B198322"/>
      <c r="C198322"/>
      <c r="D198322"/>
      <c r="E198322"/>
    </row>
    <row r="198323" spans="1:5" x14ac:dyDescent="0.25">
      <c r="A198323"/>
      <c r="B198323"/>
      <c r="C198323"/>
      <c r="D198323"/>
      <c r="E198323"/>
    </row>
    <row r="198324" spans="1:5" x14ac:dyDescent="0.25">
      <c r="A198324"/>
      <c r="B198324"/>
      <c r="C198324"/>
      <c r="D198324"/>
      <c r="E198324"/>
    </row>
    <row r="198325" spans="1:5" x14ac:dyDescent="0.25">
      <c r="A198325"/>
      <c r="B198325"/>
      <c r="C198325"/>
      <c r="D198325"/>
      <c r="E198325"/>
    </row>
    <row r="198326" spans="1:5" x14ac:dyDescent="0.25">
      <c r="A198326"/>
      <c r="B198326"/>
      <c r="C198326"/>
      <c r="D198326"/>
      <c r="E198326"/>
    </row>
    <row r="198327" spans="1:5" x14ac:dyDescent="0.25">
      <c r="A198327"/>
      <c r="B198327"/>
      <c r="C198327"/>
      <c r="D198327"/>
      <c r="E198327"/>
    </row>
    <row r="198328" spans="1:5" x14ac:dyDescent="0.25">
      <c r="A198328"/>
      <c r="B198328"/>
      <c r="C198328"/>
      <c r="D198328"/>
      <c r="E198328"/>
    </row>
    <row r="198329" spans="1:5" x14ac:dyDescent="0.25">
      <c r="A198329"/>
      <c r="B198329"/>
      <c r="C198329"/>
      <c r="D198329"/>
      <c r="E198329"/>
    </row>
    <row r="198330" spans="1:5" x14ac:dyDescent="0.25">
      <c r="A198330"/>
      <c r="B198330"/>
      <c r="C198330"/>
      <c r="D198330"/>
      <c r="E198330"/>
    </row>
    <row r="198331" spans="1:5" x14ac:dyDescent="0.25">
      <c r="A198331"/>
      <c r="B198331"/>
      <c r="C198331"/>
      <c r="D198331"/>
      <c r="E198331"/>
    </row>
    <row r="198332" spans="1:5" x14ac:dyDescent="0.25">
      <c r="A198332"/>
      <c r="B198332"/>
      <c r="C198332"/>
      <c r="D198332"/>
      <c r="E198332"/>
    </row>
    <row r="198333" spans="1:5" x14ac:dyDescent="0.25">
      <c r="A198333"/>
      <c r="B198333"/>
      <c r="C198333"/>
      <c r="D198333"/>
      <c r="E198333"/>
    </row>
    <row r="198334" spans="1:5" x14ac:dyDescent="0.25">
      <c r="A198334"/>
      <c r="B198334"/>
      <c r="C198334"/>
      <c r="D198334"/>
      <c r="E198334"/>
    </row>
    <row r="198335" spans="1:5" x14ac:dyDescent="0.25">
      <c r="A198335"/>
      <c r="B198335"/>
      <c r="C198335"/>
      <c r="D198335"/>
      <c r="E198335"/>
    </row>
    <row r="198336" spans="1:5" x14ac:dyDescent="0.25">
      <c r="A198336"/>
      <c r="B198336"/>
      <c r="C198336"/>
      <c r="D198336"/>
      <c r="E198336"/>
    </row>
    <row r="198337" spans="1:5" x14ac:dyDescent="0.25">
      <c r="A198337"/>
      <c r="B198337"/>
      <c r="C198337"/>
      <c r="D198337"/>
      <c r="E198337"/>
    </row>
    <row r="198338" spans="1:5" x14ac:dyDescent="0.25">
      <c r="A198338"/>
      <c r="B198338"/>
      <c r="C198338"/>
      <c r="D198338"/>
      <c r="E198338"/>
    </row>
    <row r="198339" spans="1:5" x14ac:dyDescent="0.25">
      <c r="A198339"/>
      <c r="B198339"/>
      <c r="C198339"/>
      <c r="D198339"/>
      <c r="E198339"/>
    </row>
    <row r="198340" spans="1:5" x14ac:dyDescent="0.25">
      <c r="A198340"/>
      <c r="B198340"/>
      <c r="C198340"/>
      <c r="D198340"/>
      <c r="E198340"/>
    </row>
    <row r="198341" spans="1:5" x14ac:dyDescent="0.25">
      <c r="A198341"/>
      <c r="B198341"/>
      <c r="C198341"/>
      <c r="D198341"/>
      <c r="E198341"/>
    </row>
    <row r="198342" spans="1:5" x14ac:dyDescent="0.25">
      <c r="A198342"/>
      <c r="B198342"/>
      <c r="C198342"/>
      <c r="D198342"/>
      <c r="E198342"/>
    </row>
    <row r="198343" spans="1:5" x14ac:dyDescent="0.25">
      <c r="A198343"/>
      <c r="B198343"/>
      <c r="C198343"/>
      <c r="D198343"/>
      <c r="E198343"/>
    </row>
    <row r="198344" spans="1:5" x14ac:dyDescent="0.25">
      <c r="A198344"/>
      <c r="B198344"/>
      <c r="C198344"/>
      <c r="D198344"/>
      <c r="E198344"/>
    </row>
    <row r="198345" spans="1:5" x14ac:dyDescent="0.25">
      <c r="A198345"/>
      <c r="B198345"/>
      <c r="C198345"/>
      <c r="D198345"/>
      <c r="E198345"/>
    </row>
    <row r="198346" spans="1:5" x14ac:dyDescent="0.25">
      <c r="A198346"/>
      <c r="B198346"/>
      <c r="C198346"/>
      <c r="D198346"/>
      <c r="E198346"/>
    </row>
    <row r="198347" spans="1:5" x14ac:dyDescent="0.25">
      <c r="A198347"/>
      <c r="B198347"/>
      <c r="C198347"/>
      <c r="D198347"/>
      <c r="E198347"/>
    </row>
    <row r="198348" spans="1:5" x14ac:dyDescent="0.25">
      <c r="A198348"/>
      <c r="B198348"/>
      <c r="C198348"/>
      <c r="D198348"/>
      <c r="E198348"/>
    </row>
    <row r="198349" spans="1:5" x14ac:dyDescent="0.25">
      <c r="A198349"/>
      <c r="B198349"/>
      <c r="C198349"/>
      <c r="D198349"/>
      <c r="E198349"/>
    </row>
    <row r="198350" spans="1:5" x14ac:dyDescent="0.25">
      <c r="A198350"/>
      <c r="B198350"/>
      <c r="C198350"/>
      <c r="D198350"/>
      <c r="E198350"/>
    </row>
    <row r="198351" spans="1:5" x14ac:dyDescent="0.25">
      <c r="A198351"/>
      <c r="B198351"/>
      <c r="C198351"/>
      <c r="D198351"/>
      <c r="E198351"/>
    </row>
    <row r="198352" spans="1:5" x14ac:dyDescent="0.25">
      <c r="A198352"/>
      <c r="B198352"/>
      <c r="C198352"/>
      <c r="D198352"/>
      <c r="E198352"/>
    </row>
    <row r="198353" spans="1:5" x14ac:dyDescent="0.25">
      <c r="A198353"/>
      <c r="B198353"/>
      <c r="C198353"/>
      <c r="D198353"/>
      <c r="E198353"/>
    </row>
    <row r="198354" spans="1:5" x14ac:dyDescent="0.25">
      <c r="A198354"/>
      <c r="B198354"/>
      <c r="C198354"/>
      <c r="D198354"/>
      <c r="E198354"/>
    </row>
    <row r="198355" spans="1:5" x14ac:dyDescent="0.25">
      <c r="A198355"/>
      <c r="B198355"/>
      <c r="C198355"/>
      <c r="D198355"/>
      <c r="E198355"/>
    </row>
    <row r="198356" spans="1:5" x14ac:dyDescent="0.25">
      <c r="A198356"/>
      <c r="B198356"/>
      <c r="C198356"/>
      <c r="D198356"/>
      <c r="E198356"/>
    </row>
    <row r="198357" spans="1:5" x14ac:dyDescent="0.25">
      <c r="A198357"/>
      <c r="B198357"/>
      <c r="C198357"/>
      <c r="D198357"/>
      <c r="E198357"/>
    </row>
    <row r="198358" spans="1:5" x14ac:dyDescent="0.25">
      <c r="A198358"/>
      <c r="B198358"/>
      <c r="C198358"/>
      <c r="D198358"/>
      <c r="E198358"/>
    </row>
    <row r="198359" spans="1:5" x14ac:dyDescent="0.25">
      <c r="A198359"/>
      <c r="B198359"/>
      <c r="C198359"/>
      <c r="D198359"/>
      <c r="E198359"/>
    </row>
    <row r="198360" spans="1:5" x14ac:dyDescent="0.25">
      <c r="A198360"/>
      <c r="B198360"/>
      <c r="C198360"/>
      <c r="D198360"/>
      <c r="E198360"/>
    </row>
    <row r="198361" spans="1:5" x14ac:dyDescent="0.25">
      <c r="A198361"/>
      <c r="B198361"/>
      <c r="C198361"/>
      <c r="D198361"/>
      <c r="E198361"/>
    </row>
    <row r="198362" spans="1:5" x14ac:dyDescent="0.25">
      <c r="A198362"/>
      <c r="B198362"/>
      <c r="C198362"/>
      <c r="D198362"/>
      <c r="E198362"/>
    </row>
    <row r="198363" spans="1:5" x14ac:dyDescent="0.25">
      <c r="A198363"/>
      <c r="B198363"/>
      <c r="C198363"/>
      <c r="D198363"/>
      <c r="E198363"/>
    </row>
    <row r="198364" spans="1:5" x14ac:dyDescent="0.25">
      <c r="A198364"/>
      <c r="B198364"/>
      <c r="C198364"/>
      <c r="D198364"/>
      <c r="E198364"/>
    </row>
    <row r="198365" spans="1:5" x14ac:dyDescent="0.25">
      <c r="A198365"/>
      <c r="B198365"/>
      <c r="C198365"/>
      <c r="D198365"/>
      <c r="E198365"/>
    </row>
    <row r="198366" spans="1:5" x14ac:dyDescent="0.25">
      <c r="A198366"/>
      <c r="B198366"/>
      <c r="C198366"/>
      <c r="D198366"/>
      <c r="E198366"/>
    </row>
    <row r="198367" spans="1:5" x14ac:dyDescent="0.25">
      <c r="A198367"/>
      <c r="B198367"/>
      <c r="C198367"/>
      <c r="D198367"/>
      <c r="E198367"/>
    </row>
    <row r="198368" spans="1:5" x14ac:dyDescent="0.25">
      <c r="A198368"/>
      <c r="B198368"/>
      <c r="C198368"/>
      <c r="D198368"/>
      <c r="E198368"/>
    </row>
    <row r="198369" spans="1:5" x14ac:dyDescent="0.25">
      <c r="A198369"/>
      <c r="B198369"/>
      <c r="C198369"/>
      <c r="D198369"/>
      <c r="E198369"/>
    </row>
    <row r="198370" spans="1:5" x14ac:dyDescent="0.25">
      <c r="A198370"/>
      <c r="B198370"/>
      <c r="C198370"/>
      <c r="D198370"/>
      <c r="E198370"/>
    </row>
    <row r="198371" spans="1:5" x14ac:dyDescent="0.25">
      <c r="A198371"/>
      <c r="B198371"/>
      <c r="C198371"/>
      <c r="D198371"/>
      <c r="E198371"/>
    </row>
    <row r="198372" spans="1:5" x14ac:dyDescent="0.25">
      <c r="A198372"/>
      <c r="B198372"/>
      <c r="C198372"/>
      <c r="D198372"/>
      <c r="E198372"/>
    </row>
    <row r="198373" spans="1:5" x14ac:dyDescent="0.25">
      <c r="A198373"/>
      <c r="B198373"/>
      <c r="C198373"/>
      <c r="D198373"/>
      <c r="E198373"/>
    </row>
    <row r="198374" spans="1:5" x14ac:dyDescent="0.25">
      <c r="A198374"/>
      <c r="B198374"/>
      <c r="C198374"/>
      <c r="D198374"/>
      <c r="E198374"/>
    </row>
    <row r="198375" spans="1:5" x14ac:dyDescent="0.25">
      <c r="A198375"/>
      <c r="B198375"/>
      <c r="C198375"/>
      <c r="D198375"/>
      <c r="E198375"/>
    </row>
    <row r="198376" spans="1:5" x14ac:dyDescent="0.25">
      <c r="A198376"/>
      <c r="B198376"/>
      <c r="C198376"/>
      <c r="D198376"/>
      <c r="E198376"/>
    </row>
    <row r="198377" spans="1:5" x14ac:dyDescent="0.25">
      <c r="A198377"/>
      <c r="B198377"/>
      <c r="C198377"/>
      <c r="D198377"/>
      <c r="E198377"/>
    </row>
    <row r="198378" spans="1:5" x14ac:dyDescent="0.25">
      <c r="A198378"/>
      <c r="B198378"/>
      <c r="C198378"/>
      <c r="D198378"/>
      <c r="E198378"/>
    </row>
    <row r="198379" spans="1:5" x14ac:dyDescent="0.25">
      <c r="A198379"/>
      <c r="B198379"/>
      <c r="C198379"/>
      <c r="D198379"/>
      <c r="E198379"/>
    </row>
    <row r="198380" spans="1:5" x14ac:dyDescent="0.25">
      <c r="A198380"/>
      <c r="B198380"/>
      <c r="C198380"/>
      <c r="D198380"/>
      <c r="E198380"/>
    </row>
    <row r="198381" spans="1:5" x14ac:dyDescent="0.25">
      <c r="A198381"/>
      <c r="B198381"/>
      <c r="C198381"/>
      <c r="D198381"/>
      <c r="E198381"/>
    </row>
    <row r="198382" spans="1:5" x14ac:dyDescent="0.25">
      <c r="A198382"/>
      <c r="B198382"/>
      <c r="C198382"/>
      <c r="D198382"/>
      <c r="E198382"/>
    </row>
    <row r="198383" spans="1:5" x14ac:dyDescent="0.25">
      <c r="A198383"/>
      <c r="B198383"/>
      <c r="C198383"/>
      <c r="D198383"/>
      <c r="E198383"/>
    </row>
    <row r="198384" spans="1:5" x14ac:dyDescent="0.25">
      <c r="A198384"/>
      <c r="B198384"/>
      <c r="C198384"/>
      <c r="D198384"/>
      <c r="E198384"/>
    </row>
    <row r="198385" spans="1:5" x14ac:dyDescent="0.25">
      <c r="A198385"/>
      <c r="B198385"/>
      <c r="C198385"/>
      <c r="D198385"/>
      <c r="E198385"/>
    </row>
    <row r="198386" spans="1:5" x14ac:dyDescent="0.25">
      <c r="A198386"/>
      <c r="B198386"/>
      <c r="C198386"/>
      <c r="D198386"/>
      <c r="E198386"/>
    </row>
    <row r="198387" spans="1:5" x14ac:dyDescent="0.25">
      <c r="A198387"/>
      <c r="B198387"/>
      <c r="C198387"/>
      <c r="D198387"/>
      <c r="E198387"/>
    </row>
    <row r="198388" spans="1:5" x14ac:dyDescent="0.25">
      <c r="A198388"/>
      <c r="B198388"/>
      <c r="C198388"/>
      <c r="D198388"/>
      <c r="E198388"/>
    </row>
    <row r="198389" spans="1:5" x14ac:dyDescent="0.25">
      <c r="A198389"/>
      <c r="B198389"/>
      <c r="C198389"/>
      <c r="D198389"/>
      <c r="E198389"/>
    </row>
    <row r="198390" spans="1:5" x14ac:dyDescent="0.25">
      <c r="A198390"/>
      <c r="B198390"/>
      <c r="C198390"/>
      <c r="D198390"/>
      <c r="E198390"/>
    </row>
    <row r="198391" spans="1:5" x14ac:dyDescent="0.25">
      <c r="A198391"/>
      <c r="B198391"/>
      <c r="C198391"/>
      <c r="D198391"/>
      <c r="E198391"/>
    </row>
    <row r="198392" spans="1:5" x14ac:dyDescent="0.25">
      <c r="A198392"/>
      <c r="B198392"/>
      <c r="C198392"/>
      <c r="D198392"/>
      <c r="E198392"/>
    </row>
    <row r="198393" spans="1:5" x14ac:dyDescent="0.25">
      <c r="A198393"/>
      <c r="B198393"/>
      <c r="C198393"/>
      <c r="D198393"/>
      <c r="E198393"/>
    </row>
    <row r="198394" spans="1:5" x14ac:dyDescent="0.25">
      <c r="A198394"/>
      <c r="B198394"/>
      <c r="C198394"/>
      <c r="D198394"/>
      <c r="E198394"/>
    </row>
    <row r="198395" spans="1:5" x14ac:dyDescent="0.25">
      <c r="A198395"/>
      <c r="B198395"/>
      <c r="C198395"/>
      <c r="D198395"/>
      <c r="E198395"/>
    </row>
    <row r="198396" spans="1:5" x14ac:dyDescent="0.25">
      <c r="A198396"/>
      <c r="B198396"/>
      <c r="C198396"/>
      <c r="D198396"/>
      <c r="E198396"/>
    </row>
    <row r="198397" spans="1:5" x14ac:dyDescent="0.25">
      <c r="A198397"/>
      <c r="B198397"/>
      <c r="C198397"/>
      <c r="D198397"/>
      <c r="E198397"/>
    </row>
    <row r="198398" spans="1:5" x14ac:dyDescent="0.25">
      <c r="A198398"/>
      <c r="B198398"/>
      <c r="C198398"/>
      <c r="D198398"/>
      <c r="E198398"/>
    </row>
    <row r="198399" spans="1:5" x14ac:dyDescent="0.25">
      <c r="A198399"/>
      <c r="B198399"/>
      <c r="C198399"/>
      <c r="D198399"/>
      <c r="E198399"/>
    </row>
    <row r="198400" spans="1:5" x14ac:dyDescent="0.25">
      <c r="A198400"/>
      <c r="B198400"/>
      <c r="C198400"/>
      <c r="D198400"/>
      <c r="E198400"/>
    </row>
    <row r="198401" spans="1:5" x14ac:dyDescent="0.25">
      <c r="A198401"/>
      <c r="B198401"/>
      <c r="C198401"/>
      <c r="D198401"/>
      <c r="E198401"/>
    </row>
    <row r="198402" spans="1:5" x14ac:dyDescent="0.25">
      <c r="A198402"/>
      <c r="B198402"/>
      <c r="C198402"/>
      <c r="D198402"/>
      <c r="E198402"/>
    </row>
    <row r="198403" spans="1:5" x14ac:dyDescent="0.25">
      <c r="A198403"/>
      <c r="B198403"/>
      <c r="C198403"/>
      <c r="D198403"/>
      <c r="E198403"/>
    </row>
    <row r="198404" spans="1:5" x14ac:dyDescent="0.25">
      <c r="A198404"/>
      <c r="B198404"/>
      <c r="C198404"/>
      <c r="D198404"/>
      <c r="E198404"/>
    </row>
    <row r="198405" spans="1:5" x14ac:dyDescent="0.25">
      <c r="A198405"/>
      <c r="B198405"/>
      <c r="C198405"/>
      <c r="D198405"/>
      <c r="E198405"/>
    </row>
    <row r="198406" spans="1:5" x14ac:dyDescent="0.25">
      <c r="A198406"/>
      <c r="B198406"/>
      <c r="C198406"/>
      <c r="D198406"/>
      <c r="E198406"/>
    </row>
    <row r="198407" spans="1:5" x14ac:dyDescent="0.25">
      <c r="A198407"/>
      <c r="B198407"/>
      <c r="C198407"/>
      <c r="D198407"/>
      <c r="E198407"/>
    </row>
    <row r="198408" spans="1:5" x14ac:dyDescent="0.25">
      <c r="A198408"/>
      <c r="B198408"/>
      <c r="C198408"/>
      <c r="D198408"/>
      <c r="E198408"/>
    </row>
    <row r="198409" spans="1:5" x14ac:dyDescent="0.25">
      <c r="A198409"/>
      <c r="B198409"/>
      <c r="C198409"/>
      <c r="D198409"/>
      <c r="E198409"/>
    </row>
    <row r="198410" spans="1:5" x14ac:dyDescent="0.25">
      <c r="A198410"/>
      <c r="B198410"/>
      <c r="C198410"/>
      <c r="D198410"/>
      <c r="E198410"/>
    </row>
    <row r="198411" spans="1:5" x14ac:dyDescent="0.25">
      <c r="A198411"/>
      <c r="B198411"/>
      <c r="C198411"/>
      <c r="D198411"/>
      <c r="E198411"/>
    </row>
    <row r="198412" spans="1:5" x14ac:dyDescent="0.25">
      <c r="A198412"/>
      <c r="B198412"/>
      <c r="C198412"/>
      <c r="D198412"/>
      <c r="E198412"/>
    </row>
    <row r="198413" spans="1:5" x14ac:dyDescent="0.25">
      <c r="A198413"/>
      <c r="B198413"/>
      <c r="C198413"/>
      <c r="D198413"/>
      <c r="E198413"/>
    </row>
    <row r="198414" spans="1:5" x14ac:dyDescent="0.25">
      <c r="A198414"/>
      <c r="B198414"/>
      <c r="C198414"/>
      <c r="D198414"/>
      <c r="E198414"/>
    </row>
    <row r="198415" spans="1:5" x14ac:dyDescent="0.25">
      <c r="A198415"/>
      <c r="B198415"/>
      <c r="C198415"/>
      <c r="D198415"/>
      <c r="E198415"/>
    </row>
    <row r="198416" spans="1:5" x14ac:dyDescent="0.25">
      <c r="A198416"/>
      <c r="B198416"/>
      <c r="C198416"/>
      <c r="D198416"/>
      <c r="E198416"/>
    </row>
    <row r="198417" spans="1:5" x14ac:dyDescent="0.25">
      <c r="A198417"/>
      <c r="B198417"/>
      <c r="C198417"/>
      <c r="D198417"/>
      <c r="E198417"/>
    </row>
    <row r="198418" spans="1:5" x14ac:dyDescent="0.25">
      <c r="A198418"/>
      <c r="B198418"/>
      <c r="C198418"/>
      <c r="D198418"/>
      <c r="E198418"/>
    </row>
    <row r="198419" spans="1:5" x14ac:dyDescent="0.25">
      <c r="A198419"/>
      <c r="B198419"/>
      <c r="C198419"/>
      <c r="D198419"/>
      <c r="E198419"/>
    </row>
    <row r="198420" spans="1:5" x14ac:dyDescent="0.25">
      <c r="A198420"/>
      <c r="B198420"/>
      <c r="C198420"/>
      <c r="D198420"/>
      <c r="E198420"/>
    </row>
    <row r="198421" spans="1:5" x14ac:dyDescent="0.25">
      <c r="A198421"/>
      <c r="B198421"/>
      <c r="C198421"/>
      <c r="D198421"/>
      <c r="E198421"/>
    </row>
    <row r="198422" spans="1:5" x14ac:dyDescent="0.25">
      <c r="A198422"/>
      <c r="B198422"/>
      <c r="C198422"/>
      <c r="D198422"/>
      <c r="E198422"/>
    </row>
    <row r="198423" spans="1:5" x14ac:dyDescent="0.25">
      <c r="A198423"/>
      <c r="B198423"/>
      <c r="C198423"/>
      <c r="D198423"/>
      <c r="E198423"/>
    </row>
    <row r="198424" spans="1:5" x14ac:dyDescent="0.25">
      <c r="A198424"/>
      <c r="B198424"/>
      <c r="C198424"/>
      <c r="D198424"/>
      <c r="E198424"/>
    </row>
    <row r="198425" spans="1:5" x14ac:dyDescent="0.25">
      <c r="A198425"/>
      <c r="B198425"/>
      <c r="C198425"/>
      <c r="D198425"/>
      <c r="E198425"/>
    </row>
    <row r="198426" spans="1:5" x14ac:dyDescent="0.25">
      <c r="A198426"/>
      <c r="B198426"/>
      <c r="C198426"/>
      <c r="D198426"/>
      <c r="E198426"/>
    </row>
    <row r="198427" spans="1:5" x14ac:dyDescent="0.25">
      <c r="A198427"/>
      <c r="B198427"/>
      <c r="C198427"/>
      <c r="D198427"/>
      <c r="E198427"/>
    </row>
    <row r="198428" spans="1:5" x14ac:dyDescent="0.25">
      <c r="A198428"/>
      <c r="B198428"/>
      <c r="C198428"/>
      <c r="D198428"/>
      <c r="E198428"/>
    </row>
    <row r="198429" spans="1:5" x14ac:dyDescent="0.25">
      <c r="A198429"/>
      <c r="B198429"/>
      <c r="C198429"/>
      <c r="D198429"/>
      <c r="E198429"/>
    </row>
    <row r="198430" spans="1:5" x14ac:dyDescent="0.25">
      <c r="A198430"/>
      <c r="B198430"/>
      <c r="C198430"/>
      <c r="D198430"/>
      <c r="E198430"/>
    </row>
    <row r="198431" spans="1:5" x14ac:dyDescent="0.25">
      <c r="A198431"/>
      <c r="B198431"/>
      <c r="C198431"/>
      <c r="D198431"/>
      <c r="E198431"/>
    </row>
    <row r="198432" spans="1:5" x14ac:dyDescent="0.25">
      <c r="A198432"/>
      <c r="B198432"/>
      <c r="C198432"/>
      <c r="D198432"/>
      <c r="E198432"/>
    </row>
    <row r="198433" spans="1:5" x14ac:dyDescent="0.25">
      <c r="A198433"/>
      <c r="B198433"/>
      <c r="C198433"/>
      <c r="D198433"/>
      <c r="E198433"/>
    </row>
    <row r="198434" spans="1:5" x14ac:dyDescent="0.25">
      <c r="A198434"/>
      <c r="B198434"/>
      <c r="C198434"/>
      <c r="D198434"/>
      <c r="E198434"/>
    </row>
    <row r="198435" spans="1:5" x14ac:dyDescent="0.25">
      <c r="A198435"/>
      <c r="B198435"/>
      <c r="C198435"/>
      <c r="D198435"/>
      <c r="E198435"/>
    </row>
    <row r="198436" spans="1:5" x14ac:dyDescent="0.25">
      <c r="A198436"/>
      <c r="B198436"/>
      <c r="C198436"/>
      <c r="D198436"/>
      <c r="E198436"/>
    </row>
    <row r="198437" spans="1:5" x14ac:dyDescent="0.25">
      <c r="A198437"/>
      <c r="B198437"/>
      <c r="C198437"/>
      <c r="D198437"/>
      <c r="E198437"/>
    </row>
    <row r="198438" spans="1:5" x14ac:dyDescent="0.25">
      <c r="A198438"/>
      <c r="B198438"/>
      <c r="C198438"/>
      <c r="D198438"/>
      <c r="E198438"/>
    </row>
    <row r="198439" spans="1:5" x14ac:dyDescent="0.25">
      <c r="A198439"/>
      <c r="B198439"/>
      <c r="C198439"/>
      <c r="D198439"/>
      <c r="E198439"/>
    </row>
    <row r="198440" spans="1:5" x14ac:dyDescent="0.25">
      <c r="A198440"/>
      <c r="B198440"/>
      <c r="C198440"/>
      <c r="D198440"/>
      <c r="E198440"/>
    </row>
    <row r="198441" spans="1:5" x14ac:dyDescent="0.25">
      <c r="A198441"/>
      <c r="B198441"/>
      <c r="C198441"/>
      <c r="D198441"/>
      <c r="E198441"/>
    </row>
    <row r="198442" spans="1:5" x14ac:dyDescent="0.25">
      <c r="A198442"/>
      <c r="B198442"/>
      <c r="C198442"/>
      <c r="D198442"/>
      <c r="E198442"/>
    </row>
    <row r="198443" spans="1:5" x14ac:dyDescent="0.25">
      <c r="A198443"/>
      <c r="B198443"/>
      <c r="C198443"/>
      <c r="D198443"/>
      <c r="E198443"/>
    </row>
    <row r="198444" spans="1:5" x14ac:dyDescent="0.25">
      <c r="A198444"/>
      <c r="B198444"/>
      <c r="C198444"/>
      <c r="D198444"/>
      <c r="E198444"/>
    </row>
    <row r="198445" spans="1:5" x14ac:dyDescent="0.25">
      <c r="A198445"/>
      <c r="B198445"/>
      <c r="C198445"/>
      <c r="D198445"/>
      <c r="E198445"/>
    </row>
    <row r="198446" spans="1:5" x14ac:dyDescent="0.25">
      <c r="A198446"/>
      <c r="B198446"/>
      <c r="C198446"/>
      <c r="D198446"/>
      <c r="E198446"/>
    </row>
    <row r="198447" spans="1:5" x14ac:dyDescent="0.25">
      <c r="A198447"/>
      <c r="B198447"/>
      <c r="C198447"/>
      <c r="D198447"/>
      <c r="E198447"/>
    </row>
    <row r="198448" spans="1:5" x14ac:dyDescent="0.25">
      <c r="A198448"/>
      <c r="B198448"/>
      <c r="C198448"/>
      <c r="D198448"/>
      <c r="E198448"/>
    </row>
    <row r="198449" spans="1:5" x14ac:dyDescent="0.25">
      <c r="A198449"/>
      <c r="B198449"/>
      <c r="C198449"/>
      <c r="D198449"/>
      <c r="E198449"/>
    </row>
    <row r="198450" spans="1:5" x14ac:dyDescent="0.25">
      <c r="A198450"/>
      <c r="B198450"/>
      <c r="C198450"/>
      <c r="D198450"/>
      <c r="E198450"/>
    </row>
    <row r="198451" spans="1:5" x14ac:dyDescent="0.25">
      <c r="A198451"/>
      <c r="B198451"/>
      <c r="C198451"/>
      <c r="D198451"/>
      <c r="E198451"/>
    </row>
    <row r="198452" spans="1:5" x14ac:dyDescent="0.25">
      <c r="A198452"/>
      <c r="B198452"/>
      <c r="C198452"/>
      <c r="D198452"/>
      <c r="E198452"/>
    </row>
    <row r="198453" spans="1:5" x14ac:dyDescent="0.25">
      <c r="A198453"/>
      <c r="B198453"/>
      <c r="C198453"/>
      <c r="D198453"/>
      <c r="E198453"/>
    </row>
    <row r="198454" spans="1:5" x14ac:dyDescent="0.25">
      <c r="A198454"/>
      <c r="B198454"/>
      <c r="C198454"/>
      <c r="D198454"/>
      <c r="E198454"/>
    </row>
    <row r="198455" spans="1:5" x14ac:dyDescent="0.25">
      <c r="A198455"/>
      <c r="B198455"/>
      <c r="C198455"/>
      <c r="D198455"/>
      <c r="E198455"/>
    </row>
    <row r="198456" spans="1:5" x14ac:dyDescent="0.25">
      <c r="A198456"/>
      <c r="B198456"/>
      <c r="C198456"/>
      <c r="D198456"/>
      <c r="E198456"/>
    </row>
    <row r="198457" spans="1:5" x14ac:dyDescent="0.25">
      <c r="A198457"/>
      <c r="B198457"/>
      <c r="C198457"/>
      <c r="D198457"/>
      <c r="E198457"/>
    </row>
    <row r="198458" spans="1:5" x14ac:dyDescent="0.25">
      <c r="A198458"/>
      <c r="B198458"/>
      <c r="C198458"/>
      <c r="D198458"/>
      <c r="E198458"/>
    </row>
    <row r="198459" spans="1:5" x14ac:dyDescent="0.25">
      <c r="A198459"/>
      <c r="B198459"/>
      <c r="C198459"/>
      <c r="D198459"/>
      <c r="E198459"/>
    </row>
    <row r="198460" spans="1:5" x14ac:dyDescent="0.25">
      <c r="A198460"/>
      <c r="B198460"/>
      <c r="C198460"/>
      <c r="D198460"/>
      <c r="E198460"/>
    </row>
    <row r="198461" spans="1:5" x14ac:dyDescent="0.25">
      <c r="A198461"/>
      <c r="B198461"/>
      <c r="C198461"/>
      <c r="D198461"/>
      <c r="E198461"/>
    </row>
    <row r="198462" spans="1:5" x14ac:dyDescent="0.25">
      <c r="A198462"/>
      <c r="B198462"/>
      <c r="C198462"/>
      <c r="D198462"/>
      <c r="E198462"/>
    </row>
    <row r="198463" spans="1:5" x14ac:dyDescent="0.25">
      <c r="A198463"/>
      <c r="B198463"/>
      <c r="C198463"/>
      <c r="D198463"/>
      <c r="E198463"/>
    </row>
    <row r="198464" spans="1:5" x14ac:dyDescent="0.25">
      <c r="A198464"/>
      <c r="B198464"/>
      <c r="C198464"/>
      <c r="D198464"/>
      <c r="E198464"/>
    </row>
    <row r="198465" spans="1:5" x14ac:dyDescent="0.25">
      <c r="A198465"/>
      <c r="B198465"/>
      <c r="C198465"/>
      <c r="D198465"/>
      <c r="E198465"/>
    </row>
    <row r="198466" spans="1:5" x14ac:dyDescent="0.25">
      <c r="A198466"/>
      <c r="B198466"/>
      <c r="C198466"/>
      <c r="D198466"/>
      <c r="E198466"/>
    </row>
    <row r="198467" spans="1:5" x14ac:dyDescent="0.25">
      <c r="A198467"/>
      <c r="B198467"/>
      <c r="C198467"/>
      <c r="D198467"/>
      <c r="E198467"/>
    </row>
    <row r="198468" spans="1:5" x14ac:dyDescent="0.25">
      <c r="A198468"/>
      <c r="B198468"/>
      <c r="C198468"/>
      <c r="D198468"/>
      <c r="E198468"/>
    </row>
    <row r="198469" spans="1:5" x14ac:dyDescent="0.25">
      <c r="A198469"/>
      <c r="B198469"/>
      <c r="C198469"/>
      <c r="D198469"/>
      <c r="E198469"/>
    </row>
    <row r="198470" spans="1:5" x14ac:dyDescent="0.25">
      <c r="A198470"/>
      <c r="B198470"/>
      <c r="C198470"/>
      <c r="D198470"/>
      <c r="E198470"/>
    </row>
    <row r="198471" spans="1:5" x14ac:dyDescent="0.25">
      <c r="A198471"/>
      <c r="B198471"/>
      <c r="C198471"/>
      <c r="D198471"/>
      <c r="E198471"/>
    </row>
    <row r="198472" spans="1:5" x14ac:dyDescent="0.25">
      <c r="A198472"/>
      <c r="B198472"/>
      <c r="C198472"/>
      <c r="D198472"/>
      <c r="E198472"/>
    </row>
    <row r="198473" spans="1:5" x14ac:dyDescent="0.25">
      <c r="A198473"/>
      <c r="B198473"/>
      <c r="C198473"/>
      <c r="D198473"/>
      <c r="E198473"/>
    </row>
    <row r="198474" spans="1:5" x14ac:dyDescent="0.25">
      <c r="A198474"/>
      <c r="B198474"/>
      <c r="C198474"/>
      <c r="D198474"/>
      <c r="E198474"/>
    </row>
    <row r="198475" spans="1:5" x14ac:dyDescent="0.25">
      <c r="A198475"/>
      <c r="B198475"/>
      <c r="C198475"/>
      <c r="D198475"/>
      <c r="E198475"/>
    </row>
    <row r="198476" spans="1:5" x14ac:dyDescent="0.25">
      <c r="A198476"/>
      <c r="B198476"/>
      <c r="C198476"/>
      <c r="D198476"/>
      <c r="E198476"/>
    </row>
    <row r="198477" spans="1:5" x14ac:dyDescent="0.25">
      <c r="A198477"/>
      <c r="B198477"/>
      <c r="C198477"/>
      <c r="D198477"/>
      <c r="E198477"/>
    </row>
    <row r="198478" spans="1:5" x14ac:dyDescent="0.25">
      <c r="A198478"/>
      <c r="B198478"/>
      <c r="C198478"/>
      <c r="D198478"/>
      <c r="E198478"/>
    </row>
    <row r="198479" spans="1:5" x14ac:dyDescent="0.25">
      <c r="A198479"/>
      <c r="B198479"/>
      <c r="C198479"/>
      <c r="D198479"/>
      <c r="E198479"/>
    </row>
    <row r="198480" spans="1:5" x14ac:dyDescent="0.25">
      <c r="A198480"/>
      <c r="B198480"/>
      <c r="C198480"/>
      <c r="D198480"/>
      <c r="E198480"/>
    </row>
    <row r="198481" spans="1:5" x14ac:dyDescent="0.25">
      <c r="A198481"/>
      <c r="B198481"/>
      <c r="C198481"/>
      <c r="D198481"/>
      <c r="E198481"/>
    </row>
    <row r="198482" spans="1:5" x14ac:dyDescent="0.25">
      <c r="A198482"/>
      <c r="B198482"/>
      <c r="C198482"/>
      <c r="D198482"/>
      <c r="E198482"/>
    </row>
    <row r="198483" spans="1:5" x14ac:dyDescent="0.25">
      <c r="A198483"/>
      <c r="B198483"/>
      <c r="C198483"/>
      <c r="D198483"/>
      <c r="E198483"/>
    </row>
    <row r="198484" spans="1:5" x14ac:dyDescent="0.25">
      <c r="A198484"/>
      <c r="B198484"/>
      <c r="C198484"/>
      <c r="D198484"/>
      <c r="E198484"/>
    </row>
    <row r="198485" spans="1:5" x14ac:dyDescent="0.25">
      <c r="A198485"/>
      <c r="B198485"/>
      <c r="C198485"/>
      <c r="D198485"/>
      <c r="E198485"/>
    </row>
    <row r="198486" spans="1:5" x14ac:dyDescent="0.25">
      <c r="A198486"/>
      <c r="B198486"/>
      <c r="C198486"/>
      <c r="D198486"/>
      <c r="E198486"/>
    </row>
    <row r="198487" spans="1:5" x14ac:dyDescent="0.25">
      <c r="A198487"/>
      <c r="B198487"/>
      <c r="C198487"/>
      <c r="D198487"/>
      <c r="E198487"/>
    </row>
    <row r="198488" spans="1:5" x14ac:dyDescent="0.25">
      <c r="A198488"/>
      <c r="B198488"/>
      <c r="C198488"/>
      <c r="D198488"/>
      <c r="E198488"/>
    </row>
    <row r="198489" spans="1:5" x14ac:dyDescent="0.25">
      <c r="A198489"/>
      <c r="B198489"/>
      <c r="C198489"/>
      <c r="D198489"/>
      <c r="E198489"/>
    </row>
    <row r="198490" spans="1:5" x14ac:dyDescent="0.25">
      <c r="A198490"/>
      <c r="B198490"/>
      <c r="C198490"/>
      <c r="D198490"/>
      <c r="E198490"/>
    </row>
    <row r="198491" spans="1:5" x14ac:dyDescent="0.25">
      <c r="A198491"/>
      <c r="B198491"/>
      <c r="C198491"/>
      <c r="D198491"/>
      <c r="E198491"/>
    </row>
    <row r="198492" spans="1:5" x14ac:dyDescent="0.25">
      <c r="A198492"/>
      <c r="B198492"/>
      <c r="C198492"/>
      <c r="D198492"/>
      <c r="E198492"/>
    </row>
    <row r="198493" spans="1:5" x14ac:dyDescent="0.25">
      <c r="A198493"/>
      <c r="B198493"/>
      <c r="C198493"/>
      <c r="D198493"/>
      <c r="E198493"/>
    </row>
    <row r="198494" spans="1:5" x14ac:dyDescent="0.25">
      <c r="A198494"/>
      <c r="B198494"/>
      <c r="C198494"/>
      <c r="D198494"/>
      <c r="E198494"/>
    </row>
    <row r="198495" spans="1:5" x14ac:dyDescent="0.25">
      <c r="A198495"/>
      <c r="B198495"/>
      <c r="C198495"/>
      <c r="D198495"/>
      <c r="E198495"/>
    </row>
    <row r="198496" spans="1:5" x14ac:dyDescent="0.25">
      <c r="A198496"/>
      <c r="B198496"/>
      <c r="C198496"/>
      <c r="D198496"/>
      <c r="E198496"/>
    </row>
    <row r="198497" spans="1:5" x14ac:dyDescent="0.25">
      <c r="A198497"/>
      <c r="B198497"/>
      <c r="C198497"/>
      <c r="D198497"/>
      <c r="E198497"/>
    </row>
    <row r="198498" spans="1:5" x14ac:dyDescent="0.25">
      <c r="A198498"/>
      <c r="B198498"/>
      <c r="C198498"/>
      <c r="D198498"/>
      <c r="E198498"/>
    </row>
    <row r="198499" spans="1:5" x14ac:dyDescent="0.25">
      <c r="A198499"/>
      <c r="B198499"/>
      <c r="C198499"/>
      <c r="D198499"/>
      <c r="E198499"/>
    </row>
    <row r="198500" spans="1:5" x14ac:dyDescent="0.25">
      <c r="A198500"/>
      <c r="B198500"/>
      <c r="C198500"/>
      <c r="D198500"/>
      <c r="E198500"/>
    </row>
    <row r="198501" spans="1:5" x14ac:dyDescent="0.25">
      <c r="A198501"/>
      <c r="B198501"/>
      <c r="C198501"/>
      <c r="D198501"/>
      <c r="E198501"/>
    </row>
    <row r="198502" spans="1:5" x14ac:dyDescent="0.25">
      <c r="A198502"/>
      <c r="B198502"/>
      <c r="C198502"/>
      <c r="D198502"/>
      <c r="E198502"/>
    </row>
    <row r="198503" spans="1:5" x14ac:dyDescent="0.25">
      <c r="A198503"/>
      <c r="B198503"/>
      <c r="C198503"/>
      <c r="D198503"/>
      <c r="E198503"/>
    </row>
    <row r="198504" spans="1:5" x14ac:dyDescent="0.25">
      <c r="A198504"/>
      <c r="B198504"/>
      <c r="C198504"/>
      <c r="D198504"/>
      <c r="E198504"/>
    </row>
    <row r="198505" spans="1:5" x14ac:dyDescent="0.25">
      <c r="A198505"/>
      <c r="B198505"/>
      <c r="C198505"/>
      <c r="D198505"/>
      <c r="E198505"/>
    </row>
    <row r="198506" spans="1:5" x14ac:dyDescent="0.25">
      <c r="A198506"/>
      <c r="B198506"/>
      <c r="C198506"/>
      <c r="D198506"/>
      <c r="E198506"/>
    </row>
    <row r="198507" spans="1:5" x14ac:dyDescent="0.25">
      <c r="A198507"/>
      <c r="B198507"/>
      <c r="C198507"/>
      <c r="D198507"/>
      <c r="E198507"/>
    </row>
    <row r="198508" spans="1:5" x14ac:dyDescent="0.25">
      <c r="A198508"/>
      <c r="B198508"/>
      <c r="C198508"/>
      <c r="D198508"/>
      <c r="E198508"/>
    </row>
    <row r="198509" spans="1:5" x14ac:dyDescent="0.25">
      <c r="A198509"/>
      <c r="B198509"/>
      <c r="C198509"/>
      <c r="D198509"/>
      <c r="E198509"/>
    </row>
    <row r="198510" spans="1:5" x14ac:dyDescent="0.25">
      <c r="A198510"/>
      <c r="B198510"/>
      <c r="C198510"/>
      <c r="D198510"/>
      <c r="E198510"/>
    </row>
    <row r="198511" spans="1:5" x14ac:dyDescent="0.25">
      <c r="A198511"/>
      <c r="B198511"/>
      <c r="C198511"/>
      <c r="D198511"/>
      <c r="E198511"/>
    </row>
    <row r="198512" spans="1:5" x14ac:dyDescent="0.25">
      <c r="A198512"/>
      <c r="B198512"/>
      <c r="C198512"/>
      <c r="D198512"/>
      <c r="E198512"/>
    </row>
    <row r="198513" spans="1:5" x14ac:dyDescent="0.25">
      <c r="A198513"/>
      <c r="B198513"/>
      <c r="C198513"/>
      <c r="D198513"/>
      <c r="E198513"/>
    </row>
    <row r="198514" spans="1:5" x14ac:dyDescent="0.25">
      <c r="A198514"/>
      <c r="B198514"/>
      <c r="C198514"/>
      <c r="D198514"/>
      <c r="E198514"/>
    </row>
    <row r="198515" spans="1:5" x14ac:dyDescent="0.25">
      <c r="A198515"/>
      <c r="B198515"/>
      <c r="C198515"/>
      <c r="D198515"/>
      <c r="E198515"/>
    </row>
    <row r="198516" spans="1:5" x14ac:dyDescent="0.25">
      <c r="A198516"/>
      <c r="B198516"/>
      <c r="C198516"/>
      <c r="D198516"/>
      <c r="E198516"/>
    </row>
    <row r="198517" spans="1:5" x14ac:dyDescent="0.25">
      <c r="A198517"/>
      <c r="B198517"/>
      <c r="C198517"/>
      <c r="D198517"/>
      <c r="E198517"/>
    </row>
    <row r="198518" spans="1:5" x14ac:dyDescent="0.25">
      <c r="A198518"/>
      <c r="B198518"/>
      <c r="C198518"/>
      <c r="D198518"/>
      <c r="E198518"/>
    </row>
    <row r="198519" spans="1:5" x14ac:dyDescent="0.25">
      <c r="A198519"/>
      <c r="B198519"/>
      <c r="C198519"/>
      <c r="D198519"/>
      <c r="E198519"/>
    </row>
    <row r="198520" spans="1:5" x14ac:dyDescent="0.25">
      <c r="A198520"/>
      <c r="B198520"/>
      <c r="C198520"/>
      <c r="D198520"/>
      <c r="E198520"/>
    </row>
    <row r="198521" spans="1:5" x14ac:dyDescent="0.25">
      <c r="A198521"/>
      <c r="B198521"/>
      <c r="C198521"/>
      <c r="D198521"/>
      <c r="E198521"/>
    </row>
    <row r="198522" spans="1:5" x14ac:dyDescent="0.25">
      <c r="A198522"/>
      <c r="B198522"/>
      <c r="C198522"/>
      <c r="D198522"/>
      <c r="E198522"/>
    </row>
    <row r="198523" spans="1:5" x14ac:dyDescent="0.25">
      <c r="A198523"/>
      <c r="B198523"/>
      <c r="C198523"/>
      <c r="D198523"/>
      <c r="E198523"/>
    </row>
    <row r="198524" spans="1:5" x14ac:dyDescent="0.25">
      <c r="A198524"/>
      <c r="B198524"/>
      <c r="C198524"/>
      <c r="D198524"/>
      <c r="E198524"/>
    </row>
    <row r="198525" spans="1:5" x14ac:dyDescent="0.25">
      <c r="A198525"/>
      <c r="B198525"/>
      <c r="C198525"/>
      <c r="D198525"/>
      <c r="E198525"/>
    </row>
    <row r="198526" spans="1:5" x14ac:dyDescent="0.25">
      <c r="A198526"/>
      <c r="B198526"/>
      <c r="C198526"/>
      <c r="D198526"/>
      <c r="E198526"/>
    </row>
    <row r="198527" spans="1:5" x14ac:dyDescent="0.25">
      <c r="A198527"/>
      <c r="B198527"/>
      <c r="C198527"/>
      <c r="D198527"/>
      <c r="E198527"/>
    </row>
    <row r="198528" spans="1:5" x14ac:dyDescent="0.25">
      <c r="A198528"/>
      <c r="B198528"/>
      <c r="C198528"/>
      <c r="D198528"/>
      <c r="E198528"/>
    </row>
    <row r="198529" spans="1:5" x14ac:dyDescent="0.25">
      <c r="A198529"/>
      <c r="B198529"/>
      <c r="C198529"/>
      <c r="D198529"/>
      <c r="E198529"/>
    </row>
    <row r="198530" spans="1:5" x14ac:dyDescent="0.25">
      <c r="A198530"/>
      <c r="B198530"/>
      <c r="C198530"/>
      <c r="D198530"/>
      <c r="E198530"/>
    </row>
    <row r="198531" spans="1:5" x14ac:dyDescent="0.25">
      <c r="A198531"/>
      <c r="B198531"/>
      <c r="C198531"/>
      <c r="D198531"/>
      <c r="E198531"/>
    </row>
    <row r="198532" spans="1:5" x14ac:dyDescent="0.25">
      <c r="A198532"/>
      <c r="B198532"/>
      <c r="C198532"/>
      <c r="D198532"/>
      <c r="E198532"/>
    </row>
    <row r="198533" spans="1:5" x14ac:dyDescent="0.25">
      <c r="A198533"/>
      <c r="B198533"/>
      <c r="C198533"/>
      <c r="D198533"/>
      <c r="E198533"/>
    </row>
    <row r="198534" spans="1:5" x14ac:dyDescent="0.25">
      <c r="A198534"/>
      <c r="B198534"/>
      <c r="C198534"/>
      <c r="D198534"/>
      <c r="E198534"/>
    </row>
    <row r="198535" spans="1:5" x14ac:dyDescent="0.25">
      <c r="A198535"/>
      <c r="B198535"/>
      <c r="C198535"/>
      <c r="D198535"/>
      <c r="E198535"/>
    </row>
    <row r="198536" spans="1:5" x14ac:dyDescent="0.25">
      <c r="A198536"/>
      <c r="B198536"/>
      <c r="C198536"/>
      <c r="D198536"/>
      <c r="E198536"/>
    </row>
    <row r="198537" spans="1:5" x14ac:dyDescent="0.25">
      <c r="A198537"/>
      <c r="B198537"/>
      <c r="C198537"/>
      <c r="D198537"/>
      <c r="E198537"/>
    </row>
    <row r="198538" spans="1:5" x14ac:dyDescent="0.25">
      <c r="A198538"/>
      <c r="B198538"/>
      <c r="C198538"/>
      <c r="D198538"/>
      <c r="E198538"/>
    </row>
    <row r="198539" spans="1:5" x14ac:dyDescent="0.25">
      <c r="A198539"/>
      <c r="B198539"/>
      <c r="C198539"/>
      <c r="D198539"/>
      <c r="E198539"/>
    </row>
    <row r="198540" spans="1:5" x14ac:dyDescent="0.25">
      <c r="A198540"/>
      <c r="B198540"/>
      <c r="C198540"/>
      <c r="D198540"/>
      <c r="E198540"/>
    </row>
    <row r="198541" spans="1:5" x14ac:dyDescent="0.25">
      <c r="A198541"/>
      <c r="B198541"/>
      <c r="C198541"/>
      <c r="D198541"/>
      <c r="E198541"/>
    </row>
    <row r="198542" spans="1:5" x14ac:dyDescent="0.25">
      <c r="A198542"/>
      <c r="B198542"/>
      <c r="C198542"/>
      <c r="D198542"/>
      <c r="E198542"/>
    </row>
    <row r="198543" spans="1:5" x14ac:dyDescent="0.25">
      <c r="A198543"/>
      <c r="B198543"/>
      <c r="C198543"/>
      <c r="D198543"/>
      <c r="E198543"/>
    </row>
    <row r="198544" spans="1:5" x14ac:dyDescent="0.25">
      <c r="A198544"/>
      <c r="B198544"/>
      <c r="C198544"/>
      <c r="D198544"/>
      <c r="E198544"/>
    </row>
    <row r="198545" spans="1:5" x14ac:dyDescent="0.25">
      <c r="A198545"/>
      <c r="B198545"/>
      <c r="C198545"/>
      <c r="D198545"/>
      <c r="E198545"/>
    </row>
    <row r="198546" spans="1:5" x14ac:dyDescent="0.25">
      <c r="A198546"/>
      <c r="B198546"/>
      <c r="C198546"/>
      <c r="D198546"/>
      <c r="E198546"/>
    </row>
    <row r="198547" spans="1:5" x14ac:dyDescent="0.25">
      <c r="A198547"/>
      <c r="B198547"/>
      <c r="C198547"/>
      <c r="D198547"/>
      <c r="E198547"/>
    </row>
    <row r="198548" spans="1:5" x14ac:dyDescent="0.25">
      <c r="A198548"/>
      <c r="B198548"/>
      <c r="C198548"/>
      <c r="D198548"/>
      <c r="E198548"/>
    </row>
    <row r="198549" spans="1:5" x14ac:dyDescent="0.25">
      <c r="A198549"/>
      <c r="B198549"/>
      <c r="C198549"/>
      <c r="D198549"/>
      <c r="E198549"/>
    </row>
    <row r="198550" spans="1:5" x14ac:dyDescent="0.25">
      <c r="A198550"/>
      <c r="B198550"/>
      <c r="C198550"/>
      <c r="D198550"/>
      <c r="E198550"/>
    </row>
    <row r="198551" spans="1:5" x14ac:dyDescent="0.25">
      <c r="A198551"/>
      <c r="B198551"/>
      <c r="C198551"/>
      <c r="D198551"/>
      <c r="E198551"/>
    </row>
    <row r="198552" spans="1:5" x14ac:dyDescent="0.25">
      <c r="A198552"/>
      <c r="B198552"/>
      <c r="C198552"/>
      <c r="D198552"/>
      <c r="E198552"/>
    </row>
    <row r="198553" spans="1:5" x14ac:dyDescent="0.25">
      <c r="A198553"/>
      <c r="B198553"/>
      <c r="C198553"/>
      <c r="D198553"/>
      <c r="E198553"/>
    </row>
    <row r="198554" spans="1:5" x14ac:dyDescent="0.25">
      <c r="A198554"/>
      <c r="B198554"/>
      <c r="C198554"/>
      <c r="D198554"/>
      <c r="E198554"/>
    </row>
    <row r="198555" spans="1:5" x14ac:dyDescent="0.25">
      <c r="A198555"/>
      <c r="B198555"/>
      <c r="C198555"/>
      <c r="D198555"/>
      <c r="E198555"/>
    </row>
    <row r="198556" spans="1:5" x14ac:dyDescent="0.25">
      <c r="A198556"/>
      <c r="B198556"/>
      <c r="C198556"/>
      <c r="D198556"/>
      <c r="E198556"/>
    </row>
    <row r="198557" spans="1:5" x14ac:dyDescent="0.25">
      <c r="A198557"/>
      <c r="B198557"/>
      <c r="C198557"/>
      <c r="D198557"/>
      <c r="E198557"/>
    </row>
    <row r="198558" spans="1:5" x14ac:dyDescent="0.25">
      <c r="A198558"/>
      <c r="B198558"/>
      <c r="C198558"/>
      <c r="D198558"/>
      <c r="E198558"/>
    </row>
    <row r="198559" spans="1:5" x14ac:dyDescent="0.25">
      <c r="A198559"/>
      <c r="B198559"/>
      <c r="C198559"/>
      <c r="D198559"/>
      <c r="E198559"/>
    </row>
    <row r="198560" spans="1:5" x14ac:dyDescent="0.25">
      <c r="A198560"/>
      <c r="B198560"/>
      <c r="C198560"/>
      <c r="D198560"/>
      <c r="E198560"/>
    </row>
    <row r="198561" spans="1:5" x14ac:dyDescent="0.25">
      <c r="A198561"/>
      <c r="B198561"/>
      <c r="C198561"/>
      <c r="D198561"/>
      <c r="E198561"/>
    </row>
    <row r="198562" spans="1:5" x14ac:dyDescent="0.25">
      <c r="A198562"/>
      <c r="B198562"/>
      <c r="C198562"/>
      <c r="D198562"/>
      <c r="E198562"/>
    </row>
    <row r="198563" spans="1:5" x14ac:dyDescent="0.25">
      <c r="A198563"/>
      <c r="B198563"/>
      <c r="C198563"/>
      <c r="D198563"/>
      <c r="E198563"/>
    </row>
    <row r="198564" spans="1:5" x14ac:dyDescent="0.25">
      <c r="A198564"/>
      <c r="B198564"/>
      <c r="C198564"/>
      <c r="D198564"/>
      <c r="E198564"/>
    </row>
    <row r="198565" spans="1:5" x14ac:dyDescent="0.25">
      <c r="A198565"/>
      <c r="B198565"/>
      <c r="C198565"/>
      <c r="D198565"/>
      <c r="E198565"/>
    </row>
    <row r="198566" spans="1:5" x14ac:dyDescent="0.25">
      <c r="A198566"/>
      <c r="B198566"/>
      <c r="C198566"/>
      <c r="D198566"/>
      <c r="E198566"/>
    </row>
    <row r="198567" spans="1:5" x14ac:dyDescent="0.25">
      <c r="A198567"/>
      <c r="B198567"/>
      <c r="C198567"/>
      <c r="D198567"/>
      <c r="E198567"/>
    </row>
    <row r="198568" spans="1:5" x14ac:dyDescent="0.25">
      <c r="A198568"/>
      <c r="B198568"/>
      <c r="C198568"/>
      <c r="D198568"/>
      <c r="E198568"/>
    </row>
    <row r="198569" spans="1:5" x14ac:dyDescent="0.25">
      <c r="A198569"/>
      <c r="B198569"/>
      <c r="C198569"/>
      <c r="D198569"/>
      <c r="E198569"/>
    </row>
    <row r="198570" spans="1:5" x14ac:dyDescent="0.25">
      <c r="A198570"/>
      <c r="B198570"/>
      <c r="C198570"/>
      <c r="D198570"/>
      <c r="E198570"/>
    </row>
    <row r="198571" spans="1:5" x14ac:dyDescent="0.25">
      <c r="A198571"/>
      <c r="B198571"/>
      <c r="C198571"/>
      <c r="D198571"/>
      <c r="E198571"/>
    </row>
    <row r="198572" spans="1:5" x14ac:dyDescent="0.25">
      <c r="A198572"/>
      <c r="B198572"/>
      <c r="C198572"/>
      <c r="D198572"/>
      <c r="E198572"/>
    </row>
    <row r="198573" spans="1:5" x14ac:dyDescent="0.25">
      <c r="A198573"/>
      <c r="B198573"/>
      <c r="C198573"/>
      <c r="D198573"/>
      <c r="E198573"/>
    </row>
    <row r="198574" spans="1:5" x14ac:dyDescent="0.25">
      <c r="A198574"/>
      <c r="B198574"/>
      <c r="C198574"/>
      <c r="D198574"/>
      <c r="E198574"/>
    </row>
    <row r="198575" spans="1:5" x14ac:dyDescent="0.25">
      <c r="A198575"/>
      <c r="B198575"/>
      <c r="C198575"/>
      <c r="D198575"/>
      <c r="E198575"/>
    </row>
    <row r="198576" spans="1:5" x14ac:dyDescent="0.25">
      <c r="A198576"/>
      <c r="B198576"/>
      <c r="C198576"/>
      <c r="D198576"/>
      <c r="E198576"/>
    </row>
    <row r="198577" spans="1:5" x14ac:dyDescent="0.25">
      <c r="A198577"/>
      <c r="B198577"/>
      <c r="C198577"/>
      <c r="D198577"/>
      <c r="E198577"/>
    </row>
    <row r="198578" spans="1:5" x14ac:dyDescent="0.25">
      <c r="A198578"/>
      <c r="B198578"/>
      <c r="C198578"/>
      <c r="D198578"/>
      <c r="E198578"/>
    </row>
    <row r="198579" spans="1:5" x14ac:dyDescent="0.25">
      <c r="A198579"/>
      <c r="B198579"/>
      <c r="C198579"/>
      <c r="D198579"/>
      <c r="E198579"/>
    </row>
    <row r="198580" spans="1:5" x14ac:dyDescent="0.25">
      <c r="A198580"/>
      <c r="B198580"/>
      <c r="C198580"/>
      <c r="D198580"/>
      <c r="E198580"/>
    </row>
    <row r="198581" spans="1:5" x14ac:dyDescent="0.25">
      <c r="A198581"/>
      <c r="B198581"/>
      <c r="C198581"/>
      <c r="D198581"/>
      <c r="E198581"/>
    </row>
    <row r="198582" spans="1:5" x14ac:dyDescent="0.25">
      <c r="A198582"/>
      <c r="B198582"/>
      <c r="C198582"/>
      <c r="D198582"/>
      <c r="E198582"/>
    </row>
    <row r="198583" spans="1:5" x14ac:dyDescent="0.25">
      <c r="A198583"/>
      <c r="B198583"/>
      <c r="C198583"/>
      <c r="D198583"/>
      <c r="E198583"/>
    </row>
    <row r="198584" spans="1:5" x14ac:dyDescent="0.25">
      <c r="A198584"/>
      <c r="B198584"/>
      <c r="C198584"/>
      <c r="D198584"/>
      <c r="E198584"/>
    </row>
    <row r="198585" spans="1:5" x14ac:dyDescent="0.25">
      <c r="A198585"/>
      <c r="B198585"/>
      <c r="C198585"/>
      <c r="D198585"/>
      <c r="E198585"/>
    </row>
    <row r="198586" spans="1:5" x14ac:dyDescent="0.25">
      <c r="A198586"/>
      <c r="B198586"/>
      <c r="C198586"/>
      <c r="D198586"/>
      <c r="E198586"/>
    </row>
    <row r="198587" spans="1:5" x14ac:dyDescent="0.25">
      <c r="A198587"/>
      <c r="B198587"/>
      <c r="C198587"/>
      <c r="D198587"/>
      <c r="E198587"/>
    </row>
    <row r="198588" spans="1:5" x14ac:dyDescent="0.25">
      <c r="A198588"/>
      <c r="B198588"/>
      <c r="C198588"/>
      <c r="D198588"/>
      <c r="E198588"/>
    </row>
    <row r="198589" spans="1:5" x14ac:dyDescent="0.25">
      <c r="A198589"/>
      <c r="B198589"/>
      <c r="C198589"/>
      <c r="D198589"/>
      <c r="E198589"/>
    </row>
    <row r="198590" spans="1:5" x14ac:dyDescent="0.25">
      <c r="A198590"/>
      <c r="B198590"/>
      <c r="C198590"/>
      <c r="D198590"/>
      <c r="E198590"/>
    </row>
    <row r="198591" spans="1:5" x14ac:dyDescent="0.25">
      <c r="A198591"/>
      <c r="B198591"/>
      <c r="C198591"/>
      <c r="D198591"/>
      <c r="E198591"/>
    </row>
    <row r="198592" spans="1:5" x14ac:dyDescent="0.25">
      <c r="A198592"/>
      <c r="B198592"/>
      <c r="C198592"/>
      <c r="D198592"/>
      <c r="E198592"/>
    </row>
    <row r="198593" spans="1:5" x14ac:dyDescent="0.25">
      <c r="A198593"/>
      <c r="B198593"/>
      <c r="C198593"/>
      <c r="D198593"/>
      <c r="E198593"/>
    </row>
    <row r="198594" spans="1:5" x14ac:dyDescent="0.25">
      <c r="A198594"/>
      <c r="B198594"/>
      <c r="C198594"/>
      <c r="D198594"/>
      <c r="E198594"/>
    </row>
    <row r="198595" spans="1:5" x14ac:dyDescent="0.25">
      <c r="A198595"/>
      <c r="B198595"/>
      <c r="C198595"/>
      <c r="D198595"/>
      <c r="E198595"/>
    </row>
    <row r="198596" spans="1:5" x14ac:dyDescent="0.25">
      <c r="A198596"/>
      <c r="B198596"/>
      <c r="C198596"/>
      <c r="D198596"/>
      <c r="E198596"/>
    </row>
    <row r="198597" spans="1:5" x14ac:dyDescent="0.25">
      <c r="A198597"/>
      <c r="B198597"/>
      <c r="C198597"/>
      <c r="D198597"/>
      <c r="E198597"/>
    </row>
    <row r="198598" spans="1:5" x14ac:dyDescent="0.25">
      <c r="A198598"/>
      <c r="B198598"/>
      <c r="C198598"/>
      <c r="D198598"/>
      <c r="E198598"/>
    </row>
    <row r="198599" spans="1:5" x14ac:dyDescent="0.25">
      <c r="A198599"/>
      <c r="B198599"/>
      <c r="C198599"/>
      <c r="D198599"/>
      <c r="E198599"/>
    </row>
    <row r="198600" spans="1:5" x14ac:dyDescent="0.25">
      <c r="A198600"/>
      <c r="B198600"/>
      <c r="C198600"/>
      <c r="D198600"/>
      <c r="E198600"/>
    </row>
    <row r="198601" spans="1:5" x14ac:dyDescent="0.25">
      <c r="A198601"/>
      <c r="B198601"/>
      <c r="C198601"/>
      <c r="D198601"/>
      <c r="E198601"/>
    </row>
    <row r="198602" spans="1:5" x14ac:dyDescent="0.25">
      <c r="A198602"/>
      <c r="B198602"/>
      <c r="C198602"/>
      <c r="D198602"/>
      <c r="E198602"/>
    </row>
    <row r="198603" spans="1:5" x14ac:dyDescent="0.25">
      <c r="A198603"/>
      <c r="B198603"/>
      <c r="C198603"/>
      <c r="D198603"/>
      <c r="E198603"/>
    </row>
    <row r="198604" spans="1:5" x14ac:dyDescent="0.25">
      <c r="A198604"/>
      <c r="B198604"/>
      <c r="C198604"/>
      <c r="D198604"/>
      <c r="E198604"/>
    </row>
    <row r="198605" spans="1:5" x14ac:dyDescent="0.25">
      <c r="A198605"/>
      <c r="B198605"/>
      <c r="C198605"/>
      <c r="D198605"/>
      <c r="E198605"/>
    </row>
    <row r="198606" spans="1:5" x14ac:dyDescent="0.25">
      <c r="A198606"/>
      <c r="B198606"/>
      <c r="C198606"/>
      <c r="D198606"/>
      <c r="E198606"/>
    </row>
    <row r="198607" spans="1:5" x14ac:dyDescent="0.25">
      <c r="A198607"/>
      <c r="B198607"/>
      <c r="C198607"/>
      <c r="D198607"/>
      <c r="E198607"/>
    </row>
    <row r="198608" spans="1:5" x14ac:dyDescent="0.25">
      <c r="A198608"/>
      <c r="B198608"/>
      <c r="C198608"/>
      <c r="D198608"/>
      <c r="E198608"/>
    </row>
    <row r="198609" spans="1:5" x14ac:dyDescent="0.25">
      <c r="A198609"/>
      <c r="B198609"/>
      <c r="C198609"/>
      <c r="D198609"/>
      <c r="E198609"/>
    </row>
    <row r="198610" spans="1:5" x14ac:dyDescent="0.25">
      <c r="A198610"/>
      <c r="B198610"/>
      <c r="C198610"/>
      <c r="D198610"/>
      <c r="E198610"/>
    </row>
    <row r="198611" spans="1:5" x14ac:dyDescent="0.25">
      <c r="A198611"/>
      <c r="B198611"/>
      <c r="C198611"/>
      <c r="D198611"/>
      <c r="E198611"/>
    </row>
    <row r="198612" spans="1:5" x14ac:dyDescent="0.25">
      <c r="A198612"/>
      <c r="B198612"/>
      <c r="C198612"/>
      <c r="D198612"/>
      <c r="E198612"/>
    </row>
    <row r="198613" spans="1:5" x14ac:dyDescent="0.25">
      <c r="A198613"/>
      <c r="B198613"/>
      <c r="C198613"/>
      <c r="D198613"/>
      <c r="E198613"/>
    </row>
    <row r="198614" spans="1:5" x14ac:dyDescent="0.25">
      <c r="A198614"/>
      <c r="B198614"/>
      <c r="C198614"/>
      <c r="D198614"/>
      <c r="E198614"/>
    </row>
    <row r="198615" spans="1:5" x14ac:dyDescent="0.25">
      <c r="A198615"/>
      <c r="B198615"/>
      <c r="C198615"/>
      <c r="D198615"/>
      <c r="E198615"/>
    </row>
    <row r="198616" spans="1:5" x14ac:dyDescent="0.25">
      <c r="A198616"/>
      <c r="B198616"/>
      <c r="C198616"/>
      <c r="D198616"/>
      <c r="E198616"/>
    </row>
    <row r="198617" spans="1:5" x14ac:dyDescent="0.25">
      <c r="A198617"/>
      <c r="B198617"/>
      <c r="C198617"/>
      <c r="D198617"/>
      <c r="E198617"/>
    </row>
    <row r="198618" spans="1:5" x14ac:dyDescent="0.25">
      <c r="A198618"/>
      <c r="B198618"/>
      <c r="C198618"/>
      <c r="D198618"/>
      <c r="E198618"/>
    </row>
    <row r="198619" spans="1:5" x14ac:dyDescent="0.25">
      <c r="A198619"/>
      <c r="B198619"/>
      <c r="C198619"/>
      <c r="D198619"/>
      <c r="E198619"/>
    </row>
    <row r="198620" spans="1:5" x14ac:dyDescent="0.25">
      <c r="A198620"/>
      <c r="B198620"/>
      <c r="C198620"/>
      <c r="D198620"/>
      <c r="E198620"/>
    </row>
    <row r="198621" spans="1:5" x14ac:dyDescent="0.25">
      <c r="A198621"/>
      <c r="B198621"/>
      <c r="C198621"/>
      <c r="D198621"/>
      <c r="E198621"/>
    </row>
    <row r="198622" spans="1:5" x14ac:dyDescent="0.25">
      <c r="A198622"/>
      <c r="B198622"/>
      <c r="C198622"/>
      <c r="D198622"/>
      <c r="E198622"/>
    </row>
    <row r="198623" spans="1:5" x14ac:dyDescent="0.25">
      <c r="A198623"/>
      <c r="B198623"/>
      <c r="C198623"/>
      <c r="D198623"/>
      <c r="E198623"/>
    </row>
    <row r="198624" spans="1:5" x14ac:dyDescent="0.25">
      <c r="A198624"/>
      <c r="B198624"/>
      <c r="C198624"/>
      <c r="D198624"/>
      <c r="E198624"/>
    </row>
    <row r="198625" spans="1:5" x14ac:dyDescent="0.25">
      <c r="A198625"/>
      <c r="B198625"/>
      <c r="C198625"/>
      <c r="D198625"/>
      <c r="E198625"/>
    </row>
    <row r="198626" spans="1:5" x14ac:dyDescent="0.25">
      <c r="A198626"/>
      <c r="B198626"/>
      <c r="C198626"/>
      <c r="D198626"/>
      <c r="E198626"/>
    </row>
    <row r="198627" spans="1:5" x14ac:dyDescent="0.25">
      <c r="A198627"/>
      <c r="B198627"/>
      <c r="C198627"/>
      <c r="D198627"/>
      <c r="E198627"/>
    </row>
    <row r="198628" spans="1:5" x14ac:dyDescent="0.25">
      <c r="A198628"/>
      <c r="B198628"/>
      <c r="C198628"/>
      <c r="D198628"/>
      <c r="E198628"/>
    </row>
    <row r="198629" spans="1:5" x14ac:dyDescent="0.25">
      <c r="A198629"/>
      <c r="B198629"/>
      <c r="C198629"/>
      <c r="D198629"/>
      <c r="E198629"/>
    </row>
    <row r="198630" spans="1:5" x14ac:dyDescent="0.25">
      <c r="A198630"/>
      <c r="B198630"/>
      <c r="C198630"/>
      <c r="D198630"/>
      <c r="E198630"/>
    </row>
    <row r="198631" spans="1:5" x14ac:dyDescent="0.25">
      <c r="A198631"/>
      <c r="B198631"/>
      <c r="C198631"/>
      <c r="D198631"/>
      <c r="E198631"/>
    </row>
    <row r="198632" spans="1:5" x14ac:dyDescent="0.25">
      <c r="A198632"/>
      <c r="B198632"/>
      <c r="C198632"/>
      <c r="D198632"/>
      <c r="E198632"/>
    </row>
    <row r="198633" spans="1:5" x14ac:dyDescent="0.25">
      <c r="A198633"/>
      <c r="B198633"/>
      <c r="C198633"/>
      <c r="D198633"/>
      <c r="E198633"/>
    </row>
    <row r="198634" spans="1:5" x14ac:dyDescent="0.25">
      <c r="A198634"/>
      <c r="B198634"/>
      <c r="C198634"/>
      <c r="D198634"/>
      <c r="E198634"/>
    </row>
    <row r="198635" spans="1:5" x14ac:dyDescent="0.25">
      <c r="A198635"/>
      <c r="B198635"/>
      <c r="C198635"/>
      <c r="D198635"/>
      <c r="E198635"/>
    </row>
    <row r="198636" spans="1:5" x14ac:dyDescent="0.25">
      <c r="A198636"/>
      <c r="B198636"/>
      <c r="C198636"/>
      <c r="D198636"/>
      <c r="E198636"/>
    </row>
    <row r="198637" spans="1:5" x14ac:dyDescent="0.25">
      <c r="A198637"/>
      <c r="B198637"/>
      <c r="C198637"/>
      <c r="D198637"/>
      <c r="E198637"/>
    </row>
    <row r="198638" spans="1:5" x14ac:dyDescent="0.25">
      <c r="A198638"/>
      <c r="B198638"/>
      <c r="C198638"/>
      <c r="D198638"/>
      <c r="E198638"/>
    </row>
    <row r="198639" spans="1:5" x14ac:dyDescent="0.25">
      <c r="A198639"/>
      <c r="B198639"/>
      <c r="C198639"/>
      <c r="D198639"/>
      <c r="E198639"/>
    </row>
    <row r="198640" spans="1:5" x14ac:dyDescent="0.25">
      <c r="A198640"/>
      <c r="B198640"/>
      <c r="C198640"/>
      <c r="D198640"/>
      <c r="E198640"/>
    </row>
    <row r="198641" spans="1:5" x14ac:dyDescent="0.25">
      <c r="A198641"/>
      <c r="B198641"/>
      <c r="C198641"/>
      <c r="D198641"/>
      <c r="E198641"/>
    </row>
    <row r="198642" spans="1:5" x14ac:dyDescent="0.25">
      <c r="A198642"/>
      <c r="B198642"/>
      <c r="C198642"/>
      <c r="D198642"/>
      <c r="E198642"/>
    </row>
    <row r="198643" spans="1:5" x14ac:dyDescent="0.25">
      <c r="A198643"/>
      <c r="B198643"/>
      <c r="C198643"/>
      <c r="D198643"/>
      <c r="E198643"/>
    </row>
    <row r="198644" spans="1:5" x14ac:dyDescent="0.25">
      <c r="A198644"/>
      <c r="B198644"/>
      <c r="C198644"/>
      <c r="D198644"/>
      <c r="E198644"/>
    </row>
    <row r="198645" spans="1:5" x14ac:dyDescent="0.25">
      <c r="A198645"/>
      <c r="B198645"/>
      <c r="C198645"/>
      <c r="D198645"/>
      <c r="E198645"/>
    </row>
    <row r="198646" spans="1:5" x14ac:dyDescent="0.25">
      <c r="A198646"/>
      <c r="B198646"/>
      <c r="C198646"/>
      <c r="D198646"/>
      <c r="E198646"/>
    </row>
    <row r="198647" spans="1:5" x14ac:dyDescent="0.25">
      <c r="A198647"/>
      <c r="B198647"/>
      <c r="C198647"/>
      <c r="D198647"/>
      <c r="E198647"/>
    </row>
    <row r="198648" spans="1:5" x14ac:dyDescent="0.25">
      <c r="A198648"/>
      <c r="B198648"/>
      <c r="C198648"/>
      <c r="D198648"/>
      <c r="E198648"/>
    </row>
    <row r="198649" spans="1:5" x14ac:dyDescent="0.25">
      <c r="A198649"/>
      <c r="B198649"/>
      <c r="C198649"/>
      <c r="D198649"/>
      <c r="E198649"/>
    </row>
    <row r="198650" spans="1:5" x14ac:dyDescent="0.25">
      <c r="A198650"/>
      <c r="B198650"/>
      <c r="C198650"/>
      <c r="D198650"/>
      <c r="E198650"/>
    </row>
    <row r="198651" spans="1:5" x14ac:dyDescent="0.25">
      <c r="A198651"/>
      <c r="B198651"/>
      <c r="C198651"/>
      <c r="D198651"/>
      <c r="E198651"/>
    </row>
    <row r="198652" spans="1:5" x14ac:dyDescent="0.25">
      <c r="A198652"/>
      <c r="B198652"/>
      <c r="C198652"/>
      <c r="D198652"/>
      <c r="E198652"/>
    </row>
    <row r="198653" spans="1:5" x14ac:dyDescent="0.25">
      <c r="A198653"/>
      <c r="B198653"/>
      <c r="C198653"/>
      <c r="D198653"/>
      <c r="E198653"/>
    </row>
    <row r="198654" spans="1:5" x14ac:dyDescent="0.25">
      <c r="A198654"/>
      <c r="B198654"/>
      <c r="C198654"/>
      <c r="D198654"/>
      <c r="E198654"/>
    </row>
    <row r="198655" spans="1:5" x14ac:dyDescent="0.25">
      <c r="A198655"/>
      <c r="B198655"/>
      <c r="C198655"/>
      <c r="D198655"/>
      <c r="E198655"/>
    </row>
    <row r="198656" spans="1:5" x14ac:dyDescent="0.25">
      <c r="A198656"/>
      <c r="B198656"/>
      <c r="C198656"/>
      <c r="D198656"/>
      <c r="E198656"/>
    </row>
    <row r="198657" spans="1:5" x14ac:dyDescent="0.25">
      <c r="A198657"/>
      <c r="B198657"/>
      <c r="C198657"/>
      <c r="D198657"/>
      <c r="E198657"/>
    </row>
    <row r="198658" spans="1:5" x14ac:dyDescent="0.25">
      <c r="A198658"/>
      <c r="B198658"/>
      <c r="C198658"/>
      <c r="D198658"/>
      <c r="E198658"/>
    </row>
    <row r="198659" spans="1:5" x14ac:dyDescent="0.25">
      <c r="A198659"/>
      <c r="B198659"/>
      <c r="C198659"/>
      <c r="D198659"/>
      <c r="E198659"/>
    </row>
    <row r="198660" spans="1:5" x14ac:dyDescent="0.25">
      <c r="A198660"/>
      <c r="B198660"/>
      <c r="C198660"/>
      <c r="D198660"/>
      <c r="E198660"/>
    </row>
    <row r="198661" spans="1:5" x14ac:dyDescent="0.25">
      <c r="A198661"/>
      <c r="B198661"/>
      <c r="C198661"/>
      <c r="D198661"/>
      <c r="E198661"/>
    </row>
    <row r="198662" spans="1:5" x14ac:dyDescent="0.25">
      <c r="A198662"/>
      <c r="B198662"/>
      <c r="C198662"/>
      <c r="D198662"/>
      <c r="E198662"/>
    </row>
    <row r="198663" spans="1:5" x14ac:dyDescent="0.25">
      <c r="A198663"/>
      <c r="B198663"/>
      <c r="C198663"/>
      <c r="D198663"/>
      <c r="E198663"/>
    </row>
    <row r="198664" spans="1:5" x14ac:dyDescent="0.25">
      <c r="A198664"/>
      <c r="B198664"/>
      <c r="C198664"/>
      <c r="D198664"/>
      <c r="E198664"/>
    </row>
    <row r="198665" spans="1:5" x14ac:dyDescent="0.25">
      <c r="A198665"/>
      <c r="B198665"/>
      <c r="C198665"/>
      <c r="D198665"/>
      <c r="E198665"/>
    </row>
    <row r="198666" spans="1:5" x14ac:dyDescent="0.25">
      <c r="A198666"/>
      <c r="B198666"/>
      <c r="C198666"/>
      <c r="D198666"/>
      <c r="E198666"/>
    </row>
    <row r="198667" spans="1:5" x14ac:dyDescent="0.25">
      <c r="A198667"/>
      <c r="B198667"/>
      <c r="C198667"/>
      <c r="D198667"/>
      <c r="E198667"/>
    </row>
    <row r="198668" spans="1:5" x14ac:dyDescent="0.25">
      <c r="A198668"/>
      <c r="B198668"/>
      <c r="C198668"/>
      <c r="D198668"/>
      <c r="E198668"/>
    </row>
    <row r="198669" spans="1:5" x14ac:dyDescent="0.25">
      <c r="A198669"/>
      <c r="B198669"/>
      <c r="C198669"/>
      <c r="D198669"/>
      <c r="E198669"/>
    </row>
    <row r="198670" spans="1:5" x14ac:dyDescent="0.25">
      <c r="A198670"/>
      <c r="B198670"/>
      <c r="C198670"/>
      <c r="D198670"/>
      <c r="E198670"/>
    </row>
    <row r="198671" spans="1:5" x14ac:dyDescent="0.25">
      <c r="A198671"/>
      <c r="B198671"/>
      <c r="C198671"/>
      <c r="D198671"/>
      <c r="E198671"/>
    </row>
    <row r="198672" spans="1:5" x14ac:dyDescent="0.25">
      <c r="A198672"/>
      <c r="B198672"/>
      <c r="C198672"/>
      <c r="D198672"/>
      <c r="E198672"/>
    </row>
    <row r="198673" spans="1:5" x14ac:dyDescent="0.25">
      <c r="A198673"/>
      <c r="B198673"/>
      <c r="C198673"/>
      <c r="D198673"/>
      <c r="E198673"/>
    </row>
    <row r="198674" spans="1:5" x14ac:dyDescent="0.25">
      <c r="A198674"/>
      <c r="B198674"/>
      <c r="C198674"/>
      <c r="D198674"/>
      <c r="E198674"/>
    </row>
    <row r="198675" spans="1:5" x14ac:dyDescent="0.25">
      <c r="A198675"/>
      <c r="B198675"/>
      <c r="C198675"/>
      <c r="D198675"/>
      <c r="E198675"/>
    </row>
    <row r="198676" spans="1:5" x14ac:dyDescent="0.25">
      <c r="A198676"/>
      <c r="B198676"/>
      <c r="C198676"/>
      <c r="D198676"/>
      <c r="E198676"/>
    </row>
    <row r="198677" spans="1:5" x14ac:dyDescent="0.25">
      <c r="A198677"/>
      <c r="B198677"/>
      <c r="C198677"/>
      <c r="D198677"/>
      <c r="E198677"/>
    </row>
    <row r="198678" spans="1:5" x14ac:dyDescent="0.25">
      <c r="A198678"/>
      <c r="B198678"/>
      <c r="C198678"/>
      <c r="D198678"/>
      <c r="E198678"/>
    </row>
    <row r="198679" spans="1:5" x14ac:dyDescent="0.25">
      <c r="A198679"/>
      <c r="B198679"/>
      <c r="C198679"/>
      <c r="D198679"/>
      <c r="E198679"/>
    </row>
    <row r="198680" spans="1:5" x14ac:dyDescent="0.25">
      <c r="A198680"/>
      <c r="B198680"/>
      <c r="C198680"/>
      <c r="D198680"/>
      <c r="E198680"/>
    </row>
    <row r="198681" spans="1:5" x14ac:dyDescent="0.25">
      <c r="A198681"/>
      <c r="B198681"/>
      <c r="C198681"/>
      <c r="D198681"/>
      <c r="E198681"/>
    </row>
    <row r="198682" spans="1:5" x14ac:dyDescent="0.25">
      <c r="A198682"/>
      <c r="B198682"/>
      <c r="C198682"/>
      <c r="D198682"/>
      <c r="E198682"/>
    </row>
    <row r="198683" spans="1:5" x14ac:dyDescent="0.25">
      <c r="A198683"/>
      <c r="B198683"/>
      <c r="C198683"/>
      <c r="D198683"/>
      <c r="E198683"/>
    </row>
    <row r="198684" spans="1:5" x14ac:dyDescent="0.25">
      <c r="A198684"/>
      <c r="B198684"/>
      <c r="C198684"/>
      <c r="D198684"/>
      <c r="E198684"/>
    </row>
    <row r="198685" spans="1:5" x14ac:dyDescent="0.25">
      <c r="A198685"/>
      <c r="B198685"/>
      <c r="C198685"/>
      <c r="D198685"/>
      <c r="E198685"/>
    </row>
    <row r="198686" spans="1:5" x14ac:dyDescent="0.25">
      <c r="A198686"/>
      <c r="B198686"/>
      <c r="C198686"/>
      <c r="D198686"/>
      <c r="E198686"/>
    </row>
    <row r="198687" spans="1:5" x14ac:dyDescent="0.25">
      <c r="A198687"/>
      <c r="B198687"/>
      <c r="C198687"/>
      <c r="D198687"/>
      <c r="E198687"/>
    </row>
    <row r="198688" spans="1:5" x14ac:dyDescent="0.25">
      <c r="A198688"/>
      <c r="B198688"/>
      <c r="C198688"/>
      <c r="D198688"/>
      <c r="E198688"/>
    </row>
    <row r="198689" spans="1:5" x14ac:dyDescent="0.25">
      <c r="A198689"/>
      <c r="B198689"/>
      <c r="C198689"/>
      <c r="D198689"/>
      <c r="E198689"/>
    </row>
    <row r="198690" spans="1:5" x14ac:dyDescent="0.25">
      <c r="A198690"/>
      <c r="B198690"/>
      <c r="C198690"/>
      <c r="D198690"/>
      <c r="E198690"/>
    </row>
    <row r="198691" spans="1:5" x14ac:dyDescent="0.25">
      <c r="A198691"/>
      <c r="B198691"/>
      <c r="C198691"/>
      <c r="D198691"/>
      <c r="E198691"/>
    </row>
    <row r="198692" spans="1:5" x14ac:dyDescent="0.25">
      <c r="A198692"/>
      <c r="B198692"/>
      <c r="C198692"/>
      <c r="D198692"/>
      <c r="E198692"/>
    </row>
    <row r="198693" spans="1:5" x14ac:dyDescent="0.25">
      <c r="A198693"/>
      <c r="B198693"/>
      <c r="C198693"/>
      <c r="D198693"/>
      <c r="E198693"/>
    </row>
    <row r="198694" spans="1:5" x14ac:dyDescent="0.25">
      <c r="A198694"/>
      <c r="B198694"/>
      <c r="C198694"/>
      <c r="D198694"/>
      <c r="E198694"/>
    </row>
    <row r="198695" spans="1:5" x14ac:dyDescent="0.25">
      <c r="A198695"/>
      <c r="B198695"/>
      <c r="C198695"/>
      <c r="D198695"/>
      <c r="E198695"/>
    </row>
    <row r="198696" spans="1:5" x14ac:dyDescent="0.25">
      <c r="A198696"/>
      <c r="B198696"/>
      <c r="C198696"/>
      <c r="D198696"/>
      <c r="E198696"/>
    </row>
    <row r="198697" spans="1:5" x14ac:dyDescent="0.25">
      <c r="A198697"/>
      <c r="B198697"/>
      <c r="C198697"/>
      <c r="D198697"/>
      <c r="E198697"/>
    </row>
    <row r="198698" spans="1:5" x14ac:dyDescent="0.25">
      <c r="A198698"/>
      <c r="B198698"/>
      <c r="C198698"/>
      <c r="D198698"/>
      <c r="E198698"/>
    </row>
    <row r="198699" spans="1:5" x14ac:dyDescent="0.25">
      <c r="A198699"/>
      <c r="B198699"/>
      <c r="C198699"/>
      <c r="D198699"/>
      <c r="E198699"/>
    </row>
    <row r="198700" spans="1:5" x14ac:dyDescent="0.25">
      <c r="A198700"/>
      <c r="B198700"/>
      <c r="C198700"/>
      <c r="D198700"/>
      <c r="E198700"/>
    </row>
    <row r="198701" spans="1:5" x14ac:dyDescent="0.25">
      <c r="A198701"/>
      <c r="B198701"/>
      <c r="C198701"/>
      <c r="D198701"/>
      <c r="E198701"/>
    </row>
    <row r="198702" spans="1:5" x14ac:dyDescent="0.25">
      <c r="A198702"/>
      <c r="B198702"/>
      <c r="C198702"/>
      <c r="D198702"/>
      <c r="E198702"/>
    </row>
    <row r="198703" spans="1:5" x14ac:dyDescent="0.25">
      <c r="A198703"/>
      <c r="B198703"/>
      <c r="C198703"/>
      <c r="D198703"/>
      <c r="E198703"/>
    </row>
    <row r="198704" spans="1:5" x14ac:dyDescent="0.25">
      <c r="A198704"/>
      <c r="B198704"/>
      <c r="C198704"/>
      <c r="D198704"/>
      <c r="E198704"/>
    </row>
    <row r="198705" spans="1:5" x14ac:dyDescent="0.25">
      <c r="A198705"/>
      <c r="B198705"/>
      <c r="C198705"/>
      <c r="D198705"/>
      <c r="E198705"/>
    </row>
    <row r="198706" spans="1:5" x14ac:dyDescent="0.25">
      <c r="A198706"/>
      <c r="B198706"/>
      <c r="C198706"/>
      <c r="D198706"/>
      <c r="E198706"/>
    </row>
    <row r="198707" spans="1:5" x14ac:dyDescent="0.25">
      <c r="A198707"/>
      <c r="B198707"/>
      <c r="C198707"/>
      <c r="D198707"/>
      <c r="E198707"/>
    </row>
    <row r="198708" spans="1:5" x14ac:dyDescent="0.25">
      <c r="A198708"/>
      <c r="B198708"/>
      <c r="C198708"/>
      <c r="D198708"/>
      <c r="E198708"/>
    </row>
    <row r="198709" spans="1:5" x14ac:dyDescent="0.25">
      <c r="A198709"/>
      <c r="B198709"/>
      <c r="C198709"/>
      <c r="D198709"/>
      <c r="E198709"/>
    </row>
    <row r="198710" spans="1:5" x14ac:dyDescent="0.25">
      <c r="A198710"/>
      <c r="B198710"/>
      <c r="C198710"/>
      <c r="D198710"/>
      <c r="E198710"/>
    </row>
    <row r="198711" spans="1:5" x14ac:dyDescent="0.25">
      <c r="A198711"/>
      <c r="B198711"/>
      <c r="C198711"/>
      <c r="D198711"/>
      <c r="E198711"/>
    </row>
    <row r="198712" spans="1:5" x14ac:dyDescent="0.25">
      <c r="A198712"/>
      <c r="B198712"/>
      <c r="C198712"/>
      <c r="D198712"/>
      <c r="E198712"/>
    </row>
    <row r="198713" spans="1:5" x14ac:dyDescent="0.25">
      <c r="A198713"/>
      <c r="B198713"/>
      <c r="C198713"/>
      <c r="D198713"/>
      <c r="E198713"/>
    </row>
    <row r="198714" spans="1:5" x14ac:dyDescent="0.25">
      <c r="A198714"/>
      <c r="B198714"/>
      <c r="C198714"/>
      <c r="D198714"/>
      <c r="E198714"/>
    </row>
    <row r="198715" spans="1:5" x14ac:dyDescent="0.25">
      <c r="A198715"/>
      <c r="B198715"/>
      <c r="C198715"/>
      <c r="D198715"/>
      <c r="E198715"/>
    </row>
    <row r="198716" spans="1:5" x14ac:dyDescent="0.25">
      <c r="A198716"/>
      <c r="B198716"/>
      <c r="C198716"/>
      <c r="D198716"/>
      <c r="E198716"/>
    </row>
    <row r="198717" spans="1:5" x14ac:dyDescent="0.25">
      <c r="A198717"/>
      <c r="B198717"/>
      <c r="C198717"/>
      <c r="D198717"/>
      <c r="E198717"/>
    </row>
    <row r="198718" spans="1:5" x14ac:dyDescent="0.25">
      <c r="A198718"/>
      <c r="B198718"/>
      <c r="C198718"/>
      <c r="D198718"/>
      <c r="E198718"/>
    </row>
    <row r="198719" spans="1:5" x14ac:dyDescent="0.25">
      <c r="A198719"/>
      <c r="B198719"/>
      <c r="C198719"/>
      <c r="D198719"/>
      <c r="E198719"/>
    </row>
    <row r="198720" spans="1:5" x14ac:dyDescent="0.25">
      <c r="A198720"/>
      <c r="B198720"/>
      <c r="C198720"/>
      <c r="D198720"/>
      <c r="E198720"/>
    </row>
    <row r="198721" spans="1:5" x14ac:dyDescent="0.25">
      <c r="A198721"/>
      <c r="B198721"/>
      <c r="C198721"/>
      <c r="D198721"/>
      <c r="E198721"/>
    </row>
    <row r="198722" spans="1:5" x14ac:dyDescent="0.25">
      <c r="A198722"/>
      <c r="B198722"/>
      <c r="C198722"/>
      <c r="D198722"/>
      <c r="E198722"/>
    </row>
    <row r="198723" spans="1:5" x14ac:dyDescent="0.25">
      <c r="A198723"/>
      <c r="B198723"/>
      <c r="C198723"/>
      <c r="D198723"/>
      <c r="E198723"/>
    </row>
    <row r="198724" spans="1:5" x14ac:dyDescent="0.25">
      <c r="A198724"/>
      <c r="B198724"/>
      <c r="C198724"/>
      <c r="D198724"/>
      <c r="E198724"/>
    </row>
    <row r="198725" spans="1:5" x14ac:dyDescent="0.25">
      <c r="A198725"/>
      <c r="B198725"/>
      <c r="C198725"/>
      <c r="D198725"/>
      <c r="E198725"/>
    </row>
    <row r="198726" spans="1:5" x14ac:dyDescent="0.25">
      <c r="A198726"/>
      <c r="B198726"/>
      <c r="C198726"/>
      <c r="D198726"/>
      <c r="E198726"/>
    </row>
    <row r="198727" spans="1:5" x14ac:dyDescent="0.25">
      <c r="A198727"/>
      <c r="B198727"/>
      <c r="C198727"/>
      <c r="D198727"/>
      <c r="E198727"/>
    </row>
    <row r="198728" spans="1:5" x14ac:dyDescent="0.25">
      <c r="A198728"/>
      <c r="B198728"/>
      <c r="C198728"/>
      <c r="D198728"/>
      <c r="E198728"/>
    </row>
    <row r="198729" spans="1:5" x14ac:dyDescent="0.25">
      <c r="A198729"/>
      <c r="B198729"/>
      <c r="C198729"/>
      <c r="D198729"/>
      <c r="E198729"/>
    </row>
    <row r="198730" spans="1:5" x14ac:dyDescent="0.25">
      <c r="A198730"/>
      <c r="B198730"/>
      <c r="C198730"/>
      <c r="D198730"/>
      <c r="E198730"/>
    </row>
    <row r="198731" spans="1:5" x14ac:dyDescent="0.25">
      <c r="A198731"/>
      <c r="B198731"/>
      <c r="C198731"/>
      <c r="D198731"/>
      <c r="E198731"/>
    </row>
    <row r="198732" spans="1:5" x14ac:dyDescent="0.25">
      <c r="A198732"/>
      <c r="B198732"/>
      <c r="C198732"/>
      <c r="D198732"/>
      <c r="E198732"/>
    </row>
    <row r="198733" spans="1:5" x14ac:dyDescent="0.25">
      <c r="A198733"/>
      <c r="B198733"/>
      <c r="C198733"/>
      <c r="D198733"/>
      <c r="E198733"/>
    </row>
    <row r="198734" spans="1:5" x14ac:dyDescent="0.25">
      <c r="A198734"/>
      <c r="B198734"/>
      <c r="C198734"/>
      <c r="D198734"/>
      <c r="E198734"/>
    </row>
    <row r="198735" spans="1:5" x14ac:dyDescent="0.25">
      <c r="A198735"/>
      <c r="B198735"/>
      <c r="C198735"/>
      <c r="D198735"/>
      <c r="E198735"/>
    </row>
    <row r="198736" spans="1:5" x14ac:dyDescent="0.25">
      <c r="A198736"/>
      <c r="B198736"/>
      <c r="C198736"/>
      <c r="D198736"/>
      <c r="E198736"/>
    </row>
    <row r="198737" spans="1:5" x14ac:dyDescent="0.25">
      <c r="A198737"/>
      <c r="B198737"/>
      <c r="C198737"/>
      <c r="D198737"/>
      <c r="E198737"/>
    </row>
    <row r="198738" spans="1:5" x14ac:dyDescent="0.25">
      <c r="A198738"/>
      <c r="B198738"/>
      <c r="C198738"/>
      <c r="D198738"/>
      <c r="E198738"/>
    </row>
    <row r="198739" spans="1:5" x14ac:dyDescent="0.25">
      <c r="A198739"/>
      <c r="B198739"/>
      <c r="C198739"/>
      <c r="D198739"/>
      <c r="E198739"/>
    </row>
    <row r="198740" spans="1:5" x14ac:dyDescent="0.25">
      <c r="A198740"/>
      <c r="B198740"/>
      <c r="C198740"/>
      <c r="D198740"/>
      <c r="E198740"/>
    </row>
    <row r="198741" spans="1:5" x14ac:dyDescent="0.25">
      <c r="A198741"/>
      <c r="B198741"/>
      <c r="C198741"/>
      <c r="D198741"/>
      <c r="E198741"/>
    </row>
    <row r="198742" spans="1:5" x14ac:dyDescent="0.25">
      <c r="A198742"/>
      <c r="B198742"/>
      <c r="C198742"/>
      <c r="D198742"/>
      <c r="E198742"/>
    </row>
    <row r="198743" spans="1:5" x14ac:dyDescent="0.25">
      <c r="A198743"/>
      <c r="B198743"/>
      <c r="C198743"/>
      <c r="D198743"/>
      <c r="E198743"/>
    </row>
    <row r="198744" spans="1:5" x14ac:dyDescent="0.25">
      <c r="A198744"/>
      <c r="B198744"/>
      <c r="C198744"/>
      <c r="D198744"/>
      <c r="E198744"/>
    </row>
    <row r="198745" spans="1:5" x14ac:dyDescent="0.25">
      <c r="A198745"/>
      <c r="B198745"/>
      <c r="C198745"/>
      <c r="D198745"/>
      <c r="E198745"/>
    </row>
    <row r="198746" spans="1:5" x14ac:dyDescent="0.25">
      <c r="A198746"/>
      <c r="B198746"/>
      <c r="C198746"/>
      <c r="D198746"/>
      <c r="E198746"/>
    </row>
    <row r="198747" spans="1:5" x14ac:dyDescent="0.25">
      <c r="A198747"/>
      <c r="B198747"/>
      <c r="C198747"/>
      <c r="D198747"/>
      <c r="E198747"/>
    </row>
    <row r="198748" spans="1:5" x14ac:dyDescent="0.25">
      <c r="A198748"/>
      <c r="B198748"/>
      <c r="C198748"/>
      <c r="D198748"/>
      <c r="E198748"/>
    </row>
    <row r="198749" spans="1:5" x14ac:dyDescent="0.25">
      <c r="A198749"/>
      <c r="B198749"/>
      <c r="C198749"/>
      <c r="D198749"/>
      <c r="E198749"/>
    </row>
    <row r="198750" spans="1:5" x14ac:dyDescent="0.25">
      <c r="A198750"/>
      <c r="B198750"/>
      <c r="C198750"/>
      <c r="D198750"/>
      <c r="E198750"/>
    </row>
    <row r="198751" spans="1:5" x14ac:dyDescent="0.25">
      <c r="A198751"/>
      <c r="B198751"/>
      <c r="C198751"/>
      <c r="D198751"/>
      <c r="E198751"/>
    </row>
    <row r="198752" spans="1:5" x14ac:dyDescent="0.25">
      <c r="A198752"/>
      <c r="B198752"/>
      <c r="C198752"/>
      <c r="D198752"/>
      <c r="E198752"/>
    </row>
    <row r="198753" spans="1:5" x14ac:dyDescent="0.25">
      <c r="A198753"/>
      <c r="B198753"/>
      <c r="C198753"/>
      <c r="D198753"/>
      <c r="E198753"/>
    </row>
    <row r="198754" spans="1:5" x14ac:dyDescent="0.25">
      <c r="A198754"/>
      <c r="B198754"/>
      <c r="C198754"/>
      <c r="D198754"/>
      <c r="E198754"/>
    </row>
    <row r="198755" spans="1:5" x14ac:dyDescent="0.25">
      <c r="A198755"/>
      <c r="B198755"/>
      <c r="C198755"/>
      <c r="D198755"/>
      <c r="E198755"/>
    </row>
    <row r="198756" spans="1:5" x14ac:dyDescent="0.25">
      <c r="A198756"/>
      <c r="B198756"/>
      <c r="C198756"/>
      <c r="D198756"/>
      <c r="E198756"/>
    </row>
    <row r="198757" spans="1:5" x14ac:dyDescent="0.25">
      <c r="A198757"/>
      <c r="B198757"/>
      <c r="C198757"/>
      <c r="D198757"/>
      <c r="E198757"/>
    </row>
    <row r="198758" spans="1:5" x14ac:dyDescent="0.25">
      <c r="A198758"/>
      <c r="B198758"/>
      <c r="C198758"/>
      <c r="D198758"/>
      <c r="E198758"/>
    </row>
    <row r="198759" spans="1:5" x14ac:dyDescent="0.25">
      <c r="A198759"/>
      <c r="B198759"/>
      <c r="C198759"/>
      <c r="D198759"/>
      <c r="E198759"/>
    </row>
    <row r="198760" spans="1:5" x14ac:dyDescent="0.25">
      <c r="A198760"/>
      <c r="B198760"/>
      <c r="C198760"/>
      <c r="D198760"/>
      <c r="E198760"/>
    </row>
    <row r="198761" spans="1:5" x14ac:dyDescent="0.25">
      <c r="A198761"/>
      <c r="B198761"/>
      <c r="C198761"/>
      <c r="D198761"/>
      <c r="E198761"/>
    </row>
    <row r="198762" spans="1:5" x14ac:dyDescent="0.25">
      <c r="A198762"/>
      <c r="B198762"/>
      <c r="C198762"/>
      <c r="D198762"/>
      <c r="E198762"/>
    </row>
    <row r="198763" spans="1:5" x14ac:dyDescent="0.25">
      <c r="A198763"/>
      <c r="B198763"/>
      <c r="C198763"/>
      <c r="D198763"/>
      <c r="E198763"/>
    </row>
    <row r="198764" spans="1:5" x14ac:dyDescent="0.25">
      <c r="A198764"/>
      <c r="B198764"/>
      <c r="C198764"/>
      <c r="D198764"/>
      <c r="E198764"/>
    </row>
    <row r="198765" spans="1:5" x14ac:dyDescent="0.25">
      <c r="A198765"/>
      <c r="B198765"/>
      <c r="C198765"/>
      <c r="D198765"/>
      <c r="E198765"/>
    </row>
    <row r="198766" spans="1:5" x14ac:dyDescent="0.25">
      <c r="A198766"/>
      <c r="B198766"/>
      <c r="C198766"/>
      <c r="D198766"/>
      <c r="E198766"/>
    </row>
    <row r="198767" spans="1:5" x14ac:dyDescent="0.25">
      <c r="A198767"/>
      <c r="B198767"/>
      <c r="C198767"/>
      <c r="D198767"/>
      <c r="E198767"/>
    </row>
    <row r="198768" spans="1:5" x14ac:dyDescent="0.25">
      <c r="A198768"/>
      <c r="B198768"/>
      <c r="C198768"/>
      <c r="D198768"/>
      <c r="E198768"/>
    </row>
    <row r="198769" spans="1:5" x14ac:dyDescent="0.25">
      <c r="A198769"/>
      <c r="B198769"/>
      <c r="C198769"/>
      <c r="D198769"/>
      <c r="E198769"/>
    </row>
    <row r="198770" spans="1:5" x14ac:dyDescent="0.25">
      <c r="A198770"/>
      <c r="B198770"/>
      <c r="C198770"/>
      <c r="D198770"/>
      <c r="E198770"/>
    </row>
    <row r="198771" spans="1:5" x14ac:dyDescent="0.25">
      <c r="A198771"/>
      <c r="B198771"/>
      <c r="C198771"/>
      <c r="D198771"/>
      <c r="E198771"/>
    </row>
    <row r="198772" spans="1:5" x14ac:dyDescent="0.25">
      <c r="A198772"/>
      <c r="B198772"/>
      <c r="C198772"/>
      <c r="D198772"/>
      <c r="E198772"/>
    </row>
    <row r="198773" spans="1:5" x14ac:dyDescent="0.25">
      <c r="A198773"/>
      <c r="B198773"/>
      <c r="C198773"/>
      <c r="D198773"/>
      <c r="E198773"/>
    </row>
    <row r="198774" spans="1:5" x14ac:dyDescent="0.25">
      <c r="A198774"/>
      <c r="B198774"/>
      <c r="C198774"/>
      <c r="D198774"/>
      <c r="E198774"/>
    </row>
    <row r="198775" spans="1:5" x14ac:dyDescent="0.25">
      <c r="A198775"/>
      <c r="B198775"/>
      <c r="C198775"/>
      <c r="D198775"/>
      <c r="E198775"/>
    </row>
    <row r="198776" spans="1:5" x14ac:dyDescent="0.25">
      <c r="A198776"/>
      <c r="B198776"/>
      <c r="C198776"/>
      <c r="D198776"/>
      <c r="E198776"/>
    </row>
    <row r="198777" spans="1:5" x14ac:dyDescent="0.25">
      <c r="A198777"/>
      <c r="B198777"/>
      <c r="C198777"/>
      <c r="D198777"/>
      <c r="E198777"/>
    </row>
    <row r="198778" spans="1:5" x14ac:dyDescent="0.25">
      <c r="A198778"/>
      <c r="B198778"/>
      <c r="C198778"/>
      <c r="D198778"/>
      <c r="E198778"/>
    </row>
    <row r="198779" spans="1:5" x14ac:dyDescent="0.25">
      <c r="A198779"/>
      <c r="B198779"/>
      <c r="C198779"/>
      <c r="D198779"/>
      <c r="E198779"/>
    </row>
    <row r="198780" spans="1:5" x14ac:dyDescent="0.25">
      <c r="A198780"/>
      <c r="B198780"/>
      <c r="C198780"/>
      <c r="D198780"/>
      <c r="E198780"/>
    </row>
    <row r="198781" spans="1:5" x14ac:dyDescent="0.25">
      <c r="A198781"/>
      <c r="B198781"/>
      <c r="C198781"/>
      <c r="D198781"/>
      <c r="E198781"/>
    </row>
    <row r="198782" spans="1:5" x14ac:dyDescent="0.25">
      <c r="A198782"/>
      <c r="B198782"/>
      <c r="C198782"/>
      <c r="D198782"/>
      <c r="E198782"/>
    </row>
    <row r="198783" spans="1:5" x14ac:dyDescent="0.25">
      <c r="A198783"/>
      <c r="B198783"/>
      <c r="C198783"/>
      <c r="D198783"/>
      <c r="E198783"/>
    </row>
    <row r="198784" spans="1:5" x14ac:dyDescent="0.25">
      <c r="A198784"/>
      <c r="B198784"/>
      <c r="C198784"/>
      <c r="D198784"/>
      <c r="E198784"/>
    </row>
    <row r="198785" spans="1:5" x14ac:dyDescent="0.25">
      <c r="A198785"/>
      <c r="B198785"/>
      <c r="C198785"/>
      <c r="D198785"/>
      <c r="E198785"/>
    </row>
    <row r="198786" spans="1:5" x14ac:dyDescent="0.25">
      <c r="A198786"/>
      <c r="B198786"/>
      <c r="C198786"/>
      <c r="D198786"/>
      <c r="E198786"/>
    </row>
    <row r="198787" spans="1:5" x14ac:dyDescent="0.25">
      <c r="A198787"/>
      <c r="B198787"/>
      <c r="C198787"/>
      <c r="D198787"/>
      <c r="E198787"/>
    </row>
    <row r="198788" spans="1:5" x14ac:dyDescent="0.25">
      <c r="A198788"/>
      <c r="B198788"/>
      <c r="C198788"/>
      <c r="D198788"/>
      <c r="E198788"/>
    </row>
    <row r="198789" spans="1:5" x14ac:dyDescent="0.25">
      <c r="A198789"/>
      <c r="B198789"/>
      <c r="C198789"/>
      <c r="D198789"/>
      <c r="E198789"/>
    </row>
    <row r="198790" spans="1:5" x14ac:dyDescent="0.25">
      <c r="A198790"/>
      <c r="B198790"/>
      <c r="C198790"/>
      <c r="D198790"/>
      <c r="E198790"/>
    </row>
    <row r="198791" spans="1:5" x14ac:dyDescent="0.25">
      <c r="A198791"/>
      <c r="B198791"/>
      <c r="C198791"/>
      <c r="D198791"/>
      <c r="E198791"/>
    </row>
    <row r="198792" spans="1:5" x14ac:dyDescent="0.25">
      <c r="A198792"/>
      <c r="B198792"/>
      <c r="C198792"/>
      <c r="D198792"/>
      <c r="E198792"/>
    </row>
    <row r="198793" spans="1:5" x14ac:dyDescent="0.25">
      <c r="A198793"/>
      <c r="B198793"/>
      <c r="C198793"/>
      <c r="D198793"/>
      <c r="E198793"/>
    </row>
    <row r="198794" spans="1:5" x14ac:dyDescent="0.25">
      <c r="A198794"/>
      <c r="B198794"/>
      <c r="C198794"/>
      <c r="D198794"/>
      <c r="E198794"/>
    </row>
    <row r="198795" spans="1:5" x14ac:dyDescent="0.25">
      <c r="A198795"/>
      <c r="B198795"/>
      <c r="C198795"/>
      <c r="D198795"/>
      <c r="E198795"/>
    </row>
    <row r="198796" spans="1:5" x14ac:dyDescent="0.25">
      <c r="A198796"/>
      <c r="B198796"/>
      <c r="C198796"/>
      <c r="D198796"/>
      <c r="E198796"/>
    </row>
    <row r="198797" spans="1:5" x14ac:dyDescent="0.25">
      <c r="A198797"/>
      <c r="B198797"/>
      <c r="C198797"/>
      <c r="D198797"/>
      <c r="E198797"/>
    </row>
    <row r="198798" spans="1:5" x14ac:dyDescent="0.25">
      <c r="A198798"/>
      <c r="B198798"/>
      <c r="C198798"/>
      <c r="D198798"/>
      <c r="E198798"/>
    </row>
    <row r="198799" spans="1:5" x14ac:dyDescent="0.25">
      <c r="A198799"/>
      <c r="B198799"/>
      <c r="C198799"/>
      <c r="D198799"/>
      <c r="E198799"/>
    </row>
    <row r="198800" spans="1:5" x14ac:dyDescent="0.25">
      <c r="A198800"/>
      <c r="B198800"/>
      <c r="C198800"/>
      <c r="D198800"/>
      <c r="E198800"/>
    </row>
    <row r="198801" spans="1:5" x14ac:dyDescent="0.25">
      <c r="A198801"/>
      <c r="B198801"/>
      <c r="C198801"/>
      <c r="D198801"/>
      <c r="E198801"/>
    </row>
    <row r="198802" spans="1:5" x14ac:dyDescent="0.25">
      <c r="A198802"/>
      <c r="B198802"/>
      <c r="C198802"/>
      <c r="D198802"/>
      <c r="E198802"/>
    </row>
    <row r="198803" spans="1:5" x14ac:dyDescent="0.25">
      <c r="A198803"/>
      <c r="B198803"/>
      <c r="C198803"/>
      <c r="D198803"/>
      <c r="E198803"/>
    </row>
    <row r="198804" spans="1:5" x14ac:dyDescent="0.25">
      <c r="A198804"/>
      <c r="B198804"/>
      <c r="C198804"/>
      <c r="D198804"/>
      <c r="E198804"/>
    </row>
    <row r="198805" spans="1:5" x14ac:dyDescent="0.25">
      <c r="A198805"/>
      <c r="B198805"/>
      <c r="C198805"/>
      <c r="D198805"/>
      <c r="E198805"/>
    </row>
    <row r="198806" spans="1:5" x14ac:dyDescent="0.25">
      <c r="A198806"/>
      <c r="B198806"/>
      <c r="C198806"/>
      <c r="D198806"/>
      <c r="E198806"/>
    </row>
    <row r="198807" spans="1:5" x14ac:dyDescent="0.25">
      <c r="A198807"/>
      <c r="B198807"/>
      <c r="C198807"/>
      <c r="D198807"/>
      <c r="E198807"/>
    </row>
    <row r="198808" spans="1:5" x14ac:dyDescent="0.25">
      <c r="A198808"/>
      <c r="B198808"/>
      <c r="C198808"/>
      <c r="D198808"/>
      <c r="E198808"/>
    </row>
    <row r="198809" spans="1:5" x14ac:dyDescent="0.25">
      <c r="A198809"/>
      <c r="B198809"/>
      <c r="C198809"/>
      <c r="D198809"/>
      <c r="E198809"/>
    </row>
    <row r="198810" spans="1:5" x14ac:dyDescent="0.25">
      <c r="A198810"/>
      <c r="B198810"/>
      <c r="C198810"/>
      <c r="D198810"/>
      <c r="E198810"/>
    </row>
    <row r="198811" spans="1:5" x14ac:dyDescent="0.25">
      <c r="A198811"/>
      <c r="B198811"/>
      <c r="C198811"/>
      <c r="D198811"/>
      <c r="E198811"/>
    </row>
    <row r="198812" spans="1:5" x14ac:dyDescent="0.25">
      <c r="A198812"/>
      <c r="B198812"/>
      <c r="C198812"/>
      <c r="D198812"/>
      <c r="E198812"/>
    </row>
    <row r="198813" spans="1:5" x14ac:dyDescent="0.25">
      <c r="A198813"/>
      <c r="B198813"/>
      <c r="C198813"/>
      <c r="D198813"/>
      <c r="E198813"/>
    </row>
    <row r="198814" spans="1:5" x14ac:dyDescent="0.25">
      <c r="A198814"/>
      <c r="B198814"/>
      <c r="C198814"/>
      <c r="D198814"/>
      <c r="E198814"/>
    </row>
    <row r="198815" spans="1:5" x14ac:dyDescent="0.25">
      <c r="A198815"/>
      <c r="B198815"/>
      <c r="C198815"/>
      <c r="D198815"/>
      <c r="E198815"/>
    </row>
    <row r="198816" spans="1:5" x14ac:dyDescent="0.25">
      <c r="A198816"/>
      <c r="B198816"/>
      <c r="C198816"/>
      <c r="D198816"/>
      <c r="E198816"/>
    </row>
    <row r="198817" spans="1:5" x14ac:dyDescent="0.25">
      <c r="A198817"/>
      <c r="B198817"/>
      <c r="C198817"/>
      <c r="D198817"/>
      <c r="E198817"/>
    </row>
    <row r="198818" spans="1:5" x14ac:dyDescent="0.25">
      <c r="A198818"/>
      <c r="B198818"/>
      <c r="C198818"/>
      <c r="D198818"/>
      <c r="E198818"/>
    </row>
    <row r="198819" spans="1:5" x14ac:dyDescent="0.25">
      <c r="A198819"/>
      <c r="B198819"/>
      <c r="C198819"/>
      <c r="D198819"/>
      <c r="E198819"/>
    </row>
    <row r="198820" spans="1:5" x14ac:dyDescent="0.25">
      <c r="A198820"/>
      <c r="B198820"/>
      <c r="C198820"/>
      <c r="D198820"/>
      <c r="E198820"/>
    </row>
    <row r="198821" spans="1:5" x14ac:dyDescent="0.25">
      <c r="A198821"/>
      <c r="B198821"/>
      <c r="C198821"/>
      <c r="D198821"/>
      <c r="E198821"/>
    </row>
    <row r="198822" spans="1:5" x14ac:dyDescent="0.25">
      <c r="A198822"/>
      <c r="B198822"/>
      <c r="C198822"/>
      <c r="D198822"/>
      <c r="E198822"/>
    </row>
    <row r="198823" spans="1:5" x14ac:dyDescent="0.25">
      <c r="A198823"/>
      <c r="B198823"/>
      <c r="C198823"/>
      <c r="D198823"/>
      <c r="E198823"/>
    </row>
    <row r="198824" spans="1:5" x14ac:dyDescent="0.25">
      <c r="A198824"/>
      <c r="B198824"/>
      <c r="C198824"/>
      <c r="D198824"/>
      <c r="E198824"/>
    </row>
    <row r="198825" spans="1:5" x14ac:dyDescent="0.25">
      <c r="A198825"/>
      <c r="B198825"/>
      <c r="C198825"/>
      <c r="D198825"/>
      <c r="E198825"/>
    </row>
    <row r="198826" spans="1:5" x14ac:dyDescent="0.25">
      <c r="A198826"/>
      <c r="B198826"/>
      <c r="C198826"/>
      <c r="D198826"/>
      <c r="E198826"/>
    </row>
    <row r="198827" spans="1:5" x14ac:dyDescent="0.25">
      <c r="A198827"/>
      <c r="B198827"/>
      <c r="C198827"/>
      <c r="D198827"/>
      <c r="E198827"/>
    </row>
    <row r="198828" spans="1:5" x14ac:dyDescent="0.25">
      <c r="A198828"/>
      <c r="B198828"/>
      <c r="C198828"/>
      <c r="D198828"/>
      <c r="E198828"/>
    </row>
    <row r="198829" spans="1:5" x14ac:dyDescent="0.25">
      <c r="A198829"/>
      <c r="B198829"/>
      <c r="C198829"/>
      <c r="D198829"/>
      <c r="E198829"/>
    </row>
    <row r="198830" spans="1:5" x14ac:dyDescent="0.25">
      <c r="A198830"/>
      <c r="B198830"/>
      <c r="C198830"/>
      <c r="D198830"/>
      <c r="E198830"/>
    </row>
    <row r="198831" spans="1:5" x14ac:dyDescent="0.25">
      <c r="A198831"/>
      <c r="B198831"/>
      <c r="C198831"/>
      <c r="D198831"/>
      <c r="E198831"/>
    </row>
    <row r="198832" spans="1:5" x14ac:dyDescent="0.25">
      <c r="A198832"/>
      <c r="B198832"/>
      <c r="C198832"/>
      <c r="D198832"/>
      <c r="E198832"/>
    </row>
    <row r="198833" spans="1:5" x14ac:dyDescent="0.25">
      <c r="A198833"/>
      <c r="B198833"/>
      <c r="C198833"/>
      <c r="D198833"/>
      <c r="E198833"/>
    </row>
    <row r="198834" spans="1:5" x14ac:dyDescent="0.25">
      <c r="A198834"/>
      <c r="B198834"/>
      <c r="C198834"/>
      <c r="D198834"/>
      <c r="E198834"/>
    </row>
    <row r="198835" spans="1:5" x14ac:dyDescent="0.25">
      <c r="A198835"/>
      <c r="B198835"/>
      <c r="C198835"/>
      <c r="D198835"/>
      <c r="E198835"/>
    </row>
    <row r="198836" spans="1:5" x14ac:dyDescent="0.25">
      <c r="A198836"/>
      <c r="B198836"/>
      <c r="C198836"/>
      <c r="D198836"/>
      <c r="E198836"/>
    </row>
    <row r="198837" spans="1:5" x14ac:dyDescent="0.25">
      <c r="A198837"/>
      <c r="B198837"/>
      <c r="C198837"/>
      <c r="D198837"/>
      <c r="E198837"/>
    </row>
    <row r="198838" spans="1:5" x14ac:dyDescent="0.25">
      <c r="A198838"/>
      <c r="B198838"/>
      <c r="C198838"/>
      <c r="D198838"/>
      <c r="E198838"/>
    </row>
    <row r="198839" spans="1:5" x14ac:dyDescent="0.25">
      <c r="A198839"/>
      <c r="B198839"/>
      <c r="C198839"/>
      <c r="D198839"/>
      <c r="E198839"/>
    </row>
    <row r="198840" spans="1:5" x14ac:dyDescent="0.25">
      <c r="A198840"/>
      <c r="B198840"/>
      <c r="C198840"/>
      <c r="D198840"/>
      <c r="E198840"/>
    </row>
    <row r="198841" spans="1:5" x14ac:dyDescent="0.25">
      <c r="A198841"/>
      <c r="B198841"/>
      <c r="C198841"/>
      <c r="D198841"/>
      <c r="E198841"/>
    </row>
    <row r="198842" spans="1:5" x14ac:dyDescent="0.25">
      <c r="A198842"/>
      <c r="B198842"/>
      <c r="C198842"/>
      <c r="D198842"/>
      <c r="E198842"/>
    </row>
    <row r="198843" spans="1:5" x14ac:dyDescent="0.25">
      <c r="A198843"/>
      <c r="B198843"/>
      <c r="C198843"/>
      <c r="D198843"/>
      <c r="E198843"/>
    </row>
    <row r="198844" spans="1:5" x14ac:dyDescent="0.25">
      <c r="A198844"/>
      <c r="B198844"/>
      <c r="C198844"/>
      <c r="D198844"/>
      <c r="E198844"/>
    </row>
    <row r="198845" spans="1:5" x14ac:dyDescent="0.25">
      <c r="A198845"/>
      <c r="B198845"/>
      <c r="C198845"/>
      <c r="D198845"/>
      <c r="E198845"/>
    </row>
    <row r="198846" spans="1:5" x14ac:dyDescent="0.25">
      <c r="A198846"/>
      <c r="B198846"/>
      <c r="C198846"/>
      <c r="D198846"/>
      <c r="E198846"/>
    </row>
    <row r="198847" spans="1:5" x14ac:dyDescent="0.25">
      <c r="A198847"/>
      <c r="B198847"/>
      <c r="C198847"/>
      <c r="D198847"/>
      <c r="E198847"/>
    </row>
    <row r="198848" spans="1:5" x14ac:dyDescent="0.25">
      <c r="A198848"/>
      <c r="B198848"/>
      <c r="C198848"/>
      <c r="D198848"/>
      <c r="E198848"/>
    </row>
    <row r="198849" spans="1:5" x14ac:dyDescent="0.25">
      <c r="A198849"/>
      <c r="B198849"/>
      <c r="C198849"/>
      <c r="D198849"/>
      <c r="E198849"/>
    </row>
    <row r="198850" spans="1:5" x14ac:dyDescent="0.25">
      <c r="A198850"/>
      <c r="B198850"/>
      <c r="C198850"/>
      <c r="D198850"/>
      <c r="E198850"/>
    </row>
    <row r="198851" spans="1:5" x14ac:dyDescent="0.25">
      <c r="A198851"/>
      <c r="B198851"/>
      <c r="C198851"/>
      <c r="D198851"/>
      <c r="E198851"/>
    </row>
    <row r="198852" spans="1:5" x14ac:dyDescent="0.25">
      <c r="A198852"/>
      <c r="B198852"/>
      <c r="C198852"/>
      <c r="D198852"/>
      <c r="E198852"/>
    </row>
    <row r="198853" spans="1:5" x14ac:dyDescent="0.25">
      <c r="A198853"/>
      <c r="B198853"/>
      <c r="C198853"/>
      <c r="D198853"/>
      <c r="E198853"/>
    </row>
    <row r="198854" spans="1:5" x14ac:dyDescent="0.25">
      <c r="A198854"/>
      <c r="B198854"/>
      <c r="C198854"/>
      <c r="D198854"/>
      <c r="E198854"/>
    </row>
    <row r="198855" spans="1:5" x14ac:dyDescent="0.25">
      <c r="A198855"/>
      <c r="B198855"/>
      <c r="C198855"/>
      <c r="D198855"/>
      <c r="E198855"/>
    </row>
    <row r="198856" spans="1:5" x14ac:dyDescent="0.25">
      <c r="A198856"/>
      <c r="B198856"/>
      <c r="C198856"/>
      <c r="D198856"/>
      <c r="E198856"/>
    </row>
    <row r="198857" spans="1:5" x14ac:dyDescent="0.25">
      <c r="A198857"/>
      <c r="B198857"/>
      <c r="C198857"/>
      <c r="D198857"/>
      <c r="E198857"/>
    </row>
    <row r="198858" spans="1:5" x14ac:dyDescent="0.25">
      <c r="A198858"/>
      <c r="B198858"/>
      <c r="C198858"/>
      <c r="D198858"/>
      <c r="E198858"/>
    </row>
    <row r="198859" spans="1:5" x14ac:dyDescent="0.25">
      <c r="A198859"/>
      <c r="B198859"/>
      <c r="C198859"/>
      <c r="D198859"/>
      <c r="E198859"/>
    </row>
    <row r="198860" spans="1:5" x14ac:dyDescent="0.25">
      <c r="A198860"/>
      <c r="B198860"/>
      <c r="C198860"/>
      <c r="D198860"/>
      <c r="E198860"/>
    </row>
    <row r="198861" spans="1:5" x14ac:dyDescent="0.25">
      <c r="A198861"/>
      <c r="B198861"/>
      <c r="C198861"/>
      <c r="D198861"/>
      <c r="E198861"/>
    </row>
    <row r="198862" spans="1:5" x14ac:dyDescent="0.25">
      <c r="A198862"/>
      <c r="B198862"/>
      <c r="C198862"/>
      <c r="D198862"/>
      <c r="E198862"/>
    </row>
    <row r="198863" spans="1:5" x14ac:dyDescent="0.25">
      <c r="A198863"/>
      <c r="B198863"/>
      <c r="C198863"/>
      <c r="D198863"/>
      <c r="E198863"/>
    </row>
    <row r="198864" spans="1:5" x14ac:dyDescent="0.25">
      <c r="A198864"/>
      <c r="B198864"/>
      <c r="C198864"/>
      <c r="D198864"/>
      <c r="E198864"/>
    </row>
    <row r="198865" spans="1:5" x14ac:dyDescent="0.25">
      <c r="A198865"/>
      <c r="B198865"/>
      <c r="C198865"/>
      <c r="D198865"/>
      <c r="E198865"/>
    </row>
    <row r="198866" spans="1:5" x14ac:dyDescent="0.25">
      <c r="A198866"/>
      <c r="B198866"/>
      <c r="C198866"/>
      <c r="D198866"/>
      <c r="E198866"/>
    </row>
    <row r="198867" spans="1:5" x14ac:dyDescent="0.25">
      <c r="A198867"/>
      <c r="B198867"/>
      <c r="C198867"/>
      <c r="D198867"/>
      <c r="E198867"/>
    </row>
    <row r="198868" spans="1:5" x14ac:dyDescent="0.25">
      <c r="A198868"/>
      <c r="B198868"/>
      <c r="C198868"/>
      <c r="D198868"/>
      <c r="E198868"/>
    </row>
    <row r="198869" spans="1:5" x14ac:dyDescent="0.25">
      <c r="A198869"/>
      <c r="B198869"/>
      <c r="C198869"/>
      <c r="D198869"/>
      <c r="E198869"/>
    </row>
    <row r="198870" spans="1:5" x14ac:dyDescent="0.25">
      <c r="A198870"/>
      <c r="B198870"/>
      <c r="C198870"/>
      <c r="D198870"/>
      <c r="E198870"/>
    </row>
    <row r="198871" spans="1:5" x14ac:dyDescent="0.25">
      <c r="A198871"/>
      <c r="B198871"/>
      <c r="C198871"/>
      <c r="D198871"/>
      <c r="E198871"/>
    </row>
    <row r="198872" spans="1:5" x14ac:dyDescent="0.25">
      <c r="A198872"/>
      <c r="B198872"/>
      <c r="C198872"/>
      <c r="D198872"/>
      <c r="E198872"/>
    </row>
    <row r="198873" spans="1:5" x14ac:dyDescent="0.25">
      <c r="A198873"/>
      <c r="B198873"/>
      <c r="C198873"/>
      <c r="D198873"/>
      <c r="E198873"/>
    </row>
    <row r="198874" spans="1:5" x14ac:dyDescent="0.25">
      <c r="A198874"/>
      <c r="B198874"/>
      <c r="C198874"/>
      <c r="D198874"/>
      <c r="E198874"/>
    </row>
    <row r="198875" spans="1:5" x14ac:dyDescent="0.25">
      <c r="A198875"/>
      <c r="B198875"/>
      <c r="C198875"/>
      <c r="D198875"/>
      <c r="E198875"/>
    </row>
    <row r="198876" spans="1:5" x14ac:dyDescent="0.25">
      <c r="A198876"/>
      <c r="B198876"/>
      <c r="C198876"/>
      <c r="D198876"/>
      <c r="E198876"/>
    </row>
    <row r="198877" spans="1:5" x14ac:dyDescent="0.25">
      <c r="A198877"/>
      <c r="B198877"/>
      <c r="C198877"/>
      <c r="D198877"/>
      <c r="E198877"/>
    </row>
    <row r="198878" spans="1:5" x14ac:dyDescent="0.25">
      <c r="A198878"/>
      <c r="B198878"/>
      <c r="C198878"/>
      <c r="D198878"/>
      <c r="E198878"/>
    </row>
    <row r="198879" spans="1:5" x14ac:dyDescent="0.25">
      <c r="A198879"/>
      <c r="B198879"/>
      <c r="C198879"/>
      <c r="D198879"/>
      <c r="E198879"/>
    </row>
    <row r="198880" spans="1:5" x14ac:dyDescent="0.25">
      <c r="A198880"/>
      <c r="B198880"/>
      <c r="C198880"/>
      <c r="D198880"/>
      <c r="E198880"/>
    </row>
    <row r="198881" spans="1:5" x14ac:dyDescent="0.25">
      <c r="A198881"/>
      <c r="B198881"/>
      <c r="C198881"/>
      <c r="D198881"/>
      <c r="E198881"/>
    </row>
    <row r="198882" spans="1:5" x14ac:dyDescent="0.25">
      <c r="A198882"/>
      <c r="B198882"/>
      <c r="C198882"/>
      <c r="D198882"/>
      <c r="E198882"/>
    </row>
    <row r="198883" spans="1:5" x14ac:dyDescent="0.25">
      <c r="A198883"/>
      <c r="B198883"/>
      <c r="C198883"/>
      <c r="D198883"/>
      <c r="E198883"/>
    </row>
    <row r="198884" spans="1:5" x14ac:dyDescent="0.25">
      <c r="A198884"/>
      <c r="B198884"/>
      <c r="C198884"/>
      <c r="D198884"/>
      <c r="E198884"/>
    </row>
    <row r="198885" spans="1:5" x14ac:dyDescent="0.25">
      <c r="A198885"/>
      <c r="B198885"/>
      <c r="C198885"/>
      <c r="D198885"/>
      <c r="E198885"/>
    </row>
    <row r="198886" spans="1:5" x14ac:dyDescent="0.25">
      <c r="A198886"/>
      <c r="B198886"/>
      <c r="C198886"/>
      <c r="D198886"/>
      <c r="E198886"/>
    </row>
    <row r="198887" spans="1:5" x14ac:dyDescent="0.25">
      <c r="A198887"/>
      <c r="B198887"/>
      <c r="C198887"/>
      <c r="D198887"/>
      <c r="E198887"/>
    </row>
    <row r="198888" spans="1:5" x14ac:dyDescent="0.25">
      <c r="A198888"/>
      <c r="B198888"/>
      <c r="C198888"/>
      <c r="D198888"/>
      <c r="E198888"/>
    </row>
    <row r="198889" spans="1:5" x14ac:dyDescent="0.25">
      <c r="A198889"/>
      <c r="B198889"/>
      <c r="C198889"/>
      <c r="D198889"/>
      <c r="E198889"/>
    </row>
    <row r="198890" spans="1:5" x14ac:dyDescent="0.25">
      <c r="A198890"/>
      <c r="B198890"/>
      <c r="C198890"/>
      <c r="D198890"/>
      <c r="E198890"/>
    </row>
    <row r="198891" spans="1:5" x14ac:dyDescent="0.25">
      <c r="A198891"/>
      <c r="B198891"/>
      <c r="C198891"/>
      <c r="D198891"/>
      <c r="E198891"/>
    </row>
    <row r="198892" spans="1:5" x14ac:dyDescent="0.25">
      <c r="A198892"/>
      <c r="B198892"/>
      <c r="C198892"/>
      <c r="D198892"/>
      <c r="E198892"/>
    </row>
    <row r="198893" spans="1:5" x14ac:dyDescent="0.25">
      <c r="A198893"/>
      <c r="B198893"/>
      <c r="C198893"/>
      <c r="D198893"/>
      <c r="E198893"/>
    </row>
    <row r="198894" spans="1:5" x14ac:dyDescent="0.25">
      <c r="A198894"/>
      <c r="B198894"/>
      <c r="C198894"/>
      <c r="D198894"/>
      <c r="E198894"/>
    </row>
    <row r="198895" spans="1:5" x14ac:dyDescent="0.25">
      <c r="A198895"/>
      <c r="B198895"/>
      <c r="C198895"/>
      <c r="D198895"/>
      <c r="E198895"/>
    </row>
    <row r="198896" spans="1:5" x14ac:dyDescent="0.25">
      <c r="A198896"/>
      <c r="B198896"/>
      <c r="C198896"/>
      <c r="D198896"/>
      <c r="E198896"/>
    </row>
    <row r="198897" spans="1:5" x14ac:dyDescent="0.25">
      <c r="A198897"/>
      <c r="B198897"/>
      <c r="C198897"/>
      <c r="D198897"/>
      <c r="E198897"/>
    </row>
    <row r="198898" spans="1:5" x14ac:dyDescent="0.25">
      <c r="A198898"/>
      <c r="B198898"/>
      <c r="C198898"/>
      <c r="D198898"/>
      <c r="E198898"/>
    </row>
    <row r="198899" spans="1:5" x14ac:dyDescent="0.25">
      <c r="A198899"/>
      <c r="B198899"/>
      <c r="C198899"/>
      <c r="D198899"/>
      <c r="E198899"/>
    </row>
    <row r="198900" spans="1:5" x14ac:dyDescent="0.25">
      <c r="A198900"/>
      <c r="B198900"/>
      <c r="C198900"/>
      <c r="D198900"/>
      <c r="E198900"/>
    </row>
    <row r="198901" spans="1:5" x14ac:dyDescent="0.25">
      <c r="A198901"/>
      <c r="B198901"/>
      <c r="C198901"/>
      <c r="D198901"/>
      <c r="E198901"/>
    </row>
    <row r="198902" spans="1:5" x14ac:dyDescent="0.25">
      <c r="A198902"/>
      <c r="B198902"/>
      <c r="C198902"/>
      <c r="D198902"/>
      <c r="E198902"/>
    </row>
    <row r="198903" spans="1:5" x14ac:dyDescent="0.25">
      <c r="A198903"/>
      <c r="B198903"/>
      <c r="C198903"/>
      <c r="D198903"/>
      <c r="E198903"/>
    </row>
    <row r="198904" spans="1:5" x14ac:dyDescent="0.25">
      <c r="A198904"/>
      <c r="B198904"/>
      <c r="C198904"/>
      <c r="D198904"/>
      <c r="E198904"/>
    </row>
    <row r="198905" spans="1:5" x14ac:dyDescent="0.25">
      <c r="A198905"/>
      <c r="B198905"/>
      <c r="C198905"/>
      <c r="D198905"/>
      <c r="E198905"/>
    </row>
    <row r="198906" spans="1:5" x14ac:dyDescent="0.25">
      <c r="A198906"/>
      <c r="B198906"/>
      <c r="C198906"/>
      <c r="D198906"/>
      <c r="E198906"/>
    </row>
    <row r="198907" spans="1:5" x14ac:dyDescent="0.25">
      <c r="A198907"/>
      <c r="B198907"/>
      <c r="C198907"/>
      <c r="D198907"/>
      <c r="E198907"/>
    </row>
    <row r="198908" spans="1:5" x14ac:dyDescent="0.25">
      <c r="A198908"/>
      <c r="B198908"/>
      <c r="C198908"/>
      <c r="D198908"/>
      <c r="E198908"/>
    </row>
    <row r="198909" spans="1:5" x14ac:dyDescent="0.25">
      <c r="A198909"/>
      <c r="B198909"/>
      <c r="C198909"/>
      <c r="D198909"/>
      <c r="E198909"/>
    </row>
    <row r="198910" spans="1:5" x14ac:dyDescent="0.25">
      <c r="A198910"/>
      <c r="B198910"/>
      <c r="C198910"/>
      <c r="D198910"/>
      <c r="E198910"/>
    </row>
    <row r="198911" spans="1:5" x14ac:dyDescent="0.25">
      <c r="A198911"/>
      <c r="B198911"/>
      <c r="C198911"/>
      <c r="D198911"/>
      <c r="E198911"/>
    </row>
    <row r="198912" spans="1:5" x14ac:dyDescent="0.25">
      <c r="A198912"/>
      <c r="B198912"/>
      <c r="C198912"/>
      <c r="D198912"/>
      <c r="E198912"/>
    </row>
    <row r="198913" spans="1:5" x14ac:dyDescent="0.25">
      <c r="A198913"/>
      <c r="B198913"/>
      <c r="C198913"/>
      <c r="D198913"/>
      <c r="E198913"/>
    </row>
    <row r="198914" spans="1:5" x14ac:dyDescent="0.25">
      <c r="A198914"/>
      <c r="B198914"/>
      <c r="C198914"/>
      <c r="D198914"/>
      <c r="E198914"/>
    </row>
    <row r="198915" spans="1:5" x14ac:dyDescent="0.25">
      <c r="A198915"/>
      <c r="B198915"/>
      <c r="C198915"/>
      <c r="D198915"/>
      <c r="E198915"/>
    </row>
    <row r="198916" spans="1:5" x14ac:dyDescent="0.25">
      <c r="A198916"/>
      <c r="B198916"/>
      <c r="C198916"/>
      <c r="D198916"/>
      <c r="E198916"/>
    </row>
    <row r="198917" spans="1:5" x14ac:dyDescent="0.25">
      <c r="A198917"/>
      <c r="B198917"/>
      <c r="C198917"/>
      <c r="D198917"/>
      <c r="E198917"/>
    </row>
    <row r="198918" spans="1:5" x14ac:dyDescent="0.25">
      <c r="A198918"/>
      <c r="B198918"/>
      <c r="C198918"/>
      <c r="D198918"/>
      <c r="E198918"/>
    </row>
    <row r="198919" spans="1:5" x14ac:dyDescent="0.25">
      <c r="A198919"/>
      <c r="B198919"/>
      <c r="C198919"/>
      <c r="D198919"/>
      <c r="E198919"/>
    </row>
    <row r="198920" spans="1:5" x14ac:dyDescent="0.25">
      <c r="A198920"/>
      <c r="B198920"/>
      <c r="C198920"/>
      <c r="D198920"/>
      <c r="E198920"/>
    </row>
    <row r="198921" spans="1:5" x14ac:dyDescent="0.25">
      <c r="A198921"/>
      <c r="B198921"/>
      <c r="C198921"/>
      <c r="D198921"/>
      <c r="E198921"/>
    </row>
    <row r="198922" spans="1:5" x14ac:dyDescent="0.25">
      <c r="A198922"/>
      <c r="B198922"/>
      <c r="C198922"/>
      <c r="D198922"/>
      <c r="E198922"/>
    </row>
    <row r="198923" spans="1:5" x14ac:dyDescent="0.25">
      <c r="A198923"/>
      <c r="B198923"/>
      <c r="C198923"/>
      <c r="D198923"/>
      <c r="E198923"/>
    </row>
    <row r="198924" spans="1:5" x14ac:dyDescent="0.25">
      <c r="A198924"/>
      <c r="B198924"/>
      <c r="C198924"/>
      <c r="D198924"/>
      <c r="E198924"/>
    </row>
    <row r="198925" spans="1:5" x14ac:dyDescent="0.25">
      <c r="A198925"/>
      <c r="B198925"/>
      <c r="C198925"/>
      <c r="D198925"/>
      <c r="E198925"/>
    </row>
    <row r="198926" spans="1:5" x14ac:dyDescent="0.25">
      <c r="A198926"/>
      <c r="B198926"/>
      <c r="C198926"/>
      <c r="D198926"/>
      <c r="E198926"/>
    </row>
    <row r="198927" spans="1:5" x14ac:dyDescent="0.25">
      <c r="A198927"/>
      <c r="B198927"/>
      <c r="C198927"/>
      <c r="D198927"/>
      <c r="E198927"/>
    </row>
    <row r="198928" spans="1:5" x14ac:dyDescent="0.25">
      <c r="A198928"/>
      <c r="B198928"/>
      <c r="C198928"/>
      <c r="D198928"/>
      <c r="E198928"/>
    </row>
    <row r="198929" spans="1:5" x14ac:dyDescent="0.25">
      <c r="A198929"/>
      <c r="B198929"/>
      <c r="C198929"/>
      <c r="D198929"/>
      <c r="E198929"/>
    </row>
    <row r="198930" spans="1:5" x14ac:dyDescent="0.25">
      <c r="A198930"/>
      <c r="B198930"/>
      <c r="C198930"/>
      <c r="D198930"/>
      <c r="E198930"/>
    </row>
    <row r="198931" spans="1:5" x14ac:dyDescent="0.25">
      <c r="A198931"/>
      <c r="B198931"/>
      <c r="C198931"/>
      <c r="D198931"/>
      <c r="E198931"/>
    </row>
    <row r="198932" spans="1:5" x14ac:dyDescent="0.25">
      <c r="A198932"/>
      <c r="B198932"/>
      <c r="C198932"/>
      <c r="D198932"/>
      <c r="E198932"/>
    </row>
    <row r="198933" spans="1:5" x14ac:dyDescent="0.25">
      <c r="A198933"/>
      <c r="B198933"/>
      <c r="C198933"/>
      <c r="D198933"/>
      <c r="E198933"/>
    </row>
    <row r="198934" spans="1:5" x14ac:dyDescent="0.25">
      <c r="A198934"/>
      <c r="B198934"/>
      <c r="C198934"/>
      <c r="D198934"/>
      <c r="E198934"/>
    </row>
    <row r="198935" spans="1:5" x14ac:dyDescent="0.25">
      <c r="A198935"/>
      <c r="B198935"/>
      <c r="C198935"/>
      <c r="D198935"/>
      <c r="E198935"/>
    </row>
    <row r="198936" spans="1:5" x14ac:dyDescent="0.25">
      <c r="A198936"/>
      <c r="B198936"/>
      <c r="C198936"/>
      <c r="D198936"/>
      <c r="E198936"/>
    </row>
    <row r="198937" spans="1:5" x14ac:dyDescent="0.25">
      <c r="A198937"/>
      <c r="B198937"/>
      <c r="C198937"/>
      <c r="D198937"/>
      <c r="E198937"/>
    </row>
    <row r="198938" spans="1:5" x14ac:dyDescent="0.25">
      <c r="A198938"/>
      <c r="B198938"/>
      <c r="C198938"/>
      <c r="D198938"/>
      <c r="E198938"/>
    </row>
    <row r="198939" spans="1:5" x14ac:dyDescent="0.25">
      <c r="A198939"/>
      <c r="B198939"/>
      <c r="C198939"/>
      <c r="D198939"/>
      <c r="E198939"/>
    </row>
    <row r="198940" spans="1:5" x14ac:dyDescent="0.25">
      <c r="A198940"/>
      <c r="B198940"/>
      <c r="C198940"/>
      <c r="D198940"/>
      <c r="E198940"/>
    </row>
    <row r="198941" spans="1:5" x14ac:dyDescent="0.25">
      <c r="A198941"/>
      <c r="B198941"/>
      <c r="C198941"/>
      <c r="D198941"/>
      <c r="E198941"/>
    </row>
    <row r="198942" spans="1:5" x14ac:dyDescent="0.25">
      <c r="A198942"/>
      <c r="B198942"/>
      <c r="C198942"/>
      <c r="D198942"/>
      <c r="E198942"/>
    </row>
    <row r="198943" spans="1:5" x14ac:dyDescent="0.25">
      <c r="A198943"/>
      <c r="B198943"/>
      <c r="C198943"/>
      <c r="D198943"/>
      <c r="E198943"/>
    </row>
    <row r="198944" spans="1:5" x14ac:dyDescent="0.25">
      <c r="A198944"/>
      <c r="B198944"/>
      <c r="C198944"/>
      <c r="D198944"/>
      <c r="E198944"/>
    </row>
    <row r="198945" spans="1:5" x14ac:dyDescent="0.25">
      <c r="A198945"/>
      <c r="B198945"/>
      <c r="C198945"/>
      <c r="D198945"/>
      <c r="E198945"/>
    </row>
    <row r="198946" spans="1:5" x14ac:dyDescent="0.25">
      <c r="A198946"/>
      <c r="B198946"/>
      <c r="C198946"/>
      <c r="D198946"/>
      <c r="E198946"/>
    </row>
    <row r="198947" spans="1:5" x14ac:dyDescent="0.25">
      <c r="A198947"/>
      <c r="B198947"/>
      <c r="C198947"/>
      <c r="D198947"/>
      <c r="E198947"/>
    </row>
    <row r="198948" spans="1:5" x14ac:dyDescent="0.25">
      <c r="A198948"/>
      <c r="B198948"/>
      <c r="C198948"/>
      <c r="D198948"/>
      <c r="E198948"/>
    </row>
    <row r="198949" spans="1:5" x14ac:dyDescent="0.25">
      <c r="A198949"/>
      <c r="B198949"/>
      <c r="C198949"/>
      <c r="D198949"/>
      <c r="E198949"/>
    </row>
    <row r="198950" spans="1:5" x14ac:dyDescent="0.25">
      <c r="A198950"/>
      <c r="B198950"/>
      <c r="C198950"/>
      <c r="D198950"/>
      <c r="E198950"/>
    </row>
    <row r="198951" spans="1:5" x14ac:dyDescent="0.25">
      <c r="A198951"/>
      <c r="B198951"/>
      <c r="C198951"/>
      <c r="D198951"/>
      <c r="E198951"/>
    </row>
    <row r="198952" spans="1:5" x14ac:dyDescent="0.25">
      <c r="A198952"/>
      <c r="B198952"/>
      <c r="C198952"/>
      <c r="D198952"/>
      <c r="E198952"/>
    </row>
    <row r="198953" spans="1:5" x14ac:dyDescent="0.25">
      <c r="A198953"/>
      <c r="B198953"/>
      <c r="C198953"/>
      <c r="D198953"/>
      <c r="E198953"/>
    </row>
    <row r="198954" spans="1:5" x14ac:dyDescent="0.25">
      <c r="A198954"/>
      <c r="B198954"/>
      <c r="C198954"/>
      <c r="D198954"/>
      <c r="E198954"/>
    </row>
    <row r="198955" spans="1:5" x14ac:dyDescent="0.25">
      <c r="A198955"/>
      <c r="B198955"/>
      <c r="C198955"/>
      <c r="D198955"/>
      <c r="E198955"/>
    </row>
    <row r="198956" spans="1:5" x14ac:dyDescent="0.25">
      <c r="A198956"/>
      <c r="B198956"/>
      <c r="C198956"/>
      <c r="D198956"/>
      <c r="E198956"/>
    </row>
    <row r="198957" spans="1:5" x14ac:dyDescent="0.25">
      <c r="A198957"/>
      <c r="B198957"/>
      <c r="C198957"/>
      <c r="D198957"/>
      <c r="E198957"/>
    </row>
    <row r="198958" spans="1:5" x14ac:dyDescent="0.25">
      <c r="A198958"/>
      <c r="B198958"/>
      <c r="C198958"/>
      <c r="D198958"/>
      <c r="E198958"/>
    </row>
    <row r="198959" spans="1:5" x14ac:dyDescent="0.25">
      <c r="A198959"/>
      <c r="B198959"/>
      <c r="C198959"/>
      <c r="D198959"/>
      <c r="E198959"/>
    </row>
    <row r="198960" spans="1:5" x14ac:dyDescent="0.25">
      <c r="A198960"/>
      <c r="B198960"/>
      <c r="C198960"/>
      <c r="D198960"/>
      <c r="E198960"/>
    </row>
    <row r="198961" spans="1:5" x14ac:dyDescent="0.25">
      <c r="A198961"/>
      <c r="B198961"/>
      <c r="C198961"/>
      <c r="D198961"/>
      <c r="E198961"/>
    </row>
    <row r="198962" spans="1:5" x14ac:dyDescent="0.25">
      <c r="A198962"/>
      <c r="B198962"/>
      <c r="C198962"/>
      <c r="D198962"/>
      <c r="E198962"/>
    </row>
    <row r="198963" spans="1:5" x14ac:dyDescent="0.25">
      <c r="A198963"/>
      <c r="B198963"/>
      <c r="C198963"/>
      <c r="D198963"/>
      <c r="E198963"/>
    </row>
    <row r="198964" spans="1:5" x14ac:dyDescent="0.25">
      <c r="A198964"/>
      <c r="B198964"/>
      <c r="C198964"/>
      <c r="D198964"/>
      <c r="E198964"/>
    </row>
    <row r="198965" spans="1:5" x14ac:dyDescent="0.25">
      <c r="A198965"/>
      <c r="B198965"/>
      <c r="C198965"/>
      <c r="D198965"/>
      <c r="E198965"/>
    </row>
    <row r="198966" spans="1:5" x14ac:dyDescent="0.25">
      <c r="A198966"/>
      <c r="B198966"/>
      <c r="C198966"/>
      <c r="D198966"/>
      <c r="E198966"/>
    </row>
    <row r="198967" spans="1:5" x14ac:dyDescent="0.25">
      <c r="A198967"/>
      <c r="B198967"/>
      <c r="C198967"/>
      <c r="D198967"/>
      <c r="E198967"/>
    </row>
    <row r="198968" spans="1:5" x14ac:dyDescent="0.25">
      <c r="A198968"/>
      <c r="B198968"/>
      <c r="C198968"/>
      <c r="D198968"/>
      <c r="E198968"/>
    </row>
    <row r="198969" spans="1:5" x14ac:dyDescent="0.25">
      <c r="A198969"/>
      <c r="B198969"/>
      <c r="C198969"/>
      <c r="D198969"/>
      <c r="E198969"/>
    </row>
    <row r="198970" spans="1:5" x14ac:dyDescent="0.25">
      <c r="A198970"/>
      <c r="B198970"/>
      <c r="C198970"/>
      <c r="D198970"/>
      <c r="E198970"/>
    </row>
    <row r="198971" spans="1:5" x14ac:dyDescent="0.25">
      <c r="A198971"/>
      <c r="B198971"/>
      <c r="C198971"/>
      <c r="D198971"/>
      <c r="E198971"/>
    </row>
    <row r="198972" spans="1:5" x14ac:dyDescent="0.25">
      <c r="A198972"/>
      <c r="B198972"/>
      <c r="C198972"/>
      <c r="D198972"/>
      <c r="E198972"/>
    </row>
    <row r="198973" spans="1:5" x14ac:dyDescent="0.25">
      <c r="A198973"/>
      <c r="B198973"/>
      <c r="C198973"/>
      <c r="D198973"/>
      <c r="E198973"/>
    </row>
    <row r="198974" spans="1:5" x14ac:dyDescent="0.25">
      <c r="A198974"/>
      <c r="B198974"/>
      <c r="C198974"/>
      <c r="D198974"/>
      <c r="E198974"/>
    </row>
    <row r="198975" spans="1:5" x14ac:dyDescent="0.25">
      <c r="A198975"/>
      <c r="B198975"/>
      <c r="C198975"/>
      <c r="D198975"/>
      <c r="E198975"/>
    </row>
    <row r="198976" spans="1:5" x14ac:dyDescent="0.25">
      <c r="A198976"/>
      <c r="B198976"/>
      <c r="C198976"/>
      <c r="D198976"/>
      <c r="E198976"/>
    </row>
    <row r="198977" spans="1:5" x14ac:dyDescent="0.25">
      <c r="A198977"/>
      <c r="B198977"/>
      <c r="C198977"/>
      <c r="D198977"/>
      <c r="E198977"/>
    </row>
    <row r="198978" spans="1:5" x14ac:dyDescent="0.25">
      <c r="A198978"/>
      <c r="B198978"/>
      <c r="C198978"/>
      <c r="D198978"/>
      <c r="E198978"/>
    </row>
    <row r="198979" spans="1:5" x14ac:dyDescent="0.25">
      <c r="A198979"/>
      <c r="B198979"/>
      <c r="C198979"/>
      <c r="D198979"/>
      <c r="E198979"/>
    </row>
    <row r="198980" spans="1:5" x14ac:dyDescent="0.25">
      <c r="A198980"/>
      <c r="B198980"/>
      <c r="C198980"/>
      <c r="D198980"/>
      <c r="E198980"/>
    </row>
    <row r="198981" spans="1:5" x14ac:dyDescent="0.25">
      <c r="A198981"/>
      <c r="B198981"/>
      <c r="C198981"/>
      <c r="D198981"/>
      <c r="E198981"/>
    </row>
    <row r="198982" spans="1:5" x14ac:dyDescent="0.25">
      <c r="A198982"/>
      <c r="B198982"/>
      <c r="C198982"/>
      <c r="D198982"/>
      <c r="E198982"/>
    </row>
    <row r="198983" spans="1:5" x14ac:dyDescent="0.25">
      <c r="A198983"/>
      <c r="B198983"/>
      <c r="C198983"/>
      <c r="D198983"/>
      <c r="E198983"/>
    </row>
    <row r="198984" spans="1:5" x14ac:dyDescent="0.25">
      <c r="A198984"/>
      <c r="B198984"/>
      <c r="C198984"/>
      <c r="D198984"/>
      <c r="E198984"/>
    </row>
    <row r="198985" spans="1:5" x14ac:dyDescent="0.25">
      <c r="A198985"/>
      <c r="B198985"/>
      <c r="C198985"/>
      <c r="D198985"/>
      <c r="E198985"/>
    </row>
    <row r="198986" spans="1:5" x14ac:dyDescent="0.25">
      <c r="A198986"/>
      <c r="B198986"/>
      <c r="C198986"/>
      <c r="D198986"/>
      <c r="E198986"/>
    </row>
    <row r="198987" spans="1:5" x14ac:dyDescent="0.25">
      <c r="A198987"/>
      <c r="B198987"/>
      <c r="C198987"/>
      <c r="D198987"/>
      <c r="E198987"/>
    </row>
    <row r="198988" spans="1:5" x14ac:dyDescent="0.25">
      <c r="A198988"/>
      <c r="B198988"/>
      <c r="C198988"/>
      <c r="D198988"/>
      <c r="E198988"/>
    </row>
    <row r="198989" spans="1:5" x14ac:dyDescent="0.25">
      <c r="A198989"/>
      <c r="B198989"/>
      <c r="C198989"/>
      <c r="D198989"/>
      <c r="E198989"/>
    </row>
    <row r="198990" spans="1:5" x14ac:dyDescent="0.25">
      <c r="A198990"/>
      <c r="B198990"/>
      <c r="C198990"/>
      <c r="D198990"/>
      <c r="E198990"/>
    </row>
    <row r="198991" spans="1:5" x14ac:dyDescent="0.25">
      <c r="A198991"/>
      <c r="B198991"/>
      <c r="C198991"/>
      <c r="D198991"/>
      <c r="E198991"/>
    </row>
    <row r="198992" spans="1:5" x14ac:dyDescent="0.25">
      <c r="A198992"/>
      <c r="B198992"/>
      <c r="C198992"/>
      <c r="D198992"/>
      <c r="E198992"/>
    </row>
    <row r="198993" spans="1:5" x14ac:dyDescent="0.25">
      <c r="A198993"/>
      <c r="B198993"/>
      <c r="C198993"/>
      <c r="D198993"/>
      <c r="E198993"/>
    </row>
    <row r="198994" spans="1:5" x14ac:dyDescent="0.25">
      <c r="A198994"/>
      <c r="B198994"/>
      <c r="C198994"/>
      <c r="D198994"/>
      <c r="E198994"/>
    </row>
    <row r="198995" spans="1:5" x14ac:dyDescent="0.25">
      <c r="A198995"/>
      <c r="B198995"/>
      <c r="C198995"/>
      <c r="D198995"/>
      <c r="E198995"/>
    </row>
    <row r="198996" spans="1:5" x14ac:dyDescent="0.25">
      <c r="A198996"/>
      <c r="B198996"/>
      <c r="C198996"/>
      <c r="D198996"/>
      <c r="E198996"/>
    </row>
    <row r="198997" spans="1:5" x14ac:dyDescent="0.25">
      <c r="A198997"/>
      <c r="B198997"/>
      <c r="C198997"/>
      <c r="D198997"/>
      <c r="E198997"/>
    </row>
    <row r="198998" spans="1:5" x14ac:dyDescent="0.25">
      <c r="A198998"/>
      <c r="B198998"/>
      <c r="C198998"/>
      <c r="D198998"/>
      <c r="E198998"/>
    </row>
    <row r="198999" spans="1:5" x14ac:dyDescent="0.25">
      <c r="A198999"/>
      <c r="B198999"/>
      <c r="C198999"/>
      <c r="D198999"/>
      <c r="E198999"/>
    </row>
    <row r="199000" spans="1:5" x14ac:dyDescent="0.25">
      <c r="A199000"/>
      <c r="B199000"/>
      <c r="C199000"/>
      <c r="D199000"/>
      <c r="E199000"/>
    </row>
    <row r="199001" spans="1:5" x14ac:dyDescent="0.25">
      <c r="A199001"/>
      <c r="B199001"/>
      <c r="C199001"/>
      <c r="D199001"/>
      <c r="E199001"/>
    </row>
    <row r="199002" spans="1:5" x14ac:dyDescent="0.25">
      <c r="A199002"/>
      <c r="B199002"/>
      <c r="C199002"/>
      <c r="D199002"/>
      <c r="E199002"/>
    </row>
    <row r="199003" spans="1:5" x14ac:dyDescent="0.25">
      <c r="A199003"/>
      <c r="B199003"/>
      <c r="C199003"/>
      <c r="D199003"/>
      <c r="E199003"/>
    </row>
    <row r="199004" spans="1:5" x14ac:dyDescent="0.25">
      <c r="A199004"/>
      <c r="B199004"/>
      <c r="C199004"/>
      <c r="D199004"/>
      <c r="E199004"/>
    </row>
    <row r="199005" spans="1:5" x14ac:dyDescent="0.25">
      <c r="A199005"/>
      <c r="B199005"/>
      <c r="C199005"/>
      <c r="D199005"/>
      <c r="E199005"/>
    </row>
    <row r="199006" spans="1:5" x14ac:dyDescent="0.25">
      <c r="A199006"/>
      <c r="B199006"/>
      <c r="C199006"/>
      <c r="D199006"/>
      <c r="E199006"/>
    </row>
    <row r="199007" spans="1:5" x14ac:dyDescent="0.25">
      <c r="A199007"/>
      <c r="B199007"/>
      <c r="C199007"/>
      <c r="D199007"/>
      <c r="E199007"/>
    </row>
    <row r="199008" spans="1:5" x14ac:dyDescent="0.25">
      <c r="A199008"/>
      <c r="B199008"/>
      <c r="C199008"/>
      <c r="D199008"/>
      <c r="E199008"/>
    </row>
    <row r="199009" spans="1:5" x14ac:dyDescent="0.25">
      <c r="A199009"/>
      <c r="B199009"/>
      <c r="C199009"/>
      <c r="D199009"/>
      <c r="E199009"/>
    </row>
    <row r="199010" spans="1:5" x14ac:dyDescent="0.25">
      <c r="A199010"/>
      <c r="B199010"/>
      <c r="C199010"/>
      <c r="D199010"/>
      <c r="E199010"/>
    </row>
    <row r="199011" spans="1:5" x14ac:dyDescent="0.25">
      <c r="A199011"/>
      <c r="B199011"/>
      <c r="C199011"/>
      <c r="D199011"/>
      <c r="E199011"/>
    </row>
    <row r="199012" spans="1:5" x14ac:dyDescent="0.25">
      <c r="A199012"/>
      <c r="B199012"/>
      <c r="C199012"/>
      <c r="D199012"/>
      <c r="E199012"/>
    </row>
    <row r="199013" spans="1:5" x14ac:dyDescent="0.25">
      <c r="A199013"/>
      <c r="B199013"/>
      <c r="C199013"/>
      <c r="D199013"/>
      <c r="E199013"/>
    </row>
    <row r="199014" spans="1:5" x14ac:dyDescent="0.25">
      <c r="A199014"/>
      <c r="B199014"/>
      <c r="C199014"/>
      <c r="D199014"/>
      <c r="E199014"/>
    </row>
    <row r="199015" spans="1:5" x14ac:dyDescent="0.25">
      <c r="A199015"/>
      <c r="B199015"/>
      <c r="C199015"/>
      <c r="D199015"/>
      <c r="E199015"/>
    </row>
    <row r="199016" spans="1:5" x14ac:dyDescent="0.25">
      <c r="A199016"/>
      <c r="B199016"/>
      <c r="C199016"/>
      <c r="D199016"/>
      <c r="E199016"/>
    </row>
    <row r="199017" spans="1:5" x14ac:dyDescent="0.25">
      <c r="A199017"/>
      <c r="B199017"/>
      <c r="C199017"/>
      <c r="D199017"/>
      <c r="E199017"/>
    </row>
    <row r="199018" spans="1:5" x14ac:dyDescent="0.25">
      <c r="A199018"/>
      <c r="B199018"/>
      <c r="C199018"/>
      <c r="D199018"/>
      <c r="E199018"/>
    </row>
    <row r="199019" spans="1:5" x14ac:dyDescent="0.25">
      <c r="A199019"/>
      <c r="B199019"/>
      <c r="C199019"/>
      <c r="D199019"/>
      <c r="E199019"/>
    </row>
    <row r="199020" spans="1:5" x14ac:dyDescent="0.25">
      <c r="A199020"/>
      <c r="B199020"/>
      <c r="C199020"/>
      <c r="D199020"/>
      <c r="E199020"/>
    </row>
    <row r="199021" spans="1:5" x14ac:dyDescent="0.25">
      <c r="A199021"/>
      <c r="B199021"/>
      <c r="C199021"/>
      <c r="D199021"/>
      <c r="E199021"/>
    </row>
    <row r="199022" spans="1:5" x14ac:dyDescent="0.25">
      <c r="A199022"/>
      <c r="B199022"/>
      <c r="C199022"/>
      <c r="D199022"/>
      <c r="E199022"/>
    </row>
    <row r="199023" spans="1:5" x14ac:dyDescent="0.25">
      <c r="A199023"/>
      <c r="B199023"/>
      <c r="C199023"/>
      <c r="D199023"/>
      <c r="E199023"/>
    </row>
    <row r="199024" spans="1:5" x14ac:dyDescent="0.25">
      <c r="A199024"/>
      <c r="B199024"/>
      <c r="C199024"/>
      <c r="D199024"/>
      <c r="E199024"/>
    </row>
    <row r="199025" spans="1:5" x14ac:dyDescent="0.25">
      <c r="A199025"/>
      <c r="B199025"/>
      <c r="C199025"/>
      <c r="D199025"/>
      <c r="E199025"/>
    </row>
    <row r="199026" spans="1:5" x14ac:dyDescent="0.25">
      <c r="A199026"/>
      <c r="B199026"/>
      <c r="C199026"/>
      <c r="D199026"/>
      <c r="E199026"/>
    </row>
    <row r="199027" spans="1:5" x14ac:dyDescent="0.25">
      <c r="A199027"/>
      <c r="B199027"/>
      <c r="C199027"/>
      <c r="D199027"/>
      <c r="E199027"/>
    </row>
    <row r="199028" spans="1:5" x14ac:dyDescent="0.25">
      <c r="A199028"/>
      <c r="B199028"/>
      <c r="C199028"/>
      <c r="D199028"/>
      <c r="E199028"/>
    </row>
    <row r="199029" spans="1:5" x14ac:dyDescent="0.25">
      <c r="A199029"/>
      <c r="B199029"/>
      <c r="C199029"/>
      <c r="D199029"/>
      <c r="E199029"/>
    </row>
    <row r="199030" spans="1:5" x14ac:dyDescent="0.25">
      <c r="A199030"/>
      <c r="B199030"/>
      <c r="C199030"/>
      <c r="D199030"/>
      <c r="E199030"/>
    </row>
    <row r="199031" spans="1:5" x14ac:dyDescent="0.25">
      <c r="A199031"/>
      <c r="B199031"/>
      <c r="C199031"/>
      <c r="D199031"/>
      <c r="E199031"/>
    </row>
    <row r="199032" spans="1:5" x14ac:dyDescent="0.25">
      <c r="A199032"/>
      <c r="B199032"/>
      <c r="C199032"/>
      <c r="D199032"/>
      <c r="E199032"/>
    </row>
    <row r="199033" spans="1:5" x14ac:dyDescent="0.25">
      <c r="A199033"/>
      <c r="B199033"/>
      <c r="C199033"/>
      <c r="D199033"/>
      <c r="E199033"/>
    </row>
    <row r="199034" spans="1:5" x14ac:dyDescent="0.25">
      <c r="A199034"/>
      <c r="B199034"/>
      <c r="C199034"/>
      <c r="D199034"/>
      <c r="E199034"/>
    </row>
    <row r="199035" spans="1:5" x14ac:dyDescent="0.25">
      <c r="A199035"/>
      <c r="B199035"/>
      <c r="C199035"/>
      <c r="D199035"/>
      <c r="E199035"/>
    </row>
    <row r="199036" spans="1:5" x14ac:dyDescent="0.25">
      <c r="A199036"/>
      <c r="B199036"/>
      <c r="C199036"/>
      <c r="D199036"/>
      <c r="E199036"/>
    </row>
    <row r="199037" spans="1:5" x14ac:dyDescent="0.25">
      <c r="A199037"/>
      <c r="B199037"/>
      <c r="C199037"/>
      <c r="D199037"/>
      <c r="E199037"/>
    </row>
    <row r="199038" spans="1:5" x14ac:dyDescent="0.25">
      <c r="A199038"/>
      <c r="B199038"/>
      <c r="C199038"/>
      <c r="D199038"/>
      <c r="E199038"/>
    </row>
    <row r="199039" spans="1:5" x14ac:dyDescent="0.25">
      <c r="A199039"/>
      <c r="B199039"/>
      <c r="C199039"/>
      <c r="D199039"/>
      <c r="E199039"/>
    </row>
    <row r="199040" spans="1:5" x14ac:dyDescent="0.25">
      <c r="A199040"/>
      <c r="B199040"/>
      <c r="C199040"/>
      <c r="D199040"/>
      <c r="E199040"/>
    </row>
    <row r="199041" spans="1:5" x14ac:dyDescent="0.25">
      <c r="A199041"/>
      <c r="B199041"/>
      <c r="C199041"/>
      <c r="D199041"/>
      <c r="E199041"/>
    </row>
    <row r="199042" spans="1:5" x14ac:dyDescent="0.25">
      <c r="A199042"/>
      <c r="B199042"/>
      <c r="C199042"/>
      <c r="D199042"/>
      <c r="E199042"/>
    </row>
    <row r="199043" spans="1:5" x14ac:dyDescent="0.25">
      <c r="A199043"/>
      <c r="B199043"/>
      <c r="C199043"/>
      <c r="D199043"/>
      <c r="E199043"/>
    </row>
    <row r="199044" spans="1:5" x14ac:dyDescent="0.25">
      <c r="A199044"/>
      <c r="B199044"/>
      <c r="C199044"/>
      <c r="D199044"/>
      <c r="E199044"/>
    </row>
    <row r="199045" spans="1:5" x14ac:dyDescent="0.25">
      <c r="A199045"/>
      <c r="B199045"/>
      <c r="C199045"/>
      <c r="D199045"/>
      <c r="E199045"/>
    </row>
    <row r="199046" spans="1:5" x14ac:dyDescent="0.25">
      <c r="A199046"/>
      <c r="B199046"/>
      <c r="C199046"/>
      <c r="D199046"/>
      <c r="E199046"/>
    </row>
    <row r="199047" spans="1:5" x14ac:dyDescent="0.25">
      <c r="A199047"/>
      <c r="B199047"/>
      <c r="C199047"/>
      <c r="D199047"/>
      <c r="E199047"/>
    </row>
    <row r="199048" spans="1:5" x14ac:dyDescent="0.25">
      <c r="A199048"/>
      <c r="B199048"/>
      <c r="C199048"/>
      <c r="D199048"/>
      <c r="E199048"/>
    </row>
    <row r="199049" spans="1:5" x14ac:dyDescent="0.25">
      <c r="A199049"/>
      <c r="B199049"/>
      <c r="C199049"/>
      <c r="D199049"/>
      <c r="E199049"/>
    </row>
    <row r="199050" spans="1:5" x14ac:dyDescent="0.25">
      <c r="A199050"/>
      <c r="B199050"/>
      <c r="C199050"/>
      <c r="D199050"/>
      <c r="E199050"/>
    </row>
    <row r="199051" spans="1:5" x14ac:dyDescent="0.25">
      <c r="A199051"/>
      <c r="B199051"/>
      <c r="C199051"/>
      <c r="D199051"/>
      <c r="E199051"/>
    </row>
    <row r="199052" spans="1:5" x14ac:dyDescent="0.25">
      <c r="A199052"/>
      <c r="B199052"/>
      <c r="C199052"/>
      <c r="D199052"/>
      <c r="E199052"/>
    </row>
    <row r="199053" spans="1:5" x14ac:dyDescent="0.25">
      <c r="A199053"/>
      <c r="B199053"/>
      <c r="C199053"/>
      <c r="D199053"/>
      <c r="E199053"/>
    </row>
    <row r="199054" spans="1:5" x14ac:dyDescent="0.25">
      <c r="A199054"/>
      <c r="B199054"/>
      <c r="C199054"/>
      <c r="D199054"/>
      <c r="E199054"/>
    </row>
    <row r="199055" spans="1:5" x14ac:dyDescent="0.25">
      <c r="A199055"/>
      <c r="B199055"/>
      <c r="C199055"/>
      <c r="D199055"/>
      <c r="E199055"/>
    </row>
    <row r="199056" spans="1:5" x14ac:dyDescent="0.25">
      <c r="A199056"/>
      <c r="B199056"/>
      <c r="C199056"/>
      <c r="D199056"/>
      <c r="E199056"/>
    </row>
    <row r="199057" spans="1:5" x14ac:dyDescent="0.25">
      <c r="A199057"/>
      <c r="B199057"/>
      <c r="C199057"/>
      <c r="D199057"/>
      <c r="E199057"/>
    </row>
    <row r="199058" spans="1:5" x14ac:dyDescent="0.25">
      <c r="A199058"/>
      <c r="B199058"/>
      <c r="C199058"/>
      <c r="D199058"/>
      <c r="E199058"/>
    </row>
    <row r="199059" spans="1:5" x14ac:dyDescent="0.25">
      <c r="A199059"/>
      <c r="B199059"/>
      <c r="C199059"/>
      <c r="D199059"/>
      <c r="E199059"/>
    </row>
    <row r="199060" spans="1:5" x14ac:dyDescent="0.25">
      <c r="A199060"/>
      <c r="B199060"/>
      <c r="C199060"/>
      <c r="D199060"/>
      <c r="E199060"/>
    </row>
    <row r="199061" spans="1:5" x14ac:dyDescent="0.25">
      <c r="A199061"/>
      <c r="B199061"/>
      <c r="C199061"/>
      <c r="D199061"/>
      <c r="E199061"/>
    </row>
    <row r="199062" spans="1:5" x14ac:dyDescent="0.25">
      <c r="A199062"/>
      <c r="B199062"/>
      <c r="C199062"/>
      <c r="D199062"/>
      <c r="E199062"/>
    </row>
    <row r="199063" spans="1:5" x14ac:dyDescent="0.25">
      <c r="A199063"/>
      <c r="B199063"/>
      <c r="C199063"/>
      <c r="D199063"/>
      <c r="E199063"/>
    </row>
    <row r="199064" spans="1:5" x14ac:dyDescent="0.25">
      <c r="A199064"/>
      <c r="B199064"/>
      <c r="C199064"/>
      <c r="D199064"/>
      <c r="E199064"/>
    </row>
    <row r="199065" spans="1:5" x14ac:dyDescent="0.25">
      <c r="A199065"/>
      <c r="B199065"/>
      <c r="C199065"/>
      <c r="D199065"/>
      <c r="E199065"/>
    </row>
    <row r="199066" spans="1:5" x14ac:dyDescent="0.25">
      <c r="A199066"/>
      <c r="B199066"/>
      <c r="C199066"/>
      <c r="D199066"/>
      <c r="E199066"/>
    </row>
    <row r="199067" spans="1:5" x14ac:dyDescent="0.25">
      <c r="A199067"/>
      <c r="B199067"/>
      <c r="C199067"/>
      <c r="D199067"/>
      <c r="E199067"/>
    </row>
    <row r="199068" spans="1:5" x14ac:dyDescent="0.25">
      <c r="A199068"/>
      <c r="B199068"/>
      <c r="C199068"/>
      <c r="D199068"/>
      <c r="E199068"/>
    </row>
    <row r="199069" spans="1:5" x14ac:dyDescent="0.25">
      <c r="A199069"/>
      <c r="B199069"/>
      <c r="C199069"/>
      <c r="D199069"/>
      <c r="E199069"/>
    </row>
    <row r="199070" spans="1:5" x14ac:dyDescent="0.25">
      <c r="A199070"/>
      <c r="B199070"/>
      <c r="C199070"/>
      <c r="D199070"/>
      <c r="E199070"/>
    </row>
    <row r="199071" spans="1:5" x14ac:dyDescent="0.25">
      <c r="A199071"/>
      <c r="B199071"/>
      <c r="C199071"/>
      <c r="D199071"/>
      <c r="E199071"/>
    </row>
    <row r="199072" spans="1:5" x14ac:dyDescent="0.25">
      <c r="A199072"/>
      <c r="B199072"/>
      <c r="C199072"/>
      <c r="D199072"/>
      <c r="E199072"/>
    </row>
    <row r="199073" spans="1:5" x14ac:dyDescent="0.25">
      <c r="A199073"/>
      <c r="B199073"/>
      <c r="C199073"/>
      <c r="D199073"/>
      <c r="E199073"/>
    </row>
    <row r="199074" spans="1:5" x14ac:dyDescent="0.25">
      <c r="A199074"/>
      <c r="B199074"/>
      <c r="C199074"/>
      <c r="D199074"/>
      <c r="E199074"/>
    </row>
    <row r="199075" spans="1:5" x14ac:dyDescent="0.25">
      <c r="A199075"/>
      <c r="B199075"/>
      <c r="C199075"/>
      <c r="D199075"/>
      <c r="E199075"/>
    </row>
    <row r="199076" spans="1:5" x14ac:dyDescent="0.25">
      <c r="A199076"/>
      <c r="B199076"/>
      <c r="C199076"/>
      <c r="D199076"/>
      <c r="E199076"/>
    </row>
    <row r="199077" spans="1:5" x14ac:dyDescent="0.25">
      <c r="A199077"/>
      <c r="B199077"/>
      <c r="C199077"/>
      <c r="D199077"/>
      <c r="E199077"/>
    </row>
    <row r="199078" spans="1:5" x14ac:dyDescent="0.25">
      <c r="A199078"/>
      <c r="B199078"/>
      <c r="C199078"/>
      <c r="D199078"/>
      <c r="E199078"/>
    </row>
    <row r="199079" spans="1:5" x14ac:dyDescent="0.25">
      <c r="A199079"/>
      <c r="B199079"/>
      <c r="C199079"/>
      <c r="D199079"/>
      <c r="E199079"/>
    </row>
    <row r="199080" spans="1:5" x14ac:dyDescent="0.25">
      <c r="A199080"/>
      <c r="B199080"/>
      <c r="C199080"/>
      <c r="D199080"/>
      <c r="E199080"/>
    </row>
    <row r="199081" spans="1:5" x14ac:dyDescent="0.25">
      <c r="A199081"/>
      <c r="B199081"/>
      <c r="C199081"/>
      <c r="D199081"/>
      <c r="E199081"/>
    </row>
    <row r="199082" spans="1:5" x14ac:dyDescent="0.25">
      <c r="A199082"/>
      <c r="B199082"/>
      <c r="C199082"/>
      <c r="D199082"/>
      <c r="E199082"/>
    </row>
    <row r="199083" spans="1:5" x14ac:dyDescent="0.25">
      <c r="A199083"/>
      <c r="B199083"/>
      <c r="C199083"/>
      <c r="D199083"/>
      <c r="E199083"/>
    </row>
    <row r="199084" spans="1:5" x14ac:dyDescent="0.25">
      <c r="A199084"/>
      <c r="B199084"/>
      <c r="C199084"/>
      <c r="D199084"/>
      <c r="E199084"/>
    </row>
    <row r="199085" spans="1:5" x14ac:dyDescent="0.25">
      <c r="A199085"/>
      <c r="B199085"/>
      <c r="C199085"/>
      <c r="D199085"/>
      <c r="E199085"/>
    </row>
    <row r="199086" spans="1:5" x14ac:dyDescent="0.25">
      <c r="A199086"/>
      <c r="B199086"/>
      <c r="C199086"/>
      <c r="D199086"/>
      <c r="E199086"/>
    </row>
    <row r="199087" spans="1:5" x14ac:dyDescent="0.25">
      <c r="A199087"/>
      <c r="B199087"/>
      <c r="C199087"/>
      <c r="D199087"/>
      <c r="E199087"/>
    </row>
    <row r="199088" spans="1:5" x14ac:dyDescent="0.25">
      <c r="A199088"/>
      <c r="B199088"/>
      <c r="C199088"/>
      <c r="D199088"/>
      <c r="E199088"/>
    </row>
    <row r="199089" spans="1:5" x14ac:dyDescent="0.25">
      <c r="A199089"/>
      <c r="B199089"/>
      <c r="C199089"/>
      <c r="D199089"/>
      <c r="E199089"/>
    </row>
    <row r="199090" spans="1:5" x14ac:dyDescent="0.25">
      <c r="A199090"/>
      <c r="B199090"/>
      <c r="C199090"/>
      <c r="D199090"/>
      <c r="E199090"/>
    </row>
    <row r="199091" spans="1:5" x14ac:dyDescent="0.25">
      <c r="A199091"/>
      <c r="B199091"/>
      <c r="C199091"/>
      <c r="D199091"/>
      <c r="E199091"/>
    </row>
    <row r="199092" spans="1:5" x14ac:dyDescent="0.25">
      <c r="A199092"/>
      <c r="B199092"/>
      <c r="C199092"/>
      <c r="D199092"/>
      <c r="E199092"/>
    </row>
    <row r="199093" spans="1:5" x14ac:dyDescent="0.25">
      <c r="A199093"/>
      <c r="B199093"/>
      <c r="C199093"/>
      <c r="D199093"/>
      <c r="E199093"/>
    </row>
    <row r="199094" spans="1:5" x14ac:dyDescent="0.25">
      <c r="A199094"/>
      <c r="B199094"/>
      <c r="C199094"/>
      <c r="D199094"/>
      <c r="E199094"/>
    </row>
    <row r="199095" spans="1:5" x14ac:dyDescent="0.25">
      <c r="A199095"/>
      <c r="B199095"/>
      <c r="C199095"/>
      <c r="D199095"/>
      <c r="E199095"/>
    </row>
    <row r="199096" spans="1:5" x14ac:dyDescent="0.25">
      <c r="A199096"/>
      <c r="B199096"/>
      <c r="C199096"/>
      <c r="D199096"/>
      <c r="E199096"/>
    </row>
    <row r="199097" spans="1:5" x14ac:dyDescent="0.25">
      <c r="A199097"/>
      <c r="B199097"/>
      <c r="C199097"/>
      <c r="D199097"/>
      <c r="E199097"/>
    </row>
    <row r="199098" spans="1:5" x14ac:dyDescent="0.25">
      <c r="A199098"/>
      <c r="B199098"/>
      <c r="C199098"/>
      <c r="D199098"/>
      <c r="E199098"/>
    </row>
    <row r="199099" spans="1:5" x14ac:dyDescent="0.25">
      <c r="A199099"/>
      <c r="B199099"/>
      <c r="C199099"/>
      <c r="D199099"/>
      <c r="E199099"/>
    </row>
    <row r="199100" spans="1:5" x14ac:dyDescent="0.25">
      <c r="A199100"/>
      <c r="B199100"/>
      <c r="C199100"/>
      <c r="D199100"/>
      <c r="E199100"/>
    </row>
    <row r="199101" spans="1:5" x14ac:dyDescent="0.25">
      <c r="A199101"/>
      <c r="B199101"/>
      <c r="C199101"/>
      <c r="D199101"/>
      <c r="E199101"/>
    </row>
    <row r="199102" spans="1:5" x14ac:dyDescent="0.25">
      <c r="A199102"/>
      <c r="B199102"/>
      <c r="C199102"/>
      <c r="D199102"/>
      <c r="E199102"/>
    </row>
    <row r="199103" spans="1:5" x14ac:dyDescent="0.25">
      <c r="A199103"/>
      <c r="B199103"/>
      <c r="C199103"/>
      <c r="D199103"/>
      <c r="E199103"/>
    </row>
    <row r="199104" spans="1:5" x14ac:dyDescent="0.25">
      <c r="A199104"/>
      <c r="B199104"/>
      <c r="C199104"/>
      <c r="D199104"/>
      <c r="E199104"/>
    </row>
    <row r="199105" spans="1:5" x14ac:dyDescent="0.25">
      <c r="A199105"/>
      <c r="B199105"/>
      <c r="C199105"/>
      <c r="D199105"/>
      <c r="E199105"/>
    </row>
    <row r="199106" spans="1:5" x14ac:dyDescent="0.25">
      <c r="A199106"/>
      <c r="B199106"/>
      <c r="C199106"/>
      <c r="D199106"/>
      <c r="E199106"/>
    </row>
    <row r="199107" spans="1:5" x14ac:dyDescent="0.25">
      <c r="A199107"/>
      <c r="B199107"/>
      <c r="C199107"/>
      <c r="D199107"/>
      <c r="E199107"/>
    </row>
    <row r="199108" spans="1:5" x14ac:dyDescent="0.25">
      <c r="A199108"/>
      <c r="B199108"/>
      <c r="C199108"/>
      <c r="D199108"/>
      <c r="E199108"/>
    </row>
    <row r="199109" spans="1:5" x14ac:dyDescent="0.25">
      <c r="A199109"/>
      <c r="B199109"/>
      <c r="C199109"/>
      <c r="D199109"/>
      <c r="E199109"/>
    </row>
    <row r="199110" spans="1:5" x14ac:dyDescent="0.25">
      <c r="A199110"/>
      <c r="B199110"/>
      <c r="C199110"/>
      <c r="D199110"/>
      <c r="E199110"/>
    </row>
    <row r="199111" spans="1:5" x14ac:dyDescent="0.25">
      <c r="A199111"/>
      <c r="B199111"/>
      <c r="C199111"/>
      <c r="D199111"/>
      <c r="E199111"/>
    </row>
    <row r="199112" spans="1:5" x14ac:dyDescent="0.25">
      <c r="A199112"/>
      <c r="B199112"/>
      <c r="C199112"/>
      <c r="D199112"/>
      <c r="E199112"/>
    </row>
    <row r="199113" spans="1:5" x14ac:dyDescent="0.25">
      <c r="A199113"/>
      <c r="B199113"/>
      <c r="C199113"/>
      <c r="D199113"/>
      <c r="E199113"/>
    </row>
    <row r="199114" spans="1:5" x14ac:dyDescent="0.25">
      <c r="A199114"/>
      <c r="B199114"/>
      <c r="C199114"/>
      <c r="D199114"/>
      <c r="E199114"/>
    </row>
    <row r="199115" spans="1:5" x14ac:dyDescent="0.25">
      <c r="A199115"/>
      <c r="B199115"/>
      <c r="C199115"/>
      <c r="D199115"/>
      <c r="E199115"/>
    </row>
    <row r="199116" spans="1:5" x14ac:dyDescent="0.25">
      <c r="A199116"/>
      <c r="B199116"/>
      <c r="C199116"/>
      <c r="D199116"/>
      <c r="E199116"/>
    </row>
    <row r="199117" spans="1:5" x14ac:dyDescent="0.25">
      <c r="A199117"/>
      <c r="B199117"/>
      <c r="C199117"/>
      <c r="D199117"/>
      <c r="E199117"/>
    </row>
    <row r="199118" spans="1:5" x14ac:dyDescent="0.25">
      <c r="A199118"/>
      <c r="B199118"/>
      <c r="C199118"/>
      <c r="D199118"/>
      <c r="E199118"/>
    </row>
    <row r="199119" spans="1:5" x14ac:dyDescent="0.25">
      <c r="A199119"/>
      <c r="B199119"/>
      <c r="C199119"/>
      <c r="D199119"/>
      <c r="E199119"/>
    </row>
    <row r="199120" spans="1:5" x14ac:dyDescent="0.25">
      <c r="A199120"/>
      <c r="B199120"/>
      <c r="C199120"/>
      <c r="D199120"/>
      <c r="E199120"/>
    </row>
    <row r="199121" spans="1:5" x14ac:dyDescent="0.25">
      <c r="A199121"/>
      <c r="B199121"/>
      <c r="C199121"/>
      <c r="D199121"/>
      <c r="E199121"/>
    </row>
    <row r="199122" spans="1:5" x14ac:dyDescent="0.25">
      <c r="A199122"/>
      <c r="B199122"/>
      <c r="C199122"/>
      <c r="D199122"/>
      <c r="E199122"/>
    </row>
    <row r="199123" spans="1:5" x14ac:dyDescent="0.25">
      <c r="A199123"/>
      <c r="B199123"/>
      <c r="C199123"/>
      <c r="D199123"/>
      <c r="E199123"/>
    </row>
    <row r="199124" spans="1:5" x14ac:dyDescent="0.25">
      <c r="A199124"/>
      <c r="B199124"/>
      <c r="C199124"/>
      <c r="D199124"/>
      <c r="E199124"/>
    </row>
    <row r="199125" spans="1:5" x14ac:dyDescent="0.25">
      <c r="A199125"/>
      <c r="B199125"/>
      <c r="C199125"/>
      <c r="D199125"/>
      <c r="E199125"/>
    </row>
    <row r="199126" spans="1:5" x14ac:dyDescent="0.25">
      <c r="A199126"/>
      <c r="B199126"/>
      <c r="C199126"/>
      <c r="D199126"/>
      <c r="E199126"/>
    </row>
    <row r="199127" spans="1:5" x14ac:dyDescent="0.25">
      <c r="A199127"/>
      <c r="B199127"/>
      <c r="C199127"/>
      <c r="D199127"/>
      <c r="E199127"/>
    </row>
    <row r="199128" spans="1:5" x14ac:dyDescent="0.25">
      <c r="A199128"/>
      <c r="B199128"/>
      <c r="C199128"/>
      <c r="D199128"/>
      <c r="E199128"/>
    </row>
    <row r="199129" spans="1:5" x14ac:dyDescent="0.25">
      <c r="A199129"/>
      <c r="B199129"/>
      <c r="C199129"/>
      <c r="D199129"/>
      <c r="E199129"/>
    </row>
    <row r="199130" spans="1:5" x14ac:dyDescent="0.25">
      <c r="A199130"/>
      <c r="B199130"/>
      <c r="C199130"/>
      <c r="D199130"/>
      <c r="E199130"/>
    </row>
    <row r="199131" spans="1:5" x14ac:dyDescent="0.25">
      <c r="A199131"/>
      <c r="B199131"/>
      <c r="C199131"/>
      <c r="D199131"/>
      <c r="E199131"/>
    </row>
    <row r="199132" spans="1:5" x14ac:dyDescent="0.25">
      <c r="A199132"/>
      <c r="B199132"/>
      <c r="C199132"/>
      <c r="D199132"/>
      <c r="E199132"/>
    </row>
    <row r="199133" spans="1:5" x14ac:dyDescent="0.25">
      <c r="A199133"/>
      <c r="B199133"/>
      <c r="C199133"/>
      <c r="D199133"/>
      <c r="E199133"/>
    </row>
    <row r="199134" spans="1:5" x14ac:dyDescent="0.25">
      <c r="A199134"/>
      <c r="B199134"/>
      <c r="C199134"/>
      <c r="D199134"/>
      <c r="E199134"/>
    </row>
    <row r="199135" spans="1:5" x14ac:dyDescent="0.25">
      <c r="A199135"/>
      <c r="B199135"/>
      <c r="C199135"/>
      <c r="D199135"/>
      <c r="E199135"/>
    </row>
    <row r="199136" spans="1:5" x14ac:dyDescent="0.25">
      <c r="A199136"/>
      <c r="B199136"/>
      <c r="C199136"/>
      <c r="D199136"/>
      <c r="E199136"/>
    </row>
    <row r="199137" spans="1:5" x14ac:dyDescent="0.25">
      <c r="A199137"/>
      <c r="B199137"/>
      <c r="C199137"/>
      <c r="D199137"/>
      <c r="E199137"/>
    </row>
    <row r="199138" spans="1:5" x14ac:dyDescent="0.25">
      <c r="A199138"/>
      <c r="B199138"/>
      <c r="C199138"/>
      <c r="D199138"/>
      <c r="E199138"/>
    </row>
    <row r="199139" spans="1:5" x14ac:dyDescent="0.25">
      <c r="A199139"/>
      <c r="B199139"/>
      <c r="C199139"/>
      <c r="D199139"/>
      <c r="E199139"/>
    </row>
    <row r="199140" spans="1:5" x14ac:dyDescent="0.25">
      <c r="A199140"/>
      <c r="B199140"/>
      <c r="C199140"/>
      <c r="D199140"/>
      <c r="E199140"/>
    </row>
    <row r="199141" spans="1:5" x14ac:dyDescent="0.25">
      <c r="A199141"/>
      <c r="B199141"/>
      <c r="C199141"/>
      <c r="D199141"/>
      <c r="E199141"/>
    </row>
    <row r="199142" spans="1:5" x14ac:dyDescent="0.25">
      <c r="A199142"/>
      <c r="B199142"/>
      <c r="C199142"/>
      <c r="D199142"/>
      <c r="E199142"/>
    </row>
    <row r="199143" spans="1:5" x14ac:dyDescent="0.25">
      <c r="A199143"/>
      <c r="B199143"/>
      <c r="C199143"/>
      <c r="D199143"/>
      <c r="E199143"/>
    </row>
    <row r="199144" spans="1:5" x14ac:dyDescent="0.25">
      <c r="A199144"/>
      <c r="B199144"/>
      <c r="C199144"/>
      <c r="D199144"/>
      <c r="E199144"/>
    </row>
    <row r="199145" spans="1:5" x14ac:dyDescent="0.25">
      <c r="A199145"/>
      <c r="B199145"/>
      <c r="C199145"/>
      <c r="D199145"/>
      <c r="E199145"/>
    </row>
    <row r="199146" spans="1:5" x14ac:dyDescent="0.25">
      <c r="A199146"/>
      <c r="B199146"/>
      <c r="C199146"/>
      <c r="D199146"/>
      <c r="E199146"/>
    </row>
    <row r="199147" spans="1:5" x14ac:dyDescent="0.25">
      <c r="A199147"/>
      <c r="B199147"/>
      <c r="C199147"/>
      <c r="D199147"/>
      <c r="E199147"/>
    </row>
    <row r="199148" spans="1:5" x14ac:dyDescent="0.25">
      <c r="A199148"/>
      <c r="B199148"/>
      <c r="C199148"/>
      <c r="D199148"/>
      <c r="E199148"/>
    </row>
    <row r="199149" spans="1:5" x14ac:dyDescent="0.25">
      <c r="A199149"/>
      <c r="B199149"/>
      <c r="C199149"/>
      <c r="D199149"/>
      <c r="E199149"/>
    </row>
    <row r="199150" spans="1:5" x14ac:dyDescent="0.25">
      <c r="A199150"/>
      <c r="B199150"/>
      <c r="C199150"/>
      <c r="D199150"/>
      <c r="E199150"/>
    </row>
    <row r="199151" spans="1:5" x14ac:dyDescent="0.25">
      <c r="A199151"/>
      <c r="B199151"/>
      <c r="C199151"/>
      <c r="D199151"/>
      <c r="E199151"/>
    </row>
    <row r="199152" spans="1:5" x14ac:dyDescent="0.25">
      <c r="A199152"/>
      <c r="B199152"/>
      <c r="C199152"/>
      <c r="D199152"/>
      <c r="E199152"/>
    </row>
    <row r="199153" spans="1:5" x14ac:dyDescent="0.25">
      <c r="A199153"/>
      <c r="B199153"/>
      <c r="C199153"/>
      <c r="D199153"/>
      <c r="E199153"/>
    </row>
    <row r="199154" spans="1:5" x14ac:dyDescent="0.25">
      <c r="A199154"/>
      <c r="B199154"/>
      <c r="C199154"/>
      <c r="D199154"/>
      <c r="E199154"/>
    </row>
    <row r="199155" spans="1:5" x14ac:dyDescent="0.25">
      <c r="A199155"/>
      <c r="B199155"/>
      <c r="C199155"/>
      <c r="D199155"/>
      <c r="E199155"/>
    </row>
    <row r="199156" spans="1:5" x14ac:dyDescent="0.25">
      <c r="A199156"/>
      <c r="B199156"/>
      <c r="C199156"/>
      <c r="D199156"/>
      <c r="E199156"/>
    </row>
    <row r="199157" spans="1:5" x14ac:dyDescent="0.25">
      <c r="A199157"/>
      <c r="B199157"/>
      <c r="C199157"/>
      <c r="D199157"/>
      <c r="E199157"/>
    </row>
    <row r="199158" spans="1:5" x14ac:dyDescent="0.25">
      <c r="A199158"/>
      <c r="B199158"/>
      <c r="C199158"/>
      <c r="D199158"/>
      <c r="E199158"/>
    </row>
    <row r="199159" spans="1:5" x14ac:dyDescent="0.25">
      <c r="A199159"/>
      <c r="B199159"/>
      <c r="C199159"/>
      <c r="D199159"/>
      <c r="E199159"/>
    </row>
    <row r="199160" spans="1:5" x14ac:dyDescent="0.25">
      <c r="A199160"/>
      <c r="B199160"/>
      <c r="C199160"/>
      <c r="D199160"/>
      <c r="E199160"/>
    </row>
    <row r="199161" spans="1:5" x14ac:dyDescent="0.25">
      <c r="A199161"/>
      <c r="B199161"/>
      <c r="C199161"/>
      <c r="D199161"/>
      <c r="E199161"/>
    </row>
    <row r="199162" spans="1:5" x14ac:dyDescent="0.25">
      <c r="A199162"/>
      <c r="B199162"/>
      <c r="C199162"/>
      <c r="D199162"/>
      <c r="E199162"/>
    </row>
    <row r="199163" spans="1:5" x14ac:dyDescent="0.25">
      <c r="A199163"/>
      <c r="B199163"/>
      <c r="C199163"/>
      <c r="D199163"/>
      <c r="E199163"/>
    </row>
    <row r="199164" spans="1:5" x14ac:dyDescent="0.25">
      <c r="A199164"/>
      <c r="B199164"/>
      <c r="C199164"/>
      <c r="D199164"/>
      <c r="E199164"/>
    </row>
    <row r="199165" spans="1:5" x14ac:dyDescent="0.25">
      <c r="A199165"/>
      <c r="B199165"/>
      <c r="C199165"/>
      <c r="D199165"/>
      <c r="E199165"/>
    </row>
    <row r="199166" spans="1:5" x14ac:dyDescent="0.25">
      <c r="A199166"/>
      <c r="B199166"/>
      <c r="C199166"/>
      <c r="D199166"/>
      <c r="E199166"/>
    </row>
    <row r="199167" spans="1:5" x14ac:dyDescent="0.25">
      <c r="A199167"/>
      <c r="B199167"/>
      <c r="C199167"/>
      <c r="D199167"/>
      <c r="E199167"/>
    </row>
    <row r="199168" spans="1:5" x14ac:dyDescent="0.25">
      <c r="A199168"/>
      <c r="B199168"/>
      <c r="C199168"/>
      <c r="D199168"/>
      <c r="E199168"/>
    </row>
    <row r="199169" spans="1:5" x14ac:dyDescent="0.25">
      <c r="A199169"/>
      <c r="B199169"/>
      <c r="C199169"/>
      <c r="D199169"/>
      <c r="E199169"/>
    </row>
    <row r="199170" spans="1:5" x14ac:dyDescent="0.25">
      <c r="A199170"/>
      <c r="B199170"/>
      <c r="C199170"/>
      <c r="D199170"/>
      <c r="E199170"/>
    </row>
    <row r="199171" spans="1:5" x14ac:dyDescent="0.25">
      <c r="A199171"/>
      <c r="B199171"/>
      <c r="C199171"/>
      <c r="D199171"/>
      <c r="E199171"/>
    </row>
    <row r="199172" spans="1:5" x14ac:dyDescent="0.25">
      <c r="A199172"/>
      <c r="B199172"/>
      <c r="C199172"/>
      <c r="D199172"/>
      <c r="E199172"/>
    </row>
    <row r="199173" spans="1:5" x14ac:dyDescent="0.25">
      <c r="A199173"/>
      <c r="B199173"/>
      <c r="C199173"/>
      <c r="D199173"/>
      <c r="E199173"/>
    </row>
    <row r="199174" spans="1:5" x14ac:dyDescent="0.25">
      <c r="A199174"/>
      <c r="B199174"/>
      <c r="C199174"/>
      <c r="D199174"/>
      <c r="E199174"/>
    </row>
    <row r="199175" spans="1:5" x14ac:dyDescent="0.25">
      <c r="A199175"/>
      <c r="B199175"/>
      <c r="C199175"/>
      <c r="D199175"/>
      <c r="E199175"/>
    </row>
    <row r="199176" spans="1:5" x14ac:dyDescent="0.25">
      <c r="A199176"/>
      <c r="B199176"/>
      <c r="C199176"/>
      <c r="D199176"/>
      <c r="E199176"/>
    </row>
    <row r="199177" spans="1:5" x14ac:dyDescent="0.25">
      <c r="A199177"/>
      <c r="B199177"/>
      <c r="C199177"/>
      <c r="D199177"/>
      <c r="E199177"/>
    </row>
    <row r="199178" spans="1:5" x14ac:dyDescent="0.25">
      <c r="A199178"/>
      <c r="B199178"/>
      <c r="C199178"/>
      <c r="D199178"/>
      <c r="E199178"/>
    </row>
    <row r="199179" spans="1:5" x14ac:dyDescent="0.25">
      <c r="A199179"/>
      <c r="B199179"/>
      <c r="C199179"/>
      <c r="D199179"/>
      <c r="E199179"/>
    </row>
    <row r="199180" spans="1:5" x14ac:dyDescent="0.25">
      <c r="A199180"/>
      <c r="B199180"/>
      <c r="C199180"/>
      <c r="D199180"/>
      <c r="E199180"/>
    </row>
    <row r="199181" spans="1:5" x14ac:dyDescent="0.25">
      <c r="A199181"/>
      <c r="B199181"/>
      <c r="C199181"/>
      <c r="D199181"/>
      <c r="E199181"/>
    </row>
    <row r="199182" spans="1:5" x14ac:dyDescent="0.25">
      <c r="A199182"/>
      <c r="B199182"/>
      <c r="C199182"/>
      <c r="D199182"/>
      <c r="E199182"/>
    </row>
    <row r="199183" spans="1:5" x14ac:dyDescent="0.25">
      <c r="A199183"/>
      <c r="B199183"/>
      <c r="C199183"/>
      <c r="D199183"/>
      <c r="E199183"/>
    </row>
    <row r="199184" spans="1:5" x14ac:dyDescent="0.25">
      <c r="A199184"/>
      <c r="B199184"/>
      <c r="C199184"/>
      <c r="D199184"/>
      <c r="E199184"/>
    </row>
    <row r="199185" spans="1:5" x14ac:dyDescent="0.25">
      <c r="A199185"/>
      <c r="B199185"/>
      <c r="C199185"/>
      <c r="D199185"/>
      <c r="E199185"/>
    </row>
    <row r="199186" spans="1:5" x14ac:dyDescent="0.25">
      <c r="A199186"/>
      <c r="B199186"/>
      <c r="C199186"/>
      <c r="D199186"/>
      <c r="E199186"/>
    </row>
    <row r="199187" spans="1:5" x14ac:dyDescent="0.25">
      <c r="A199187"/>
      <c r="B199187"/>
      <c r="C199187"/>
      <c r="D199187"/>
      <c r="E199187"/>
    </row>
    <row r="199188" spans="1:5" x14ac:dyDescent="0.25">
      <c r="A199188"/>
      <c r="B199188"/>
      <c r="C199188"/>
      <c r="D199188"/>
      <c r="E199188"/>
    </row>
    <row r="199189" spans="1:5" x14ac:dyDescent="0.25">
      <c r="A199189"/>
      <c r="B199189"/>
      <c r="C199189"/>
      <c r="D199189"/>
      <c r="E199189"/>
    </row>
    <row r="199190" spans="1:5" x14ac:dyDescent="0.25">
      <c r="A199190"/>
      <c r="B199190"/>
      <c r="C199190"/>
      <c r="D199190"/>
      <c r="E199190"/>
    </row>
    <row r="199191" spans="1:5" x14ac:dyDescent="0.25">
      <c r="A199191"/>
      <c r="B199191"/>
      <c r="C199191"/>
      <c r="D199191"/>
      <c r="E199191"/>
    </row>
    <row r="199192" spans="1:5" x14ac:dyDescent="0.25">
      <c r="A199192"/>
      <c r="B199192"/>
      <c r="C199192"/>
      <c r="D199192"/>
      <c r="E199192"/>
    </row>
    <row r="199193" spans="1:5" x14ac:dyDescent="0.25">
      <c r="A199193"/>
      <c r="B199193"/>
      <c r="C199193"/>
      <c r="D199193"/>
      <c r="E199193"/>
    </row>
    <row r="199194" spans="1:5" x14ac:dyDescent="0.25">
      <c r="A199194"/>
      <c r="B199194"/>
      <c r="C199194"/>
      <c r="D199194"/>
      <c r="E199194"/>
    </row>
    <row r="199195" spans="1:5" x14ac:dyDescent="0.25">
      <c r="A199195"/>
      <c r="B199195"/>
      <c r="C199195"/>
      <c r="D199195"/>
      <c r="E199195"/>
    </row>
    <row r="199196" spans="1:5" x14ac:dyDescent="0.25">
      <c r="A199196"/>
      <c r="B199196"/>
      <c r="C199196"/>
      <c r="D199196"/>
      <c r="E199196"/>
    </row>
    <row r="199197" spans="1:5" x14ac:dyDescent="0.25">
      <c r="A199197"/>
      <c r="B199197"/>
      <c r="C199197"/>
      <c r="D199197"/>
      <c r="E199197"/>
    </row>
    <row r="199198" spans="1:5" x14ac:dyDescent="0.25">
      <c r="A199198"/>
      <c r="B199198"/>
      <c r="C199198"/>
      <c r="D199198"/>
      <c r="E199198"/>
    </row>
    <row r="199199" spans="1:5" x14ac:dyDescent="0.25">
      <c r="A199199"/>
      <c r="B199199"/>
      <c r="C199199"/>
      <c r="D199199"/>
      <c r="E199199"/>
    </row>
    <row r="199200" spans="1:5" x14ac:dyDescent="0.25">
      <c r="A199200"/>
      <c r="B199200"/>
      <c r="C199200"/>
      <c r="D199200"/>
      <c r="E199200"/>
    </row>
    <row r="199201" spans="1:5" x14ac:dyDescent="0.25">
      <c r="A199201"/>
      <c r="B199201"/>
      <c r="C199201"/>
      <c r="D199201"/>
      <c r="E199201"/>
    </row>
    <row r="199202" spans="1:5" x14ac:dyDescent="0.25">
      <c r="A199202"/>
      <c r="B199202"/>
      <c r="C199202"/>
      <c r="D199202"/>
      <c r="E199202"/>
    </row>
    <row r="199203" spans="1:5" x14ac:dyDescent="0.25">
      <c r="A199203"/>
      <c r="B199203"/>
      <c r="C199203"/>
      <c r="D199203"/>
      <c r="E199203"/>
    </row>
    <row r="199204" spans="1:5" x14ac:dyDescent="0.25">
      <c r="A199204"/>
      <c r="B199204"/>
      <c r="C199204"/>
      <c r="D199204"/>
      <c r="E199204"/>
    </row>
    <row r="199205" spans="1:5" x14ac:dyDescent="0.25">
      <c r="A199205"/>
      <c r="B199205"/>
      <c r="C199205"/>
      <c r="D199205"/>
      <c r="E199205"/>
    </row>
    <row r="199206" spans="1:5" x14ac:dyDescent="0.25">
      <c r="A199206"/>
      <c r="B199206"/>
      <c r="C199206"/>
      <c r="D199206"/>
      <c r="E199206"/>
    </row>
    <row r="199207" spans="1:5" x14ac:dyDescent="0.25">
      <c r="A199207"/>
      <c r="B199207"/>
      <c r="C199207"/>
      <c r="D199207"/>
      <c r="E199207"/>
    </row>
    <row r="199208" spans="1:5" x14ac:dyDescent="0.25">
      <c r="A199208"/>
      <c r="B199208"/>
      <c r="C199208"/>
      <c r="D199208"/>
      <c r="E199208"/>
    </row>
    <row r="199209" spans="1:5" x14ac:dyDescent="0.25">
      <c r="A199209"/>
      <c r="B199209"/>
      <c r="C199209"/>
      <c r="D199209"/>
      <c r="E199209"/>
    </row>
    <row r="199210" spans="1:5" x14ac:dyDescent="0.25">
      <c r="A199210"/>
      <c r="B199210"/>
      <c r="C199210"/>
      <c r="D199210"/>
      <c r="E199210"/>
    </row>
    <row r="199211" spans="1:5" x14ac:dyDescent="0.25">
      <c r="A199211"/>
      <c r="B199211"/>
      <c r="C199211"/>
      <c r="D199211"/>
      <c r="E199211"/>
    </row>
    <row r="199212" spans="1:5" x14ac:dyDescent="0.25">
      <c r="A199212"/>
      <c r="B199212"/>
      <c r="C199212"/>
      <c r="D199212"/>
      <c r="E199212"/>
    </row>
    <row r="199213" spans="1:5" x14ac:dyDescent="0.25">
      <c r="A199213"/>
      <c r="B199213"/>
      <c r="C199213"/>
      <c r="D199213"/>
      <c r="E199213"/>
    </row>
    <row r="199214" spans="1:5" x14ac:dyDescent="0.25">
      <c r="A199214"/>
      <c r="B199214"/>
      <c r="C199214"/>
      <c r="D199214"/>
      <c r="E199214"/>
    </row>
    <row r="199215" spans="1:5" x14ac:dyDescent="0.25">
      <c r="A199215"/>
      <c r="B199215"/>
      <c r="C199215"/>
      <c r="D199215"/>
      <c r="E199215"/>
    </row>
    <row r="199216" spans="1:5" x14ac:dyDescent="0.25">
      <c r="A199216"/>
      <c r="B199216"/>
      <c r="C199216"/>
      <c r="D199216"/>
      <c r="E199216"/>
    </row>
    <row r="199217" spans="1:5" x14ac:dyDescent="0.25">
      <c r="A199217"/>
      <c r="B199217"/>
      <c r="C199217"/>
      <c r="D199217"/>
      <c r="E199217"/>
    </row>
    <row r="199218" spans="1:5" x14ac:dyDescent="0.25">
      <c r="A199218"/>
      <c r="B199218"/>
      <c r="C199218"/>
      <c r="D199218"/>
      <c r="E199218"/>
    </row>
    <row r="199219" spans="1:5" x14ac:dyDescent="0.25">
      <c r="A199219"/>
      <c r="B199219"/>
      <c r="C199219"/>
      <c r="D199219"/>
      <c r="E199219"/>
    </row>
    <row r="199220" spans="1:5" x14ac:dyDescent="0.25">
      <c r="A199220"/>
      <c r="B199220"/>
      <c r="C199220"/>
      <c r="D199220"/>
      <c r="E199220"/>
    </row>
    <row r="199221" spans="1:5" x14ac:dyDescent="0.25">
      <c r="A199221"/>
      <c r="B199221"/>
      <c r="C199221"/>
      <c r="D199221"/>
      <c r="E199221"/>
    </row>
    <row r="199222" spans="1:5" x14ac:dyDescent="0.25">
      <c r="A199222"/>
      <c r="B199222"/>
      <c r="C199222"/>
      <c r="D199222"/>
      <c r="E199222"/>
    </row>
    <row r="199223" spans="1:5" x14ac:dyDescent="0.25">
      <c r="A199223"/>
      <c r="B199223"/>
      <c r="C199223"/>
      <c r="D199223"/>
      <c r="E199223"/>
    </row>
    <row r="199224" spans="1:5" x14ac:dyDescent="0.25">
      <c r="A199224"/>
      <c r="B199224"/>
      <c r="C199224"/>
      <c r="D199224"/>
      <c r="E199224"/>
    </row>
    <row r="199225" spans="1:5" x14ac:dyDescent="0.25">
      <c r="A199225"/>
      <c r="B199225"/>
      <c r="C199225"/>
      <c r="D199225"/>
      <c r="E199225"/>
    </row>
    <row r="199226" spans="1:5" x14ac:dyDescent="0.25">
      <c r="A199226"/>
      <c r="B199226"/>
      <c r="C199226"/>
      <c r="D199226"/>
      <c r="E199226"/>
    </row>
    <row r="199227" spans="1:5" x14ac:dyDescent="0.25">
      <c r="A199227"/>
      <c r="B199227"/>
      <c r="C199227"/>
      <c r="D199227"/>
      <c r="E199227"/>
    </row>
    <row r="199228" spans="1:5" x14ac:dyDescent="0.25">
      <c r="A199228"/>
      <c r="B199228"/>
      <c r="C199228"/>
      <c r="D199228"/>
      <c r="E199228"/>
    </row>
    <row r="199229" spans="1:5" x14ac:dyDescent="0.25">
      <c r="A199229"/>
      <c r="B199229"/>
      <c r="C199229"/>
      <c r="D199229"/>
      <c r="E199229"/>
    </row>
    <row r="199230" spans="1:5" x14ac:dyDescent="0.25">
      <c r="A199230"/>
      <c r="B199230"/>
      <c r="C199230"/>
      <c r="D199230"/>
      <c r="E199230"/>
    </row>
    <row r="199231" spans="1:5" x14ac:dyDescent="0.25">
      <c r="A199231"/>
      <c r="B199231"/>
      <c r="C199231"/>
      <c r="D199231"/>
      <c r="E199231"/>
    </row>
    <row r="199232" spans="1:5" x14ac:dyDescent="0.25">
      <c r="A199232"/>
      <c r="B199232"/>
      <c r="C199232"/>
      <c r="D199232"/>
      <c r="E199232"/>
    </row>
    <row r="199233" spans="1:5" x14ac:dyDescent="0.25">
      <c r="A199233"/>
      <c r="B199233"/>
      <c r="C199233"/>
      <c r="D199233"/>
      <c r="E199233"/>
    </row>
    <row r="199234" spans="1:5" x14ac:dyDescent="0.25">
      <c r="A199234"/>
      <c r="B199234"/>
      <c r="C199234"/>
      <c r="D199234"/>
      <c r="E199234"/>
    </row>
    <row r="199235" spans="1:5" x14ac:dyDescent="0.25">
      <c r="A199235"/>
      <c r="B199235"/>
      <c r="C199235"/>
      <c r="D199235"/>
      <c r="E199235"/>
    </row>
    <row r="199236" spans="1:5" x14ac:dyDescent="0.25">
      <c r="A199236"/>
      <c r="B199236"/>
      <c r="C199236"/>
      <c r="D199236"/>
      <c r="E199236"/>
    </row>
    <row r="199237" spans="1:5" x14ac:dyDescent="0.25">
      <c r="A199237"/>
      <c r="B199237"/>
      <c r="C199237"/>
      <c r="D199237"/>
      <c r="E199237"/>
    </row>
    <row r="199238" spans="1:5" x14ac:dyDescent="0.25">
      <c r="A199238"/>
      <c r="B199238"/>
      <c r="C199238"/>
      <c r="D199238"/>
      <c r="E199238"/>
    </row>
    <row r="199239" spans="1:5" x14ac:dyDescent="0.25">
      <c r="A199239"/>
      <c r="B199239"/>
      <c r="C199239"/>
      <c r="D199239"/>
      <c r="E199239"/>
    </row>
    <row r="199240" spans="1:5" x14ac:dyDescent="0.25">
      <c r="A199240"/>
      <c r="B199240"/>
      <c r="C199240"/>
      <c r="D199240"/>
      <c r="E199240"/>
    </row>
    <row r="199241" spans="1:5" x14ac:dyDescent="0.25">
      <c r="A199241"/>
      <c r="B199241"/>
      <c r="C199241"/>
      <c r="D199241"/>
      <c r="E199241"/>
    </row>
    <row r="199242" spans="1:5" x14ac:dyDescent="0.25">
      <c r="A199242"/>
      <c r="B199242"/>
      <c r="C199242"/>
      <c r="D199242"/>
      <c r="E199242"/>
    </row>
    <row r="199243" spans="1:5" x14ac:dyDescent="0.25">
      <c r="A199243"/>
      <c r="B199243"/>
      <c r="C199243"/>
      <c r="D199243"/>
      <c r="E199243"/>
    </row>
    <row r="199244" spans="1:5" x14ac:dyDescent="0.25">
      <c r="A199244"/>
      <c r="B199244"/>
      <c r="C199244"/>
      <c r="D199244"/>
      <c r="E199244"/>
    </row>
    <row r="199245" spans="1:5" x14ac:dyDescent="0.25">
      <c r="A199245"/>
      <c r="B199245"/>
      <c r="C199245"/>
      <c r="D199245"/>
      <c r="E199245"/>
    </row>
    <row r="199246" spans="1:5" x14ac:dyDescent="0.25">
      <c r="A199246"/>
      <c r="B199246"/>
      <c r="C199246"/>
      <c r="D199246"/>
      <c r="E199246"/>
    </row>
    <row r="199247" spans="1:5" x14ac:dyDescent="0.25">
      <c r="A199247"/>
      <c r="B199247"/>
      <c r="C199247"/>
      <c r="D199247"/>
      <c r="E199247"/>
    </row>
    <row r="199248" spans="1:5" x14ac:dyDescent="0.25">
      <c r="A199248"/>
      <c r="B199248"/>
      <c r="C199248"/>
      <c r="D199248"/>
      <c r="E199248"/>
    </row>
    <row r="199249" spans="1:5" x14ac:dyDescent="0.25">
      <c r="A199249"/>
      <c r="B199249"/>
      <c r="C199249"/>
      <c r="D199249"/>
      <c r="E199249"/>
    </row>
    <row r="199250" spans="1:5" x14ac:dyDescent="0.25">
      <c r="A199250"/>
      <c r="B199250"/>
      <c r="C199250"/>
      <c r="D199250"/>
      <c r="E199250"/>
    </row>
    <row r="199251" spans="1:5" x14ac:dyDescent="0.25">
      <c r="A199251"/>
      <c r="B199251"/>
      <c r="C199251"/>
      <c r="D199251"/>
      <c r="E199251"/>
    </row>
    <row r="199252" spans="1:5" x14ac:dyDescent="0.25">
      <c r="A199252"/>
      <c r="B199252"/>
      <c r="C199252"/>
      <c r="D199252"/>
      <c r="E199252"/>
    </row>
    <row r="199253" spans="1:5" x14ac:dyDescent="0.25">
      <c r="A199253"/>
      <c r="B199253"/>
      <c r="C199253"/>
      <c r="D199253"/>
      <c r="E199253"/>
    </row>
    <row r="199254" spans="1:5" x14ac:dyDescent="0.25">
      <c r="A199254"/>
      <c r="B199254"/>
      <c r="C199254"/>
      <c r="D199254"/>
      <c r="E199254"/>
    </row>
    <row r="199255" spans="1:5" x14ac:dyDescent="0.25">
      <c r="A199255"/>
      <c r="B199255"/>
      <c r="C199255"/>
      <c r="D199255"/>
      <c r="E199255"/>
    </row>
    <row r="199256" spans="1:5" x14ac:dyDescent="0.25">
      <c r="A199256"/>
      <c r="B199256"/>
      <c r="C199256"/>
      <c r="D199256"/>
      <c r="E199256"/>
    </row>
    <row r="199257" spans="1:5" x14ac:dyDescent="0.25">
      <c r="A199257"/>
      <c r="B199257"/>
      <c r="C199257"/>
      <c r="D199257"/>
      <c r="E199257"/>
    </row>
    <row r="199258" spans="1:5" x14ac:dyDescent="0.25">
      <c r="A199258"/>
      <c r="B199258"/>
      <c r="C199258"/>
      <c r="D199258"/>
      <c r="E199258"/>
    </row>
    <row r="199259" spans="1:5" x14ac:dyDescent="0.25">
      <c r="A199259"/>
      <c r="B199259"/>
      <c r="C199259"/>
      <c r="D199259"/>
      <c r="E199259"/>
    </row>
    <row r="199260" spans="1:5" x14ac:dyDescent="0.25">
      <c r="A199260"/>
      <c r="B199260"/>
      <c r="C199260"/>
      <c r="D199260"/>
      <c r="E199260"/>
    </row>
    <row r="199261" spans="1:5" x14ac:dyDescent="0.25">
      <c r="A199261"/>
      <c r="B199261"/>
      <c r="C199261"/>
      <c r="D199261"/>
      <c r="E199261"/>
    </row>
    <row r="199262" spans="1:5" x14ac:dyDescent="0.25">
      <c r="A199262"/>
      <c r="B199262"/>
      <c r="C199262"/>
      <c r="D199262"/>
      <c r="E199262"/>
    </row>
    <row r="199263" spans="1:5" x14ac:dyDescent="0.25">
      <c r="A199263"/>
      <c r="B199263"/>
      <c r="C199263"/>
      <c r="D199263"/>
      <c r="E199263"/>
    </row>
    <row r="199264" spans="1:5" x14ac:dyDescent="0.25">
      <c r="A199264"/>
      <c r="B199264"/>
      <c r="C199264"/>
      <c r="D199264"/>
      <c r="E199264"/>
    </row>
    <row r="199265" spans="1:5" x14ac:dyDescent="0.25">
      <c r="A199265"/>
      <c r="B199265"/>
      <c r="C199265"/>
      <c r="D199265"/>
      <c r="E199265"/>
    </row>
    <row r="199266" spans="1:5" x14ac:dyDescent="0.25">
      <c r="A199266"/>
      <c r="B199266"/>
      <c r="C199266"/>
      <c r="D199266"/>
      <c r="E199266"/>
    </row>
    <row r="199267" spans="1:5" x14ac:dyDescent="0.25">
      <c r="A199267"/>
      <c r="B199267"/>
      <c r="C199267"/>
      <c r="D199267"/>
      <c r="E199267"/>
    </row>
    <row r="199268" spans="1:5" x14ac:dyDescent="0.25">
      <c r="A199268"/>
      <c r="B199268"/>
      <c r="C199268"/>
      <c r="D199268"/>
      <c r="E199268"/>
    </row>
    <row r="199269" spans="1:5" x14ac:dyDescent="0.25">
      <c r="A199269"/>
      <c r="B199269"/>
      <c r="C199269"/>
      <c r="D199269"/>
      <c r="E199269"/>
    </row>
    <row r="199270" spans="1:5" x14ac:dyDescent="0.25">
      <c r="A199270"/>
      <c r="B199270"/>
      <c r="C199270"/>
      <c r="D199270"/>
      <c r="E199270"/>
    </row>
    <row r="199271" spans="1:5" x14ac:dyDescent="0.25">
      <c r="A199271"/>
      <c r="B199271"/>
      <c r="C199271"/>
      <c r="D199271"/>
      <c r="E199271"/>
    </row>
    <row r="199272" spans="1:5" x14ac:dyDescent="0.25">
      <c r="A199272"/>
      <c r="B199272"/>
      <c r="C199272"/>
      <c r="D199272"/>
      <c r="E199272"/>
    </row>
    <row r="199273" spans="1:5" x14ac:dyDescent="0.25">
      <c r="A199273"/>
      <c r="B199273"/>
      <c r="C199273"/>
      <c r="D199273"/>
      <c r="E199273"/>
    </row>
    <row r="199274" spans="1:5" x14ac:dyDescent="0.25">
      <c r="A199274"/>
      <c r="B199274"/>
      <c r="C199274"/>
      <c r="D199274"/>
      <c r="E199274"/>
    </row>
    <row r="199275" spans="1:5" x14ac:dyDescent="0.25">
      <c r="A199275"/>
      <c r="B199275"/>
      <c r="C199275"/>
      <c r="D199275"/>
      <c r="E199275"/>
    </row>
    <row r="199276" spans="1:5" x14ac:dyDescent="0.25">
      <c r="A199276"/>
      <c r="B199276"/>
      <c r="C199276"/>
      <c r="D199276"/>
      <c r="E199276"/>
    </row>
    <row r="199277" spans="1:5" x14ac:dyDescent="0.25">
      <c r="A199277"/>
      <c r="B199277"/>
      <c r="C199277"/>
      <c r="D199277"/>
      <c r="E199277"/>
    </row>
    <row r="199278" spans="1:5" x14ac:dyDescent="0.25">
      <c r="A199278"/>
      <c r="B199278"/>
      <c r="C199278"/>
      <c r="D199278"/>
      <c r="E199278"/>
    </row>
    <row r="199279" spans="1:5" x14ac:dyDescent="0.25">
      <c r="A199279"/>
      <c r="B199279"/>
      <c r="C199279"/>
      <c r="D199279"/>
      <c r="E199279"/>
    </row>
    <row r="199280" spans="1:5" x14ac:dyDescent="0.25">
      <c r="A199280"/>
      <c r="B199280"/>
      <c r="C199280"/>
      <c r="D199280"/>
      <c r="E199280"/>
    </row>
    <row r="199281" spans="1:5" x14ac:dyDescent="0.25">
      <c r="A199281"/>
      <c r="B199281"/>
      <c r="C199281"/>
      <c r="D199281"/>
      <c r="E199281"/>
    </row>
    <row r="199282" spans="1:5" x14ac:dyDescent="0.25">
      <c r="A199282"/>
      <c r="B199282"/>
      <c r="C199282"/>
      <c r="D199282"/>
      <c r="E199282"/>
    </row>
    <row r="199283" spans="1:5" x14ac:dyDescent="0.25">
      <c r="A199283"/>
      <c r="B199283"/>
      <c r="C199283"/>
      <c r="D199283"/>
      <c r="E199283"/>
    </row>
    <row r="199284" spans="1:5" x14ac:dyDescent="0.25">
      <c r="A199284"/>
      <c r="B199284"/>
      <c r="C199284"/>
      <c r="D199284"/>
      <c r="E199284"/>
    </row>
    <row r="199285" spans="1:5" x14ac:dyDescent="0.25">
      <c r="A199285"/>
      <c r="B199285"/>
      <c r="C199285"/>
      <c r="D199285"/>
      <c r="E199285"/>
    </row>
    <row r="199286" spans="1:5" x14ac:dyDescent="0.25">
      <c r="A199286"/>
      <c r="B199286"/>
      <c r="C199286"/>
      <c r="D199286"/>
      <c r="E199286"/>
    </row>
    <row r="199287" spans="1:5" x14ac:dyDescent="0.25">
      <c r="A199287"/>
      <c r="B199287"/>
      <c r="C199287"/>
      <c r="D199287"/>
      <c r="E199287"/>
    </row>
    <row r="199288" spans="1:5" x14ac:dyDescent="0.25">
      <c r="A199288"/>
      <c r="B199288"/>
      <c r="C199288"/>
      <c r="D199288"/>
      <c r="E199288"/>
    </row>
    <row r="199289" spans="1:5" x14ac:dyDescent="0.25">
      <c r="A199289"/>
      <c r="B199289"/>
      <c r="C199289"/>
      <c r="D199289"/>
      <c r="E199289"/>
    </row>
    <row r="199290" spans="1:5" x14ac:dyDescent="0.25">
      <c r="A199290"/>
      <c r="B199290"/>
      <c r="C199290"/>
      <c r="D199290"/>
      <c r="E199290"/>
    </row>
    <row r="199291" spans="1:5" x14ac:dyDescent="0.25">
      <c r="A199291"/>
      <c r="B199291"/>
      <c r="C199291"/>
      <c r="D199291"/>
      <c r="E199291"/>
    </row>
    <row r="199292" spans="1:5" x14ac:dyDescent="0.25">
      <c r="A199292"/>
      <c r="B199292"/>
      <c r="C199292"/>
      <c r="D199292"/>
      <c r="E199292"/>
    </row>
    <row r="199293" spans="1:5" x14ac:dyDescent="0.25">
      <c r="A199293"/>
      <c r="B199293"/>
      <c r="C199293"/>
      <c r="D199293"/>
      <c r="E199293"/>
    </row>
    <row r="199294" spans="1:5" x14ac:dyDescent="0.25">
      <c r="A199294"/>
      <c r="B199294"/>
      <c r="C199294"/>
      <c r="D199294"/>
      <c r="E199294"/>
    </row>
    <row r="199295" spans="1:5" x14ac:dyDescent="0.25">
      <c r="A199295"/>
      <c r="B199295"/>
      <c r="C199295"/>
      <c r="D199295"/>
      <c r="E199295"/>
    </row>
    <row r="199296" spans="1:5" x14ac:dyDescent="0.25">
      <c r="A199296"/>
      <c r="B199296"/>
      <c r="C199296"/>
      <c r="D199296"/>
      <c r="E199296"/>
    </row>
    <row r="199297" spans="1:5" x14ac:dyDescent="0.25">
      <c r="A199297"/>
      <c r="B199297"/>
      <c r="C199297"/>
      <c r="D199297"/>
      <c r="E199297"/>
    </row>
    <row r="199298" spans="1:5" x14ac:dyDescent="0.25">
      <c r="A199298"/>
      <c r="B199298"/>
      <c r="C199298"/>
      <c r="D199298"/>
      <c r="E199298"/>
    </row>
    <row r="199299" spans="1:5" x14ac:dyDescent="0.25">
      <c r="A199299"/>
      <c r="B199299"/>
      <c r="C199299"/>
      <c r="D199299"/>
      <c r="E199299"/>
    </row>
    <row r="199300" spans="1:5" x14ac:dyDescent="0.25">
      <c r="A199300"/>
      <c r="B199300"/>
      <c r="C199300"/>
      <c r="D199300"/>
      <c r="E199300"/>
    </row>
    <row r="199301" spans="1:5" x14ac:dyDescent="0.25">
      <c r="A199301"/>
      <c r="B199301"/>
      <c r="C199301"/>
      <c r="D199301"/>
      <c r="E199301"/>
    </row>
    <row r="199302" spans="1:5" x14ac:dyDescent="0.25">
      <c r="A199302"/>
      <c r="B199302"/>
      <c r="C199302"/>
      <c r="D199302"/>
      <c r="E199302"/>
    </row>
    <row r="199303" spans="1:5" x14ac:dyDescent="0.25">
      <c r="A199303"/>
      <c r="B199303"/>
      <c r="C199303"/>
      <c r="D199303"/>
      <c r="E199303"/>
    </row>
    <row r="199304" spans="1:5" x14ac:dyDescent="0.25">
      <c r="A199304"/>
      <c r="B199304"/>
      <c r="C199304"/>
      <c r="D199304"/>
      <c r="E199304"/>
    </row>
    <row r="199305" spans="1:5" x14ac:dyDescent="0.25">
      <c r="A199305"/>
      <c r="B199305"/>
      <c r="C199305"/>
      <c r="D199305"/>
      <c r="E199305"/>
    </row>
    <row r="199306" spans="1:5" x14ac:dyDescent="0.25">
      <c r="A199306"/>
      <c r="B199306"/>
      <c r="C199306"/>
      <c r="D199306"/>
      <c r="E199306"/>
    </row>
    <row r="199307" spans="1:5" x14ac:dyDescent="0.25">
      <c r="A199307"/>
      <c r="B199307"/>
      <c r="C199307"/>
      <c r="D199307"/>
      <c r="E199307"/>
    </row>
    <row r="199308" spans="1:5" x14ac:dyDescent="0.25">
      <c r="A199308"/>
      <c r="B199308"/>
      <c r="C199308"/>
      <c r="D199308"/>
      <c r="E199308"/>
    </row>
    <row r="199309" spans="1:5" x14ac:dyDescent="0.25">
      <c r="A199309"/>
      <c r="B199309"/>
      <c r="C199309"/>
      <c r="D199309"/>
      <c r="E199309"/>
    </row>
    <row r="199310" spans="1:5" x14ac:dyDescent="0.25">
      <c r="A199310"/>
      <c r="B199310"/>
      <c r="C199310"/>
      <c r="D199310"/>
      <c r="E199310"/>
    </row>
    <row r="199311" spans="1:5" x14ac:dyDescent="0.25">
      <c r="A199311"/>
      <c r="B199311"/>
      <c r="C199311"/>
      <c r="D199311"/>
      <c r="E199311"/>
    </row>
    <row r="199312" spans="1:5" x14ac:dyDescent="0.25">
      <c r="A199312"/>
      <c r="B199312"/>
      <c r="C199312"/>
      <c r="D199312"/>
      <c r="E199312"/>
    </row>
    <row r="199313" spans="1:5" x14ac:dyDescent="0.25">
      <c r="A199313"/>
      <c r="B199313"/>
      <c r="C199313"/>
      <c r="D199313"/>
      <c r="E199313"/>
    </row>
    <row r="199314" spans="1:5" x14ac:dyDescent="0.25">
      <c r="A199314"/>
      <c r="B199314"/>
      <c r="C199314"/>
      <c r="D199314"/>
      <c r="E199314"/>
    </row>
    <row r="199315" spans="1:5" x14ac:dyDescent="0.25">
      <c r="A199315"/>
      <c r="B199315"/>
      <c r="C199315"/>
      <c r="D199315"/>
      <c r="E199315"/>
    </row>
    <row r="199316" spans="1:5" x14ac:dyDescent="0.25">
      <c r="A199316"/>
      <c r="B199316"/>
      <c r="C199316"/>
      <c r="D199316"/>
      <c r="E199316"/>
    </row>
    <row r="199317" spans="1:5" x14ac:dyDescent="0.25">
      <c r="A199317"/>
      <c r="B199317"/>
      <c r="C199317"/>
      <c r="D199317"/>
      <c r="E199317"/>
    </row>
    <row r="199318" spans="1:5" x14ac:dyDescent="0.25">
      <c r="A199318"/>
      <c r="B199318"/>
      <c r="C199318"/>
      <c r="D199318"/>
      <c r="E199318"/>
    </row>
    <row r="199319" spans="1:5" x14ac:dyDescent="0.25">
      <c r="A199319"/>
      <c r="B199319"/>
      <c r="C199319"/>
      <c r="D199319"/>
      <c r="E199319"/>
    </row>
    <row r="199320" spans="1:5" x14ac:dyDescent="0.25">
      <c r="A199320"/>
      <c r="B199320"/>
      <c r="C199320"/>
      <c r="D199320"/>
      <c r="E199320"/>
    </row>
    <row r="199321" spans="1:5" x14ac:dyDescent="0.25">
      <c r="A199321"/>
      <c r="B199321"/>
      <c r="C199321"/>
      <c r="D199321"/>
      <c r="E199321"/>
    </row>
    <row r="199322" spans="1:5" x14ac:dyDescent="0.25">
      <c r="A199322"/>
      <c r="B199322"/>
      <c r="C199322"/>
      <c r="D199322"/>
      <c r="E199322"/>
    </row>
    <row r="199323" spans="1:5" x14ac:dyDescent="0.25">
      <c r="A199323"/>
      <c r="B199323"/>
      <c r="C199323"/>
      <c r="D199323"/>
      <c r="E199323"/>
    </row>
    <row r="199324" spans="1:5" x14ac:dyDescent="0.25">
      <c r="A199324"/>
      <c r="B199324"/>
      <c r="C199324"/>
      <c r="D199324"/>
      <c r="E199324"/>
    </row>
    <row r="199325" spans="1:5" x14ac:dyDescent="0.25">
      <c r="A199325"/>
      <c r="B199325"/>
      <c r="C199325"/>
      <c r="D199325"/>
      <c r="E199325"/>
    </row>
    <row r="199326" spans="1:5" x14ac:dyDescent="0.25">
      <c r="A199326"/>
      <c r="B199326"/>
      <c r="C199326"/>
      <c r="D199326"/>
      <c r="E199326"/>
    </row>
    <row r="199327" spans="1:5" x14ac:dyDescent="0.25">
      <c r="A199327"/>
      <c r="B199327"/>
      <c r="C199327"/>
      <c r="D199327"/>
      <c r="E199327"/>
    </row>
    <row r="199328" spans="1:5" x14ac:dyDescent="0.25">
      <c r="A199328"/>
      <c r="B199328"/>
      <c r="C199328"/>
      <c r="D199328"/>
      <c r="E199328"/>
    </row>
    <row r="199329" spans="1:5" x14ac:dyDescent="0.25">
      <c r="A199329"/>
      <c r="B199329"/>
      <c r="C199329"/>
      <c r="D199329"/>
      <c r="E199329"/>
    </row>
    <row r="199330" spans="1:5" x14ac:dyDescent="0.25">
      <c r="A199330"/>
      <c r="B199330"/>
      <c r="C199330"/>
      <c r="D199330"/>
      <c r="E199330"/>
    </row>
    <row r="199331" spans="1:5" x14ac:dyDescent="0.25">
      <c r="A199331"/>
      <c r="B199331"/>
      <c r="C199331"/>
      <c r="D199331"/>
      <c r="E199331"/>
    </row>
    <row r="199332" spans="1:5" x14ac:dyDescent="0.25">
      <c r="A199332"/>
      <c r="B199332"/>
      <c r="C199332"/>
      <c r="D199332"/>
      <c r="E199332"/>
    </row>
    <row r="199333" spans="1:5" x14ac:dyDescent="0.25">
      <c r="A199333"/>
      <c r="B199333"/>
      <c r="C199333"/>
      <c r="D199333"/>
      <c r="E199333"/>
    </row>
    <row r="199334" spans="1:5" x14ac:dyDescent="0.25">
      <c r="A199334"/>
      <c r="B199334"/>
      <c r="C199334"/>
      <c r="D199334"/>
      <c r="E199334"/>
    </row>
    <row r="199335" spans="1:5" x14ac:dyDescent="0.25">
      <c r="A199335"/>
      <c r="B199335"/>
      <c r="C199335"/>
      <c r="D199335"/>
      <c r="E199335"/>
    </row>
    <row r="199336" spans="1:5" x14ac:dyDescent="0.25">
      <c r="A199336"/>
      <c r="B199336"/>
      <c r="C199336"/>
      <c r="D199336"/>
      <c r="E199336"/>
    </row>
    <row r="199337" spans="1:5" x14ac:dyDescent="0.25">
      <c r="A199337"/>
      <c r="B199337"/>
      <c r="C199337"/>
      <c r="D199337"/>
      <c r="E199337"/>
    </row>
    <row r="199338" spans="1:5" x14ac:dyDescent="0.25">
      <c r="A199338"/>
      <c r="B199338"/>
      <c r="C199338"/>
      <c r="D199338"/>
      <c r="E199338"/>
    </row>
    <row r="199339" spans="1:5" x14ac:dyDescent="0.25">
      <c r="A199339"/>
      <c r="B199339"/>
      <c r="C199339"/>
      <c r="D199339"/>
      <c r="E199339"/>
    </row>
    <row r="199340" spans="1:5" x14ac:dyDescent="0.25">
      <c r="A199340"/>
      <c r="B199340"/>
      <c r="C199340"/>
      <c r="D199340"/>
      <c r="E199340"/>
    </row>
    <row r="199341" spans="1:5" x14ac:dyDescent="0.25">
      <c r="A199341"/>
      <c r="B199341"/>
      <c r="C199341"/>
      <c r="D199341"/>
      <c r="E199341"/>
    </row>
    <row r="199342" spans="1:5" x14ac:dyDescent="0.25">
      <c r="A199342"/>
      <c r="B199342"/>
      <c r="C199342"/>
      <c r="D199342"/>
      <c r="E199342"/>
    </row>
    <row r="199343" spans="1:5" x14ac:dyDescent="0.25">
      <c r="A199343"/>
      <c r="B199343"/>
      <c r="C199343"/>
      <c r="D199343"/>
      <c r="E199343"/>
    </row>
    <row r="199344" spans="1:5" x14ac:dyDescent="0.25">
      <c r="A199344"/>
      <c r="B199344"/>
      <c r="C199344"/>
      <c r="D199344"/>
      <c r="E199344"/>
    </row>
    <row r="199345" spans="1:5" x14ac:dyDescent="0.25">
      <c r="A199345"/>
      <c r="B199345"/>
      <c r="C199345"/>
      <c r="D199345"/>
      <c r="E199345"/>
    </row>
    <row r="199346" spans="1:5" x14ac:dyDescent="0.25">
      <c r="A199346"/>
      <c r="B199346"/>
      <c r="C199346"/>
      <c r="D199346"/>
      <c r="E199346"/>
    </row>
    <row r="199347" spans="1:5" x14ac:dyDescent="0.25">
      <c r="A199347"/>
      <c r="B199347"/>
      <c r="C199347"/>
      <c r="D199347"/>
      <c r="E199347"/>
    </row>
    <row r="199348" spans="1:5" x14ac:dyDescent="0.25">
      <c r="A199348"/>
      <c r="B199348"/>
      <c r="C199348"/>
      <c r="D199348"/>
      <c r="E199348"/>
    </row>
    <row r="199349" spans="1:5" x14ac:dyDescent="0.25">
      <c r="A199349"/>
      <c r="B199349"/>
      <c r="C199349"/>
      <c r="D199349"/>
      <c r="E199349"/>
    </row>
    <row r="199350" spans="1:5" x14ac:dyDescent="0.25">
      <c r="A199350"/>
      <c r="B199350"/>
      <c r="C199350"/>
      <c r="D199350"/>
      <c r="E199350"/>
    </row>
    <row r="199351" spans="1:5" x14ac:dyDescent="0.25">
      <c r="A199351"/>
      <c r="B199351"/>
      <c r="C199351"/>
      <c r="D199351"/>
      <c r="E199351"/>
    </row>
    <row r="199352" spans="1:5" x14ac:dyDescent="0.25">
      <c r="A199352"/>
      <c r="B199352"/>
      <c r="C199352"/>
      <c r="D199352"/>
      <c r="E199352"/>
    </row>
    <row r="199353" spans="1:5" x14ac:dyDescent="0.25">
      <c r="A199353"/>
      <c r="B199353"/>
      <c r="C199353"/>
      <c r="D199353"/>
      <c r="E199353"/>
    </row>
    <row r="199354" spans="1:5" x14ac:dyDescent="0.25">
      <c r="A199354"/>
      <c r="B199354"/>
      <c r="C199354"/>
      <c r="D199354"/>
      <c r="E199354"/>
    </row>
    <row r="199355" spans="1:5" x14ac:dyDescent="0.25">
      <c r="A199355"/>
      <c r="B199355"/>
      <c r="C199355"/>
      <c r="D199355"/>
      <c r="E199355"/>
    </row>
    <row r="199356" spans="1:5" x14ac:dyDescent="0.25">
      <c r="A199356"/>
      <c r="B199356"/>
      <c r="C199356"/>
      <c r="D199356"/>
      <c r="E199356"/>
    </row>
    <row r="199357" spans="1:5" x14ac:dyDescent="0.25">
      <c r="A199357"/>
      <c r="B199357"/>
      <c r="C199357"/>
      <c r="D199357"/>
      <c r="E199357"/>
    </row>
    <row r="199358" spans="1:5" x14ac:dyDescent="0.25">
      <c r="A199358"/>
      <c r="B199358"/>
      <c r="C199358"/>
      <c r="D199358"/>
      <c r="E199358"/>
    </row>
    <row r="199359" spans="1:5" x14ac:dyDescent="0.25">
      <c r="A199359"/>
      <c r="B199359"/>
      <c r="C199359"/>
      <c r="D199359"/>
      <c r="E199359"/>
    </row>
    <row r="199360" spans="1:5" x14ac:dyDescent="0.25">
      <c r="A199360"/>
      <c r="B199360"/>
      <c r="C199360"/>
      <c r="D199360"/>
      <c r="E199360"/>
    </row>
    <row r="199361" spans="1:5" x14ac:dyDescent="0.25">
      <c r="A199361"/>
      <c r="B199361"/>
      <c r="C199361"/>
      <c r="D199361"/>
      <c r="E199361"/>
    </row>
    <row r="199362" spans="1:5" x14ac:dyDescent="0.25">
      <c r="A199362"/>
      <c r="B199362"/>
      <c r="C199362"/>
      <c r="D199362"/>
      <c r="E199362"/>
    </row>
    <row r="199363" spans="1:5" x14ac:dyDescent="0.25">
      <c r="A199363"/>
      <c r="B199363"/>
      <c r="C199363"/>
      <c r="D199363"/>
      <c r="E199363"/>
    </row>
    <row r="199364" spans="1:5" x14ac:dyDescent="0.25">
      <c r="A199364"/>
      <c r="B199364"/>
      <c r="C199364"/>
      <c r="D199364"/>
      <c r="E199364"/>
    </row>
    <row r="199365" spans="1:5" x14ac:dyDescent="0.25">
      <c r="A199365"/>
      <c r="B199365"/>
      <c r="C199365"/>
      <c r="D199365"/>
      <c r="E199365"/>
    </row>
    <row r="199366" spans="1:5" x14ac:dyDescent="0.25">
      <c r="A199366"/>
      <c r="B199366"/>
      <c r="C199366"/>
      <c r="D199366"/>
      <c r="E199366"/>
    </row>
    <row r="199367" spans="1:5" x14ac:dyDescent="0.25">
      <c r="A199367"/>
      <c r="B199367"/>
      <c r="C199367"/>
      <c r="D199367"/>
      <c r="E199367"/>
    </row>
    <row r="199368" spans="1:5" x14ac:dyDescent="0.25">
      <c r="A199368"/>
      <c r="B199368"/>
      <c r="C199368"/>
      <c r="D199368"/>
      <c r="E199368"/>
    </row>
    <row r="199369" spans="1:5" x14ac:dyDescent="0.25">
      <c r="A199369"/>
      <c r="B199369"/>
      <c r="C199369"/>
      <c r="D199369"/>
      <c r="E199369"/>
    </row>
    <row r="199370" spans="1:5" x14ac:dyDescent="0.25">
      <c r="A199370"/>
      <c r="B199370"/>
      <c r="C199370"/>
      <c r="D199370"/>
      <c r="E199370"/>
    </row>
    <row r="199371" spans="1:5" x14ac:dyDescent="0.25">
      <c r="A199371"/>
      <c r="B199371"/>
      <c r="C199371"/>
      <c r="D199371"/>
      <c r="E199371"/>
    </row>
    <row r="199372" spans="1:5" x14ac:dyDescent="0.25">
      <c r="A199372"/>
      <c r="B199372"/>
      <c r="C199372"/>
      <c r="D199372"/>
      <c r="E199372"/>
    </row>
    <row r="199373" spans="1:5" x14ac:dyDescent="0.25">
      <c r="A199373"/>
      <c r="B199373"/>
      <c r="C199373"/>
      <c r="D199373"/>
      <c r="E199373"/>
    </row>
    <row r="199374" spans="1:5" x14ac:dyDescent="0.25">
      <c r="A199374"/>
      <c r="B199374"/>
      <c r="C199374"/>
      <c r="D199374"/>
      <c r="E199374"/>
    </row>
    <row r="199375" spans="1:5" x14ac:dyDescent="0.25">
      <c r="A199375"/>
      <c r="B199375"/>
      <c r="C199375"/>
      <c r="D199375"/>
      <c r="E199375"/>
    </row>
    <row r="199376" spans="1:5" x14ac:dyDescent="0.25">
      <c r="A199376"/>
      <c r="B199376"/>
      <c r="C199376"/>
      <c r="D199376"/>
      <c r="E199376"/>
    </row>
    <row r="199377" spans="1:5" x14ac:dyDescent="0.25">
      <c r="A199377"/>
      <c r="B199377"/>
      <c r="C199377"/>
      <c r="D199377"/>
      <c r="E199377"/>
    </row>
    <row r="199378" spans="1:5" x14ac:dyDescent="0.25">
      <c r="A199378"/>
      <c r="B199378"/>
      <c r="C199378"/>
      <c r="D199378"/>
      <c r="E199378"/>
    </row>
    <row r="199379" spans="1:5" x14ac:dyDescent="0.25">
      <c r="A199379"/>
      <c r="B199379"/>
      <c r="C199379"/>
      <c r="D199379"/>
      <c r="E199379"/>
    </row>
    <row r="199380" spans="1:5" x14ac:dyDescent="0.25">
      <c r="A199380"/>
      <c r="B199380"/>
      <c r="C199380"/>
      <c r="D199380"/>
      <c r="E199380"/>
    </row>
    <row r="199381" spans="1:5" x14ac:dyDescent="0.25">
      <c r="A199381"/>
      <c r="B199381"/>
      <c r="C199381"/>
      <c r="D199381"/>
      <c r="E199381"/>
    </row>
    <row r="199382" spans="1:5" x14ac:dyDescent="0.25">
      <c r="A199382"/>
      <c r="B199382"/>
      <c r="C199382"/>
      <c r="D199382"/>
      <c r="E199382"/>
    </row>
    <row r="199383" spans="1:5" x14ac:dyDescent="0.25">
      <c r="A199383"/>
      <c r="B199383"/>
      <c r="C199383"/>
      <c r="D199383"/>
      <c r="E199383"/>
    </row>
    <row r="199384" spans="1:5" x14ac:dyDescent="0.25">
      <c r="A199384"/>
      <c r="B199384"/>
      <c r="C199384"/>
      <c r="D199384"/>
      <c r="E199384"/>
    </row>
    <row r="199385" spans="1:5" x14ac:dyDescent="0.25">
      <c r="A199385"/>
      <c r="B199385"/>
      <c r="C199385"/>
      <c r="D199385"/>
      <c r="E199385"/>
    </row>
    <row r="199386" spans="1:5" x14ac:dyDescent="0.25">
      <c r="A199386"/>
      <c r="B199386"/>
      <c r="C199386"/>
      <c r="D199386"/>
      <c r="E199386"/>
    </row>
    <row r="199387" spans="1:5" x14ac:dyDescent="0.25">
      <c r="A199387"/>
      <c r="B199387"/>
      <c r="C199387"/>
      <c r="D199387"/>
      <c r="E199387"/>
    </row>
    <row r="199388" spans="1:5" x14ac:dyDescent="0.25">
      <c r="A199388"/>
      <c r="B199388"/>
      <c r="C199388"/>
      <c r="D199388"/>
      <c r="E199388"/>
    </row>
    <row r="199389" spans="1:5" x14ac:dyDescent="0.25">
      <c r="A199389"/>
      <c r="B199389"/>
      <c r="C199389"/>
      <c r="D199389"/>
      <c r="E199389"/>
    </row>
    <row r="199390" spans="1:5" x14ac:dyDescent="0.25">
      <c r="A199390"/>
      <c r="B199390"/>
      <c r="C199390"/>
      <c r="D199390"/>
      <c r="E199390"/>
    </row>
    <row r="199391" spans="1:5" x14ac:dyDescent="0.25">
      <c r="A199391"/>
      <c r="B199391"/>
      <c r="C199391"/>
      <c r="D199391"/>
      <c r="E199391"/>
    </row>
    <row r="199392" spans="1:5" x14ac:dyDescent="0.25">
      <c r="A199392"/>
      <c r="B199392"/>
      <c r="C199392"/>
      <c r="D199392"/>
      <c r="E199392"/>
    </row>
    <row r="199393" spans="1:5" x14ac:dyDescent="0.25">
      <c r="A199393"/>
      <c r="B199393"/>
      <c r="C199393"/>
      <c r="D199393"/>
      <c r="E199393"/>
    </row>
    <row r="199394" spans="1:5" x14ac:dyDescent="0.25">
      <c r="A199394"/>
      <c r="B199394"/>
      <c r="C199394"/>
      <c r="D199394"/>
      <c r="E199394"/>
    </row>
    <row r="199395" spans="1:5" x14ac:dyDescent="0.25">
      <c r="A199395"/>
      <c r="B199395"/>
      <c r="C199395"/>
      <c r="D199395"/>
      <c r="E199395"/>
    </row>
    <row r="199396" spans="1:5" x14ac:dyDescent="0.25">
      <c r="A199396"/>
      <c r="B199396"/>
      <c r="C199396"/>
      <c r="D199396"/>
      <c r="E199396"/>
    </row>
    <row r="199397" spans="1:5" x14ac:dyDescent="0.25">
      <c r="A199397"/>
      <c r="B199397"/>
      <c r="C199397"/>
      <c r="D199397"/>
      <c r="E199397"/>
    </row>
    <row r="199398" spans="1:5" x14ac:dyDescent="0.25">
      <c r="A199398"/>
      <c r="B199398"/>
      <c r="C199398"/>
      <c r="D199398"/>
      <c r="E199398"/>
    </row>
    <row r="199399" spans="1:5" x14ac:dyDescent="0.25">
      <c r="A199399"/>
      <c r="B199399"/>
      <c r="C199399"/>
      <c r="D199399"/>
      <c r="E199399"/>
    </row>
    <row r="199400" spans="1:5" x14ac:dyDescent="0.25">
      <c r="A199400"/>
      <c r="B199400"/>
      <c r="C199400"/>
      <c r="D199400"/>
      <c r="E199400"/>
    </row>
    <row r="199401" spans="1:5" x14ac:dyDescent="0.25">
      <c r="A199401"/>
      <c r="B199401"/>
      <c r="C199401"/>
      <c r="D199401"/>
      <c r="E199401"/>
    </row>
    <row r="199402" spans="1:5" x14ac:dyDescent="0.25">
      <c r="A199402"/>
      <c r="B199402"/>
      <c r="C199402"/>
      <c r="D199402"/>
      <c r="E199402"/>
    </row>
    <row r="199403" spans="1:5" x14ac:dyDescent="0.25">
      <c r="A199403"/>
      <c r="B199403"/>
      <c r="C199403"/>
      <c r="D199403"/>
      <c r="E199403"/>
    </row>
    <row r="199404" spans="1:5" x14ac:dyDescent="0.25">
      <c r="A199404"/>
      <c r="B199404"/>
      <c r="C199404"/>
      <c r="D199404"/>
      <c r="E199404"/>
    </row>
    <row r="199405" spans="1:5" x14ac:dyDescent="0.25">
      <c r="A199405"/>
      <c r="B199405"/>
      <c r="C199405"/>
      <c r="D199405"/>
      <c r="E199405"/>
    </row>
    <row r="199406" spans="1:5" x14ac:dyDescent="0.25">
      <c r="A199406"/>
      <c r="B199406"/>
      <c r="C199406"/>
      <c r="D199406"/>
      <c r="E199406"/>
    </row>
    <row r="199407" spans="1:5" x14ac:dyDescent="0.25">
      <c r="A199407"/>
      <c r="B199407"/>
      <c r="C199407"/>
      <c r="D199407"/>
      <c r="E199407"/>
    </row>
    <row r="199408" spans="1:5" x14ac:dyDescent="0.25">
      <c r="A199408"/>
      <c r="B199408"/>
      <c r="C199408"/>
      <c r="D199408"/>
      <c r="E199408"/>
    </row>
    <row r="199409" spans="1:5" x14ac:dyDescent="0.25">
      <c r="A199409"/>
      <c r="B199409"/>
      <c r="C199409"/>
      <c r="D199409"/>
      <c r="E199409"/>
    </row>
    <row r="199410" spans="1:5" x14ac:dyDescent="0.25">
      <c r="A199410"/>
      <c r="B199410"/>
      <c r="C199410"/>
      <c r="D199410"/>
      <c r="E199410"/>
    </row>
    <row r="199411" spans="1:5" x14ac:dyDescent="0.25">
      <c r="A199411"/>
      <c r="B199411"/>
      <c r="C199411"/>
      <c r="D199411"/>
      <c r="E199411"/>
    </row>
    <row r="199412" spans="1:5" x14ac:dyDescent="0.25">
      <c r="A199412"/>
      <c r="B199412"/>
      <c r="C199412"/>
      <c r="D199412"/>
      <c r="E199412"/>
    </row>
    <row r="199413" spans="1:5" x14ac:dyDescent="0.25">
      <c r="A199413"/>
      <c r="B199413"/>
      <c r="C199413"/>
      <c r="D199413"/>
      <c r="E199413"/>
    </row>
    <row r="199414" spans="1:5" x14ac:dyDescent="0.25">
      <c r="A199414"/>
      <c r="B199414"/>
      <c r="C199414"/>
      <c r="D199414"/>
      <c r="E199414"/>
    </row>
    <row r="199415" spans="1:5" x14ac:dyDescent="0.25">
      <c r="A199415"/>
      <c r="B199415"/>
      <c r="C199415"/>
      <c r="D199415"/>
      <c r="E199415"/>
    </row>
    <row r="199416" spans="1:5" x14ac:dyDescent="0.25">
      <c r="A199416"/>
      <c r="B199416"/>
      <c r="C199416"/>
      <c r="D199416"/>
      <c r="E199416"/>
    </row>
    <row r="199417" spans="1:5" x14ac:dyDescent="0.25">
      <c r="A199417"/>
      <c r="B199417"/>
      <c r="C199417"/>
      <c r="D199417"/>
      <c r="E199417"/>
    </row>
    <row r="199418" spans="1:5" x14ac:dyDescent="0.25">
      <c r="A199418"/>
      <c r="B199418"/>
      <c r="C199418"/>
      <c r="D199418"/>
      <c r="E199418"/>
    </row>
    <row r="199419" spans="1:5" x14ac:dyDescent="0.25">
      <c r="A199419"/>
      <c r="B199419"/>
      <c r="C199419"/>
      <c r="D199419"/>
      <c r="E199419"/>
    </row>
    <row r="199420" spans="1:5" x14ac:dyDescent="0.25">
      <c r="A199420"/>
      <c r="B199420"/>
      <c r="C199420"/>
      <c r="D199420"/>
      <c r="E199420"/>
    </row>
    <row r="199421" spans="1:5" x14ac:dyDescent="0.25">
      <c r="A199421"/>
      <c r="B199421"/>
      <c r="C199421"/>
      <c r="D199421"/>
      <c r="E199421"/>
    </row>
    <row r="199422" spans="1:5" x14ac:dyDescent="0.25">
      <c r="A199422"/>
      <c r="B199422"/>
      <c r="C199422"/>
      <c r="D199422"/>
      <c r="E199422"/>
    </row>
    <row r="199423" spans="1:5" x14ac:dyDescent="0.25">
      <c r="A199423"/>
      <c r="B199423"/>
      <c r="C199423"/>
      <c r="D199423"/>
      <c r="E199423"/>
    </row>
    <row r="199424" spans="1:5" x14ac:dyDescent="0.25">
      <c r="A199424"/>
      <c r="B199424"/>
      <c r="C199424"/>
      <c r="D199424"/>
      <c r="E199424"/>
    </row>
    <row r="199425" spans="1:5" x14ac:dyDescent="0.25">
      <c r="A199425"/>
      <c r="B199425"/>
      <c r="C199425"/>
      <c r="D199425"/>
      <c r="E199425"/>
    </row>
    <row r="199426" spans="1:5" x14ac:dyDescent="0.25">
      <c r="A199426"/>
      <c r="B199426"/>
      <c r="C199426"/>
      <c r="D199426"/>
      <c r="E199426"/>
    </row>
    <row r="199427" spans="1:5" x14ac:dyDescent="0.25">
      <c r="A199427"/>
      <c r="B199427"/>
      <c r="C199427"/>
      <c r="D199427"/>
      <c r="E199427"/>
    </row>
    <row r="199428" spans="1:5" x14ac:dyDescent="0.25">
      <c r="A199428"/>
      <c r="B199428"/>
      <c r="C199428"/>
      <c r="D199428"/>
      <c r="E199428"/>
    </row>
    <row r="199429" spans="1:5" x14ac:dyDescent="0.25">
      <c r="A199429"/>
      <c r="B199429"/>
      <c r="C199429"/>
      <c r="D199429"/>
      <c r="E199429"/>
    </row>
    <row r="199430" spans="1:5" x14ac:dyDescent="0.25">
      <c r="A199430"/>
      <c r="B199430"/>
      <c r="C199430"/>
      <c r="D199430"/>
      <c r="E199430"/>
    </row>
    <row r="199431" spans="1:5" x14ac:dyDescent="0.25">
      <c r="A199431"/>
      <c r="B199431"/>
      <c r="C199431"/>
      <c r="D199431"/>
      <c r="E199431"/>
    </row>
    <row r="199432" spans="1:5" x14ac:dyDescent="0.25">
      <c r="A199432"/>
      <c r="B199432"/>
      <c r="C199432"/>
      <c r="D199432"/>
      <c r="E199432"/>
    </row>
    <row r="199433" spans="1:5" x14ac:dyDescent="0.25">
      <c r="A199433"/>
      <c r="B199433"/>
      <c r="C199433"/>
      <c r="D199433"/>
      <c r="E199433"/>
    </row>
    <row r="199434" spans="1:5" x14ac:dyDescent="0.25">
      <c r="A199434"/>
      <c r="B199434"/>
      <c r="C199434"/>
      <c r="D199434"/>
      <c r="E199434"/>
    </row>
    <row r="199435" spans="1:5" x14ac:dyDescent="0.25">
      <c r="A199435"/>
      <c r="B199435"/>
      <c r="C199435"/>
      <c r="D199435"/>
      <c r="E199435"/>
    </row>
    <row r="199436" spans="1:5" x14ac:dyDescent="0.25">
      <c r="A199436"/>
      <c r="B199436"/>
      <c r="C199436"/>
      <c r="D199436"/>
      <c r="E199436"/>
    </row>
    <row r="199437" spans="1:5" x14ac:dyDescent="0.25">
      <c r="A199437"/>
      <c r="B199437"/>
      <c r="C199437"/>
      <c r="D199437"/>
      <c r="E199437"/>
    </row>
    <row r="199438" spans="1:5" x14ac:dyDescent="0.25">
      <c r="A199438"/>
      <c r="B199438"/>
      <c r="C199438"/>
      <c r="D199438"/>
      <c r="E199438"/>
    </row>
    <row r="199439" spans="1:5" x14ac:dyDescent="0.25">
      <c r="A199439"/>
      <c r="B199439"/>
      <c r="C199439"/>
      <c r="D199439"/>
      <c r="E199439"/>
    </row>
    <row r="199440" spans="1:5" x14ac:dyDescent="0.25">
      <c r="A199440"/>
      <c r="B199440"/>
      <c r="C199440"/>
      <c r="D199440"/>
      <c r="E199440"/>
    </row>
    <row r="199441" spans="1:5" x14ac:dyDescent="0.25">
      <c r="A199441"/>
      <c r="B199441"/>
      <c r="C199441"/>
      <c r="D199441"/>
      <c r="E199441"/>
    </row>
    <row r="199442" spans="1:5" x14ac:dyDescent="0.25">
      <c r="A199442"/>
      <c r="B199442"/>
      <c r="C199442"/>
      <c r="D199442"/>
      <c r="E199442"/>
    </row>
    <row r="199443" spans="1:5" x14ac:dyDescent="0.25">
      <c r="A199443"/>
      <c r="B199443"/>
      <c r="C199443"/>
      <c r="D199443"/>
      <c r="E199443"/>
    </row>
    <row r="199444" spans="1:5" x14ac:dyDescent="0.25">
      <c r="A199444"/>
      <c r="B199444"/>
      <c r="C199444"/>
      <c r="D199444"/>
      <c r="E199444"/>
    </row>
    <row r="199445" spans="1:5" x14ac:dyDescent="0.25">
      <c r="A199445"/>
      <c r="B199445"/>
      <c r="C199445"/>
      <c r="D199445"/>
      <c r="E199445"/>
    </row>
    <row r="199446" spans="1:5" x14ac:dyDescent="0.25">
      <c r="A199446"/>
      <c r="B199446"/>
      <c r="C199446"/>
      <c r="D199446"/>
      <c r="E199446"/>
    </row>
    <row r="199447" spans="1:5" x14ac:dyDescent="0.25">
      <c r="A199447"/>
      <c r="B199447"/>
      <c r="C199447"/>
      <c r="D199447"/>
      <c r="E199447"/>
    </row>
    <row r="199448" spans="1:5" x14ac:dyDescent="0.25">
      <c r="A199448"/>
      <c r="B199448"/>
      <c r="C199448"/>
      <c r="D199448"/>
      <c r="E199448"/>
    </row>
    <row r="199449" spans="1:5" x14ac:dyDescent="0.25">
      <c r="A199449"/>
      <c r="B199449"/>
      <c r="C199449"/>
      <c r="D199449"/>
      <c r="E199449"/>
    </row>
    <row r="199450" spans="1:5" x14ac:dyDescent="0.25">
      <c r="A199450"/>
      <c r="B199450"/>
      <c r="C199450"/>
      <c r="D199450"/>
      <c r="E199450"/>
    </row>
    <row r="199451" spans="1:5" x14ac:dyDescent="0.25">
      <c r="A199451"/>
      <c r="B199451"/>
      <c r="C199451"/>
      <c r="D199451"/>
      <c r="E199451"/>
    </row>
    <row r="199452" spans="1:5" x14ac:dyDescent="0.25">
      <c r="A199452"/>
      <c r="B199452"/>
      <c r="C199452"/>
      <c r="D199452"/>
      <c r="E199452"/>
    </row>
    <row r="199453" spans="1:5" x14ac:dyDescent="0.25">
      <c r="A199453"/>
      <c r="B199453"/>
      <c r="C199453"/>
      <c r="D199453"/>
      <c r="E199453"/>
    </row>
    <row r="199454" spans="1:5" x14ac:dyDescent="0.25">
      <c r="A199454"/>
      <c r="B199454"/>
      <c r="C199454"/>
      <c r="D199454"/>
      <c r="E199454"/>
    </row>
    <row r="199455" spans="1:5" x14ac:dyDescent="0.25">
      <c r="A199455"/>
      <c r="B199455"/>
      <c r="C199455"/>
      <c r="D199455"/>
      <c r="E199455"/>
    </row>
    <row r="199456" spans="1:5" x14ac:dyDescent="0.25">
      <c r="A199456"/>
      <c r="B199456"/>
      <c r="C199456"/>
      <c r="D199456"/>
      <c r="E199456"/>
    </row>
    <row r="199457" spans="1:5" x14ac:dyDescent="0.25">
      <c r="A199457"/>
      <c r="B199457"/>
      <c r="C199457"/>
      <c r="D199457"/>
      <c r="E199457"/>
    </row>
    <row r="199458" spans="1:5" x14ac:dyDescent="0.25">
      <c r="A199458"/>
      <c r="B199458"/>
      <c r="C199458"/>
      <c r="D199458"/>
      <c r="E199458"/>
    </row>
    <row r="199459" spans="1:5" x14ac:dyDescent="0.25">
      <c r="A199459"/>
      <c r="B199459"/>
      <c r="C199459"/>
      <c r="D199459"/>
      <c r="E199459"/>
    </row>
    <row r="199460" spans="1:5" x14ac:dyDescent="0.25">
      <c r="A199460"/>
      <c r="B199460"/>
      <c r="C199460"/>
      <c r="D199460"/>
      <c r="E199460"/>
    </row>
    <row r="199461" spans="1:5" x14ac:dyDescent="0.25">
      <c r="A199461"/>
      <c r="B199461"/>
      <c r="C199461"/>
      <c r="D199461"/>
      <c r="E199461"/>
    </row>
    <row r="199462" spans="1:5" x14ac:dyDescent="0.25">
      <c r="A199462"/>
      <c r="B199462"/>
      <c r="C199462"/>
      <c r="D199462"/>
      <c r="E199462"/>
    </row>
    <row r="199463" spans="1:5" x14ac:dyDescent="0.25">
      <c r="A199463"/>
      <c r="B199463"/>
      <c r="C199463"/>
      <c r="D199463"/>
      <c r="E199463"/>
    </row>
    <row r="199464" spans="1:5" x14ac:dyDescent="0.25">
      <c r="A199464"/>
      <c r="B199464"/>
      <c r="C199464"/>
      <c r="D199464"/>
      <c r="E199464"/>
    </row>
    <row r="199465" spans="1:5" x14ac:dyDescent="0.25">
      <c r="A199465"/>
      <c r="B199465"/>
      <c r="C199465"/>
      <c r="D199465"/>
      <c r="E199465"/>
    </row>
    <row r="199466" spans="1:5" x14ac:dyDescent="0.25">
      <c r="A199466"/>
      <c r="B199466"/>
      <c r="C199466"/>
      <c r="D199466"/>
      <c r="E199466"/>
    </row>
    <row r="199467" spans="1:5" x14ac:dyDescent="0.25">
      <c r="A199467"/>
      <c r="B199467"/>
      <c r="C199467"/>
      <c r="D199467"/>
      <c r="E199467"/>
    </row>
    <row r="199468" spans="1:5" x14ac:dyDescent="0.25">
      <c r="A199468"/>
      <c r="B199468"/>
      <c r="C199468"/>
      <c r="D199468"/>
      <c r="E199468"/>
    </row>
    <row r="199469" spans="1:5" x14ac:dyDescent="0.25">
      <c r="A199469"/>
      <c r="B199469"/>
      <c r="C199469"/>
      <c r="D199469"/>
      <c r="E199469"/>
    </row>
    <row r="199470" spans="1:5" x14ac:dyDescent="0.25">
      <c r="A199470"/>
      <c r="B199470"/>
      <c r="C199470"/>
      <c r="D199470"/>
      <c r="E199470"/>
    </row>
    <row r="199471" spans="1:5" x14ac:dyDescent="0.25">
      <c r="A199471"/>
      <c r="B199471"/>
      <c r="C199471"/>
      <c r="D199471"/>
      <c r="E199471"/>
    </row>
    <row r="199472" spans="1:5" x14ac:dyDescent="0.25">
      <c r="A199472"/>
      <c r="B199472"/>
      <c r="C199472"/>
      <c r="D199472"/>
      <c r="E199472"/>
    </row>
    <row r="199473" spans="1:5" x14ac:dyDescent="0.25">
      <c r="A199473"/>
      <c r="B199473"/>
      <c r="C199473"/>
      <c r="D199473"/>
      <c r="E199473"/>
    </row>
    <row r="199474" spans="1:5" x14ac:dyDescent="0.25">
      <c r="A199474"/>
      <c r="B199474"/>
      <c r="C199474"/>
      <c r="D199474"/>
      <c r="E199474"/>
    </row>
    <row r="199475" spans="1:5" x14ac:dyDescent="0.25">
      <c r="A199475"/>
      <c r="B199475"/>
      <c r="C199475"/>
      <c r="D199475"/>
      <c r="E199475"/>
    </row>
    <row r="199476" spans="1:5" x14ac:dyDescent="0.25">
      <c r="A199476"/>
      <c r="B199476"/>
      <c r="C199476"/>
      <c r="D199476"/>
      <c r="E199476"/>
    </row>
    <row r="199477" spans="1:5" x14ac:dyDescent="0.25">
      <c r="A199477"/>
      <c r="B199477"/>
      <c r="C199477"/>
      <c r="D199477"/>
      <c r="E199477"/>
    </row>
    <row r="199478" spans="1:5" x14ac:dyDescent="0.25">
      <c r="A199478"/>
      <c r="B199478"/>
      <c r="C199478"/>
      <c r="D199478"/>
      <c r="E199478"/>
    </row>
    <row r="199479" spans="1:5" x14ac:dyDescent="0.25">
      <c r="A199479"/>
      <c r="B199479"/>
      <c r="C199479"/>
      <c r="D199479"/>
      <c r="E199479"/>
    </row>
    <row r="199480" spans="1:5" x14ac:dyDescent="0.25">
      <c r="A199480"/>
      <c r="B199480"/>
      <c r="C199480"/>
      <c r="D199480"/>
      <c r="E199480"/>
    </row>
    <row r="199481" spans="1:5" x14ac:dyDescent="0.25">
      <c r="A199481"/>
      <c r="B199481"/>
      <c r="C199481"/>
      <c r="D199481"/>
      <c r="E199481"/>
    </row>
    <row r="199482" spans="1:5" x14ac:dyDescent="0.25">
      <c r="A199482"/>
      <c r="B199482"/>
      <c r="C199482"/>
      <c r="D199482"/>
      <c r="E199482"/>
    </row>
    <row r="199483" spans="1:5" x14ac:dyDescent="0.25">
      <c r="A199483"/>
      <c r="B199483"/>
      <c r="C199483"/>
      <c r="D199483"/>
      <c r="E199483"/>
    </row>
    <row r="199484" spans="1:5" x14ac:dyDescent="0.25">
      <c r="A199484"/>
      <c r="B199484"/>
      <c r="C199484"/>
      <c r="D199484"/>
      <c r="E199484"/>
    </row>
    <row r="199485" spans="1:5" x14ac:dyDescent="0.25">
      <c r="A199485"/>
      <c r="B199485"/>
      <c r="C199485"/>
      <c r="D199485"/>
      <c r="E199485"/>
    </row>
    <row r="199486" spans="1:5" x14ac:dyDescent="0.25">
      <c r="A199486"/>
      <c r="B199486"/>
      <c r="C199486"/>
      <c r="D199486"/>
      <c r="E199486"/>
    </row>
    <row r="199487" spans="1:5" x14ac:dyDescent="0.25">
      <c r="A199487"/>
      <c r="B199487"/>
      <c r="C199487"/>
      <c r="D199487"/>
      <c r="E199487"/>
    </row>
    <row r="199488" spans="1:5" x14ac:dyDescent="0.25">
      <c r="A199488"/>
      <c r="B199488"/>
      <c r="C199488"/>
      <c r="D199488"/>
      <c r="E199488"/>
    </row>
    <row r="199489" spans="1:5" x14ac:dyDescent="0.25">
      <c r="A199489"/>
      <c r="B199489"/>
      <c r="C199489"/>
      <c r="D199489"/>
      <c r="E199489"/>
    </row>
    <row r="199490" spans="1:5" x14ac:dyDescent="0.25">
      <c r="A199490"/>
      <c r="B199490"/>
      <c r="C199490"/>
      <c r="D199490"/>
      <c r="E199490"/>
    </row>
    <row r="199491" spans="1:5" x14ac:dyDescent="0.25">
      <c r="A199491"/>
      <c r="B199491"/>
      <c r="C199491"/>
      <c r="D199491"/>
      <c r="E199491"/>
    </row>
    <row r="199492" spans="1:5" x14ac:dyDescent="0.25">
      <c r="A199492"/>
      <c r="B199492"/>
      <c r="C199492"/>
      <c r="D199492"/>
      <c r="E199492"/>
    </row>
    <row r="199493" spans="1:5" x14ac:dyDescent="0.25">
      <c r="A199493"/>
      <c r="B199493"/>
      <c r="C199493"/>
      <c r="D199493"/>
      <c r="E199493"/>
    </row>
    <row r="199494" spans="1:5" x14ac:dyDescent="0.25">
      <c r="A199494"/>
      <c r="B199494"/>
      <c r="C199494"/>
      <c r="D199494"/>
      <c r="E199494"/>
    </row>
    <row r="199495" spans="1:5" x14ac:dyDescent="0.25">
      <c r="A199495"/>
      <c r="B199495"/>
      <c r="C199495"/>
      <c r="D199495"/>
      <c r="E199495"/>
    </row>
    <row r="199496" spans="1:5" x14ac:dyDescent="0.25">
      <c r="A199496"/>
      <c r="B199496"/>
      <c r="C199496"/>
      <c r="D199496"/>
      <c r="E199496"/>
    </row>
    <row r="199497" spans="1:5" x14ac:dyDescent="0.25">
      <c r="A199497"/>
      <c r="B199497"/>
      <c r="C199497"/>
      <c r="D199497"/>
      <c r="E199497"/>
    </row>
    <row r="199498" spans="1:5" x14ac:dyDescent="0.25">
      <c r="A199498"/>
      <c r="B199498"/>
      <c r="C199498"/>
      <c r="D199498"/>
      <c r="E199498"/>
    </row>
    <row r="199499" spans="1:5" x14ac:dyDescent="0.25">
      <c r="A199499"/>
      <c r="B199499"/>
      <c r="C199499"/>
      <c r="D199499"/>
      <c r="E199499"/>
    </row>
    <row r="199500" spans="1:5" x14ac:dyDescent="0.25">
      <c r="A199500"/>
      <c r="B199500"/>
      <c r="C199500"/>
      <c r="D199500"/>
      <c r="E199500"/>
    </row>
    <row r="199501" spans="1:5" x14ac:dyDescent="0.25">
      <c r="A199501"/>
      <c r="B199501"/>
      <c r="C199501"/>
      <c r="D199501"/>
      <c r="E199501"/>
    </row>
    <row r="199502" spans="1:5" x14ac:dyDescent="0.25">
      <c r="A199502"/>
      <c r="B199502"/>
      <c r="C199502"/>
      <c r="D199502"/>
      <c r="E199502"/>
    </row>
    <row r="199503" spans="1:5" x14ac:dyDescent="0.25">
      <c r="A199503"/>
      <c r="B199503"/>
      <c r="C199503"/>
      <c r="D199503"/>
      <c r="E199503"/>
    </row>
    <row r="199504" spans="1:5" x14ac:dyDescent="0.25">
      <c r="A199504"/>
      <c r="B199504"/>
      <c r="C199504"/>
      <c r="D199504"/>
      <c r="E199504"/>
    </row>
    <row r="199505" spans="1:5" x14ac:dyDescent="0.25">
      <c r="A199505"/>
      <c r="B199505"/>
      <c r="C199505"/>
      <c r="D199505"/>
      <c r="E199505"/>
    </row>
    <row r="199506" spans="1:5" x14ac:dyDescent="0.25">
      <c r="A199506"/>
      <c r="B199506"/>
      <c r="C199506"/>
      <c r="D199506"/>
      <c r="E199506"/>
    </row>
    <row r="199507" spans="1:5" x14ac:dyDescent="0.25">
      <c r="A199507"/>
      <c r="B199507"/>
      <c r="C199507"/>
      <c r="D199507"/>
      <c r="E199507"/>
    </row>
    <row r="199508" spans="1:5" x14ac:dyDescent="0.25">
      <c r="A199508"/>
      <c r="B199508"/>
      <c r="C199508"/>
      <c r="D199508"/>
      <c r="E199508"/>
    </row>
    <row r="199509" spans="1:5" x14ac:dyDescent="0.25">
      <c r="A199509"/>
      <c r="B199509"/>
      <c r="C199509"/>
      <c r="D199509"/>
      <c r="E199509"/>
    </row>
    <row r="199510" spans="1:5" x14ac:dyDescent="0.25">
      <c r="A199510"/>
      <c r="B199510"/>
      <c r="C199510"/>
      <c r="D199510"/>
      <c r="E199510"/>
    </row>
    <row r="199511" spans="1:5" x14ac:dyDescent="0.25">
      <c r="A199511"/>
      <c r="B199511"/>
      <c r="C199511"/>
      <c r="D199511"/>
      <c r="E199511"/>
    </row>
    <row r="199512" spans="1:5" x14ac:dyDescent="0.25">
      <c r="A199512"/>
      <c r="B199512"/>
      <c r="C199512"/>
      <c r="D199512"/>
      <c r="E199512"/>
    </row>
    <row r="199513" spans="1:5" x14ac:dyDescent="0.25">
      <c r="A199513"/>
      <c r="B199513"/>
      <c r="C199513"/>
      <c r="D199513"/>
      <c r="E199513"/>
    </row>
    <row r="199514" spans="1:5" x14ac:dyDescent="0.25">
      <c r="A199514"/>
      <c r="B199514"/>
      <c r="C199514"/>
      <c r="D199514"/>
      <c r="E199514"/>
    </row>
    <row r="199515" spans="1:5" x14ac:dyDescent="0.25">
      <c r="A199515"/>
      <c r="B199515"/>
      <c r="C199515"/>
      <c r="D199515"/>
      <c r="E199515"/>
    </row>
    <row r="199516" spans="1:5" x14ac:dyDescent="0.25">
      <c r="A199516"/>
      <c r="B199516"/>
      <c r="C199516"/>
      <c r="D199516"/>
      <c r="E199516"/>
    </row>
    <row r="199517" spans="1:5" x14ac:dyDescent="0.25">
      <c r="A199517"/>
      <c r="B199517"/>
      <c r="C199517"/>
      <c r="D199517"/>
      <c r="E199517"/>
    </row>
    <row r="199518" spans="1:5" x14ac:dyDescent="0.25">
      <c r="A199518"/>
      <c r="B199518"/>
      <c r="C199518"/>
      <c r="D199518"/>
      <c r="E199518"/>
    </row>
    <row r="199519" spans="1:5" x14ac:dyDescent="0.25">
      <c r="A199519"/>
      <c r="B199519"/>
      <c r="C199519"/>
      <c r="D199519"/>
      <c r="E199519"/>
    </row>
    <row r="199520" spans="1:5" x14ac:dyDescent="0.25">
      <c r="A199520"/>
      <c r="B199520"/>
      <c r="C199520"/>
      <c r="D199520"/>
      <c r="E199520"/>
    </row>
    <row r="199521" spans="1:5" x14ac:dyDescent="0.25">
      <c r="A199521"/>
      <c r="B199521"/>
      <c r="C199521"/>
      <c r="D199521"/>
      <c r="E199521"/>
    </row>
    <row r="199522" spans="1:5" x14ac:dyDescent="0.25">
      <c r="A199522"/>
      <c r="B199522"/>
      <c r="C199522"/>
      <c r="D199522"/>
      <c r="E199522"/>
    </row>
    <row r="199523" spans="1:5" x14ac:dyDescent="0.25">
      <c r="A199523"/>
      <c r="B199523"/>
      <c r="C199523"/>
      <c r="D199523"/>
      <c r="E199523"/>
    </row>
    <row r="199524" spans="1:5" x14ac:dyDescent="0.25">
      <c r="A199524"/>
      <c r="B199524"/>
      <c r="C199524"/>
      <c r="D199524"/>
      <c r="E199524"/>
    </row>
    <row r="199525" spans="1:5" x14ac:dyDescent="0.25">
      <c r="A199525"/>
      <c r="B199525"/>
      <c r="C199525"/>
      <c r="D199525"/>
      <c r="E199525"/>
    </row>
    <row r="199526" spans="1:5" x14ac:dyDescent="0.25">
      <c r="A199526"/>
      <c r="B199526"/>
      <c r="C199526"/>
      <c r="D199526"/>
      <c r="E199526"/>
    </row>
    <row r="199527" spans="1:5" x14ac:dyDescent="0.25">
      <c r="A199527"/>
      <c r="B199527"/>
      <c r="C199527"/>
      <c r="D199527"/>
      <c r="E199527"/>
    </row>
    <row r="199528" spans="1:5" x14ac:dyDescent="0.25">
      <c r="A199528"/>
      <c r="B199528"/>
      <c r="C199528"/>
      <c r="D199528"/>
      <c r="E199528"/>
    </row>
    <row r="199529" spans="1:5" x14ac:dyDescent="0.25">
      <c r="A199529"/>
      <c r="B199529"/>
      <c r="C199529"/>
      <c r="D199529"/>
      <c r="E199529"/>
    </row>
    <row r="199530" spans="1:5" x14ac:dyDescent="0.25">
      <c r="A199530"/>
      <c r="B199530"/>
      <c r="C199530"/>
      <c r="D199530"/>
      <c r="E199530"/>
    </row>
    <row r="199531" spans="1:5" x14ac:dyDescent="0.25">
      <c r="A199531"/>
      <c r="B199531"/>
      <c r="C199531"/>
      <c r="D199531"/>
      <c r="E199531"/>
    </row>
    <row r="199532" spans="1:5" x14ac:dyDescent="0.25">
      <c r="A199532"/>
      <c r="B199532"/>
      <c r="C199532"/>
      <c r="D199532"/>
      <c r="E199532"/>
    </row>
    <row r="199533" spans="1:5" x14ac:dyDescent="0.25">
      <c r="A199533"/>
      <c r="B199533"/>
      <c r="C199533"/>
      <c r="D199533"/>
      <c r="E199533"/>
    </row>
    <row r="199534" spans="1:5" x14ac:dyDescent="0.25">
      <c r="A199534"/>
      <c r="B199534"/>
      <c r="C199534"/>
      <c r="D199534"/>
      <c r="E199534"/>
    </row>
    <row r="199535" spans="1:5" x14ac:dyDescent="0.25">
      <c r="A199535"/>
      <c r="B199535"/>
      <c r="C199535"/>
      <c r="D199535"/>
      <c r="E199535"/>
    </row>
    <row r="199536" spans="1:5" x14ac:dyDescent="0.25">
      <c r="A199536"/>
      <c r="B199536"/>
      <c r="C199536"/>
      <c r="D199536"/>
      <c r="E199536"/>
    </row>
    <row r="199537" spans="1:5" x14ac:dyDescent="0.25">
      <c r="A199537"/>
      <c r="B199537"/>
      <c r="C199537"/>
      <c r="D199537"/>
      <c r="E199537"/>
    </row>
    <row r="199538" spans="1:5" x14ac:dyDescent="0.25">
      <c r="A199538"/>
      <c r="B199538"/>
      <c r="C199538"/>
      <c r="D199538"/>
      <c r="E199538"/>
    </row>
    <row r="199539" spans="1:5" x14ac:dyDescent="0.25">
      <c r="A199539"/>
      <c r="B199539"/>
      <c r="C199539"/>
      <c r="D199539"/>
      <c r="E199539"/>
    </row>
    <row r="199540" spans="1:5" x14ac:dyDescent="0.25">
      <c r="A199540"/>
      <c r="B199540"/>
      <c r="C199540"/>
      <c r="D199540"/>
      <c r="E199540"/>
    </row>
    <row r="199541" spans="1:5" x14ac:dyDescent="0.25">
      <c r="A199541"/>
      <c r="B199541"/>
      <c r="C199541"/>
      <c r="D199541"/>
      <c r="E199541"/>
    </row>
    <row r="199542" spans="1:5" x14ac:dyDescent="0.25">
      <c r="A199542"/>
      <c r="B199542"/>
      <c r="C199542"/>
      <c r="D199542"/>
      <c r="E199542"/>
    </row>
    <row r="199543" spans="1:5" x14ac:dyDescent="0.25">
      <c r="A199543"/>
      <c r="B199543"/>
      <c r="C199543"/>
      <c r="D199543"/>
      <c r="E199543"/>
    </row>
    <row r="199544" spans="1:5" x14ac:dyDescent="0.25">
      <c r="A199544"/>
      <c r="B199544"/>
      <c r="C199544"/>
      <c r="D199544"/>
      <c r="E199544"/>
    </row>
    <row r="199545" spans="1:5" x14ac:dyDescent="0.25">
      <c r="A199545"/>
      <c r="B199545"/>
      <c r="C199545"/>
      <c r="D199545"/>
      <c r="E199545"/>
    </row>
    <row r="199546" spans="1:5" x14ac:dyDescent="0.25">
      <c r="A199546"/>
      <c r="B199546"/>
      <c r="C199546"/>
      <c r="D199546"/>
      <c r="E199546"/>
    </row>
    <row r="199547" spans="1:5" x14ac:dyDescent="0.25">
      <c r="A199547"/>
      <c r="B199547"/>
      <c r="C199547"/>
      <c r="D199547"/>
      <c r="E199547"/>
    </row>
    <row r="199548" spans="1:5" x14ac:dyDescent="0.25">
      <c r="A199548"/>
      <c r="B199548"/>
      <c r="C199548"/>
      <c r="D199548"/>
      <c r="E199548"/>
    </row>
    <row r="199549" spans="1:5" x14ac:dyDescent="0.25">
      <c r="A199549"/>
      <c r="B199549"/>
      <c r="C199549"/>
      <c r="D199549"/>
      <c r="E199549"/>
    </row>
    <row r="199550" spans="1:5" x14ac:dyDescent="0.25">
      <c r="A199550"/>
      <c r="B199550"/>
      <c r="C199550"/>
      <c r="D199550"/>
      <c r="E199550"/>
    </row>
    <row r="199551" spans="1:5" x14ac:dyDescent="0.25">
      <c r="A199551"/>
      <c r="B199551"/>
      <c r="C199551"/>
      <c r="D199551"/>
      <c r="E199551"/>
    </row>
    <row r="199552" spans="1:5" x14ac:dyDescent="0.25">
      <c r="A199552"/>
      <c r="B199552"/>
      <c r="C199552"/>
      <c r="D199552"/>
      <c r="E199552"/>
    </row>
    <row r="199553" spans="1:5" x14ac:dyDescent="0.25">
      <c r="A199553"/>
      <c r="B199553"/>
      <c r="C199553"/>
      <c r="D199553"/>
      <c r="E199553"/>
    </row>
    <row r="199554" spans="1:5" x14ac:dyDescent="0.25">
      <c r="A199554"/>
      <c r="B199554"/>
      <c r="C199554"/>
      <c r="D199554"/>
      <c r="E199554"/>
    </row>
    <row r="199555" spans="1:5" x14ac:dyDescent="0.25">
      <c r="A199555"/>
      <c r="B199555"/>
      <c r="C199555"/>
      <c r="D199555"/>
      <c r="E199555"/>
    </row>
    <row r="199556" spans="1:5" x14ac:dyDescent="0.25">
      <c r="A199556"/>
      <c r="B199556"/>
      <c r="C199556"/>
      <c r="D199556"/>
      <c r="E199556"/>
    </row>
    <row r="199557" spans="1:5" x14ac:dyDescent="0.25">
      <c r="A199557"/>
      <c r="B199557"/>
      <c r="C199557"/>
      <c r="D199557"/>
      <c r="E199557"/>
    </row>
    <row r="199558" spans="1:5" x14ac:dyDescent="0.25">
      <c r="A199558"/>
      <c r="B199558"/>
      <c r="C199558"/>
      <c r="D199558"/>
      <c r="E199558"/>
    </row>
    <row r="199559" spans="1:5" x14ac:dyDescent="0.25">
      <c r="A199559"/>
      <c r="B199559"/>
      <c r="C199559"/>
      <c r="D199559"/>
      <c r="E199559"/>
    </row>
    <row r="199560" spans="1:5" x14ac:dyDescent="0.25">
      <c r="A199560"/>
      <c r="B199560"/>
      <c r="C199560"/>
      <c r="D199560"/>
      <c r="E199560"/>
    </row>
    <row r="199561" spans="1:5" x14ac:dyDescent="0.25">
      <c r="A199561"/>
      <c r="B199561"/>
      <c r="C199561"/>
      <c r="D199561"/>
      <c r="E199561"/>
    </row>
    <row r="199562" spans="1:5" x14ac:dyDescent="0.25">
      <c r="A199562"/>
      <c r="B199562"/>
      <c r="C199562"/>
      <c r="D199562"/>
      <c r="E199562"/>
    </row>
    <row r="199563" spans="1:5" x14ac:dyDescent="0.25">
      <c r="A199563"/>
      <c r="B199563"/>
      <c r="C199563"/>
      <c r="D199563"/>
      <c r="E199563"/>
    </row>
    <row r="199564" spans="1:5" x14ac:dyDescent="0.25">
      <c r="A199564"/>
      <c r="B199564"/>
      <c r="C199564"/>
      <c r="D199564"/>
      <c r="E199564"/>
    </row>
    <row r="199565" spans="1:5" x14ac:dyDescent="0.25">
      <c r="A199565"/>
      <c r="B199565"/>
      <c r="C199565"/>
      <c r="D199565"/>
      <c r="E199565"/>
    </row>
    <row r="199566" spans="1:5" x14ac:dyDescent="0.25">
      <c r="A199566"/>
      <c r="B199566"/>
      <c r="C199566"/>
      <c r="D199566"/>
      <c r="E199566"/>
    </row>
    <row r="199567" spans="1:5" x14ac:dyDescent="0.25">
      <c r="A199567"/>
      <c r="B199567"/>
      <c r="C199567"/>
      <c r="D199567"/>
      <c r="E199567"/>
    </row>
    <row r="199568" spans="1:5" x14ac:dyDescent="0.25">
      <c r="A199568"/>
      <c r="B199568"/>
      <c r="C199568"/>
      <c r="D199568"/>
      <c r="E199568"/>
    </row>
    <row r="199569" spans="1:5" x14ac:dyDescent="0.25">
      <c r="A199569"/>
      <c r="B199569"/>
      <c r="C199569"/>
      <c r="D199569"/>
      <c r="E199569"/>
    </row>
    <row r="199570" spans="1:5" x14ac:dyDescent="0.25">
      <c r="A199570"/>
      <c r="B199570"/>
      <c r="C199570"/>
      <c r="D199570"/>
      <c r="E199570"/>
    </row>
    <row r="199571" spans="1:5" x14ac:dyDescent="0.25">
      <c r="A199571"/>
      <c r="B199571"/>
      <c r="C199571"/>
      <c r="D199571"/>
      <c r="E199571"/>
    </row>
    <row r="199572" spans="1:5" x14ac:dyDescent="0.25">
      <c r="A199572"/>
      <c r="B199572"/>
      <c r="C199572"/>
      <c r="D199572"/>
      <c r="E199572"/>
    </row>
    <row r="199573" spans="1:5" x14ac:dyDescent="0.25">
      <c r="A199573"/>
      <c r="B199573"/>
      <c r="C199573"/>
      <c r="D199573"/>
      <c r="E199573"/>
    </row>
    <row r="199574" spans="1:5" x14ac:dyDescent="0.25">
      <c r="A199574"/>
      <c r="B199574"/>
      <c r="C199574"/>
      <c r="D199574"/>
      <c r="E199574"/>
    </row>
    <row r="199575" spans="1:5" x14ac:dyDescent="0.25">
      <c r="A199575"/>
      <c r="B199575"/>
      <c r="C199575"/>
      <c r="D199575"/>
      <c r="E199575"/>
    </row>
    <row r="199576" spans="1:5" x14ac:dyDescent="0.25">
      <c r="A199576"/>
      <c r="B199576"/>
      <c r="C199576"/>
      <c r="D199576"/>
      <c r="E199576"/>
    </row>
    <row r="199577" spans="1:5" x14ac:dyDescent="0.25">
      <c r="A199577"/>
      <c r="B199577"/>
      <c r="C199577"/>
      <c r="D199577"/>
      <c r="E199577"/>
    </row>
    <row r="199578" spans="1:5" x14ac:dyDescent="0.25">
      <c r="A199578"/>
      <c r="B199578"/>
      <c r="C199578"/>
      <c r="D199578"/>
      <c r="E199578"/>
    </row>
    <row r="199579" spans="1:5" x14ac:dyDescent="0.25">
      <c r="A199579"/>
      <c r="B199579"/>
      <c r="C199579"/>
      <c r="D199579"/>
      <c r="E199579"/>
    </row>
    <row r="199580" spans="1:5" x14ac:dyDescent="0.25">
      <c r="A199580"/>
      <c r="B199580"/>
      <c r="C199580"/>
      <c r="D199580"/>
      <c r="E199580"/>
    </row>
    <row r="199581" spans="1:5" x14ac:dyDescent="0.25">
      <c r="A199581"/>
      <c r="B199581"/>
      <c r="C199581"/>
      <c r="D199581"/>
      <c r="E199581"/>
    </row>
    <row r="199582" spans="1:5" x14ac:dyDescent="0.25">
      <c r="A199582"/>
      <c r="B199582"/>
      <c r="C199582"/>
      <c r="D199582"/>
      <c r="E199582"/>
    </row>
    <row r="199583" spans="1:5" x14ac:dyDescent="0.25">
      <c r="A199583"/>
      <c r="B199583"/>
      <c r="C199583"/>
      <c r="D199583"/>
      <c r="E199583"/>
    </row>
    <row r="199584" spans="1:5" x14ac:dyDescent="0.25">
      <c r="A199584"/>
      <c r="B199584"/>
      <c r="C199584"/>
      <c r="D199584"/>
      <c r="E199584"/>
    </row>
    <row r="199585" spans="1:5" x14ac:dyDescent="0.25">
      <c r="A199585"/>
      <c r="B199585"/>
      <c r="C199585"/>
      <c r="D199585"/>
      <c r="E199585"/>
    </row>
    <row r="199586" spans="1:5" x14ac:dyDescent="0.25">
      <c r="A199586"/>
      <c r="B199586"/>
      <c r="C199586"/>
      <c r="D199586"/>
      <c r="E199586"/>
    </row>
    <row r="199587" spans="1:5" x14ac:dyDescent="0.25">
      <c r="A199587"/>
      <c r="B199587"/>
      <c r="C199587"/>
      <c r="D199587"/>
      <c r="E199587"/>
    </row>
    <row r="199588" spans="1:5" x14ac:dyDescent="0.25">
      <c r="A199588"/>
      <c r="B199588"/>
      <c r="C199588"/>
      <c r="D199588"/>
      <c r="E199588"/>
    </row>
    <row r="199589" spans="1:5" x14ac:dyDescent="0.25">
      <c r="A199589"/>
      <c r="B199589"/>
      <c r="C199589"/>
      <c r="D199589"/>
      <c r="E199589"/>
    </row>
    <row r="199590" spans="1:5" x14ac:dyDescent="0.25">
      <c r="A199590"/>
      <c r="B199590"/>
      <c r="C199590"/>
      <c r="D199590"/>
      <c r="E199590"/>
    </row>
    <row r="199591" spans="1:5" x14ac:dyDescent="0.25">
      <c r="A199591"/>
      <c r="B199591"/>
      <c r="C199591"/>
      <c r="D199591"/>
      <c r="E199591"/>
    </row>
    <row r="199592" spans="1:5" x14ac:dyDescent="0.25">
      <c r="A199592"/>
      <c r="B199592"/>
      <c r="C199592"/>
      <c r="D199592"/>
      <c r="E199592"/>
    </row>
    <row r="199593" spans="1:5" x14ac:dyDescent="0.25">
      <c r="A199593"/>
      <c r="B199593"/>
      <c r="C199593"/>
      <c r="D199593"/>
      <c r="E199593"/>
    </row>
    <row r="199594" spans="1:5" x14ac:dyDescent="0.25">
      <c r="A199594"/>
      <c r="B199594"/>
      <c r="C199594"/>
      <c r="D199594"/>
      <c r="E199594"/>
    </row>
    <row r="199595" spans="1:5" x14ac:dyDescent="0.25">
      <c r="A199595"/>
      <c r="B199595"/>
      <c r="C199595"/>
      <c r="D199595"/>
      <c r="E199595"/>
    </row>
    <row r="199596" spans="1:5" x14ac:dyDescent="0.25">
      <c r="A199596"/>
      <c r="B199596"/>
      <c r="C199596"/>
      <c r="D199596"/>
      <c r="E199596"/>
    </row>
    <row r="199597" spans="1:5" x14ac:dyDescent="0.25">
      <c r="A199597"/>
      <c r="B199597"/>
      <c r="C199597"/>
      <c r="D199597"/>
      <c r="E199597"/>
    </row>
    <row r="199598" spans="1:5" x14ac:dyDescent="0.25">
      <c r="A199598"/>
      <c r="B199598"/>
      <c r="C199598"/>
      <c r="D199598"/>
      <c r="E199598"/>
    </row>
    <row r="199599" spans="1:5" x14ac:dyDescent="0.25">
      <c r="A199599"/>
      <c r="B199599"/>
      <c r="C199599"/>
      <c r="D199599"/>
      <c r="E199599"/>
    </row>
    <row r="199600" spans="1:5" x14ac:dyDescent="0.25">
      <c r="A199600"/>
      <c r="B199600"/>
      <c r="C199600"/>
      <c r="D199600"/>
      <c r="E199600"/>
    </row>
    <row r="199601" spans="1:5" x14ac:dyDescent="0.25">
      <c r="A199601"/>
      <c r="B199601"/>
      <c r="C199601"/>
      <c r="D199601"/>
      <c r="E199601"/>
    </row>
    <row r="199602" spans="1:5" x14ac:dyDescent="0.25">
      <c r="A199602"/>
      <c r="B199602"/>
      <c r="C199602"/>
      <c r="D199602"/>
      <c r="E199602"/>
    </row>
    <row r="199603" spans="1:5" x14ac:dyDescent="0.25">
      <c r="A199603"/>
      <c r="B199603"/>
      <c r="C199603"/>
      <c r="D199603"/>
      <c r="E199603"/>
    </row>
    <row r="199604" spans="1:5" x14ac:dyDescent="0.25">
      <c r="A199604"/>
      <c r="B199604"/>
      <c r="C199604"/>
      <c r="D199604"/>
      <c r="E199604"/>
    </row>
    <row r="199605" spans="1:5" x14ac:dyDescent="0.25">
      <c r="A199605"/>
      <c r="B199605"/>
      <c r="C199605"/>
      <c r="D199605"/>
      <c r="E199605"/>
    </row>
    <row r="199606" spans="1:5" x14ac:dyDescent="0.25">
      <c r="A199606"/>
      <c r="B199606"/>
      <c r="C199606"/>
      <c r="D199606"/>
      <c r="E199606"/>
    </row>
    <row r="199607" spans="1:5" x14ac:dyDescent="0.25">
      <c r="A199607"/>
      <c r="B199607"/>
      <c r="C199607"/>
      <c r="D199607"/>
      <c r="E199607"/>
    </row>
    <row r="199608" spans="1:5" x14ac:dyDescent="0.25">
      <c r="A199608"/>
      <c r="B199608"/>
      <c r="C199608"/>
      <c r="D199608"/>
      <c r="E199608"/>
    </row>
    <row r="199609" spans="1:5" x14ac:dyDescent="0.25">
      <c r="A199609"/>
      <c r="B199609"/>
      <c r="C199609"/>
      <c r="D199609"/>
      <c r="E199609"/>
    </row>
    <row r="199610" spans="1:5" x14ac:dyDescent="0.25">
      <c r="A199610"/>
      <c r="B199610"/>
      <c r="C199610"/>
      <c r="D199610"/>
      <c r="E199610"/>
    </row>
    <row r="199611" spans="1:5" x14ac:dyDescent="0.25">
      <c r="A199611"/>
      <c r="B199611"/>
      <c r="C199611"/>
      <c r="D199611"/>
      <c r="E199611"/>
    </row>
    <row r="199612" spans="1:5" x14ac:dyDescent="0.25">
      <c r="A199612"/>
      <c r="B199612"/>
      <c r="C199612"/>
      <c r="D199612"/>
      <c r="E199612"/>
    </row>
    <row r="199613" spans="1:5" x14ac:dyDescent="0.25">
      <c r="A199613"/>
      <c r="B199613"/>
      <c r="C199613"/>
      <c r="D199613"/>
      <c r="E199613"/>
    </row>
    <row r="199614" spans="1:5" x14ac:dyDescent="0.25">
      <c r="A199614"/>
      <c r="B199614"/>
      <c r="C199614"/>
      <c r="D199614"/>
      <c r="E199614"/>
    </row>
    <row r="199615" spans="1:5" x14ac:dyDescent="0.25">
      <c r="A199615"/>
      <c r="B199615"/>
      <c r="C199615"/>
      <c r="D199615"/>
      <c r="E199615"/>
    </row>
    <row r="199616" spans="1:5" x14ac:dyDescent="0.25">
      <c r="A199616"/>
      <c r="B199616"/>
      <c r="C199616"/>
      <c r="D199616"/>
      <c r="E199616"/>
    </row>
    <row r="199617" spans="1:5" x14ac:dyDescent="0.25">
      <c r="A199617"/>
      <c r="B199617"/>
      <c r="C199617"/>
      <c r="D199617"/>
      <c r="E199617"/>
    </row>
    <row r="199618" spans="1:5" x14ac:dyDescent="0.25">
      <c r="A199618"/>
      <c r="B199618"/>
      <c r="C199618"/>
      <c r="D199618"/>
      <c r="E199618"/>
    </row>
    <row r="199619" spans="1:5" x14ac:dyDescent="0.25">
      <c r="A199619"/>
      <c r="B199619"/>
      <c r="C199619"/>
      <c r="D199619"/>
      <c r="E199619"/>
    </row>
    <row r="199620" spans="1:5" x14ac:dyDescent="0.25">
      <c r="A199620"/>
      <c r="B199620"/>
      <c r="C199620"/>
      <c r="D199620"/>
      <c r="E199620"/>
    </row>
    <row r="199621" spans="1:5" x14ac:dyDescent="0.25">
      <c r="A199621"/>
      <c r="B199621"/>
      <c r="C199621"/>
      <c r="D199621"/>
      <c r="E199621"/>
    </row>
    <row r="199622" spans="1:5" x14ac:dyDescent="0.25">
      <c r="A199622"/>
      <c r="B199622"/>
      <c r="C199622"/>
      <c r="D199622"/>
      <c r="E199622"/>
    </row>
    <row r="199623" spans="1:5" x14ac:dyDescent="0.25">
      <c r="A199623"/>
      <c r="B199623"/>
      <c r="C199623"/>
      <c r="D199623"/>
      <c r="E199623"/>
    </row>
    <row r="199624" spans="1:5" x14ac:dyDescent="0.25">
      <c r="A199624"/>
      <c r="B199624"/>
      <c r="C199624"/>
      <c r="D199624"/>
      <c r="E199624"/>
    </row>
    <row r="199625" spans="1:5" x14ac:dyDescent="0.25">
      <c r="A199625"/>
      <c r="B199625"/>
      <c r="C199625"/>
      <c r="D199625"/>
      <c r="E199625"/>
    </row>
    <row r="199626" spans="1:5" x14ac:dyDescent="0.25">
      <c r="A199626"/>
      <c r="B199626"/>
      <c r="C199626"/>
      <c r="D199626"/>
      <c r="E199626"/>
    </row>
    <row r="199627" spans="1:5" x14ac:dyDescent="0.25">
      <c r="A199627"/>
      <c r="B199627"/>
      <c r="C199627"/>
      <c r="D199627"/>
      <c r="E199627"/>
    </row>
    <row r="199628" spans="1:5" x14ac:dyDescent="0.25">
      <c r="A199628"/>
      <c r="B199628"/>
      <c r="C199628"/>
      <c r="D199628"/>
      <c r="E199628"/>
    </row>
    <row r="199629" spans="1:5" x14ac:dyDescent="0.25">
      <c r="A199629"/>
      <c r="B199629"/>
      <c r="C199629"/>
      <c r="D199629"/>
      <c r="E199629"/>
    </row>
    <row r="199630" spans="1:5" x14ac:dyDescent="0.25">
      <c r="A199630"/>
      <c r="B199630"/>
      <c r="C199630"/>
      <c r="D199630"/>
      <c r="E199630"/>
    </row>
    <row r="199631" spans="1:5" x14ac:dyDescent="0.25">
      <c r="A199631"/>
      <c r="B199631"/>
      <c r="C199631"/>
      <c r="D199631"/>
      <c r="E199631"/>
    </row>
    <row r="199632" spans="1:5" x14ac:dyDescent="0.25">
      <c r="A199632"/>
      <c r="B199632"/>
      <c r="C199632"/>
      <c r="D199632"/>
      <c r="E199632"/>
    </row>
    <row r="199633" spans="1:5" x14ac:dyDescent="0.25">
      <c r="A199633"/>
      <c r="B199633"/>
      <c r="C199633"/>
      <c r="D199633"/>
      <c r="E199633"/>
    </row>
    <row r="199634" spans="1:5" x14ac:dyDescent="0.25">
      <c r="A199634"/>
      <c r="B199634"/>
      <c r="C199634"/>
      <c r="D199634"/>
      <c r="E199634"/>
    </row>
    <row r="199635" spans="1:5" x14ac:dyDescent="0.25">
      <c r="A199635"/>
      <c r="B199635"/>
      <c r="C199635"/>
      <c r="D199635"/>
      <c r="E199635"/>
    </row>
    <row r="199636" spans="1:5" x14ac:dyDescent="0.25">
      <c r="A199636"/>
      <c r="B199636"/>
      <c r="C199636"/>
      <c r="D199636"/>
      <c r="E199636"/>
    </row>
    <row r="199637" spans="1:5" x14ac:dyDescent="0.25">
      <c r="A199637"/>
      <c r="B199637"/>
      <c r="C199637"/>
      <c r="D199637"/>
      <c r="E199637"/>
    </row>
    <row r="199638" spans="1:5" x14ac:dyDescent="0.25">
      <c r="A199638"/>
      <c r="B199638"/>
      <c r="C199638"/>
      <c r="D199638"/>
      <c r="E199638"/>
    </row>
    <row r="199639" spans="1:5" x14ac:dyDescent="0.25">
      <c r="A199639"/>
      <c r="B199639"/>
      <c r="C199639"/>
      <c r="D199639"/>
      <c r="E199639"/>
    </row>
    <row r="199640" spans="1:5" x14ac:dyDescent="0.25">
      <c r="A199640"/>
      <c r="B199640"/>
      <c r="C199640"/>
      <c r="D199640"/>
      <c r="E199640"/>
    </row>
    <row r="199641" spans="1:5" x14ac:dyDescent="0.25">
      <c r="A199641"/>
      <c r="B199641"/>
      <c r="C199641"/>
      <c r="D199641"/>
      <c r="E199641"/>
    </row>
    <row r="199642" spans="1:5" x14ac:dyDescent="0.25">
      <c r="A199642"/>
      <c r="B199642"/>
      <c r="C199642"/>
      <c r="D199642"/>
      <c r="E199642"/>
    </row>
    <row r="199643" spans="1:5" x14ac:dyDescent="0.25">
      <c r="A199643"/>
      <c r="B199643"/>
      <c r="C199643"/>
      <c r="D199643"/>
      <c r="E199643"/>
    </row>
    <row r="199644" spans="1:5" x14ac:dyDescent="0.25">
      <c r="A199644"/>
      <c r="B199644"/>
      <c r="C199644"/>
      <c r="D199644"/>
      <c r="E199644"/>
    </row>
    <row r="199645" spans="1:5" x14ac:dyDescent="0.25">
      <c r="A199645"/>
      <c r="B199645"/>
      <c r="C199645"/>
      <c r="D199645"/>
      <c r="E199645"/>
    </row>
    <row r="199646" spans="1:5" x14ac:dyDescent="0.25">
      <c r="A199646"/>
      <c r="B199646"/>
      <c r="C199646"/>
      <c r="D199646"/>
      <c r="E199646"/>
    </row>
    <row r="199647" spans="1:5" x14ac:dyDescent="0.25">
      <c r="A199647"/>
      <c r="B199647"/>
      <c r="C199647"/>
      <c r="D199647"/>
      <c r="E199647"/>
    </row>
    <row r="199648" spans="1:5" x14ac:dyDescent="0.25">
      <c r="A199648"/>
      <c r="B199648"/>
      <c r="C199648"/>
      <c r="D199648"/>
      <c r="E199648"/>
    </row>
    <row r="199649" spans="1:5" x14ac:dyDescent="0.25">
      <c r="A199649"/>
      <c r="B199649"/>
      <c r="C199649"/>
      <c r="D199649"/>
      <c r="E199649"/>
    </row>
    <row r="199650" spans="1:5" x14ac:dyDescent="0.25">
      <c r="A199650"/>
      <c r="B199650"/>
      <c r="C199650"/>
      <c r="D199650"/>
      <c r="E199650"/>
    </row>
    <row r="199651" spans="1:5" x14ac:dyDescent="0.25">
      <c r="A199651"/>
      <c r="B199651"/>
      <c r="C199651"/>
      <c r="D199651"/>
      <c r="E199651"/>
    </row>
    <row r="199652" spans="1:5" x14ac:dyDescent="0.25">
      <c r="A199652"/>
      <c r="B199652"/>
      <c r="C199652"/>
      <c r="D199652"/>
      <c r="E199652"/>
    </row>
    <row r="199653" spans="1:5" x14ac:dyDescent="0.25">
      <c r="A199653"/>
      <c r="B199653"/>
      <c r="C199653"/>
      <c r="D199653"/>
      <c r="E199653"/>
    </row>
    <row r="199654" spans="1:5" x14ac:dyDescent="0.25">
      <c r="A199654"/>
      <c r="B199654"/>
      <c r="C199654"/>
      <c r="D199654"/>
      <c r="E199654"/>
    </row>
    <row r="199655" spans="1:5" x14ac:dyDescent="0.25">
      <c r="A199655"/>
      <c r="B199655"/>
      <c r="C199655"/>
      <c r="D199655"/>
      <c r="E199655"/>
    </row>
    <row r="199656" spans="1:5" x14ac:dyDescent="0.25">
      <c r="A199656"/>
      <c r="B199656"/>
      <c r="C199656"/>
      <c r="D199656"/>
      <c r="E199656"/>
    </row>
    <row r="199657" spans="1:5" x14ac:dyDescent="0.25">
      <c r="A199657"/>
      <c r="B199657"/>
      <c r="C199657"/>
      <c r="D199657"/>
      <c r="E199657"/>
    </row>
    <row r="199658" spans="1:5" x14ac:dyDescent="0.25">
      <c r="A199658"/>
      <c r="B199658"/>
      <c r="C199658"/>
      <c r="D199658"/>
      <c r="E199658"/>
    </row>
    <row r="199659" spans="1:5" x14ac:dyDescent="0.25">
      <c r="A199659"/>
      <c r="B199659"/>
      <c r="C199659"/>
      <c r="D199659"/>
      <c r="E199659"/>
    </row>
    <row r="199660" spans="1:5" x14ac:dyDescent="0.25">
      <c r="A199660"/>
      <c r="B199660"/>
      <c r="C199660"/>
      <c r="D199660"/>
      <c r="E199660"/>
    </row>
    <row r="199661" spans="1:5" x14ac:dyDescent="0.25">
      <c r="A199661"/>
      <c r="B199661"/>
      <c r="C199661"/>
      <c r="D199661"/>
      <c r="E199661"/>
    </row>
    <row r="199662" spans="1:5" x14ac:dyDescent="0.25">
      <c r="A199662"/>
      <c r="B199662"/>
      <c r="C199662"/>
      <c r="D199662"/>
      <c r="E199662"/>
    </row>
    <row r="199663" spans="1:5" x14ac:dyDescent="0.25">
      <c r="A199663"/>
      <c r="B199663"/>
      <c r="C199663"/>
      <c r="D199663"/>
      <c r="E199663"/>
    </row>
    <row r="199664" spans="1:5" x14ac:dyDescent="0.25">
      <c r="A199664"/>
      <c r="B199664"/>
      <c r="C199664"/>
      <c r="D199664"/>
      <c r="E199664"/>
    </row>
    <row r="199665" spans="1:5" x14ac:dyDescent="0.25">
      <c r="A199665"/>
      <c r="B199665"/>
      <c r="C199665"/>
      <c r="D199665"/>
      <c r="E199665"/>
    </row>
    <row r="199666" spans="1:5" x14ac:dyDescent="0.25">
      <c r="A199666"/>
      <c r="B199666"/>
      <c r="C199666"/>
      <c r="D199666"/>
      <c r="E199666"/>
    </row>
    <row r="199667" spans="1:5" x14ac:dyDescent="0.25">
      <c r="A199667"/>
      <c r="B199667"/>
      <c r="C199667"/>
      <c r="D199667"/>
      <c r="E199667"/>
    </row>
    <row r="199668" spans="1:5" x14ac:dyDescent="0.25">
      <c r="A199668"/>
      <c r="B199668"/>
      <c r="C199668"/>
      <c r="D199668"/>
      <c r="E199668"/>
    </row>
    <row r="199669" spans="1:5" x14ac:dyDescent="0.25">
      <c r="A199669"/>
      <c r="B199669"/>
      <c r="C199669"/>
      <c r="D199669"/>
      <c r="E199669"/>
    </row>
    <row r="199670" spans="1:5" x14ac:dyDescent="0.25">
      <c r="A199670"/>
      <c r="B199670"/>
      <c r="C199670"/>
      <c r="D199670"/>
      <c r="E199670"/>
    </row>
    <row r="199671" spans="1:5" x14ac:dyDescent="0.25">
      <c r="A199671"/>
      <c r="B199671"/>
      <c r="C199671"/>
      <c r="D199671"/>
      <c r="E199671"/>
    </row>
    <row r="199672" spans="1:5" x14ac:dyDescent="0.25">
      <c r="A199672"/>
      <c r="B199672"/>
      <c r="C199672"/>
      <c r="D199672"/>
      <c r="E199672"/>
    </row>
    <row r="199673" spans="1:5" x14ac:dyDescent="0.25">
      <c r="A199673"/>
      <c r="B199673"/>
      <c r="C199673"/>
      <c r="D199673"/>
      <c r="E199673"/>
    </row>
    <row r="199674" spans="1:5" x14ac:dyDescent="0.25">
      <c r="A199674"/>
      <c r="B199674"/>
      <c r="C199674"/>
      <c r="D199674"/>
      <c r="E199674"/>
    </row>
    <row r="199675" spans="1:5" x14ac:dyDescent="0.25">
      <c r="A199675"/>
      <c r="B199675"/>
      <c r="C199675"/>
      <c r="D199675"/>
      <c r="E199675"/>
    </row>
    <row r="199676" spans="1:5" x14ac:dyDescent="0.25">
      <c r="A199676"/>
      <c r="B199676"/>
      <c r="C199676"/>
      <c r="D199676"/>
      <c r="E199676"/>
    </row>
    <row r="199677" spans="1:5" x14ac:dyDescent="0.25">
      <c r="A199677"/>
      <c r="B199677"/>
      <c r="C199677"/>
      <c r="D199677"/>
      <c r="E199677"/>
    </row>
    <row r="199678" spans="1:5" x14ac:dyDescent="0.25">
      <c r="A199678"/>
      <c r="B199678"/>
      <c r="C199678"/>
      <c r="D199678"/>
      <c r="E199678"/>
    </row>
    <row r="199679" spans="1:5" x14ac:dyDescent="0.25">
      <c r="A199679"/>
      <c r="B199679"/>
      <c r="C199679"/>
      <c r="D199679"/>
      <c r="E199679"/>
    </row>
    <row r="199680" spans="1:5" x14ac:dyDescent="0.25">
      <c r="A199680"/>
      <c r="B199680"/>
      <c r="C199680"/>
      <c r="D199680"/>
      <c r="E199680"/>
    </row>
    <row r="199681" spans="1:5" x14ac:dyDescent="0.25">
      <c r="A199681"/>
      <c r="B199681"/>
      <c r="C199681"/>
      <c r="D199681"/>
      <c r="E199681"/>
    </row>
    <row r="199682" spans="1:5" x14ac:dyDescent="0.25">
      <c r="A199682"/>
      <c r="B199682"/>
      <c r="C199682"/>
      <c r="D199682"/>
      <c r="E199682"/>
    </row>
    <row r="199683" spans="1:5" x14ac:dyDescent="0.25">
      <c r="A199683"/>
      <c r="B199683"/>
      <c r="C199683"/>
      <c r="D199683"/>
      <c r="E199683"/>
    </row>
    <row r="199684" spans="1:5" x14ac:dyDescent="0.25">
      <c r="A199684"/>
      <c r="B199684"/>
      <c r="C199684"/>
      <c r="D199684"/>
      <c r="E199684"/>
    </row>
    <row r="199685" spans="1:5" x14ac:dyDescent="0.25">
      <c r="A199685"/>
      <c r="B199685"/>
      <c r="C199685"/>
      <c r="D199685"/>
      <c r="E199685"/>
    </row>
    <row r="199686" spans="1:5" x14ac:dyDescent="0.25">
      <c r="A199686"/>
      <c r="B199686"/>
      <c r="C199686"/>
      <c r="D199686"/>
      <c r="E199686"/>
    </row>
    <row r="199687" spans="1:5" x14ac:dyDescent="0.25">
      <c r="A199687"/>
      <c r="B199687"/>
      <c r="C199687"/>
      <c r="D199687"/>
      <c r="E199687"/>
    </row>
    <row r="199688" spans="1:5" x14ac:dyDescent="0.25">
      <c r="A199688"/>
      <c r="B199688"/>
      <c r="C199688"/>
      <c r="D199688"/>
      <c r="E199688"/>
    </row>
    <row r="199689" spans="1:5" x14ac:dyDescent="0.25">
      <c r="A199689"/>
      <c r="B199689"/>
      <c r="C199689"/>
      <c r="D199689"/>
      <c r="E199689"/>
    </row>
    <row r="199690" spans="1:5" x14ac:dyDescent="0.25">
      <c r="A199690"/>
      <c r="B199690"/>
      <c r="C199690"/>
      <c r="D199690"/>
      <c r="E199690"/>
    </row>
    <row r="199691" spans="1:5" x14ac:dyDescent="0.25">
      <c r="A199691"/>
      <c r="B199691"/>
      <c r="C199691"/>
      <c r="D199691"/>
      <c r="E199691"/>
    </row>
    <row r="199692" spans="1:5" x14ac:dyDescent="0.25">
      <c r="A199692"/>
      <c r="B199692"/>
      <c r="C199692"/>
      <c r="D199692"/>
      <c r="E199692"/>
    </row>
    <row r="199693" spans="1:5" x14ac:dyDescent="0.25">
      <c r="A199693"/>
      <c r="B199693"/>
      <c r="C199693"/>
      <c r="D199693"/>
      <c r="E199693"/>
    </row>
    <row r="199694" spans="1:5" x14ac:dyDescent="0.25">
      <c r="A199694"/>
      <c r="B199694"/>
      <c r="C199694"/>
      <c r="D199694"/>
      <c r="E199694"/>
    </row>
    <row r="199695" spans="1:5" x14ac:dyDescent="0.25">
      <c r="A199695"/>
      <c r="B199695"/>
      <c r="C199695"/>
      <c r="D199695"/>
      <c r="E199695"/>
    </row>
    <row r="199696" spans="1:5" x14ac:dyDescent="0.25">
      <c r="A199696"/>
      <c r="B199696"/>
      <c r="C199696"/>
      <c r="D199696"/>
      <c r="E199696"/>
    </row>
    <row r="199697" spans="1:5" x14ac:dyDescent="0.25">
      <c r="A199697"/>
      <c r="B199697"/>
      <c r="C199697"/>
      <c r="D199697"/>
      <c r="E199697"/>
    </row>
    <row r="199698" spans="1:5" x14ac:dyDescent="0.25">
      <c r="A199698"/>
      <c r="B199698"/>
      <c r="C199698"/>
      <c r="D199698"/>
      <c r="E199698"/>
    </row>
    <row r="199699" spans="1:5" x14ac:dyDescent="0.25">
      <c r="A199699"/>
      <c r="B199699"/>
      <c r="C199699"/>
      <c r="D199699"/>
      <c r="E199699"/>
    </row>
    <row r="199700" spans="1:5" x14ac:dyDescent="0.25">
      <c r="A199700"/>
      <c r="B199700"/>
      <c r="C199700"/>
      <c r="D199700"/>
      <c r="E199700"/>
    </row>
    <row r="199701" spans="1:5" x14ac:dyDescent="0.25">
      <c r="A199701"/>
      <c r="B199701"/>
      <c r="C199701"/>
      <c r="D199701"/>
      <c r="E199701"/>
    </row>
    <row r="199702" spans="1:5" x14ac:dyDescent="0.25">
      <c r="A199702"/>
      <c r="B199702"/>
      <c r="C199702"/>
      <c r="D199702"/>
      <c r="E199702"/>
    </row>
    <row r="199703" spans="1:5" x14ac:dyDescent="0.25">
      <c r="A199703"/>
      <c r="B199703"/>
      <c r="C199703"/>
      <c r="D199703"/>
      <c r="E199703"/>
    </row>
    <row r="199704" spans="1:5" x14ac:dyDescent="0.25">
      <c r="A199704"/>
      <c r="B199704"/>
      <c r="C199704"/>
      <c r="D199704"/>
      <c r="E199704"/>
    </row>
    <row r="199705" spans="1:5" x14ac:dyDescent="0.25">
      <c r="A199705"/>
      <c r="B199705"/>
      <c r="C199705"/>
      <c r="D199705"/>
      <c r="E199705"/>
    </row>
    <row r="199706" spans="1:5" x14ac:dyDescent="0.25">
      <c r="A199706"/>
      <c r="B199706"/>
      <c r="C199706"/>
      <c r="D199706"/>
      <c r="E199706"/>
    </row>
    <row r="199707" spans="1:5" x14ac:dyDescent="0.25">
      <c r="A199707"/>
      <c r="B199707"/>
      <c r="C199707"/>
      <c r="D199707"/>
      <c r="E199707"/>
    </row>
    <row r="199708" spans="1:5" x14ac:dyDescent="0.25">
      <c r="A199708"/>
      <c r="B199708"/>
      <c r="C199708"/>
      <c r="D199708"/>
      <c r="E199708"/>
    </row>
    <row r="199709" spans="1:5" x14ac:dyDescent="0.25">
      <c r="A199709"/>
      <c r="B199709"/>
      <c r="C199709"/>
      <c r="D199709"/>
      <c r="E199709"/>
    </row>
    <row r="199710" spans="1:5" x14ac:dyDescent="0.25">
      <c r="A199710"/>
      <c r="B199710"/>
      <c r="C199710"/>
      <c r="D199710"/>
      <c r="E199710"/>
    </row>
    <row r="199711" spans="1:5" x14ac:dyDescent="0.25">
      <c r="A199711"/>
      <c r="B199711"/>
      <c r="C199711"/>
      <c r="D199711"/>
      <c r="E199711"/>
    </row>
    <row r="199712" spans="1:5" x14ac:dyDescent="0.25">
      <c r="A199712"/>
      <c r="B199712"/>
      <c r="C199712"/>
      <c r="D199712"/>
      <c r="E199712"/>
    </row>
    <row r="199713" spans="1:5" x14ac:dyDescent="0.25">
      <c r="A199713"/>
      <c r="B199713"/>
      <c r="C199713"/>
      <c r="D199713"/>
      <c r="E199713"/>
    </row>
    <row r="199714" spans="1:5" x14ac:dyDescent="0.25">
      <c r="A199714"/>
      <c r="B199714"/>
      <c r="C199714"/>
      <c r="D199714"/>
      <c r="E199714"/>
    </row>
    <row r="199715" spans="1:5" x14ac:dyDescent="0.25">
      <c r="A199715"/>
      <c r="B199715"/>
      <c r="C199715"/>
      <c r="D199715"/>
      <c r="E199715"/>
    </row>
    <row r="199716" spans="1:5" x14ac:dyDescent="0.25">
      <c r="A199716"/>
      <c r="B199716"/>
      <c r="C199716"/>
      <c r="D199716"/>
      <c r="E199716"/>
    </row>
    <row r="199717" spans="1:5" x14ac:dyDescent="0.25">
      <c r="A199717"/>
      <c r="B199717"/>
      <c r="C199717"/>
      <c r="D199717"/>
      <c r="E199717"/>
    </row>
    <row r="199718" spans="1:5" x14ac:dyDescent="0.25">
      <c r="A199718"/>
      <c r="B199718"/>
      <c r="C199718"/>
      <c r="D199718"/>
      <c r="E199718"/>
    </row>
    <row r="199719" spans="1:5" x14ac:dyDescent="0.25">
      <c r="A199719"/>
      <c r="B199719"/>
      <c r="C199719"/>
      <c r="D199719"/>
      <c r="E199719"/>
    </row>
    <row r="199720" spans="1:5" x14ac:dyDescent="0.25">
      <c r="A199720"/>
      <c r="B199720"/>
      <c r="C199720"/>
      <c r="D199720"/>
      <c r="E199720"/>
    </row>
    <row r="199721" spans="1:5" x14ac:dyDescent="0.25">
      <c r="A199721"/>
      <c r="B199721"/>
      <c r="C199721"/>
      <c r="D199721"/>
      <c r="E199721"/>
    </row>
    <row r="199722" spans="1:5" x14ac:dyDescent="0.25">
      <c r="A199722"/>
      <c r="B199722"/>
      <c r="C199722"/>
      <c r="D199722"/>
      <c r="E199722"/>
    </row>
    <row r="199723" spans="1:5" x14ac:dyDescent="0.25">
      <c r="A199723"/>
      <c r="B199723"/>
      <c r="C199723"/>
      <c r="D199723"/>
      <c r="E199723"/>
    </row>
    <row r="199724" spans="1:5" x14ac:dyDescent="0.25">
      <c r="A199724"/>
      <c r="B199724"/>
      <c r="C199724"/>
      <c r="D199724"/>
      <c r="E199724"/>
    </row>
    <row r="199725" spans="1:5" x14ac:dyDescent="0.25">
      <c r="A199725"/>
      <c r="B199725"/>
      <c r="C199725"/>
      <c r="D199725"/>
      <c r="E199725"/>
    </row>
    <row r="199726" spans="1:5" x14ac:dyDescent="0.25">
      <c r="A199726"/>
      <c r="B199726"/>
      <c r="C199726"/>
      <c r="D199726"/>
      <c r="E199726"/>
    </row>
    <row r="199727" spans="1:5" x14ac:dyDescent="0.25">
      <c r="A199727"/>
      <c r="B199727"/>
      <c r="C199727"/>
      <c r="D199727"/>
      <c r="E199727"/>
    </row>
    <row r="199728" spans="1:5" x14ac:dyDescent="0.25">
      <c r="A199728"/>
      <c r="B199728"/>
      <c r="C199728"/>
      <c r="D199728"/>
      <c r="E199728"/>
    </row>
    <row r="199729" spans="1:5" x14ac:dyDescent="0.25">
      <c r="A199729"/>
      <c r="B199729"/>
      <c r="C199729"/>
      <c r="D199729"/>
      <c r="E199729"/>
    </row>
    <row r="199730" spans="1:5" x14ac:dyDescent="0.25">
      <c r="A199730"/>
      <c r="B199730"/>
      <c r="C199730"/>
      <c r="D199730"/>
      <c r="E199730"/>
    </row>
    <row r="199731" spans="1:5" x14ac:dyDescent="0.25">
      <c r="A199731"/>
      <c r="B199731"/>
      <c r="C199731"/>
      <c r="D199731"/>
      <c r="E199731"/>
    </row>
    <row r="199732" spans="1:5" x14ac:dyDescent="0.25">
      <c r="A199732"/>
      <c r="B199732"/>
      <c r="C199732"/>
      <c r="D199732"/>
      <c r="E199732"/>
    </row>
    <row r="199733" spans="1:5" x14ac:dyDescent="0.25">
      <c r="A199733"/>
      <c r="B199733"/>
      <c r="C199733"/>
      <c r="D199733"/>
      <c r="E199733"/>
    </row>
    <row r="199734" spans="1:5" x14ac:dyDescent="0.25">
      <c r="A199734"/>
      <c r="B199734"/>
      <c r="C199734"/>
      <c r="D199734"/>
      <c r="E199734"/>
    </row>
    <row r="199735" spans="1:5" x14ac:dyDescent="0.25">
      <c r="A199735"/>
      <c r="B199735"/>
      <c r="C199735"/>
      <c r="D199735"/>
      <c r="E199735"/>
    </row>
    <row r="199736" spans="1:5" x14ac:dyDescent="0.25">
      <c r="A199736"/>
      <c r="B199736"/>
      <c r="C199736"/>
      <c r="D199736"/>
      <c r="E199736"/>
    </row>
    <row r="199737" spans="1:5" x14ac:dyDescent="0.25">
      <c r="A199737"/>
      <c r="B199737"/>
      <c r="C199737"/>
      <c r="D199737"/>
      <c r="E199737"/>
    </row>
    <row r="199738" spans="1:5" x14ac:dyDescent="0.25">
      <c r="A199738"/>
      <c r="B199738"/>
      <c r="C199738"/>
      <c r="D199738"/>
      <c r="E199738"/>
    </row>
    <row r="199739" spans="1:5" x14ac:dyDescent="0.25">
      <c r="A199739"/>
      <c r="B199739"/>
      <c r="C199739"/>
      <c r="D199739"/>
      <c r="E199739"/>
    </row>
    <row r="199740" spans="1:5" x14ac:dyDescent="0.25">
      <c r="A199740"/>
      <c r="B199740"/>
      <c r="C199740"/>
      <c r="D199740"/>
      <c r="E199740"/>
    </row>
    <row r="199741" spans="1:5" x14ac:dyDescent="0.25">
      <c r="A199741"/>
      <c r="B199741"/>
      <c r="C199741"/>
      <c r="D199741"/>
      <c r="E199741"/>
    </row>
    <row r="199742" spans="1:5" x14ac:dyDescent="0.25">
      <c r="A199742"/>
      <c r="B199742"/>
      <c r="C199742"/>
      <c r="D199742"/>
      <c r="E199742"/>
    </row>
    <row r="199743" spans="1:5" x14ac:dyDescent="0.25">
      <c r="A199743"/>
      <c r="B199743"/>
      <c r="C199743"/>
      <c r="D199743"/>
      <c r="E199743"/>
    </row>
    <row r="199744" spans="1:5" x14ac:dyDescent="0.25">
      <c r="A199744"/>
      <c r="B199744"/>
      <c r="C199744"/>
      <c r="D199744"/>
      <c r="E199744"/>
    </row>
    <row r="199745" spans="1:5" x14ac:dyDescent="0.25">
      <c r="A199745"/>
      <c r="B199745"/>
      <c r="C199745"/>
      <c r="D199745"/>
      <c r="E199745"/>
    </row>
    <row r="199746" spans="1:5" x14ac:dyDescent="0.25">
      <c r="A199746"/>
      <c r="B199746"/>
      <c r="C199746"/>
      <c r="D199746"/>
      <c r="E199746"/>
    </row>
    <row r="199747" spans="1:5" x14ac:dyDescent="0.25">
      <c r="A199747"/>
      <c r="B199747"/>
      <c r="C199747"/>
      <c r="D199747"/>
      <c r="E199747"/>
    </row>
    <row r="199748" spans="1:5" x14ac:dyDescent="0.25">
      <c r="A199748"/>
      <c r="B199748"/>
      <c r="C199748"/>
      <c r="D199748"/>
      <c r="E199748"/>
    </row>
    <row r="199749" spans="1:5" x14ac:dyDescent="0.25">
      <c r="A199749"/>
      <c r="B199749"/>
      <c r="C199749"/>
      <c r="D199749"/>
      <c r="E199749"/>
    </row>
    <row r="199750" spans="1:5" x14ac:dyDescent="0.25">
      <c r="A199750"/>
      <c r="B199750"/>
      <c r="C199750"/>
      <c r="D199750"/>
      <c r="E199750"/>
    </row>
    <row r="199751" spans="1:5" x14ac:dyDescent="0.25">
      <c r="A199751"/>
      <c r="B199751"/>
      <c r="C199751"/>
      <c r="D199751"/>
      <c r="E199751"/>
    </row>
    <row r="199752" spans="1:5" x14ac:dyDescent="0.25">
      <c r="A199752"/>
      <c r="B199752"/>
      <c r="C199752"/>
      <c r="D199752"/>
      <c r="E199752"/>
    </row>
    <row r="199753" spans="1:5" x14ac:dyDescent="0.25">
      <c r="A199753"/>
      <c r="B199753"/>
      <c r="C199753"/>
      <c r="D199753"/>
      <c r="E199753"/>
    </row>
    <row r="199754" spans="1:5" x14ac:dyDescent="0.25">
      <c r="A199754"/>
      <c r="B199754"/>
      <c r="C199754"/>
      <c r="D199754"/>
      <c r="E199754"/>
    </row>
    <row r="199755" spans="1:5" x14ac:dyDescent="0.25">
      <c r="A199755"/>
      <c r="B199755"/>
      <c r="C199755"/>
      <c r="D199755"/>
      <c r="E199755"/>
    </row>
    <row r="199756" spans="1:5" x14ac:dyDescent="0.25">
      <c r="A199756"/>
      <c r="B199756"/>
      <c r="C199756"/>
      <c r="D199756"/>
      <c r="E199756"/>
    </row>
    <row r="199757" spans="1:5" x14ac:dyDescent="0.25">
      <c r="A199757"/>
      <c r="B199757"/>
      <c r="C199757"/>
      <c r="D199757"/>
      <c r="E199757"/>
    </row>
    <row r="199758" spans="1:5" x14ac:dyDescent="0.25">
      <c r="A199758"/>
      <c r="B199758"/>
      <c r="C199758"/>
      <c r="D199758"/>
      <c r="E199758"/>
    </row>
    <row r="199759" spans="1:5" x14ac:dyDescent="0.25">
      <c r="A199759"/>
      <c r="B199759"/>
      <c r="C199759"/>
      <c r="D199759"/>
      <c r="E199759"/>
    </row>
    <row r="199760" spans="1:5" x14ac:dyDescent="0.25">
      <c r="A199760"/>
      <c r="B199760"/>
      <c r="C199760"/>
      <c r="D199760"/>
      <c r="E199760"/>
    </row>
    <row r="199761" spans="1:5" x14ac:dyDescent="0.25">
      <c r="A199761"/>
      <c r="B199761"/>
      <c r="C199761"/>
      <c r="D199761"/>
      <c r="E199761"/>
    </row>
    <row r="199762" spans="1:5" x14ac:dyDescent="0.25">
      <c r="A199762"/>
      <c r="B199762"/>
      <c r="C199762"/>
      <c r="D199762"/>
      <c r="E199762"/>
    </row>
    <row r="199763" spans="1:5" x14ac:dyDescent="0.25">
      <c r="A199763"/>
      <c r="B199763"/>
      <c r="C199763"/>
      <c r="D199763"/>
      <c r="E199763"/>
    </row>
    <row r="199764" spans="1:5" x14ac:dyDescent="0.25">
      <c r="A199764"/>
      <c r="B199764"/>
      <c r="C199764"/>
      <c r="D199764"/>
      <c r="E199764"/>
    </row>
    <row r="199765" spans="1:5" x14ac:dyDescent="0.25">
      <c r="A199765"/>
      <c r="B199765"/>
      <c r="C199765"/>
      <c r="D199765"/>
      <c r="E199765"/>
    </row>
    <row r="199766" spans="1:5" x14ac:dyDescent="0.25">
      <c r="A199766"/>
      <c r="B199766"/>
      <c r="C199766"/>
      <c r="D199766"/>
      <c r="E199766"/>
    </row>
    <row r="199767" spans="1:5" x14ac:dyDescent="0.25">
      <c r="A199767"/>
      <c r="B199767"/>
      <c r="C199767"/>
      <c r="D199767"/>
      <c r="E199767"/>
    </row>
    <row r="199768" spans="1:5" x14ac:dyDescent="0.25">
      <c r="A199768"/>
      <c r="B199768"/>
      <c r="C199768"/>
      <c r="D199768"/>
      <c r="E199768"/>
    </row>
    <row r="199769" spans="1:5" x14ac:dyDescent="0.25">
      <c r="A199769"/>
      <c r="B199769"/>
      <c r="C199769"/>
      <c r="D199769"/>
      <c r="E199769"/>
    </row>
    <row r="199770" spans="1:5" x14ac:dyDescent="0.25">
      <c r="A199770"/>
      <c r="B199770"/>
      <c r="C199770"/>
      <c r="D199770"/>
      <c r="E199770"/>
    </row>
    <row r="199771" spans="1:5" x14ac:dyDescent="0.25">
      <c r="A199771"/>
      <c r="B199771"/>
      <c r="C199771"/>
      <c r="D199771"/>
      <c r="E199771"/>
    </row>
    <row r="199772" spans="1:5" x14ac:dyDescent="0.25">
      <c r="A199772"/>
      <c r="B199772"/>
      <c r="C199772"/>
      <c r="D199772"/>
      <c r="E199772"/>
    </row>
    <row r="199773" spans="1:5" x14ac:dyDescent="0.25">
      <c r="A199773"/>
      <c r="B199773"/>
      <c r="C199773"/>
      <c r="D199773"/>
      <c r="E199773"/>
    </row>
    <row r="199774" spans="1:5" x14ac:dyDescent="0.25">
      <c r="A199774"/>
      <c r="B199774"/>
      <c r="C199774"/>
      <c r="D199774"/>
      <c r="E199774"/>
    </row>
    <row r="199775" spans="1:5" x14ac:dyDescent="0.25">
      <c r="A199775"/>
      <c r="B199775"/>
      <c r="C199775"/>
      <c r="D199775"/>
      <c r="E199775"/>
    </row>
    <row r="199776" spans="1:5" x14ac:dyDescent="0.25">
      <c r="A199776"/>
      <c r="B199776"/>
      <c r="C199776"/>
      <c r="D199776"/>
      <c r="E199776"/>
    </row>
    <row r="199777" spans="1:5" x14ac:dyDescent="0.25">
      <c r="A199777"/>
      <c r="B199777"/>
      <c r="C199777"/>
      <c r="D199777"/>
      <c r="E199777"/>
    </row>
    <row r="199778" spans="1:5" x14ac:dyDescent="0.25">
      <c r="A199778"/>
      <c r="B199778"/>
      <c r="C199778"/>
      <c r="D199778"/>
      <c r="E199778"/>
    </row>
    <row r="199779" spans="1:5" x14ac:dyDescent="0.25">
      <c r="A199779"/>
      <c r="B199779"/>
      <c r="C199779"/>
      <c r="D199779"/>
      <c r="E199779"/>
    </row>
    <row r="199780" spans="1:5" x14ac:dyDescent="0.25">
      <c r="A199780"/>
      <c r="B199780"/>
      <c r="C199780"/>
      <c r="D199780"/>
      <c r="E199780"/>
    </row>
    <row r="199781" spans="1:5" x14ac:dyDescent="0.25">
      <c r="A199781"/>
      <c r="B199781"/>
      <c r="C199781"/>
      <c r="D199781"/>
      <c r="E199781"/>
    </row>
    <row r="199782" spans="1:5" x14ac:dyDescent="0.25">
      <c r="A199782"/>
      <c r="B199782"/>
      <c r="C199782"/>
      <c r="D199782"/>
      <c r="E199782"/>
    </row>
    <row r="199783" spans="1:5" x14ac:dyDescent="0.25">
      <c r="A199783"/>
      <c r="B199783"/>
      <c r="C199783"/>
      <c r="D199783"/>
      <c r="E199783"/>
    </row>
    <row r="199784" spans="1:5" x14ac:dyDescent="0.25">
      <c r="A199784"/>
      <c r="B199784"/>
      <c r="C199784"/>
      <c r="D199784"/>
      <c r="E199784"/>
    </row>
    <row r="199785" spans="1:5" x14ac:dyDescent="0.25">
      <c r="A199785"/>
      <c r="B199785"/>
      <c r="C199785"/>
      <c r="D199785"/>
      <c r="E199785"/>
    </row>
    <row r="199786" spans="1:5" x14ac:dyDescent="0.25">
      <c r="A199786"/>
      <c r="B199786"/>
      <c r="C199786"/>
      <c r="D199786"/>
      <c r="E199786"/>
    </row>
    <row r="199787" spans="1:5" x14ac:dyDescent="0.25">
      <c r="A199787"/>
      <c r="B199787"/>
      <c r="C199787"/>
      <c r="D199787"/>
      <c r="E199787"/>
    </row>
    <row r="199788" spans="1:5" x14ac:dyDescent="0.25">
      <c r="A199788"/>
      <c r="B199788"/>
      <c r="C199788"/>
      <c r="D199788"/>
      <c r="E199788"/>
    </row>
    <row r="199789" spans="1:5" x14ac:dyDescent="0.25">
      <c r="A199789"/>
      <c r="B199789"/>
      <c r="C199789"/>
      <c r="D199789"/>
      <c r="E199789"/>
    </row>
    <row r="199790" spans="1:5" x14ac:dyDescent="0.25">
      <c r="A199790"/>
      <c r="B199790"/>
      <c r="C199790"/>
      <c r="D199790"/>
      <c r="E199790"/>
    </row>
    <row r="199791" spans="1:5" x14ac:dyDescent="0.25">
      <c r="A199791"/>
      <c r="B199791"/>
      <c r="C199791"/>
      <c r="D199791"/>
      <c r="E199791"/>
    </row>
    <row r="199792" spans="1:5" x14ac:dyDescent="0.25">
      <c r="A199792"/>
      <c r="B199792"/>
      <c r="C199792"/>
      <c r="D199792"/>
      <c r="E199792"/>
    </row>
    <row r="199793" spans="1:5" x14ac:dyDescent="0.25">
      <c r="A199793"/>
      <c r="B199793"/>
      <c r="C199793"/>
      <c r="D199793"/>
      <c r="E199793"/>
    </row>
    <row r="199794" spans="1:5" x14ac:dyDescent="0.25">
      <c r="A199794"/>
      <c r="B199794"/>
      <c r="C199794"/>
      <c r="D199794"/>
      <c r="E199794"/>
    </row>
    <row r="199795" spans="1:5" x14ac:dyDescent="0.25">
      <c r="A199795"/>
      <c r="B199795"/>
      <c r="C199795"/>
      <c r="D199795"/>
      <c r="E199795"/>
    </row>
    <row r="199796" spans="1:5" x14ac:dyDescent="0.25">
      <c r="A199796"/>
      <c r="B199796"/>
      <c r="C199796"/>
      <c r="D199796"/>
      <c r="E199796"/>
    </row>
    <row r="199797" spans="1:5" x14ac:dyDescent="0.25">
      <c r="A199797"/>
      <c r="B199797"/>
      <c r="C199797"/>
      <c r="D199797"/>
      <c r="E199797"/>
    </row>
    <row r="199798" spans="1:5" x14ac:dyDescent="0.25">
      <c r="A199798"/>
      <c r="B199798"/>
      <c r="C199798"/>
      <c r="D199798"/>
      <c r="E199798"/>
    </row>
    <row r="199799" spans="1:5" x14ac:dyDescent="0.25">
      <c r="A199799"/>
      <c r="B199799"/>
      <c r="C199799"/>
      <c r="D199799"/>
      <c r="E199799"/>
    </row>
    <row r="199800" spans="1:5" x14ac:dyDescent="0.25">
      <c r="A199800"/>
      <c r="B199800"/>
      <c r="C199800"/>
      <c r="D199800"/>
      <c r="E199800"/>
    </row>
    <row r="199801" spans="1:5" x14ac:dyDescent="0.25">
      <c r="A199801"/>
      <c r="B199801"/>
      <c r="C199801"/>
      <c r="D199801"/>
      <c r="E199801"/>
    </row>
    <row r="199802" spans="1:5" x14ac:dyDescent="0.25">
      <c r="A199802"/>
      <c r="B199802"/>
      <c r="C199802"/>
      <c r="D199802"/>
      <c r="E199802"/>
    </row>
    <row r="199803" spans="1:5" x14ac:dyDescent="0.25">
      <c r="A199803"/>
      <c r="B199803"/>
      <c r="C199803"/>
      <c r="D199803"/>
      <c r="E199803"/>
    </row>
    <row r="199804" spans="1:5" x14ac:dyDescent="0.25">
      <c r="A199804"/>
      <c r="B199804"/>
      <c r="C199804"/>
      <c r="D199804"/>
      <c r="E199804"/>
    </row>
    <row r="199805" spans="1:5" x14ac:dyDescent="0.25">
      <c r="A199805"/>
      <c r="B199805"/>
      <c r="C199805"/>
      <c r="D199805"/>
      <c r="E199805"/>
    </row>
    <row r="199806" spans="1:5" x14ac:dyDescent="0.25">
      <c r="A199806"/>
      <c r="B199806"/>
      <c r="C199806"/>
      <c r="D199806"/>
      <c r="E199806"/>
    </row>
    <row r="199807" spans="1:5" x14ac:dyDescent="0.25">
      <c r="A199807"/>
      <c r="B199807"/>
      <c r="C199807"/>
      <c r="D199807"/>
      <c r="E199807"/>
    </row>
    <row r="199808" spans="1:5" x14ac:dyDescent="0.25">
      <c r="A199808"/>
      <c r="B199808"/>
      <c r="C199808"/>
      <c r="D199808"/>
      <c r="E199808"/>
    </row>
    <row r="199809" spans="1:5" x14ac:dyDescent="0.25">
      <c r="A199809"/>
      <c r="B199809"/>
      <c r="C199809"/>
      <c r="D199809"/>
      <c r="E199809"/>
    </row>
    <row r="199810" spans="1:5" x14ac:dyDescent="0.25">
      <c r="A199810"/>
      <c r="B199810"/>
      <c r="C199810"/>
      <c r="D199810"/>
      <c r="E199810"/>
    </row>
    <row r="199811" spans="1:5" x14ac:dyDescent="0.25">
      <c r="A199811"/>
      <c r="B199811"/>
      <c r="C199811"/>
      <c r="D199811"/>
      <c r="E199811"/>
    </row>
    <row r="199812" spans="1:5" x14ac:dyDescent="0.25">
      <c r="A199812"/>
      <c r="B199812"/>
      <c r="C199812"/>
      <c r="D199812"/>
      <c r="E199812"/>
    </row>
    <row r="199813" spans="1:5" x14ac:dyDescent="0.25">
      <c r="A199813"/>
      <c r="B199813"/>
      <c r="C199813"/>
      <c r="D199813"/>
      <c r="E199813"/>
    </row>
    <row r="199814" spans="1:5" x14ac:dyDescent="0.25">
      <c r="A199814"/>
      <c r="B199814"/>
      <c r="C199814"/>
      <c r="D199814"/>
      <c r="E199814"/>
    </row>
    <row r="199815" spans="1:5" x14ac:dyDescent="0.25">
      <c r="A199815"/>
      <c r="B199815"/>
      <c r="C199815"/>
      <c r="D199815"/>
      <c r="E199815"/>
    </row>
    <row r="199816" spans="1:5" x14ac:dyDescent="0.25">
      <c r="A199816"/>
      <c r="B199816"/>
      <c r="C199816"/>
      <c r="D199816"/>
      <c r="E199816"/>
    </row>
    <row r="199817" spans="1:5" x14ac:dyDescent="0.25">
      <c r="A199817"/>
      <c r="B199817"/>
      <c r="C199817"/>
      <c r="D199817"/>
      <c r="E199817"/>
    </row>
    <row r="199818" spans="1:5" x14ac:dyDescent="0.25">
      <c r="A199818"/>
      <c r="B199818"/>
      <c r="C199818"/>
      <c r="D199818"/>
      <c r="E199818"/>
    </row>
    <row r="199819" spans="1:5" x14ac:dyDescent="0.25">
      <c r="A199819"/>
      <c r="B199819"/>
      <c r="C199819"/>
      <c r="D199819"/>
      <c r="E199819"/>
    </row>
    <row r="199820" spans="1:5" x14ac:dyDescent="0.25">
      <c r="A199820"/>
      <c r="B199820"/>
      <c r="C199820"/>
      <c r="D199820"/>
      <c r="E199820"/>
    </row>
    <row r="199821" spans="1:5" x14ac:dyDescent="0.25">
      <c r="A199821"/>
      <c r="B199821"/>
      <c r="C199821"/>
      <c r="D199821"/>
      <c r="E199821"/>
    </row>
    <row r="199822" spans="1:5" x14ac:dyDescent="0.25">
      <c r="A199822"/>
      <c r="B199822"/>
      <c r="C199822"/>
      <c r="D199822"/>
      <c r="E199822"/>
    </row>
    <row r="199823" spans="1:5" x14ac:dyDescent="0.25">
      <c r="A199823"/>
      <c r="B199823"/>
      <c r="C199823"/>
      <c r="D199823"/>
      <c r="E199823"/>
    </row>
    <row r="199824" spans="1:5" x14ac:dyDescent="0.25">
      <c r="A199824"/>
      <c r="B199824"/>
      <c r="C199824"/>
      <c r="D199824"/>
      <c r="E199824"/>
    </row>
    <row r="199825" spans="1:5" x14ac:dyDescent="0.25">
      <c r="A199825"/>
      <c r="B199825"/>
      <c r="C199825"/>
      <c r="D199825"/>
      <c r="E199825"/>
    </row>
    <row r="199826" spans="1:5" x14ac:dyDescent="0.25">
      <c r="A199826"/>
      <c r="B199826"/>
      <c r="C199826"/>
      <c r="D199826"/>
      <c r="E199826"/>
    </row>
    <row r="199827" spans="1:5" x14ac:dyDescent="0.25">
      <c r="A199827"/>
      <c r="B199827"/>
      <c r="C199827"/>
      <c r="D199827"/>
      <c r="E199827"/>
    </row>
    <row r="199828" spans="1:5" x14ac:dyDescent="0.25">
      <c r="A199828"/>
      <c r="B199828"/>
      <c r="C199828"/>
      <c r="D199828"/>
      <c r="E199828"/>
    </row>
    <row r="199829" spans="1:5" x14ac:dyDescent="0.25">
      <c r="A199829"/>
      <c r="B199829"/>
      <c r="C199829"/>
      <c r="D199829"/>
      <c r="E199829"/>
    </row>
    <row r="199830" spans="1:5" x14ac:dyDescent="0.25">
      <c r="A199830"/>
      <c r="B199830"/>
      <c r="C199830"/>
      <c r="D199830"/>
      <c r="E199830"/>
    </row>
    <row r="199831" spans="1:5" x14ac:dyDescent="0.25">
      <c r="A199831"/>
      <c r="B199831"/>
      <c r="C199831"/>
      <c r="D199831"/>
      <c r="E199831"/>
    </row>
    <row r="199832" spans="1:5" x14ac:dyDescent="0.25">
      <c r="A199832"/>
      <c r="B199832"/>
      <c r="C199832"/>
      <c r="D199832"/>
      <c r="E199832"/>
    </row>
    <row r="199833" spans="1:5" x14ac:dyDescent="0.25">
      <c r="A199833"/>
      <c r="B199833"/>
      <c r="C199833"/>
      <c r="D199833"/>
      <c r="E199833"/>
    </row>
    <row r="199834" spans="1:5" x14ac:dyDescent="0.25">
      <c r="A199834"/>
      <c r="B199834"/>
      <c r="C199834"/>
      <c r="D199834"/>
      <c r="E199834"/>
    </row>
    <row r="199835" spans="1:5" x14ac:dyDescent="0.25">
      <c r="A199835"/>
      <c r="B199835"/>
      <c r="C199835"/>
      <c r="D199835"/>
      <c r="E199835"/>
    </row>
    <row r="199836" spans="1:5" x14ac:dyDescent="0.25">
      <c r="A199836"/>
      <c r="B199836"/>
      <c r="C199836"/>
      <c r="D199836"/>
      <c r="E199836"/>
    </row>
    <row r="199837" spans="1:5" x14ac:dyDescent="0.25">
      <c r="A199837"/>
      <c r="B199837"/>
      <c r="C199837"/>
      <c r="D199837"/>
      <c r="E199837"/>
    </row>
    <row r="199838" spans="1:5" x14ac:dyDescent="0.25">
      <c r="A199838"/>
      <c r="B199838"/>
      <c r="C199838"/>
      <c r="D199838"/>
      <c r="E199838"/>
    </row>
    <row r="199839" spans="1:5" x14ac:dyDescent="0.25">
      <c r="A199839"/>
      <c r="B199839"/>
      <c r="C199839"/>
      <c r="D199839"/>
      <c r="E199839"/>
    </row>
    <row r="199840" spans="1:5" x14ac:dyDescent="0.25">
      <c r="A199840"/>
      <c r="B199840"/>
      <c r="C199840"/>
      <c r="D199840"/>
      <c r="E199840"/>
    </row>
    <row r="199841" spans="1:5" x14ac:dyDescent="0.25">
      <c r="A199841"/>
      <c r="B199841"/>
      <c r="C199841"/>
      <c r="D199841"/>
      <c r="E199841"/>
    </row>
    <row r="199842" spans="1:5" x14ac:dyDescent="0.25">
      <c r="A199842"/>
      <c r="B199842"/>
      <c r="C199842"/>
      <c r="D199842"/>
      <c r="E199842"/>
    </row>
    <row r="199843" spans="1:5" x14ac:dyDescent="0.25">
      <c r="A199843"/>
      <c r="B199843"/>
      <c r="C199843"/>
      <c r="D199843"/>
      <c r="E199843"/>
    </row>
    <row r="199844" spans="1:5" x14ac:dyDescent="0.25">
      <c r="A199844"/>
      <c r="B199844"/>
      <c r="C199844"/>
      <c r="D199844"/>
      <c r="E199844"/>
    </row>
    <row r="199845" spans="1:5" x14ac:dyDescent="0.25">
      <c r="A199845"/>
      <c r="B199845"/>
      <c r="C199845"/>
      <c r="D199845"/>
      <c r="E199845"/>
    </row>
    <row r="199846" spans="1:5" x14ac:dyDescent="0.25">
      <c r="A199846"/>
      <c r="B199846"/>
      <c r="C199846"/>
      <c r="D199846"/>
      <c r="E199846"/>
    </row>
    <row r="199847" spans="1:5" x14ac:dyDescent="0.25">
      <c r="A199847"/>
      <c r="B199847"/>
      <c r="C199847"/>
      <c r="D199847"/>
      <c r="E199847"/>
    </row>
    <row r="199848" spans="1:5" x14ac:dyDescent="0.25">
      <c r="A199848"/>
      <c r="B199848"/>
      <c r="C199848"/>
      <c r="D199848"/>
      <c r="E199848"/>
    </row>
    <row r="199849" spans="1:5" x14ac:dyDescent="0.25">
      <c r="A199849"/>
      <c r="B199849"/>
      <c r="C199849"/>
      <c r="D199849"/>
      <c r="E199849"/>
    </row>
    <row r="199850" spans="1:5" x14ac:dyDescent="0.25">
      <c r="A199850"/>
      <c r="B199850"/>
      <c r="C199850"/>
      <c r="D199850"/>
      <c r="E199850"/>
    </row>
    <row r="199851" spans="1:5" x14ac:dyDescent="0.25">
      <c r="A199851"/>
      <c r="B199851"/>
      <c r="C199851"/>
      <c r="D199851"/>
      <c r="E199851"/>
    </row>
    <row r="199852" spans="1:5" x14ac:dyDescent="0.25">
      <c r="A199852"/>
      <c r="B199852"/>
      <c r="C199852"/>
      <c r="D199852"/>
      <c r="E199852"/>
    </row>
    <row r="199853" spans="1:5" x14ac:dyDescent="0.25">
      <c r="A199853"/>
      <c r="B199853"/>
      <c r="C199853"/>
      <c r="D199853"/>
      <c r="E199853"/>
    </row>
    <row r="199854" spans="1:5" x14ac:dyDescent="0.25">
      <c r="A199854"/>
      <c r="B199854"/>
      <c r="C199854"/>
      <c r="D199854"/>
      <c r="E199854"/>
    </row>
    <row r="199855" spans="1:5" x14ac:dyDescent="0.25">
      <c r="A199855"/>
      <c r="B199855"/>
      <c r="C199855"/>
      <c r="D199855"/>
      <c r="E199855"/>
    </row>
    <row r="199856" spans="1:5" x14ac:dyDescent="0.25">
      <c r="A199856"/>
      <c r="B199856"/>
      <c r="C199856"/>
      <c r="D199856"/>
      <c r="E199856"/>
    </row>
    <row r="199857" spans="1:5" x14ac:dyDescent="0.25">
      <c r="A199857"/>
      <c r="B199857"/>
      <c r="C199857"/>
      <c r="D199857"/>
      <c r="E199857"/>
    </row>
    <row r="199858" spans="1:5" x14ac:dyDescent="0.25">
      <c r="A199858"/>
      <c r="B199858"/>
      <c r="C199858"/>
      <c r="D199858"/>
      <c r="E199858"/>
    </row>
    <row r="199859" spans="1:5" x14ac:dyDescent="0.25">
      <c r="A199859"/>
      <c r="B199859"/>
      <c r="C199859"/>
      <c r="D199859"/>
      <c r="E199859"/>
    </row>
    <row r="199860" spans="1:5" x14ac:dyDescent="0.25">
      <c r="A199860"/>
      <c r="B199860"/>
      <c r="C199860"/>
      <c r="D199860"/>
      <c r="E199860"/>
    </row>
    <row r="199861" spans="1:5" x14ac:dyDescent="0.25">
      <c r="A199861"/>
      <c r="B199861"/>
      <c r="C199861"/>
      <c r="D199861"/>
      <c r="E199861"/>
    </row>
    <row r="199862" spans="1:5" x14ac:dyDescent="0.25">
      <c r="A199862"/>
      <c r="B199862"/>
      <c r="C199862"/>
      <c r="D199862"/>
      <c r="E199862"/>
    </row>
    <row r="199863" spans="1:5" x14ac:dyDescent="0.25">
      <c r="A199863"/>
      <c r="B199863"/>
      <c r="C199863"/>
      <c r="D199863"/>
      <c r="E199863"/>
    </row>
    <row r="199864" spans="1:5" x14ac:dyDescent="0.25">
      <c r="A199864"/>
      <c r="B199864"/>
      <c r="C199864"/>
      <c r="D199864"/>
      <c r="E199864"/>
    </row>
    <row r="199865" spans="1:5" x14ac:dyDescent="0.25">
      <c r="A199865"/>
      <c r="B199865"/>
      <c r="C199865"/>
      <c r="D199865"/>
      <c r="E199865"/>
    </row>
    <row r="199866" spans="1:5" x14ac:dyDescent="0.25">
      <c r="A199866"/>
      <c r="B199866"/>
      <c r="C199866"/>
      <c r="D199866"/>
      <c r="E199866"/>
    </row>
    <row r="199867" spans="1:5" x14ac:dyDescent="0.25">
      <c r="A199867"/>
      <c r="B199867"/>
      <c r="C199867"/>
      <c r="D199867"/>
      <c r="E199867"/>
    </row>
    <row r="199868" spans="1:5" x14ac:dyDescent="0.25">
      <c r="A199868"/>
      <c r="B199868"/>
      <c r="C199868"/>
      <c r="D199868"/>
      <c r="E199868"/>
    </row>
    <row r="199869" spans="1:5" x14ac:dyDescent="0.25">
      <c r="A199869"/>
      <c r="B199869"/>
      <c r="C199869"/>
      <c r="D199869"/>
      <c r="E199869"/>
    </row>
    <row r="199870" spans="1:5" x14ac:dyDescent="0.25">
      <c r="A199870"/>
      <c r="B199870"/>
      <c r="C199870"/>
      <c r="D199870"/>
      <c r="E199870"/>
    </row>
    <row r="199871" spans="1:5" x14ac:dyDescent="0.25">
      <c r="A199871"/>
      <c r="B199871"/>
      <c r="C199871"/>
      <c r="D199871"/>
      <c r="E199871"/>
    </row>
    <row r="199872" spans="1:5" x14ac:dyDescent="0.25">
      <c r="A199872"/>
      <c r="B199872"/>
      <c r="C199872"/>
      <c r="D199872"/>
      <c r="E199872"/>
    </row>
    <row r="199873" spans="1:5" x14ac:dyDescent="0.25">
      <c r="A199873"/>
      <c r="B199873"/>
      <c r="C199873"/>
      <c r="D199873"/>
      <c r="E199873"/>
    </row>
    <row r="199874" spans="1:5" x14ac:dyDescent="0.25">
      <c r="A199874"/>
      <c r="B199874"/>
      <c r="C199874"/>
      <c r="D199874"/>
      <c r="E199874"/>
    </row>
    <row r="199875" spans="1:5" x14ac:dyDescent="0.25">
      <c r="A199875"/>
      <c r="B199875"/>
      <c r="C199875"/>
      <c r="D199875"/>
      <c r="E199875"/>
    </row>
    <row r="199876" spans="1:5" x14ac:dyDescent="0.25">
      <c r="A199876"/>
      <c r="B199876"/>
      <c r="C199876"/>
      <c r="D199876"/>
      <c r="E199876"/>
    </row>
    <row r="199877" spans="1:5" x14ac:dyDescent="0.25">
      <c r="A199877"/>
      <c r="B199877"/>
      <c r="C199877"/>
      <c r="D199877"/>
      <c r="E199877"/>
    </row>
    <row r="199878" spans="1:5" x14ac:dyDescent="0.25">
      <c r="A199878"/>
      <c r="B199878"/>
      <c r="C199878"/>
      <c r="D199878"/>
      <c r="E199878"/>
    </row>
    <row r="199879" spans="1:5" x14ac:dyDescent="0.25">
      <c r="A199879"/>
      <c r="B199879"/>
      <c r="C199879"/>
      <c r="D199879"/>
      <c r="E199879"/>
    </row>
    <row r="199880" spans="1:5" x14ac:dyDescent="0.25">
      <c r="A199880"/>
      <c r="B199880"/>
      <c r="C199880"/>
      <c r="D199880"/>
      <c r="E199880"/>
    </row>
    <row r="199881" spans="1:5" x14ac:dyDescent="0.25">
      <c r="A199881"/>
      <c r="B199881"/>
      <c r="C199881"/>
      <c r="D199881"/>
      <c r="E199881"/>
    </row>
    <row r="199882" spans="1:5" x14ac:dyDescent="0.25">
      <c r="A199882"/>
      <c r="B199882"/>
      <c r="C199882"/>
      <c r="D199882"/>
      <c r="E199882"/>
    </row>
    <row r="199883" spans="1:5" x14ac:dyDescent="0.25">
      <c r="A199883"/>
      <c r="B199883"/>
      <c r="C199883"/>
      <c r="D199883"/>
      <c r="E199883"/>
    </row>
    <row r="199884" spans="1:5" x14ac:dyDescent="0.25">
      <c r="A199884"/>
      <c r="B199884"/>
      <c r="C199884"/>
      <c r="D199884"/>
      <c r="E199884"/>
    </row>
    <row r="199885" spans="1:5" x14ac:dyDescent="0.25">
      <c r="A199885"/>
      <c r="B199885"/>
      <c r="C199885"/>
      <c r="D199885"/>
      <c r="E199885"/>
    </row>
    <row r="199886" spans="1:5" x14ac:dyDescent="0.25">
      <c r="A199886"/>
      <c r="B199886"/>
      <c r="C199886"/>
      <c r="D199886"/>
      <c r="E199886"/>
    </row>
    <row r="199887" spans="1:5" x14ac:dyDescent="0.25">
      <c r="A199887"/>
      <c r="B199887"/>
      <c r="C199887"/>
      <c r="D199887"/>
      <c r="E199887"/>
    </row>
    <row r="199888" spans="1:5" x14ac:dyDescent="0.25">
      <c r="A199888"/>
      <c r="B199888"/>
      <c r="C199888"/>
      <c r="D199888"/>
      <c r="E199888"/>
    </row>
    <row r="199889" spans="1:5" x14ac:dyDescent="0.25">
      <c r="A199889"/>
      <c r="B199889"/>
      <c r="C199889"/>
      <c r="D199889"/>
      <c r="E199889"/>
    </row>
    <row r="199890" spans="1:5" x14ac:dyDescent="0.25">
      <c r="A199890"/>
      <c r="B199890"/>
      <c r="C199890"/>
      <c r="D199890"/>
      <c r="E199890"/>
    </row>
    <row r="199891" spans="1:5" x14ac:dyDescent="0.25">
      <c r="A199891"/>
      <c r="B199891"/>
      <c r="C199891"/>
      <c r="D199891"/>
      <c r="E199891"/>
    </row>
    <row r="199892" spans="1:5" x14ac:dyDescent="0.25">
      <c r="A199892"/>
      <c r="B199892"/>
      <c r="C199892"/>
      <c r="D199892"/>
      <c r="E199892"/>
    </row>
    <row r="199893" spans="1:5" x14ac:dyDescent="0.25">
      <c r="A199893"/>
      <c r="B199893"/>
      <c r="C199893"/>
      <c r="D199893"/>
      <c r="E199893"/>
    </row>
    <row r="199894" spans="1:5" x14ac:dyDescent="0.25">
      <c r="A199894"/>
      <c r="B199894"/>
      <c r="C199894"/>
      <c r="D199894"/>
      <c r="E199894"/>
    </row>
    <row r="199895" spans="1:5" x14ac:dyDescent="0.25">
      <c r="A199895"/>
      <c r="B199895"/>
      <c r="C199895"/>
      <c r="D199895"/>
      <c r="E199895"/>
    </row>
    <row r="199896" spans="1:5" x14ac:dyDescent="0.25">
      <c r="A199896"/>
      <c r="B199896"/>
      <c r="C199896"/>
      <c r="D199896"/>
      <c r="E199896"/>
    </row>
    <row r="199897" spans="1:5" x14ac:dyDescent="0.25">
      <c r="A199897"/>
      <c r="B199897"/>
      <c r="C199897"/>
      <c r="D199897"/>
      <c r="E199897"/>
    </row>
    <row r="199898" spans="1:5" x14ac:dyDescent="0.25">
      <c r="A199898"/>
      <c r="B199898"/>
      <c r="C199898"/>
      <c r="D199898"/>
      <c r="E199898"/>
    </row>
    <row r="199899" spans="1:5" x14ac:dyDescent="0.25">
      <c r="A199899"/>
      <c r="B199899"/>
      <c r="C199899"/>
      <c r="D199899"/>
      <c r="E199899"/>
    </row>
    <row r="199900" spans="1:5" x14ac:dyDescent="0.25">
      <c r="A199900"/>
      <c r="B199900"/>
      <c r="C199900"/>
      <c r="D199900"/>
      <c r="E199900"/>
    </row>
    <row r="199901" spans="1:5" x14ac:dyDescent="0.25">
      <c r="A199901"/>
      <c r="B199901"/>
      <c r="C199901"/>
      <c r="D199901"/>
      <c r="E199901"/>
    </row>
    <row r="199902" spans="1:5" x14ac:dyDescent="0.25">
      <c r="A199902"/>
      <c r="B199902"/>
      <c r="C199902"/>
      <c r="D199902"/>
      <c r="E199902"/>
    </row>
    <row r="199903" spans="1:5" x14ac:dyDescent="0.25">
      <c r="A199903"/>
      <c r="B199903"/>
      <c r="C199903"/>
      <c r="D199903"/>
      <c r="E199903"/>
    </row>
    <row r="199904" spans="1:5" x14ac:dyDescent="0.25">
      <c r="A199904"/>
      <c r="B199904"/>
      <c r="C199904"/>
      <c r="D199904"/>
      <c r="E199904"/>
    </row>
    <row r="199905" spans="1:5" x14ac:dyDescent="0.25">
      <c r="A199905"/>
      <c r="B199905"/>
      <c r="C199905"/>
      <c r="D199905"/>
      <c r="E199905"/>
    </row>
    <row r="199906" spans="1:5" x14ac:dyDescent="0.25">
      <c r="A199906"/>
      <c r="B199906"/>
      <c r="C199906"/>
      <c r="D199906"/>
      <c r="E199906"/>
    </row>
    <row r="199907" spans="1:5" x14ac:dyDescent="0.25">
      <c r="A199907"/>
      <c r="B199907"/>
      <c r="C199907"/>
      <c r="D199907"/>
      <c r="E199907"/>
    </row>
    <row r="199908" spans="1:5" x14ac:dyDescent="0.25">
      <c r="A199908"/>
      <c r="B199908"/>
      <c r="C199908"/>
      <c r="D199908"/>
      <c r="E199908"/>
    </row>
    <row r="199909" spans="1:5" x14ac:dyDescent="0.25">
      <c r="A199909"/>
      <c r="B199909"/>
      <c r="C199909"/>
      <c r="D199909"/>
      <c r="E199909"/>
    </row>
    <row r="199910" spans="1:5" x14ac:dyDescent="0.25">
      <c r="A199910"/>
      <c r="B199910"/>
      <c r="C199910"/>
      <c r="D199910"/>
      <c r="E199910"/>
    </row>
    <row r="199911" spans="1:5" x14ac:dyDescent="0.25">
      <c r="A199911"/>
      <c r="B199911"/>
      <c r="C199911"/>
      <c r="D199911"/>
      <c r="E199911"/>
    </row>
    <row r="199912" spans="1:5" x14ac:dyDescent="0.25">
      <c r="A199912"/>
      <c r="B199912"/>
      <c r="C199912"/>
      <c r="D199912"/>
      <c r="E199912"/>
    </row>
    <row r="199913" spans="1:5" x14ac:dyDescent="0.25">
      <c r="A199913"/>
      <c r="B199913"/>
      <c r="C199913"/>
      <c r="D199913"/>
      <c r="E199913"/>
    </row>
    <row r="199914" spans="1:5" x14ac:dyDescent="0.25">
      <c r="A199914"/>
      <c r="B199914"/>
      <c r="C199914"/>
      <c r="D199914"/>
      <c r="E199914"/>
    </row>
    <row r="199915" spans="1:5" x14ac:dyDescent="0.25">
      <c r="A199915"/>
      <c r="B199915"/>
      <c r="C199915"/>
      <c r="D199915"/>
      <c r="E199915"/>
    </row>
    <row r="199916" spans="1:5" x14ac:dyDescent="0.25">
      <c r="A199916"/>
      <c r="B199916"/>
      <c r="C199916"/>
      <c r="D199916"/>
      <c r="E199916"/>
    </row>
    <row r="199917" spans="1:5" x14ac:dyDescent="0.25">
      <c r="A199917"/>
      <c r="B199917"/>
      <c r="C199917"/>
      <c r="D199917"/>
      <c r="E199917"/>
    </row>
    <row r="199918" spans="1:5" x14ac:dyDescent="0.25">
      <c r="A199918"/>
      <c r="B199918"/>
      <c r="C199918"/>
      <c r="D199918"/>
      <c r="E199918"/>
    </row>
    <row r="199919" spans="1:5" x14ac:dyDescent="0.25">
      <c r="A199919"/>
      <c r="B199919"/>
      <c r="C199919"/>
      <c r="D199919"/>
      <c r="E199919"/>
    </row>
    <row r="199920" spans="1:5" x14ac:dyDescent="0.25">
      <c r="A199920"/>
      <c r="B199920"/>
      <c r="C199920"/>
      <c r="D199920"/>
      <c r="E199920"/>
    </row>
    <row r="199921" spans="1:5" x14ac:dyDescent="0.25">
      <c r="A199921"/>
      <c r="B199921"/>
      <c r="C199921"/>
      <c r="D199921"/>
      <c r="E199921"/>
    </row>
    <row r="199922" spans="1:5" x14ac:dyDescent="0.25">
      <c r="A199922"/>
      <c r="B199922"/>
      <c r="C199922"/>
      <c r="D199922"/>
      <c r="E199922"/>
    </row>
    <row r="199923" spans="1:5" x14ac:dyDescent="0.25">
      <c r="A199923"/>
      <c r="B199923"/>
      <c r="C199923"/>
      <c r="D199923"/>
      <c r="E199923"/>
    </row>
    <row r="199924" spans="1:5" x14ac:dyDescent="0.25">
      <c r="A199924"/>
      <c r="B199924"/>
      <c r="C199924"/>
      <c r="D199924"/>
      <c r="E199924"/>
    </row>
    <row r="199925" spans="1:5" x14ac:dyDescent="0.25">
      <c r="A199925"/>
      <c r="B199925"/>
      <c r="C199925"/>
      <c r="D199925"/>
      <c r="E199925"/>
    </row>
    <row r="199926" spans="1:5" x14ac:dyDescent="0.25">
      <c r="A199926"/>
      <c r="B199926"/>
      <c r="C199926"/>
      <c r="D199926"/>
      <c r="E199926"/>
    </row>
    <row r="199927" spans="1:5" x14ac:dyDescent="0.25">
      <c r="A199927"/>
      <c r="B199927"/>
      <c r="C199927"/>
      <c r="D199927"/>
      <c r="E199927"/>
    </row>
    <row r="199928" spans="1:5" x14ac:dyDescent="0.25">
      <c r="A199928"/>
      <c r="B199928"/>
      <c r="C199928"/>
      <c r="D199928"/>
      <c r="E199928"/>
    </row>
    <row r="199929" spans="1:5" x14ac:dyDescent="0.25">
      <c r="A199929"/>
      <c r="B199929"/>
      <c r="C199929"/>
      <c r="D199929"/>
      <c r="E199929"/>
    </row>
    <row r="199930" spans="1:5" x14ac:dyDescent="0.25">
      <c r="A199930"/>
      <c r="B199930"/>
      <c r="C199930"/>
      <c r="D199930"/>
      <c r="E199930"/>
    </row>
    <row r="199931" spans="1:5" x14ac:dyDescent="0.25">
      <c r="A199931"/>
      <c r="B199931"/>
      <c r="C199931"/>
      <c r="D199931"/>
      <c r="E199931"/>
    </row>
    <row r="199932" spans="1:5" x14ac:dyDescent="0.25">
      <c r="A199932"/>
      <c r="B199932"/>
      <c r="C199932"/>
      <c r="D199932"/>
      <c r="E199932"/>
    </row>
    <row r="199933" spans="1:5" x14ac:dyDescent="0.25">
      <c r="A199933"/>
      <c r="B199933"/>
      <c r="C199933"/>
      <c r="D199933"/>
      <c r="E199933"/>
    </row>
    <row r="199934" spans="1:5" x14ac:dyDescent="0.25">
      <c r="A199934"/>
      <c r="B199934"/>
      <c r="C199934"/>
      <c r="D199934"/>
      <c r="E199934"/>
    </row>
    <row r="199935" spans="1:5" x14ac:dyDescent="0.25">
      <c r="A199935"/>
      <c r="B199935"/>
      <c r="C199935"/>
      <c r="D199935"/>
      <c r="E199935"/>
    </row>
    <row r="199936" spans="1:5" x14ac:dyDescent="0.25">
      <c r="A199936"/>
      <c r="B199936"/>
      <c r="C199936"/>
      <c r="D199936"/>
      <c r="E199936"/>
    </row>
    <row r="199937" spans="1:5" x14ac:dyDescent="0.25">
      <c r="A199937"/>
      <c r="B199937"/>
      <c r="C199937"/>
      <c r="D199937"/>
      <c r="E199937"/>
    </row>
    <row r="199938" spans="1:5" x14ac:dyDescent="0.25">
      <c r="A199938"/>
      <c r="B199938"/>
      <c r="C199938"/>
      <c r="D199938"/>
      <c r="E199938"/>
    </row>
    <row r="199939" spans="1:5" x14ac:dyDescent="0.25">
      <c r="A199939"/>
      <c r="B199939"/>
      <c r="C199939"/>
      <c r="D199939"/>
      <c r="E199939"/>
    </row>
    <row r="199940" spans="1:5" x14ac:dyDescent="0.25">
      <c r="A199940"/>
      <c r="B199940"/>
      <c r="C199940"/>
      <c r="D199940"/>
      <c r="E199940"/>
    </row>
    <row r="199941" spans="1:5" x14ac:dyDescent="0.25">
      <c r="A199941"/>
      <c r="B199941"/>
      <c r="C199941"/>
      <c r="D199941"/>
      <c r="E199941"/>
    </row>
    <row r="199942" spans="1:5" x14ac:dyDescent="0.25">
      <c r="A199942"/>
      <c r="B199942"/>
      <c r="C199942"/>
      <c r="D199942"/>
      <c r="E199942"/>
    </row>
    <row r="199943" spans="1:5" x14ac:dyDescent="0.25">
      <c r="A199943"/>
      <c r="B199943"/>
      <c r="C199943"/>
      <c r="D199943"/>
      <c r="E199943"/>
    </row>
    <row r="199944" spans="1:5" x14ac:dyDescent="0.25">
      <c r="A199944"/>
      <c r="B199944"/>
      <c r="C199944"/>
      <c r="D199944"/>
      <c r="E199944"/>
    </row>
    <row r="199945" spans="1:5" x14ac:dyDescent="0.25">
      <c r="A199945"/>
      <c r="B199945"/>
      <c r="C199945"/>
      <c r="D199945"/>
      <c r="E199945"/>
    </row>
    <row r="199946" spans="1:5" x14ac:dyDescent="0.25">
      <c r="A199946"/>
      <c r="B199946"/>
      <c r="C199946"/>
      <c r="D199946"/>
      <c r="E199946"/>
    </row>
    <row r="199947" spans="1:5" x14ac:dyDescent="0.25">
      <c r="A199947"/>
      <c r="B199947"/>
      <c r="C199947"/>
      <c r="D199947"/>
      <c r="E199947"/>
    </row>
    <row r="199948" spans="1:5" x14ac:dyDescent="0.25">
      <c r="A199948"/>
      <c r="B199948"/>
      <c r="C199948"/>
      <c r="D199948"/>
      <c r="E199948"/>
    </row>
    <row r="199949" spans="1:5" x14ac:dyDescent="0.25">
      <c r="A199949"/>
      <c r="B199949"/>
      <c r="C199949"/>
      <c r="D199949"/>
      <c r="E199949"/>
    </row>
    <row r="199950" spans="1:5" x14ac:dyDescent="0.25">
      <c r="A199950"/>
      <c r="B199950"/>
      <c r="C199950"/>
      <c r="D199950"/>
      <c r="E199950"/>
    </row>
    <row r="199951" spans="1:5" x14ac:dyDescent="0.25">
      <c r="A199951"/>
      <c r="B199951"/>
      <c r="C199951"/>
      <c r="D199951"/>
      <c r="E199951"/>
    </row>
    <row r="199952" spans="1:5" x14ac:dyDescent="0.25">
      <c r="A199952"/>
      <c r="B199952"/>
      <c r="C199952"/>
      <c r="D199952"/>
      <c r="E199952"/>
    </row>
    <row r="199953" spans="1:5" x14ac:dyDescent="0.25">
      <c r="A199953"/>
      <c r="B199953"/>
      <c r="C199953"/>
      <c r="D199953"/>
      <c r="E199953"/>
    </row>
    <row r="199954" spans="1:5" x14ac:dyDescent="0.25">
      <c r="A199954"/>
      <c r="B199954"/>
      <c r="C199954"/>
      <c r="D199954"/>
      <c r="E199954"/>
    </row>
    <row r="199955" spans="1:5" x14ac:dyDescent="0.25">
      <c r="A199955"/>
      <c r="B199955"/>
      <c r="C199955"/>
      <c r="D199955"/>
      <c r="E199955"/>
    </row>
    <row r="199956" spans="1:5" x14ac:dyDescent="0.25">
      <c r="A199956"/>
      <c r="B199956"/>
      <c r="C199956"/>
      <c r="D199956"/>
      <c r="E199956"/>
    </row>
    <row r="199957" spans="1:5" x14ac:dyDescent="0.25">
      <c r="A199957"/>
      <c r="B199957"/>
      <c r="C199957"/>
      <c r="D199957"/>
      <c r="E199957"/>
    </row>
    <row r="199958" spans="1:5" x14ac:dyDescent="0.25">
      <c r="A199958"/>
      <c r="B199958"/>
      <c r="C199958"/>
      <c r="D199958"/>
      <c r="E199958"/>
    </row>
    <row r="199959" spans="1:5" x14ac:dyDescent="0.25">
      <c r="A199959"/>
      <c r="B199959"/>
      <c r="C199959"/>
      <c r="D199959"/>
      <c r="E199959"/>
    </row>
    <row r="199960" spans="1:5" x14ac:dyDescent="0.25">
      <c r="A199960"/>
      <c r="B199960"/>
      <c r="C199960"/>
      <c r="D199960"/>
      <c r="E199960"/>
    </row>
    <row r="199961" spans="1:5" x14ac:dyDescent="0.25">
      <c r="A199961"/>
      <c r="B199961"/>
      <c r="C199961"/>
      <c r="D199961"/>
      <c r="E199961"/>
    </row>
    <row r="199962" spans="1:5" x14ac:dyDescent="0.25">
      <c r="A199962"/>
      <c r="B199962"/>
      <c r="C199962"/>
      <c r="D199962"/>
      <c r="E199962"/>
    </row>
    <row r="199963" spans="1:5" x14ac:dyDescent="0.25">
      <c r="A199963"/>
      <c r="B199963"/>
      <c r="C199963"/>
      <c r="D199963"/>
      <c r="E199963"/>
    </row>
    <row r="199964" spans="1:5" x14ac:dyDescent="0.25">
      <c r="A199964"/>
      <c r="B199964"/>
      <c r="C199964"/>
      <c r="D199964"/>
      <c r="E199964"/>
    </row>
    <row r="199965" spans="1:5" x14ac:dyDescent="0.25">
      <c r="A199965"/>
      <c r="B199965"/>
      <c r="C199965"/>
      <c r="D199965"/>
      <c r="E199965"/>
    </row>
    <row r="199966" spans="1:5" x14ac:dyDescent="0.25">
      <c r="A199966"/>
      <c r="B199966"/>
      <c r="C199966"/>
      <c r="D199966"/>
      <c r="E199966"/>
    </row>
    <row r="199967" spans="1:5" x14ac:dyDescent="0.25">
      <c r="A199967"/>
      <c r="B199967"/>
      <c r="C199967"/>
      <c r="D199967"/>
      <c r="E199967"/>
    </row>
    <row r="199968" spans="1:5" x14ac:dyDescent="0.25">
      <c r="A199968"/>
      <c r="B199968"/>
      <c r="C199968"/>
      <c r="D199968"/>
      <c r="E199968"/>
    </row>
    <row r="199969" spans="1:5" x14ac:dyDescent="0.25">
      <c r="A199969"/>
      <c r="B199969"/>
      <c r="C199969"/>
      <c r="D199969"/>
      <c r="E199969"/>
    </row>
    <row r="199970" spans="1:5" x14ac:dyDescent="0.25">
      <c r="A199970"/>
      <c r="B199970"/>
      <c r="C199970"/>
      <c r="D199970"/>
      <c r="E199970"/>
    </row>
    <row r="199971" spans="1:5" x14ac:dyDescent="0.25">
      <c r="A199971"/>
      <c r="B199971"/>
      <c r="C199971"/>
      <c r="D199971"/>
      <c r="E199971"/>
    </row>
    <row r="199972" spans="1:5" x14ac:dyDescent="0.25">
      <c r="A199972"/>
      <c r="B199972"/>
      <c r="C199972"/>
      <c r="D199972"/>
      <c r="E199972"/>
    </row>
    <row r="199973" spans="1:5" x14ac:dyDescent="0.25">
      <c r="A199973"/>
      <c r="B199973"/>
      <c r="C199973"/>
      <c r="D199973"/>
      <c r="E199973"/>
    </row>
    <row r="199974" spans="1:5" x14ac:dyDescent="0.25">
      <c r="A199974"/>
      <c r="B199974"/>
      <c r="C199974"/>
      <c r="D199974"/>
      <c r="E199974"/>
    </row>
    <row r="199975" spans="1:5" x14ac:dyDescent="0.25">
      <c r="A199975"/>
      <c r="B199975"/>
      <c r="C199975"/>
      <c r="D199975"/>
      <c r="E199975"/>
    </row>
    <row r="199976" spans="1:5" x14ac:dyDescent="0.25">
      <c r="A199976"/>
      <c r="B199976"/>
      <c r="C199976"/>
      <c r="D199976"/>
      <c r="E199976"/>
    </row>
    <row r="199977" spans="1:5" x14ac:dyDescent="0.25">
      <c r="A199977"/>
      <c r="B199977"/>
      <c r="C199977"/>
      <c r="D199977"/>
      <c r="E199977"/>
    </row>
    <row r="199978" spans="1:5" x14ac:dyDescent="0.25">
      <c r="A199978"/>
      <c r="B199978"/>
      <c r="C199978"/>
      <c r="D199978"/>
      <c r="E199978"/>
    </row>
    <row r="199979" spans="1:5" x14ac:dyDescent="0.25">
      <c r="A199979"/>
      <c r="B199979"/>
      <c r="C199979"/>
      <c r="D199979"/>
      <c r="E199979"/>
    </row>
    <row r="199980" spans="1:5" x14ac:dyDescent="0.25">
      <c r="A199980"/>
      <c r="B199980"/>
      <c r="C199980"/>
      <c r="D199980"/>
      <c r="E199980"/>
    </row>
    <row r="199981" spans="1:5" x14ac:dyDescent="0.25">
      <c r="A199981"/>
      <c r="B199981"/>
      <c r="C199981"/>
      <c r="D199981"/>
      <c r="E199981"/>
    </row>
    <row r="199982" spans="1:5" x14ac:dyDescent="0.25">
      <c r="A199982"/>
      <c r="B199982"/>
      <c r="C199982"/>
      <c r="D199982"/>
      <c r="E199982"/>
    </row>
    <row r="199983" spans="1:5" x14ac:dyDescent="0.25">
      <c r="A199983"/>
      <c r="B199983"/>
      <c r="C199983"/>
      <c r="D199983"/>
      <c r="E199983"/>
    </row>
    <row r="199984" spans="1:5" x14ac:dyDescent="0.25">
      <c r="A199984"/>
      <c r="B199984"/>
      <c r="C199984"/>
      <c r="D199984"/>
      <c r="E199984"/>
    </row>
    <row r="199985" spans="1:5" x14ac:dyDescent="0.25">
      <c r="A199985"/>
      <c r="B199985"/>
      <c r="C199985"/>
      <c r="D199985"/>
      <c r="E199985"/>
    </row>
    <row r="199986" spans="1:5" x14ac:dyDescent="0.25">
      <c r="A199986"/>
      <c r="B199986"/>
      <c r="C199986"/>
      <c r="D199986"/>
      <c r="E199986"/>
    </row>
    <row r="199987" spans="1:5" x14ac:dyDescent="0.25">
      <c r="A199987"/>
      <c r="B199987"/>
      <c r="C199987"/>
      <c r="D199987"/>
      <c r="E199987"/>
    </row>
    <row r="199988" spans="1:5" x14ac:dyDescent="0.25">
      <c r="A199988"/>
      <c r="B199988"/>
      <c r="C199988"/>
      <c r="D199988"/>
      <c r="E199988"/>
    </row>
    <row r="199989" spans="1:5" x14ac:dyDescent="0.25">
      <c r="A199989"/>
      <c r="B199989"/>
      <c r="C199989"/>
      <c r="D199989"/>
      <c r="E199989"/>
    </row>
    <row r="199990" spans="1:5" x14ac:dyDescent="0.25">
      <c r="A199990"/>
      <c r="B199990"/>
      <c r="C199990"/>
      <c r="D199990"/>
      <c r="E199990"/>
    </row>
    <row r="199991" spans="1:5" x14ac:dyDescent="0.25">
      <c r="A199991"/>
      <c r="B199991"/>
      <c r="C199991"/>
      <c r="D199991"/>
      <c r="E199991"/>
    </row>
    <row r="199992" spans="1:5" x14ac:dyDescent="0.25">
      <c r="A199992"/>
      <c r="B199992"/>
      <c r="C199992"/>
      <c r="D199992"/>
      <c r="E199992"/>
    </row>
    <row r="199993" spans="1:5" x14ac:dyDescent="0.25">
      <c r="A199993"/>
      <c r="B199993"/>
      <c r="C199993"/>
      <c r="D199993"/>
      <c r="E199993"/>
    </row>
    <row r="199994" spans="1:5" x14ac:dyDescent="0.25">
      <c r="A199994"/>
      <c r="B199994"/>
      <c r="C199994"/>
      <c r="D199994"/>
      <c r="E199994"/>
    </row>
    <row r="199995" spans="1:5" x14ac:dyDescent="0.25">
      <c r="A199995"/>
      <c r="B199995"/>
      <c r="C199995"/>
      <c r="D199995"/>
      <c r="E199995"/>
    </row>
    <row r="199996" spans="1:5" x14ac:dyDescent="0.25">
      <c r="A199996"/>
      <c r="B199996"/>
      <c r="C199996"/>
      <c r="D199996"/>
      <c r="E199996"/>
    </row>
    <row r="199997" spans="1:5" x14ac:dyDescent="0.25">
      <c r="A199997"/>
      <c r="B199997"/>
      <c r="C199997"/>
      <c r="D199997"/>
      <c r="E199997"/>
    </row>
    <row r="199998" spans="1:5" x14ac:dyDescent="0.25">
      <c r="A199998"/>
      <c r="B199998"/>
      <c r="C199998"/>
      <c r="D199998"/>
      <c r="E199998"/>
    </row>
    <row r="199999" spans="1:5" x14ac:dyDescent="0.25">
      <c r="A199999"/>
      <c r="B199999"/>
      <c r="C199999"/>
      <c r="D199999"/>
      <c r="E199999"/>
    </row>
    <row r="200000" spans="1:5" x14ac:dyDescent="0.25">
      <c r="A200000"/>
      <c r="B200000"/>
      <c r="C200000"/>
      <c r="D200000"/>
      <c r="E200000"/>
    </row>
    <row r="200001" spans="1:5" x14ac:dyDescent="0.25">
      <c r="A200001"/>
      <c r="B200001"/>
      <c r="C200001"/>
      <c r="D200001"/>
      <c r="E200001"/>
    </row>
    <row r="200002" spans="1:5" x14ac:dyDescent="0.25">
      <c r="A200002"/>
      <c r="B200002"/>
      <c r="C200002"/>
      <c r="D200002"/>
      <c r="E200002"/>
    </row>
    <row r="200003" spans="1:5" x14ac:dyDescent="0.25">
      <c r="A200003"/>
      <c r="B200003"/>
      <c r="C200003"/>
      <c r="D200003"/>
      <c r="E200003"/>
    </row>
    <row r="200004" spans="1:5" x14ac:dyDescent="0.25">
      <c r="A200004"/>
      <c r="B200004"/>
      <c r="C200004"/>
      <c r="D200004"/>
      <c r="E200004"/>
    </row>
    <row r="200005" spans="1:5" x14ac:dyDescent="0.25">
      <c r="A200005"/>
      <c r="B200005"/>
      <c r="C200005"/>
      <c r="D200005"/>
      <c r="E200005"/>
    </row>
    <row r="200006" spans="1:5" x14ac:dyDescent="0.25">
      <c r="A200006"/>
      <c r="B200006"/>
      <c r="C200006"/>
      <c r="D200006"/>
      <c r="E200006"/>
    </row>
    <row r="200007" spans="1:5" x14ac:dyDescent="0.25">
      <c r="A200007"/>
      <c r="B200007"/>
      <c r="C200007"/>
      <c r="D200007"/>
      <c r="E200007"/>
    </row>
    <row r="200008" spans="1:5" x14ac:dyDescent="0.25">
      <c r="A200008"/>
      <c r="B200008"/>
      <c r="C200008"/>
      <c r="D200008"/>
      <c r="E200008"/>
    </row>
    <row r="200009" spans="1:5" x14ac:dyDescent="0.25">
      <c r="A200009"/>
      <c r="B200009"/>
      <c r="C200009"/>
      <c r="D200009"/>
      <c r="E200009"/>
    </row>
    <row r="200010" spans="1:5" x14ac:dyDescent="0.25">
      <c r="A200010"/>
      <c r="B200010"/>
      <c r="C200010"/>
      <c r="D200010"/>
      <c r="E200010"/>
    </row>
    <row r="200011" spans="1:5" x14ac:dyDescent="0.25">
      <c r="A200011"/>
      <c r="B200011"/>
      <c r="C200011"/>
      <c r="D200011"/>
      <c r="E200011"/>
    </row>
    <row r="200012" spans="1:5" x14ac:dyDescent="0.25">
      <c r="A200012"/>
      <c r="B200012"/>
      <c r="C200012"/>
      <c r="D200012"/>
      <c r="E200012"/>
    </row>
    <row r="200013" spans="1:5" x14ac:dyDescent="0.25">
      <c r="A200013"/>
      <c r="B200013"/>
      <c r="C200013"/>
      <c r="D200013"/>
      <c r="E200013"/>
    </row>
    <row r="200014" spans="1:5" x14ac:dyDescent="0.25">
      <c r="A200014"/>
      <c r="B200014"/>
      <c r="C200014"/>
      <c r="D200014"/>
      <c r="E200014"/>
    </row>
    <row r="200015" spans="1:5" x14ac:dyDescent="0.25">
      <c r="A200015"/>
      <c r="B200015"/>
      <c r="C200015"/>
      <c r="D200015"/>
      <c r="E200015"/>
    </row>
    <row r="200016" spans="1:5" x14ac:dyDescent="0.25">
      <c r="A200016"/>
      <c r="B200016"/>
      <c r="C200016"/>
      <c r="D200016"/>
      <c r="E200016"/>
    </row>
    <row r="200017" spans="1:5" x14ac:dyDescent="0.25">
      <c r="A200017"/>
      <c r="B200017"/>
      <c r="C200017"/>
      <c r="D200017"/>
      <c r="E200017"/>
    </row>
    <row r="200018" spans="1:5" x14ac:dyDescent="0.25">
      <c r="A200018"/>
      <c r="B200018"/>
      <c r="C200018"/>
      <c r="D200018"/>
      <c r="E200018"/>
    </row>
    <row r="200019" spans="1:5" x14ac:dyDescent="0.25">
      <c r="A200019"/>
      <c r="B200019"/>
      <c r="C200019"/>
      <c r="D200019"/>
      <c r="E200019"/>
    </row>
    <row r="200020" spans="1:5" x14ac:dyDescent="0.25">
      <c r="A200020"/>
      <c r="B200020"/>
      <c r="C200020"/>
      <c r="D200020"/>
      <c r="E200020"/>
    </row>
    <row r="200021" spans="1:5" x14ac:dyDescent="0.25">
      <c r="A200021"/>
      <c r="B200021"/>
      <c r="C200021"/>
      <c r="D200021"/>
      <c r="E200021"/>
    </row>
    <row r="200022" spans="1:5" x14ac:dyDescent="0.25">
      <c r="A200022"/>
      <c r="B200022"/>
      <c r="C200022"/>
      <c r="D200022"/>
      <c r="E200022"/>
    </row>
    <row r="200023" spans="1:5" x14ac:dyDescent="0.25">
      <c r="A200023"/>
      <c r="B200023"/>
      <c r="C200023"/>
      <c r="D200023"/>
      <c r="E200023"/>
    </row>
    <row r="200024" spans="1:5" x14ac:dyDescent="0.25">
      <c r="A200024"/>
      <c r="B200024"/>
      <c r="C200024"/>
      <c r="D200024"/>
      <c r="E200024"/>
    </row>
    <row r="200025" spans="1:5" x14ac:dyDescent="0.25">
      <c r="A200025"/>
      <c r="B200025"/>
      <c r="C200025"/>
      <c r="D200025"/>
      <c r="E200025"/>
    </row>
    <row r="200026" spans="1:5" x14ac:dyDescent="0.25">
      <c r="A200026"/>
      <c r="B200026"/>
      <c r="C200026"/>
      <c r="D200026"/>
      <c r="E200026"/>
    </row>
    <row r="200027" spans="1:5" x14ac:dyDescent="0.25">
      <c r="A200027"/>
      <c r="B200027"/>
      <c r="C200027"/>
      <c r="D200027"/>
      <c r="E200027"/>
    </row>
    <row r="200028" spans="1:5" x14ac:dyDescent="0.25">
      <c r="A200028"/>
      <c r="B200028"/>
      <c r="C200028"/>
      <c r="D200028"/>
      <c r="E200028"/>
    </row>
    <row r="200029" spans="1:5" x14ac:dyDescent="0.25">
      <c r="A200029"/>
      <c r="B200029"/>
      <c r="C200029"/>
      <c r="D200029"/>
      <c r="E200029"/>
    </row>
    <row r="200030" spans="1:5" x14ac:dyDescent="0.25">
      <c r="A200030"/>
      <c r="B200030"/>
      <c r="C200030"/>
      <c r="D200030"/>
      <c r="E200030"/>
    </row>
    <row r="200031" spans="1:5" x14ac:dyDescent="0.25">
      <c r="A200031"/>
      <c r="B200031"/>
      <c r="C200031"/>
      <c r="D200031"/>
      <c r="E200031"/>
    </row>
    <row r="200032" spans="1:5" x14ac:dyDescent="0.25">
      <c r="A200032"/>
      <c r="B200032"/>
      <c r="C200032"/>
      <c r="D200032"/>
      <c r="E200032"/>
    </row>
    <row r="200033" spans="1:5" x14ac:dyDescent="0.25">
      <c r="A200033"/>
      <c r="B200033"/>
      <c r="C200033"/>
      <c r="D200033"/>
      <c r="E200033"/>
    </row>
    <row r="200034" spans="1:5" x14ac:dyDescent="0.25">
      <c r="A200034"/>
      <c r="B200034"/>
      <c r="C200034"/>
      <c r="D200034"/>
      <c r="E200034"/>
    </row>
    <row r="200035" spans="1:5" x14ac:dyDescent="0.25">
      <c r="A200035"/>
      <c r="B200035"/>
      <c r="C200035"/>
      <c r="D200035"/>
      <c r="E200035"/>
    </row>
    <row r="200036" spans="1:5" x14ac:dyDescent="0.25">
      <c r="A200036"/>
      <c r="B200036"/>
      <c r="C200036"/>
      <c r="D200036"/>
      <c r="E200036"/>
    </row>
    <row r="200037" spans="1:5" x14ac:dyDescent="0.25">
      <c r="A200037"/>
      <c r="B200037"/>
      <c r="C200037"/>
      <c r="D200037"/>
      <c r="E200037"/>
    </row>
    <row r="200038" spans="1:5" x14ac:dyDescent="0.25">
      <c r="A200038"/>
      <c r="B200038"/>
      <c r="C200038"/>
      <c r="D200038"/>
      <c r="E200038"/>
    </row>
    <row r="200039" spans="1:5" x14ac:dyDescent="0.25">
      <c r="A200039"/>
      <c r="B200039"/>
      <c r="C200039"/>
      <c r="D200039"/>
      <c r="E200039"/>
    </row>
    <row r="200040" spans="1:5" x14ac:dyDescent="0.25">
      <c r="A200040"/>
      <c r="B200040"/>
      <c r="C200040"/>
      <c r="D200040"/>
      <c r="E200040"/>
    </row>
    <row r="200041" spans="1:5" x14ac:dyDescent="0.25">
      <c r="A200041"/>
      <c r="B200041"/>
      <c r="C200041"/>
      <c r="D200041"/>
      <c r="E200041"/>
    </row>
    <row r="200042" spans="1:5" x14ac:dyDescent="0.25">
      <c r="A200042"/>
      <c r="B200042"/>
      <c r="C200042"/>
      <c r="D200042"/>
      <c r="E200042"/>
    </row>
    <row r="200043" spans="1:5" x14ac:dyDescent="0.25">
      <c r="A200043"/>
      <c r="B200043"/>
      <c r="C200043"/>
      <c r="D200043"/>
      <c r="E200043"/>
    </row>
    <row r="200044" spans="1:5" x14ac:dyDescent="0.25">
      <c r="A200044"/>
      <c r="B200044"/>
      <c r="C200044"/>
      <c r="D200044"/>
      <c r="E200044"/>
    </row>
    <row r="200045" spans="1:5" x14ac:dyDescent="0.25">
      <c r="A200045"/>
      <c r="B200045"/>
      <c r="C200045"/>
      <c r="D200045"/>
      <c r="E200045"/>
    </row>
    <row r="200046" spans="1:5" x14ac:dyDescent="0.25">
      <c r="A200046"/>
      <c r="B200046"/>
      <c r="C200046"/>
      <c r="D200046"/>
      <c r="E200046"/>
    </row>
    <row r="200047" spans="1:5" x14ac:dyDescent="0.25">
      <c r="A200047"/>
      <c r="B200047"/>
      <c r="C200047"/>
      <c r="D200047"/>
      <c r="E200047"/>
    </row>
    <row r="200048" spans="1:5" x14ac:dyDescent="0.25">
      <c r="A200048"/>
      <c r="B200048"/>
      <c r="C200048"/>
      <c r="D200048"/>
      <c r="E200048"/>
    </row>
    <row r="200049" spans="1:5" x14ac:dyDescent="0.25">
      <c r="A200049"/>
      <c r="B200049"/>
      <c r="C200049"/>
      <c r="D200049"/>
      <c r="E200049"/>
    </row>
    <row r="200050" spans="1:5" x14ac:dyDescent="0.25">
      <c r="A200050"/>
      <c r="B200050"/>
      <c r="C200050"/>
      <c r="D200050"/>
      <c r="E200050"/>
    </row>
    <row r="200051" spans="1:5" x14ac:dyDescent="0.25">
      <c r="A200051"/>
      <c r="B200051"/>
      <c r="C200051"/>
      <c r="D200051"/>
      <c r="E200051"/>
    </row>
    <row r="200052" spans="1:5" x14ac:dyDescent="0.25">
      <c r="A200052"/>
      <c r="B200052"/>
      <c r="C200052"/>
      <c r="D200052"/>
      <c r="E200052"/>
    </row>
    <row r="200053" spans="1:5" x14ac:dyDescent="0.25">
      <c r="A200053"/>
      <c r="B200053"/>
      <c r="C200053"/>
      <c r="D200053"/>
      <c r="E200053"/>
    </row>
    <row r="200054" spans="1:5" x14ac:dyDescent="0.25">
      <c r="A200054"/>
      <c r="B200054"/>
      <c r="C200054"/>
      <c r="D200054"/>
      <c r="E200054"/>
    </row>
    <row r="200055" spans="1:5" x14ac:dyDescent="0.25">
      <c r="A200055"/>
      <c r="B200055"/>
      <c r="C200055"/>
      <c r="D200055"/>
      <c r="E200055"/>
    </row>
    <row r="200056" spans="1:5" x14ac:dyDescent="0.25">
      <c r="A200056"/>
      <c r="B200056"/>
      <c r="C200056"/>
      <c r="D200056"/>
      <c r="E200056"/>
    </row>
    <row r="200057" spans="1:5" x14ac:dyDescent="0.25">
      <c r="A200057"/>
      <c r="B200057"/>
      <c r="C200057"/>
      <c r="D200057"/>
      <c r="E200057"/>
    </row>
    <row r="200058" spans="1:5" x14ac:dyDescent="0.25">
      <c r="A200058"/>
      <c r="B200058"/>
      <c r="C200058"/>
      <c r="D200058"/>
      <c r="E200058"/>
    </row>
    <row r="200059" spans="1:5" x14ac:dyDescent="0.25">
      <c r="A200059"/>
      <c r="B200059"/>
      <c r="C200059"/>
      <c r="D200059"/>
      <c r="E200059"/>
    </row>
    <row r="200060" spans="1:5" x14ac:dyDescent="0.25">
      <c r="A200060"/>
      <c r="B200060"/>
      <c r="C200060"/>
      <c r="D200060"/>
      <c r="E200060"/>
    </row>
    <row r="200061" spans="1:5" x14ac:dyDescent="0.25">
      <c r="A200061"/>
      <c r="B200061"/>
      <c r="C200061"/>
      <c r="D200061"/>
      <c r="E200061"/>
    </row>
    <row r="200062" spans="1:5" x14ac:dyDescent="0.25">
      <c r="A200062"/>
      <c r="B200062"/>
      <c r="C200062"/>
      <c r="D200062"/>
      <c r="E200062"/>
    </row>
    <row r="200063" spans="1:5" x14ac:dyDescent="0.25">
      <c r="A200063"/>
      <c r="B200063"/>
      <c r="C200063"/>
      <c r="D200063"/>
      <c r="E200063"/>
    </row>
    <row r="200064" spans="1:5" x14ac:dyDescent="0.25">
      <c r="A200064"/>
      <c r="B200064"/>
      <c r="C200064"/>
      <c r="D200064"/>
      <c r="E200064"/>
    </row>
    <row r="200065" spans="1:5" x14ac:dyDescent="0.25">
      <c r="A200065"/>
      <c r="B200065"/>
      <c r="C200065"/>
      <c r="D200065"/>
      <c r="E200065"/>
    </row>
    <row r="200066" spans="1:5" x14ac:dyDescent="0.25">
      <c r="A200066"/>
      <c r="B200066"/>
      <c r="C200066"/>
      <c r="D200066"/>
      <c r="E200066"/>
    </row>
    <row r="200067" spans="1:5" x14ac:dyDescent="0.25">
      <c r="A200067"/>
      <c r="B200067"/>
      <c r="C200067"/>
      <c r="D200067"/>
      <c r="E200067"/>
    </row>
    <row r="200068" spans="1:5" x14ac:dyDescent="0.25">
      <c r="A200068"/>
      <c r="B200068"/>
      <c r="C200068"/>
      <c r="D200068"/>
      <c r="E200068"/>
    </row>
    <row r="200069" spans="1:5" x14ac:dyDescent="0.25">
      <c r="A200069"/>
      <c r="B200069"/>
      <c r="C200069"/>
      <c r="D200069"/>
      <c r="E200069"/>
    </row>
    <row r="200070" spans="1:5" x14ac:dyDescent="0.25">
      <c r="A200070"/>
      <c r="B200070"/>
      <c r="C200070"/>
      <c r="D200070"/>
      <c r="E200070"/>
    </row>
    <row r="200071" spans="1:5" x14ac:dyDescent="0.25">
      <c r="A200071"/>
      <c r="B200071"/>
      <c r="C200071"/>
      <c r="D200071"/>
      <c r="E200071"/>
    </row>
    <row r="200072" spans="1:5" x14ac:dyDescent="0.25">
      <c r="A200072"/>
      <c r="B200072"/>
      <c r="C200072"/>
      <c r="D200072"/>
      <c r="E200072"/>
    </row>
    <row r="200073" spans="1:5" x14ac:dyDescent="0.25">
      <c r="A200073"/>
      <c r="B200073"/>
      <c r="C200073"/>
      <c r="D200073"/>
      <c r="E200073"/>
    </row>
    <row r="200074" spans="1:5" x14ac:dyDescent="0.25">
      <c r="A200074"/>
      <c r="B200074"/>
      <c r="C200074"/>
      <c r="D200074"/>
      <c r="E200074"/>
    </row>
    <row r="200075" spans="1:5" x14ac:dyDescent="0.25">
      <c r="A200075"/>
      <c r="B200075"/>
      <c r="C200075"/>
      <c r="D200075"/>
      <c r="E200075"/>
    </row>
    <row r="200076" spans="1:5" x14ac:dyDescent="0.25">
      <c r="A200076"/>
      <c r="B200076"/>
      <c r="C200076"/>
      <c r="D200076"/>
      <c r="E200076"/>
    </row>
    <row r="200077" spans="1:5" x14ac:dyDescent="0.25">
      <c r="A200077"/>
      <c r="B200077"/>
      <c r="C200077"/>
      <c r="D200077"/>
      <c r="E200077"/>
    </row>
    <row r="200078" spans="1:5" x14ac:dyDescent="0.25">
      <c r="A200078"/>
      <c r="B200078"/>
      <c r="C200078"/>
      <c r="D200078"/>
      <c r="E200078"/>
    </row>
    <row r="200079" spans="1:5" x14ac:dyDescent="0.25">
      <c r="A200079"/>
      <c r="B200079"/>
      <c r="C200079"/>
      <c r="D200079"/>
      <c r="E200079"/>
    </row>
    <row r="200080" spans="1:5" x14ac:dyDescent="0.25">
      <c r="A200080"/>
      <c r="B200080"/>
      <c r="C200080"/>
      <c r="D200080"/>
      <c r="E200080"/>
    </row>
    <row r="200081" spans="1:5" x14ac:dyDescent="0.25">
      <c r="A200081"/>
      <c r="B200081"/>
      <c r="C200081"/>
      <c r="D200081"/>
      <c r="E200081"/>
    </row>
    <row r="200082" spans="1:5" x14ac:dyDescent="0.25">
      <c r="A200082"/>
      <c r="B200082"/>
      <c r="C200082"/>
      <c r="D200082"/>
      <c r="E200082"/>
    </row>
    <row r="200083" spans="1:5" x14ac:dyDescent="0.25">
      <c r="A200083"/>
      <c r="B200083"/>
      <c r="C200083"/>
      <c r="D200083"/>
      <c r="E200083"/>
    </row>
    <row r="200084" spans="1:5" x14ac:dyDescent="0.25">
      <c r="A200084"/>
      <c r="B200084"/>
      <c r="C200084"/>
      <c r="D200084"/>
      <c r="E200084"/>
    </row>
    <row r="200085" spans="1:5" x14ac:dyDescent="0.25">
      <c r="A200085"/>
      <c r="B200085"/>
      <c r="C200085"/>
      <c r="D200085"/>
      <c r="E200085"/>
    </row>
    <row r="200086" spans="1:5" x14ac:dyDescent="0.25">
      <c r="A200086"/>
      <c r="B200086"/>
      <c r="C200086"/>
      <c r="D200086"/>
      <c r="E200086"/>
    </row>
    <row r="200087" spans="1:5" x14ac:dyDescent="0.25">
      <c r="A200087"/>
      <c r="B200087"/>
      <c r="C200087"/>
      <c r="D200087"/>
      <c r="E200087"/>
    </row>
    <row r="200088" spans="1:5" x14ac:dyDescent="0.25">
      <c r="A200088"/>
      <c r="B200088"/>
      <c r="C200088"/>
      <c r="D200088"/>
      <c r="E200088"/>
    </row>
    <row r="200089" spans="1:5" x14ac:dyDescent="0.25">
      <c r="A200089"/>
      <c r="B200089"/>
      <c r="C200089"/>
      <c r="D200089"/>
      <c r="E200089"/>
    </row>
    <row r="200090" spans="1:5" x14ac:dyDescent="0.25">
      <c r="A200090"/>
      <c r="B200090"/>
      <c r="C200090"/>
      <c r="D200090"/>
      <c r="E200090"/>
    </row>
    <row r="200091" spans="1:5" x14ac:dyDescent="0.25">
      <c r="A200091"/>
      <c r="B200091"/>
      <c r="C200091"/>
      <c r="D200091"/>
      <c r="E200091"/>
    </row>
    <row r="200092" spans="1:5" x14ac:dyDescent="0.25">
      <c r="A200092"/>
      <c r="B200092"/>
      <c r="C200092"/>
      <c r="D200092"/>
      <c r="E200092"/>
    </row>
    <row r="200093" spans="1:5" x14ac:dyDescent="0.25">
      <c r="A200093"/>
      <c r="B200093"/>
      <c r="C200093"/>
      <c r="D200093"/>
      <c r="E200093"/>
    </row>
    <row r="200094" spans="1:5" x14ac:dyDescent="0.25">
      <c r="A200094"/>
      <c r="B200094"/>
      <c r="C200094"/>
      <c r="D200094"/>
      <c r="E200094"/>
    </row>
    <row r="200095" spans="1:5" x14ac:dyDescent="0.25">
      <c r="A200095"/>
      <c r="B200095"/>
      <c r="C200095"/>
      <c r="D200095"/>
      <c r="E200095"/>
    </row>
    <row r="200096" spans="1:5" x14ac:dyDescent="0.25">
      <c r="A200096"/>
      <c r="B200096"/>
      <c r="C200096"/>
      <c r="D200096"/>
      <c r="E200096"/>
    </row>
    <row r="200097" spans="1:5" x14ac:dyDescent="0.25">
      <c r="A200097"/>
      <c r="B200097"/>
      <c r="C200097"/>
      <c r="D200097"/>
      <c r="E200097"/>
    </row>
    <row r="200098" spans="1:5" x14ac:dyDescent="0.25">
      <c r="A200098"/>
      <c r="B200098"/>
      <c r="C200098"/>
      <c r="D200098"/>
      <c r="E200098"/>
    </row>
    <row r="200099" spans="1:5" x14ac:dyDescent="0.25">
      <c r="A200099"/>
      <c r="B200099"/>
      <c r="C200099"/>
      <c r="D200099"/>
      <c r="E200099"/>
    </row>
    <row r="200100" spans="1:5" x14ac:dyDescent="0.25">
      <c r="A200100"/>
      <c r="B200100"/>
      <c r="C200100"/>
      <c r="D200100"/>
      <c r="E200100"/>
    </row>
    <row r="200101" spans="1:5" x14ac:dyDescent="0.25">
      <c r="A200101"/>
      <c r="B200101"/>
      <c r="C200101"/>
      <c r="D200101"/>
      <c r="E200101"/>
    </row>
    <row r="200102" spans="1:5" x14ac:dyDescent="0.25">
      <c r="A200102"/>
      <c r="B200102"/>
      <c r="C200102"/>
      <c r="D200102"/>
      <c r="E200102"/>
    </row>
    <row r="200103" spans="1:5" x14ac:dyDescent="0.25">
      <c r="A200103"/>
      <c r="B200103"/>
      <c r="C200103"/>
      <c r="D200103"/>
      <c r="E200103"/>
    </row>
    <row r="200104" spans="1:5" x14ac:dyDescent="0.25">
      <c r="A200104"/>
      <c r="B200104"/>
      <c r="C200104"/>
      <c r="D200104"/>
      <c r="E200104"/>
    </row>
    <row r="200105" spans="1:5" x14ac:dyDescent="0.25">
      <c r="A200105"/>
      <c r="B200105"/>
      <c r="C200105"/>
      <c r="D200105"/>
      <c r="E200105"/>
    </row>
    <row r="200106" spans="1:5" x14ac:dyDescent="0.25">
      <c r="A200106"/>
      <c r="B200106"/>
      <c r="C200106"/>
      <c r="D200106"/>
      <c r="E200106"/>
    </row>
    <row r="200107" spans="1:5" x14ac:dyDescent="0.25">
      <c r="A200107"/>
      <c r="B200107"/>
      <c r="C200107"/>
      <c r="D200107"/>
      <c r="E200107"/>
    </row>
    <row r="200108" spans="1:5" x14ac:dyDescent="0.25">
      <c r="A200108"/>
      <c r="B200108"/>
      <c r="C200108"/>
      <c r="D200108"/>
      <c r="E200108"/>
    </row>
    <row r="200109" spans="1:5" x14ac:dyDescent="0.25">
      <c r="A200109"/>
      <c r="B200109"/>
      <c r="C200109"/>
      <c r="D200109"/>
      <c r="E200109"/>
    </row>
    <row r="200110" spans="1:5" x14ac:dyDescent="0.25">
      <c r="A200110"/>
      <c r="B200110"/>
      <c r="C200110"/>
      <c r="D200110"/>
      <c r="E200110"/>
    </row>
    <row r="200111" spans="1:5" x14ac:dyDescent="0.25">
      <c r="A200111"/>
      <c r="B200111"/>
      <c r="C200111"/>
      <c r="D200111"/>
      <c r="E200111"/>
    </row>
    <row r="200112" spans="1:5" x14ac:dyDescent="0.25">
      <c r="A200112"/>
      <c r="B200112"/>
      <c r="C200112"/>
      <c r="D200112"/>
      <c r="E200112"/>
    </row>
    <row r="200113" spans="1:5" x14ac:dyDescent="0.25">
      <c r="A200113"/>
      <c r="B200113"/>
      <c r="C200113"/>
      <c r="D200113"/>
      <c r="E200113"/>
    </row>
    <row r="200114" spans="1:5" x14ac:dyDescent="0.25">
      <c r="A200114"/>
      <c r="B200114"/>
      <c r="C200114"/>
      <c r="D200114"/>
      <c r="E200114"/>
    </row>
    <row r="200115" spans="1:5" x14ac:dyDescent="0.25">
      <c r="A200115"/>
      <c r="B200115"/>
      <c r="C200115"/>
      <c r="D200115"/>
      <c r="E200115"/>
    </row>
    <row r="200116" spans="1:5" x14ac:dyDescent="0.25">
      <c r="A200116"/>
      <c r="B200116"/>
      <c r="C200116"/>
      <c r="D200116"/>
      <c r="E200116"/>
    </row>
    <row r="200117" spans="1:5" x14ac:dyDescent="0.25">
      <c r="A200117"/>
      <c r="B200117"/>
      <c r="C200117"/>
      <c r="D200117"/>
      <c r="E200117"/>
    </row>
    <row r="200118" spans="1:5" x14ac:dyDescent="0.25">
      <c r="A200118"/>
      <c r="B200118"/>
      <c r="C200118"/>
      <c r="D200118"/>
      <c r="E200118"/>
    </row>
    <row r="200119" spans="1:5" x14ac:dyDescent="0.25">
      <c r="A200119"/>
      <c r="B200119"/>
      <c r="C200119"/>
      <c r="D200119"/>
      <c r="E200119"/>
    </row>
    <row r="200120" spans="1:5" x14ac:dyDescent="0.25">
      <c r="A200120"/>
      <c r="B200120"/>
      <c r="C200120"/>
      <c r="D200120"/>
      <c r="E200120"/>
    </row>
    <row r="200121" spans="1:5" x14ac:dyDescent="0.25">
      <c r="A200121"/>
      <c r="B200121"/>
      <c r="C200121"/>
      <c r="D200121"/>
      <c r="E200121"/>
    </row>
    <row r="200122" spans="1:5" x14ac:dyDescent="0.25">
      <c r="A200122"/>
      <c r="B200122"/>
      <c r="C200122"/>
      <c r="D200122"/>
      <c r="E200122"/>
    </row>
    <row r="200123" spans="1:5" x14ac:dyDescent="0.25">
      <c r="A200123"/>
      <c r="B200123"/>
      <c r="C200123"/>
      <c r="D200123"/>
      <c r="E200123"/>
    </row>
    <row r="200124" spans="1:5" x14ac:dyDescent="0.25">
      <c r="A200124"/>
      <c r="B200124"/>
      <c r="C200124"/>
      <c r="D200124"/>
      <c r="E200124"/>
    </row>
    <row r="200125" spans="1:5" x14ac:dyDescent="0.25">
      <c r="A200125"/>
      <c r="B200125"/>
      <c r="C200125"/>
      <c r="D200125"/>
      <c r="E200125"/>
    </row>
    <row r="200126" spans="1:5" x14ac:dyDescent="0.25">
      <c r="A200126"/>
      <c r="B200126"/>
      <c r="C200126"/>
      <c r="D200126"/>
      <c r="E200126"/>
    </row>
    <row r="200127" spans="1:5" x14ac:dyDescent="0.25">
      <c r="A200127"/>
      <c r="B200127"/>
      <c r="C200127"/>
      <c r="D200127"/>
      <c r="E200127"/>
    </row>
    <row r="200128" spans="1:5" x14ac:dyDescent="0.25">
      <c r="A200128"/>
      <c r="B200128"/>
      <c r="C200128"/>
      <c r="D200128"/>
      <c r="E200128"/>
    </row>
    <row r="200129" spans="1:5" x14ac:dyDescent="0.25">
      <c r="A200129"/>
      <c r="B200129"/>
      <c r="C200129"/>
      <c r="D200129"/>
      <c r="E200129"/>
    </row>
    <row r="200130" spans="1:5" x14ac:dyDescent="0.25">
      <c r="A200130"/>
      <c r="B200130"/>
      <c r="C200130"/>
      <c r="D200130"/>
      <c r="E200130"/>
    </row>
    <row r="200131" spans="1:5" x14ac:dyDescent="0.25">
      <c r="A200131"/>
      <c r="B200131"/>
      <c r="C200131"/>
      <c r="D200131"/>
      <c r="E200131"/>
    </row>
    <row r="200132" spans="1:5" x14ac:dyDescent="0.25">
      <c r="A200132"/>
      <c r="B200132"/>
      <c r="C200132"/>
      <c r="D200132"/>
      <c r="E200132"/>
    </row>
    <row r="200133" spans="1:5" x14ac:dyDescent="0.25">
      <c r="A200133"/>
      <c r="B200133"/>
      <c r="C200133"/>
      <c r="D200133"/>
      <c r="E200133"/>
    </row>
    <row r="200134" spans="1:5" x14ac:dyDescent="0.25">
      <c r="A200134"/>
      <c r="B200134"/>
      <c r="C200134"/>
      <c r="D200134"/>
      <c r="E200134"/>
    </row>
    <row r="200135" spans="1:5" x14ac:dyDescent="0.25">
      <c r="A200135"/>
      <c r="B200135"/>
      <c r="C200135"/>
      <c r="D200135"/>
      <c r="E200135"/>
    </row>
    <row r="200136" spans="1:5" x14ac:dyDescent="0.25">
      <c r="A200136"/>
      <c r="B200136"/>
      <c r="C200136"/>
      <c r="D200136"/>
      <c r="E200136"/>
    </row>
    <row r="200137" spans="1:5" x14ac:dyDescent="0.25">
      <c r="A200137"/>
      <c r="B200137"/>
      <c r="C200137"/>
      <c r="D200137"/>
      <c r="E200137"/>
    </row>
    <row r="200138" spans="1:5" x14ac:dyDescent="0.25">
      <c r="A200138"/>
      <c r="B200138"/>
      <c r="C200138"/>
      <c r="D200138"/>
      <c r="E200138"/>
    </row>
    <row r="200139" spans="1:5" x14ac:dyDescent="0.25">
      <c r="A200139"/>
      <c r="B200139"/>
      <c r="C200139"/>
      <c r="D200139"/>
      <c r="E200139"/>
    </row>
    <row r="200140" spans="1:5" x14ac:dyDescent="0.25">
      <c r="A200140"/>
      <c r="B200140"/>
      <c r="C200140"/>
      <c r="D200140"/>
      <c r="E200140"/>
    </row>
    <row r="200141" spans="1:5" x14ac:dyDescent="0.25">
      <c r="A200141"/>
      <c r="B200141"/>
      <c r="C200141"/>
      <c r="D200141"/>
      <c r="E200141"/>
    </row>
    <row r="200142" spans="1:5" x14ac:dyDescent="0.25">
      <c r="A200142"/>
      <c r="B200142"/>
      <c r="C200142"/>
      <c r="D200142"/>
      <c r="E200142"/>
    </row>
    <row r="200143" spans="1:5" x14ac:dyDescent="0.25">
      <c r="A200143"/>
      <c r="B200143"/>
      <c r="C200143"/>
      <c r="D200143"/>
      <c r="E200143"/>
    </row>
    <row r="200144" spans="1:5" x14ac:dyDescent="0.25">
      <c r="A200144"/>
      <c r="B200144"/>
      <c r="C200144"/>
      <c r="D200144"/>
      <c r="E200144"/>
    </row>
    <row r="200145" spans="1:5" x14ac:dyDescent="0.25">
      <c r="A200145"/>
      <c r="B200145"/>
      <c r="C200145"/>
      <c r="D200145"/>
      <c r="E200145"/>
    </row>
    <row r="200146" spans="1:5" x14ac:dyDescent="0.25">
      <c r="A200146"/>
      <c r="B200146"/>
      <c r="C200146"/>
      <c r="D200146"/>
      <c r="E200146"/>
    </row>
    <row r="200147" spans="1:5" x14ac:dyDescent="0.25">
      <c r="A200147"/>
      <c r="B200147"/>
      <c r="C200147"/>
      <c r="D200147"/>
      <c r="E200147"/>
    </row>
    <row r="200148" spans="1:5" x14ac:dyDescent="0.25">
      <c r="A200148"/>
      <c r="B200148"/>
      <c r="C200148"/>
      <c r="D200148"/>
      <c r="E200148"/>
    </row>
    <row r="200149" spans="1:5" x14ac:dyDescent="0.25">
      <c r="A200149"/>
      <c r="B200149"/>
      <c r="C200149"/>
      <c r="D200149"/>
      <c r="E200149"/>
    </row>
    <row r="200150" spans="1:5" x14ac:dyDescent="0.25">
      <c r="A200150"/>
      <c r="B200150"/>
      <c r="C200150"/>
      <c r="D200150"/>
      <c r="E200150"/>
    </row>
    <row r="200151" spans="1:5" x14ac:dyDescent="0.25">
      <c r="A200151"/>
      <c r="B200151"/>
      <c r="C200151"/>
      <c r="D200151"/>
      <c r="E200151"/>
    </row>
    <row r="200152" spans="1:5" x14ac:dyDescent="0.25">
      <c r="A200152"/>
      <c r="B200152"/>
      <c r="C200152"/>
      <c r="D200152"/>
      <c r="E200152"/>
    </row>
    <row r="200153" spans="1:5" x14ac:dyDescent="0.25">
      <c r="A200153"/>
      <c r="B200153"/>
      <c r="C200153"/>
      <c r="D200153"/>
      <c r="E200153"/>
    </row>
    <row r="200154" spans="1:5" x14ac:dyDescent="0.25">
      <c r="A200154"/>
      <c r="B200154"/>
      <c r="C200154"/>
      <c r="D200154"/>
      <c r="E200154"/>
    </row>
    <row r="200155" spans="1:5" x14ac:dyDescent="0.25">
      <c r="A200155"/>
      <c r="B200155"/>
      <c r="C200155"/>
      <c r="D200155"/>
      <c r="E200155"/>
    </row>
    <row r="200156" spans="1:5" x14ac:dyDescent="0.25">
      <c r="A200156"/>
      <c r="B200156"/>
      <c r="C200156"/>
      <c r="D200156"/>
      <c r="E200156"/>
    </row>
    <row r="200157" spans="1:5" x14ac:dyDescent="0.25">
      <c r="A200157"/>
      <c r="B200157"/>
      <c r="C200157"/>
      <c r="D200157"/>
      <c r="E200157"/>
    </row>
    <row r="200158" spans="1:5" x14ac:dyDescent="0.25">
      <c r="A200158"/>
      <c r="B200158"/>
      <c r="C200158"/>
      <c r="D200158"/>
      <c r="E200158"/>
    </row>
    <row r="200159" spans="1:5" x14ac:dyDescent="0.25">
      <c r="A200159"/>
      <c r="B200159"/>
      <c r="C200159"/>
      <c r="D200159"/>
      <c r="E200159"/>
    </row>
    <row r="200160" spans="1:5" x14ac:dyDescent="0.25">
      <c r="A200160"/>
      <c r="B200160"/>
      <c r="C200160"/>
      <c r="D200160"/>
      <c r="E200160"/>
    </row>
    <row r="200161" spans="1:5" x14ac:dyDescent="0.25">
      <c r="A200161"/>
      <c r="B200161"/>
      <c r="C200161"/>
      <c r="D200161"/>
      <c r="E200161"/>
    </row>
    <row r="200162" spans="1:5" x14ac:dyDescent="0.25">
      <c r="A200162"/>
      <c r="B200162"/>
      <c r="C200162"/>
      <c r="D200162"/>
      <c r="E200162"/>
    </row>
    <row r="200163" spans="1:5" x14ac:dyDescent="0.25">
      <c r="A200163"/>
      <c r="B200163"/>
      <c r="C200163"/>
      <c r="D200163"/>
      <c r="E200163"/>
    </row>
    <row r="200164" spans="1:5" x14ac:dyDescent="0.25">
      <c r="A200164"/>
      <c r="B200164"/>
      <c r="C200164"/>
      <c r="D200164"/>
      <c r="E200164"/>
    </row>
    <row r="200165" spans="1:5" x14ac:dyDescent="0.25">
      <c r="A200165"/>
      <c r="B200165"/>
      <c r="C200165"/>
      <c r="D200165"/>
      <c r="E200165"/>
    </row>
    <row r="200166" spans="1:5" x14ac:dyDescent="0.25">
      <c r="A200166"/>
      <c r="B200166"/>
      <c r="C200166"/>
      <c r="D200166"/>
      <c r="E200166"/>
    </row>
    <row r="200167" spans="1:5" x14ac:dyDescent="0.25">
      <c r="A200167"/>
      <c r="B200167"/>
      <c r="C200167"/>
      <c r="D200167"/>
      <c r="E200167"/>
    </row>
    <row r="200168" spans="1:5" x14ac:dyDescent="0.25">
      <c r="A200168"/>
      <c r="B200168"/>
      <c r="C200168"/>
      <c r="D200168"/>
      <c r="E200168"/>
    </row>
    <row r="200169" spans="1:5" x14ac:dyDescent="0.25">
      <c r="A200169"/>
      <c r="B200169"/>
      <c r="C200169"/>
      <c r="D200169"/>
      <c r="E200169"/>
    </row>
    <row r="200170" spans="1:5" x14ac:dyDescent="0.25">
      <c r="A200170"/>
      <c r="B200170"/>
      <c r="C200170"/>
      <c r="D200170"/>
      <c r="E200170"/>
    </row>
    <row r="200171" spans="1:5" x14ac:dyDescent="0.25">
      <c r="A200171"/>
      <c r="B200171"/>
      <c r="C200171"/>
      <c r="D200171"/>
      <c r="E200171"/>
    </row>
    <row r="200172" spans="1:5" x14ac:dyDescent="0.25">
      <c r="A200172"/>
      <c r="B200172"/>
      <c r="C200172"/>
      <c r="D200172"/>
      <c r="E200172"/>
    </row>
    <row r="200173" spans="1:5" x14ac:dyDescent="0.25">
      <c r="A200173"/>
      <c r="B200173"/>
      <c r="C200173"/>
      <c r="D200173"/>
      <c r="E200173"/>
    </row>
    <row r="200174" spans="1:5" x14ac:dyDescent="0.25">
      <c r="A200174"/>
      <c r="B200174"/>
      <c r="C200174"/>
      <c r="D200174"/>
      <c r="E200174"/>
    </row>
    <row r="200175" spans="1:5" x14ac:dyDescent="0.25">
      <c r="A200175"/>
      <c r="B200175"/>
      <c r="C200175"/>
      <c r="D200175"/>
      <c r="E200175"/>
    </row>
    <row r="200176" spans="1:5" x14ac:dyDescent="0.25">
      <c r="A200176"/>
      <c r="B200176"/>
      <c r="C200176"/>
      <c r="D200176"/>
      <c r="E200176"/>
    </row>
    <row r="200177" spans="1:5" x14ac:dyDescent="0.25">
      <c r="A200177"/>
      <c r="B200177"/>
      <c r="C200177"/>
      <c r="D200177"/>
      <c r="E200177"/>
    </row>
    <row r="200178" spans="1:5" x14ac:dyDescent="0.25">
      <c r="A200178"/>
      <c r="B200178"/>
      <c r="C200178"/>
      <c r="D200178"/>
      <c r="E200178"/>
    </row>
    <row r="200179" spans="1:5" x14ac:dyDescent="0.25">
      <c r="A200179"/>
      <c r="B200179"/>
      <c r="C200179"/>
      <c r="D200179"/>
      <c r="E200179"/>
    </row>
    <row r="200180" spans="1:5" x14ac:dyDescent="0.25">
      <c r="A200180"/>
      <c r="B200180"/>
      <c r="C200180"/>
      <c r="D200180"/>
      <c r="E200180"/>
    </row>
    <row r="200181" spans="1:5" x14ac:dyDescent="0.25">
      <c r="A200181"/>
      <c r="B200181"/>
      <c r="C200181"/>
      <c r="D200181"/>
      <c r="E200181"/>
    </row>
    <row r="200182" spans="1:5" x14ac:dyDescent="0.25">
      <c r="A200182"/>
      <c r="B200182"/>
      <c r="C200182"/>
      <c r="D200182"/>
      <c r="E200182"/>
    </row>
    <row r="200183" spans="1:5" x14ac:dyDescent="0.25">
      <c r="A200183"/>
      <c r="B200183"/>
      <c r="C200183"/>
      <c r="D200183"/>
      <c r="E200183"/>
    </row>
    <row r="200184" spans="1:5" x14ac:dyDescent="0.25">
      <c r="A200184"/>
      <c r="B200184"/>
      <c r="C200184"/>
      <c r="D200184"/>
      <c r="E200184"/>
    </row>
    <row r="200185" spans="1:5" x14ac:dyDescent="0.25">
      <c r="A200185"/>
      <c r="B200185"/>
      <c r="C200185"/>
      <c r="D200185"/>
      <c r="E200185"/>
    </row>
    <row r="200186" spans="1:5" x14ac:dyDescent="0.25">
      <c r="A200186"/>
      <c r="B200186"/>
      <c r="C200186"/>
      <c r="D200186"/>
      <c r="E200186"/>
    </row>
    <row r="200187" spans="1:5" x14ac:dyDescent="0.25">
      <c r="A200187"/>
      <c r="B200187"/>
      <c r="C200187"/>
      <c r="D200187"/>
      <c r="E200187"/>
    </row>
    <row r="200188" spans="1:5" x14ac:dyDescent="0.25">
      <c r="A200188"/>
      <c r="B200188"/>
      <c r="C200188"/>
      <c r="D200188"/>
      <c r="E200188"/>
    </row>
    <row r="200189" spans="1:5" x14ac:dyDescent="0.25">
      <c r="A200189"/>
      <c r="B200189"/>
      <c r="C200189"/>
      <c r="D200189"/>
      <c r="E200189"/>
    </row>
    <row r="200190" spans="1:5" x14ac:dyDescent="0.25">
      <c r="A200190"/>
      <c r="B200190"/>
      <c r="C200190"/>
      <c r="D200190"/>
      <c r="E200190"/>
    </row>
    <row r="200191" spans="1:5" x14ac:dyDescent="0.25">
      <c r="A200191"/>
      <c r="B200191"/>
      <c r="C200191"/>
      <c r="D200191"/>
      <c r="E200191"/>
    </row>
    <row r="200192" spans="1:5" x14ac:dyDescent="0.25">
      <c r="A200192"/>
      <c r="B200192"/>
      <c r="C200192"/>
      <c r="D200192"/>
      <c r="E200192"/>
    </row>
    <row r="200193" spans="1:5" x14ac:dyDescent="0.25">
      <c r="A200193"/>
      <c r="B200193"/>
      <c r="C200193"/>
      <c r="D200193"/>
      <c r="E200193"/>
    </row>
    <row r="200194" spans="1:5" x14ac:dyDescent="0.25">
      <c r="A200194"/>
      <c r="B200194"/>
      <c r="C200194"/>
      <c r="D200194"/>
      <c r="E200194"/>
    </row>
    <row r="200195" spans="1:5" x14ac:dyDescent="0.25">
      <c r="A200195"/>
      <c r="B200195"/>
      <c r="C200195"/>
      <c r="D200195"/>
      <c r="E200195"/>
    </row>
    <row r="200196" spans="1:5" x14ac:dyDescent="0.25">
      <c r="A200196"/>
      <c r="B200196"/>
      <c r="C200196"/>
      <c r="D200196"/>
      <c r="E200196"/>
    </row>
    <row r="200197" spans="1:5" x14ac:dyDescent="0.25">
      <c r="A200197"/>
      <c r="B200197"/>
      <c r="C200197"/>
      <c r="D200197"/>
      <c r="E200197"/>
    </row>
    <row r="200198" spans="1:5" x14ac:dyDescent="0.25">
      <c r="A200198"/>
      <c r="B200198"/>
      <c r="C200198"/>
      <c r="D200198"/>
      <c r="E200198"/>
    </row>
    <row r="200199" spans="1:5" x14ac:dyDescent="0.25">
      <c r="A200199"/>
      <c r="B200199"/>
      <c r="C200199"/>
      <c r="D200199"/>
      <c r="E200199"/>
    </row>
    <row r="200200" spans="1:5" x14ac:dyDescent="0.25">
      <c r="A200200"/>
      <c r="B200200"/>
      <c r="C200200"/>
      <c r="D200200"/>
      <c r="E200200"/>
    </row>
    <row r="200201" spans="1:5" x14ac:dyDescent="0.25">
      <c r="A200201"/>
      <c r="B200201"/>
      <c r="C200201"/>
      <c r="D200201"/>
      <c r="E200201"/>
    </row>
    <row r="200202" spans="1:5" x14ac:dyDescent="0.25">
      <c r="A200202"/>
      <c r="B200202"/>
      <c r="C200202"/>
      <c r="D200202"/>
      <c r="E200202"/>
    </row>
    <row r="200203" spans="1:5" x14ac:dyDescent="0.25">
      <c r="A200203"/>
      <c r="B200203"/>
      <c r="C200203"/>
      <c r="D200203"/>
      <c r="E200203"/>
    </row>
    <row r="200204" spans="1:5" x14ac:dyDescent="0.25">
      <c r="A200204"/>
      <c r="B200204"/>
      <c r="C200204"/>
      <c r="D200204"/>
      <c r="E200204"/>
    </row>
    <row r="200205" spans="1:5" x14ac:dyDescent="0.25">
      <c r="A200205"/>
      <c r="B200205"/>
      <c r="C200205"/>
      <c r="D200205"/>
      <c r="E200205"/>
    </row>
    <row r="200206" spans="1:5" x14ac:dyDescent="0.25">
      <c r="A200206"/>
      <c r="B200206"/>
      <c r="C200206"/>
      <c r="D200206"/>
      <c r="E200206"/>
    </row>
    <row r="200207" spans="1:5" x14ac:dyDescent="0.25">
      <c r="A200207"/>
      <c r="B200207"/>
      <c r="C200207"/>
      <c r="D200207"/>
      <c r="E200207"/>
    </row>
    <row r="200208" spans="1:5" x14ac:dyDescent="0.25">
      <c r="A200208"/>
      <c r="B200208"/>
      <c r="C200208"/>
      <c r="D200208"/>
      <c r="E200208"/>
    </row>
    <row r="200209" spans="1:5" x14ac:dyDescent="0.25">
      <c r="A200209"/>
      <c r="B200209"/>
      <c r="C200209"/>
      <c r="D200209"/>
      <c r="E200209"/>
    </row>
    <row r="200210" spans="1:5" x14ac:dyDescent="0.25">
      <c r="A200210"/>
      <c r="B200210"/>
      <c r="C200210"/>
      <c r="D200210"/>
      <c r="E200210"/>
    </row>
    <row r="200211" spans="1:5" x14ac:dyDescent="0.25">
      <c r="A200211"/>
      <c r="B200211"/>
      <c r="C200211"/>
      <c r="D200211"/>
      <c r="E200211"/>
    </row>
    <row r="200212" spans="1:5" x14ac:dyDescent="0.25">
      <c r="A200212"/>
      <c r="B200212"/>
      <c r="C200212"/>
      <c r="D200212"/>
      <c r="E200212"/>
    </row>
    <row r="200213" spans="1:5" x14ac:dyDescent="0.25">
      <c r="A200213"/>
      <c r="B200213"/>
      <c r="C200213"/>
      <c r="D200213"/>
      <c r="E200213"/>
    </row>
    <row r="200214" spans="1:5" x14ac:dyDescent="0.25">
      <c r="A200214"/>
      <c r="B200214"/>
      <c r="C200214"/>
      <c r="D200214"/>
      <c r="E200214"/>
    </row>
    <row r="200215" spans="1:5" x14ac:dyDescent="0.25">
      <c r="A200215"/>
      <c r="B200215"/>
      <c r="C200215"/>
      <c r="D200215"/>
      <c r="E200215"/>
    </row>
    <row r="200216" spans="1:5" x14ac:dyDescent="0.25">
      <c r="A200216"/>
      <c r="B200216"/>
      <c r="C200216"/>
      <c r="D200216"/>
      <c r="E200216"/>
    </row>
    <row r="200217" spans="1:5" x14ac:dyDescent="0.25">
      <c r="A200217"/>
      <c r="B200217"/>
      <c r="C200217"/>
      <c r="D200217"/>
      <c r="E200217"/>
    </row>
    <row r="200218" spans="1:5" x14ac:dyDescent="0.25">
      <c r="A200218"/>
      <c r="B200218"/>
      <c r="C200218"/>
      <c r="D200218"/>
      <c r="E200218"/>
    </row>
    <row r="200219" spans="1:5" x14ac:dyDescent="0.25">
      <c r="A200219"/>
      <c r="B200219"/>
      <c r="C200219"/>
      <c r="D200219"/>
      <c r="E200219"/>
    </row>
    <row r="200220" spans="1:5" x14ac:dyDescent="0.25">
      <c r="A200220"/>
      <c r="B200220"/>
      <c r="C200220"/>
      <c r="D200220"/>
      <c r="E200220"/>
    </row>
    <row r="200221" spans="1:5" x14ac:dyDescent="0.25">
      <c r="A200221"/>
      <c r="B200221"/>
      <c r="C200221"/>
      <c r="D200221"/>
      <c r="E200221"/>
    </row>
    <row r="200222" spans="1:5" x14ac:dyDescent="0.25">
      <c r="A200222"/>
      <c r="B200222"/>
      <c r="C200222"/>
      <c r="D200222"/>
      <c r="E200222"/>
    </row>
    <row r="200223" spans="1:5" x14ac:dyDescent="0.25">
      <c r="A200223"/>
      <c r="B200223"/>
      <c r="C200223"/>
      <c r="D200223"/>
      <c r="E200223"/>
    </row>
    <row r="200224" spans="1:5" x14ac:dyDescent="0.25">
      <c r="A200224"/>
      <c r="B200224"/>
      <c r="C200224"/>
      <c r="D200224"/>
      <c r="E200224"/>
    </row>
    <row r="200225" spans="1:5" x14ac:dyDescent="0.25">
      <c r="A200225"/>
      <c r="B200225"/>
      <c r="C200225"/>
      <c r="D200225"/>
      <c r="E200225"/>
    </row>
    <row r="200226" spans="1:5" x14ac:dyDescent="0.25">
      <c r="A200226"/>
      <c r="B200226"/>
      <c r="C200226"/>
      <c r="D200226"/>
      <c r="E200226"/>
    </row>
    <row r="200227" spans="1:5" x14ac:dyDescent="0.25">
      <c r="A200227"/>
      <c r="B200227"/>
      <c r="C200227"/>
      <c r="D200227"/>
      <c r="E200227"/>
    </row>
    <row r="200228" spans="1:5" x14ac:dyDescent="0.25">
      <c r="A200228"/>
      <c r="B200228"/>
      <c r="C200228"/>
      <c r="D200228"/>
      <c r="E200228"/>
    </row>
    <row r="200229" spans="1:5" x14ac:dyDescent="0.25">
      <c r="A200229"/>
      <c r="B200229"/>
      <c r="C200229"/>
      <c r="D200229"/>
      <c r="E200229"/>
    </row>
    <row r="200230" spans="1:5" x14ac:dyDescent="0.25">
      <c r="A200230"/>
      <c r="B200230"/>
      <c r="C200230"/>
      <c r="D200230"/>
      <c r="E200230"/>
    </row>
    <row r="200231" spans="1:5" x14ac:dyDescent="0.25">
      <c r="A200231"/>
      <c r="B200231"/>
      <c r="C200231"/>
      <c r="D200231"/>
      <c r="E200231"/>
    </row>
    <row r="200232" spans="1:5" x14ac:dyDescent="0.25">
      <c r="A200232"/>
      <c r="B200232"/>
      <c r="C200232"/>
      <c r="D200232"/>
      <c r="E200232"/>
    </row>
    <row r="200233" spans="1:5" x14ac:dyDescent="0.25">
      <c r="A200233"/>
      <c r="B200233"/>
      <c r="C200233"/>
      <c r="D200233"/>
      <c r="E200233"/>
    </row>
    <row r="200234" spans="1:5" x14ac:dyDescent="0.25">
      <c r="A200234"/>
      <c r="B200234"/>
      <c r="C200234"/>
      <c r="D200234"/>
      <c r="E200234"/>
    </row>
    <row r="200235" spans="1:5" x14ac:dyDescent="0.25">
      <c r="A200235"/>
      <c r="B200235"/>
      <c r="C200235"/>
      <c r="D200235"/>
      <c r="E200235"/>
    </row>
    <row r="200236" spans="1:5" x14ac:dyDescent="0.25">
      <c r="A200236"/>
      <c r="B200236"/>
      <c r="C200236"/>
      <c r="D200236"/>
      <c r="E200236"/>
    </row>
    <row r="200237" spans="1:5" x14ac:dyDescent="0.25">
      <c r="A200237"/>
      <c r="B200237"/>
      <c r="C200237"/>
      <c r="D200237"/>
      <c r="E200237"/>
    </row>
    <row r="200238" spans="1:5" x14ac:dyDescent="0.25">
      <c r="A200238"/>
      <c r="B200238"/>
      <c r="C200238"/>
      <c r="D200238"/>
      <c r="E200238"/>
    </row>
    <row r="200239" spans="1:5" x14ac:dyDescent="0.25">
      <c r="A200239"/>
      <c r="B200239"/>
      <c r="C200239"/>
      <c r="D200239"/>
      <c r="E200239"/>
    </row>
    <row r="200240" spans="1:5" x14ac:dyDescent="0.25">
      <c r="A200240"/>
      <c r="B200240"/>
      <c r="C200240"/>
      <c r="D200240"/>
      <c r="E200240"/>
    </row>
    <row r="200241" spans="1:5" x14ac:dyDescent="0.25">
      <c r="A200241"/>
      <c r="B200241"/>
      <c r="C200241"/>
      <c r="D200241"/>
      <c r="E200241"/>
    </row>
    <row r="200242" spans="1:5" x14ac:dyDescent="0.25">
      <c r="A200242"/>
      <c r="B200242"/>
      <c r="C200242"/>
      <c r="D200242"/>
      <c r="E200242"/>
    </row>
    <row r="200243" spans="1:5" x14ac:dyDescent="0.25">
      <c r="A200243"/>
      <c r="B200243"/>
      <c r="C200243"/>
      <c r="D200243"/>
      <c r="E200243"/>
    </row>
    <row r="200244" spans="1:5" x14ac:dyDescent="0.25">
      <c r="A200244"/>
      <c r="B200244"/>
      <c r="C200244"/>
      <c r="D200244"/>
      <c r="E200244"/>
    </row>
    <row r="200245" spans="1:5" x14ac:dyDescent="0.25">
      <c r="A200245"/>
      <c r="B200245"/>
      <c r="C200245"/>
      <c r="D200245"/>
      <c r="E200245"/>
    </row>
    <row r="200246" spans="1:5" x14ac:dyDescent="0.25">
      <c r="A200246"/>
      <c r="B200246"/>
      <c r="C200246"/>
      <c r="D200246"/>
      <c r="E200246"/>
    </row>
    <row r="200247" spans="1:5" x14ac:dyDescent="0.25">
      <c r="A200247"/>
      <c r="B200247"/>
      <c r="C200247"/>
      <c r="D200247"/>
      <c r="E200247"/>
    </row>
    <row r="200248" spans="1:5" x14ac:dyDescent="0.25">
      <c r="A200248"/>
      <c r="B200248"/>
      <c r="C200248"/>
      <c r="D200248"/>
      <c r="E200248"/>
    </row>
    <row r="200249" spans="1:5" x14ac:dyDescent="0.25">
      <c r="A200249"/>
      <c r="B200249"/>
      <c r="C200249"/>
      <c r="D200249"/>
      <c r="E200249"/>
    </row>
    <row r="200250" spans="1:5" x14ac:dyDescent="0.25">
      <c r="A200250"/>
      <c r="B200250"/>
      <c r="C200250"/>
      <c r="D200250"/>
      <c r="E200250"/>
    </row>
    <row r="200251" spans="1:5" x14ac:dyDescent="0.25">
      <c r="A200251"/>
      <c r="B200251"/>
      <c r="C200251"/>
      <c r="D200251"/>
      <c r="E200251"/>
    </row>
    <row r="200252" spans="1:5" x14ac:dyDescent="0.25">
      <c r="A200252"/>
      <c r="B200252"/>
      <c r="C200252"/>
      <c r="D200252"/>
      <c r="E200252"/>
    </row>
    <row r="200253" spans="1:5" x14ac:dyDescent="0.25">
      <c r="A200253"/>
      <c r="B200253"/>
      <c r="C200253"/>
      <c r="D200253"/>
      <c r="E200253"/>
    </row>
    <row r="200254" spans="1:5" x14ac:dyDescent="0.25">
      <c r="A200254"/>
      <c r="B200254"/>
      <c r="C200254"/>
      <c r="D200254"/>
      <c r="E200254"/>
    </row>
    <row r="200255" spans="1:5" x14ac:dyDescent="0.25">
      <c r="A200255"/>
      <c r="B200255"/>
      <c r="C200255"/>
      <c r="D200255"/>
      <c r="E200255"/>
    </row>
    <row r="200256" spans="1:5" x14ac:dyDescent="0.25">
      <c r="A200256"/>
      <c r="B200256"/>
      <c r="C200256"/>
      <c r="D200256"/>
      <c r="E200256"/>
    </row>
    <row r="200257" spans="1:5" x14ac:dyDescent="0.25">
      <c r="A200257"/>
      <c r="B200257"/>
      <c r="C200257"/>
      <c r="D200257"/>
      <c r="E200257"/>
    </row>
    <row r="200258" spans="1:5" x14ac:dyDescent="0.25">
      <c r="A200258"/>
      <c r="B200258"/>
      <c r="C200258"/>
      <c r="D200258"/>
      <c r="E200258"/>
    </row>
    <row r="200259" spans="1:5" x14ac:dyDescent="0.25">
      <c r="A200259"/>
      <c r="B200259"/>
      <c r="C200259"/>
      <c r="D200259"/>
      <c r="E200259"/>
    </row>
    <row r="200260" spans="1:5" x14ac:dyDescent="0.25">
      <c r="A200260"/>
      <c r="B200260"/>
      <c r="C200260"/>
      <c r="D200260"/>
      <c r="E200260"/>
    </row>
    <row r="200261" spans="1:5" x14ac:dyDescent="0.25">
      <c r="A200261"/>
      <c r="B200261"/>
      <c r="C200261"/>
      <c r="D200261"/>
      <c r="E200261"/>
    </row>
    <row r="200262" spans="1:5" x14ac:dyDescent="0.25">
      <c r="A200262"/>
      <c r="B200262"/>
      <c r="C200262"/>
      <c r="D200262"/>
      <c r="E200262"/>
    </row>
    <row r="200263" spans="1:5" x14ac:dyDescent="0.25">
      <c r="A200263"/>
      <c r="B200263"/>
      <c r="C200263"/>
      <c r="D200263"/>
      <c r="E200263"/>
    </row>
    <row r="200264" spans="1:5" x14ac:dyDescent="0.25">
      <c r="A200264"/>
      <c r="B200264"/>
      <c r="C200264"/>
      <c r="D200264"/>
      <c r="E200264"/>
    </row>
    <row r="200265" spans="1:5" x14ac:dyDescent="0.25">
      <c r="A200265"/>
      <c r="B200265"/>
      <c r="C200265"/>
      <c r="D200265"/>
      <c r="E200265"/>
    </row>
    <row r="200266" spans="1:5" x14ac:dyDescent="0.25">
      <c r="A200266"/>
      <c r="B200266"/>
      <c r="C200266"/>
      <c r="D200266"/>
      <c r="E200266"/>
    </row>
    <row r="200267" spans="1:5" x14ac:dyDescent="0.25">
      <c r="A200267"/>
      <c r="B200267"/>
      <c r="C200267"/>
      <c r="D200267"/>
      <c r="E200267"/>
    </row>
    <row r="200268" spans="1:5" x14ac:dyDescent="0.25">
      <c r="A200268"/>
      <c r="B200268"/>
      <c r="C200268"/>
      <c r="D200268"/>
      <c r="E200268"/>
    </row>
    <row r="200269" spans="1:5" x14ac:dyDescent="0.25">
      <c r="A200269"/>
      <c r="B200269"/>
      <c r="C200269"/>
      <c r="D200269"/>
      <c r="E200269"/>
    </row>
    <row r="200270" spans="1:5" x14ac:dyDescent="0.25">
      <c r="A200270"/>
      <c r="B200270"/>
      <c r="C200270"/>
      <c r="D200270"/>
      <c r="E200270"/>
    </row>
    <row r="200271" spans="1:5" x14ac:dyDescent="0.25">
      <c r="A200271"/>
      <c r="B200271"/>
      <c r="C200271"/>
      <c r="D200271"/>
      <c r="E200271"/>
    </row>
    <row r="200272" spans="1:5" x14ac:dyDescent="0.25">
      <c r="A200272"/>
      <c r="B200272"/>
      <c r="C200272"/>
      <c r="D200272"/>
      <c r="E200272"/>
    </row>
    <row r="200273" spans="1:5" x14ac:dyDescent="0.25">
      <c r="A200273"/>
      <c r="B200273"/>
      <c r="C200273"/>
      <c r="D200273"/>
      <c r="E200273"/>
    </row>
    <row r="200274" spans="1:5" x14ac:dyDescent="0.25">
      <c r="A200274"/>
      <c r="B200274"/>
      <c r="C200274"/>
      <c r="D200274"/>
      <c r="E200274"/>
    </row>
    <row r="200275" spans="1:5" x14ac:dyDescent="0.25">
      <c r="A200275"/>
      <c r="B200275"/>
      <c r="C200275"/>
      <c r="D200275"/>
      <c r="E200275"/>
    </row>
    <row r="200276" spans="1:5" x14ac:dyDescent="0.25">
      <c r="A200276"/>
      <c r="B200276"/>
      <c r="C200276"/>
      <c r="D200276"/>
      <c r="E200276"/>
    </row>
    <row r="200277" spans="1:5" x14ac:dyDescent="0.25">
      <c r="A200277"/>
      <c r="B200277"/>
      <c r="C200277"/>
      <c r="D200277"/>
      <c r="E200277"/>
    </row>
    <row r="200278" spans="1:5" x14ac:dyDescent="0.25">
      <c r="A200278"/>
      <c r="B200278"/>
      <c r="C200278"/>
      <c r="D200278"/>
      <c r="E200278"/>
    </row>
    <row r="200279" spans="1:5" x14ac:dyDescent="0.25">
      <c r="A200279"/>
      <c r="B200279"/>
      <c r="C200279"/>
      <c r="D200279"/>
      <c r="E200279"/>
    </row>
    <row r="200280" spans="1:5" x14ac:dyDescent="0.25">
      <c r="A200280"/>
      <c r="B200280"/>
      <c r="C200280"/>
      <c r="D200280"/>
      <c r="E200280"/>
    </row>
    <row r="200281" spans="1:5" x14ac:dyDescent="0.25">
      <c r="A200281"/>
      <c r="B200281"/>
      <c r="C200281"/>
      <c r="D200281"/>
      <c r="E200281"/>
    </row>
    <row r="200282" spans="1:5" x14ac:dyDescent="0.25">
      <c r="A200282"/>
      <c r="B200282"/>
      <c r="C200282"/>
      <c r="D200282"/>
      <c r="E200282"/>
    </row>
    <row r="200283" spans="1:5" x14ac:dyDescent="0.25">
      <c r="A200283"/>
      <c r="B200283"/>
      <c r="C200283"/>
      <c r="D200283"/>
      <c r="E200283"/>
    </row>
    <row r="200284" spans="1:5" x14ac:dyDescent="0.25">
      <c r="A200284"/>
      <c r="B200284"/>
      <c r="C200284"/>
      <c r="D200284"/>
      <c r="E200284"/>
    </row>
    <row r="200285" spans="1:5" x14ac:dyDescent="0.25">
      <c r="A200285"/>
      <c r="B200285"/>
      <c r="C200285"/>
      <c r="D200285"/>
      <c r="E200285"/>
    </row>
    <row r="200286" spans="1:5" x14ac:dyDescent="0.25">
      <c r="A200286"/>
      <c r="B200286"/>
      <c r="C200286"/>
      <c r="D200286"/>
      <c r="E200286"/>
    </row>
    <row r="200287" spans="1:5" x14ac:dyDescent="0.25">
      <c r="A200287"/>
      <c r="B200287"/>
      <c r="C200287"/>
      <c r="D200287"/>
      <c r="E200287"/>
    </row>
    <row r="200288" spans="1:5" x14ac:dyDescent="0.25">
      <c r="A200288"/>
      <c r="B200288"/>
      <c r="C200288"/>
      <c r="D200288"/>
      <c r="E200288"/>
    </row>
    <row r="200289" spans="1:5" x14ac:dyDescent="0.25">
      <c r="A200289"/>
      <c r="B200289"/>
      <c r="C200289"/>
      <c r="D200289"/>
      <c r="E200289"/>
    </row>
    <row r="200290" spans="1:5" x14ac:dyDescent="0.25">
      <c r="A200290"/>
      <c r="B200290"/>
      <c r="C200290"/>
      <c r="D200290"/>
      <c r="E200290"/>
    </row>
    <row r="200291" spans="1:5" x14ac:dyDescent="0.25">
      <c r="A200291"/>
      <c r="B200291"/>
      <c r="C200291"/>
      <c r="D200291"/>
      <c r="E200291"/>
    </row>
    <row r="200292" spans="1:5" x14ac:dyDescent="0.25">
      <c r="A200292"/>
      <c r="B200292"/>
      <c r="C200292"/>
      <c r="D200292"/>
      <c r="E200292"/>
    </row>
    <row r="200293" spans="1:5" x14ac:dyDescent="0.25">
      <c r="A200293"/>
      <c r="B200293"/>
      <c r="C200293"/>
      <c r="D200293"/>
      <c r="E200293"/>
    </row>
    <row r="200294" spans="1:5" x14ac:dyDescent="0.25">
      <c r="A200294"/>
      <c r="B200294"/>
      <c r="C200294"/>
      <c r="D200294"/>
      <c r="E200294"/>
    </row>
    <row r="200295" spans="1:5" x14ac:dyDescent="0.25">
      <c r="A200295"/>
      <c r="B200295"/>
      <c r="C200295"/>
      <c r="D200295"/>
      <c r="E200295"/>
    </row>
    <row r="200296" spans="1:5" x14ac:dyDescent="0.25">
      <c r="A200296"/>
      <c r="B200296"/>
      <c r="C200296"/>
      <c r="D200296"/>
      <c r="E200296"/>
    </row>
    <row r="200297" spans="1:5" x14ac:dyDescent="0.25">
      <c r="A200297"/>
      <c r="B200297"/>
      <c r="C200297"/>
      <c r="D200297"/>
      <c r="E200297"/>
    </row>
    <row r="200298" spans="1:5" x14ac:dyDescent="0.25">
      <c r="A200298"/>
      <c r="B200298"/>
      <c r="C200298"/>
      <c r="D200298"/>
      <c r="E200298"/>
    </row>
    <row r="200299" spans="1:5" x14ac:dyDescent="0.25">
      <c r="A200299"/>
      <c r="B200299"/>
      <c r="C200299"/>
      <c r="D200299"/>
      <c r="E200299"/>
    </row>
    <row r="200300" spans="1:5" x14ac:dyDescent="0.25">
      <c r="A200300"/>
      <c r="B200300"/>
      <c r="C200300"/>
      <c r="D200300"/>
      <c r="E200300"/>
    </row>
    <row r="200301" spans="1:5" x14ac:dyDescent="0.25">
      <c r="A200301"/>
      <c r="B200301"/>
      <c r="C200301"/>
      <c r="D200301"/>
      <c r="E200301"/>
    </row>
    <row r="200302" spans="1:5" x14ac:dyDescent="0.25">
      <c r="A200302"/>
      <c r="B200302"/>
      <c r="C200302"/>
      <c r="D200302"/>
      <c r="E200302"/>
    </row>
    <row r="200303" spans="1:5" x14ac:dyDescent="0.25">
      <c r="A200303"/>
      <c r="B200303"/>
      <c r="C200303"/>
      <c r="D200303"/>
      <c r="E200303"/>
    </row>
    <row r="200304" spans="1:5" x14ac:dyDescent="0.25">
      <c r="A200304"/>
      <c r="B200304"/>
      <c r="C200304"/>
      <c r="D200304"/>
      <c r="E200304"/>
    </row>
    <row r="200305" spans="1:5" x14ac:dyDescent="0.25">
      <c r="A200305"/>
      <c r="B200305"/>
      <c r="C200305"/>
      <c r="D200305"/>
      <c r="E200305"/>
    </row>
    <row r="200306" spans="1:5" x14ac:dyDescent="0.25">
      <c r="A200306"/>
      <c r="B200306"/>
      <c r="C200306"/>
      <c r="D200306"/>
      <c r="E200306"/>
    </row>
    <row r="200307" spans="1:5" x14ac:dyDescent="0.25">
      <c r="A200307"/>
      <c r="B200307"/>
      <c r="C200307"/>
      <c r="D200307"/>
      <c r="E200307"/>
    </row>
    <row r="200308" spans="1:5" x14ac:dyDescent="0.25">
      <c r="A200308"/>
      <c r="B200308"/>
      <c r="C200308"/>
      <c r="D200308"/>
      <c r="E200308"/>
    </row>
    <row r="200309" spans="1:5" x14ac:dyDescent="0.25">
      <c r="A200309"/>
      <c r="B200309"/>
      <c r="C200309"/>
      <c r="D200309"/>
      <c r="E200309"/>
    </row>
    <row r="200310" spans="1:5" x14ac:dyDescent="0.25">
      <c r="A200310"/>
      <c r="B200310"/>
      <c r="C200310"/>
      <c r="D200310"/>
      <c r="E200310"/>
    </row>
    <row r="200311" spans="1:5" x14ac:dyDescent="0.25">
      <c r="A200311"/>
      <c r="B200311"/>
      <c r="C200311"/>
      <c r="D200311"/>
      <c r="E200311"/>
    </row>
    <row r="200312" spans="1:5" x14ac:dyDescent="0.25">
      <c r="A200312"/>
      <c r="B200312"/>
      <c r="C200312"/>
      <c r="D200312"/>
      <c r="E200312"/>
    </row>
    <row r="200313" spans="1:5" x14ac:dyDescent="0.25">
      <c r="A200313"/>
      <c r="B200313"/>
      <c r="C200313"/>
      <c r="D200313"/>
      <c r="E200313"/>
    </row>
    <row r="200314" spans="1:5" x14ac:dyDescent="0.25">
      <c r="A200314"/>
      <c r="B200314"/>
      <c r="C200314"/>
      <c r="D200314"/>
      <c r="E200314"/>
    </row>
    <row r="200315" spans="1:5" x14ac:dyDescent="0.25">
      <c r="A200315"/>
      <c r="B200315"/>
      <c r="C200315"/>
      <c r="D200315"/>
      <c r="E200315"/>
    </row>
    <row r="200316" spans="1:5" x14ac:dyDescent="0.25">
      <c r="A200316"/>
      <c r="B200316"/>
      <c r="C200316"/>
      <c r="D200316"/>
      <c r="E200316"/>
    </row>
    <row r="200317" spans="1:5" x14ac:dyDescent="0.25">
      <c r="A200317"/>
      <c r="B200317"/>
      <c r="C200317"/>
      <c r="D200317"/>
      <c r="E200317"/>
    </row>
    <row r="200318" spans="1:5" x14ac:dyDescent="0.25">
      <c r="A200318"/>
      <c r="B200318"/>
      <c r="C200318"/>
      <c r="D200318"/>
      <c r="E200318"/>
    </row>
    <row r="200319" spans="1:5" x14ac:dyDescent="0.25">
      <c r="A200319"/>
      <c r="B200319"/>
      <c r="C200319"/>
      <c r="D200319"/>
      <c r="E200319"/>
    </row>
    <row r="200320" spans="1:5" x14ac:dyDescent="0.25">
      <c r="A200320"/>
      <c r="B200320"/>
      <c r="C200320"/>
      <c r="D200320"/>
      <c r="E200320"/>
    </row>
    <row r="200321" spans="1:5" x14ac:dyDescent="0.25">
      <c r="A200321"/>
      <c r="B200321"/>
      <c r="C200321"/>
      <c r="D200321"/>
      <c r="E200321"/>
    </row>
    <row r="200322" spans="1:5" x14ac:dyDescent="0.25">
      <c r="A200322"/>
      <c r="B200322"/>
      <c r="C200322"/>
      <c r="D200322"/>
      <c r="E200322"/>
    </row>
    <row r="200323" spans="1:5" x14ac:dyDescent="0.25">
      <c r="A200323"/>
      <c r="B200323"/>
      <c r="C200323"/>
      <c r="D200323"/>
      <c r="E200323"/>
    </row>
    <row r="200324" spans="1:5" x14ac:dyDescent="0.25">
      <c r="A200324"/>
      <c r="B200324"/>
      <c r="C200324"/>
      <c r="D200324"/>
      <c r="E200324"/>
    </row>
    <row r="200325" spans="1:5" x14ac:dyDescent="0.25">
      <c r="A200325"/>
      <c r="B200325"/>
      <c r="C200325"/>
      <c r="D200325"/>
      <c r="E200325"/>
    </row>
    <row r="200326" spans="1:5" x14ac:dyDescent="0.25">
      <c r="A200326"/>
      <c r="B200326"/>
      <c r="C200326"/>
      <c r="D200326"/>
      <c r="E200326"/>
    </row>
    <row r="200327" spans="1:5" x14ac:dyDescent="0.25">
      <c r="A200327"/>
      <c r="B200327"/>
      <c r="C200327"/>
      <c r="D200327"/>
      <c r="E200327"/>
    </row>
    <row r="200328" spans="1:5" x14ac:dyDescent="0.25">
      <c r="A200328"/>
      <c r="B200328"/>
      <c r="C200328"/>
      <c r="D200328"/>
      <c r="E200328"/>
    </row>
    <row r="200329" spans="1:5" x14ac:dyDescent="0.25">
      <c r="A200329"/>
      <c r="B200329"/>
      <c r="C200329"/>
      <c r="D200329"/>
      <c r="E200329"/>
    </row>
    <row r="200330" spans="1:5" x14ac:dyDescent="0.25">
      <c r="A200330"/>
      <c r="B200330"/>
      <c r="C200330"/>
      <c r="D200330"/>
      <c r="E200330"/>
    </row>
    <row r="200331" spans="1:5" x14ac:dyDescent="0.25">
      <c r="A200331"/>
      <c r="B200331"/>
      <c r="C200331"/>
      <c r="D200331"/>
      <c r="E200331"/>
    </row>
    <row r="200332" spans="1:5" x14ac:dyDescent="0.25">
      <c r="A200332"/>
      <c r="B200332"/>
      <c r="C200332"/>
      <c r="D200332"/>
      <c r="E200332"/>
    </row>
    <row r="200333" spans="1:5" x14ac:dyDescent="0.25">
      <c r="A200333"/>
      <c r="B200333"/>
      <c r="C200333"/>
      <c r="D200333"/>
      <c r="E200333"/>
    </row>
    <row r="200334" spans="1:5" x14ac:dyDescent="0.25">
      <c r="A200334"/>
      <c r="B200334"/>
      <c r="C200334"/>
      <c r="D200334"/>
      <c r="E200334"/>
    </row>
    <row r="200335" spans="1:5" x14ac:dyDescent="0.25">
      <c r="A200335"/>
      <c r="B200335"/>
      <c r="C200335"/>
      <c r="D200335"/>
      <c r="E200335"/>
    </row>
    <row r="200336" spans="1:5" x14ac:dyDescent="0.25">
      <c r="A200336"/>
      <c r="B200336"/>
      <c r="C200336"/>
      <c r="D200336"/>
      <c r="E200336"/>
    </row>
    <row r="200337" spans="1:5" x14ac:dyDescent="0.25">
      <c r="A200337"/>
      <c r="B200337"/>
      <c r="C200337"/>
      <c r="D200337"/>
      <c r="E200337"/>
    </row>
    <row r="200338" spans="1:5" x14ac:dyDescent="0.25">
      <c r="A200338"/>
      <c r="B200338"/>
      <c r="C200338"/>
      <c r="D200338"/>
      <c r="E200338"/>
    </row>
    <row r="200339" spans="1:5" x14ac:dyDescent="0.25">
      <c r="A200339"/>
      <c r="B200339"/>
      <c r="C200339"/>
      <c r="D200339"/>
      <c r="E200339"/>
    </row>
    <row r="200340" spans="1:5" x14ac:dyDescent="0.25">
      <c r="A200340"/>
      <c r="B200340"/>
      <c r="C200340"/>
      <c r="D200340"/>
      <c r="E200340"/>
    </row>
    <row r="200341" spans="1:5" x14ac:dyDescent="0.25">
      <c r="A200341"/>
      <c r="B200341"/>
      <c r="C200341"/>
      <c r="D200341"/>
      <c r="E200341"/>
    </row>
    <row r="200342" spans="1:5" x14ac:dyDescent="0.25">
      <c r="A200342"/>
      <c r="B200342"/>
      <c r="C200342"/>
      <c r="D200342"/>
      <c r="E200342"/>
    </row>
    <row r="200343" spans="1:5" x14ac:dyDescent="0.25">
      <c r="A200343"/>
      <c r="B200343"/>
      <c r="C200343"/>
      <c r="D200343"/>
      <c r="E200343"/>
    </row>
    <row r="200344" spans="1:5" x14ac:dyDescent="0.25">
      <c r="A200344"/>
      <c r="B200344"/>
      <c r="C200344"/>
      <c r="D200344"/>
      <c r="E200344"/>
    </row>
    <row r="200345" spans="1:5" x14ac:dyDescent="0.25">
      <c r="A200345"/>
      <c r="B200345"/>
      <c r="C200345"/>
      <c r="D200345"/>
      <c r="E200345"/>
    </row>
    <row r="200346" spans="1:5" x14ac:dyDescent="0.25">
      <c r="A200346"/>
      <c r="B200346"/>
      <c r="C200346"/>
      <c r="D200346"/>
      <c r="E200346"/>
    </row>
    <row r="200347" spans="1:5" x14ac:dyDescent="0.25">
      <c r="A200347"/>
      <c r="B200347"/>
      <c r="C200347"/>
      <c r="D200347"/>
      <c r="E200347"/>
    </row>
    <row r="200348" spans="1:5" x14ac:dyDescent="0.25">
      <c r="A200348"/>
      <c r="B200348"/>
      <c r="C200348"/>
      <c r="D200348"/>
      <c r="E200348"/>
    </row>
    <row r="200349" spans="1:5" x14ac:dyDescent="0.25">
      <c r="A200349"/>
      <c r="B200349"/>
      <c r="C200349"/>
      <c r="D200349"/>
      <c r="E200349"/>
    </row>
    <row r="200350" spans="1:5" x14ac:dyDescent="0.25">
      <c r="A200350"/>
      <c r="B200350"/>
      <c r="C200350"/>
      <c r="D200350"/>
      <c r="E200350"/>
    </row>
    <row r="200351" spans="1:5" x14ac:dyDescent="0.25">
      <c r="A200351"/>
      <c r="B200351"/>
      <c r="C200351"/>
      <c r="D200351"/>
      <c r="E200351"/>
    </row>
    <row r="200352" spans="1:5" x14ac:dyDescent="0.25">
      <c r="A200352"/>
      <c r="B200352"/>
      <c r="C200352"/>
      <c r="D200352"/>
      <c r="E200352"/>
    </row>
    <row r="200353" spans="1:5" x14ac:dyDescent="0.25">
      <c r="A200353"/>
      <c r="B200353"/>
      <c r="C200353"/>
      <c r="D200353"/>
      <c r="E200353"/>
    </row>
    <row r="200354" spans="1:5" x14ac:dyDescent="0.25">
      <c r="A200354"/>
      <c r="B200354"/>
      <c r="C200354"/>
      <c r="D200354"/>
      <c r="E200354"/>
    </row>
    <row r="200355" spans="1:5" x14ac:dyDescent="0.25">
      <c r="A200355"/>
      <c r="B200355"/>
      <c r="C200355"/>
      <c r="D200355"/>
      <c r="E200355"/>
    </row>
    <row r="200356" spans="1:5" x14ac:dyDescent="0.25">
      <c r="A200356"/>
      <c r="B200356"/>
      <c r="C200356"/>
      <c r="D200356"/>
      <c r="E200356"/>
    </row>
    <row r="200357" spans="1:5" x14ac:dyDescent="0.25">
      <c r="A200357"/>
      <c r="B200357"/>
      <c r="C200357"/>
      <c r="D200357"/>
      <c r="E200357"/>
    </row>
    <row r="200358" spans="1:5" x14ac:dyDescent="0.25">
      <c r="A200358"/>
      <c r="B200358"/>
      <c r="C200358"/>
      <c r="D200358"/>
      <c r="E200358"/>
    </row>
    <row r="200359" spans="1:5" x14ac:dyDescent="0.25">
      <c r="A200359"/>
      <c r="B200359"/>
      <c r="C200359"/>
      <c r="D200359"/>
      <c r="E200359"/>
    </row>
    <row r="200360" spans="1:5" x14ac:dyDescent="0.25">
      <c r="A200360"/>
      <c r="B200360"/>
      <c r="C200360"/>
      <c r="D200360"/>
      <c r="E200360"/>
    </row>
    <row r="200361" spans="1:5" x14ac:dyDescent="0.25">
      <c r="A200361"/>
      <c r="B200361"/>
      <c r="C200361"/>
      <c r="D200361"/>
      <c r="E200361"/>
    </row>
    <row r="200362" spans="1:5" x14ac:dyDescent="0.25">
      <c r="A200362"/>
      <c r="B200362"/>
      <c r="C200362"/>
      <c r="D200362"/>
      <c r="E200362"/>
    </row>
    <row r="200363" spans="1:5" x14ac:dyDescent="0.25">
      <c r="A200363"/>
      <c r="B200363"/>
      <c r="C200363"/>
      <c r="D200363"/>
      <c r="E200363"/>
    </row>
    <row r="200364" spans="1:5" x14ac:dyDescent="0.25">
      <c r="A200364"/>
      <c r="B200364"/>
      <c r="C200364"/>
      <c r="D200364"/>
      <c r="E200364"/>
    </row>
    <row r="200365" spans="1:5" x14ac:dyDescent="0.25">
      <c r="A200365"/>
      <c r="B200365"/>
      <c r="C200365"/>
      <c r="D200365"/>
      <c r="E200365"/>
    </row>
    <row r="200366" spans="1:5" x14ac:dyDescent="0.25">
      <c r="A200366"/>
      <c r="B200366"/>
      <c r="C200366"/>
      <c r="D200366"/>
      <c r="E200366"/>
    </row>
    <row r="200367" spans="1:5" x14ac:dyDescent="0.25">
      <c r="A200367"/>
      <c r="B200367"/>
      <c r="C200367"/>
      <c r="D200367"/>
      <c r="E200367"/>
    </row>
    <row r="200368" spans="1:5" x14ac:dyDescent="0.25">
      <c r="A200368"/>
      <c r="B200368"/>
      <c r="C200368"/>
      <c r="D200368"/>
      <c r="E200368"/>
    </row>
    <row r="200369" spans="1:5" x14ac:dyDescent="0.25">
      <c r="A200369"/>
      <c r="B200369"/>
      <c r="C200369"/>
      <c r="D200369"/>
      <c r="E200369"/>
    </row>
    <row r="200370" spans="1:5" x14ac:dyDescent="0.25">
      <c r="A200370"/>
      <c r="B200370"/>
      <c r="C200370"/>
      <c r="D200370"/>
      <c r="E200370"/>
    </row>
    <row r="200371" spans="1:5" x14ac:dyDescent="0.25">
      <c r="A200371"/>
      <c r="B200371"/>
      <c r="C200371"/>
      <c r="D200371"/>
      <c r="E200371"/>
    </row>
    <row r="200372" spans="1:5" x14ac:dyDescent="0.25">
      <c r="A200372"/>
      <c r="B200372"/>
      <c r="C200372"/>
      <c r="D200372"/>
      <c r="E200372"/>
    </row>
    <row r="200373" spans="1:5" x14ac:dyDescent="0.25">
      <c r="A200373"/>
      <c r="B200373"/>
      <c r="C200373"/>
      <c r="D200373"/>
      <c r="E200373"/>
    </row>
    <row r="200374" spans="1:5" x14ac:dyDescent="0.25">
      <c r="A200374"/>
      <c r="B200374"/>
      <c r="C200374"/>
      <c r="D200374"/>
      <c r="E200374"/>
    </row>
    <row r="200375" spans="1:5" x14ac:dyDescent="0.25">
      <c r="A200375"/>
      <c r="B200375"/>
      <c r="C200375"/>
      <c r="D200375"/>
      <c r="E200375"/>
    </row>
    <row r="200376" spans="1:5" x14ac:dyDescent="0.25">
      <c r="A200376"/>
      <c r="B200376"/>
      <c r="C200376"/>
      <c r="D200376"/>
      <c r="E200376"/>
    </row>
    <row r="200377" spans="1:5" x14ac:dyDescent="0.25">
      <c r="A200377"/>
      <c r="B200377"/>
      <c r="C200377"/>
      <c r="D200377"/>
      <c r="E200377"/>
    </row>
    <row r="200378" spans="1:5" x14ac:dyDescent="0.25">
      <c r="A200378"/>
      <c r="B200378"/>
      <c r="C200378"/>
      <c r="D200378"/>
      <c r="E200378"/>
    </row>
    <row r="200379" spans="1:5" x14ac:dyDescent="0.25">
      <c r="A200379"/>
      <c r="B200379"/>
      <c r="C200379"/>
      <c r="D200379"/>
      <c r="E200379"/>
    </row>
    <row r="200380" spans="1:5" x14ac:dyDescent="0.25">
      <c r="A200380"/>
      <c r="B200380"/>
      <c r="C200380"/>
      <c r="D200380"/>
      <c r="E200380"/>
    </row>
    <row r="200381" spans="1:5" x14ac:dyDescent="0.25">
      <c r="A200381"/>
      <c r="B200381"/>
      <c r="C200381"/>
      <c r="D200381"/>
      <c r="E200381"/>
    </row>
    <row r="200382" spans="1:5" x14ac:dyDescent="0.25">
      <c r="A200382"/>
      <c r="B200382"/>
      <c r="C200382"/>
      <c r="D200382"/>
      <c r="E200382"/>
    </row>
    <row r="200383" spans="1:5" x14ac:dyDescent="0.25">
      <c r="A200383"/>
      <c r="B200383"/>
      <c r="C200383"/>
      <c r="D200383"/>
      <c r="E200383"/>
    </row>
    <row r="200384" spans="1:5" x14ac:dyDescent="0.25">
      <c r="A200384"/>
      <c r="B200384"/>
      <c r="C200384"/>
      <c r="D200384"/>
      <c r="E200384"/>
    </row>
    <row r="200385" spans="1:5" x14ac:dyDescent="0.25">
      <c r="A200385"/>
      <c r="B200385"/>
      <c r="C200385"/>
      <c r="D200385"/>
      <c r="E200385"/>
    </row>
    <row r="200386" spans="1:5" x14ac:dyDescent="0.25">
      <c r="A200386"/>
      <c r="B200386"/>
      <c r="C200386"/>
      <c r="D200386"/>
      <c r="E200386"/>
    </row>
    <row r="200387" spans="1:5" x14ac:dyDescent="0.25">
      <c r="A200387"/>
      <c r="B200387"/>
      <c r="C200387"/>
      <c r="D200387"/>
      <c r="E200387"/>
    </row>
    <row r="200388" spans="1:5" x14ac:dyDescent="0.25">
      <c r="A200388"/>
      <c r="B200388"/>
      <c r="C200388"/>
      <c r="D200388"/>
      <c r="E200388"/>
    </row>
    <row r="200389" spans="1:5" x14ac:dyDescent="0.25">
      <c r="A200389"/>
      <c r="B200389"/>
      <c r="C200389"/>
      <c r="D200389"/>
      <c r="E200389"/>
    </row>
    <row r="200390" spans="1:5" x14ac:dyDescent="0.25">
      <c r="A200390"/>
      <c r="B200390"/>
      <c r="C200390"/>
      <c r="D200390"/>
      <c r="E200390"/>
    </row>
    <row r="200391" spans="1:5" x14ac:dyDescent="0.25">
      <c r="A200391"/>
      <c r="B200391"/>
      <c r="C200391"/>
      <c r="D200391"/>
      <c r="E200391"/>
    </row>
    <row r="200392" spans="1:5" x14ac:dyDescent="0.25">
      <c r="A200392"/>
      <c r="B200392"/>
      <c r="C200392"/>
      <c r="D200392"/>
      <c r="E200392"/>
    </row>
    <row r="200393" spans="1:5" x14ac:dyDescent="0.25">
      <c r="A200393"/>
      <c r="B200393"/>
      <c r="C200393"/>
      <c r="D200393"/>
      <c r="E200393"/>
    </row>
    <row r="200394" spans="1:5" x14ac:dyDescent="0.25">
      <c r="A200394"/>
      <c r="B200394"/>
      <c r="C200394"/>
      <c r="D200394"/>
      <c r="E200394"/>
    </row>
    <row r="200395" spans="1:5" x14ac:dyDescent="0.25">
      <c r="A200395"/>
      <c r="B200395"/>
      <c r="C200395"/>
      <c r="D200395"/>
      <c r="E200395"/>
    </row>
    <row r="200396" spans="1:5" x14ac:dyDescent="0.25">
      <c r="A200396"/>
      <c r="B200396"/>
      <c r="C200396"/>
      <c r="D200396"/>
      <c r="E200396"/>
    </row>
    <row r="200397" spans="1:5" x14ac:dyDescent="0.25">
      <c r="A200397"/>
      <c r="B200397"/>
      <c r="C200397"/>
      <c r="D200397"/>
      <c r="E200397"/>
    </row>
    <row r="200398" spans="1:5" x14ac:dyDescent="0.25">
      <c r="A200398"/>
      <c r="B200398"/>
      <c r="C200398"/>
      <c r="D200398"/>
      <c r="E200398"/>
    </row>
    <row r="200399" spans="1:5" x14ac:dyDescent="0.25">
      <c r="A200399"/>
      <c r="B200399"/>
      <c r="C200399"/>
      <c r="D200399"/>
      <c r="E200399"/>
    </row>
    <row r="200400" spans="1:5" x14ac:dyDescent="0.25">
      <c r="A200400"/>
      <c r="B200400"/>
      <c r="C200400"/>
      <c r="D200400"/>
      <c r="E200400"/>
    </row>
    <row r="200401" spans="1:5" x14ac:dyDescent="0.25">
      <c r="A200401"/>
      <c r="B200401"/>
      <c r="C200401"/>
      <c r="D200401"/>
      <c r="E200401"/>
    </row>
    <row r="200402" spans="1:5" x14ac:dyDescent="0.25">
      <c r="A200402"/>
      <c r="B200402"/>
      <c r="C200402"/>
      <c r="D200402"/>
      <c r="E200402"/>
    </row>
    <row r="200403" spans="1:5" x14ac:dyDescent="0.25">
      <c r="A200403"/>
      <c r="B200403"/>
      <c r="C200403"/>
      <c r="D200403"/>
      <c r="E200403"/>
    </row>
    <row r="200404" spans="1:5" x14ac:dyDescent="0.25">
      <c r="A200404"/>
      <c r="B200404"/>
      <c r="C200404"/>
      <c r="D200404"/>
      <c r="E200404"/>
    </row>
    <row r="200405" spans="1:5" x14ac:dyDescent="0.25">
      <c r="A200405"/>
      <c r="B200405"/>
      <c r="C200405"/>
      <c r="D200405"/>
      <c r="E200405"/>
    </row>
    <row r="200406" spans="1:5" x14ac:dyDescent="0.25">
      <c r="A200406"/>
      <c r="B200406"/>
      <c r="C200406"/>
      <c r="D200406"/>
      <c r="E200406"/>
    </row>
    <row r="200407" spans="1:5" x14ac:dyDescent="0.25">
      <c r="A200407"/>
      <c r="B200407"/>
      <c r="C200407"/>
      <c r="D200407"/>
      <c r="E200407"/>
    </row>
    <row r="200408" spans="1:5" x14ac:dyDescent="0.25">
      <c r="A200408"/>
      <c r="B200408"/>
      <c r="C200408"/>
      <c r="D200408"/>
      <c r="E200408"/>
    </row>
    <row r="200409" spans="1:5" x14ac:dyDescent="0.25">
      <c r="A200409"/>
      <c r="B200409"/>
      <c r="C200409"/>
      <c r="D200409"/>
      <c r="E200409"/>
    </row>
    <row r="200410" spans="1:5" x14ac:dyDescent="0.25">
      <c r="A200410"/>
      <c r="B200410"/>
      <c r="C200410"/>
      <c r="D200410"/>
      <c r="E200410"/>
    </row>
    <row r="200411" spans="1:5" x14ac:dyDescent="0.25">
      <c r="A200411"/>
      <c r="B200411"/>
      <c r="C200411"/>
      <c r="D200411"/>
      <c r="E200411"/>
    </row>
    <row r="200412" spans="1:5" x14ac:dyDescent="0.25">
      <c r="A200412"/>
      <c r="B200412"/>
      <c r="C200412"/>
      <c r="D200412"/>
      <c r="E200412"/>
    </row>
    <row r="200413" spans="1:5" x14ac:dyDescent="0.25">
      <c r="A200413"/>
      <c r="B200413"/>
      <c r="C200413"/>
      <c r="D200413"/>
      <c r="E200413"/>
    </row>
    <row r="200414" spans="1:5" x14ac:dyDescent="0.25">
      <c r="A200414"/>
      <c r="B200414"/>
      <c r="C200414"/>
      <c r="D200414"/>
      <c r="E200414"/>
    </row>
    <row r="200415" spans="1:5" x14ac:dyDescent="0.25">
      <c r="A200415"/>
      <c r="B200415"/>
      <c r="C200415"/>
      <c r="D200415"/>
      <c r="E200415"/>
    </row>
    <row r="200416" spans="1:5" x14ac:dyDescent="0.25">
      <c r="A200416"/>
      <c r="B200416"/>
      <c r="C200416"/>
      <c r="D200416"/>
      <c r="E200416"/>
    </row>
    <row r="200417" spans="1:5" x14ac:dyDescent="0.25">
      <c r="A200417"/>
      <c r="B200417"/>
      <c r="C200417"/>
      <c r="D200417"/>
      <c r="E200417"/>
    </row>
    <row r="200418" spans="1:5" x14ac:dyDescent="0.25">
      <c r="A200418"/>
      <c r="B200418"/>
      <c r="C200418"/>
      <c r="D200418"/>
      <c r="E200418"/>
    </row>
    <row r="200419" spans="1:5" x14ac:dyDescent="0.25">
      <c r="A200419"/>
      <c r="B200419"/>
      <c r="C200419"/>
      <c r="D200419"/>
      <c r="E200419"/>
    </row>
    <row r="200420" spans="1:5" x14ac:dyDescent="0.25">
      <c r="A200420"/>
      <c r="B200420"/>
      <c r="C200420"/>
      <c r="D200420"/>
      <c r="E200420"/>
    </row>
    <row r="200421" spans="1:5" x14ac:dyDescent="0.25">
      <c r="A200421"/>
      <c r="B200421"/>
      <c r="C200421"/>
      <c r="D200421"/>
      <c r="E200421"/>
    </row>
    <row r="200422" spans="1:5" x14ac:dyDescent="0.25">
      <c r="A200422"/>
      <c r="B200422"/>
      <c r="C200422"/>
      <c r="D200422"/>
      <c r="E200422"/>
    </row>
    <row r="200423" spans="1:5" x14ac:dyDescent="0.25">
      <c r="A200423"/>
      <c r="B200423"/>
      <c r="C200423"/>
      <c r="D200423"/>
      <c r="E200423"/>
    </row>
    <row r="200424" spans="1:5" x14ac:dyDescent="0.25">
      <c r="A200424"/>
      <c r="B200424"/>
      <c r="C200424"/>
      <c r="D200424"/>
      <c r="E200424"/>
    </row>
    <row r="200425" spans="1:5" x14ac:dyDescent="0.25">
      <c r="A200425"/>
      <c r="B200425"/>
      <c r="C200425"/>
      <c r="D200425"/>
      <c r="E200425"/>
    </row>
    <row r="200426" spans="1:5" x14ac:dyDescent="0.25">
      <c r="A200426"/>
      <c r="B200426"/>
      <c r="C200426"/>
      <c r="D200426"/>
      <c r="E200426"/>
    </row>
    <row r="200427" spans="1:5" x14ac:dyDescent="0.25">
      <c r="A200427"/>
      <c r="B200427"/>
      <c r="C200427"/>
      <c r="D200427"/>
      <c r="E200427"/>
    </row>
    <row r="200428" spans="1:5" x14ac:dyDescent="0.25">
      <c r="A200428"/>
      <c r="B200428"/>
      <c r="C200428"/>
      <c r="D200428"/>
      <c r="E200428"/>
    </row>
    <row r="200429" spans="1:5" x14ac:dyDescent="0.25">
      <c r="A200429"/>
      <c r="B200429"/>
      <c r="C200429"/>
      <c r="D200429"/>
      <c r="E200429"/>
    </row>
    <row r="200430" spans="1:5" x14ac:dyDescent="0.25">
      <c r="A200430"/>
      <c r="B200430"/>
      <c r="C200430"/>
      <c r="D200430"/>
      <c r="E200430"/>
    </row>
    <row r="200431" spans="1:5" x14ac:dyDescent="0.25">
      <c r="A200431"/>
      <c r="B200431"/>
      <c r="C200431"/>
      <c r="D200431"/>
      <c r="E200431"/>
    </row>
    <row r="200432" spans="1:5" x14ac:dyDescent="0.25">
      <c r="A200432"/>
      <c r="B200432"/>
      <c r="C200432"/>
      <c r="D200432"/>
      <c r="E200432"/>
    </row>
    <row r="200433" spans="1:5" x14ac:dyDescent="0.25">
      <c r="A200433"/>
      <c r="B200433"/>
      <c r="C200433"/>
      <c r="D200433"/>
      <c r="E200433"/>
    </row>
    <row r="200434" spans="1:5" x14ac:dyDescent="0.25">
      <c r="A200434"/>
      <c r="B200434"/>
      <c r="C200434"/>
      <c r="D200434"/>
      <c r="E200434"/>
    </row>
    <row r="200435" spans="1:5" x14ac:dyDescent="0.25">
      <c r="A200435"/>
      <c r="B200435"/>
      <c r="C200435"/>
      <c r="D200435"/>
      <c r="E200435"/>
    </row>
    <row r="200436" spans="1:5" x14ac:dyDescent="0.25">
      <c r="A200436"/>
      <c r="B200436"/>
      <c r="C200436"/>
      <c r="D200436"/>
      <c r="E200436"/>
    </row>
    <row r="200437" spans="1:5" x14ac:dyDescent="0.25">
      <c r="A200437"/>
      <c r="B200437"/>
      <c r="C200437"/>
      <c r="D200437"/>
      <c r="E200437"/>
    </row>
    <row r="200438" spans="1:5" x14ac:dyDescent="0.25">
      <c r="A200438"/>
      <c r="B200438"/>
      <c r="C200438"/>
      <c r="D200438"/>
      <c r="E200438"/>
    </row>
    <row r="200439" spans="1:5" x14ac:dyDescent="0.25">
      <c r="A200439"/>
      <c r="B200439"/>
      <c r="C200439"/>
      <c r="D200439"/>
      <c r="E200439"/>
    </row>
    <row r="200440" spans="1:5" x14ac:dyDescent="0.25">
      <c r="A200440"/>
      <c r="B200440"/>
      <c r="C200440"/>
      <c r="D200440"/>
      <c r="E200440"/>
    </row>
    <row r="200441" spans="1:5" x14ac:dyDescent="0.25">
      <c r="A200441"/>
      <c r="B200441"/>
      <c r="C200441"/>
      <c r="D200441"/>
      <c r="E200441"/>
    </row>
    <row r="200442" spans="1:5" x14ac:dyDescent="0.25">
      <c r="A200442"/>
      <c r="B200442"/>
      <c r="C200442"/>
      <c r="D200442"/>
      <c r="E200442"/>
    </row>
    <row r="200443" spans="1:5" x14ac:dyDescent="0.25">
      <c r="A200443"/>
      <c r="B200443"/>
      <c r="C200443"/>
      <c r="D200443"/>
      <c r="E200443"/>
    </row>
    <row r="200444" spans="1:5" x14ac:dyDescent="0.25">
      <c r="A200444"/>
      <c r="B200444"/>
      <c r="C200444"/>
      <c r="D200444"/>
      <c r="E200444"/>
    </row>
    <row r="200445" spans="1:5" x14ac:dyDescent="0.25">
      <c r="A200445"/>
      <c r="B200445"/>
      <c r="C200445"/>
      <c r="D200445"/>
      <c r="E200445"/>
    </row>
    <row r="200446" spans="1:5" x14ac:dyDescent="0.25">
      <c r="A200446"/>
      <c r="B200446"/>
      <c r="C200446"/>
      <c r="D200446"/>
      <c r="E200446"/>
    </row>
    <row r="200447" spans="1:5" x14ac:dyDescent="0.25">
      <c r="A200447"/>
      <c r="B200447"/>
      <c r="C200447"/>
      <c r="D200447"/>
      <c r="E200447"/>
    </row>
    <row r="200448" spans="1:5" x14ac:dyDescent="0.25">
      <c r="A200448"/>
      <c r="B200448"/>
      <c r="C200448"/>
      <c r="D200448"/>
      <c r="E200448"/>
    </row>
    <row r="200449" spans="1:5" x14ac:dyDescent="0.25">
      <c r="A200449"/>
      <c r="B200449"/>
      <c r="C200449"/>
      <c r="D200449"/>
      <c r="E200449"/>
    </row>
    <row r="200450" spans="1:5" x14ac:dyDescent="0.25">
      <c r="A200450"/>
      <c r="B200450"/>
      <c r="C200450"/>
      <c r="D200450"/>
      <c r="E200450"/>
    </row>
    <row r="200451" spans="1:5" x14ac:dyDescent="0.25">
      <c r="A200451"/>
      <c r="B200451"/>
      <c r="C200451"/>
      <c r="D200451"/>
      <c r="E200451"/>
    </row>
    <row r="200452" spans="1:5" x14ac:dyDescent="0.25">
      <c r="A200452"/>
      <c r="B200452"/>
      <c r="C200452"/>
      <c r="D200452"/>
      <c r="E200452"/>
    </row>
    <row r="200453" spans="1:5" x14ac:dyDescent="0.25">
      <c r="A200453"/>
      <c r="B200453"/>
      <c r="C200453"/>
      <c r="D200453"/>
      <c r="E200453"/>
    </row>
    <row r="200454" spans="1:5" x14ac:dyDescent="0.25">
      <c r="A200454"/>
      <c r="B200454"/>
      <c r="C200454"/>
      <c r="D200454"/>
      <c r="E200454"/>
    </row>
    <row r="200455" spans="1:5" x14ac:dyDescent="0.25">
      <c r="A200455"/>
      <c r="B200455"/>
      <c r="C200455"/>
      <c r="D200455"/>
      <c r="E200455"/>
    </row>
    <row r="200456" spans="1:5" x14ac:dyDescent="0.25">
      <c r="A200456"/>
      <c r="B200456"/>
      <c r="C200456"/>
      <c r="D200456"/>
      <c r="E200456"/>
    </row>
    <row r="200457" spans="1:5" x14ac:dyDescent="0.25">
      <c r="A200457"/>
      <c r="B200457"/>
      <c r="C200457"/>
      <c r="D200457"/>
      <c r="E200457"/>
    </row>
    <row r="200458" spans="1:5" x14ac:dyDescent="0.25">
      <c r="A200458"/>
      <c r="B200458"/>
      <c r="C200458"/>
      <c r="D200458"/>
      <c r="E200458"/>
    </row>
    <row r="200459" spans="1:5" x14ac:dyDescent="0.25">
      <c r="A200459"/>
      <c r="B200459"/>
      <c r="C200459"/>
      <c r="D200459"/>
      <c r="E200459"/>
    </row>
    <row r="200460" spans="1:5" x14ac:dyDescent="0.25">
      <c r="A200460"/>
      <c r="B200460"/>
      <c r="C200460"/>
      <c r="D200460"/>
      <c r="E200460"/>
    </row>
    <row r="200461" spans="1:5" x14ac:dyDescent="0.25">
      <c r="A200461"/>
      <c r="B200461"/>
      <c r="C200461"/>
      <c r="D200461"/>
      <c r="E200461"/>
    </row>
    <row r="200462" spans="1:5" x14ac:dyDescent="0.25">
      <c r="A200462"/>
      <c r="B200462"/>
      <c r="C200462"/>
      <c r="D200462"/>
      <c r="E200462"/>
    </row>
    <row r="200463" spans="1:5" x14ac:dyDescent="0.25">
      <c r="A200463"/>
      <c r="B200463"/>
      <c r="C200463"/>
      <c r="D200463"/>
      <c r="E200463"/>
    </row>
    <row r="200464" spans="1:5" x14ac:dyDescent="0.25">
      <c r="A200464"/>
      <c r="B200464"/>
      <c r="C200464"/>
      <c r="D200464"/>
      <c r="E200464"/>
    </row>
    <row r="200465" spans="1:5" x14ac:dyDescent="0.25">
      <c r="A200465"/>
      <c r="B200465"/>
      <c r="C200465"/>
      <c r="D200465"/>
      <c r="E200465"/>
    </row>
    <row r="200466" spans="1:5" x14ac:dyDescent="0.25">
      <c r="A200466"/>
      <c r="B200466"/>
      <c r="C200466"/>
      <c r="D200466"/>
      <c r="E200466"/>
    </row>
    <row r="200467" spans="1:5" x14ac:dyDescent="0.25">
      <c r="A200467"/>
      <c r="B200467"/>
      <c r="C200467"/>
      <c r="D200467"/>
      <c r="E200467"/>
    </row>
    <row r="200468" spans="1:5" x14ac:dyDescent="0.25">
      <c r="A200468"/>
      <c r="B200468"/>
      <c r="C200468"/>
      <c r="D200468"/>
      <c r="E200468"/>
    </row>
    <row r="200469" spans="1:5" x14ac:dyDescent="0.25">
      <c r="A200469"/>
      <c r="B200469"/>
      <c r="C200469"/>
      <c r="D200469"/>
      <c r="E200469"/>
    </row>
    <row r="200470" spans="1:5" x14ac:dyDescent="0.25">
      <c r="A200470"/>
      <c r="B200470"/>
      <c r="C200470"/>
      <c r="D200470"/>
      <c r="E200470"/>
    </row>
    <row r="200471" spans="1:5" x14ac:dyDescent="0.25">
      <c r="A200471"/>
      <c r="B200471"/>
      <c r="C200471"/>
      <c r="D200471"/>
      <c r="E200471"/>
    </row>
    <row r="200472" spans="1:5" x14ac:dyDescent="0.25">
      <c r="A200472"/>
      <c r="B200472"/>
      <c r="C200472"/>
      <c r="D200472"/>
      <c r="E200472"/>
    </row>
    <row r="200473" spans="1:5" x14ac:dyDescent="0.25">
      <c r="A200473"/>
      <c r="B200473"/>
      <c r="C200473"/>
      <c r="D200473"/>
      <c r="E200473"/>
    </row>
    <row r="200474" spans="1:5" x14ac:dyDescent="0.25">
      <c r="A200474"/>
      <c r="B200474"/>
      <c r="C200474"/>
      <c r="D200474"/>
      <c r="E200474"/>
    </row>
    <row r="200475" spans="1:5" x14ac:dyDescent="0.25">
      <c r="A200475"/>
      <c r="B200475"/>
      <c r="C200475"/>
      <c r="D200475"/>
      <c r="E200475"/>
    </row>
    <row r="200476" spans="1:5" x14ac:dyDescent="0.25">
      <c r="A200476"/>
      <c r="B200476"/>
      <c r="C200476"/>
      <c r="D200476"/>
      <c r="E200476"/>
    </row>
    <row r="200477" spans="1:5" x14ac:dyDescent="0.25">
      <c r="A200477"/>
      <c r="B200477"/>
      <c r="C200477"/>
      <c r="D200477"/>
      <c r="E200477"/>
    </row>
    <row r="200478" spans="1:5" x14ac:dyDescent="0.25">
      <c r="A200478"/>
      <c r="B200478"/>
      <c r="C200478"/>
      <c r="D200478"/>
      <c r="E200478"/>
    </row>
    <row r="200479" spans="1:5" x14ac:dyDescent="0.25">
      <c r="A200479"/>
      <c r="B200479"/>
      <c r="C200479"/>
      <c r="D200479"/>
      <c r="E200479"/>
    </row>
    <row r="200480" spans="1:5" x14ac:dyDescent="0.25">
      <c r="A200480"/>
      <c r="B200480"/>
      <c r="C200480"/>
      <c r="D200480"/>
      <c r="E200480"/>
    </row>
    <row r="200481" spans="1:5" x14ac:dyDescent="0.25">
      <c r="A200481"/>
      <c r="B200481"/>
      <c r="C200481"/>
      <c r="D200481"/>
      <c r="E200481"/>
    </row>
    <row r="200482" spans="1:5" x14ac:dyDescent="0.25">
      <c r="A200482"/>
      <c r="B200482"/>
      <c r="C200482"/>
      <c r="D200482"/>
      <c r="E200482"/>
    </row>
    <row r="200483" spans="1:5" x14ac:dyDescent="0.25">
      <c r="A200483"/>
      <c r="B200483"/>
      <c r="C200483"/>
      <c r="D200483"/>
      <c r="E200483"/>
    </row>
    <row r="200484" spans="1:5" x14ac:dyDescent="0.25">
      <c r="A200484"/>
      <c r="B200484"/>
      <c r="C200484"/>
      <c r="D200484"/>
      <c r="E200484"/>
    </row>
    <row r="200485" spans="1:5" x14ac:dyDescent="0.25">
      <c r="A200485"/>
      <c r="B200485"/>
      <c r="C200485"/>
      <c r="D200485"/>
      <c r="E200485"/>
    </row>
    <row r="200486" spans="1:5" x14ac:dyDescent="0.25">
      <c r="A200486"/>
      <c r="B200486"/>
      <c r="C200486"/>
      <c r="D200486"/>
      <c r="E200486"/>
    </row>
    <row r="200487" spans="1:5" x14ac:dyDescent="0.25">
      <c r="A200487"/>
      <c r="B200487"/>
      <c r="C200487"/>
      <c r="D200487"/>
      <c r="E200487"/>
    </row>
    <row r="200488" spans="1:5" x14ac:dyDescent="0.25">
      <c r="A200488"/>
      <c r="B200488"/>
      <c r="C200488"/>
      <c r="D200488"/>
      <c r="E200488"/>
    </row>
    <row r="200489" spans="1:5" x14ac:dyDescent="0.25">
      <c r="A200489"/>
      <c r="B200489"/>
      <c r="C200489"/>
      <c r="D200489"/>
      <c r="E200489"/>
    </row>
    <row r="200490" spans="1:5" x14ac:dyDescent="0.25">
      <c r="A200490"/>
      <c r="B200490"/>
      <c r="C200490"/>
      <c r="D200490"/>
      <c r="E200490"/>
    </row>
    <row r="200491" spans="1:5" x14ac:dyDescent="0.25">
      <c r="A200491"/>
      <c r="B200491"/>
      <c r="C200491"/>
      <c r="D200491"/>
      <c r="E200491"/>
    </row>
    <row r="200492" spans="1:5" x14ac:dyDescent="0.25">
      <c r="A200492"/>
      <c r="B200492"/>
      <c r="C200492"/>
      <c r="D200492"/>
      <c r="E200492"/>
    </row>
    <row r="200493" spans="1:5" x14ac:dyDescent="0.25">
      <c r="A200493"/>
      <c r="B200493"/>
      <c r="C200493"/>
      <c r="D200493"/>
      <c r="E200493"/>
    </row>
    <row r="200494" spans="1:5" x14ac:dyDescent="0.25">
      <c r="A200494"/>
      <c r="B200494"/>
      <c r="C200494"/>
      <c r="D200494"/>
      <c r="E200494"/>
    </row>
    <row r="200495" spans="1:5" x14ac:dyDescent="0.25">
      <c r="A200495"/>
      <c r="B200495"/>
      <c r="C200495"/>
      <c r="D200495"/>
      <c r="E200495"/>
    </row>
    <row r="200496" spans="1:5" x14ac:dyDescent="0.25">
      <c r="A200496"/>
      <c r="B200496"/>
      <c r="C200496"/>
      <c r="D200496"/>
      <c r="E200496"/>
    </row>
    <row r="200497" spans="1:5" x14ac:dyDescent="0.25">
      <c r="A200497"/>
      <c r="B200497"/>
      <c r="C200497"/>
      <c r="D200497"/>
      <c r="E200497"/>
    </row>
    <row r="200498" spans="1:5" x14ac:dyDescent="0.25">
      <c r="A200498"/>
      <c r="B200498"/>
      <c r="C200498"/>
      <c r="D200498"/>
      <c r="E200498"/>
    </row>
    <row r="200499" spans="1:5" x14ac:dyDescent="0.25">
      <c r="A200499"/>
      <c r="B200499"/>
      <c r="C200499"/>
      <c r="D200499"/>
      <c r="E200499"/>
    </row>
    <row r="200500" spans="1:5" x14ac:dyDescent="0.25">
      <c r="A200500"/>
      <c r="B200500"/>
      <c r="C200500"/>
      <c r="D200500"/>
      <c r="E200500"/>
    </row>
    <row r="200501" spans="1:5" x14ac:dyDescent="0.25">
      <c r="A200501"/>
      <c r="B200501"/>
      <c r="C200501"/>
      <c r="D200501"/>
      <c r="E200501"/>
    </row>
    <row r="200502" spans="1:5" x14ac:dyDescent="0.25">
      <c r="A200502"/>
      <c r="B200502"/>
      <c r="C200502"/>
      <c r="D200502"/>
      <c r="E200502"/>
    </row>
    <row r="200503" spans="1:5" x14ac:dyDescent="0.25">
      <c r="A200503"/>
      <c r="B200503"/>
      <c r="C200503"/>
      <c r="D200503"/>
      <c r="E200503"/>
    </row>
    <row r="200504" spans="1:5" x14ac:dyDescent="0.25">
      <c r="A200504"/>
      <c r="B200504"/>
      <c r="C200504"/>
      <c r="D200504"/>
      <c r="E200504"/>
    </row>
    <row r="200505" spans="1:5" x14ac:dyDescent="0.25">
      <c r="A200505"/>
      <c r="B200505"/>
      <c r="C200505"/>
      <c r="D200505"/>
      <c r="E200505"/>
    </row>
    <row r="200506" spans="1:5" x14ac:dyDescent="0.25">
      <c r="A200506"/>
      <c r="B200506"/>
      <c r="C200506"/>
      <c r="D200506"/>
      <c r="E200506"/>
    </row>
    <row r="200507" spans="1:5" x14ac:dyDescent="0.25">
      <c r="A200507"/>
      <c r="B200507"/>
      <c r="C200507"/>
      <c r="D200507"/>
      <c r="E200507"/>
    </row>
    <row r="200508" spans="1:5" x14ac:dyDescent="0.25">
      <c r="A200508"/>
      <c r="B200508"/>
      <c r="C200508"/>
      <c r="D200508"/>
      <c r="E200508"/>
    </row>
    <row r="200509" spans="1:5" x14ac:dyDescent="0.25">
      <c r="A200509"/>
      <c r="B200509"/>
      <c r="C200509"/>
      <c r="D200509"/>
      <c r="E200509"/>
    </row>
    <row r="200510" spans="1:5" x14ac:dyDescent="0.25">
      <c r="A200510"/>
      <c r="B200510"/>
      <c r="C200510"/>
      <c r="D200510"/>
      <c r="E200510"/>
    </row>
    <row r="200511" spans="1:5" x14ac:dyDescent="0.25">
      <c r="A200511"/>
      <c r="B200511"/>
      <c r="C200511"/>
      <c r="D200511"/>
      <c r="E200511"/>
    </row>
    <row r="200512" spans="1:5" x14ac:dyDescent="0.25">
      <c r="A200512"/>
      <c r="B200512"/>
      <c r="C200512"/>
      <c r="D200512"/>
      <c r="E200512"/>
    </row>
    <row r="200513" spans="1:5" x14ac:dyDescent="0.25">
      <c r="A200513"/>
      <c r="B200513"/>
      <c r="C200513"/>
      <c r="D200513"/>
      <c r="E200513"/>
    </row>
    <row r="200514" spans="1:5" x14ac:dyDescent="0.25">
      <c r="A200514"/>
      <c r="B200514"/>
      <c r="C200514"/>
      <c r="D200514"/>
      <c r="E200514"/>
    </row>
    <row r="200515" spans="1:5" x14ac:dyDescent="0.25">
      <c r="A200515"/>
      <c r="B200515"/>
      <c r="C200515"/>
      <c r="D200515"/>
      <c r="E200515"/>
    </row>
    <row r="200516" spans="1:5" x14ac:dyDescent="0.25">
      <c r="A200516"/>
      <c r="B200516"/>
      <c r="C200516"/>
      <c r="D200516"/>
      <c r="E200516"/>
    </row>
    <row r="200517" spans="1:5" x14ac:dyDescent="0.25">
      <c r="A200517"/>
      <c r="B200517"/>
      <c r="C200517"/>
      <c r="D200517"/>
      <c r="E200517"/>
    </row>
    <row r="200518" spans="1:5" x14ac:dyDescent="0.25">
      <c r="A200518"/>
      <c r="B200518"/>
      <c r="C200518"/>
      <c r="D200518"/>
      <c r="E200518"/>
    </row>
    <row r="200519" spans="1:5" x14ac:dyDescent="0.25">
      <c r="A200519"/>
      <c r="B200519"/>
      <c r="C200519"/>
      <c r="D200519"/>
      <c r="E200519"/>
    </row>
    <row r="200520" spans="1:5" x14ac:dyDescent="0.25">
      <c r="A200520"/>
      <c r="B200520"/>
      <c r="C200520"/>
      <c r="D200520"/>
      <c r="E200520"/>
    </row>
    <row r="200521" spans="1:5" x14ac:dyDescent="0.25">
      <c r="A200521"/>
      <c r="B200521"/>
      <c r="C200521"/>
      <c r="D200521"/>
      <c r="E200521"/>
    </row>
    <row r="200522" spans="1:5" x14ac:dyDescent="0.25">
      <c r="A200522"/>
      <c r="B200522"/>
      <c r="C200522"/>
      <c r="D200522"/>
      <c r="E200522"/>
    </row>
    <row r="200523" spans="1:5" x14ac:dyDescent="0.25">
      <c r="A200523"/>
      <c r="B200523"/>
      <c r="C200523"/>
      <c r="D200523"/>
      <c r="E200523"/>
    </row>
    <row r="200524" spans="1:5" x14ac:dyDescent="0.25">
      <c r="A200524"/>
      <c r="B200524"/>
      <c r="C200524"/>
      <c r="D200524"/>
      <c r="E200524"/>
    </row>
    <row r="200525" spans="1:5" x14ac:dyDescent="0.25">
      <c r="A200525"/>
      <c r="B200525"/>
      <c r="C200525"/>
      <c r="D200525"/>
      <c r="E200525"/>
    </row>
    <row r="200526" spans="1:5" x14ac:dyDescent="0.25">
      <c r="A200526"/>
      <c r="B200526"/>
      <c r="C200526"/>
      <c r="D200526"/>
      <c r="E200526"/>
    </row>
    <row r="200527" spans="1:5" x14ac:dyDescent="0.25">
      <c r="A200527"/>
      <c r="B200527"/>
      <c r="C200527"/>
      <c r="D200527"/>
      <c r="E200527"/>
    </row>
    <row r="200528" spans="1:5" x14ac:dyDescent="0.25">
      <c r="A200528"/>
      <c r="B200528"/>
      <c r="C200528"/>
      <c r="D200528"/>
      <c r="E200528"/>
    </row>
    <row r="200529" spans="1:5" x14ac:dyDescent="0.25">
      <c r="A200529"/>
      <c r="B200529"/>
      <c r="C200529"/>
      <c r="D200529"/>
      <c r="E200529"/>
    </row>
    <row r="200530" spans="1:5" x14ac:dyDescent="0.25">
      <c r="A200530"/>
      <c r="B200530"/>
      <c r="C200530"/>
      <c r="D200530"/>
      <c r="E200530"/>
    </row>
    <row r="200531" spans="1:5" x14ac:dyDescent="0.25">
      <c r="A200531"/>
      <c r="B200531"/>
      <c r="C200531"/>
      <c r="D200531"/>
      <c r="E200531"/>
    </row>
    <row r="200532" spans="1:5" x14ac:dyDescent="0.25">
      <c r="A200532"/>
      <c r="B200532"/>
      <c r="C200532"/>
      <c r="D200532"/>
      <c r="E200532"/>
    </row>
    <row r="200533" spans="1:5" x14ac:dyDescent="0.25">
      <c r="A200533"/>
      <c r="B200533"/>
      <c r="C200533"/>
      <c r="D200533"/>
      <c r="E200533"/>
    </row>
    <row r="200534" spans="1:5" x14ac:dyDescent="0.25">
      <c r="A200534"/>
      <c r="B200534"/>
      <c r="C200534"/>
      <c r="D200534"/>
      <c r="E200534"/>
    </row>
    <row r="200535" spans="1:5" x14ac:dyDescent="0.25">
      <c r="A200535"/>
      <c r="B200535"/>
      <c r="C200535"/>
      <c r="D200535"/>
      <c r="E200535"/>
    </row>
    <row r="200536" spans="1:5" x14ac:dyDescent="0.25">
      <c r="A200536"/>
      <c r="B200536"/>
      <c r="C200536"/>
      <c r="D200536"/>
      <c r="E200536"/>
    </row>
    <row r="200537" spans="1:5" x14ac:dyDescent="0.25">
      <c r="A200537"/>
      <c r="B200537"/>
      <c r="C200537"/>
      <c r="D200537"/>
      <c r="E200537"/>
    </row>
    <row r="200538" spans="1:5" x14ac:dyDescent="0.25">
      <c r="A200538"/>
      <c r="B200538"/>
      <c r="C200538"/>
      <c r="D200538"/>
      <c r="E200538"/>
    </row>
    <row r="200539" spans="1:5" x14ac:dyDescent="0.25">
      <c r="A200539"/>
      <c r="B200539"/>
      <c r="C200539"/>
      <c r="D200539"/>
      <c r="E200539"/>
    </row>
    <row r="200540" spans="1:5" x14ac:dyDescent="0.25">
      <c r="A200540"/>
      <c r="B200540"/>
      <c r="C200540"/>
      <c r="D200540"/>
      <c r="E200540"/>
    </row>
    <row r="200541" spans="1:5" x14ac:dyDescent="0.25">
      <c r="A200541"/>
      <c r="B200541"/>
      <c r="C200541"/>
      <c r="D200541"/>
      <c r="E200541"/>
    </row>
    <row r="200542" spans="1:5" x14ac:dyDescent="0.25">
      <c r="A200542"/>
      <c r="B200542"/>
      <c r="C200542"/>
      <c r="D200542"/>
      <c r="E200542"/>
    </row>
    <row r="200543" spans="1:5" x14ac:dyDescent="0.25">
      <c r="A200543"/>
      <c r="B200543"/>
      <c r="C200543"/>
      <c r="D200543"/>
      <c r="E200543"/>
    </row>
    <row r="200544" spans="1:5" x14ac:dyDescent="0.25">
      <c r="A200544"/>
      <c r="B200544"/>
      <c r="C200544"/>
      <c r="D200544"/>
      <c r="E200544"/>
    </row>
    <row r="200545" spans="1:5" x14ac:dyDescent="0.25">
      <c r="A200545"/>
      <c r="B200545"/>
      <c r="C200545"/>
      <c r="D200545"/>
      <c r="E200545"/>
    </row>
    <row r="200546" spans="1:5" x14ac:dyDescent="0.25">
      <c r="A200546"/>
      <c r="B200546"/>
      <c r="C200546"/>
      <c r="D200546"/>
      <c r="E200546"/>
    </row>
    <row r="200547" spans="1:5" x14ac:dyDescent="0.25">
      <c r="A200547"/>
      <c r="B200547"/>
      <c r="C200547"/>
      <c r="D200547"/>
      <c r="E200547"/>
    </row>
    <row r="200548" spans="1:5" x14ac:dyDescent="0.25">
      <c r="A200548"/>
      <c r="B200548"/>
      <c r="C200548"/>
      <c r="D200548"/>
      <c r="E200548"/>
    </row>
    <row r="200549" spans="1:5" x14ac:dyDescent="0.25">
      <c r="A200549"/>
      <c r="B200549"/>
      <c r="C200549"/>
      <c r="D200549"/>
      <c r="E200549"/>
    </row>
    <row r="200550" spans="1:5" x14ac:dyDescent="0.25">
      <c r="A200550"/>
      <c r="B200550"/>
      <c r="C200550"/>
      <c r="D200550"/>
      <c r="E200550"/>
    </row>
    <row r="200551" spans="1:5" x14ac:dyDescent="0.25">
      <c r="A200551"/>
      <c r="B200551"/>
      <c r="C200551"/>
      <c r="D200551"/>
      <c r="E200551"/>
    </row>
    <row r="200552" spans="1:5" x14ac:dyDescent="0.25">
      <c r="A200552"/>
      <c r="B200552"/>
      <c r="C200552"/>
      <c r="D200552"/>
      <c r="E200552"/>
    </row>
    <row r="200553" spans="1:5" x14ac:dyDescent="0.25">
      <c r="A200553"/>
      <c r="B200553"/>
      <c r="C200553"/>
      <c r="D200553"/>
      <c r="E200553"/>
    </row>
    <row r="200554" spans="1:5" x14ac:dyDescent="0.25">
      <c r="A200554"/>
      <c r="B200554"/>
      <c r="C200554"/>
      <c r="D200554"/>
      <c r="E200554"/>
    </row>
    <row r="200555" spans="1:5" x14ac:dyDescent="0.25">
      <c r="A200555"/>
      <c r="B200555"/>
      <c r="C200555"/>
      <c r="D200555"/>
      <c r="E200555"/>
    </row>
    <row r="200556" spans="1:5" x14ac:dyDescent="0.25">
      <c r="A200556"/>
      <c r="B200556"/>
      <c r="C200556"/>
      <c r="D200556"/>
      <c r="E200556"/>
    </row>
    <row r="200557" spans="1:5" x14ac:dyDescent="0.25">
      <c r="A200557"/>
      <c r="B200557"/>
      <c r="C200557"/>
      <c r="D200557"/>
      <c r="E200557"/>
    </row>
    <row r="200558" spans="1:5" x14ac:dyDescent="0.25">
      <c r="A200558"/>
      <c r="B200558"/>
      <c r="C200558"/>
      <c r="D200558"/>
      <c r="E200558"/>
    </row>
    <row r="200559" spans="1:5" x14ac:dyDescent="0.25">
      <c r="A200559"/>
      <c r="B200559"/>
      <c r="C200559"/>
      <c r="D200559"/>
      <c r="E200559"/>
    </row>
    <row r="200560" spans="1:5" x14ac:dyDescent="0.25">
      <c r="A200560"/>
      <c r="B200560"/>
      <c r="C200560"/>
      <c r="D200560"/>
      <c r="E200560"/>
    </row>
    <row r="200561" spans="1:5" x14ac:dyDescent="0.25">
      <c r="A200561"/>
      <c r="B200561"/>
      <c r="C200561"/>
      <c r="D200561"/>
      <c r="E200561"/>
    </row>
    <row r="200562" spans="1:5" x14ac:dyDescent="0.25">
      <c r="A200562"/>
      <c r="B200562"/>
      <c r="C200562"/>
      <c r="D200562"/>
      <c r="E200562"/>
    </row>
    <row r="200563" spans="1:5" x14ac:dyDescent="0.25">
      <c r="A200563"/>
      <c r="B200563"/>
      <c r="C200563"/>
      <c r="D200563"/>
      <c r="E200563"/>
    </row>
    <row r="200564" spans="1:5" x14ac:dyDescent="0.25">
      <c r="A200564"/>
      <c r="B200564"/>
      <c r="C200564"/>
      <c r="D200564"/>
      <c r="E200564"/>
    </row>
    <row r="200565" spans="1:5" x14ac:dyDescent="0.25">
      <c r="A200565"/>
      <c r="B200565"/>
      <c r="C200565"/>
      <c r="D200565"/>
      <c r="E200565"/>
    </row>
    <row r="200566" spans="1:5" x14ac:dyDescent="0.25">
      <c r="A200566"/>
      <c r="B200566"/>
      <c r="C200566"/>
      <c r="D200566"/>
      <c r="E200566"/>
    </row>
    <row r="200567" spans="1:5" x14ac:dyDescent="0.25">
      <c r="A200567"/>
      <c r="B200567"/>
      <c r="C200567"/>
      <c r="D200567"/>
      <c r="E200567"/>
    </row>
    <row r="200568" spans="1:5" x14ac:dyDescent="0.25">
      <c r="A200568"/>
      <c r="B200568"/>
      <c r="C200568"/>
      <c r="D200568"/>
      <c r="E200568"/>
    </row>
    <row r="200569" spans="1:5" x14ac:dyDescent="0.25">
      <c r="A200569"/>
      <c r="B200569"/>
      <c r="C200569"/>
      <c r="D200569"/>
      <c r="E200569"/>
    </row>
    <row r="200570" spans="1:5" x14ac:dyDescent="0.25">
      <c r="A200570"/>
      <c r="B200570"/>
      <c r="C200570"/>
      <c r="D200570"/>
      <c r="E200570"/>
    </row>
    <row r="200571" spans="1:5" x14ac:dyDescent="0.25">
      <c r="A200571"/>
      <c r="B200571"/>
      <c r="C200571"/>
      <c r="D200571"/>
      <c r="E200571"/>
    </row>
    <row r="200572" spans="1:5" x14ac:dyDescent="0.25">
      <c r="A200572"/>
      <c r="B200572"/>
      <c r="C200572"/>
      <c r="D200572"/>
      <c r="E200572"/>
    </row>
    <row r="200573" spans="1:5" x14ac:dyDescent="0.25">
      <c r="A200573"/>
      <c r="B200573"/>
      <c r="C200573"/>
      <c r="D200573"/>
      <c r="E200573"/>
    </row>
    <row r="200574" spans="1:5" x14ac:dyDescent="0.25">
      <c r="A200574"/>
      <c r="B200574"/>
      <c r="C200574"/>
      <c r="D200574"/>
      <c r="E200574"/>
    </row>
    <row r="200575" spans="1:5" x14ac:dyDescent="0.25">
      <c r="A200575"/>
      <c r="B200575"/>
      <c r="C200575"/>
      <c r="D200575"/>
      <c r="E200575"/>
    </row>
    <row r="200576" spans="1:5" x14ac:dyDescent="0.25">
      <c r="A200576"/>
      <c r="B200576"/>
      <c r="C200576"/>
      <c r="D200576"/>
      <c r="E200576"/>
    </row>
    <row r="200577" spans="1:5" x14ac:dyDescent="0.25">
      <c r="A200577"/>
      <c r="B200577"/>
      <c r="C200577"/>
      <c r="D200577"/>
      <c r="E200577"/>
    </row>
    <row r="200578" spans="1:5" x14ac:dyDescent="0.25">
      <c r="A200578"/>
      <c r="B200578"/>
      <c r="C200578"/>
      <c r="D200578"/>
      <c r="E200578"/>
    </row>
    <row r="200579" spans="1:5" x14ac:dyDescent="0.25">
      <c r="A200579"/>
      <c r="B200579"/>
      <c r="C200579"/>
      <c r="D200579"/>
      <c r="E200579"/>
    </row>
    <row r="200580" spans="1:5" x14ac:dyDescent="0.25">
      <c r="A200580"/>
      <c r="B200580"/>
      <c r="C200580"/>
      <c r="D200580"/>
      <c r="E200580"/>
    </row>
    <row r="200581" spans="1:5" x14ac:dyDescent="0.25">
      <c r="A200581"/>
      <c r="B200581"/>
      <c r="C200581"/>
      <c r="D200581"/>
      <c r="E200581"/>
    </row>
    <row r="200582" spans="1:5" x14ac:dyDescent="0.25">
      <c r="A200582"/>
      <c r="B200582"/>
      <c r="C200582"/>
      <c r="D200582"/>
      <c r="E200582"/>
    </row>
    <row r="200583" spans="1:5" x14ac:dyDescent="0.25">
      <c r="A200583"/>
      <c r="B200583"/>
      <c r="C200583"/>
      <c r="D200583"/>
      <c r="E200583"/>
    </row>
    <row r="200584" spans="1:5" x14ac:dyDescent="0.25">
      <c r="A200584"/>
      <c r="B200584"/>
      <c r="C200584"/>
      <c r="D200584"/>
      <c r="E200584"/>
    </row>
    <row r="200585" spans="1:5" x14ac:dyDescent="0.25">
      <c r="A200585"/>
      <c r="B200585"/>
      <c r="C200585"/>
      <c r="D200585"/>
      <c r="E200585"/>
    </row>
    <row r="200586" spans="1:5" x14ac:dyDescent="0.25">
      <c r="A200586"/>
      <c r="B200586"/>
      <c r="C200586"/>
      <c r="D200586"/>
      <c r="E200586"/>
    </row>
    <row r="200587" spans="1:5" x14ac:dyDescent="0.25">
      <c r="A200587"/>
      <c r="B200587"/>
      <c r="C200587"/>
      <c r="D200587"/>
      <c r="E200587"/>
    </row>
    <row r="200588" spans="1:5" x14ac:dyDescent="0.25">
      <c r="A200588"/>
      <c r="B200588"/>
      <c r="C200588"/>
      <c r="D200588"/>
      <c r="E200588"/>
    </row>
    <row r="200589" spans="1:5" x14ac:dyDescent="0.25">
      <c r="A200589"/>
      <c r="B200589"/>
      <c r="C200589"/>
      <c r="D200589"/>
      <c r="E200589"/>
    </row>
    <row r="200590" spans="1:5" x14ac:dyDescent="0.25">
      <c r="A200590"/>
      <c r="B200590"/>
      <c r="C200590"/>
      <c r="D200590"/>
      <c r="E200590"/>
    </row>
    <row r="200591" spans="1:5" x14ac:dyDescent="0.25">
      <c r="A200591"/>
      <c r="B200591"/>
      <c r="C200591"/>
      <c r="D200591"/>
      <c r="E200591"/>
    </row>
    <row r="200592" spans="1:5" x14ac:dyDescent="0.25">
      <c r="A200592"/>
      <c r="B200592"/>
      <c r="C200592"/>
      <c r="D200592"/>
      <c r="E200592"/>
    </row>
    <row r="200593" spans="1:5" x14ac:dyDescent="0.25">
      <c r="A200593"/>
      <c r="B200593"/>
      <c r="C200593"/>
      <c r="D200593"/>
      <c r="E200593"/>
    </row>
    <row r="200594" spans="1:5" x14ac:dyDescent="0.25">
      <c r="A200594"/>
      <c r="B200594"/>
      <c r="C200594"/>
      <c r="D200594"/>
      <c r="E200594"/>
    </row>
    <row r="200595" spans="1:5" x14ac:dyDescent="0.25">
      <c r="A200595"/>
      <c r="B200595"/>
      <c r="C200595"/>
      <c r="D200595"/>
      <c r="E200595"/>
    </row>
    <row r="200596" spans="1:5" x14ac:dyDescent="0.25">
      <c r="A200596"/>
      <c r="B200596"/>
      <c r="C200596"/>
      <c r="D200596"/>
      <c r="E200596"/>
    </row>
    <row r="200597" spans="1:5" x14ac:dyDescent="0.25">
      <c r="A200597"/>
      <c r="B200597"/>
      <c r="C200597"/>
      <c r="D200597"/>
      <c r="E200597"/>
    </row>
    <row r="200598" spans="1:5" x14ac:dyDescent="0.25">
      <c r="A200598"/>
      <c r="B200598"/>
      <c r="C200598"/>
      <c r="D200598"/>
      <c r="E200598"/>
    </row>
    <row r="200599" spans="1:5" x14ac:dyDescent="0.25">
      <c r="A200599"/>
      <c r="B200599"/>
      <c r="C200599"/>
      <c r="D200599"/>
      <c r="E200599"/>
    </row>
    <row r="200600" spans="1:5" x14ac:dyDescent="0.25">
      <c r="A200600"/>
      <c r="B200600"/>
      <c r="C200600"/>
      <c r="D200600"/>
      <c r="E200600"/>
    </row>
    <row r="200601" spans="1:5" x14ac:dyDescent="0.25">
      <c r="A200601"/>
      <c r="B200601"/>
      <c r="C200601"/>
      <c r="D200601"/>
      <c r="E200601"/>
    </row>
    <row r="200602" spans="1:5" x14ac:dyDescent="0.25">
      <c r="A200602"/>
      <c r="B200602"/>
      <c r="C200602"/>
      <c r="D200602"/>
      <c r="E200602"/>
    </row>
    <row r="200603" spans="1:5" x14ac:dyDescent="0.25">
      <c r="A200603"/>
      <c r="B200603"/>
      <c r="C200603"/>
      <c r="D200603"/>
      <c r="E200603"/>
    </row>
    <row r="200604" spans="1:5" x14ac:dyDescent="0.25">
      <c r="A200604"/>
      <c r="B200604"/>
      <c r="C200604"/>
      <c r="D200604"/>
      <c r="E200604"/>
    </row>
    <row r="200605" spans="1:5" x14ac:dyDescent="0.25">
      <c r="A200605"/>
      <c r="B200605"/>
      <c r="C200605"/>
      <c r="D200605"/>
      <c r="E200605"/>
    </row>
    <row r="200606" spans="1:5" x14ac:dyDescent="0.25">
      <c r="A200606"/>
      <c r="B200606"/>
      <c r="C200606"/>
      <c r="D200606"/>
      <c r="E200606"/>
    </row>
    <row r="200607" spans="1:5" x14ac:dyDescent="0.25">
      <c r="A200607"/>
      <c r="B200607"/>
      <c r="C200607"/>
      <c r="D200607"/>
      <c r="E200607"/>
    </row>
    <row r="200608" spans="1:5" x14ac:dyDescent="0.25">
      <c r="A200608"/>
      <c r="B200608"/>
      <c r="C200608"/>
      <c r="D200608"/>
      <c r="E200608"/>
    </row>
    <row r="200609" spans="1:5" x14ac:dyDescent="0.25">
      <c r="A200609"/>
      <c r="B200609"/>
      <c r="C200609"/>
      <c r="D200609"/>
      <c r="E200609"/>
    </row>
    <row r="200610" spans="1:5" x14ac:dyDescent="0.25">
      <c r="A200610"/>
      <c r="B200610"/>
      <c r="C200610"/>
      <c r="D200610"/>
      <c r="E200610"/>
    </row>
    <row r="200611" spans="1:5" x14ac:dyDescent="0.25">
      <c r="A200611"/>
      <c r="B200611"/>
      <c r="C200611"/>
      <c r="D200611"/>
      <c r="E200611"/>
    </row>
    <row r="200612" spans="1:5" x14ac:dyDescent="0.25">
      <c r="A200612"/>
      <c r="B200612"/>
      <c r="C200612"/>
      <c r="D200612"/>
      <c r="E200612"/>
    </row>
    <row r="200613" spans="1:5" x14ac:dyDescent="0.25">
      <c r="A200613"/>
      <c r="B200613"/>
      <c r="C200613"/>
      <c r="D200613"/>
      <c r="E200613"/>
    </row>
    <row r="200614" spans="1:5" x14ac:dyDescent="0.25">
      <c r="A200614"/>
      <c r="B200614"/>
      <c r="C200614"/>
      <c r="D200614"/>
      <c r="E200614"/>
    </row>
    <row r="200615" spans="1:5" x14ac:dyDescent="0.25">
      <c r="A200615"/>
      <c r="B200615"/>
      <c r="C200615"/>
      <c r="D200615"/>
      <c r="E200615"/>
    </row>
    <row r="200616" spans="1:5" x14ac:dyDescent="0.25">
      <c r="A200616"/>
      <c r="B200616"/>
      <c r="C200616"/>
      <c r="D200616"/>
      <c r="E200616"/>
    </row>
    <row r="200617" spans="1:5" x14ac:dyDescent="0.25">
      <c r="A200617"/>
      <c r="B200617"/>
      <c r="C200617"/>
      <c r="D200617"/>
      <c r="E200617"/>
    </row>
    <row r="200618" spans="1:5" x14ac:dyDescent="0.25">
      <c r="A200618"/>
      <c r="B200618"/>
      <c r="C200618"/>
      <c r="D200618"/>
      <c r="E200618"/>
    </row>
    <row r="200619" spans="1:5" x14ac:dyDescent="0.25">
      <c r="A200619"/>
      <c r="B200619"/>
      <c r="C200619"/>
      <c r="D200619"/>
      <c r="E200619"/>
    </row>
    <row r="200620" spans="1:5" x14ac:dyDescent="0.25">
      <c r="A200620"/>
      <c r="B200620"/>
      <c r="C200620"/>
      <c r="D200620"/>
      <c r="E200620"/>
    </row>
    <row r="200621" spans="1:5" x14ac:dyDescent="0.25">
      <c r="A200621"/>
      <c r="B200621"/>
      <c r="C200621"/>
      <c r="D200621"/>
      <c r="E200621"/>
    </row>
    <row r="200622" spans="1:5" x14ac:dyDescent="0.25">
      <c r="A200622"/>
      <c r="B200622"/>
      <c r="C200622"/>
      <c r="D200622"/>
      <c r="E200622"/>
    </row>
    <row r="200623" spans="1:5" x14ac:dyDescent="0.25">
      <c r="A200623"/>
      <c r="B200623"/>
      <c r="C200623"/>
      <c r="D200623"/>
      <c r="E200623"/>
    </row>
    <row r="200624" spans="1:5" x14ac:dyDescent="0.25">
      <c r="A200624"/>
      <c r="B200624"/>
      <c r="C200624"/>
      <c r="D200624"/>
      <c r="E200624"/>
    </row>
    <row r="200625" spans="1:5" x14ac:dyDescent="0.25">
      <c r="A200625"/>
      <c r="B200625"/>
      <c r="C200625"/>
      <c r="D200625"/>
      <c r="E200625"/>
    </row>
    <row r="200626" spans="1:5" x14ac:dyDescent="0.25">
      <c r="A200626"/>
      <c r="B200626"/>
      <c r="C200626"/>
      <c r="D200626"/>
      <c r="E200626"/>
    </row>
    <row r="200627" spans="1:5" x14ac:dyDescent="0.25">
      <c r="A200627"/>
      <c r="B200627"/>
      <c r="C200627"/>
      <c r="D200627"/>
      <c r="E200627"/>
    </row>
    <row r="200628" spans="1:5" x14ac:dyDescent="0.25">
      <c r="A200628"/>
      <c r="B200628"/>
      <c r="C200628"/>
      <c r="D200628"/>
      <c r="E200628"/>
    </row>
    <row r="200629" spans="1:5" x14ac:dyDescent="0.25">
      <c r="A200629"/>
      <c r="B200629"/>
      <c r="C200629"/>
      <c r="D200629"/>
      <c r="E200629"/>
    </row>
    <row r="200630" spans="1:5" x14ac:dyDescent="0.25">
      <c r="A200630"/>
      <c r="B200630"/>
      <c r="C200630"/>
      <c r="D200630"/>
      <c r="E200630"/>
    </row>
    <row r="200631" spans="1:5" x14ac:dyDescent="0.25">
      <c r="A200631"/>
      <c r="B200631"/>
      <c r="C200631"/>
      <c r="D200631"/>
      <c r="E200631"/>
    </row>
    <row r="200632" spans="1:5" x14ac:dyDescent="0.25">
      <c r="A200632"/>
      <c r="B200632"/>
      <c r="C200632"/>
      <c r="D200632"/>
      <c r="E200632"/>
    </row>
    <row r="200633" spans="1:5" x14ac:dyDescent="0.25">
      <c r="A200633"/>
      <c r="B200633"/>
      <c r="C200633"/>
      <c r="D200633"/>
      <c r="E200633"/>
    </row>
    <row r="200634" spans="1:5" x14ac:dyDescent="0.25">
      <c r="A200634"/>
      <c r="B200634"/>
      <c r="C200634"/>
      <c r="D200634"/>
      <c r="E200634"/>
    </row>
    <row r="200635" spans="1:5" x14ac:dyDescent="0.25">
      <c r="A200635"/>
      <c r="B200635"/>
      <c r="C200635"/>
      <c r="D200635"/>
      <c r="E200635"/>
    </row>
    <row r="200636" spans="1:5" x14ac:dyDescent="0.25">
      <c r="A200636"/>
      <c r="B200636"/>
      <c r="C200636"/>
      <c r="D200636"/>
      <c r="E200636"/>
    </row>
    <row r="200637" spans="1:5" x14ac:dyDescent="0.25">
      <c r="A200637"/>
      <c r="B200637"/>
      <c r="C200637"/>
      <c r="D200637"/>
      <c r="E200637"/>
    </row>
    <row r="200638" spans="1:5" x14ac:dyDescent="0.25">
      <c r="A200638"/>
      <c r="B200638"/>
      <c r="C200638"/>
      <c r="D200638"/>
      <c r="E200638"/>
    </row>
    <row r="200639" spans="1:5" x14ac:dyDescent="0.25">
      <c r="A200639"/>
      <c r="B200639"/>
      <c r="C200639"/>
      <c r="D200639"/>
      <c r="E200639"/>
    </row>
    <row r="200640" spans="1:5" x14ac:dyDescent="0.25">
      <c r="A200640"/>
      <c r="B200640"/>
      <c r="C200640"/>
      <c r="D200640"/>
      <c r="E200640"/>
    </row>
    <row r="200641" spans="1:5" x14ac:dyDescent="0.25">
      <c r="A200641"/>
      <c r="B200641"/>
      <c r="C200641"/>
      <c r="D200641"/>
      <c r="E200641"/>
    </row>
    <row r="200642" spans="1:5" x14ac:dyDescent="0.25">
      <c r="A200642"/>
      <c r="B200642"/>
      <c r="C200642"/>
      <c r="D200642"/>
      <c r="E200642"/>
    </row>
    <row r="200643" spans="1:5" x14ac:dyDescent="0.25">
      <c r="A200643"/>
      <c r="B200643"/>
      <c r="C200643"/>
      <c r="D200643"/>
      <c r="E200643"/>
    </row>
    <row r="200644" spans="1:5" x14ac:dyDescent="0.25">
      <c r="A200644"/>
      <c r="B200644"/>
      <c r="C200644"/>
      <c r="D200644"/>
      <c r="E200644"/>
    </row>
    <row r="200645" spans="1:5" x14ac:dyDescent="0.25">
      <c r="A200645"/>
      <c r="B200645"/>
      <c r="C200645"/>
      <c r="D200645"/>
      <c r="E200645"/>
    </row>
    <row r="200646" spans="1:5" x14ac:dyDescent="0.25">
      <c r="A200646"/>
      <c r="B200646"/>
      <c r="C200646"/>
      <c r="D200646"/>
      <c r="E200646"/>
    </row>
    <row r="200647" spans="1:5" x14ac:dyDescent="0.25">
      <c r="A200647"/>
      <c r="B200647"/>
      <c r="C200647"/>
      <c r="D200647"/>
      <c r="E200647"/>
    </row>
    <row r="200648" spans="1:5" x14ac:dyDescent="0.25">
      <c r="A200648"/>
      <c r="B200648"/>
      <c r="C200648"/>
      <c r="D200648"/>
      <c r="E200648"/>
    </row>
    <row r="200649" spans="1:5" x14ac:dyDescent="0.25">
      <c r="A200649"/>
      <c r="B200649"/>
      <c r="C200649"/>
      <c r="D200649"/>
      <c r="E200649"/>
    </row>
    <row r="200650" spans="1:5" x14ac:dyDescent="0.25">
      <c r="A200650"/>
      <c r="B200650"/>
      <c r="C200650"/>
      <c r="D200650"/>
      <c r="E200650"/>
    </row>
    <row r="200651" spans="1:5" x14ac:dyDescent="0.25">
      <c r="A200651"/>
      <c r="B200651"/>
      <c r="C200651"/>
      <c r="D200651"/>
      <c r="E200651"/>
    </row>
    <row r="200652" spans="1:5" x14ac:dyDescent="0.25">
      <c r="A200652"/>
      <c r="B200652"/>
      <c r="C200652"/>
      <c r="D200652"/>
      <c r="E200652"/>
    </row>
    <row r="200653" spans="1:5" x14ac:dyDescent="0.25">
      <c r="A200653"/>
      <c r="B200653"/>
      <c r="C200653"/>
      <c r="D200653"/>
      <c r="E200653"/>
    </row>
    <row r="200654" spans="1:5" x14ac:dyDescent="0.25">
      <c r="A200654"/>
      <c r="B200654"/>
      <c r="C200654"/>
      <c r="D200654"/>
      <c r="E200654"/>
    </row>
    <row r="200655" spans="1:5" x14ac:dyDescent="0.25">
      <c r="A200655"/>
      <c r="B200655"/>
      <c r="C200655"/>
      <c r="D200655"/>
      <c r="E200655"/>
    </row>
    <row r="200656" spans="1:5" x14ac:dyDescent="0.25">
      <c r="A200656"/>
      <c r="B200656"/>
      <c r="C200656"/>
      <c r="D200656"/>
      <c r="E200656"/>
    </row>
    <row r="200657" spans="1:5" x14ac:dyDescent="0.25">
      <c r="A200657"/>
      <c r="B200657"/>
      <c r="C200657"/>
      <c r="D200657"/>
      <c r="E200657"/>
    </row>
    <row r="200658" spans="1:5" x14ac:dyDescent="0.25">
      <c r="A200658"/>
      <c r="B200658"/>
      <c r="C200658"/>
      <c r="D200658"/>
      <c r="E200658"/>
    </row>
    <row r="200659" spans="1:5" x14ac:dyDescent="0.25">
      <c r="A200659"/>
      <c r="B200659"/>
      <c r="C200659"/>
      <c r="D200659"/>
      <c r="E200659"/>
    </row>
    <row r="200660" spans="1:5" x14ac:dyDescent="0.25">
      <c r="A200660"/>
      <c r="B200660"/>
      <c r="C200660"/>
      <c r="D200660"/>
      <c r="E200660"/>
    </row>
    <row r="200661" spans="1:5" x14ac:dyDescent="0.25">
      <c r="A200661"/>
      <c r="B200661"/>
      <c r="C200661"/>
      <c r="D200661"/>
      <c r="E200661"/>
    </row>
    <row r="200662" spans="1:5" x14ac:dyDescent="0.25">
      <c r="A200662"/>
      <c r="B200662"/>
      <c r="C200662"/>
      <c r="D200662"/>
      <c r="E200662"/>
    </row>
    <row r="200663" spans="1:5" x14ac:dyDescent="0.25">
      <c r="A200663"/>
      <c r="B200663"/>
      <c r="C200663"/>
      <c r="D200663"/>
      <c r="E200663"/>
    </row>
    <row r="200664" spans="1:5" x14ac:dyDescent="0.25">
      <c r="A200664"/>
      <c r="B200664"/>
      <c r="C200664"/>
      <c r="D200664"/>
      <c r="E200664"/>
    </row>
    <row r="200665" spans="1:5" x14ac:dyDescent="0.25">
      <c r="A200665"/>
      <c r="B200665"/>
      <c r="C200665"/>
      <c r="D200665"/>
      <c r="E200665"/>
    </row>
    <row r="200666" spans="1:5" x14ac:dyDescent="0.25">
      <c r="A200666"/>
      <c r="B200666"/>
      <c r="C200666"/>
      <c r="D200666"/>
      <c r="E200666"/>
    </row>
    <row r="200667" spans="1:5" x14ac:dyDescent="0.25">
      <c r="A200667"/>
      <c r="B200667"/>
      <c r="C200667"/>
      <c r="D200667"/>
      <c r="E200667"/>
    </row>
    <row r="200668" spans="1:5" x14ac:dyDescent="0.25">
      <c r="A200668"/>
      <c r="B200668"/>
      <c r="C200668"/>
      <c r="D200668"/>
      <c r="E200668"/>
    </row>
    <row r="200669" spans="1:5" x14ac:dyDescent="0.25">
      <c r="A200669"/>
      <c r="B200669"/>
      <c r="C200669"/>
      <c r="D200669"/>
      <c r="E200669"/>
    </row>
    <row r="200670" spans="1:5" x14ac:dyDescent="0.25">
      <c r="A200670"/>
      <c r="B200670"/>
      <c r="C200670"/>
      <c r="D200670"/>
      <c r="E200670"/>
    </row>
    <row r="200671" spans="1:5" x14ac:dyDescent="0.25">
      <c r="A200671"/>
      <c r="B200671"/>
      <c r="C200671"/>
      <c r="D200671"/>
      <c r="E200671"/>
    </row>
    <row r="200672" spans="1:5" x14ac:dyDescent="0.25">
      <c r="A200672"/>
      <c r="B200672"/>
      <c r="C200672"/>
      <c r="D200672"/>
      <c r="E200672"/>
    </row>
    <row r="200673" spans="1:5" x14ac:dyDescent="0.25">
      <c r="A200673"/>
      <c r="B200673"/>
      <c r="C200673"/>
      <c r="D200673"/>
      <c r="E200673"/>
    </row>
    <row r="200674" spans="1:5" x14ac:dyDescent="0.25">
      <c r="A200674"/>
      <c r="B200674"/>
      <c r="C200674"/>
      <c r="D200674"/>
      <c r="E200674"/>
    </row>
    <row r="200675" spans="1:5" x14ac:dyDescent="0.25">
      <c r="A200675"/>
      <c r="B200675"/>
      <c r="C200675"/>
      <c r="D200675"/>
      <c r="E200675"/>
    </row>
    <row r="200676" spans="1:5" x14ac:dyDescent="0.25">
      <c r="A200676"/>
      <c r="B200676"/>
      <c r="C200676"/>
      <c r="D200676"/>
      <c r="E200676"/>
    </row>
    <row r="200677" spans="1:5" x14ac:dyDescent="0.25">
      <c r="A200677"/>
      <c r="B200677"/>
      <c r="C200677"/>
      <c r="D200677"/>
      <c r="E200677"/>
    </row>
    <row r="200678" spans="1:5" x14ac:dyDescent="0.25">
      <c r="A200678"/>
      <c r="B200678"/>
      <c r="C200678"/>
      <c r="D200678"/>
      <c r="E200678"/>
    </row>
    <row r="200679" spans="1:5" x14ac:dyDescent="0.25">
      <c r="A200679"/>
      <c r="B200679"/>
      <c r="C200679"/>
      <c r="D200679"/>
      <c r="E200679"/>
    </row>
    <row r="200680" spans="1:5" x14ac:dyDescent="0.25">
      <c r="A200680"/>
      <c r="B200680"/>
      <c r="C200680"/>
      <c r="D200680"/>
      <c r="E200680"/>
    </row>
    <row r="200681" spans="1:5" x14ac:dyDescent="0.25">
      <c r="A200681"/>
      <c r="B200681"/>
      <c r="C200681"/>
      <c r="D200681"/>
      <c r="E200681"/>
    </row>
    <row r="200682" spans="1:5" x14ac:dyDescent="0.25">
      <c r="A200682"/>
      <c r="B200682"/>
      <c r="C200682"/>
      <c r="D200682"/>
      <c r="E200682"/>
    </row>
    <row r="200683" spans="1:5" x14ac:dyDescent="0.25">
      <c r="A200683"/>
      <c r="B200683"/>
      <c r="C200683"/>
      <c r="D200683"/>
      <c r="E200683"/>
    </row>
    <row r="200684" spans="1:5" x14ac:dyDescent="0.25">
      <c r="A200684"/>
      <c r="B200684"/>
      <c r="C200684"/>
      <c r="D200684"/>
      <c r="E200684"/>
    </row>
    <row r="200685" spans="1:5" x14ac:dyDescent="0.25">
      <c r="A200685"/>
      <c r="B200685"/>
      <c r="C200685"/>
      <c r="D200685"/>
      <c r="E200685"/>
    </row>
    <row r="200686" spans="1:5" x14ac:dyDescent="0.25">
      <c r="A200686"/>
      <c r="B200686"/>
      <c r="C200686"/>
      <c r="D200686"/>
      <c r="E200686"/>
    </row>
    <row r="200687" spans="1:5" x14ac:dyDescent="0.25">
      <c r="A200687"/>
      <c r="B200687"/>
      <c r="C200687"/>
      <c r="D200687"/>
      <c r="E200687"/>
    </row>
    <row r="200688" spans="1:5" x14ac:dyDescent="0.25">
      <c r="A200688"/>
      <c r="B200688"/>
      <c r="C200688"/>
      <c r="D200688"/>
      <c r="E200688"/>
    </row>
    <row r="200689" spans="1:5" x14ac:dyDescent="0.25">
      <c r="A200689"/>
      <c r="B200689"/>
      <c r="C200689"/>
      <c r="D200689"/>
      <c r="E200689"/>
    </row>
    <row r="200690" spans="1:5" x14ac:dyDescent="0.25">
      <c r="A200690"/>
      <c r="B200690"/>
      <c r="C200690"/>
      <c r="D200690"/>
      <c r="E200690"/>
    </row>
    <row r="200691" spans="1:5" x14ac:dyDescent="0.25">
      <c r="A200691"/>
      <c r="B200691"/>
      <c r="C200691"/>
      <c r="D200691"/>
      <c r="E200691"/>
    </row>
    <row r="200692" spans="1:5" x14ac:dyDescent="0.25">
      <c r="A200692"/>
      <c r="B200692"/>
      <c r="C200692"/>
      <c r="D200692"/>
      <c r="E200692"/>
    </row>
    <row r="200693" spans="1:5" x14ac:dyDescent="0.25">
      <c r="A200693"/>
      <c r="B200693"/>
      <c r="C200693"/>
      <c r="D200693"/>
      <c r="E200693"/>
    </row>
    <row r="200694" spans="1:5" x14ac:dyDescent="0.25">
      <c r="A200694"/>
      <c r="B200694"/>
      <c r="C200694"/>
      <c r="D200694"/>
      <c r="E200694"/>
    </row>
    <row r="200695" spans="1:5" x14ac:dyDescent="0.25">
      <c r="A200695"/>
      <c r="B200695"/>
      <c r="C200695"/>
      <c r="D200695"/>
      <c r="E200695"/>
    </row>
    <row r="200696" spans="1:5" x14ac:dyDescent="0.25">
      <c r="A200696"/>
      <c r="B200696"/>
      <c r="C200696"/>
      <c r="D200696"/>
      <c r="E200696"/>
    </row>
    <row r="200697" spans="1:5" x14ac:dyDescent="0.25">
      <c r="A200697"/>
      <c r="B200697"/>
      <c r="C200697"/>
      <c r="D200697"/>
      <c r="E200697"/>
    </row>
    <row r="200698" spans="1:5" x14ac:dyDescent="0.25">
      <c r="A200698"/>
      <c r="B200698"/>
      <c r="C200698"/>
      <c r="D200698"/>
      <c r="E200698"/>
    </row>
    <row r="200699" spans="1:5" x14ac:dyDescent="0.25">
      <c r="A200699"/>
      <c r="B200699"/>
      <c r="C200699"/>
      <c r="D200699"/>
      <c r="E200699"/>
    </row>
    <row r="200700" spans="1:5" x14ac:dyDescent="0.25">
      <c r="A200700"/>
      <c r="B200700"/>
      <c r="C200700"/>
      <c r="D200700"/>
      <c r="E200700"/>
    </row>
    <row r="200701" spans="1:5" x14ac:dyDescent="0.25">
      <c r="A200701"/>
      <c r="B200701"/>
      <c r="C200701"/>
      <c r="D200701"/>
      <c r="E200701"/>
    </row>
    <row r="200702" spans="1:5" x14ac:dyDescent="0.25">
      <c r="A200702"/>
      <c r="B200702"/>
      <c r="C200702"/>
      <c r="D200702"/>
      <c r="E200702"/>
    </row>
    <row r="200703" spans="1:5" x14ac:dyDescent="0.25">
      <c r="A200703"/>
      <c r="B200703"/>
      <c r="C200703"/>
      <c r="D200703"/>
      <c r="E200703"/>
    </row>
    <row r="200704" spans="1:5" x14ac:dyDescent="0.25">
      <c r="A200704"/>
      <c r="B200704"/>
      <c r="C200704"/>
      <c r="D200704"/>
      <c r="E200704"/>
    </row>
    <row r="200705" spans="1:5" x14ac:dyDescent="0.25">
      <c r="A200705"/>
      <c r="B200705"/>
      <c r="C200705"/>
      <c r="D200705"/>
      <c r="E200705"/>
    </row>
    <row r="200706" spans="1:5" x14ac:dyDescent="0.25">
      <c r="A200706"/>
      <c r="B200706"/>
      <c r="C200706"/>
      <c r="D200706"/>
      <c r="E200706"/>
    </row>
    <row r="200707" spans="1:5" x14ac:dyDescent="0.25">
      <c r="A200707"/>
      <c r="B200707"/>
      <c r="C200707"/>
      <c r="D200707"/>
      <c r="E200707"/>
    </row>
    <row r="200708" spans="1:5" x14ac:dyDescent="0.25">
      <c r="A200708"/>
      <c r="B200708"/>
      <c r="C200708"/>
      <c r="D200708"/>
      <c r="E200708"/>
    </row>
    <row r="200709" spans="1:5" x14ac:dyDescent="0.25">
      <c r="A200709"/>
      <c r="B200709"/>
      <c r="C200709"/>
      <c r="D200709"/>
      <c r="E200709"/>
    </row>
    <row r="200710" spans="1:5" x14ac:dyDescent="0.25">
      <c r="A200710"/>
      <c r="B200710"/>
      <c r="C200710"/>
      <c r="D200710"/>
      <c r="E200710"/>
    </row>
    <row r="200711" spans="1:5" x14ac:dyDescent="0.25">
      <c r="A200711"/>
      <c r="B200711"/>
      <c r="C200711"/>
      <c r="D200711"/>
      <c r="E200711"/>
    </row>
    <row r="200712" spans="1:5" x14ac:dyDescent="0.25">
      <c r="A200712"/>
      <c r="B200712"/>
      <c r="C200712"/>
      <c r="D200712"/>
      <c r="E200712"/>
    </row>
    <row r="200713" spans="1:5" x14ac:dyDescent="0.25">
      <c r="A200713"/>
      <c r="B200713"/>
      <c r="C200713"/>
      <c r="D200713"/>
      <c r="E200713"/>
    </row>
    <row r="200714" spans="1:5" x14ac:dyDescent="0.25">
      <c r="A200714"/>
      <c r="B200714"/>
      <c r="C200714"/>
      <c r="D200714"/>
      <c r="E200714"/>
    </row>
    <row r="200715" spans="1:5" x14ac:dyDescent="0.25">
      <c r="A200715"/>
      <c r="B200715"/>
      <c r="C200715"/>
      <c r="D200715"/>
      <c r="E200715"/>
    </row>
    <row r="200716" spans="1:5" x14ac:dyDescent="0.25">
      <c r="A200716"/>
      <c r="B200716"/>
      <c r="C200716"/>
      <c r="D200716"/>
      <c r="E200716"/>
    </row>
    <row r="200717" spans="1:5" x14ac:dyDescent="0.25">
      <c r="A200717"/>
      <c r="B200717"/>
      <c r="C200717"/>
      <c r="D200717"/>
      <c r="E200717"/>
    </row>
    <row r="200718" spans="1:5" x14ac:dyDescent="0.25">
      <c r="A200718"/>
      <c r="B200718"/>
      <c r="C200718"/>
      <c r="D200718"/>
      <c r="E200718"/>
    </row>
    <row r="200719" spans="1:5" x14ac:dyDescent="0.25">
      <c r="A200719"/>
      <c r="B200719"/>
      <c r="C200719"/>
      <c r="D200719"/>
      <c r="E200719"/>
    </row>
    <row r="200720" spans="1:5" x14ac:dyDescent="0.25">
      <c r="A200720"/>
      <c r="B200720"/>
      <c r="C200720"/>
      <c r="D200720"/>
      <c r="E200720"/>
    </row>
    <row r="200721" spans="1:5" x14ac:dyDescent="0.25">
      <c r="A200721"/>
      <c r="B200721"/>
      <c r="C200721"/>
      <c r="D200721"/>
      <c r="E200721"/>
    </row>
    <row r="200722" spans="1:5" x14ac:dyDescent="0.25">
      <c r="A200722"/>
      <c r="B200722"/>
      <c r="C200722"/>
      <c r="D200722"/>
      <c r="E200722"/>
    </row>
    <row r="200723" spans="1:5" x14ac:dyDescent="0.25">
      <c r="A200723"/>
      <c r="B200723"/>
      <c r="C200723"/>
      <c r="D200723"/>
      <c r="E200723"/>
    </row>
    <row r="200724" spans="1:5" x14ac:dyDescent="0.25">
      <c r="A200724"/>
      <c r="B200724"/>
      <c r="C200724"/>
      <c r="D200724"/>
      <c r="E200724"/>
    </row>
    <row r="200725" spans="1:5" x14ac:dyDescent="0.25">
      <c r="A200725"/>
      <c r="B200725"/>
      <c r="C200725"/>
      <c r="D200725"/>
      <c r="E200725"/>
    </row>
    <row r="200726" spans="1:5" x14ac:dyDescent="0.25">
      <c r="A200726"/>
      <c r="B200726"/>
      <c r="C200726"/>
      <c r="D200726"/>
      <c r="E200726"/>
    </row>
    <row r="200727" spans="1:5" x14ac:dyDescent="0.25">
      <c r="A200727"/>
      <c r="B200727"/>
      <c r="C200727"/>
      <c r="D200727"/>
      <c r="E200727"/>
    </row>
    <row r="200728" spans="1:5" x14ac:dyDescent="0.25">
      <c r="A200728"/>
      <c r="B200728"/>
      <c r="C200728"/>
      <c r="D200728"/>
      <c r="E200728"/>
    </row>
    <row r="200729" spans="1:5" x14ac:dyDescent="0.25">
      <c r="A200729"/>
      <c r="B200729"/>
      <c r="C200729"/>
      <c r="D200729"/>
      <c r="E200729"/>
    </row>
    <row r="200730" spans="1:5" x14ac:dyDescent="0.25">
      <c r="A200730"/>
      <c r="B200730"/>
      <c r="C200730"/>
      <c r="D200730"/>
      <c r="E200730"/>
    </row>
    <row r="200731" spans="1:5" x14ac:dyDescent="0.25">
      <c r="A200731"/>
      <c r="B200731"/>
      <c r="C200731"/>
      <c r="D200731"/>
      <c r="E200731"/>
    </row>
    <row r="200732" spans="1:5" x14ac:dyDescent="0.25">
      <c r="A200732"/>
      <c r="B200732"/>
      <c r="C200732"/>
      <c r="D200732"/>
      <c r="E200732"/>
    </row>
    <row r="200733" spans="1:5" x14ac:dyDescent="0.25">
      <c r="A200733"/>
      <c r="B200733"/>
      <c r="C200733"/>
      <c r="D200733"/>
      <c r="E200733"/>
    </row>
    <row r="200734" spans="1:5" x14ac:dyDescent="0.25">
      <c r="A200734"/>
      <c r="B200734"/>
      <c r="C200734"/>
      <c r="D200734"/>
      <c r="E200734"/>
    </row>
    <row r="200735" spans="1:5" x14ac:dyDescent="0.25">
      <c r="A200735"/>
      <c r="B200735"/>
      <c r="C200735"/>
      <c r="D200735"/>
      <c r="E200735"/>
    </row>
    <row r="200736" spans="1:5" x14ac:dyDescent="0.25">
      <c r="A200736"/>
      <c r="B200736"/>
      <c r="C200736"/>
      <c r="D200736"/>
      <c r="E200736"/>
    </row>
    <row r="200737" spans="1:5" x14ac:dyDescent="0.25">
      <c r="A200737"/>
      <c r="B200737"/>
      <c r="C200737"/>
      <c r="D200737"/>
      <c r="E200737"/>
    </row>
    <row r="200738" spans="1:5" x14ac:dyDescent="0.25">
      <c r="A200738"/>
      <c r="B200738"/>
      <c r="C200738"/>
      <c r="D200738"/>
      <c r="E200738"/>
    </row>
    <row r="200739" spans="1:5" x14ac:dyDescent="0.25">
      <c r="A200739"/>
      <c r="B200739"/>
      <c r="C200739"/>
      <c r="D200739"/>
      <c r="E200739"/>
    </row>
    <row r="200740" spans="1:5" x14ac:dyDescent="0.25">
      <c r="A200740"/>
      <c r="B200740"/>
      <c r="C200740"/>
      <c r="D200740"/>
      <c r="E200740"/>
    </row>
    <row r="200741" spans="1:5" x14ac:dyDescent="0.25">
      <c r="A200741"/>
      <c r="B200741"/>
      <c r="C200741"/>
      <c r="D200741"/>
      <c r="E200741"/>
    </row>
    <row r="200742" spans="1:5" x14ac:dyDescent="0.25">
      <c r="A200742"/>
      <c r="B200742"/>
      <c r="C200742"/>
      <c r="D200742"/>
      <c r="E200742"/>
    </row>
    <row r="200743" spans="1:5" x14ac:dyDescent="0.25">
      <c r="A200743"/>
      <c r="B200743"/>
      <c r="C200743"/>
      <c r="D200743"/>
      <c r="E200743"/>
    </row>
    <row r="200744" spans="1:5" x14ac:dyDescent="0.25">
      <c r="A200744"/>
      <c r="B200744"/>
      <c r="C200744"/>
      <c r="D200744"/>
      <c r="E200744"/>
    </row>
    <row r="200745" spans="1:5" x14ac:dyDescent="0.25">
      <c r="A200745"/>
      <c r="B200745"/>
      <c r="C200745"/>
      <c r="D200745"/>
      <c r="E200745"/>
    </row>
    <row r="200746" spans="1:5" x14ac:dyDescent="0.25">
      <c r="A200746"/>
      <c r="B200746"/>
      <c r="C200746"/>
      <c r="D200746"/>
      <c r="E200746"/>
    </row>
    <row r="200747" spans="1:5" x14ac:dyDescent="0.25">
      <c r="A200747"/>
      <c r="B200747"/>
      <c r="C200747"/>
      <c r="D200747"/>
      <c r="E200747"/>
    </row>
    <row r="200748" spans="1:5" x14ac:dyDescent="0.25">
      <c r="A200748"/>
      <c r="B200748"/>
      <c r="C200748"/>
      <c r="D200748"/>
      <c r="E200748"/>
    </row>
    <row r="200749" spans="1:5" x14ac:dyDescent="0.25">
      <c r="A200749"/>
      <c r="B200749"/>
      <c r="C200749"/>
      <c r="D200749"/>
      <c r="E200749"/>
    </row>
    <row r="200750" spans="1:5" x14ac:dyDescent="0.25">
      <c r="A200750"/>
      <c r="B200750"/>
      <c r="C200750"/>
      <c r="D200750"/>
      <c r="E200750"/>
    </row>
    <row r="200751" spans="1:5" x14ac:dyDescent="0.25">
      <c r="A200751"/>
      <c r="B200751"/>
      <c r="C200751"/>
      <c r="D200751"/>
      <c r="E200751"/>
    </row>
    <row r="200752" spans="1:5" x14ac:dyDescent="0.25">
      <c r="A200752"/>
      <c r="B200752"/>
      <c r="C200752"/>
      <c r="D200752"/>
      <c r="E200752"/>
    </row>
    <row r="200753" spans="1:5" x14ac:dyDescent="0.25">
      <c r="A200753"/>
      <c r="B200753"/>
      <c r="C200753"/>
      <c r="D200753"/>
      <c r="E200753"/>
    </row>
    <row r="200754" spans="1:5" x14ac:dyDescent="0.25">
      <c r="A200754"/>
      <c r="B200754"/>
      <c r="C200754"/>
      <c r="D200754"/>
      <c r="E200754"/>
    </row>
    <row r="200755" spans="1:5" x14ac:dyDescent="0.25">
      <c r="A200755"/>
      <c r="B200755"/>
      <c r="C200755"/>
      <c r="D200755"/>
      <c r="E200755"/>
    </row>
    <row r="200756" spans="1:5" x14ac:dyDescent="0.25">
      <c r="A200756"/>
      <c r="B200756"/>
      <c r="C200756"/>
      <c r="D200756"/>
      <c r="E200756"/>
    </row>
    <row r="200757" spans="1:5" x14ac:dyDescent="0.25">
      <c r="A200757"/>
      <c r="B200757"/>
      <c r="C200757"/>
      <c r="D200757"/>
      <c r="E200757"/>
    </row>
    <row r="200758" spans="1:5" x14ac:dyDescent="0.25">
      <c r="A200758"/>
      <c r="B200758"/>
      <c r="C200758"/>
      <c r="D200758"/>
      <c r="E200758"/>
    </row>
    <row r="200759" spans="1:5" x14ac:dyDescent="0.25">
      <c r="A200759"/>
      <c r="B200759"/>
      <c r="C200759"/>
      <c r="D200759"/>
      <c r="E200759"/>
    </row>
    <row r="200760" spans="1:5" x14ac:dyDescent="0.25">
      <c r="A200760"/>
      <c r="B200760"/>
      <c r="C200760"/>
      <c r="D200760"/>
      <c r="E200760"/>
    </row>
    <row r="200761" spans="1:5" x14ac:dyDescent="0.25">
      <c r="A200761"/>
      <c r="B200761"/>
      <c r="C200761"/>
      <c r="D200761"/>
      <c r="E200761"/>
    </row>
    <row r="200762" spans="1:5" x14ac:dyDescent="0.25">
      <c r="A200762"/>
      <c r="B200762"/>
      <c r="C200762"/>
      <c r="D200762"/>
      <c r="E200762"/>
    </row>
    <row r="200763" spans="1:5" x14ac:dyDescent="0.25">
      <c r="A200763"/>
      <c r="B200763"/>
      <c r="C200763"/>
      <c r="D200763"/>
      <c r="E200763"/>
    </row>
    <row r="200764" spans="1:5" x14ac:dyDescent="0.25">
      <c r="A200764"/>
      <c r="B200764"/>
      <c r="C200764"/>
      <c r="D200764"/>
      <c r="E200764"/>
    </row>
    <row r="200765" spans="1:5" x14ac:dyDescent="0.25">
      <c r="A200765"/>
      <c r="B200765"/>
      <c r="C200765"/>
      <c r="D200765"/>
      <c r="E200765"/>
    </row>
    <row r="200766" spans="1:5" x14ac:dyDescent="0.25">
      <c r="A200766"/>
      <c r="B200766"/>
      <c r="C200766"/>
      <c r="D200766"/>
      <c r="E200766"/>
    </row>
    <row r="200767" spans="1:5" x14ac:dyDescent="0.25">
      <c r="A200767"/>
      <c r="B200767"/>
      <c r="C200767"/>
      <c r="D200767"/>
      <c r="E200767"/>
    </row>
    <row r="200768" spans="1:5" x14ac:dyDescent="0.25">
      <c r="A200768"/>
      <c r="B200768"/>
      <c r="C200768"/>
      <c r="D200768"/>
      <c r="E200768"/>
    </row>
    <row r="200769" spans="1:5" x14ac:dyDescent="0.25">
      <c r="A200769"/>
      <c r="B200769"/>
      <c r="C200769"/>
      <c r="D200769"/>
      <c r="E200769"/>
    </row>
    <row r="200770" spans="1:5" x14ac:dyDescent="0.25">
      <c r="A200770"/>
      <c r="B200770"/>
      <c r="C200770"/>
      <c r="D200770"/>
      <c r="E200770"/>
    </row>
    <row r="200771" spans="1:5" x14ac:dyDescent="0.25">
      <c r="A200771"/>
      <c r="B200771"/>
      <c r="C200771"/>
      <c r="D200771"/>
      <c r="E200771"/>
    </row>
    <row r="200772" spans="1:5" x14ac:dyDescent="0.25">
      <c r="A200772"/>
      <c r="B200772"/>
      <c r="C200772"/>
      <c r="D200772"/>
      <c r="E200772"/>
    </row>
    <row r="200773" spans="1:5" x14ac:dyDescent="0.25">
      <c r="A200773"/>
      <c r="B200773"/>
      <c r="C200773"/>
      <c r="D200773"/>
      <c r="E200773"/>
    </row>
    <row r="200774" spans="1:5" x14ac:dyDescent="0.25">
      <c r="A200774"/>
      <c r="B200774"/>
      <c r="C200774"/>
      <c r="D200774"/>
      <c r="E200774"/>
    </row>
    <row r="200775" spans="1:5" x14ac:dyDescent="0.25">
      <c r="A200775"/>
      <c r="B200775"/>
      <c r="C200775"/>
      <c r="D200775"/>
      <c r="E200775"/>
    </row>
    <row r="200776" spans="1:5" x14ac:dyDescent="0.25">
      <c r="A200776"/>
      <c r="B200776"/>
      <c r="C200776"/>
      <c r="D200776"/>
      <c r="E200776"/>
    </row>
    <row r="200777" spans="1:5" x14ac:dyDescent="0.25">
      <c r="A200777"/>
      <c r="B200777"/>
      <c r="C200777"/>
      <c r="D200777"/>
      <c r="E200777"/>
    </row>
    <row r="200778" spans="1:5" x14ac:dyDescent="0.25">
      <c r="A200778"/>
      <c r="B200778"/>
      <c r="C200778"/>
      <c r="D200778"/>
      <c r="E200778"/>
    </row>
    <row r="200779" spans="1:5" x14ac:dyDescent="0.25">
      <c r="A200779"/>
      <c r="B200779"/>
      <c r="C200779"/>
      <c r="D200779"/>
      <c r="E200779"/>
    </row>
    <row r="200780" spans="1:5" x14ac:dyDescent="0.25">
      <c r="A200780"/>
      <c r="B200780"/>
      <c r="C200780"/>
      <c r="D200780"/>
      <c r="E200780"/>
    </row>
    <row r="200781" spans="1:5" x14ac:dyDescent="0.25">
      <c r="A200781"/>
      <c r="B200781"/>
      <c r="C200781"/>
      <c r="D200781"/>
      <c r="E200781"/>
    </row>
    <row r="200782" spans="1:5" x14ac:dyDescent="0.25">
      <c r="A200782"/>
      <c r="B200782"/>
      <c r="C200782"/>
      <c r="D200782"/>
      <c r="E200782"/>
    </row>
    <row r="200783" spans="1:5" x14ac:dyDescent="0.25">
      <c r="A200783"/>
      <c r="B200783"/>
      <c r="C200783"/>
      <c r="D200783"/>
      <c r="E200783"/>
    </row>
    <row r="200784" spans="1:5" x14ac:dyDescent="0.25">
      <c r="A200784"/>
      <c r="B200784"/>
      <c r="C200784"/>
      <c r="D200784"/>
      <c r="E200784"/>
    </row>
    <row r="200785" spans="1:5" x14ac:dyDescent="0.25">
      <c r="A200785"/>
      <c r="B200785"/>
      <c r="C200785"/>
      <c r="D200785"/>
      <c r="E200785"/>
    </row>
    <row r="200786" spans="1:5" x14ac:dyDescent="0.25">
      <c r="A200786"/>
      <c r="B200786"/>
      <c r="C200786"/>
      <c r="D200786"/>
      <c r="E200786"/>
    </row>
    <row r="200787" spans="1:5" x14ac:dyDescent="0.25">
      <c r="A200787"/>
      <c r="B200787"/>
      <c r="C200787"/>
      <c r="D200787"/>
      <c r="E200787"/>
    </row>
    <row r="200788" spans="1:5" x14ac:dyDescent="0.25">
      <c r="A200788"/>
      <c r="B200788"/>
      <c r="C200788"/>
      <c r="D200788"/>
      <c r="E200788"/>
    </row>
    <row r="200789" spans="1:5" x14ac:dyDescent="0.25">
      <c r="A200789"/>
      <c r="B200789"/>
      <c r="C200789"/>
      <c r="D200789"/>
      <c r="E200789"/>
    </row>
    <row r="200790" spans="1:5" x14ac:dyDescent="0.25">
      <c r="A200790"/>
      <c r="B200790"/>
      <c r="C200790"/>
      <c r="D200790"/>
      <c r="E200790"/>
    </row>
    <row r="200791" spans="1:5" x14ac:dyDescent="0.25">
      <c r="A200791"/>
      <c r="B200791"/>
      <c r="C200791"/>
      <c r="D200791"/>
      <c r="E200791"/>
    </row>
    <row r="200792" spans="1:5" x14ac:dyDescent="0.25">
      <c r="A200792"/>
      <c r="B200792"/>
      <c r="C200792"/>
      <c r="D200792"/>
      <c r="E200792"/>
    </row>
    <row r="200793" spans="1:5" x14ac:dyDescent="0.25">
      <c r="A200793"/>
      <c r="B200793"/>
      <c r="C200793"/>
      <c r="D200793"/>
      <c r="E200793"/>
    </row>
    <row r="200794" spans="1:5" x14ac:dyDescent="0.25">
      <c r="A200794"/>
      <c r="B200794"/>
      <c r="C200794"/>
      <c r="D200794"/>
      <c r="E200794"/>
    </row>
    <row r="200795" spans="1:5" x14ac:dyDescent="0.25">
      <c r="A200795"/>
      <c r="B200795"/>
      <c r="C200795"/>
      <c r="D200795"/>
      <c r="E200795"/>
    </row>
    <row r="200796" spans="1:5" x14ac:dyDescent="0.25">
      <c r="A200796"/>
      <c r="B200796"/>
      <c r="C200796"/>
      <c r="D200796"/>
      <c r="E200796"/>
    </row>
    <row r="200797" spans="1:5" x14ac:dyDescent="0.25">
      <c r="A200797"/>
      <c r="B200797"/>
      <c r="C200797"/>
      <c r="D200797"/>
      <c r="E200797"/>
    </row>
    <row r="200798" spans="1:5" x14ac:dyDescent="0.25">
      <c r="A200798"/>
      <c r="B200798"/>
      <c r="C200798"/>
      <c r="D200798"/>
      <c r="E200798"/>
    </row>
    <row r="200799" spans="1:5" x14ac:dyDescent="0.25">
      <c r="A200799"/>
      <c r="B200799"/>
      <c r="C200799"/>
      <c r="D200799"/>
      <c r="E200799"/>
    </row>
    <row r="200800" spans="1:5" x14ac:dyDescent="0.25">
      <c r="A200800"/>
      <c r="B200800"/>
      <c r="C200800"/>
      <c r="D200800"/>
      <c r="E200800"/>
    </row>
    <row r="200801" spans="1:5" x14ac:dyDescent="0.25">
      <c r="A200801"/>
      <c r="B200801"/>
      <c r="C200801"/>
      <c r="D200801"/>
      <c r="E200801"/>
    </row>
    <row r="200802" spans="1:5" x14ac:dyDescent="0.25">
      <c r="A200802"/>
      <c r="B200802"/>
      <c r="C200802"/>
      <c r="D200802"/>
      <c r="E200802"/>
    </row>
    <row r="200803" spans="1:5" x14ac:dyDescent="0.25">
      <c r="A200803"/>
      <c r="B200803"/>
      <c r="C200803"/>
      <c r="D200803"/>
      <c r="E200803"/>
    </row>
    <row r="200804" spans="1:5" x14ac:dyDescent="0.25">
      <c r="A200804"/>
      <c r="B200804"/>
      <c r="C200804"/>
      <c r="D200804"/>
      <c r="E200804"/>
    </row>
    <row r="200805" spans="1:5" x14ac:dyDescent="0.25">
      <c r="A200805"/>
      <c r="B200805"/>
      <c r="C200805"/>
      <c r="D200805"/>
      <c r="E200805"/>
    </row>
    <row r="200806" spans="1:5" x14ac:dyDescent="0.25">
      <c r="A200806"/>
      <c r="B200806"/>
      <c r="C200806"/>
      <c r="D200806"/>
      <c r="E200806"/>
    </row>
    <row r="200807" spans="1:5" x14ac:dyDescent="0.25">
      <c r="A200807"/>
      <c r="B200807"/>
      <c r="C200807"/>
      <c r="D200807"/>
      <c r="E200807"/>
    </row>
    <row r="200808" spans="1:5" x14ac:dyDescent="0.25">
      <c r="A200808"/>
      <c r="B200808"/>
      <c r="C200808"/>
      <c r="D200808"/>
      <c r="E200808"/>
    </row>
    <row r="200809" spans="1:5" x14ac:dyDescent="0.25">
      <c r="A200809"/>
      <c r="B200809"/>
      <c r="C200809"/>
      <c r="D200809"/>
      <c r="E200809"/>
    </row>
    <row r="200810" spans="1:5" x14ac:dyDescent="0.25">
      <c r="A200810"/>
      <c r="B200810"/>
      <c r="C200810"/>
      <c r="D200810"/>
      <c r="E200810"/>
    </row>
    <row r="200811" spans="1:5" x14ac:dyDescent="0.25">
      <c r="A200811"/>
      <c r="B200811"/>
      <c r="C200811"/>
      <c r="D200811"/>
      <c r="E200811"/>
    </row>
    <row r="200812" spans="1:5" x14ac:dyDescent="0.25">
      <c r="A200812"/>
      <c r="B200812"/>
      <c r="C200812"/>
      <c r="D200812"/>
      <c r="E200812"/>
    </row>
    <row r="200813" spans="1:5" x14ac:dyDescent="0.25">
      <c r="A200813"/>
      <c r="B200813"/>
      <c r="C200813"/>
      <c r="D200813"/>
      <c r="E200813"/>
    </row>
    <row r="200814" spans="1:5" x14ac:dyDescent="0.25">
      <c r="A200814"/>
      <c r="B200814"/>
      <c r="C200814"/>
      <c r="D200814"/>
      <c r="E200814"/>
    </row>
    <row r="200815" spans="1:5" x14ac:dyDescent="0.25">
      <c r="A200815"/>
      <c r="B200815"/>
      <c r="C200815"/>
      <c r="D200815"/>
      <c r="E200815"/>
    </row>
    <row r="200816" spans="1:5" x14ac:dyDescent="0.25">
      <c r="A200816"/>
      <c r="B200816"/>
      <c r="C200816"/>
      <c r="D200816"/>
      <c r="E200816"/>
    </row>
    <row r="200817" spans="1:5" x14ac:dyDescent="0.25">
      <c r="A200817"/>
      <c r="B200817"/>
      <c r="C200817"/>
      <c r="D200817"/>
      <c r="E200817"/>
    </row>
    <row r="200818" spans="1:5" x14ac:dyDescent="0.25">
      <c r="A200818"/>
      <c r="B200818"/>
      <c r="C200818"/>
      <c r="D200818"/>
      <c r="E200818"/>
    </row>
    <row r="200819" spans="1:5" x14ac:dyDescent="0.25">
      <c r="A200819"/>
      <c r="B200819"/>
      <c r="C200819"/>
      <c r="D200819"/>
      <c r="E200819"/>
    </row>
    <row r="200820" spans="1:5" x14ac:dyDescent="0.25">
      <c r="A200820"/>
      <c r="B200820"/>
      <c r="C200820"/>
      <c r="D200820"/>
      <c r="E200820"/>
    </row>
    <row r="200821" spans="1:5" x14ac:dyDescent="0.25">
      <c r="A200821"/>
      <c r="B200821"/>
      <c r="C200821"/>
      <c r="D200821"/>
      <c r="E200821"/>
    </row>
    <row r="200822" spans="1:5" x14ac:dyDescent="0.25">
      <c r="A200822"/>
      <c r="B200822"/>
      <c r="C200822"/>
      <c r="D200822"/>
      <c r="E200822"/>
    </row>
    <row r="200823" spans="1:5" x14ac:dyDescent="0.25">
      <c r="A200823"/>
      <c r="B200823"/>
      <c r="C200823"/>
      <c r="D200823"/>
      <c r="E200823"/>
    </row>
    <row r="200824" spans="1:5" x14ac:dyDescent="0.25">
      <c r="A200824"/>
      <c r="B200824"/>
      <c r="C200824"/>
      <c r="D200824"/>
      <c r="E200824"/>
    </row>
    <row r="200825" spans="1:5" x14ac:dyDescent="0.25">
      <c r="A200825"/>
      <c r="B200825"/>
      <c r="C200825"/>
      <c r="D200825"/>
      <c r="E200825"/>
    </row>
    <row r="200826" spans="1:5" x14ac:dyDescent="0.25">
      <c r="A200826"/>
      <c r="B200826"/>
      <c r="C200826"/>
      <c r="D200826"/>
      <c r="E200826"/>
    </row>
    <row r="200827" spans="1:5" x14ac:dyDescent="0.25">
      <c r="A200827"/>
      <c r="B200827"/>
      <c r="C200827"/>
      <c r="D200827"/>
      <c r="E200827"/>
    </row>
    <row r="200828" spans="1:5" x14ac:dyDescent="0.25">
      <c r="A200828"/>
      <c r="B200828"/>
      <c r="C200828"/>
      <c r="D200828"/>
      <c r="E200828"/>
    </row>
    <row r="200829" spans="1:5" x14ac:dyDescent="0.25">
      <c r="A200829"/>
      <c r="B200829"/>
      <c r="C200829"/>
      <c r="D200829"/>
      <c r="E200829"/>
    </row>
    <row r="200830" spans="1:5" x14ac:dyDescent="0.25">
      <c r="A200830"/>
      <c r="B200830"/>
      <c r="C200830"/>
      <c r="D200830"/>
      <c r="E200830"/>
    </row>
    <row r="200831" spans="1:5" x14ac:dyDescent="0.25">
      <c r="A200831"/>
      <c r="B200831"/>
      <c r="C200831"/>
      <c r="D200831"/>
      <c r="E200831"/>
    </row>
    <row r="200832" spans="1:5" x14ac:dyDescent="0.25">
      <c r="A200832"/>
      <c r="B200832"/>
      <c r="C200832"/>
      <c r="D200832"/>
      <c r="E200832"/>
    </row>
    <row r="200833" spans="1:5" x14ac:dyDescent="0.25">
      <c r="A200833"/>
      <c r="B200833"/>
      <c r="C200833"/>
      <c r="D200833"/>
      <c r="E200833"/>
    </row>
    <row r="200834" spans="1:5" x14ac:dyDescent="0.25">
      <c r="A200834"/>
      <c r="B200834"/>
      <c r="C200834"/>
      <c r="D200834"/>
      <c r="E200834"/>
    </row>
    <row r="200835" spans="1:5" x14ac:dyDescent="0.25">
      <c r="A200835"/>
      <c r="B200835"/>
      <c r="C200835"/>
      <c r="D200835"/>
      <c r="E200835"/>
    </row>
    <row r="200836" spans="1:5" x14ac:dyDescent="0.25">
      <c r="A200836"/>
      <c r="B200836"/>
      <c r="C200836"/>
      <c r="D200836"/>
      <c r="E200836"/>
    </row>
    <row r="200837" spans="1:5" x14ac:dyDescent="0.25">
      <c r="A200837"/>
      <c r="B200837"/>
      <c r="C200837"/>
      <c r="D200837"/>
      <c r="E200837"/>
    </row>
    <row r="200838" spans="1:5" x14ac:dyDescent="0.25">
      <c r="A200838"/>
      <c r="B200838"/>
      <c r="C200838"/>
      <c r="D200838"/>
      <c r="E200838"/>
    </row>
    <row r="200839" spans="1:5" x14ac:dyDescent="0.25">
      <c r="A200839"/>
      <c r="B200839"/>
      <c r="C200839"/>
      <c r="D200839"/>
      <c r="E200839"/>
    </row>
    <row r="200840" spans="1:5" x14ac:dyDescent="0.25">
      <c r="A200840"/>
      <c r="B200840"/>
      <c r="C200840"/>
      <c r="D200840"/>
      <c r="E200840"/>
    </row>
    <row r="200841" spans="1:5" x14ac:dyDescent="0.25">
      <c r="A200841"/>
      <c r="B200841"/>
      <c r="C200841"/>
      <c r="D200841"/>
      <c r="E200841"/>
    </row>
    <row r="200842" spans="1:5" x14ac:dyDescent="0.25">
      <c r="A200842"/>
      <c r="B200842"/>
      <c r="C200842"/>
      <c r="D200842"/>
      <c r="E200842"/>
    </row>
    <row r="200843" spans="1:5" x14ac:dyDescent="0.25">
      <c r="A200843"/>
      <c r="B200843"/>
      <c r="C200843"/>
      <c r="D200843"/>
      <c r="E200843"/>
    </row>
    <row r="200844" spans="1:5" x14ac:dyDescent="0.25">
      <c r="A200844"/>
      <c r="B200844"/>
      <c r="C200844"/>
      <c r="D200844"/>
      <c r="E200844"/>
    </row>
    <row r="200845" spans="1:5" x14ac:dyDescent="0.25">
      <c r="A200845"/>
      <c r="B200845"/>
      <c r="C200845"/>
      <c r="D200845"/>
      <c r="E200845"/>
    </row>
    <row r="200846" spans="1:5" x14ac:dyDescent="0.25">
      <c r="A200846"/>
      <c r="B200846"/>
      <c r="C200846"/>
      <c r="D200846"/>
      <c r="E200846"/>
    </row>
    <row r="200847" spans="1:5" x14ac:dyDescent="0.25">
      <c r="A200847"/>
      <c r="B200847"/>
      <c r="C200847"/>
      <c r="D200847"/>
      <c r="E200847"/>
    </row>
    <row r="200848" spans="1:5" x14ac:dyDescent="0.25">
      <c r="A200848"/>
      <c r="B200848"/>
      <c r="C200848"/>
      <c r="D200848"/>
      <c r="E200848"/>
    </row>
    <row r="200849" spans="1:5" x14ac:dyDescent="0.25">
      <c r="A200849"/>
      <c r="B200849"/>
      <c r="C200849"/>
      <c r="D200849"/>
      <c r="E200849"/>
    </row>
    <row r="200850" spans="1:5" x14ac:dyDescent="0.25">
      <c r="A200850"/>
      <c r="B200850"/>
      <c r="C200850"/>
      <c r="D200850"/>
      <c r="E200850"/>
    </row>
    <row r="200851" spans="1:5" x14ac:dyDescent="0.25">
      <c r="A200851"/>
      <c r="B200851"/>
      <c r="C200851"/>
      <c r="D200851"/>
      <c r="E200851"/>
    </row>
    <row r="200852" spans="1:5" x14ac:dyDescent="0.25">
      <c r="A200852"/>
      <c r="B200852"/>
      <c r="C200852"/>
      <c r="D200852"/>
      <c r="E200852"/>
    </row>
    <row r="200853" spans="1:5" x14ac:dyDescent="0.25">
      <c r="A200853"/>
      <c r="B200853"/>
      <c r="C200853"/>
      <c r="D200853"/>
      <c r="E200853"/>
    </row>
    <row r="200854" spans="1:5" x14ac:dyDescent="0.25">
      <c r="A200854"/>
      <c r="B200854"/>
      <c r="C200854"/>
      <c r="D200854"/>
      <c r="E200854"/>
    </row>
    <row r="200855" spans="1:5" x14ac:dyDescent="0.25">
      <c r="A200855"/>
      <c r="B200855"/>
      <c r="C200855"/>
      <c r="D200855"/>
      <c r="E200855"/>
    </row>
    <row r="200856" spans="1:5" x14ac:dyDescent="0.25">
      <c r="A200856"/>
      <c r="B200856"/>
      <c r="C200856"/>
      <c r="D200856"/>
      <c r="E200856"/>
    </row>
    <row r="200857" spans="1:5" x14ac:dyDescent="0.25">
      <c r="A200857"/>
      <c r="B200857"/>
      <c r="C200857"/>
      <c r="D200857"/>
      <c r="E200857"/>
    </row>
    <row r="200858" spans="1:5" x14ac:dyDescent="0.25">
      <c r="A200858"/>
      <c r="B200858"/>
      <c r="C200858"/>
      <c r="D200858"/>
      <c r="E200858"/>
    </row>
    <row r="200859" spans="1:5" x14ac:dyDescent="0.25">
      <c r="A200859"/>
      <c r="B200859"/>
      <c r="C200859"/>
      <c r="D200859"/>
      <c r="E200859"/>
    </row>
    <row r="200860" spans="1:5" x14ac:dyDescent="0.25">
      <c r="A200860"/>
      <c r="B200860"/>
      <c r="C200860"/>
      <c r="D200860"/>
      <c r="E200860"/>
    </row>
    <row r="200861" spans="1:5" x14ac:dyDescent="0.25">
      <c r="A200861"/>
      <c r="B200861"/>
      <c r="C200861"/>
      <c r="D200861"/>
      <c r="E200861"/>
    </row>
    <row r="200862" spans="1:5" x14ac:dyDescent="0.25">
      <c r="A200862"/>
      <c r="B200862"/>
      <c r="C200862"/>
      <c r="D200862"/>
      <c r="E200862"/>
    </row>
    <row r="200863" spans="1:5" x14ac:dyDescent="0.25">
      <c r="A200863"/>
      <c r="B200863"/>
      <c r="C200863"/>
      <c r="D200863"/>
      <c r="E200863"/>
    </row>
    <row r="200864" spans="1:5" x14ac:dyDescent="0.25">
      <c r="A200864"/>
      <c r="B200864"/>
      <c r="C200864"/>
      <c r="D200864"/>
      <c r="E200864"/>
    </row>
    <row r="200865" spans="1:5" x14ac:dyDescent="0.25">
      <c r="A200865"/>
      <c r="B200865"/>
      <c r="C200865"/>
      <c r="D200865"/>
      <c r="E200865"/>
    </row>
    <row r="200866" spans="1:5" x14ac:dyDescent="0.25">
      <c r="A200866"/>
      <c r="B200866"/>
      <c r="C200866"/>
      <c r="D200866"/>
      <c r="E200866"/>
    </row>
    <row r="200867" spans="1:5" x14ac:dyDescent="0.25">
      <c r="A200867"/>
      <c r="B200867"/>
      <c r="C200867"/>
      <c r="D200867"/>
      <c r="E200867"/>
    </row>
    <row r="200868" spans="1:5" x14ac:dyDescent="0.25">
      <c r="A200868"/>
      <c r="B200868"/>
      <c r="C200868"/>
      <c r="D200868"/>
      <c r="E200868"/>
    </row>
    <row r="200869" spans="1:5" x14ac:dyDescent="0.25">
      <c r="A200869"/>
      <c r="B200869"/>
      <c r="C200869"/>
      <c r="D200869"/>
      <c r="E200869"/>
    </row>
    <row r="200870" spans="1:5" x14ac:dyDescent="0.25">
      <c r="A200870"/>
      <c r="B200870"/>
      <c r="C200870"/>
      <c r="D200870"/>
      <c r="E200870"/>
    </row>
    <row r="200871" spans="1:5" x14ac:dyDescent="0.25">
      <c r="A200871"/>
      <c r="B200871"/>
      <c r="C200871"/>
      <c r="D200871"/>
      <c r="E200871"/>
    </row>
    <row r="200872" spans="1:5" x14ac:dyDescent="0.25">
      <c r="A200872"/>
      <c r="B200872"/>
      <c r="C200872"/>
      <c r="D200872"/>
      <c r="E200872"/>
    </row>
    <row r="200873" spans="1:5" x14ac:dyDescent="0.25">
      <c r="A200873"/>
      <c r="B200873"/>
      <c r="C200873"/>
      <c r="D200873"/>
      <c r="E200873"/>
    </row>
    <row r="200874" spans="1:5" x14ac:dyDescent="0.25">
      <c r="A200874"/>
      <c r="B200874"/>
      <c r="C200874"/>
      <c r="D200874"/>
      <c r="E200874"/>
    </row>
    <row r="200875" spans="1:5" x14ac:dyDescent="0.25">
      <c r="A200875"/>
      <c r="B200875"/>
      <c r="C200875"/>
      <c r="D200875"/>
      <c r="E200875"/>
    </row>
    <row r="200876" spans="1:5" x14ac:dyDescent="0.25">
      <c r="A200876"/>
      <c r="B200876"/>
      <c r="C200876"/>
      <c r="D200876"/>
      <c r="E200876"/>
    </row>
    <row r="200877" spans="1:5" x14ac:dyDescent="0.25">
      <c r="A200877"/>
      <c r="B200877"/>
      <c r="C200877"/>
      <c r="D200877"/>
      <c r="E200877"/>
    </row>
    <row r="200878" spans="1:5" x14ac:dyDescent="0.25">
      <c r="A200878"/>
      <c r="B200878"/>
      <c r="C200878"/>
      <c r="D200878"/>
      <c r="E200878"/>
    </row>
    <row r="200879" spans="1:5" x14ac:dyDescent="0.25">
      <c r="A200879"/>
      <c r="B200879"/>
      <c r="C200879"/>
      <c r="D200879"/>
      <c r="E200879"/>
    </row>
    <row r="200880" spans="1:5" x14ac:dyDescent="0.25">
      <c r="A200880"/>
      <c r="B200880"/>
      <c r="C200880"/>
      <c r="D200880"/>
      <c r="E200880"/>
    </row>
    <row r="200881" spans="1:5" x14ac:dyDescent="0.25">
      <c r="A200881"/>
      <c r="B200881"/>
      <c r="C200881"/>
      <c r="D200881"/>
      <c r="E200881"/>
    </row>
    <row r="200882" spans="1:5" x14ac:dyDescent="0.25">
      <c r="A200882"/>
      <c r="B200882"/>
      <c r="C200882"/>
      <c r="D200882"/>
      <c r="E200882"/>
    </row>
    <row r="200883" spans="1:5" x14ac:dyDescent="0.25">
      <c r="A200883"/>
      <c r="B200883"/>
      <c r="C200883"/>
      <c r="D200883"/>
      <c r="E200883"/>
    </row>
    <row r="200884" spans="1:5" x14ac:dyDescent="0.25">
      <c r="A200884"/>
      <c r="B200884"/>
      <c r="C200884"/>
      <c r="D200884"/>
      <c r="E200884"/>
    </row>
    <row r="200885" spans="1:5" x14ac:dyDescent="0.25">
      <c r="A200885"/>
      <c r="B200885"/>
      <c r="C200885"/>
      <c r="D200885"/>
      <c r="E200885"/>
    </row>
    <row r="200886" spans="1:5" x14ac:dyDescent="0.25">
      <c r="A200886"/>
      <c r="B200886"/>
      <c r="C200886"/>
      <c r="D200886"/>
      <c r="E200886"/>
    </row>
    <row r="200887" spans="1:5" x14ac:dyDescent="0.25">
      <c r="A200887"/>
      <c r="B200887"/>
      <c r="C200887"/>
      <c r="D200887"/>
      <c r="E200887"/>
    </row>
    <row r="200888" spans="1:5" x14ac:dyDescent="0.25">
      <c r="A200888"/>
      <c r="B200888"/>
      <c r="C200888"/>
      <c r="D200888"/>
      <c r="E200888"/>
    </row>
    <row r="200889" spans="1:5" x14ac:dyDescent="0.25">
      <c r="A200889"/>
      <c r="B200889"/>
      <c r="C200889"/>
      <c r="D200889"/>
      <c r="E200889"/>
    </row>
    <row r="200890" spans="1:5" x14ac:dyDescent="0.25">
      <c r="A200890"/>
      <c r="B200890"/>
      <c r="C200890"/>
      <c r="D200890"/>
      <c r="E200890"/>
    </row>
    <row r="200891" spans="1:5" x14ac:dyDescent="0.25">
      <c r="A200891"/>
      <c r="B200891"/>
      <c r="C200891"/>
      <c r="D200891"/>
      <c r="E200891"/>
    </row>
    <row r="200892" spans="1:5" x14ac:dyDescent="0.25">
      <c r="A200892"/>
      <c r="B200892"/>
      <c r="C200892"/>
      <c r="D200892"/>
      <c r="E200892"/>
    </row>
    <row r="200893" spans="1:5" x14ac:dyDescent="0.25">
      <c r="A200893"/>
      <c r="B200893"/>
      <c r="C200893"/>
      <c r="D200893"/>
      <c r="E200893"/>
    </row>
    <row r="200894" spans="1:5" x14ac:dyDescent="0.25">
      <c r="A200894"/>
      <c r="B200894"/>
      <c r="C200894"/>
      <c r="D200894"/>
      <c r="E200894"/>
    </row>
    <row r="200895" spans="1:5" x14ac:dyDescent="0.25">
      <c r="A200895"/>
      <c r="B200895"/>
      <c r="C200895"/>
      <c r="D200895"/>
      <c r="E200895"/>
    </row>
    <row r="200896" spans="1:5" x14ac:dyDescent="0.25">
      <c r="A200896"/>
      <c r="B200896"/>
      <c r="C200896"/>
      <c r="D200896"/>
      <c r="E200896"/>
    </row>
    <row r="200897" spans="1:5" x14ac:dyDescent="0.25">
      <c r="A200897"/>
      <c r="B200897"/>
      <c r="C200897"/>
      <c r="D200897"/>
      <c r="E200897"/>
    </row>
    <row r="200898" spans="1:5" x14ac:dyDescent="0.25">
      <c r="A200898"/>
      <c r="B200898"/>
      <c r="C200898"/>
      <c r="D200898"/>
      <c r="E200898"/>
    </row>
    <row r="200899" spans="1:5" x14ac:dyDescent="0.25">
      <c r="A200899"/>
      <c r="B200899"/>
      <c r="C200899"/>
      <c r="D200899"/>
      <c r="E200899"/>
    </row>
    <row r="200900" spans="1:5" x14ac:dyDescent="0.25">
      <c r="A200900"/>
      <c r="B200900"/>
      <c r="C200900"/>
      <c r="D200900"/>
      <c r="E200900"/>
    </row>
    <row r="200901" spans="1:5" x14ac:dyDescent="0.25">
      <c r="A200901"/>
      <c r="B200901"/>
      <c r="C200901"/>
      <c r="D200901"/>
      <c r="E200901"/>
    </row>
    <row r="200902" spans="1:5" x14ac:dyDescent="0.25">
      <c r="A200902"/>
      <c r="B200902"/>
      <c r="C200902"/>
      <c r="D200902"/>
      <c r="E200902"/>
    </row>
    <row r="200903" spans="1:5" x14ac:dyDescent="0.25">
      <c r="A200903"/>
      <c r="B200903"/>
      <c r="C200903"/>
      <c r="D200903"/>
      <c r="E200903"/>
    </row>
    <row r="200904" spans="1:5" x14ac:dyDescent="0.25">
      <c r="A200904"/>
      <c r="B200904"/>
      <c r="C200904"/>
      <c r="D200904"/>
      <c r="E200904"/>
    </row>
    <row r="200905" spans="1:5" x14ac:dyDescent="0.25">
      <c r="A200905"/>
      <c r="B200905"/>
      <c r="C200905"/>
      <c r="D200905"/>
      <c r="E200905"/>
    </row>
    <row r="200906" spans="1:5" x14ac:dyDescent="0.25">
      <c r="A200906"/>
      <c r="B200906"/>
      <c r="C200906"/>
      <c r="D200906"/>
      <c r="E200906"/>
    </row>
    <row r="200907" spans="1:5" x14ac:dyDescent="0.25">
      <c r="A200907"/>
      <c r="B200907"/>
      <c r="C200907"/>
      <c r="D200907"/>
      <c r="E200907"/>
    </row>
    <row r="200908" spans="1:5" x14ac:dyDescent="0.25">
      <c r="A200908"/>
      <c r="B200908"/>
      <c r="C200908"/>
      <c r="D200908"/>
      <c r="E200908"/>
    </row>
    <row r="200909" spans="1:5" x14ac:dyDescent="0.25">
      <c r="A200909"/>
      <c r="B200909"/>
      <c r="C200909"/>
      <c r="D200909"/>
      <c r="E200909"/>
    </row>
    <row r="200910" spans="1:5" x14ac:dyDescent="0.25">
      <c r="A200910"/>
      <c r="B200910"/>
      <c r="C200910"/>
      <c r="D200910"/>
      <c r="E200910"/>
    </row>
    <row r="200911" spans="1:5" x14ac:dyDescent="0.25">
      <c r="A200911"/>
      <c r="B200911"/>
      <c r="C200911"/>
      <c r="D200911"/>
      <c r="E200911"/>
    </row>
    <row r="200912" spans="1:5" x14ac:dyDescent="0.25">
      <c r="A200912"/>
      <c r="B200912"/>
      <c r="C200912"/>
      <c r="D200912"/>
      <c r="E200912"/>
    </row>
    <row r="200913" spans="1:5" x14ac:dyDescent="0.25">
      <c r="A200913"/>
      <c r="B200913"/>
      <c r="C200913"/>
      <c r="D200913"/>
      <c r="E200913"/>
    </row>
    <row r="200914" spans="1:5" x14ac:dyDescent="0.25">
      <c r="A200914"/>
      <c r="B200914"/>
      <c r="C200914"/>
      <c r="D200914"/>
      <c r="E200914"/>
    </row>
    <row r="200915" spans="1:5" x14ac:dyDescent="0.25">
      <c r="A200915"/>
      <c r="B200915"/>
      <c r="C200915"/>
      <c r="D200915"/>
      <c r="E200915"/>
    </row>
    <row r="200916" spans="1:5" x14ac:dyDescent="0.25">
      <c r="A200916"/>
      <c r="B200916"/>
      <c r="C200916"/>
      <c r="D200916"/>
      <c r="E200916"/>
    </row>
    <row r="200917" spans="1:5" x14ac:dyDescent="0.25">
      <c r="A200917"/>
      <c r="B200917"/>
      <c r="C200917"/>
      <c r="D200917"/>
      <c r="E200917"/>
    </row>
    <row r="200918" spans="1:5" x14ac:dyDescent="0.25">
      <c r="A200918"/>
      <c r="B200918"/>
      <c r="C200918"/>
      <c r="D200918"/>
      <c r="E200918"/>
    </row>
    <row r="200919" spans="1:5" x14ac:dyDescent="0.25">
      <c r="A200919"/>
      <c r="B200919"/>
      <c r="C200919"/>
      <c r="D200919"/>
      <c r="E200919"/>
    </row>
    <row r="200920" spans="1:5" x14ac:dyDescent="0.25">
      <c r="A200920"/>
      <c r="B200920"/>
      <c r="C200920"/>
      <c r="D200920"/>
      <c r="E200920"/>
    </row>
    <row r="200921" spans="1:5" x14ac:dyDescent="0.25">
      <c r="A200921"/>
      <c r="B200921"/>
      <c r="C200921"/>
      <c r="D200921"/>
      <c r="E200921"/>
    </row>
    <row r="200922" spans="1:5" x14ac:dyDescent="0.25">
      <c r="A200922"/>
      <c r="B200922"/>
      <c r="C200922"/>
      <c r="D200922"/>
      <c r="E200922"/>
    </row>
    <row r="200923" spans="1:5" x14ac:dyDescent="0.25">
      <c r="A200923"/>
      <c r="B200923"/>
      <c r="C200923"/>
      <c r="D200923"/>
      <c r="E200923"/>
    </row>
    <row r="200924" spans="1:5" x14ac:dyDescent="0.25">
      <c r="A200924"/>
      <c r="B200924"/>
      <c r="C200924"/>
      <c r="D200924"/>
      <c r="E200924"/>
    </row>
    <row r="200925" spans="1:5" x14ac:dyDescent="0.25">
      <c r="A200925"/>
      <c r="B200925"/>
      <c r="C200925"/>
      <c r="D200925"/>
      <c r="E200925"/>
    </row>
    <row r="200926" spans="1:5" x14ac:dyDescent="0.25">
      <c r="A200926"/>
      <c r="B200926"/>
      <c r="C200926"/>
      <c r="D200926"/>
      <c r="E200926"/>
    </row>
    <row r="200927" spans="1:5" x14ac:dyDescent="0.25">
      <c r="A200927"/>
      <c r="B200927"/>
      <c r="C200927"/>
      <c r="D200927"/>
      <c r="E200927"/>
    </row>
    <row r="200928" spans="1:5" x14ac:dyDescent="0.25">
      <c r="A200928"/>
      <c r="B200928"/>
      <c r="C200928"/>
      <c r="D200928"/>
      <c r="E200928"/>
    </row>
    <row r="200929" spans="1:5" x14ac:dyDescent="0.25">
      <c r="A200929"/>
      <c r="B200929"/>
      <c r="C200929"/>
      <c r="D200929"/>
      <c r="E200929"/>
    </row>
    <row r="200930" spans="1:5" x14ac:dyDescent="0.25">
      <c r="A200930"/>
      <c r="B200930"/>
      <c r="C200930"/>
      <c r="D200930"/>
      <c r="E200930"/>
    </row>
    <row r="200931" spans="1:5" x14ac:dyDescent="0.25">
      <c r="A200931"/>
      <c r="B200931"/>
      <c r="C200931"/>
      <c r="D200931"/>
      <c r="E200931"/>
    </row>
    <row r="200932" spans="1:5" x14ac:dyDescent="0.25">
      <c r="A200932"/>
      <c r="B200932"/>
      <c r="C200932"/>
      <c r="D200932"/>
      <c r="E200932"/>
    </row>
    <row r="200933" spans="1:5" x14ac:dyDescent="0.25">
      <c r="A200933"/>
      <c r="B200933"/>
      <c r="C200933"/>
      <c r="D200933"/>
      <c r="E200933"/>
    </row>
    <row r="200934" spans="1:5" x14ac:dyDescent="0.25">
      <c r="A200934"/>
      <c r="B200934"/>
      <c r="C200934"/>
      <c r="D200934"/>
      <c r="E200934"/>
    </row>
    <row r="200935" spans="1:5" x14ac:dyDescent="0.25">
      <c r="A200935"/>
      <c r="B200935"/>
      <c r="C200935"/>
      <c r="D200935"/>
      <c r="E200935"/>
    </row>
    <row r="200936" spans="1:5" x14ac:dyDescent="0.25">
      <c r="A200936"/>
      <c r="B200936"/>
      <c r="C200936"/>
      <c r="D200936"/>
      <c r="E200936"/>
    </row>
    <row r="200937" spans="1:5" x14ac:dyDescent="0.25">
      <c r="A200937"/>
      <c r="B200937"/>
      <c r="C200937"/>
      <c r="D200937"/>
      <c r="E200937"/>
    </row>
    <row r="200938" spans="1:5" x14ac:dyDescent="0.25">
      <c r="A200938"/>
      <c r="B200938"/>
      <c r="C200938"/>
      <c r="D200938"/>
      <c r="E200938"/>
    </row>
    <row r="200939" spans="1:5" x14ac:dyDescent="0.25">
      <c r="A200939"/>
      <c r="B200939"/>
      <c r="C200939"/>
      <c r="D200939"/>
      <c r="E200939"/>
    </row>
    <row r="200940" spans="1:5" x14ac:dyDescent="0.25">
      <c r="A200940"/>
      <c r="B200940"/>
      <c r="C200940"/>
      <c r="D200940"/>
      <c r="E200940"/>
    </row>
    <row r="200941" spans="1:5" x14ac:dyDescent="0.25">
      <c r="A200941"/>
      <c r="B200941"/>
      <c r="C200941"/>
      <c r="D200941"/>
      <c r="E200941"/>
    </row>
    <row r="200942" spans="1:5" x14ac:dyDescent="0.25">
      <c r="A200942"/>
      <c r="B200942"/>
      <c r="C200942"/>
      <c r="D200942"/>
      <c r="E200942"/>
    </row>
    <row r="200943" spans="1:5" x14ac:dyDescent="0.25">
      <c r="A200943"/>
      <c r="B200943"/>
      <c r="C200943"/>
      <c r="D200943"/>
      <c r="E200943"/>
    </row>
    <row r="200944" spans="1:5" x14ac:dyDescent="0.25">
      <c r="A200944"/>
      <c r="B200944"/>
      <c r="C200944"/>
      <c r="D200944"/>
      <c r="E200944"/>
    </row>
    <row r="200945" spans="1:5" x14ac:dyDescent="0.25">
      <c r="A200945"/>
      <c r="B200945"/>
      <c r="C200945"/>
      <c r="D200945"/>
      <c r="E200945"/>
    </row>
    <row r="200946" spans="1:5" x14ac:dyDescent="0.25">
      <c r="A200946"/>
      <c r="B200946"/>
      <c r="C200946"/>
      <c r="D200946"/>
      <c r="E200946"/>
    </row>
    <row r="200947" spans="1:5" x14ac:dyDescent="0.25">
      <c r="A200947"/>
      <c r="B200947"/>
      <c r="C200947"/>
      <c r="D200947"/>
      <c r="E200947"/>
    </row>
    <row r="200948" spans="1:5" x14ac:dyDescent="0.25">
      <c r="A200948"/>
      <c r="B200948"/>
      <c r="C200948"/>
      <c r="D200948"/>
      <c r="E200948"/>
    </row>
    <row r="200949" spans="1:5" x14ac:dyDescent="0.25">
      <c r="A200949"/>
      <c r="B200949"/>
      <c r="C200949"/>
      <c r="D200949"/>
      <c r="E200949"/>
    </row>
    <row r="200950" spans="1:5" x14ac:dyDescent="0.25">
      <c r="A200950"/>
      <c r="B200950"/>
      <c r="C200950"/>
      <c r="D200950"/>
      <c r="E200950"/>
    </row>
    <row r="200951" spans="1:5" x14ac:dyDescent="0.25">
      <c r="A200951"/>
      <c r="B200951"/>
      <c r="C200951"/>
      <c r="D200951"/>
      <c r="E200951"/>
    </row>
    <row r="200952" spans="1:5" x14ac:dyDescent="0.25">
      <c r="A200952"/>
      <c r="B200952"/>
      <c r="C200952"/>
      <c r="D200952"/>
      <c r="E200952"/>
    </row>
    <row r="200953" spans="1:5" x14ac:dyDescent="0.25">
      <c r="A200953"/>
      <c r="B200953"/>
      <c r="C200953"/>
      <c r="D200953"/>
      <c r="E200953"/>
    </row>
    <row r="200954" spans="1:5" x14ac:dyDescent="0.25">
      <c r="A200954"/>
      <c r="B200954"/>
      <c r="C200954"/>
      <c r="D200954"/>
      <c r="E200954"/>
    </row>
    <row r="200955" spans="1:5" x14ac:dyDescent="0.25">
      <c r="A200955"/>
      <c r="B200955"/>
      <c r="C200955"/>
      <c r="D200955"/>
      <c r="E200955"/>
    </row>
    <row r="200956" spans="1:5" x14ac:dyDescent="0.25">
      <c r="A200956"/>
      <c r="B200956"/>
      <c r="C200956"/>
      <c r="D200956"/>
      <c r="E200956"/>
    </row>
    <row r="200957" spans="1:5" x14ac:dyDescent="0.25">
      <c r="A200957"/>
      <c r="B200957"/>
      <c r="C200957"/>
      <c r="D200957"/>
      <c r="E200957"/>
    </row>
    <row r="200958" spans="1:5" x14ac:dyDescent="0.25">
      <c r="A200958"/>
      <c r="B200958"/>
      <c r="C200958"/>
      <c r="D200958"/>
      <c r="E200958"/>
    </row>
    <row r="200959" spans="1:5" x14ac:dyDescent="0.25">
      <c r="A200959"/>
      <c r="B200959"/>
      <c r="C200959"/>
      <c r="D200959"/>
      <c r="E200959"/>
    </row>
    <row r="200960" spans="1:5" x14ac:dyDescent="0.25">
      <c r="A200960"/>
      <c r="B200960"/>
      <c r="C200960"/>
      <c r="D200960"/>
      <c r="E200960"/>
    </row>
    <row r="200961" spans="1:5" x14ac:dyDescent="0.25">
      <c r="A200961"/>
      <c r="B200961"/>
      <c r="C200961"/>
      <c r="D200961"/>
      <c r="E200961"/>
    </row>
    <row r="200962" spans="1:5" x14ac:dyDescent="0.25">
      <c r="A200962"/>
      <c r="B200962"/>
      <c r="C200962"/>
      <c r="D200962"/>
      <c r="E200962"/>
    </row>
    <row r="200963" spans="1:5" x14ac:dyDescent="0.25">
      <c r="A200963"/>
      <c r="B200963"/>
      <c r="C200963"/>
      <c r="D200963"/>
      <c r="E200963"/>
    </row>
    <row r="200964" spans="1:5" x14ac:dyDescent="0.25">
      <c r="A200964"/>
      <c r="B200964"/>
      <c r="C200964"/>
      <c r="D200964"/>
      <c r="E200964"/>
    </row>
    <row r="200965" spans="1:5" x14ac:dyDescent="0.25">
      <c r="A200965"/>
      <c r="B200965"/>
      <c r="C200965"/>
      <c r="D200965"/>
      <c r="E200965"/>
    </row>
    <row r="200966" spans="1:5" x14ac:dyDescent="0.25">
      <c r="A200966"/>
      <c r="B200966"/>
      <c r="C200966"/>
      <c r="D200966"/>
      <c r="E200966"/>
    </row>
    <row r="200967" spans="1:5" x14ac:dyDescent="0.25">
      <c r="A200967"/>
      <c r="B200967"/>
      <c r="C200967"/>
      <c r="D200967"/>
      <c r="E200967"/>
    </row>
    <row r="200968" spans="1:5" x14ac:dyDescent="0.25">
      <c r="A200968"/>
      <c r="B200968"/>
      <c r="C200968"/>
      <c r="D200968"/>
      <c r="E200968"/>
    </row>
    <row r="200969" spans="1:5" x14ac:dyDescent="0.25">
      <c r="A200969"/>
      <c r="B200969"/>
      <c r="C200969"/>
      <c r="D200969"/>
      <c r="E200969"/>
    </row>
    <row r="200970" spans="1:5" x14ac:dyDescent="0.25">
      <c r="A200970"/>
      <c r="B200970"/>
      <c r="C200970"/>
      <c r="D200970"/>
      <c r="E200970"/>
    </row>
    <row r="200971" spans="1:5" x14ac:dyDescent="0.25">
      <c r="A200971"/>
      <c r="B200971"/>
      <c r="C200971"/>
      <c r="D200971"/>
      <c r="E200971"/>
    </row>
    <row r="200972" spans="1:5" x14ac:dyDescent="0.25">
      <c r="A200972"/>
      <c r="B200972"/>
      <c r="C200972"/>
      <c r="D200972"/>
      <c r="E200972"/>
    </row>
    <row r="200973" spans="1:5" x14ac:dyDescent="0.25">
      <c r="A200973"/>
      <c r="B200973"/>
      <c r="C200973"/>
      <c r="D200973"/>
      <c r="E200973"/>
    </row>
    <row r="200974" spans="1:5" x14ac:dyDescent="0.25">
      <c r="A200974"/>
      <c r="B200974"/>
      <c r="C200974"/>
      <c r="D200974"/>
      <c r="E200974"/>
    </row>
    <row r="200975" spans="1:5" x14ac:dyDescent="0.25">
      <c r="A200975"/>
      <c r="B200975"/>
      <c r="C200975"/>
      <c r="D200975"/>
      <c r="E200975"/>
    </row>
    <row r="200976" spans="1:5" x14ac:dyDescent="0.25">
      <c r="A200976"/>
      <c r="B200976"/>
      <c r="C200976"/>
      <c r="D200976"/>
      <c r="E200976"/>
    </row>
    <row r="200977" spans="1:5" x14ac:dyDescent="0.25">
      <c r="A200977"/>
      <c r="B200977"/>
      <c r="C200977"/>
      <c r="D200977"/>
      <c r="E200977"/>
    </row>
    <row r="200978" spans="1:5" x14ac:dyDescent="0.25">
      <c r="A200978"/>
      <c r="B200978"/>
      <c r="C200978"/>
      <c r="D200978"/>
      <c r="E200978"/>
    </row>
    <row r="200979" spans="1:5" x14ac:dyDescent="0.25">
      <c r="A200979"/>
      <c r="B200979"/>
      <c r="C200979"/>
      <c r="D200979"/>
      <c r="E200979"/>
    </row>
    <row r="200980" spans="1:5" x14ac:dyDescent="0.25">
      <c r="A200980"/>
      <c r="B200980"/>
      <c r="C200980"/>
      <c r="D200980"/>
      <c r="E200980"/>
    </row>
    <row r="200981" spans="1:5" x14ac:dyDescent="0.25">
      <c r="A200981"/>
      <c r="B200981"/>
      <c r="C200981"/>
      <c r="D200981"/>
      <c r="E200981"/>
    </row>
    <row r="200982" spans="1:5" x14ac:dyDescent="0.25">
      <c r="A200982"/>
      <c r="B200982"/>
      <c r="C200982"/>
      <c r="D200982"/>
      <c r="E200982"/>
    </row>
    <row r="200983" spans="1:5" x14ac:dyDescent="0.25">
      <c r="A200983"/>
      <c r="B200983"/>
      <c r="C200983"/>
      <c r="D200983"/>
      <c r="E200983"/>
    </row>
    <row r="200984" spans="1:5" x14ac:dyDescent="0.25">
      <c r="A200984"/>
      <c r="B200984"/>
      <c r="C200984"/>
      <c r="D200984"/>
      <c r="E200984"/>
    </row>
    <row r="200985" spans="1:5" x14ac:dyDescent="0.25">
      <c r="A200985"/>
      <c r="B200985"/>
      <c r="C200985"/>
      <c r="D200985"/>
      <c r="E200985"/>
    </row>
    <row r="200986" spans="1:5" x14ac:dyDescent="0.25">
      <c r="A200986"/>
      <c r="B200986"/>
      <c r="C200986"/>
      <c r="D200986"/>
      <c r="E200986"/>
    </row>
    <row r="200987" spans="1:5" x14ac:dyDescent="0.25">
      <c r="A200987"/>
      <c r="B200987"/>
      <c r="C200987"/>
      <c r="D200987"/>
      <c r="E200987"/>
    </row>
    <row r="200988" spans="1:5" x14ac:dyDescent="0.25">
      <c r="A200988"/>
      <c r="B200988"/>
      <c r="C200988"/>
      <c r="D200988"/>
      <c r="E200988"/>
    </row>
    <row r="200989" spans="1:5" x14ac:dyDescent="0.25">
      <c r="A200989"/>
      <c r="B200989"/>
      <c r="C200989"/>
      <c r="D200989"/>
      <c r="E200989"/>
    </row>
    <row r="200990" spans="1:5" x14ac:dyDescent="0.25">
      <c r="A200990"/>
      <c r="B200990"/>
      <c r="C200990"/>
      <c r="D200990"/>
      <c r="E200990"/>
    </row>
    <row r="200991" spans="1:5" x14ac:dyDescent="0.25">
      <c r="A200991"/>
      <c r="B200991"/>
      <c r="C200991"/>
      <c r="D200991"/>
      <c r="E200991"/>
    </row>
    <row r="200992" spans="1:5" x14ac:dyDescent="0.25">
      <c r="A200992"/>
      <c r="B200992"/>
      <c r="C200992"/>
      <c r="D200992"/>
      <c r="E200992"/>
    </row>
    <row r="200993" spans="1:5" x14ac:dyDescent="0.25">
      <c r="A200993"/>
      <c r="B200993"/>
      <c r="C200993"/>
      <c r="D200993"/>
      <c r="E200993"/>
    </row>
    <row r="200994" spans="1:5" x14ac:dyDescent="0.25">
      <c r="A200994"/>
      <c r="B200994"/>
      <c r="C200994"/>
      <c r="D200994"/>
      <c r="E200994"/>
    </row>
    <row r="200995" spans="1:5" x14ac:dyDescent="0.25">
      <c r="A200995"/>
      <c r="B200995"/>
      <c r="C200995"/>
      <c r="D200995"/>
      <c r="E200995"/>
    </row>
    <row r="200996" spans="1:5" x14ac:dyDescent="0.25">
      <c r="A200996"/>
      <c r="B200996"/>
      <c r="C200996"/>
      <c r="D200996"/>
      <c r="E200996"/>
    </row>
    <row r="200997" spans="1:5" x14ac:dyDescent="0.25">
      <c r="A200997"/>
      <c r="B200997"/>
      <c r="C200997"/>
      <c r="D200997"/>
      <c r="E200997"/>
    </row>
    <row r="200998" spans="1:5" x14ac:dyDescent="0.25">
      <c r="A200998"/>
      <c r="B200998"/>
      <c r="C200998"/>
      <c r="D200998"/>
      <c r="E200998"/>
    </row>
    <row r="200999" spans="1:5" x14ac:dyDescent="0.25">
      <c r="A200999"/>
      <c r="B200999"/>
      <c r="C200999"/>
      <c r="D200999"/>
      <c r="E200999"/>
    </row>
    <row r="201000" spans="1:5" x14ac:dyDescent="0.25">
      <c r="A201000"/>
      <c r="B201000"/>
      <c r="C201000"/>
      <c r="D201000"/>
      <c r="E201000"/>
    </row>
    <row r="201001" spans="1:5" x14ac:dyDescent="0.25">
      <c r="A201001"/>
      <c r="B201001"/>
      <c r="C201001"/>
      <c r="D201001"/>
      <c r="E201001"/>
    </row>
    <row r="201002" spans="1:5" x14ac:dyDescent="0.25">
      <c r="A201002"/>
      <c r="B201002"/>
      <c r="C201002"/>
      <c r="D201002"/>
      <c r="E201002"/>
    </row>
    <row r="201003" spans="1:5" x14ac:dyDescent="0.25">
      <c r="A201003"/>
      <c r="B201003"/>
      <c r="C201003"/>
      <c r="D201003"/>
      <c r="E201003"/>
    </row>
    <row r="201004" spans="1:5" x14ac:dyDescent="0.25">
      <c r="A201004"/>
      <c r="B201004"/>
      <c r="C201004"/>
      <c r="D201004"/>
      <c r="E201004"/>
    </row>
    <row r="201005" spans="1:5" x14ac:dyDescent="0.25">
      <c r="A201005"/>
      <c r="B201005"/>
      <c r="C201005"/>
      <c r="D201005"/>
      <c r="E201005"/>
    </row>
    <row r="201006" spans="1:5" x14ac:dyDescent="0.25">
      <c r="A201006"/>
      <c r="B201006"/>
      <c r="C201006"/>
      <c r="D201006"/>
      <c r="E201006"/>
    </row>
    <row r="201007" spans="1:5" x14ac:dyDescent="0.25">
      <c r="A201007"/>
      <c r="B201007"/>
      <c r="C201007"/>
      <c r="D201007"/>
      <c r="E201007"/>
    </row>
    <row r="201008" spans="1:5" x14ac:dyDescent="0.25">
      <c r="A201008"/>
      <c r="B201008"/>
      <c r="C201008"/>
      <c r="D201008"/>
      <c r="E201008"/>
    </row>
    <row r="201009" spans="1:5" x14ac:dyDescent="0.25">
      <c r="A201009"/>
      <c r="B201009"/>
      <c r="C201009"/>
      <c r="D201009"/>
      <c r="E201009"/>
    </row>
    <row r="201010" spans="1:5" x14ac:dyDescent="0.25">
      <c r="A201010"/>
      <c r="B201010"/>
      <c r="C201010"/>
      <c r="D201010"/>
      <c r="E201010"/>
    </row>
    <row r="201011" spans="1:5" x14ac:dyDescent="0.25">
      <c r="A201011"/>
      <c r="B201011"/>
      <c r="C201011"/>
      <c r="D201011"/>
      <c r="E201011"/>
    </row>
    <row r="201012" spans="1:5" x14ac:dyDescent="0.25">
      <c r="A201012"/>
      <c r="B201012"/>
      <c r="C201012"/>
      <c r="D201012"/>
      <c r="E201012"/>
    </row>
    <row r="201013" spans="1:5" x14ac:dyDescent="0.25">
      <c r="A201013"/>
      <c r="B201013"/>
      <c r="C201013"/>
      <c r="D201013"/>
      <c r="E201013"/>
    </row>
    <row r="201014" spans="1:5" x14ac:dyDescent="0.25">
      <c r="A201014"/>
      <c r="B201014"/>
      <c r="C201014"/>
      <c r="D201014"/>
      <c r="E201014"/>
    </row>
    <row r="201015" spans="1:5" x14ac:dyDescent="0.25">
      <c r="A201015"/>
      <c r="B201015"/>
      <c r="C201015"/>
      <c r="D201015"/>
      <c r="E201015"/>
    </row>
    <row r="201016" spans="1:5" x14ac:dyDescent="0.25">
      <c r="A201016"/>
      <c r="B201016"/>
      <c r="C201016"/>
      <c r="D201016"/>
      <c r="E201016"/>
    </row>
    <row r="201017" spans="1:5" x14ac:dyDescent="0.25">
      <c r="A201017"/>
      <c r="B201017"/>
      <c r="C201017"/>
      <c r="D201017"/>
      <c r="E201017"/>
    </row>
    <row r="201018" spans="1:5" x14ac:dyDescent="0.25">
      <c r="A201018"/>
      <c r="B201018"/>
      <c r="C201018"/>
      <c r="D201018"/>
      <c r="E201018"/>
    </row>
    <row r="201019" spans="1:5" x14ac:dyDescent="0.25">
      <c r="A201019"/>
      <c r="B201019"/>
      <c r="C201019"/>
      <c r="D201019"/>
      <c r="E201019"/>
    </row>
    <row r="201020" spans="1:5" x14ac:dyDescent="0.25">
      <c r="A201020"/>
      <c r="B201020"/>
      <c r="C201020"/>
      <c r="D201020"/>
      <c r="E201020"/>
    </row>
    <row r="201021" spans="1:5" x14ac:dyDescent="0.25">
      <c r="A201021"/>
      <c r="B201021"/>
      <c r="C201021"/>
      <c r="D201021"/>
      <c r="E201021"/>
    </row>
    <row r="201022" spans="1:5" x14ac:dyDescent="0.25">
      <c r="A201022"/>
      <c r="B201022"/>
      <c r="C201022"/>
      <c r="D201022"/>
      <c r="E201022"/>
    </row>
    <row r="201023" spans="1:5" x14ac:dyDescent="0.25">
      <c r="A201023"/>
      <c r="B201023"/>
      <c r="C201023"/>
      <c r="D201023"/>
      <c r="E201023"/>
    </row>
    <row r="201024" spans="1:5" x14ac:dyDescent="0.25">
      <c r="A201024"/>
      <c r="B201024"/>
      <c r="C201024"/>
      <c r="D201024"/>
      <c r="E201024"/>
    </row>
    <row r="201025" spans="1:5" x14ac:dyDescent="0.25">
      <c r="A201025"/>
      <c r="B201025"/>
      <c r="C201025"/>
      <c r="D201025"/>
      <c r="E201025"/>
    </row>
    <row r="201026" spans="1:5" x14ac:dyDescent="0.25">
      <c r="A201026"/>
      <c r="B201026"/>
      <c r="C201026"/>
      <c r="D201026"/>
      <c r="E201026"/>
    </row>
    <row r="201027" spans="1:5" x14ac:dyDescent="0.25">
      <c r="A201027"/>
      <c r="B201027"/>
      <c r="C201027"/>
      <c r="D201027"/>
      <c r="E201027"/>
    </row>
    <row r="201028" spans="1:5" x14ac:dyDescent="0.25">
      <c r="A201028"/>
      <c r="B201028"/>
      <c r="C201028"/>
      <c r="D201028"/>
      <c r="E201028"/>
    </row>
    <row r="201029" spans="1:5" x14ac:dyDescent="0.25">
      <c r="A201029"/>
      <c r="B201029"/>
      <c r="C201029"/>
      <c r="D201029"/>
      <c r="E201029"/>
    </row>
    <row r="201030" spans="1:5" x14ac:dyDescent="0.25">
      <c r="A201030"/>
      <c r="B201030"/>
      <c r="C201030"/>
      <c r="D201030"/>
      <c r="E201030"/>
    </row>
    <row r="201031" spans="1:5" x14ac:dyDescent="0.25">
      <c r="A201031"/>
      <c r="B201031"/>
      <c r="C201031"/>
      <c r="D201031"/>
      <c r="E201031"/>
    </row>
    <row r="201032" spans="1:5" x14ac:dyDescent="0.25">
      <c r="A201032"/>
      <c r="B201032"/>
      <c r="C201032"/>
      <c r="D201032"/>
      <c r="E201032"/>
    </row>
    <row r="201033" spans="1:5" x14ac:dyDescent="0.25">
      <c r="A201033"/>
      <c r="B201033"/>
      <c r="C201033"/>
      <c r="D201033"/>
      <c r="E201033"/>
    </row>
    <row r="201034" spans="1:5" x14ac:dyDescent="0.25">
      <c r="A201034"/>
      <c r="B201034"/>
      <c r="C201034"/>
      <c r="D201034"/>
      <c r="E201034"/>
    </row>
    <row r="201035" spans="1:5" x14ac:dyDescent="0.25">
      <c r="A201035"/>
      <c r="B201035"/>
      <c r="C201035"/>
      <c r="D201035"/>
      <c r="E201035"/>
    </row>
    <row r="201036" spans="1:5" x14ac:dyDescent="0.25">
      <c r="A201036"/>
      <c r="B201036"/>
      <c r="C201036"/>
      <c r="D201036"/>
      <c r="E201036"/>
    </row>
    <row r="201037" spans="1:5" x14ac:dyDescent="0.25">
      <c r="A201037"/>
      <c r="B201037"/>
      <c r="C201037"/>
      <c r="D201037"/>
      <c r="E201037"/>
    </row>
    <row r="201038" spans="1:5" x14ac:dyDescent="0.25">
      <c r="A201038"/>
      <c r="B201038"/>
      <c r="C201038"/>
      <c r="D201038"/>
      <c r="E201038"/>
    </row>
    <row r="201039" spans="1:5" x14ac:dyDescent="0.25">
      <c r="A201039"/>
      <c r="B201039"/>
      <c r="C201039"/>
      <c r="D201039"/>
      <c r="E201039"/>
    </row>
    <row r="201040" spans="1:5" x14ac:dyDescent="0.25">
      <c r="A201040"/>
      <c r="B201040"/>
      <c r="C201040"/>
      <c r="D201040"/>
      <c r="E201040"/>
    </row>
    <row r="201041" spans="1:5" x14ac:dyDescent="0.25">
      <c r="A201041"/>
      <c r="B201041"/>
      <c r="C201041"/>
      <c r="D201041"/>
      <c r="E201041"/>
    </row>
    <row r="201042" spans="1:5" x14ac:dyDescent="0.25">
      <c r="A201042"/>
      <c r="B201042"/>
      <c r="C201042"/>
      <c r="D201042"/>
      <c r="E201042"/>
    </row>
    <row r="201043" spans="1:5" x14ac:dyDescent="0.25">
      <c r="A201043"/>
      <c r="B201043"/>
      <c r="C201043"/>
      <c r="D201043"/>
      <c r="E201043"/>
    </row>
    <row r="201044" spans="1:5" x14ac:dyDescent="0.25">
      <c r="A201044"/>
      <c r="B201044"/>
      <c r="C201044"/>
      <c r="D201044"/>
      <c r="E201044"/>
    </row>
    <row r="201045" spans="1:5" x14ac:dyDescent="0.25">
      <c r="A201045"/>
      <c r="B201045"/>
      <c r="C201045"/>
      <c r="D201045"/>
      <c r="E201045"/>
    </row>
    <row r="201046" spans="1:5" x14ac:dyDescent="0.25">
      <c r="A201046"/>
      <c r="B201046"/>
      <c r="C201046"/>
      <c r="D201046"/>
      <c r="E201046"/>
    </row>
    <row r="201047" spans="1:5" x14ac:dyDescent="0.25">
      <c r="A201047"/>
      <c r="B201047"/>
      <c r="C201047"/>
      <c r="D201047"/>
      <c r="E201047"/>
    </row>
    <row r="201048" spans="1:5" x14ac:dyDescent="0.25">
      <c r="A201048"/>
      <c r="B201048"/>
      <c r="C201048"/>
      <c r="D201048"/>
      <c r="E201048"/>
    </row>
    <row r="201049" spans="1:5" x14ac:dyDescent="0.25">
      <c r="A201049"/>
      <c r="B201049"/>
      <c r="C201049"/>
      <c r="D201049"/>
      <c r="E201049"/>
    </row>
    <row r="201050" spans="1:5" x14ac:dyDescent="0.25">
      <c r="A201050"/>
      <c r="B201050"/>
      <c r="C201050"/>
      <c r="D201050"/>
      <c r="E201050"/>
    </row>
    <row r="201051" spans="1:5" x14ac:dyDescent="0.25">
      <c r="A201051"/>
      <c r="B201051"/>
      <c r="C201051"/>
      <c r="D201051"/>
      <c r="E201051"/>
    </row>
    <row r="201052" spans="1:5" x14ac:dyDescent="0.25">
      <c r="A201052"/>
      <c r="B201052"/>
      <c r="C201052"/>
      <c r="D201052"/>
      <c r="E201052"/>
    </row>
    <row r="201053" spans="1:5" x14ac:dyDescent="0.25">
      <c r="A201053"/>
      <c r="B201053"/>
      <c r="C201053"/>
      <c r="D201053"/>
      <c r="E201053"/>
    </row>
    <row r="201054" spans="1:5" x14ac:dyDescent="0.25">
      <c r="A201054"/>
      <c r="B201054"/>
      <c r="C201054"/>
      <c r="D201054"/>
      <c r="E201054"/>
    </row>
    <row r="201055" spans="1:5" x14ac:dyDescent="0.25">
      <c r="A201055"/>
      <c r="B201055"/>
      <c r="C201055"/>
      <c r="D201055"/>
      <c r="E201055"/>
    </row>
    <row r="201056" spans="1:5" x14ac:dyDescent="0.25">
      <c r="A201056"/>
      <c r="B201056"/>
      <c r="C201056"/>
      <c r="D201056"/>
      <c r="E201056"/>
    </row>
    <row r="201057" spans="1:5" x14ac:dyDescent="0.25">
      <c r="A201057"/>
      <c r="B201057"/>
      <c r="C201057"/>
      <c r="D201057"/>
      <c r="E201057"/>
    </row>
    <row r="201058" spans="1:5" x14ac:dyDescent="0.25">
      <c r="A201058"/>
      <c r="B201058"/>
      <c r="C201058"/>
      <c r="D201058"/>
      <c r="E201058"/>
    </row>
    <row r="201059" spans="1:5" x14ac:dyDescent="0.25">
      <c r="A201059"/>
      <c r="B201059"/>
      <c r="C201059"/>
      <c r="D201059"/>
      <c r="E201059"/>
    </row>
    <row r="201060" spans="1:5" x14ac:dyDescent="0.25">
      <c r="A201060"/>
      <c r="B201060"/>
      <c r="C201060"/>
      <c r="D201060"/>
      <c r="E201060"/>
    </row>
    <row r="201061" spans="1:5" x14ac:dyDescent="0.25">
      <c r="A201061"/>
      <c r="B201061"/>
      <c r="C201061"/>
      <c r="D201061"/>
      <c r="E201061"/>
    </row>
    <row r="201062" spans="1:5" x14ac:dyDescent="0.25">
      <c r="A201062"/>
      <c r="B201062"/>
      <c r="C201062"/>
      <c r="D201062"/>
      <c r="E201062"/>
    </row>
    <row r="201063" spans="1:5" x14ac:dyDescent="0.25">
      <c r="A201063"/>
      <c r="B201063"/>
      <c r="C201063"/>
      <c r="D201063"/>
      <c r="E201063"/>
    </row>
    <row r="201064" spans="1:5" x14ac:dyDescent="0.25">
      <c r="A201064"/>
      <c r="B201064"/>
      <c r="C201064"/>
      <c r="D201064"/>
      <c r="E201064"/>
    </row>
    <row r="201065" spans="1:5" x14ac:dyDescent="0.25">
      <c r="A201065"/>
      <c r="B201065"/>
      <c r="C201065"/>
      <c r="D201065"/>
      <c r="E201065"/>
    </row>
    <row r="201066" spans="1:5" x14ac:dyDescent="0.25">
      <c r="A201066"/>
      <c r="B201066"/>
      <c r="C201066"/>
      <c r="D201066"/>
      <c r="E201066"/>
    </row>
    <row r="201067" spans="1:5" x14ac:dyDescent="0.25">
      <c r="A201067"/>
      <c r="B201067"/>
      <c r="C201067"/>
      <c r="D201067"/>
      <c r="E201067"/>
    </row>
    <row r="201068" spans="1:5" x14ac:dyDescent="0.25">
      <c r="A201068"/>
      <c r="B201068"/>
      <c r="C201068"/>
      <c r="D201068"/>
      <c r="E201068"/>
    </row>
    <row r="201069" spans="1:5" x14ac:dyDescent="0.25">
      <c r="A201069"/>
      <c r="B201069"/>
      <c r="C201069"/>
      <c r="D201069"/>
      <c r="E201069"/>
    </row>
    <row r="201070" spans="1:5" x14ac:dyDescent="0.25">
      <c r="A201070"/>
      <c r="B201070"/>
      <c r="C201070"/>
      <c r="D201070"/>
      <c r="E201070"/>
    </row>
    <row r="201071" spans="1:5" x14ac:dyDescent="0.25">
      <c r="A201071"/>
      <c r="B201071"/>
      <c r="C201071"/>
      <c r="D201071"/>
      <c r="E201071"/>
    </row>
    <row r="201072" spans="1:5" x14ac:dyDescent="0.25">
      <c r="A201072"/>
      <c r="B201072"/>
      <c r="C201072"/>
      <c r="D201072"/>
      <c r="E201072"/>
    </row>
    <row r="201073" spans="1:5" x14ac:dyDescent="0.25">
      <c r="A201073"/>
      <c r="B201073"/>
      <c r="C201073"/>
      <c r="D201073"/>
      <c r="E201073"/>
    </row>
    <row r="201074" spans="1:5" x14ac:dyDescent="0.25">
      <c r="A201074"/>
      <c r="B201074"/>
      <c r="C201074"/>
      <c r="D201074"/>
      <c r="E201074"/>
    </row>
    <row r="201075" spans="1:5" x14ac:dyDescent="0.25">
      <c r="A201075"/>
      <c r="B201075"/>
      <c r="C201075"/>
      <c r="D201075"/>
      <c r="E201075"/>
    </row>
    <row r="201076" spans="1:5" x14ac:dyDescent="0.25">
      <c r="A201076"/>
      <c r="B201076"/>
      <c r="C201076"/>
      <c r="D201076"/>
      <c r="E201076"/>
    </row>
    <row r="201077" spans="1:5" x14ac:dyDescent="0.25">
      <c r="A201077"/>
      <c r="B201077"/>
      <c r="C201077"/>
      <c r="D201077"/>
      <c r="E201077"/>
    </row>
    <row r="201078" spans="1:5" x14ac:dyDescent="0.25">
      <c r="A201078"/>
      <c r="B201078"/>
      <c r="C201078"/>
      <c r="D201078"/>
      <c r="E201078"/>
    </row>
    <row r="201079" spans="1:5" x14ac:dyDescent="0.25">
      <c r="A201079"/>
      <c r="B201079"/>
      <c r="C201079"/>
      <c r="D201079"/>
      <c r="E201079"/>
    </row>
    <row r="201080" spans="1:5" x14ac:dyDescent="0.25">
      <c r="A201080"/>
      <c r="B201080"/>
      <c r="C201080"/>
      <c r="D201080"/>
      <c r="E201080"/>
    </row>
    <row r="201081" spans="1:5" x14ac:dyDescent="0.25">
      <c r="A201081"/>
      <c r="B201081"/>
      <c r="C201081"/>
      <c r="D201081"/>
      <c r="E201081"/>
    </row>
    <row r="201082" spans="1:5" x14ac:dyDescent="0.25">
      <c r="A201082"/>
      <c r="B201082"/>
      <c r="C201082"/>
      <c r="D201082"/>
      <c r="E201082"/>
    </row>
    <row r="201083" spans="1:5" x14ac:dyDescent="0.25">
      <c r="A201083"/>
      <c r="B201083"/>
      <c r="C201083"/>
      <c r="D201083"/>
      <c r="E201083"/>
    </row>
    <row r="201084" spans="1:5" x14ac:dyDescent="0.25">
      <c r="A201084"/>
      <c r="B201084"/>
      <c r="C201084"/>
      <c r="D201084"/>
      <c r="E201084"/>
    </row>
    <row r="201085" spans="1:5" x14ac:dyDescent="0.25">
      <c r="A201085"/>
      <c r="B201085"/>
      <c r="C201085"/>
      <c r="D201085"/>
      <c r="E201085"/>
    </row>
    <row r="201086" spans="1:5" x14ac:dyDescent="0.25">
      <c r="A201086"/>
      <c r="B201086"/>
      <c r="C201086"/>
      <c r="D201086"/>
      <c r="E201086"/>
    </row>
    <row r="201087" spans="1:5" x14ac:dyDescent="0.25">
      <c r="A201087"/>
      <c r="B201087"/>
      <c r="C201087"/>
      <c r="D201087"/>
      <c r="E201087"/>
    </row>
    <row r="201088" spans="1:5" x14ac:dyDescent="0.25">
      <c r="A201088"/>
      <c r="B201088"/>
      <c r="C201088"/>
      <c r="D201088"/>
      <c r="E201088"/>
    </row>
    <row r="201089" spans="1:5" x14ac:dyDescent="0.25">
      <c r="A201089"/>
      <c r="B201089"/>
      <c r="C201089"/>
      <c r="D201089"/>
      <c r="E201089"/>
    </row>
    <row r="201090" spans="1:5" x14ac:dyDescent="0.25">
      <c r="A201090"/>
      <c r="B201090"/>
      <c r="C201090"/>
      <c r="D201090"/>
      <c r="E201090"/>
    </row>
    <row r="201091" spans="1:5" x14ac:dyDescent="0.25">
      <c r="A201091"/>
      <c r="B201091"/>
      <c r="C201091"/>
      <c r="D201091"/>
      <c r="E201091"/>
    </row>
    <row r="201092" spans="1:5" x14ac:dyDescent="0.25">
      <c r="A201092"/>
      <c r="B201092"/>
      <c r="C201092"/>
      <c r="D201092"/>
      <c r="E201092"/>
    </row>
    <row r="201093" spans="1:5" x14ac:dyDescent="0.25">
      <c r="A201093"/>
      <c r="B201093"/>
      <c r="C201093"/>
      <c r="D201093"/>
      <c r="E201093"/>
    </row>
    <row r="201094" spans="1:5" x14ac:dyDescent="0.25">
      <c r="A201094"/>
      <c r="B201094"/>
      <c r="C201094"/>
      <c r="D201094"/>
      <c r="E201094"/>
    </row>
    <row r="201095" spans="1:5" x14ac:dyDescent="0.25">
      <c r="A201095"/>
      <c r="B201095"/>
      <c r="C201095"/>
      <c r="D201095"/>
      <c r="E201095"/>
    </row>
    <row r="201096" spans="1:5" x14ac:dyDescent="0.25">
      <c r="A201096"/>
      <c r="B201096"/>
      <c r="C201096"/>
      <c r="D201096"/>
      <c r="E201096"/>
    </row>
    <row r="201097" spans="1:5" x14ac:dyDescent="0.25">
      <c r="A201097"/>
      <c r="B201097"/>
      <c r="C201097"/>
      <c r="D201097"/>
      <c r="E201097"/>
    </row>
    <row r="201098" spans="1:5" x14ac:dyDescent="0.25">
      <c r="A201098"/>
      <c r="B201098"/>
      <c r="C201098"/>
      <c r="D201098"/>
      <c r="E201098"/>
    </row>
    <row r="201099" spans="1:5" x14ac:dyDescent="0.25">
      <c r="A201099"/>
      <c r="B201099"/>
      <c r="C201099"/>
      <c r="D201099"/>
      <c r="E201099"/>
    </row>
    <row r="201100" spans="1:5" x14ac:dyDescent="0.25">
      <c r="A201100"/>
      <c r="B201100"/>
      <c r="C201100"/>
      <c r="D201100"/>
      <c r="E201100"/>
    </row>
    <row r="201101" spans="1:5" x14ac:dyDescent="0.25">
      <c r="A201101"/>
      <c r="B201101"/>
      <c r="C201101"/>
      <c r="D201101"/>
      <c r="E201101"/>
    </row>
    <row r="201102" spans="1:5" x14ac:dyDescent="0.25">
      <c r="A201102"/>
      <c r="B201102"/>
      <c r="C201102"/>
      <c r="D201102"/>
      <c r="E201102"/>
    </row>
    <row r="201103" spans="1:5" x14ac:dyDescent="0.25">
      <c r="A201103"/>
      <c r="B201103"/>
      <c r="C201103"/>
      <c r="D201103"/>
      <c r="E201103"/>
    </row>
    <row r="201104" spans="1:5" x14ac:dyDescent="0.25">
      <c r="A201104"/>
      <c r="B201104"/>
      <c r="C201104"/>
      <c r="D201104"/>
      <c r="E201104"/>
    </row>
    <row r="201105" spans="1:5" x14ac:dyDescent="0.25">
      <c r="A201105"/>
      <c r="B201105"/>
      <c r="C201105"/>
      <c r="D201105"/>
      <c r="E201105"/>
    </row>
    <row r="201106" spans="1:5" x14ac:dyDescent="0.25">
      <c r="A201106"/>
      <c r="B201106"/>
      <c r="C201106"/>
      <c r="D201106"/>
      <c r="E201106"/>
    </row>
    <row r="201107" spans="1:5" x14ac:dyDescent="0.25">
      <c r="A201107"/>
      <c r="B201107"/>
      <c r="C201107"/>
      <c r="D201107"/>
      <c r="E201107"/>
    </row>
    <row r="201108" spans="1:5" x14ac:dyDescent="0.25">
      <c r="A201108"/>
      <c r="B201108"/>
      <c r="C201108"/>
      <c r="D201108"/>
      <c r="E201108"/>
    </row>
    <row r="201109" spans="1:5" x14ac:dyDescent="0.25">
      <c r="A201109"/>
      <c r="B201109"/>
      <c r="C201109"/>
      <c r="D201109"/>
      <c r="E201109"/>
    </row>
    <row r="201110" spans="1:5" x14ac:dyDescent="0.25">
      <c r="A201110"/>
      <c r="B201110"/>
      <c r="C201110"/>
      <c r="D201110"/>
      <c r="E201110"/>
    </row>
    <row r="201111" spans="1:5" x14ac:dyDescent="0.25">
      <c r="A201111"/>
      <c r="B201111"/>
      <c r="C201111"/>
      <c r="D201111"/>
      <c r="E201111"/>
    </row>
    <row r="201112" spans="1:5" x14ac:dyDescent="0.25">
      <c r="A201112"/>
      <c r="B201112"/>
      <c r="C201112"/>
      <c r="D201112"/>
      <c r="E201112"/>
    </row>
    <row r="201113" spans="1:5" x14ac:dyDescent="0.25">
      <c r="A201113"/>
      <c r="B201113"/>
      <c r="C201113"/>
      <c r="D201113"/>
      <c r="E201113"/>
    </row>
    <row r="201114" spans="1:5" x14ac:dyDescent="0.25">
      <c r="A201114"/>
      <c r="B201114"/>
      <c r="C201114"/>
      <c r="D201114"/>
      <c r="E201114"/>
    </row>
    <row r="201115" spans="1:5" x14ac:dyDescent="0.25">
      <c r="A201115"/>
      <c r="B201115"/>
      <c r="C201115"/>
      <c r="D201115"/>
      <c r="E201115"/>
    </row>
    <row r="201116" spans="1:5" x14ac:dyDescent="0.25">
      <c r="A201116"/>
      <c r="B201116"/>
      <c r="C201116"/>
      <c r="D201116"/>
      <c r="E201116"/>
    </row>
    <row r="201117" spans="1:5" x14ac:dyDescent="0.25">
      <c r="A201117"/>
      <c r="B201117"/>
      <c r="C201117"/>
      <c r="D201117"/>
      <c r="E201117"/>
    </row>
    <row r="201118" spans="1:5" x14ac:dyDescent="0.25">
      <c r="A201118"/>
      <c r="B201118"/>
      <c r="C201118"/>
      <c r="D201118"/>
      <c r="E201118"/>
    </row>
    <row r="201119" spans="1:5" x14ac:dyDescent="0.25">
      <c r="A201119"/>
      <c r="B201119"/>
      <c r="C201119"/>
      <c r="D201119"/>
      <c r="E201119"/>
    </row>
    <row r="201120" spans="1:5" x14ac:dyDescent="0.25">
      <c r="A201120"/>
      <c r="B201120"/>
      <c r="C201120"/>
      <c r="D201120"/>
      <c r="E201120"/>
    </row>
    <row r="201121" spans="1:5" x14ac:dyDescent="0.25">
      <c r="A201121"/>
      <c r="B201121"/>
      <c r="C201121"/>
      <c r="D201121"/>
      <c r="E201121"/>
    </row>
    <row r="201122" spans="1:5" x14ac:dyDescent="0.25">
      <c r="A201122"/>
      <c r="B201122"/>
      <c r="C201122"/>
      <c r="D201122"/>
      <c r="E201122"/>
    </row>
    <row r="201123" spans="1:5" x14ac:dyDescent="0.25">
      <c r="A201123"/>
      <c r="B201123"/>
      <c r="C201123"/>
      <c r="D201123"/>
      <c r="E201123"/>
    </row>
    <row r="201124" spans="1:5" x14ac:dyDescent="0.25">
      <c r="A201124"/>
      <c r="B201124"/>
      <c r="C201124"/>
      <c r="D201124"/>
      <c r="E201124"/>
    </row>
    <row r="201125" spans="1:5" x14ac:dyDescent="0.25">
      <c r="A201125"/>
      <c r="B201125"/>
      <c r="C201125"/>
      <c r="D201125"/>
      <c r="E201125"/>
    </row>
    <row r="201126" spans="1:5" x14ac:dyDescent="0.25">
      <c r="A201126"/>
      <c r="B201126"/>
      <c r="C201126"/>
      <c r="D201126"/>
      <c r="E201126"/>
    </row>
    <row r="201127" spans="1:5" x14ac:dyDescent="0.25">
      <c r="A201127"/>
      <c r="B201127"/>
      <c r="C201127"/>
      <c r="D201127"/>
      <c r="E201127"/>
    </row>
    <row r="201128" spans="1:5" x14ac:dyDescent="0.25">
      <c r="A201128"/>
      <c r="B201128"/>
      <c r="C201128"/>
      <c r="D201128"/>
      <c r="E201128"/>
    </row>
    <row r="201129" spans="1:5" x14ac:dyDescent="0.25">
      <c r="A201129"/>
      <c r="B201129"/>
      <c r="C201129"/>
      <c r="D201129"/>
      <c r="E201129"/>
    </row>
    <row r="201130" spans="1:5" x14ac:dyDescent="0.25">
      <c r="A201130"/>
      <c r="B201130"/>
      <c r="C201130"/>
      <c r="D201130"/>
      <c r="E201130"/>
    </row>
    <row r="201131" spans="1:5" x14ac:dyDescent="0.25">
      <c r="A201131"/>
      <c r="B201131"/>
      <c r="C201131"/>
      <c r="D201131"/>
      <c r="E201131"/>
    </row>
    <row r="201132" spans="1:5" x14ac:dyDescent="0.25">
      <c r="A201132"/>
      <c r="B201132"/>
      <c r="C201132"/>
      <c r="D201132"/>
      <c r="E201132"/>
    </row>
    <row r="201133" spans="1:5" x14ac:dyDescent="0.25">
      <c r="A201133"/>
      <c r="B201133"/>
      <c r="C201133"/>
      <c r="D201133"/>
      <c r="E201133"/>
    </row>
    <row r="201134" spans="1:5" x14ac:dyDescent="0.25">
      <c r="A201134"/>
      <c r="B201134"/>
      <c r="C201134"/>
      <c r="D201134"/>
      <c r="E201134"/>
    </row>
    <row r="201135" spans="1:5" x14ac:dyDescent="0.25">
      <c r="A201135"/>
      <c r="B201135"/>
      <c r="C201135"/>
      <c r="D201135"/>
      <c r="E201135"/>
    </row>
    <row r="201136" spans="1:5" x14ac:dyDescent="0.25">
      <c r="A201136"/>
      <c r="B201136"/>
      <c r="C201136"/>
      <c r="D201136"/>
      <c r="E201136"/>
    </row>
    <row r="201137" spans="1:5" x14ac:dyDescent="0.25">
      <c r="A201137"/>
      <c r="B201137"/>
      <c r="C201137"/>
      <c r="D201137"/>
      <c r="E201137"/>
    </row>
    <row r="201138" spans="1:5" x14ac:dyDescent="0.25">
      <c r="A201138"/>
      <c r="B201138"/>
      <c r="C201138"/>
      <c r="D201138"/>
      <c r="E201138"/>
    </row>
    <row r="201139" spans="1:5" x14ac:dyDescent="0.25">
      <c r="A201139"/>
      <c r="B201139"/>
      <c r="C201139"/>
      <c r="D201139"/>
      <c r="E201139"/>
    </row>
    <row r="201140" spans="1:5" x14ac:dyDescent="0.25">
      <c r="A201140"/>
      <c r="B201140"/>
      <c r="C201140"/>
      <c r="D201140"/>
      <c r="E201140"/>
    </row>
    <row r="201141" spans="1:5" x14ac:dyDescent="0.25">
      <c r="A201141"/>
      <c r="B201141"/>
      <c r="C201141"/>
      <c r="D201141"/>
      <c r="E201141"/>
    </row>
    <row r="201142" spans="1:5" x14ac:dyDescent="0.25">
      <c r="A201142"/>
      <c r="B201142"/>
      <c r="C201142"/>
      <c r="D201142"/>
      <c r="E201142"/>
    </row>
    <row r="201143" spans="1:5" x14ac:dyDescent="0.25">
      <c r="A201143"/>
      <c r="B201143"/>
      <c r="C201143"/>
      <c r="D201143"/>
      <c r="E201143"/>
    </row>
    <row r="201144" spans="1:5" x14ac:dyDescent="0.25">
      <c r="A201144"/>
      <c r="B201144"/>
      <c r="C201144"/>
      <c r="D201144"/>
      <c r="E201144"/>
    </row>
    <row r="201145" spans="1:5" x14ac:dyDescent="0.25">
      <c r="A201145"/>
      <c r="B201145"/>
      <c r="C201145"/>
      <c r="D201145"/>
      <c r="E201145"/>
    </row>
    <row r="201146" spans="1:5" x14ac:dyDescent="0.25">
      <c r="A201146"/>
      <c r="B201146"/>
      <c r="C201146"/>
      <c r="D201146"/>
      <c r="E201146"/>
    </row>
    <row r="201147" spans="1:5" x14ac:dyDescent="0.25">
      <c r="A201147"/>
      <c r="B201147"/>
      <c r="C201147"/>
      <c r="D201147"/>
      <c r="E201147"/>
    </row>
    <row r="201148" spans="1:5" x14ac:dyDescent="0.25">
      <c r="A201148"/>
      <c r="B201148"/>
      <c r="C201148"/>
      <c r="D201148"/>
      <c r="E201148"/>
    </row>
    <row r="201149" spans="1:5" x14ac:dyDescent="0.25">
      <c r="A201149"/>
      <c r="B201149"/>
      <c r="C201149"/>
      <c r="D201149"/>
      <c r="E201149"/>
    </row>
    <row r="201150" spans="1:5" x14ac:dyDescent="0.25">
      <c r="A201150"/>
      <c r="B201150"/>
      <c r="C201150"/>
      <c r="D201150"/>
      <c r="E201150"/>
    </row>
    <row r="201151" spans="1:5" x14ac:dyDescent="0.25">
      <c r="A201151"/>
      <c r="B201151"/>
      <c r="C201151"/>
      <c r="D201151"/>
      <c r="E201151"/>
    </row>
    <row r="201152" spans="1:5" x14ac:dyDescent="0.25">
      <c r="A201152"/>
      <c r="B201152"/>
      <c r="C201152"/>
      <c r="D201152"/>
      <c r="E201152"/>
    </row>
    <row r="201153" spans="1:5" x14ac:dyDescent="0.25">
      <c r="A201153"/>
      <c r="B201153"/>
      <c r="C201153"/>
      <c r="D201153"/>
      <c r="E201153"/>
    </row>
    <row r="201154" spans="1:5" x14ac:dyDescent="0.25">
      <c r="A201154"/>
      <c r="B201154"/>
      <c r="C201154"/>
      <c r="D201154"/>
      <c r="E201154"/>
    </row>
    <row r="201155" spans="1:5" x14ac:dyDescent="0.25">
      <c r="A201155"/>
      <c r="B201155"/>
      <c r="C201155"/>
      <c r="D201155"/>
      <c r="E201155"/>
    </row>
    <row r="201156" spans="1:5" x14ac:dyDescent="0.25">
      <c r="A201156"/>
      <c r="B201156"/>
      <c r="C201156"/>
      <c r="D201156"/>
      <c r="E201156"/>
    </row>
    <row r="201157" spans="1:5" x14ac:dyDescent="0.25">
      <c r="A201157"/>
      <c r="B201157"/>
      <c r="C201157"/>
      <c r="D201157"/>
      <c r="E201157"/>
    </row>
    <row r="201158" spans="1:5" x14ac:dyDescent="0.25">
      <c r="A201158"/>
      <c r="B201158"/>
      <c r="C201158"/>
      <c r="D201158"/>
      <c r="E201158"/>
    </row>
    <row r="201159" spans="1:5" x14ac:dyDescent="0.25">
      <c r="A201159"/>
      <c r="B201159"/>
      <c r="C201159"/>
      <c r="D201159"/>
      <c r="E201159"/>
    </row>
    <row r="201160" spans="1:5" x14ac:dyDescent="0.25">
      <c r="A201160"/>
      <c r="B201160"/>
      <c r="C201160"/>
      <c r="D201160"/>
      <c r="E201160"/>
    </row>
    <row r="201161" spans="1:5" x14ac:dyDescent="0.25">
      <c r="A201161"/>
      <c r="B201161"/>
      <c r="C201161"/>
      <c r="D201161"/>
      <c r="E201161"/>
    </row>
    <row r="201162" spans="1:5" x14ac:dyDescent="0.25">
      <c r="A201162"/>
      <c r="B201162"/>
      <c r="C201162"/>
      <c r="D201162"/>
      <c r="E201162"/>
    </row>
    <row r="201163" spans="1:5" x14ac:dyDescent="0.25">
      <c r="A201163"/>
      <c r="B201163"/>
      <c r="C201163"/>
      <c r="D201163"/>
      <c r="E201163"/>
    </row>
    <row r="201164" spans="1:5" x14ac:dyDescent="0.25">
      <c r="A201164"/>
      <c r="B201164"/>
      <c r="C201164"/>
      <c r="D201164"/>
      <c r="E201164"/>
    </row>
    <row r="201165" spans="1:5" x14ac:dyDescent="0.25">
      <c r="A201165"/>
      <c r="B201165"/>
      <c r="C201165"/>
      <c r="D201165"/>
      <c r="E201165"/>
    </row>
    <row r="201166" spans="1:5" x14ac:dyDescent="0.25">
      <c r="A201166"/>
      <c r="B201166"/>
      <c r="C201166"/>
      <c r="D201166"/>
      <c r="E201166"/>
    </row>
    <row r="201167" spans="1:5" x14ac:dyDescent="0.25">
      <c r="A201167"/>
      <c r="B201167"/>
      <c r="C201167"/>
      <c r="D201167"/>
      <c r="E201167"/>
    </row>
    <row r="201168" spans="1:5" x14ac:dyDescent="0.25">
      <c r="A201168"/>
      <c r="B201168"/>
      <c r="C201168"/>
      <c r="D201168"/>
      <c r="E201168"/>
    </row>
    <row r="201169" spans="1:5" x14ac:dyDescent="0.25">
      <c r="A201169"/>
      <c r="B201169"/>
      <c r="C201169"/>
      <c r="D201169"/>
      <c r="E201169"/>
    </row>
    <row r="201170" spans="1:5" x14ac:dyDescent="0.25">
      <c r="A201170"/>
      <c r="B201170"/>
      <c r="C201170"/>
      <c r="D201170"/>
      <c r="E201170"/>
    </row>
    <row r="201171" spans="1:5" x14ac:dyDescent="0.25">
      <c r="A201171"/>
      <c r="B201171"/>
      <c r="C201171"/>
      <c r="D201171"/>
      <c r="E201171"/>
    </row>
    <row r="201172" spans="1:5" x14ac:dyDescent="0.25">
      <c r="A201172"/>
      <c r="B201172"/>
      <c r="C201172"/>
      <c r="D201172"/>
      <c r="E201172"/>
    </row>
    <row r="201173" spans="1:5" x14ac:dyDescent="0.25">
      <c r="A201173"/>
      <c r="B201173"/>
      <c r="C201173"/>
      <c r="D201173"/>
      <c r="E201173"/>
    </row>
    <row r="201174" spans="1:5" x14ac:dyDescent="0.25">
      <c r="A201174"/>
      <c r="B201174"/>
      <c r="C201174"/>
      <c r="D201174"/>
      <c r="E201174"/>
    </row>
    <row r="201175" spans="1:5" x14ac:dyDescent="0.25">
      <c r="A201175"/>
      <c r="B201175"/>
      <c r="C201175"/>
      <c r="D201175"/>
      <c r="E201175"/>
    </row>
    <row r="201176" spans="1:5" x14ac:dyDescent="0.25">
      <c r="A201176"/>
      <c r="B201176"/>
      <c r="C201176"/>
      <c r="D201176"/>
      <c r="E201176"/>
    </row>
    <row r="201177" spans="1:5" x14ac:dyDescent="0.25">
      <c r="A201177"/>
      <c r="B201177"/>
      <c r="C201177"/>
      <c r="D201177"/>
      <c r="E201177"/>
    </row>
    <row r="201178" spans="1:5" x14ac:dyDescent="0.25">
      <c r="A201178"/>
      <c r="B201178"/>
      <c r="C201178"/>
      <c r="D201178"/>
      <c r="E201178"/>
    </row>
    <row r="201179" spans="1:5" x14ac:dyDescent="0.25">
      <c r="A201179"/>
      <c r="B201179"/>
      <c r="C201179"/>
      <c r="D201179"/>
      <c r="E201179"/>
    </row>
    <row r="201180" spans="1:5" x14ac:dyDescent="0.25">
      <c r="A201180"/>
      <c r="B201180"/>
      <c r="C201180"/>
      <c r="D201180"/>
      <c r="E201180"/>
    </row>
    <row r="201181" spans="1:5" x14ac:dyDescent="0.25">
      <c r="A201181"/>
      <c r="B201181"/>
      <c r="C201181"/>
      <c r="D201181"/>
      <c r="E201181"/>
    </row>
    <row r="201182" spans="1:5" x14ac:dyDescent="0.25">
      <c r="A201182"/>
      <c r="B201182"/>
      <c r="C201182"/>
      <c r="D201182"/>
      <c r="E201182"/>
    </row>
    <row r="201183" spans="1:5" x14ac:dyDescent="0.25">
      <c r="A201183"/>
      <c r="B201183"/>
      <c r="C201183"/>
      <c r="D201183"/>
      <c r="E201183"/>
    </row>
    <row r="201184" spans="1:5" x14ac:dyDescent="0.25">
      <c r="A201184"/>
      <c r="B201184"/>
      <c r="C201184"/>
      <c r="D201184"/>
      <c r="E201184"/>
    </row>
    <row r="201185" spans="1:5" x14ac:dyDescent="0.25">
      <c r="A201185"/>
      <c r="B201185"/>
      <c r="C201185"/>
      <c r="D201185"/>
      <c r="E201185"/>
    </row>
    <row r="201186" spans="1:5" x14ac:dyDescent="0.25">
      <c r="A201186"/>
      <c r="B201186"/>
      <c r="C201186"/>
      <c r="D201186"/>
      <c r="E201186"/>
    </row>
    <row r="201187" spans="1:5" x14ac:dyDescent="0.25">
      <c r="A201187"/>
      <c r="B201187"/>
      <c r="C201187"/>
      <c r="D201187"/>
      <c r="E201187"/>
    </row>
    <row r="201188" spans="1:5" x14ac:dyDescent="0.25">
      <c r="A201188"/>
      <c r="B201188"/>
      <c r="C201188"/>
      <c r="D201188"/>
      <c r="E201188"/>
    </row>
    <row r="201189" spans="1:5" x14ac:dyDescent="0.25">
      <c r="A201189"/>
      <c r="B201189"/>
      <c r="C201189"/>
      <c r="D201189"/>
      <c r="E201189"/>
    </row>
    <row r="201190" spans="1:5" x14ac:dyDescent="0.25">
      <c r="A201190"/>
      <c r="B201190"/>
      <c r="C201190"/>
      <c r="D201190"/>
      <c r="E201190"/>
    </row>
    <row r="201191" spans="1:5" x14ac:dyDescent="0.25">
      <c r="A201191"/>
      <c r="B201191"/>
      <c r="C201191"/>
      <c r="D201191"/>
      <c r="E201191"/>
    </row>
    <row r="201192" spans="1:5" x14ac:dyDescent="0.25">
      <c r="A201192"/>
      <c r="B201192"/>
      <c r="C201192"/>
      <c r="D201192"/>
      <c r="E201192"/>
    </row>
    <row r="201193" spans="1:5" x14ac:dyDescent="0.25">
      <c r="A201193"/>
      <c r="B201193"/>
      <c r="C201193"/>
      <c r="D201193"/>
      <c r="E201193"/>
    </row>
    <row r="201194" spans="1:5" x14ac:dyDescent="0.25">
      <c r="A201194"/>
      <c r="B201194"/>
      <c r="C201194"/>
      <c r="D201194"/>
      <c r="E201194"/>
    </row>
    <row r="201195" spans="1:5" x14ac:dyDescent="0.25">
      <c r="A201195"/>
      <c r="B201195"/>
      <c r="C201195"/>
      <c r="D201195"/>
      <c r="E201195"/>
    </row>
    <row r="201196" spans="1:5" x14ac:dyDescent="0.25">
      <c r="A201196"/>
      <c r="B201196"/>
      <c r="C201196"/>
      <c r="D201196"/>
      <c r="E201196"/>
    </row>
    <row r="201197" spans="1:5" x14ac:dyDescent="0.25">
      <c r="A201197"/>
      <c r="B201197"/>
      <c r="C201197"/>
      <c r="D201197"/>
      <c r="E201197"/>
    </row>
    <row r="201198" spans="1:5" x14ac:dyDescent="0.25">
      <c r="A201198"/>
      <c r="B201198"/>
      <c r="C201198"/>
      <c r="D201198"/>
      <c r="E201198"/>
    </row>
    <row r="201199" spans="1:5" x14ac:dyDescent="0.25">
      <c r="A201199"/>
      <c r="B201199"/>
      <c r="C201199"/>
      <c r="D201199"/>
      <c r="E201199"/>
    </row>
    <row r="201200" spans="1:5" x14ac:dyDescent="0.25">
      <c r="A201200"/>
      <c r="B201200"/>
      <c r="C201200"/>
      <c r="D201200"/>
      <c r="E201200"/>
    </row>
    <row r="201201" spans="1:5" x14ac:dyDescent="0.25">
      <c r="A201201"/>
      <c r="B201201"/>
      <c r="C201201"/>
      <c r="D201201"/>
      <c r="E201201"/>
    </row>
    <row r="201202" spans="1:5" x14ac:dyDescent="0.25">
      <c r="A201202"/>
      <c r="B201202"/>
      <c r="C201202"/>
      <c r="D201202"/>
      <c r="E201202"/>
    </row>
    <row r="201203" spans="1:5" x14ac:dyDescent="0.25">
      <c r="A201203"/>
      <c r="B201203"/>
      <c r="C201203"/>
      <c r="D201203"/>
      <c r="E201203"/>
    </row>
    <row r="201204" spans="1:5" x14ac:dyDescent="0.25">
      <c r="A201204"/>
      <c r="B201204"/>
      <c r="C201204"/>
      <c r="D201204"/>
      <c r="E201204"/>
    </row>
    <row r="201205" spans="1:5" x14ac:dyDescent="0.25">
      <c r="A201205"/>
      <c r="B201205"/>
      <c r="C201205"/>
      <c r="D201205"/>
      <c r="E201205"/>
    </row>
    <row r="201206" spans="1:5" x14ac:dyDescent="0.25">
      <c r="A201206"/>
      <c r="B201206"/>
      <c r="C201206"/>
      <c r="D201206"/>
      <c r="E201206"/>
    </row>
    <row r="201207" spans="1:5" x14ac:dyDescent="0.25">
      <c r="A201207"/>
      <c r="B201207"/>
      <c r="C201207"/>
      <c r="D201207"/>
      <c r="E201207"/>
    </row>
    <row r="201208" spans="1:5" x14ac:dyDescent="0.25">
      <c r="A201208"/>
      <c r="B201208"/>
      <c r="C201208"/>
      <c r="D201208"/>
      <c r="E201208"/>
    </row>
    <row r="201209" spans="1:5" x14ac:dyDescent="0.25">
      <c r="A201209"/>
      <c r="B201209"/>
      <c r="C201209"/>
      <c r="D201209"/>
      <c r="E201209"/>
    </row>
    <row r="201210" spans="1:5" x14ac:dyDescent="0.25">
      <c r="A201210"/>
      <c r="B201210"/>
      <c r="C201210"/>
      <c r="D201210"/>
      <c r="E201210"/>
    </row>
    <row r="201211" spans="1:5" x14ac:dyDescent="0.25">
      <c r="A201211"/>
      <c r="B201211"/>
      <c r="C201211"/>
      <c r="D201211"/>
      <c r="E201211"/>
    </row>
    <row r="201212" spans="1:5" x14ac:dyDescent="0.25">
      <c r="A201212"/>
      <c r="B201212"/>
      <c r="C201212"/>
      <c r="D201212"/>
      <c r="E201212"/>
    </row>
    <row r="201213" spans="1:5" x14ac:dyDescent="0.25">
      <c r="A201213"/>
      <c r="B201213"/>
      <c r="C201213"/>
      <c r="D201213"/>
      <c r="E201213"/>
    </row>
    <row r="201214" spans="1:5" x14ac:dyDescent="0.25">
      <c r="A201214"/>
      <c r="B201214"/>
      <c r="C201214"/>
      <c r="D201214"/>
      <c r="E201214"/>
    </row>
    <row r="201215" spans="1:5" x14ac:dyDescent="0.25">
      <c r="A201215"/>
      <c r="B201215"/>
      <c r="C201215"/>
      <c r="D201215"/>
      <c r="E201215"/>
    </row>
    <row r="201216" spans="1:5" x14ac:dyDescent="0.25">
      <c r="A201216"/>
      <c r="B201216"/>
      <c r="C201216"/>
      <c r="D201216"/>
      <c r="E201216"/>
    </row>
    <row r="201217" spans="1:5" x14ac:dyDescent="0.25">
      <c r="A201217"/>
      <c r="B201217"/>
      <c r="C201217"/>
      <c r="D201217"/>
      <c r="E201217"/>
    </row>
    <row r="201218" spans="1:5" x14ac:dyDescent="0.25">
      <c r="A201218"/>
      <c r="B201218"/>
      <c r="C201218"/>
      <c r="D201218"/>
      <c r="E201218"/>
    </row>
    <row r="201219" spans="1:5" x14ac:dyDescent="0.25">
      <c r="A201219"/>
      <c r="B201219"/>
      <c r="C201219"/>
      <c r="D201219"/>
      <c r="E201219"/>
    </row>
    <row r="201220" spans="1:5" x14ac:dyDescent="0.25">
      <c r="A201220"/>
      <c r="B201220"/>
      <c r="C201220"/>
      <c r="D201220"/>
      <c r="E201220"/>
    </row>
    <row r="201221" spans="1:5" x14ac:dyDescent="0.25">
      <c r="A201221"/>
      <c r="B201221"/>
      <c r="C201221"/>
      <c r="D201221"/>
      <c r="E201221"/>
    </row>
    <row r="201222" spans="1:5" x14ac:dyDescent="0.25">
      <c r="A201222"/>
      <c r="B201222"/>
      <c r="C201222"/>
      <c r="D201222"/>
      <c r="E201222"/>
    </row>
    <row r="201223" spans="1:5" x14ac:dyDescent="0.25">
      <c r="A201223"/>
      <c r="B201223"/>
      <c r="C201223"/>
      <c r="D201223"/>
      <c r="E201223"/>
    </row>
    <row r="201224" spans="1:5" x14ac:dyDescent="0.25">
      <c r="A201224"/>
      <c r="B201224"/>
      <c r="C201224"/>
      <c r="D201224"/>
      <c r="E201224"/>
    </row>
    <row r="201225" spans="1:5" x14ac:dyDescent="0.25">
      <c r="A201225"/>
      <c r="B201225"/>
      <c r="C201225"/>
      <c r="D201225"/>
      <c r="E201225"/>
    </row>
    <row r="201226" spans="1:5" x14ac:dyDescent="0.25">
      <c r="A201226"/>
      <c r="B201226"/>
      <c r="C201226"/>
      <c r="D201226"/>
      <c r="E201226"/>
    </row>
    <row r="201227" spans="1:5" x14ac:dyDescent="0.25">
      <c r="A201227"/>
      <c r="B201227"/>
      <c r="C201227"/>
      <c r="D201227"/>
      <c r="E201227"/>
    </row>
    <row r="201228" spans="1:5" x14ac:dyDescent="0.25">
      <c r="A201228"/>
      <c r="B201228"/>
      <c r="C201228"/>
      <c r="D201228"/>
      <c r="E201228"/>
    </row>
    <row r="201229" spans="1:5" x14ac:dyDescent="0.25">
      <c r="A201229"/>
      <c r="B201229"/>
      <c r="C201229"/>
      <c r="D201229"/>
      <c r="E201229"/>
    </row>
    <row r="201230" spans="1:5" x14ac:dyDescent="0.25">
      <c r="A201230"/>
      <c r="B201230"/>
      <c r="C201230"/>
      <c r="D201230"/>
      <c r="E201230"/>
    </row>
    <row r="201231" spans="1:5" x14ac:dyDescent="0.25">
      <c r="A201231"/>
      <c r="B201231"/>
      <c r="C201231"/>
      <c r="D201231"/>
      <c r="E201231"/>
    </row>
    <row r="201232" spans="1:5" x14ac:dyDescent="0.25">
      <c r="A201232"/>
      <c r="B201232"/>
      <c r="C201232"/>
      <c r="D201232"/>
      <c r="E201232"/>
    </row>
    <row r="201233" spans="1:5" x14ac:dyDescent="0.25">
      <c r="A201233"/>
      <c r="B201233"/>
      <c r="C201233"/>
      <c r="D201233"/>
      <c r="E201233"/>
    </row>
    <row r="201234" spans="1:5" x14ac:dyDescent="0.25">
      <c r="A201234"/>
      <c r="B201234"/>
      <c r="C201234"/>
      <c r="D201234"/>
      <c r="E201234"/>
    </row>
    <row r="201235" spans="1:5" x14ac:dyDescent="0.25">
      <c r="A201235"/>
      <c r="B201235"/>
      <c r="C201235"/>
      <c r="D201235"/>
      <c r="E201235"/>
    </row>
    <row r="201236" spans="1:5" x14ac:dyDescent="0.25">
      <c r="A201236"/>
      <c r="B201236"/>
      <c r="C201236"/>
      <c r="D201236"/>
      <c r="E201236"/>
    </row>
    <row r="201237" spans="1:5" x14ac:dyDescent="0.25">
      <c r="A201237"/>
      <c r="B201237"/>
      <c r="C201237"/>
      <c r="D201237"/>
      <c r="E201237"/>
    </row>
    <row r="201238" spans="1:5" x14ac:dyDescent="0.25">
      <c r="A201238"/>
      <c r="B201238"/>
      <c r="C201238"/>
      <c r="D201238"/>
      <c r="E201238"/>
    </row>
    <row r="201239" spans="1:5" x14ac:dyDescent="0.25">
      <c r="A201239"/>
      <c r="B201239"/>
      <c r="C201239"/>
      <c r="D201239"/>
      <c r="E201239"/>
    </row>
    <row r="201240" spans="1:5" x14ac:dyDescent="0.25">
      <c r="A201240"/>
      <c r="B201240"/>
      <c r="C201240"/>
      <c r="D201240"/>
      <c r="E201240"/>
    </row>
    <row r="201241" spans="1:5" x14ac:dyDescent="0.25">
      <c r="A201241"/>
      <c r="B201241"/>
      <c r="C201241"/>
      <c r="D201241"/>
      <c r="E201241"/>
    </row>
    <row r="201242" spans="1:5" x14ac:dyDescent="0.25">
      <c r="A201242"/>
      <c r="B201242"/>
      <c r="C201242"/>
      <c r="D201242"/>
      <c r="E201242"/>
    </row>
    <row r="201243" spans="1:5" x14ac:dyDescent="0.25">
      <c r="A201243"/>
      <c r="B201243"/>
      <c r="C201243"/>
      <c r="D201243"/>
      <c r="E201243"/>
    </row>
    <row r="201244" spans="1:5" x14ac:dyDescent="0.25">
      <c r="A201244"/>
      <c r="B201244"/>
      <c r="C201244"/>
      <c r="D201244"/>
      <c r="E201244"/>
    </row>
    <row r="201245" spans="1:5" x14ac:dyDescent="0.25">
      <c r="A201245"/>
      <c r="B201245"/>
      <c r="C201245"/>
      <c r="D201245"/>
      <c r="E201245"/>
    </row>
    <row r="201246" spans="1:5" x14ac:dyDescent="0.25">
      <c r="A201246"/>
      <c r="B201246"/>
      <c r="C201246"/>
      <c r="D201246"/>
      <c r="E201246"/>
    </row>
    <row r="201247" spans="1:5" x14ac:dyDescent="0.25">
      <c r="A201247"/>
      <c r="B201247"/>
      <c r="C201247"/>
      <c r="D201247"/>
      <c r="E201247"/>
    </row>
    <row r="201248" spans="1:5" x14ac:dyDescent="0.25">
      <c r="A201248"/>
      <c r="B201248"/>
      <c r="C201248"/>
      <c r="D201248"/>
      <c r="E201248"/>
    </row>
    <row r="201249" spans="1:5" x14ac:dyDescent="0.25">
      <c r="A201249"/>
      <c r="B201249"/>
      <c r="C201249"/>
      <c r="D201249"/>
      <c r="E201249"/>
    </row>
    <row r="201250" spans="1:5" x14ac:dyDescent="0.25">
      <c r="A201250"/>
      <c r="B201250"/>
      <c r="C201250"/>
      <c r="D201250"/>
      <c r="E201250"/>
    </row>
    <row r="201251" spans="1:5" x14ac:dyDescent="0.25">
      <c r="A201251"/>
      <c r="B201251"/>
      <c r="C201251"/>
      <c r="D201251"/>
      <c r="E201251"/>
    </row>
    <row r="201252" spans="1:5" x14ac:dyDescent="0.25">
      <c r="A201252"/>
      <c r="B201252"/>
      <c r="C201252"/>
      <c r="D201252"/>
      <c r="E201252"/>
    </row>
    <row r="201253" spans="1:5" x14ac:dyDescent="0.25">
      <c r="A201253"/>
      <c r="B201253"/>
      <c r="C201253"/>
      <c r="D201253"/>
      <c r="E201253"/>
    </row>
    <row r="201254" spans="1:5" x14ac:dyDescent="0.25">
      <c r="A201254"/>
      <c r="B201254"/>
      <c r="C201254"/>
      <c r="D201254"/>
      <c r="E201254"/>
    </row>
    <row r="201255" spans="1:5" x14ac:dyDescent="0.25">
      <c r="A201255"/>
      <c r="B201255"/>
      <c r="C201255"/>
      <c r="D201255"/>
      <c r="E201255"/>
    </row>
    <row r="201256" spans="1:5" x14ac:dyDescent="0.25">
      <c r="A201256"/>
      <c r="B201256"/>
      <c r="C201256"/>
      <c r="D201256"/>
      <c r="E201256"/>
    </row>
    <row r="201257" spans="1:5" x14ac:dyDescent="0.25">
      <c r="A201257"/>
      <c r="B201257"/>
      <c r="C201257"/>
      <c r="D201257"/>
      <c r="E201257"/>
    </row>
    <row r="201258" spans="1:5" x14ac:dyDescent="0.25">
      <c r="A201258"/>
      <c r="B201258"/>
      <c r="C201258"/>
      <c r="D201258"/>
      <c r="E201258"/>
    </row>
    <row r="201259" spans="1:5" x14ac:dyDescent="0.25">
      <c r="A201259"/>
      <c r="B201259"/>
      <c r="C201259"/>
      <c r="D201259"/>
      <c r="E201259"/>
    </row>
    <row r="201260" spans="1:5" x14ac:dyDescent="0.25">
      <c r="A201260"/>
      <c r="B201260"/>
      <c r="C201260"/>
      <c r="D201260"/>
      <c r="E201260"/>
    </row>
    <row r="201261" spans="1:5" x14ac:dyDescent="0.25">
      <c r="A201261"/>
      <c r="B201261"/>
      <c r="C201261"/>
      <c r="D201261"/>
      <c r="E201261"/>
    </row>
    <row r="201262" spans="1:5" x14ac:dyDescent="0.25">
      <c r="A201262"/>
      <c r="B201262"/>
      <c r="C201262"/>
      <c r="D201262"/>
      <c r="E201262"/>
    </row>
    <row r="201263" spans="1:5" x14ac:dyDescent="0.25">
      <c r="A201263"/>
      <c r="B201263"/>
      <c r="C201263"/>
      <c r="D201263"/>
      <c r="E201263"/>
    </row>
    <row r="201264" spans="1:5" x14ac:dyDescent="0.25">
      <c r="A201264"/>
      <c r="B201264"/>
      <c r="C201264"/>
      <c r="D201264"/>
      <c r="E201264"/>
    </row>
    <row r="201265" spans="1:5" x14ac:dyDescent="0.25">
      <c r="A201265"/>
      <c r="B201265"/>
      <c r="C201265"/>
      <c r="D201265"/>
      <c r="E201265"/>
    </row>
    <row r="201266" spans="1:5" x14ac:dyDescent="0.25">
      <c r="A201266"/>
      <c r="B201266"/>
      <c r="C201266"/>
      <c r="D201266"/>
      <c r="E201266"/>
    </row>
    <row r="201267" spans="1:5" x14ac:dyDescent="0.25">
      <c r="A201267"/>
      <c r="B201267"/>
      <c r="C201267"/>
      <c r="D201267"/>
      <c r="E201267"/>
    </row>
    <row r="201268" spans="1:5" x14ac:dyDescent="0.25">
      <c r="A201268"/>
      <c r="B201268"/>
      <c r="C201268"/>
      <c r="D201268"/>
      <c r="E201268"/>
    </row>
    <row r="201269" spans="1:5" x14ac:dyDescent="0.25">
      <c r="A201269"/>
      <c r="B201269"/>
      <c r="C201269"/>
      <c r="D201269"/>
      <c r="E201269"/>
    </row>
    <row r="201270" spans="1:5" x14ac:dyDescent="0.25">
      <c r="A201270"/>
      <c r="B201270"/>
      <c r="C201270"/>
      <c r="D201270"/>
      <c r="E201270"/>
    </row>
    <row r="201271" spans="1:5" x14ac:dyDescent="0.25">
      <c r="A201271"/>
      <c r="B201271"/>
      <c r="C201271"/>
      <c r="D201271"/>
      <c r="E201271"/>
    </row>
    <row r="201272" spans="1:5" x14ac:dyDescent="0.25">
      <c r="A201272"/>
      <c r="B201272"/>
      <c r="C201272"/>
      <c r="D201272"/>
      <c r="E201272"/>
    </row>
    <row r="201273" spans="1:5" x14ac:dyDescent="0.25">
      <c r="A201273"/>
      <c r="B201273"/>
      <c r="C201273"/>
      <c r="D201273"/>
      <c r="E201273"/>
    </row>
    <row r="201274" spans="1:5" x14ac:dyDescent="0.25">
      <c r="A201274"/>
      <c r="B201274"/>
      <c r="C201274"/>
      <c r="D201274"/>
      <c r="E201274"/>
    </row>
    <row r="201275" spans="1:5" x14ac:dyDescent="0.25">
      <c r="A201275"/>
      <c r="B201275"/>
      <c r="C201275"/>
      <c r="D201275"/>
      <c r="E201275"/>
    </row>
    <row r="201276" spans="1:5" x14ac:dyDescent="0.25">
      <c r="A201276"/>
      <c r="B201276"/>
      <c r="C201276"/>
      <c r="D201276"/>
      <c r="E201276"/>
    </row>
    <row r="201277" spans="1:5" x14ac:dyDescent="0.25">
      <c r="A201277"/>
      <c r="B201277"/>
      <c r="C201277"/>
      <c r="D201277"/>
      <c r="E201277"/>
    </row>
    <row r="201278" spans="1:5" x14ac:dyDescent="0.25">
      <c r="A201278"/>
      <c r="B201278"/>
      <c r="C201278"/>
      <c r="D201278"/>
      <c r="E201278"/>
    </row>
    <row r="201279" spans="1:5" x14ac:dyDescent="0.25">
      <c r="A201279"/>
      <c r="B201279"/>
      <c r="C201279"/>
      <c r="D201279"/>
      <c r="E201279"/>
    </row>
    <row r="201280" spans="1:5" x14ac:dyDescent="0.25">
      <c r="A201280"/>
      <c r="B201280"/>
      <c r="C201280"/>
      <c r="D201280"/>
      <c r="E201280"/>
    </row>
    <row r="201281" spans="1:5" x14ac:dyDescent="0.25">
      <c r="A201281"/>
      <c r="B201281"/>
      <c r="C201281"/>
      <c r="D201281"/>
      <c r="E201281"/>
    </row>
    <row r="201282" spans="1:5" x14ac:dyDescent="0.25">
      <c r="A201282"/>
      <c r="B201282"/>
      <c r="C201282"/>
      <c r="D201282"/>
      <c r="E201282"/>
    </row>
    <row r="201283" spans="1:5" x14ac:dyDescent="0.25">
      <c r="A201283"/>
      <c r="B201283"/>
      <c r="C201283"/>
      <c r="D201283"/>
      <c r="E201283"/>
    </row>
    <row r="201284" spans="1:5" x14ac:dyDescent="0.25">
      <c r="A201284"/>
      <c r="B201284"/>
      <c r="C201284"/>
      <c r="D201284"/>
      <c r="E201284"/>
    </row>
    <row r="201285" spans="1:5" x14ac:dyDescent="0.25">
      <c r="A201285"/>
      <c r="B201285"/>
      <c r="C201285"/>
      <c r="D201285"/>
      <c r="E201285"/>
    </row>
    <row r="201286" spans="1:5" x14ac:dyDescent="0.25">
      <c r="A201286"/>
      <c r="B201286"/>
      <c r="C201286"/>
      <c r="D201286"/>
      <c r="E201286"/>
    </row>
    <row r="201287" spans="1:5" x14ac:dyDescent="0.25">
      <c r="A201287"/>
      <c r="B201287"/>
      <c r="C201287"/>
      <c r="D201287"/>
      <c r="E201287"/>
    </row>
    <row r="201288" spans="1:5" x14ac:dyDescent="0.25">
      <c r="A201288"/>
      <c r="B201288"/>
      <c r="C201288"/>
      <c r="D201288"/>
      <c r="E201288"/>
    </row>
    <row r="201289" spans="1:5" x14ac:dyDescent="0.25">
      <c r="A201289"/>
      <c r="B201289"/>
      <c r="C201289"/>
      <c r="D201289"/>
      <c r="E201289"/>
    </row>
    <row r="201290" spans="1:5" x14ac:dyDescent="0.25">
      <c r="A201290"/>
      <c r="B201290"/>
      <c r="C201290"/>
      <c r="D201290"/>
      <c r="E201290"/>
    </row>
    <row r="201291" spans="1:5" x14ac:dyDescent="0.25">
      <c r="A201291"/>
      <c r="B201291"/>
      <c r="C201291"/>
      <c r="D201291"/>
      <c r="E201291"/>
    </row>
    <row r="201292" spans="1:5" x14ac:dyDescent="0.25">
      <c r="A201292"/>
      <c r="B201292"/>
      <c r="C201292"/>
      <c r="D201292"/>
      <c r="E201292"/>
    </row>
    <row r="201293" spans="1:5" x14ac:dyDescent="0.25">
      <c r="A201293"/>
      <c r="B201293"/>
      <c r="C201293"/>
      <c r="D201293"/>
      <c r="E201293"/>
    </row>
    <row r="201294" spans="1:5" x14ac:dyDescent="0.25">
      <c r="A201294"/>
      <c r="B201294"/>
      <c r="C201294"/>
      <c r="D201294"/>
      <c r="E201294"/>
    </row>
    <row r="201295" spans="1:5" x14ac:dyDescent="0.25">
      <c r="A201295"/>
      <c r="B201295"/>
      <c r="C201295"/>
      <c r="D201295"/>
      <c r="E201295"/>
    </row>
    <row r="201296" spans="1:5" x14ac:dyDescent="0.25">
      <c r="A201296"/>
      <c r="B201296"/>
      <c r="C201296"/>
      <c r="D201296"/>
      <c r="E201296"/>
    </row>
    <row r="201297" spans="1:5" x14ac:dyDescent="0.25">
      <c r="A201297"/>
      <c r="B201297"/>
      <c r="C201297"/>
      <c r="D201297"/>
      <c r="E201297"/>
    </row>
    <row r="201298" spans="1:5" x14ac:dyDescent="0.25">
      <c r="A201298"/>
      <c r="B201298"/>
      <c r="C201298"/>
      <c r="D201298"/>
      <c r="E201298"/>
    </row>
    <row r="201299" spans="1:5" x14ac:dyDescent="0.25">
      <c r="A201299"/>
      <c r="B201299"/>
      <c r="C201299"/>
      <c r="D201299"/>
      <c r="E201299"/>
    </row>
    <row r="201300" spans="1:5" x14ac:dyDescent="0.25">
      <c r="A201300"/>
      <c r="B201300"/>
      <c r="C201300"/>
      <c r="D201300"/>
      <c r="E201300"/>
    </row>
    <row r="201301" spans="1:5" x14ac:dyDescent="0.25">
      <c r="A201301"/>
      <c r="B201301"/>
      <c r="C201301"/>
      <c r="D201301"/>
      <c r="E201301"/>
    </row>
    <row r="201302" spans="1:5" x14ac:dyDescent="0.25">
      <c r="A201302"/>
      <c r="B201302"/>
      <c r="C201302"/>
      <c r="D201302"/>
      <c r="E201302"/>
    </row>
    <row r="201303" spans="1:5" x14ac:dyDescent="0.25">
      <c r="A201303"/>
      <c r="B201303"/>
      <c r="C201303"/>
      <c r="D201303"/>
      <c r="E201303"/>
    </row>
    <row r="201304" spans="1:5" x14ac:dyDescent="0.25">
      <c r="A201304"/>
      <c r="B201304"/>
      <c r="C201304"/>
      <c r="D201304"/>
      <c r="E201304"/>
    </row>
    <row r="201305" spans="1:5" x14ac:dyDescent="0.25">
      <c r="A201305"/>
      <c r="B201305"/>
      <c r="C201305"/>
      <c r="D201305"/>
      <c r="E201305"/>
    </row>
    <row r="201306" spans="1:5" x14ac:dyDescent="0.25">
      <c r="A201306"/>
      <c r="B201306"/>
      <c r="C201306"/>
      <c r="D201306"/>
      <c r="E201306"/>
    </row>
    <row r="201307" spans="1:5" x14ac:dyDescent="0.25">
      <c r="A201307"/>
      <c r="B201307"/>
      <c r="C201307"/>
      <c r="D201307"/>
      <c r="E201307"/>
    </row>
    <row r="201308" spans="1:5" x14ac:dyDescent="0.25">
      <c r="A201308"/>
      <c r="B201308"/>
      <c r="C201308"/>
      <c r="D201308"/>
      <c r="E201308"/>
    </row>
    <row r="201309" spans="1:5" x14ac:dyDescent="0.25">
      <c r="A201309"/>
      <c r="B201309"/>
      <c r="C201309"/>
      <c r="D201309"/>
      <c r="E201309"/>
    </row>
    <row r="201310" spans="1:5" x14ac:dyDescent="0.25">
      <c r="A201310"/>
      <c r="B201310"/>
      <c r="C201310"/>
      <c r="D201310"/>
      <c r="E201310"/>
    </row>
    <row r="201311" spans="1:5" x14ac:dyDescent="0.25">
      <c r="A201311"/>
      <c r="B201311"/>
      <c r="C201311"/>
      <c r="D201311"/>
      <c r="E201311"/>
    </row>
    <row r="201312" spans="1:5" x14ac:dyDescent="0.25">
      <c r="A201312"/>
      <c r="B201312"/>
      <c r="C201312"/>
      <c r="D201312"/>
      <c r="E201312"/>
    </row>
    <row r="201313" spans="1:5" x14ac:dyDescent="0.25">
      <c r="A201313"/>
      <c r="B201313"/>
      <c r="C201313"/>
      <c r="D201313"/>
      <c r="E201313"/>
    </row>
    <row r="201314" spans="1:5" x14ac:dyDescent="0.25">
      <c r="A201314"/>
      <c r="B201314"/>
      <c r="C201314"/>
      <c r="D201314"/>
      <c r="E201314"/>
    </row>
    <row r="201315" spans="1:5" x14ac:dyDescent="0.25">
      <c r="A201315"/>
      <c r="B201315"/>
      <c r="C201315"/>
      <c r="D201315"/>
      <c r="E201315"/>
    </row>
    <row r="201316" spans="1:5" x14ac:dyDescent="0.25">
      <c r="A201316"/>
      <c r="B201316"/>
      <c r="C201316"/>
      <c r="D201316"/>
      <c r="E201316"/>
    </row>
    <row r="201317" spans="1:5" x14ac:dyDescent="0.25">
      <c r="A201317"/>
      <c r="B201317"/>
      <c r="C201317"/>
      <c r="D201317"/>
      <c r="E201317"/>
    </row>
    <row r="201318" spans="1:5" x14ac:dyDescent="0.25">
      <c r="A201318"/>
      <c r="B201318"/>
      <c r="C201318"/>
      <c r="D201318"/>
      <c r="E201318"/>
    </row>
    <row r="201319" spans="1:5" x14ac:dyDescent="0.25">
      <c r="A201319"/>
      <c r="B201319"/>
      <c r="C201319"/>
      <c r="D201319"/>
      <c r="E201319"/>
    </row>
    <row r="201320" spans="1:5" x14ac:dyDescent="0.25">
      <c r="A201320"/>
      <c r="B201320"/>
      <c r="C201320"/>
      <c r="D201320"/>
      <c r="E201320"/>
    </row>
    <row r="201321" spans="1:5" x14ac:dyDescent="0.25">
      <c r="A201321"/>
      <c r="B201321"/>
      <c r="C201321"/>
      <c r="D201321"/>
      <c r="E201321"/>
    </row>
    <row r="201322" spans="1:5" x14ac:dyDescent="0.25">
      <c r="A201322"/>
      <c r="B201322"/>
      <c r="C201322"/>
      <c r="D201322"/>
      <c r="E201322"/>
    </row>
    <row r="201323" spans="1:5" x14ac:dyDescent="0.25">
      <c r="A201323"/>
      <c r="B201323"/>
      <c r="C201323"/>
      <c r="D201323"/>
      <c r="E201323"/>
    </row>
    <row r="201324" spans="1:5" x14ac:dyDescent="0.25">
      <c r="A201324"/>
      <c r="B201324"/>
      <c r="C201324"/>
      <c r="D201324"/>
      <c r="E201324"/>
    </row>
    <row r="201325" spans="1:5" x14ac:dyDescent="0.25">
      <c r="A201325"/>
      <c r="B201325"/>
      <c r="C201325"/>
      <c r="D201325"/>
      <c r="E201325"/>
    </row>
    <row r="201326" spans="1:5" x14ac:dyDescent="0.25">
      <c r="A201326"/>
      <c r="B201326"/>
      <c r="C201326"/>
      <c r="D201326"/>
      <c r="E201326"/>
    </row>
    <row r="201327" spans="1:5" x14ac:dyDescent="0.25">
      <c r="A201327"/>
      <c r="B201327"/>
      <c r="C201327"/>
      <c r="D201327"/>
      <c r="E201327"/>
    </row>
    <row r="201328" spans="1:5" x14ac:dyDescent="0.25">
      <c r="A201328"/>
      <c r="B201328"/>
      <c r="C201328"/>
      <c r="D201328"/>
      <c r="E201328"/>
    </row>
    <row r="201329" spans="1:5" x14ac:dyDescent="0.25">
      <c r="A201329"/>
      <c r="B201329"/>
      <c r="C201329"/>
      <c r="D201329"/>
      <c r="E201329"/>
    </row>
    <row r="201330" spans="1:5" x14ac:dyDescent="0.25">
      <c r="A201330"/>
      <c r="B201330"/>
      <c r="C201330"/>
      <c r="D201330"/>
      <c r="E201330"/>
    </row>
    <row r="201331" spans="1:5" x14ac:dyDescent="0.25">
      <c r="A201331"/>
      <c r="B201331"/>
      <c r="C201331"/>
      <c r="D201331"/>
      <c r="E201331"/>
    </row>
    <row r="201332" spans="1:5" x14ac:dyDescent="0.25">
      <c r="A201332"/>
      <c r="B201332"/>
      <c r="C201332"/>
      <c r="D201332"/>
      <c r="E201332"/>
    </row>
    <row r="201333" spans="1:5" x14ac:dyDescent="0.25">
      <c r="A201333"/>
      <c r="B201333"/>
      <c r="C201333"/>
      <c r="D201333"/>
      <c r="E201333"/>
    </row>
    <row r="201334" spans="1:5" x14ac:dyDescent="0.25">
      <c r="A201334"/>
      <c r="B201334"/>
      <c r="C201334"/>
      <c r="D201334"/>
      <c r="E201334"/>
    </row>
    <row r="201335" spans="1:5" x14ac:dyDescent="0.25">
      <c r="A201335"/>
      <c r="B201335"/>
      <c r="C201335"/>
      <c r="D201335"/>
      <c r="E201335"/>
    </row>
    <row r="201336" spans="1:5" x14ac:dyDescent="0.25">
      <c r="A201336"/>
      <c r="B201336"/>
      <c r="C201336"/>
      <c r="D201336"/>
      <c r="E201336"/>
    </row>
    <row r="201337" spans="1:5" x14ac:dyDescent="0.25">
      <c r="A201337"/>
      <c r="B201337"/>
      <c r="C201337"/>
      <c r="D201337"/>
      <c r="E201337"/>
    </row>
    <row r="201338" spans="1:5" x14ac:dyDescent="0.25">
      <c r="A201338"/>
      <c r="B201338"/>
      <c r="C201338"/>
      <c r="D201338"/>
      <c r="E201338"/>
    </row>
    <row r="201339" spans="1:5" x14ac:dyDescent="0.25">
      <c r="A201339"/>
      <c r="B201339"/>
      <c r="C201339"/>
      <c r="D201339"/>
      <c r="E201339"/>
    </row>
    <row r="201340" spans="1:5" x14ac:dyDescent="0.25">
      <c r="A201340"/>
      <c r="B201340"/>
      <c r="C201340"/>
      <c r="D201340"/>
      <c r="E201340"/>
    </row>
    <row r="201341" spans="1:5" x14ac:dyDescent="0.25">
      <c r="A201341"/>
      <c r="B201341"/>
      <c r="C201341"/>
      <c r="D201341"/>
      <c r="E201341"/>
    </row>
    <row r="201342" spans="1:5" x14ac:dyDescent="0.25">
      <c r="A201342"/>
      <c r="B201342"/>
      <c r="C201342"/>
      <c r="D201342"/>
      <c r="E201342"/>
    </row>
    <row r="201343" spans="1:5" x14ac:dyDescent="0.25">
      <c r="A201343"/>
      <c r="B201343"/>
      <c r="C201343"/>
      <c r="D201343"/>
      <c r="E201343"/>
    </row>
    <row r="201344" spans="1:5" x14ac:dyDescent="0.25">
      <c r="A201344"/>
      <c r="B201344"/>
      <c r="C201344"/>
      <c r="D201344"/>
      <c r="E201344"/>
    </row>
    <row r="201345" spans="1:5" x14ac:dyDescent="0.25">
      <c r="A201345"/>
      <c r="B201345"/>
      <c r="C201345"/>
      <c r="D201345"/>
      <c r="E201345"/>
    </row>
    <row r="201346" spans="1:5" x14ac:dyDescent="0.25">
      <c r="A201346"/>
      <c r="B201346"/>
      <c r="C201346"/>
      <c r="D201346"/>
      <c r="E201346"/>
    </row>
    <row r="201347" spans="1:5" x14ac:dyDescent="0.25">
      <c r="A201347"/>
      <c r="B201347"/>
      <c r="C201347"/>
      <c r="D201347"/>
      <c r="E201347"/>
    </row>
    <row r="201348" spans="1:5" x14ac:dyDescent="0.25">
      <c r="A201348"/>
      <c r="B201348"/>
      <c r="C201348"/>
      <c r="D201348"/>
      <c r="E201348"/>
    </row>
    <row r="201349" spans="1:5" x14ac:dyDescent="0.25">
      <c r="A201349"/>
      <c r="B201349"/>
      <c r="C201349"/>
      <c r="D201349"/>
      <c r="E201349"/>
    </row>
    <row r="201350" spans="1:5" x14ac:dyDescent="0.25">
      <c r="A201350"/>
      <c r="B201350"/>
      <c r="C201350"/>
      <c r="D201350"/>
      <c r="E201350"/>
    </row>
    <row r="201351" spans="1:5" x14ac:dyDescent="0.25">
      <c r="A201351"/>
      <c r="B201351"/>
      <c r="C201351"/>
      <c r="D201351"/>
      <c r="E201351"/>
    </row>
    <row r="201352" spans="1:5" x14ac:dyDescent="0.25">
      <c r="A201352"/>
      <c r="B201352"/>
      <c r="C201352"/>
      <c r="D201352"/>
      <c r="E201352"/>
    </row>
    <row r="201353" spans="1:5" x14ac:dyDescent="0.25">
      <c r="A201353"/>
      <c r="B201353"/>
      <c r="C201353"/>
      <c r="D201353"/>
      <c r="E201353"/>
    </row>
    <row r="201354" spans="1:5" x14ac:dyDescent="0.25">
      <c r="A201354"/>
      <c r="B201354"/>
      <c r="C201354"/>
      <c r="D201354"/>
      <c r="E201354"/>
    </row>
    <row r="201355" spans="1:5" x14ac:dyDescent="0.25">
      <c r="A201355"/>
      <c r="B201355"/>
      <c r="C201355"/>
      <c r="D201355"/>
      <c r="E201355"/>
    </row>
    <row r="201356" spans="1:5" x14ac:dyDescent="0.25">
      <c r="A201356"/>
      <c r="B201356"/>
      <c r="C201356"/>
      <c r="D201356"/>
      <c r="E201356"/>
    </row>
    <row r="201357" spans="1:5" x14ac:dyDescent="0.25">
      <c r="A201357"/>
      <c r="B201357"/>
      <c r="C201357"/>
      <c r="D201357"/>
      <c r="E201357"/>
    </row>
    <row r="201358" spans="1:5" x14ac:dyDescent="0.25">
      <c r="A201358"/>
      <c r="B201358"/>
      <c r="C201358"/>
      <c r="D201358"/>
      <c r="E201358"/>
    </row>
    <row r="201359" spans="1:5" x14ac:dyDescent="0.25">
      <c r="A201359"/>
      <c r="B201359"/>
      <c r="C201359"/>
      <c r="D201359"/>
      <c r="E201359"/>
    </row>
    <row r="201360" spans="1:5" x14ac:dyDescent="0.25">
      <c r="A201360"/>
      <c r="B201360"/>
      <c r="C201360"/>
      <c r="D201360"/>
      <c r="E201360"/>
    </row>
    <row r="201361" spans="1:5" x14ac:dyDescent="0.25">
      <c r="A201361"/>
      <c r="B201361"/>
      <c r="C201361"/>
      <c r="D201361"/>
      <c r="E201361"/>
    </row>
    <row r="201362" spans="1:5" x14ac:dyDescent="0.25">
      <c r="A201362"/>
      <c r="B201362"/>
      <c r="C201362"/>
      <c r="D201362"/>
      <c r="E201362"/>
    </row>
    <row r="201363" spans="1:5" x14ac:dyDescent="0.25">
      <c r="A201363"/>
      <c r="B201363"/>
      <c r="C201363"/>
      <c r="D201363"/>
      <c r="E201363"/>
    </row>
    <row r="201364" spans="1:5" x14ac:dyDescent="0.25">
      <c r="A201364"/>
      <c r="B201364"/>
      <c r="C201364"/>
      <c r="D201364"/>
      <c r="E201364"/>
    </row>
    <row r="201365" spans="1:5" x14ac:dyDescent="0.25">
      <c r="A201365"/>
      <c r="B201365"/>
      <c r="C201365"/>
      <c r="D201365"/>
      <c r="E201365"/>
    </row>
    <row r="201366" spans="1:5" x14ac:dyDescent="0.25">
      <c r="A201366"/>
      <c r="B201366"/>
      <c r="C201366"/>
      <c r="D201366"/>
      <c r="E201366"/>
    </row>
    <row r="201367" spans="1:5" x14ac:dyDescent="0.25">
      <c r="A201367"/>
      <c r="B201367"/>
      <c r="C201367"/>
      <c r="D201367"/>
      <c r="E201367"/>
    </row>
    <row r="201368" spans="1:5" x14ac:dyDescent="0.25">
      <c r="A201368"/>
      <c r="B201368"/>
      <c r="C201368"/>
      <c r="D201368"/>
      <c r="E201368"/>
    </row>
    <row r="201369" spans="1:5" x14ac:dyDescent="0.25">
      <c r="A201369"/>
      <c r="B201369"/>
      <c r="C201369"/>
      <c r="D201369"/>
      <c r="E201369"/>
    </row>
    <row r="201370" spans="1:5" x14ac:dyDescent="0.25">
      <c r="A201370"/>
      <c r="B201370"/>
      <c r="C201370"/>
      <c r="D201370"/>
      <c r="E201370"/>
    </row>
    <row r="201371" spans="1:5" x14ac:dyDescent="0.25">
      <c r="A201371"/>
      <c r="B201371"/>
      <c r="C201371"/>
      <c r="D201371"/>
      <c r="E201371"/>
    </row>
    <row r="201372" spans="1:5" x14ac:dyDescent="0.25">
      <c r="A201372"/>
      <c r="B201372"/>
      <c r="C201372"/>
      <c r="D201372"/>
      <c r="E201372"/>
    </row>
    <row r="201373" spans="1:5" x14ac:dyDescent="0.25">
      <c r="A201373"/>
      <c r="B201373"/>
      <c r="C201373"/>
      <c r="D201373"/>
      <c r="E201373"/>
    </row>
    <row r="201374" spans="1:5" x14ac:dyDescent="0.25">
      <c r="A201374"/>
      <c r="B201374"/>
      <c r="C201374"/>
      <c r="D201374"/>
      <c r="E201374"/>
    </row>
    <row r="201375" spans="1:5" x14ac:dyDescent="0.25">
      <c r="A201375"/>
      <c r="B201375"/>
      <c r="C201375"/>
      <c r="D201375"/>
      <c r="E201375"/>
    </row>
    <row r="201376" spans="1:5" x14ac:dyDescent="0.25">
      <c r="A201376"/>
      <c r="B201376"/>
      <c r="C201376"/>
      <c r="D201376"/>
      <c r="E201376"/>
    </row>
    <row r="201377" spans="1:5" x14ac:dyDescent="0.25">
      <c r="A201377"/>
      <c r="B201377"/>
      <c r="C201377"/>
      <c r="D201377"/>
      <c r="E201377"/>
    </row>
    <row r="201378" spans="1:5" x14ac:dyDescent="0.25">
      <c r="A201378"/>
      <c r="B201378"/>
      <c r="C201378"/>
      <c r="D201378"/>
      <c r="E201378"/>
    </row>
    <row r="201379" spans="1:5" x14ac:dyDescent="0.25">
      <c r="A201379"/>
      <c r="B201379"/>
      <c r="C201379"/>
      <c r="D201379"/>
      <c r="E201379"/>
    </row>
    <row r="201380" spans="1:5" x14ac:dyDescent="0.25">
      <c r="A201380"/>
      <c r="B201380"/>
      <c r="C201380"/>
      <c r="D201380"/>
      <c r="E201380"/>
    </row>
    <row r="201381" spans="1:5" x14ac:dyDescent="0.25">
      <c r="A201381"/>
      <c r="B201381"/>
      <c r="C201381"/>
      <c r="D201381"/>
      <c r="E201381"/>
    </row>
    <row r="201382" spans="1:5" x14ac:dyDescent="0.25">
      <c r="A201382"/>
      <c r="B201382"/>
      <c r="C201382"/>
      <c r="D201382"/>
      <c r="E201382"/>
    </row>
    <row r="201383" spans="1:5" x14ac:dyDescent="0.25">
      <c r="A201383"/>
      <c r="B201383"/>
      <c r="C201383"/>
      <c r="D201383"/>
      <c r="E201383"/>
    </row>
    <row r="201384" spans="1:5" x14ac:dyDescent="0.25">
      <c r="A201384"/>
      <c r="B201384"/>
      <c r="C201384"/>
      <c r="D201384"/>
      <c r="E201384"/>
    </row>
    <row r="201385" spans="1:5" x14ac:dyDescent="0.25">
      <c r="A201385"/>
      <c r="B201385"/>
      <c r="C201385"/>
      <c r="D201385"/>
      <c r="E201385"/>
    </row>
    <row r="201386" spans="1:5" x14ac:dyDescent="0.25">
      <c r="A201386"/>
      <c r="B201386"/>
      <c r="C201386"/>
      <c r="D201386"/>
      <c r="E201386"/>
    </row>
    <row r="201387" spans="1:5" x14ac:dyDescent="0.25">
      <c r="A201387"/>
      <c r="B201387"/>
      <c r="C201387"/>
      <c r="D201387"/>
      <c r="E201387"/>
    </row>
    <row r="201388" spans="1:5" x14ac:dyDescent="0.25">
      <c r="A201388"/>
      <c r="B201388"/>
      <c r="C201388"/>
      <c r="D201388"/>
      <c r="E201388"/>
    </row>
    <row r="201389" spans="1:5" x14ac:dyDescent="0.25">
      <c r="A201389"/>
      <c r="B201389"/>
      <c r="C201389"/>
      <c r="D201389"/>
      <c r="E201389"/>
    </row>
    <row r="201390" spans="1:5" x14ac:dyDescent="0.25">
      <c r="A201390"/>
      <c r="B201390"/>
      <c r="C201390"/>
      <c r="D201390"/>
      <c r="E201390"/>
    </row>
    <row r="201391" spans="1:5" x14ac:dyDescent="0.25">
      <c r="A201391"/>
      <c r="B201391"/>
      <c r="C201391"/>
      <c r="D201391"/>
      <c r="E201391"/>
    </row>
    <row r="201392" spans="1:5" x14ac:dyDescent="0.25">
      <c r="A201392"/>
      <c r="B201392"/>
      <c r="C201392"/>
      <c r="D201392"/>
      <c r="E201392"/>
    </row>
    <row r="201393" spans="1:5" x14ac:dyDescent="0.25">
      <c r="A201393"/>
      <c r="B201393"/>
      <c r="C201393"/>
      <c r="D201393"/>
      <c r="E201393"/>
    </row>
    <row r="201394" spans="1:5" x14ac:dyDescent="0.25">
      <c r="A201394"/>
      <c r="B201394"/>
      <c r="C201394"/>
      <c r="D201394"/>
      <c r="E201394"/>
    </row>
    <row r="201395" spans="1:5" x14ac:dyDescent="0.25">
      <c r="A201395"/>
      <c r="B201395"/>
      <c r="C201395"/>
      <c r="D201395"/>
      <c r="E201395"/>
    </row>
    <row r="201396" spans="1:5" x14ac:dyDescent="0.25">
      <c r="A201396"/>
      <c r="B201396"/>
      <c r="C201396"/>
      <c r="D201396"/>
      <c r="E201396"/>
    </row>
    <row r="201397" spans="1:5" x14ac:dyDescent="0.25">
      <c r="A201397"/>
      <c r="B201397"/>
      <c r="C201397"/>
      <c r="D201397"/>
      <c r="E201397"/>
    </row>
    <row r="201398" spans="1:5" x14ac:dyDescent="0.25">
      <c r="A201398"/>
      <c r="B201398"/>
      <c r="C201398"/>
      <c r="D201398"/>
      <c r="E201398"/>
    </row>
    <row r="201399" spans="1:5" x14ac:dyDescent="0.25">
      <c r="A201399"/>
      <c r="B201399"/>
      <c r="C201399"/>
      <c r="D201399"/>
      <c r="E201399"/>
    </row>
    <row r="201400" spans="1:5" x14ac:dyDescent="0.25">
      <c r="A201400"/>
      <c r="B201400"/>
      <c r="C201400"/>
      <c r="D201400"/>
      <c r="E201400"/>
    </row>
    <row r="201401" spans="1:5" x14ac:dyDescent="0.25">
      <c r="A201401"/>
      <c r="B201401"/>
      <c r="C201401"/>
      <c r="D201401"/>
      <c r="E201401"/>
    </row>
    <row r="201402" spans="1:5" x14ac:dyDescent="0.25">
      <c r="A201402"/>
      <c r="B201402"/>
      <c r="C201402"/>
      <c r="D201402"/>
      <c r="E201402"/>
    </row>
    <row r="201403" spans="1:5" x14ac:dyDescent="0.25">
      <c r="A201403"/>
      <c r="B201403"/>
      <c r="C201403"/>
      <c r="D201403"/>
      <c r="E201403"/>
    </row>
    <row r="201404" spans="1:5" x14ac:dyDescent="0.25">
      <c r="A201404"/>
      <c r="B201404"/>
      <c r="C201404"/>
      <c r="D201404"/>
      <c r="E201404"/>
    </row>
    <row r="201405" spans="1:5" x14ac:dyDescent="0.25">
      <c r="A201405"/>
      <c r="B201405"/>
      <c r="C201405"/>
      <c r="D201405"/>
      <c r="E201405"/>
    </row>
    <row r="201406" spans="1:5" x14ac:dyDescent="0.25">
      <c r="A201406"/>
      <c r="B201406"/>
      <c r="C201406"/>
      <c r="D201406"/>
      <c r="E201406"/>
    </row>
    <row r="201407" spans="1:5" x14ac:dyDescent="0.25">
      <c r="A201407"/>
      <c r="B201407"/>
      <c r="C201407"/>
      <c r="D201407"/>
      <c r="E201407"/>
    </row>
    <row r="201408" spans="1:5" x14ac:dyDescent="0.25">
      <c r="A201408"/>
      <c r="B201408"/>
      <c r="C201408"/>
      <c r="D201408"/>
      <c r="E201408"/>
    </row>
    <row r="201409" spans="1:5" x14ac:dyDescent="0.25">
      <c r="A201409"/>
      <c r="B201409"/>
      <c r="C201409"/>
      <c r="D201409"/>
      <c r="E201409"/>
    </row>
    <row r="201410" spans="1:5" x14ac:dyDescent="0.25">
      <c r="A201410"/>
      <c r="B201410"/>
      <c r="C201410"/>
      <c r="D201410"/>
      <c r="E201410"/>
    </row>
    <row r="201411" spans="1:5" x14ac:dyDescent="0.25">
      <c r="A201411"/>
      <c r="B201411"/>
      <c r="C201411"/>
      <c r="D201411"/>
      <c r="E201411"/>
    </row>
    <row r="201412" spans="1:5" x14ac:dyDescent="0.25">
      <c r="A201412"/>
      <c r="B201412"/>
      <c r="C201412"/>
      <c r="D201412"/>
      <c r="E201412"/>
    </row>
    <row r="201413" spans="1:5" x14ac:dyDescent="0.25">
      <c r="A201413"/>
      <c r="B201413"/>
      <c r="C201413"/>
      <c r="D201413"/>
      <c r="E201413"/>
    </row>
    <row r="201414" spans="1:5" x14ac:dyDescent="0.25">
      <c r="A201414"/>
      <c r="B201414"/>
      <c r="C201414"/>
      <c r="D201414"/>
      <c r="E201414"/>
    </row>
    <row r="201415" spans="1:5" x14ac:dyDescent="0.25">
      <c r="A201415"/>
      <c r="B201415"/>
      <c r="C201415"/>
      <c r="D201415"/>
      <c r="E201415"/>
    </row>
    <row r="201416" spans="1:5" x14ac:dyDescent="0.25">
      <c r="A201416"/>
      <c r="B201416"/>
      <c r="C201416"/>
      <c r="D201416"/>
      <c r="E201416"/>
    </row>
    <row r="201417" spans="1:5" x14ac:dyDescent="0.25">
      <c r="A201417"/>
      <c r="B201417"/>
      <c r="C201417"/>
      <c r="D201417"/>
      <c r="E201417"/>
    </row>
    <row r="201418" spans="1:5" x14ac:dyDescent="0.25">
      <c r="A201418"/>
      <c r="B201418"/>
      <c r="C201418"/>
      <c r="D201418"/>
      <c r="E201418"/>
    </row>
    <row r="201419" spans="1:5" x14ac:dyDescent="0.25">
      <c r="A201419"/>
      <c r="B201419"/>
      <c r="C201419"/>
      <c r="D201419"/>
      <c r="E201419"/>
    </row>
    <row r="201420" spans="1:5" x14ac:dyDescent="0.25">
      <c r="A201420"/>
      <c r="B201420"/>
      <c r="C201420"/>
      <c r="D201420"/>
      <c r="E201420"/>
    </row>
    <row r="201421" spans="1:5" x14ac:dyDescent="0.25">
      <c r="A201421"/>
      <c r="B201421"/>
      <c r="C201421"/>
      <c r="D201421"/>
      <c r="E201421"/>
    </row>
    <row r="201422" spans="1:5" x14ac:dyDescent="0.25">
      <c r="A201422"/>
      <c r="B201422"/>
      <c r="C201422"/>
      <c r="D201422"/>
      <c r="E201422"/>
    </row>
    <row r="201423" spans="1:5" x14ac:dyDescent="0.25">
      <c r="A201423"/>
      <c r="B201423"/>
      <c r="C201423"/>
      <c r="D201423"/>
      <c r="E201423"/>
    </row>
    <row r="201424" spans="1:5" x14ac:dyDescent="0.25">
      <c r="A201424"/>
      <c r="B201424"/>
      <c r="C201424"/>
      <c r="D201424"/>
      <c r="E201424"/>
    </row>
    <row r="201425" spans="1:5" x14ac:dyDescent="0.25">
      <c r="A201425"/>
      <c r="B201425"/>
      <c r="C201425"/>
      <c r="D201425"/>
      <c r="E201425"/>
    </row>
    <row r="201426" spans="1:5" x14ac:dyDescent="0.25">
      <c r="A201426"/>
      <c r="B201426"/>
      <c r="C201426"/>
      <c r="D201426"/>
      <c r="E201426"/>
    </row>
    <row r="201427" spans="1:5" x14ac:dyDescent="0.25">
      <c r="A201427"/>
      <c r="B201427"/>
      <c r="C201427"/>
      <c r="D201427"/>
      <c r="E201427"/>
    </row>
    <row r="201428" spans="1:5" x14ac:dyDescent="0.25">
      <c r="A201428"/>
      <c r="B201428"/>
      <c r="C201428"/>
      <c r="D201428"/>
      <c r="E201428"/>
    </row>
    <row r="201429" spans="1:5" x14ac:dyDescent="0.25">
      <c r="A201429"/>
      <c r="B201429"/>
      <c r="C201429"/>
      <c r="D201429"/>
      <c r="E201429"/>
    </row>
    <row r="201430" spans="1:5" x14ac:dyDescent="0.25">
      <c r="A201430"/>
      <c r="B201430"/>
      <c r="C201430"/>
      <c r="D201430"/>
      <c r="E201430"/>
    </row>
    <row r="201431" spans="1:5" x14ac:dyDescent="0.25">
      <c r="A201431"/>
      <c r="B201431"/>
      <c r="C201431"/>
      <c r="D201431"/>
      <c r="E201431"/>
    </row>
    <row r="201432" spans="1:5" x14ac:dyDescent="0.25">
      <c r="A201432"/>
      <c r="B201432"/>
      <c r="C201432"/>
      <c r="D201432"/>
      <c r="E201432"/>
    </row>
    <row r="201433" spans="1:5" x14ac:dyDescent="0.25">
      <c r="A201433"/>
      <c r="B201433"/>
      <c r="C201433"/>
      <c r="D201433"/>
      <c r="E201433"/>
    </row>
    <row r="201434" spans="1:5" x14ac:dyDescent="0.25">
      <c r="A201434"/>
      <c r="B201434"/>
      <c r="C201434"/>
      <c r="D201434"/>
      <c r="E201434"/>
    </row>
    <row r="201435" spans="1:5" x14ac:dyDescent="0.25">
      <c r="A201435"/>
      <c r="B201435"/>
      <c r="C201435"/>
      <c r="D201435"/>
      <c r="E201435"/>
    </row>
    <row r="201436" spans="1:5" x14ac:dyDescent="0.25">
      <c r="A201436"/>
      <c r="B201436"/>
      <c r="C201436"/>
      <c r="D201436"/>
      <c r="E201436"/>
    </row>
    <row r="201437" spans="1:5" x14ac:dyDescent="0.25">
      <c r="A201437"/>
      <c r="B201437"/>
      <c r="C201437"/>
      <c r="D201437"/>
      <c r="E201437"/>
    </row>
    <row r="201438" spans="1:5" x14ac:dyDescent="0.25">
      <c r="A201438"/>
      <c r="B201438"/>
      <c r="C201438"/>
      <c r="D201438"/>
      <c r="E201438"/>
    </row>
    <row r="201439" spans="1:5" x14ac:dyDescent="0.25">
      <c r="A201439"/>
      <c r="B201439"/>
      <c r="C201439"/>
      <c r="D201439"/>
      <c r="E201439"/>
    </row>
    <row r="201440" spans="1:5" x14ac:dyDescent="0.25">
      <c r="A201440"/>
      <c r="B201440"/>
      <c r="C201440"/>
      <c r="D201440"/>
      <c r="E201440"/>
    </row>
    <row r="201441" spans="1:5" x14ac:dyDescent="0.25">
      <c r="A201441"/>
      <c r="B201441"/>
      <c r="C201441"/>
      <c r="D201441"/>
      <c r="E201441"/>
    </row>
    <row r="201442" spans="1:5" x14ac:dyDescent="0.25">
      <c r="A201442"/>
      <c r="B201442"/>
      <c r="C201442"/>
      <c r="D201442"/>
      <c r="E201442"/>
    </row>
    <row r="201443" spans="1:5" x14ac:dyDescent="0.25">
      <c r="A201443"/>
      <c r="B201443"/>
      <c r="C201443"/>
      <c r="D201443"/>
      <c r="E201443"/>
    </row>
    <row r="201444" spans="1:5" x14ac:dyDescent="0.25">
      <c r="A201444"/>
      <c r="B201444"/>
      <c r="C201444"/>
      <c r="D201444"/>
      <c r="E201444"/>
    </row>
    <row r="201445" spans="1:5" x14ac:dyDescent="0.25">
      <c r="A201445"/>
      <c r="B201445"/>
      <c r="C201445"/>
      <c r="D201445"/>
      <c r="E201445"/>
    </row>
    <row r="201446" spans="1:5" x14ac:dyDescent="0.25">
      <c r="A201446"/>
      <c r="B201446"/>
      <c r="C201446"/>
      <c r="D201446"/>
      <c r="E201446"/>
    </row>
    <row r="201447" spans="1:5" x14ac:dyDescent="0.25">
      <c r="A201447"/>
      <c r="B201447"/>
      <c r="C201447"/>
      <c r="D201447"/>
      <c r="E201447"/>
    </row>
    <row r="201448" spans="1:5" x14ac:dyDescent="0.25">
      <c r="A201448"/>
      <c r="B201448"/>
      <c r="C201448"/>
      <c r="D201448"/>
      <c r="E201448"/>
    </row>
    <row r="201449" spans="1:5" x14ac:dyDescent="0.25">
      <c r="A201449"/>
      <c r="B201449"/>
      <c r="C201449"/>
      <c r="D201449"/>
      <c r="E201449"/>
    </row>
    <row r="201450" spans="1:5" x14ac:dyDescent="0.25">
      <c r="A201450"/>
      <c r="B201450"/>
      <c r="C201450"/>
      <c r="D201450"/>
      <c r="E201450"/>
    </row>
    <row r="201451" spans="1:5" x14ac:dyDescent="0.25">
      <c r="A201451"/>
      <c r="B201451"/>
      <c r="C201451"/>
      <c r="D201451"/>
      <c r="E201451"/>
    </row>
    <row r="201452" spans="1:5" x14ac:dyDescent="0.25">
      <c r="A201452"/>
      <c r="B201452"/>
      <c r="C201452"/>
      <c r="D201452"/>
      <c r="E201452"/>
    </row>
    <row r="201453" spans="1:5" x14ac:dyDescent="0.25">
      <c r="A201453"/>
      <c r="B201453"/>
      <c r="C201453"/>
      <c r="D201453"/>
      <c r="E201453"/>
    </row>
    <row r="201454" spans="1:5" x14ac:dyDescent="0.25">
      <c r="A201454"/>
      <c r="B201454"/>
      <c r="C201454"/>
      <c r="D201454"/>
      <c r="E201454"/>
    </row>
    <row r="201455" spans="1:5" x14ac:dyDescent="0.25">
      <c r="A201455"/>
      <c r="B201455"/>
      <c r="C201455"/>
      <c r="D201455"/>
      <c r="E201455"/>
    </row>
    <row r="201456" spans="1:5" x14ac:dyDescent="0.25">
      <c r="A201456"/>
      <c r="B201456"/>
      <c r="C201456"/>
      <c r="D201456"/>
      <c r="E201456"/>
    </row>
    <row r="201457" spans="1:5" x14ac:dyDescent="0.25">
      <c r="A201457"/>
      <c r="B201457"/>
      <c r="C201457"/>
      <c r="D201457"/>
      <c r="E201457"/>
    </row>
    <row r="201458" spans="1:5" x14ac:dyDescent="0.25">
      <c r="A201458"/>
      <c r="B201458"/>
      <c r="C201458"/>
      <c r="D201458"/>
      <c r="E201458"/>
    </row>
    <row r="201459" spans="1:5" x14ac:dyDescent="0.25">
      <c r="A201459"/>
      <c r="B201459"/>
      <c r="C201459"/>
      <c r="D201459"/>
      <c r="E201459"/>
    </row>
    <row r="201460" spans="1:5" x14ac:dyDescent="0.25">
      <c r="A201460"/>
      <c r="B201460"/>
      <c r="C201460"/>
      <c r="D201460"/>
      <c r="E201460"/>
    </row>
    <row r="201461" spans="1:5" x14ac:dyDescent="0.25">
      <c r="A201461"/>
      <c r="B201461"/>
      <c r="C201461"/>
      <c r="D201461"/>
      <c r="E201461"/>
    </row>
    <row r="201462" spans="1:5" x14ac:dyDescent="0.25">
      <c r="A201462"/>
      <c r="B201462"/>
      <c r="C201462"/>
      <c r="D201462"/>
      <c r="E201462"/>
    </row>
    <row r="201463" spans="1:5" x14ac:dyDescent="0.25">
      <c r="A201463"/>
      <c r="B201463"/>
      <c r="C201463"/>
      <c r="D201463"/>
      <c r="E201463"/>
    </row>
    <row r="201464" spans="1:5" x14ac:dyDescent="0.25">
      <c r="A201464"/>
      <c r="B201464"/>
      <c r="C201464"/>
      <c r="D201464"/>
      <c r="E201464"/>
    </row>
    <row r="201465" spans="1:5" x14ac:dyDescent="0.25">
      <c r="A201465"/>
      <c r="B201465"/>
      <c r="C201465"/>
      <c r="D201465"/>
      <c r="E201465"/>
    </row>
    <row r="201466" spans="1:5" x14ac:dyDescent="0.25">
      <c r="A201466"/>
      <c r="B201466"/>
      <c r="C201466"/>
      <c r="D201466"/>
      <c r="E201466"/>
    </row>
    <row r="201467" spans="1:5" x14ac:dyDescent="0.25">
      <c r="A201467"/>
      <c r="B201467"/>
      <c r="C201467"/>
      <c r="D201467"/>
      <c r="E201467"/>
    </row>
    <row r="201468" spans="1:5" x14ac:dyDescent="0.25">
      <c r="A201468"/>
      <c r="B201468"/>
      <c r="C201468"/>
      <c r="D201468"/>
      <c r="E201468"/>
    </row>
    <row r="201469" spans="1:5" x14ac:dyDescent="0.25">
      <c r="A201469"/>
      <c r="B201469"/>
      <c r="C201469"/>
      <c r="D201469"/>
      <c r="E201469"/>
    </row>
    <row r="201470" spans="1:5" x14ac:dyDescent="0.25">
      <c r="A201470"/>
      <c r="B201470"/>
      <c r="C201470"/>
      <c r="D201470"/>
      <c r="E201470"/>
    </row>
    <row r="201471" spans="1:5" x14ac:dyDescent="0.25">
      <c r="A201471"/>
      <c r="B201471"/>
      <c r="C201471"/>
      <c r="D201471"/>
      <c r="E201471"/>
    </row>
    <row r="201472" spans="1:5" x14ac:dyDescent="0.25">
      <c r="A201472"/>
      <c r="B201472"/>
      <c r="C201472"/>
      <c r="D201472"/>
      <c r="E201472"/>
    </row>
    <row r="201473" spans="1:5" x14ac:dyDescent="0.25">
      <c r="A201473"/>
      <c r="B201473"/>
      <c r="C201473"/>
      <c r="D201473"/>
      <c r="E201473"/>
    </row>
    <row r="201474" spans="1:5" x14ac:dyDescent="0.25">
      <c r="A201474"/>
      <c r="B201474"/>
      <c r="C201474"/>
      <c r="D201474"/>
      <c r="E201474"/>
    </row>
    <row r="201475" spans="1:5" x14ac:dyDescent="0.25">
      <c r="A201475"/>
      <c r="B201475"/>
      <c r="C201475"/>
      <c r="D201475"/>
      <c r="E201475"/>
    </row>
    <row r="201476" spans="1:5" x14ac:dyDescent="0.25">
      <c r="A201476"/>
      <c r="B201476"/>
      <c r="C201476"/>
      <c r="D201476"/>
      <c r="E201476"/>
    </row>
    <row r="201477" spans="1:5" x14ac:dyDescent="0.25">
      <c r="A201477"/>
      <c r="B201477"/>
      <c r="C201477"/>
      <c r="D201477"/>
      <c r="E201477"/>
    </row>
    <row r="201478" spans="1:5" x14ac:dyDescent="0.25">
      <c r="A201478"/>
      <c r="B201478"/>
      <c r="C201478"/>
      <c r="D201478"/>
      <c r="E201478"/>
    </row>
    <row r="201479" spans="1:5" x14ac:dyDescent="0.25">
      <c r="A201479"/>
      <c r="B201479"/>
      <c r="C201479"/>
      <c r="D201479"/>
      <c r="E201479"/>
    </row>
    <row r="201480" spans="1:5" x14ac:dyDescent="0.25">
      <c r="A201480"/>
      <c r="B201480"/>
      <c r="C201480"/>
      <c r="D201480"/>
      <c r="E201480"/>
    </row>
    <row r="201481" spans="1:5" x14ac:dyDescent="0.25">
      <c r="A201481"/>
      <c r="B201481"/>
      <c r="C201481"/>
      <c r="D201481"/>
      <c r="E201481"/>
    </row>
    <row r="201482" spans="1:5" x14ac:dyDescent="0.25">
      <c r="A201482"/>
      <c r="B201482"/>
      <c r="C201482"/>
      <c r="D201482"/>
      <c r="E201482"/>
    </row>
    <row r="201483" spans="1:5" x14ac:dyDescent="0.25">
      <c r="A201483"/>
      <c r="B201483"/>
      <c r="C201483"/>
      <c r="D201483"/>
      <c r="E201483"/>
    </row>
    <row r="201484" spans="1:5" x14ac:dyDescent="0.25">
      <c r="A201484"/>
      <c r="B201484"/>
      <c r="C201484"/>
      <c r="D201484"/>
      <c r="E201484"/>
    </row>
    <row r="201485" spans="1:5" x14ac:dyDescent="0.25">
      <c r="A201485"/>
      <c r="B201485"/>
      <c r="C201485"/>
      <c r="D201485"/>
      <c r="E201485"/>
    </row>
    <row r="201486" spans="1:5" x14ac:dyDescent="0.25">
      <c r="A201486"/>
      <c r="B201486"/>
      <c r="C201486"/>
      <c r="D201486"/>
      <c r="E201486"/>
    </row>
    <row r="201487" spans="1:5" x14ac:dyDescent="0.25">
      <c r="A201487"/>
      <c r="B201487"/>
      <c r="C201487"/>
      <c r="D201487"/>
      <c r="E201487"/>
    </row>
    <row r="201488" spans="1:5" x14ac:dyDescent="0.25">
      <c r="A201488"/>
      <c r="B201488"/>
      <c r="C201488"/>
      <c r="D201488"/>
      <c r="E201488"/>
    </row>
    <row r="201489" spans="1:5" x14ac:dyDescent="0.25">
      <c r="A201489"/>
      <c r="B201489"/>
      <c r="C201489"/>
      <c r="D201489"/>
      <c r="E201489"/>
    </row>
    <row r="201490" spans="1:5" x14ac:dyDescent="0.25">
      <c r="A201490"/>
      <c r="B201490"/>
      <c r="C201490"/>
      <c r="D201490"/>
      <c r="E201490"/>
    </row>
    <row r="201491" spans="1:5" x14ac:dyDescent="0.25">
      <c r="A201491"/>
      <c r="B201491"/>
      <c r="C201491"/>
      <c r="D201491"/>
      <c r="E201491"/>
    </row>
    <row r="201492" spans="1:5" x14ac:dyDescent="0.25">
      <c r="A201492"/>
      <c r="B201492"/>
      <c r="C201492"/>
      <c r="D201492"/>
      <c r="E201492"/>
    </row>
    <row r="201493" spans="1:5" x14ac:dyDescent="0.25">
      <c r="A201493"/>
      <c r="B201493"/>
      <c r="C201493"/>
      <c r="D201493"/>
      <c r="E201493"/>
    </row>
    <row r="201494" spans="1:5" x14ac:dyDescent="0.25">
      <c r="A201494"/>
      <c r="B201494"/>
      <c r="C201494"/>
      <c r="D201494"/>
      <c r="E201494"/>
    </row>
    <row r="201495" spans="1:5" x14ac:dyDescent="0.25">
      <c r="A201495"/>
      <c r="B201495"/>
      <c r="C201495"/>
      <c r="D201495"/>
      <c r="E201495"/>
    </row>
    <row r="201496" spans="1:5" x14ac:dyDescent="0.25">
      <c r="A201496"/>
      <c r="B201496"/>
      <c r="C201496"/>
      <c r="D201496"/>
      <c r="E201496"/>
    </row>
    <row r="201497" spans="1:5" x14ac:dyDescent="0.25">
      <c r="A201497"/>
      <c r="B201497"/>
      <c r="C201497"/>
      <c r="D201497"/>
      <c r="E201497"/>
    </row>
    <row r="201498" spans="1:5" x14ac:dyDescent="0.25">
      <c r="A201498"/>
      <c r="B201498"/>
      <c r="C201498"/>
      <c r="D201498"/>
      <c r="E201498"/>
    </row>
    <row r="201499" spans="1:5" x14ac:dyDescent="0.25">
      <c r="A201499"/>
      <c r="B201499"/>
      <c r="C201499"/>
      <c r="D201499"/>
      <c r="E201499"/>
    </row>
    <row r="201500" spans="1:5" x14ac:dyDescent="0.25">
      <c r="A201500"/>
      <c r="B201500"/>
      <c r="C201500"/>
      <c r="D201500"/>
      <c r="E201500"/>
    </row>
    <row r="201501" spans="1:5" x14ac:dyDescent="0.25">
      <c r="A201501"/>
      <c r="B201501"/>
      <c r="C201501"/>
      <c r="D201501"/>
      <c r="E201501"/>
    </row>
    <row r="201502" spans="1:5" x14ac:dyDescent="0.25">
      <c r="A201502"/>
      <c r="B201502"/>
      <c r="C201502"/>
      <c r="D201502"/>
      <c r="E201502"/>
    </row>
    <row r="201503" spans="1:5" x14ac:dyDescent="0.25">
      <c r="A201503"/>
      <c r="B201503"/>
      <c r="C201503"/>
      <c r="D201503"/>
      <c r="E201503"/>
    </row>
    <row r="201504" spans="1:5" x14ac:dyDescent="0.25">
      <c r="A201504"/>
      <c r="B201504"/>
      <c r="C201504"/>
      <c r="D201504"/>
      <c r="E201504"/>
    </row>
    <row r="201505" spans="1:5" x14ac:dyDescent="0.25">
      <c r="A201505"/>
      <c r="B201505"/>
      <c r="C201505"/>
      <c r="D201505"/>
      <c r="E201505"/>
    </row>
    <row r="201506" spans="1:5" x14ac:dyDescent="0.25">
      <c r="A201506"/>
      <c r="B201506"/>
      <c r="C201506"/>
      <c r="D201506"/>
      <c r="E201506"/>
    </row>
    <row r="201507" spans="1:5" x14ac:dyDescent="0.25">
      <c r="A201507"/>
      <c r="B201507"/>
      <c r="C201507"/>
      <c r="D201507"/>
      <c r="E201507"/>
    </row>
    <row r="201508" spans="1:5" x14ac:dyDescent="0.25">
      <c r="A201508"/>
      <c r="B201508"/>
      <c r="C201508"/>
      <c r="D201508"/>
      <c r="E201508"/>
    </row>
    <row r="201509" spans="1:5" x14ac:dyDescent="0.25">
      <c r="A201509"/>
      <c r="B201509"/>
      <c r="C201509"/>
      <c r="D201509"/>
      <c r="E201509"/>
    </row>
    <row r="201510" spans="1:5" x14ac:dyDescent="0.25">
      <c r="A201510"/>
      <c r="B201510"/>
      <c r="C201510"/>
      <c r="D201510"/>
      <c r="E201510"/>
    </row>
    <row r="201511" spans="1:5" x14ac:dyDescent="0.25">
      <c r="A201511"/>
      <c r="B201511"/>
      <c r="C201511"/>
      <c r="D201511"/>
      <c r="E201511"/>
    </row>
    <row r="201512" spans="1:5" x14ac:dyDescent="0.25">
      <c r="A201512"/>
      <c r="B201512"/>
      <c r="C201512"/>
      <c r="D201512"/>
      <c r="E201512"/>
    </row>
    <row r="201513" spans="1:5" x14ac:dyDescent="0.25">
      <c r="A201513"/>
      <c r="B201513"/>
      <c r="C201513"/>
      <c r="D201513"/>
      <c r="E201513"/>
    </row>
    <row r="201514" spans="1:5" x14ac:dyDescent="0.25">
      <c r="A201514"/>
      <c r="B201514"/>
      <c r="C201514"/>
      <c r="D201514"/>
      <c r="E201514"/>
    </row>
    <row r="201515" spans="1:5" x14ac:dyDescent="0.25">
      <c r="A201515"/>
      <c r="B201515"/>
      <c r="C201515"/>
      <c r="D201515"/>
      <c r="E201515"/>
    </row>
    <row r="201516" spans="1:5" x14ac:dyDescent="0.25">
      <c r="A201516"/>
      <c r="B201516"/>
      <c r="C201516"/>
      <c r="D201516"/>
      <c r="E201516"/>
    </row>
    <row r="201517" spans="1:5" x14ac:dyDescent="0.25">
      <c r="A201517"/>
      <c r="B201517"/>
      <c r="C201517"/>
      <c r="D201517"/>
      <c r="E201517"/>
    </row>
    <row r="201518" spans="1:5" x14ac:dyDescent="0.25">
      <c r="A201518"/>
      <c r="B201518"/>
      <c r="C201518"/>
      <c r="D201518"/>
      <c r="E201518"/>
    </row>
    <row r="201519" spans="1:5" x14ac:dyDescent="0.25">
      <c r="A201519"/>
      <c r="B201519"/>
      <c r="C201519"/>
      <c r="D201519"/>
      <c r="E201519"/>
    </row>
    <row r="201520" spans="1:5" x14ac:dyDescent="0.25">
      <c r="A201520"/>
      <c r="B201520"/>
      <c r="C201520"/>
      <c r="D201520"/>
      <c r="E201520"/>
    </row>
    <row r="201521" spans="1:5" x14ac:dyDescent="0.25">
      <c r="A201521"/>
      <c r="B201521"/>
      <c r="C201521"/>
      <c r="D201521"/>
      <c r="E201521"/>
    </row>
    <row r="201522" spans="1:5" x14ac:dyDescent="0.25">
      <c r="A201522"/>
      <c r="B201522"/>
      <c r="C201522"/>
      <c r="D201522"/>
      <c r="E201522"/>
    </row>
    <row r="201523" spans="1:5" x14ac:dyDescent="0.25">
      <c r="A201523"/>
      <c r="B201523"/>
      <c r="C201523"/>
      <c r="D201523"/>
      <c r="E201523"/>
    </row>
    <row r="201524" spans="1:5" x14ac:dyDescent="0.25">
      <c r="A201524"/>
      <c r="B201524"/>
      <c r="C201524"/>
      <c r="D201524"/>
      <c r="E201524"/>
    </row>
    <row r="201525" spans="1:5" x14ac:dyDescent="0.25">
      <c r="A201525"/>
      <c r="B201525"/>
      <c r="C201525"/>
      <c r="D201525"/>
      <c r="E201525"/>
    </row>
    <row r="201526" spans="1:5" x14ac:dyDescent="0.25">
      <c r="A201526"/>
      <c r="B201526"/>
      <c r="C201526"/>
      <c r="D201526"/>
      <c r="E201526"/>
    </row>
    <row r="201527" spans="1:5" x14ac:dyDescent="0.25">
      <c r="A201527"/>
      <c r="B201527"/>
      <c r="C201527"/>
      <c r="D201527"/>
      <c r="E201527"/>
    </row>
    <row r="201528" spans="1:5" x14ac:dyDescent="0.25">
      <c r="A201528"/>
      <c r="B201528"/>
      <c r="C201528"/>
      <c r="D201528"/>
      <c r="E201528"/>
    </row>
    <row r="201529" spans="1:5" x14ac:dyDescent="0.25">
      <c r="A201529"/>
      <c r="B201529"/>
      <c r="C201529"/>
      <c r="D201529"/>
      <c r="E201529"/>
    </row>
    <row r="201530" spans="1:5" x14ac:dyDescent="0.25">
      <c r="A201530"/>
      <c r="B201530"/>
      <c r="C201530"/>
      <c r="D201530"/>
      <c r="E201530"/>
    </row>
    <row r="201531" spans="1:5" x14ac:dyDescent="0.25">
      <c r="A201531"/>
      <c r="B201531"/>
      <c r="C201531"/>
      <c r="D201531"/>
      <c r="E201531"/>
    </row>
    <row r="201532" spans="1:5" x14ac:dyDescent="0.25">
      <c r="A201532"/>
      <c r="B201532"/>
      <c r="C201532"/>
      <c r="D201532"/>
      <c r="E201532"/>
    </row>
    <row r="201533" spans="1:5" x14ac:dyDescent="0.25">
      <c r="A201533"/>
      <c r="B201533"/>
      <c r="C201533"/>
      <c r="D201533"/>
      <c r="E201533"/>
    </row>
    <row r="201534" spans="1:5" x14ac:dyDescent="0.25">
      <c r="A201534"/>
      <c r="B201534"/>
      <c r="C201534"/>
      <c r="D201534"/>
      <c r="E201534"/>
    </row>
    <row r="201535" spans="1:5" x14ac:dyDescent="0.25">
      <c r="A201535"/>
      <c r="B201535"/>
      <c r="C201535"/>
      <c r="D201535"/>
      <c r="E201535"/>
    </row>
    <row r="201536" spans="1:5" x14ac:dyDescent="0.25">
      <c r="A201536"/>
      <c r="B201536"/>
      <c r="C201536"/>
      <c r="D201536"/>
      <c r="E201536"/>
    </row>
    <row r="201537" spans="1:5" x14ac:dyDescent="0.25">
      <c r="A201537"/>
      <c r="B201537"/>
      <c r="C201537"/>
      <c r="D201537"/>
      <c r="E201537"/>
    </row>
    <row r="201538" spans="1:5" x14ac:dyDescent="0.25">
      <c r="A201538"/>
      <c r="B201538"/>
      <c r="C201538"/>
      <c r="D201538"/>
      <c r="E201538"/>
    </row>
    <row r="201539" spans="1:5" x14ac:dyDescent="0.25">
      <c r="A201539"/>
      <c r="B201539"/>
      <c r="C201539"/>
      <c r="D201539"/>
      <c r="E201539"/>
    </row>
    <row r="201540" spans="1:5" x14ac:dyDescent="0.25">
      <c r="A201540"/>
      <c r="B201540"/>
      <c r="C201540"/>
      <c r="D201540"/>
      <c r="E201540"/>
    </row>
    <row r="201541" spans="1:5" x14ac:dyDescent="0.25">
      <c r="A201541"/>
      <c r="B201541"/>
      <c r="C201541"/>
      <c r="D201541"/>
      <c r="E201541"/>
    </row>
    <row r="201542" spans="1:5" x14ac:dyDescent="0.25">
      <c r="A201542"/>
      <c r="B201542"/>
      <c r="C201542"/>
      <c r="D201542"/>
      <c r="E201542"/>
    </row>
    <row r="201543" spans="1:5" x14ac:dyDescent="0.25">
      <c r="A201543"/>
      <c r="B201543"/>
      <c r="C201543"/>
      <c r="D201543"/>
      <c r="E201543"/>
    </row>
    <row r="201544" spans="1:5" x14ac:dyDescent="0.25">
      <c r="A201544"/>
      <c r="B201544"/>
      <c r="C201544"/>
      <c r="D201544"/>
      <c r="E201544"/>
    </row>
    <row r="201545" spans="1:5" x14ac:dyDescent="0.25">
      <c r="A201545"/>
      <c r="B201545"/>
      <c r="C201545"/>
      <c r="D201545"/>
      <c r="E201545"/>
    </row>
    <row r="201546" spans="1:5" x14ac:dyDescent="0.25">
      <c r="A201546"/>
      <c r="B201546"/>
      <c r="C201546"/>
      <c r="D201546"/>
      <c r="E201546"/>
    </row>
    <row r="201547" spans="1:5" x14ac:dyDescent="0.25">
      <c r="A201547"/>
      <c r="B201547"/>
      <c r="C201547"/>
      <c r="D201547"/>
      <c r="E201547"/>
    </row>
    <row r="201548" spans="1:5" x14ac:dyDescent="0.25">
      <c r="A201548"/>
      <c r="B201548"/>
      <c r="C201548"/>
      <c r="D201548"/>
      <c r="E201548"/>
    </row>
    <row r="201549" spans="1:5" x14ac:dyDescent="0.25">
      <c r="A201549"/>
      <c r="B201549"/>
      <c r="C201549"/>
      <c r="D201549"/>
      <c r="E201549"/>
    </row>
    <row r="201550" spans="1:5" x14ac:dyDescent="0.25">
      <c r="A201550"/>
      <c r="B201550"/>
      <c r="C201550"/>
      <c r="D201550"/>
      <c r="E201550"/>
    </row>
    <row r="201551" spans="1:5" x14ac:dyDescent="0.25">
      <c r="A201551"/>
      <c r="B201551"/>
      <c r="C201551"/>
      <c r="D201551"/>
      <c r="E201551"/>
    </row>
    <row r="201552" spans="1:5" x14ac:dyDescent="0.25">
      <c r="A201552"/>
      <c r="B201552"/>
      <c r="C201552"/>
      <c r="D201552"/>
      <c r="E201552"/>
    </row>
    <row r="201553" spans="1:5" x14ac:dyDescent="0.25">
      <c r="A201553"/>
      <c r="B201553"/>
      <c r="C201553"/>
      <c r="D201553"/>
      <c r="E201553"/>
    </row>
    <row r="201554" spans="1:5" x14ac:dyDescent="0.25">
      <c r="A201554"/>
      <c r="B201554"/>
      <c r="C201554"/>
      <c r="D201554"/>
      <c r="E201554"/>
    </row>
    <row r="201555" spans="1:5" x14ac:dyDescent="0.25">
      <c r="A201555"/>
      <c r="B201555"/>
      <c r="C201555"/>
      <c r="D201555"/>
      <c r="E201555"/>
    </row>
    <row r="201556" spans="1:5" x14ac:dyDescent="0.25">
      <c r="A201556"/>
      <c r="B201556"/>
      <c r="C201556"/>
      <c r="D201556"/>
      <c r="E201556"/>
    </row>
    <row r="201557" spans="1:5" x14ac:dyDescent="0.25">
      <c r="A201557"/>
      <c r="B201557"/>
      <c r="C201557"/>
      <c r="D201557"/>
      <c r="E201557"/>
    </row>
    <row r="201558" spans="1:5" x14ac:dyDescent="0.25">
      <c r="A201558"/>
      <c r="B201558"/>
      <c r="C201558"/>
      <c r="D201558"/>
      <c r="E201558"/>
    </row>
    <row r="201559" spans="1:5" x14ac:dyDescent="0.25">
      <c r="A201559"/>
      <c r="B201559"/>
      <c r="C201559"/>
      <c r="D201559"/>
      <c r="E201559"/>
    </row>
    <row r="201560" spans="1:5" x14ac:dyDescent="0.25">
      <c r="A201560"/>
      <c r="B201560"/>
      <c r="C201560"/>
      <c r="D201560"/>
      <c r="E201560"/>
    </row>
    <row r="201561" spans="1:5" x14ac:dyDescent="0.25">
      <c r="A201561"/>
      <c r="B201561"/>
      <c r="C201561"/>
      <c r="D201561"/>
      <c r="E201561"/>
    </row>
    <row r="201562" spans="1:5" x14ac:dyDescent="0.25">
      <c r="A201562"/>
      <c r="B201562"/>
      <c r="C201562"/>
      <c r="D201562"/>
      <c r="E201562"/>
    </row>
    <row r="201563" spans="1:5" x14ac:dyDescent="0.25">
      <c r="A201563"/>
      <c r="B201563"/>
      <c r="C201563"/>
      <c r="D201563"/>
      <c r="E201563"/>
    </row>
    <row r="201564" spans="1:5" x14ac:dyDescent="0.25">
      <c r="A201564"/>
      <c r="B201564"/>
      <c r="C201564"/>
      <c r="D201564"/>
      <c r="E201564"/>
    </row>
    <row r="201565" spans="1:5" x14ac:dyDescent="0.25">
      <c r="A201565"/>
      <c r="B201565"/>
      <c r="C201565"/>
      <c r="D201565"/>
      <c r="E201565"/>
    </row>
    <row r="201566" spans="1:5" x14ac:dyDescent="0.25">
      <c r="A201566"/>
      <c r="B201566"/>
      <c r="C201566"/>
      <c r="D201566"/>
      <c r="E201566"/>
    </row>
    <row r="201567" spans="1:5" x14ac:dyDescent="0.25">
      <c r="A201567"/>
      <c r="B201567"/>
      <c r="C201567"/>
      <c r="D201567"/>
      <c r="E201567"/>
    </row>
    <row r="201568" spans="1:5" x14ac:dyDescent="0.25">
      <c r="A201568"/>
      <c r="B201568"/>
      <c r="C201568"/>
      <c r="D201568"/>
      <c r="E201568"/>
    </row>
    <row r="201569" spans="1:5" x14ac:dyDescent="0.25">
      <c r="A201569"/>
      <c r="B201569"/>
      <c r="C201569"/>
      <c r="D201569"/>
      <c r="E201569"/>
    </row>
    <row r="201570" spans="1:5" x14ac:dyDescent="0.25">
      <c r="A201570"/>
      <c r="B201570"/>
      <c r="C201570"/>
      <c r="D201570"/>
      <c r="E201570"/>
    </row>
    <row r="201571" spans="1:5" x14ac:dyDescent="0.25">
      <c r="A201571"/>
      <c r="B201571"/>
      <c r="C201571"/>
      <c r="D201571"/>
      <c r="E201571"/>
    </row>
    <row r="201572" spans="1:5" x14ac:dyDescent="0.25">
      <c r="A201572"/>
      <c r="B201572"/>
      <c r="C201572"/>
      <c r="D201572"/>
      <c r="E201572"/>
    </row>
    <row r="201573" spans="1:5" x14ac:dyDescent="0.25">
      <c r="A201573"/>
      <c r="B201573"/>
      <c r="C201573"/>
      <c r="D201573"/>
      <c r="E201573"/>
    </row>
    <row r="201574" spans="1:5" x14ac:dyDescent="0.25">
      <c r="A201574"/>
      <c r="B201574"/>
      <c r="C201574"/>
      <c r="D201574"/>
      <c r="E201574"/>
    </row>
    <row r="201575" spans="1:5" x14ac:dyDescent="0.25">
      <c r="A201575"/>
      <c r="B201575"/>
      <c r="C201575"/>
      <c r="D201575"/>
      <c r="E201575"/>
    </row>
    <row r="201576" spans="1:5" x14ac:dyDescent="0.25">
      <c r="A201576"/>
      <c r="B201576"/>
      <c r="C201576"/>
      <c r="D201576"/>
      <c r="E201576"/>
    </row>
    <row r="201577" spans="1:5" x14ac:dyDescent="0.25">
      <c r="A201577"/>
      <c r="B201577"/>
      <c r="C201577"/>
      <c r="D201577"/>
      <c r="E201577"/>
    </row>
    <row r="201578" spans="1:5" x14ac:dyDescent="0.25">
      <c r="A201578"/>
      <c r="B201578"/>
      <c r="C201578"/>
      <c r="D201578"/>
      <c r="E201578"/>
    </row>
    <row r="201579" spans="1:5" x14ac:dyDescent="0.25">
      <c r="A201579"/>
      <c r="B201579"/>
      <c r="C201579"/>
      <c r="D201579"/>
      <c r="E201579"/>
    </row>
    <row r="201580" spans="1:5" x14ac:dyDescent="0.25">
      <c r="A201580"/>
      <c r="B201580"/>
      <c r="C201580"/>
      <c r="D201580"/>
      <c r="E201580"/>
    </row>
    <row r="201581" spans="1:5" x14ac:dyDescent="0.25">
      <c r="A201581"/>
      <c r="B201581"/>
      <c r="C201581"/>
      <c r="D201581"/>
      <c r="E201581"/>
    </row>
    <row r="201582" spans="1:5" x14ac:dyDescent="0.25">
      <c r="A201582"/>
      <c r="B201582"/>
      <c r="C201582"/>
      <c r="D201582"/>
      <c r="E201582"/>
    </row>
    <row r="201583" spans="1:5" x14ac:dyDescent="0.25">
      <c r="A201583"/>
      <c r="B201583"/>
      <c r="C201583"/>
      <c r="D201583"/>
      <c r="E201583"/>
    </row>
    <row r="201584" spans="1:5" x14ac:dyDescent="0.25">
      <c r="A201584"/>
      <c r="B201584"/>
      <c r="C201584"/>
      <c r="D201584"/>
      <c r="E201584"/>
    </row>
    <row r="201585" spans="1:5" x14ac:dyDescent="0.25">
      <c r="A201585"/>
      <c r="B201585"/>
      <c r="C201585"/>
      <c r="D201585"/>
      <c r="E201585"/>
    </row>
    <row r="201586" spans="1:5" x14ac:dyDescent="0.25">
      <c r="A201586"/>
      <c r="B201586"/>
      <c r="C201586"/>
      <c r="D201586"/>
      <c r="E201586"/>
    </row>
    <row r="201587" spans="1:5" x14ac:dyDescent="0.25">
      <c r="A201587"/>
      <c r="B201587"/>
      <c r="C201587"/>
      <c r="D201587"/>
      <c r="E201587"/>
    </row>
    <row r="201588" spans="1:5" x14ac:dyDescent="0.25">
      <c r="A201588"/>
      <c r="B201588"/>
      <c r="C201588"/>
      <c r="D201588"/>
      <c r="E201588"/>
    </row>
    <row r="201589" spans="1:5" x14ac:dyDescent="0.25">
      <c r="A201589"/>
      <c r="B201589"/>
      <c r="C201589"/>
      <c r="D201589"/>
      <c r="E201589"/>
    </row>
    <row r="201590" spans="1:5" x14ac:dyDescent="0.25">
      <c r="A201590"/>
      <c r="B201590"/>
      <c r="C201590"/>
      <c r="D201590"/>
      <c r="E201590"/>
    </row>
    <row r="201591" spans="1:5" x14ac:dyDescent="0.25">
      <c r="A201591"/>
      <c r="B201591"/>
      <c r="C201591"/>
      <c r="D201591"/>
      <c r="E201591"/>
    </row>
    <row r="201592" spans="1:5" x14ac:dyDescent="0.25">
      <c r="A201592"/>
      <c r="B201592"/>
      <c r="C201592"/>
      <c r="D201592"/>
      <c r="E201592"/>
    </row>
    <row r="201593" spans="1:5" x14ac:dyDescent="0.25">
      <c r="A201593"/>
      <c r="B201593"/>
      <c r="C201593"/>
      <c r="D201593"/>
      <c r="E201593"/>
    </row>
    <row r="201594" spans="1:5" x14ac:dyDescent="0.25">
      <c r="A201594"/>
      <c r="B201594"/>
      <c r="C201594"/>
      <c r="D201594"/>
      <c r="E201594"/>
    </row>
    <row r="201595" spans="1:5" x14ac:dyDescent="0.25">
      <c r="A201595"/>
      <c r="B201595"/>
      <c r="C201595"/>
      <c r="D201595"/>
      <c r="E201595"/>
    </row>
    <row r="201596" spans="1:5" x14ac:dyDescent="0.25">
      <c r="A201596"/>
      <c r="B201596"/>
      <c r="C201596"/>
      <c r="D201596"/>
      <c r="E201596"/>
    </row>
    <row r="201597" spans="1:5" x14ac:dyDescent="0.25">
      <c r="A201597"/>
      <c r="B201597"/>
      <c r="C201597"/>
      <c r="D201597"/>
      <c r="E201597"/>
    </row>
    <row r="201598" spans="1:5" x14ac:dyDescent="0.25">
      <c r="A201598"/>
      <c r="B201598"/>
      <c r="C201598"/>
      <c r="D201598"/>
      <c r="E201598"/>
    </row>
    <row r="201599" spans="1:5" x14ac:dyDescent="0.25">
      <c r="A201599"/>
      <c r="B201599"/>
      <c r="C201599"/>
      <c r="D201599"/>
      <c r="E201599"/>
    </row>
    <row r="201600" spans="1:5" x14ac:dyDescent="0.25">
      <c r="A201600"/>
      <c r="B201600"/>
      <c r="C201600"/>
      <c r="D201600"/>
      <c r="E201600"/>
    </row>
    <row r="201601" spans="1:5" x14ac:dyDescent="0.25">
      <c r="A201601"/>
      <c r="B201601"/>
      <c r="C201601"/>
      <c r="D201601"/>
      <c r="E201601"/>
    </row>
    <row r="201602" spans="1:5" x14ac:dyDescent="0.25">
      <c r="A201602"/>
      <c r="B201602"/>
      <c r="C201602"/>
      <c r="D201602"/>
      <c r="E201602"/>
    </row>
    <row r="201603" spans="1:5" x14ac:dyDescent="0.25">
      <c r="A201603"/>
      <c r="B201603"/>
      <c r="C201603"/>
      <c r="D201603"/>
      <c r="E201603"/>
    </row>
    <row r="201604" spans="1:5" x14ac:dyDescent="0.25">
      <c r="A201604"/>
      <c r="B201604"/>
      <c r="C201604"/>
      <c r="D201604"/>
      <c r="E201604"/>
    </row>
    <row r="201605" spans="1:5" x14ac:dyDescent="0.25">
      <c r="A201605"/>
      <c r="B201605"/>
      <c r="C201605"/>
      <c r="D201605"/>
      <c r="E201605"/>
    </row>
    <row r="201606" spans="1:5" x14ac:dyDescent="0.25">
      <c r="A201606"/>
      <c r="B201606"/>
      <c r="C201606"/>
      <c r="D201606"/>
      <c r="E201606"/>
    </row>
    <row r="201607" spans="1:5" x14ac:dyDescent="0.25">
      <c r="A201607"/>
      <c r="B201607"/>
      <c r="C201607"/>
      <c r="D201607"/>
      <c r="E201607"/>
    </row>
    <row r="201608" spans="1:5" x14ac:dyDescent="0.25">
      <c r="A201608"/>
      <c r="B201608"/>
      <c r="C201608"/>
      <c r="D201608"/>
      <c r="E201608"/>
    </row>
    <row r="201609" spans="1:5" x14ac:dyDescent="0.25">
      <c r="A201609"/>
      <c r="B201609"/>
      <c r="C201609"/>
      <c r="D201609"/>
      <c r="E201609"/>
    </row>
    <row r="201610" spans="1:5" x14ac:dyDescent="0.25">
      <c r="A201610"/>
      <c r="B201610"/>
      <c r="C201610"/>
      <c r="D201610"/>
      <c r="E201610"/>
    </row>
    <row r="201611" spans="1:5" x14ac:dyDescent="0.25">
      <c r="A201611"/>
      <c r="B201611"/>
      <c r="C201611"/>
      <c r="D201611"/>
      <c r="E201611"/>
    </row>
    <row r="201612" spans="1:5" x14ac:dyDescent="0.25">
      <c r="A201612"/>
      <c r="B201612"/>
      <c r="C201612"/>
      <c r="D201612"/>
      <c r="E201612"/>
    </row>
    <row r="201613" spans="1:5" x14ac:dyDescent="0.25">
      <c r="A201613"/>
      <c r="B201613"/>
      <c r="C201613"/>
      <c r="D201613"/>
      <c r="E201613"/>
    </row>
    <row r="201614" spans="1:5" x14ac:dyDescent="0.25">
      <c r="A201614"/>
      <c r="B201614"/>
      <c r="C201614"/>
      <c r="D201614"/>
      <c r="E201614"/>
    </row>
    <row r="201615" spans="1:5" x14ac:dyDescent="0.25">
      <c r="A201615"/>
      <c r="B201615"/>
      <c r="C201615"/>
      <c r="D201615"/>
      <c r="E201615"/>
    </row>
    <row r="201616" spans="1:5" x14ac:dyDescent="0.25">
      <c r="A201616"/>
      <c r="B201616"/>
      <c r="C201616"/>
      <c r="D201616"/>
      <c r="E201616"/>
    </row>
    <row r="201617" spans="1:5" x14ac:dyDescent="0.25">
      <c r="A201617"/>
      <c r="B201617"/>
      <c r="C201617"/>
      <c r="D201617"/>
      <c r="E201617"/>
    </row>
    <row r="201618" spans="1:5" x14ac:dyDescent="0.25">
      <c r="A201618"/>
      <c r="B201618"/>
      <c r="C201618"/>
      <c r="D201618"/>
      <c r="E201618"/>
    </row>
    <row r="201619" spans="1:5" x14ac:dyDescent="0.25">
      <c r="A201619"/>
      <c r="B201619"/>
      <c r="C201619"/>
      <c r="D201619"/>
      <c r="E201619"/>
    </row>
    <row r="201620" spans="1:5" x14ac:dyDescent="0.25">
      <c r="A201620"/>
      <c r="B201620"/>
      <c r="C201620"/>
      <c r="D201620"/>
      <c r="E201620"/>
    </row>
    <row r="201621" spans="1:5" x14ac:dyDescent="0.25">
      <c r="A201621"/>
      <c r="B201621"/>
      <c r="C201621"/>
      <c r="D201621"/>
      <c r="E201621"/>
    </row>
    <row r="201622" spans="1:5" x14ac:dyDescent="0.25">
      <c r="A201622"/>
      <c r="B201622"/>
      <c r="C201622"/>
      <c r="D201622"/>
      <c r="E201622"/>
    </row>
    <row r="201623" spans="1:5" x14ac:dyDescent="0.25">
      <c r="A201623"/>
      <c r="B201623"/>
      <c r="C201623"/>
      <c r="D201623"/>
      <c r="E201623"/>
    </row>
    <row r="201624" spans="1:5" x14ac:dyDescent="0.25">
      <c r="A201624"/>
      <c r="B201624"/>
      <c r="C201624"/>
      <c r="D201624"/>
      <c r="E201624"/>
    </row>
    <row r="201625" spans="1:5" x14ac:dyDescent="0.25">
      <c r="A201625"/>
      <c r="B201625"/>
      <c r="C201625"/>
      <c r="D201625"/>
      <c r="E201625"/>
    </row>
    <row r="201626" spans="1:5" x14ac:dyDescent="0.25">
      <c r="A201626"/>
      <c r="B201626"/>
      <c r="C201626"/>
      <c r="D201626"/>
      <c r="E201626"/>
    </row>
    <row r="201627" spans="1:5" x14ac:dyDescent="0.25">
      <c r="A201627"/>
      <c r="B201627"/>
      <c r="C201627"/>
      <c r="D201627"/>
      <c r="E201627"/>
    </row>
    <row r="201628" spans="1:5" x14ac:dyDescent="0.25">
      <c r="A201628"/>
      <c r="B201628"/>
      <c r="C201628"/>
      <c r="D201628"/>
      <c r="E201628"/>
    </row>
    <row r="201629" spans="1:5" x14ac:dyDescent="0.25">
      <c r="A201629"/>
      <c r="B201629"/>
      <c r="C201629"/>
      <c r="D201629"/>
      <c r="E201629"/>
    </row>
    <row r="201630" spans="1:5" x14ac:dyDescent="0.25">
      <c r="A201630"/>
      <c r="B201630"/>
      <c r="C201630"/>
      <c r="D201630"/>
      <c r="E201630"/>
    </row>
    <row r="201631" spans="1:5" x14ac:dyDescent="0.25">
      <c r="A201631"/>
      <c r="B201631"/>
      <c r="C201631"/>
      <c r="D201631"/>
      <c r="E201631"/>
    </row>
    <row r="201632" spans="1:5" x14ac:dyDescent="0.25">
      <c r="A201632"/>
      <c r="B201632"/>
      <c r="C201632"/>
      <c r="D201632"/>
      <c r="E201632"/>
    </row>
    <row r="201633" spans="1:5" x14ac:dyDescent="0.25">
      <c r="A201633"/>
      <c r="B201633"/>
      <c r="C201633"/>
      <c r="D201633"/>
      <c r="E201633"/>
    </row>
    <row r="201634" spans="1:5" x14ac:dyDescent="0.25">
      <c r="A201634"/>
      <c r="B201634"/>
      <c r="C201634"/>
      <c r="D201634"/>
      <c r="E201634"/>
    </row>
    <row r="201635" spans="1:5" x14ac:dyDescent="0.25">
      <c r="A201635"/>
      <c r="B201635"/>
      <c r="C201635"/>
      <c r="D201635"/>
      <c r="E201635"/>
    </row>
    <row r="201636" spans="1:5" x14ac:dyDescent="0.25">
      <c r="A201636"/>
      <c r="B201636"/>
      <c r="C201636"/>
      <c r="D201636"/>
      <c r="E201636"/>
    </row>
    <row r="201637" spans="1:5" x14ac:dyDescent="0.25">
      <c r="A201637"/>
      <c r="B201637"/>
      <c r="C201637"/>
      <c r="D201637"/>
      <c r="E201637"/>
    </row>
    <row r="201638" spans="1:5" x14ac:dyDescent="0.25">
      <c r="A201638"/>
      <c r="B201638"/>
      <c r="C201638"/>
      <c r="D201638"/>
      <c r="E201638"/>
    </row>
    <row r="201639" spans="1:5" x14ac:dyDescent="0.25">
      <c r="A201639"/>
      <c r="B201639"/>
      <c r="C201639"/>
      <c r="D201639"/>
      <c r="E201639"/>
    </row>
    <row r="201640" spans="1:5" x14ac:dyDescent="0.25">
      <c r="A201640"/>
      <c r="B201640"/>
      <c r="C201640"/>
      <c r="D201640"/>
      <c r="E201640"/>
    </row>
    <row r="201641" spans="1:5" x14ac:dyDescent="0.25">
      <c r="A201641"/>
      <c r="B201641"/>
      <c r="C201641"/>
      <c r="D201641"/>
      <c r="E201641"/>
    </row>
    <row r="201642" spans="1:5" x14ac:dyDescent="0.25">
      <c r="A201642"/>
      <c r="B201642"/>
      <c r="C201642"/>
      <c r="D201642"/>
      <c r="E201642"/>
    </row>
    <row r="201643" spans="1:5" x14ac:dyDescent="0.25">
      <c r="A201643"/>
      <c r="B201643"/>
      <c r="C201643"/>
      <c r="D201643"/>
      <c r="E201643"/>
    </row>
    <row r="201644" spans="1:5" x14ac:dyDescent="0.25">
      <c r="A201644"/>
      <c r="B201644"/>
      <c r="C201644"/>
      <c r="D201644"/>
      <c r="E201644"/>
    </row>
    <row r="201645" spans="1:5" x14ac:dyDescent="0.25">
      <c r="A201645"/>
      <c r="B201645"/>
      <c r="C201645"/>
      <c r="D201645"/>
      <c r="E201645"/>
    </row>
    <row r="201646" spans="1:5" x14ac:dyDescent="0.25">
      <c r="A201646"/>
      <c r="B201646"/>
      <c r="C201646"/>
      <c r="D201646"/>
      <c r="E201646"/>
    </row>
    <row r="201647" spans="1:5" x14ac:dyDescent="0.25">
      <c r="A201647"/>
      <c r="B201647"/>
      <c r="C201647"/>
      <c r="D201647"/>
      <c r="E201647"/>
    </row>
    <row r="201648" spans="1:5" x14ac:dyDescent="0.25">
      <c r="A201648"/>
      <c r="B201648"/>
      <c r="C201648"/>
      <c r="D201648"/>
      <c r="E201648"/>
    </row>
    <row r="201649" spans="1:5" x14ac:dyDescent="0.25">
      <c r="A201649"/>
      <c r="B201649"/>
      <c r="C201649"/>
      <c r="D201649"/>
      <c r="E201649"/>
    </row>
    <row r="201650" spans="1:5" x14ac:dyDescent="0.25">
      <c r="A201650"/>
      <c r="B201650"/>
      <c r="C201650"/>
      <c r="D201650"/>
      <c r="E201650"/>
    </row>
    <row r="201651" spans="1:5" x14ac:dyDescent="0.25">
      <c r="A201651"/>
      <c r="B201651"/>
      <c r="C201651"/>
      <c r="D201651"/>
      <c r="E201651"/>
    </row>
    <row r="201652" spans="1:5" x14ac:dyDescent="0.25">
      <c r="A201652"/>
      <c r="B201652"/>
      <c r="C201652"/>
      <c r="D201652"/>
      <c r="E201652"/>
    </row>
    <row r="201653" spans="1:5" x14ac:dyDescent="0.25">
      <c r="A201653"/>
      <c r="B201653"/>
      <c r="C201653"/>
      <c r="D201653"/>
      <c r="E201653"/>
    </row>
    <row r="201654" spans="1:5" x14ac:dyDescent="0.25">
      <c r="A201654"/>
      <c r="B201654"/>
      <c r="C201654"/>
      <c r="D201654"/>
      <c r="E201654"/>
    </row>
    <row r="201655" spans="1:5" x14ac:dyDescent="0.25">
      <c r="A201655"/>
      <c r="B201655"/>
      <c r="C201655"/>
      <c r="D201655"/>
      <c r="E201655"/>
    </row>
    <row r="201656" spans="1:5" x14ac:dyDescent="0.25">
      <c r="A201656"/>
      <c r="B201656"/>
      <c r="C201656"/>
      <c r="D201656"/>
      <c r="E201656"/>
    </row>
    <row r="201657" spans="1:5" x14ac:dyDescent="0.25">
      <c r="A201657"/>
      <c r="B201657"/>
      <c r="C201657"/>
      <c r="D201657"/>
      <c r="E201657"/>
    </row>
    <row r="201658" spans="1:5" x14ac:dyDescent="0.25">
      <c r="A201658"/>
      <c r="B201658"/>
      <c r="C201658"/>
      <c r="D201658"/>
      <c r="E201658"/>
    </row>
    <row r="201659" spans="1:5" x14ac:dyDescent="0.25">
      <c r="A201659"/>
      <c r="B201659"/>
      <c r="C201659"/>
      <c r="D201659"/>
      <c r="E201659"/>
    </row>
    <row r="201660" spans="1:5" x14ac:dyDescent="0.25">
      <c r="A201660"/>
      <c r="B201660"/>
      <c r="C201660"/>
      <c r="D201660"/>
      <c r="E201660"/>
    </row>
    <row r="201661" spans="1:5" x14ac:dyDescent="0.25">
      <c r="A201661"/>
      <c r="B201661"/>
      <c r="C201661"/>
      <c r="D201661"/>
      <c r="E201661"/>
    </row>
    <row r="201662" spans="1:5" x14ac:dyDescent="0.25">
      <c r="A201662"/>
      <c r="B201662"/>
      <c r="C201662"/>
      <c r="D201662"/>
      <c r="E201662"/>
    </row>
    <row r="201663" spans="1:5" x14ac:dyDescent="0.25">
      <c r="A201663"/>
      <c r="B201663"/>
      <c r="C201663"/>
      <c r="D201663"/>
      <c r="E201663"/>
    </row>
    <row r="201664" spans="1:5" x14ac:dyDescent="0.25">
      <c r="A201664"/>
      <c r="B201664"/>
      <c r="C201664"/>
      <c r="D201664"/>
      <c r="E201664"/>
    </row>
    <row r="201665" spans="1:5" x14ac:dyDescent="0.25">
      <c r="A201665"/>
      <c r="B201665"/>
      <c r="C201665"/>
      <c r="D201665"/>
      <c r="E201665"/>
    </row>
    <row r="201666" spans="1:5" x14ac:dyDescent="0.25">
      <c r="A201666"/>
      <c r="B201666"/>
      <c r="C201666"/>
      <c r="D201666"/>
      <c r="E201666"/>
    </row>
    <row r="201667" spans="1:5" x14ac:dyDescent="0.25">
      <c r="A201667"/>
      <c r="B201667"/>
      <c r="C201667"/>
      <c r="D201667"/>
      <c r="E201667"/>
    </row>
    <row r="201668" spans="1:5" x14ac:dyDescent="0.25">
      <c r="A201668"/>
      <c r="B201668"/>
      <c r="C201668"/>
      <c r="D201668"/>
      <c r="E201668"/>
    </row>
    <row r="201669" spans="1:5" x14ac:dyDescent="0.25">
      <c r="A201669"/>
      <c r="B201669"/>
      <c r="C201669"/>
      <c r="D201669"/>
      <c r="E201669"/>
    </row>
    <row r="201670" spans="1:5" x14ac:dyDescent="0.25">
      <c r="A201670"/>
      <c r="B201670"/>
      <c r="C201670"/>
      <c r="D201670"/>
      <c r="E201670"/>
    </row>
    <row r="201671" spans="1:5" x14ac:dyDescent="0.25">
      <c r="A201671"/>
      <c r="B201671"/>
      <c r="C201671"/>
      <c r="D201671"/>
      <c r="E201671"/>
    </row>
    <row r="201672" spans="1:5" x14ac:dyDescent="0.25">
      <c r="A201672"/>
      <c r="B201672"/>
      <c r="C201672"/>
      <c r="D201672"/>
      <c r="E201672"/>
    </row>
    <row r="201673" spans="1:5" x14ac:dyDescent="0.25">
      <c r="A201673"/>
      <c r="B201673"/>
      <c r="C201673"/>
      <c r="D201673"/>
      <c r="E201673"/>
    </row>
    <row r="201674" spans="1:5" x14ac:dyDescent="0.25">
      <c r="A201674"/>
      <c r="B201674"/>
      <c r="C201674"/>
      <c r="D201674"/>
      <c r="E201674"/>
    </row>
    <row r="201675" spans="1:5" x14ac:dyDescent="0.25">
      <c r="A201675"/>
      <c r="B201675"/>
      <c r="C201675"/>
      <c r="D201675"/>
      <c r="E201675"/>
    </row>
    <row r="201676" spans="1:5" x14ac:dyDescent="0.25">
      <c r="A201676"/>
      <c r="B201676"/>
      <c r="C201676"/>
      <c r="D201676"/>
      <c r="E201676"/>
    </row>
    <row r="201677" spans="1:5" x14ac:dyDescent="0.25">
      <c r="A201677"/>
      <c r="B201677"/>
      <c r="C201677"/>
      <c r="D201677"/>
      <c r="E201677"/>
    </row>
    <row r="201678" spans="1:5" x14ac:dyDescent="0.25">
      <c r="A201678"/>
      <c r="B201678"/>
      <c r="C201678"/>
      <c r="D201678"/>
      <c r="E201678"/>
    </row>
    <row r="201679" spans="1:5" x14ac:dyDescent="0.25">
      <c r="A201679"/>
      <c r="B201679"/>
      <c r="C201679"/>
      <c r="D201679"/>
      <c r="E201679"/>
    </row>
    <row r="201680" spans="1:5" x14ac:dyDescent="0.25">
      <c r="A201680"/>
      <c r="B201680"/>
      <c r="C201680"/>
      <c r="D201680"/>
      <c r="E201680"/>
    </row>
    <row r="201681" spans="1:5" x14ac:dyDescent="0.25">
      <c r="A201681"/>
      <c r="B201681"/>
      <c r="C201681"/>
      <c r="D201681"/>
      <c r="E201681"/>
    </row>
    <row r="201682" spans="1:5" x14ac:dyDescent="0.25">
      <c r="A201682"/>
      <c r="B201682"/>
      <c r="C201682"/>
      <c r="D201682"/>
      <c r="E201682"/>
    </row>
    <row r="201683" spans="1:5" x14ac:dyDescent="0.25">
      <c r="A201683"/>
      <c r="B201683"/>
      <c r="C201683"/>
      <c r="D201683"/>
      <c r="E201683"/>
    </row>
    <row r="201684" spans="1:5" x14ac:dyDescent="0.25">
      <c r="A201684"/>
      <c r="B201684"/>
      <c r="C201684"/>
      <c r="D201684"/>
      <c r="E201684"/>
    </row>
    <row r="201685" spans="1:5" x14ac:dyDescent="0.25">
      <c r="A201685"/>
      <c r="B201685"/>
      <c r="C201685"/>
      <c r="D201685"/>
      <c r="E201685"/>
    </row>
    <row r="201686" spans="1:5" x14ac:dyDescent="0.25">
      <c r="A201686"/>
      <c r="B201686"/>
      <c r="C201686"/>
      <c r="D201686"/>
      <c r="E201686"/>
    </row>
    <row r="201687" spans="1:5" x14ac:dyDescent="0.25">
      <c r="A201687"/>
      <c r="B201687"/>
      <c r="C201687"/>
      <c r="D201687"/>
      <c r="E201687"/>
    </row>
    <row r="201688" spans="1:5" x14ac:dyDescent="0.25">
      <c r="A201688"/>
      <c r="B201688"/>
      <c r="C201688"/>
      <c r="D201688"/>
      <c r="E201688"/>
    </row>
    <row r="201689" spans="1:5" x14ac:dyDescent="0.25">
      <c r="A201689"/>
      <c r="B201689"/>
      <c r="C201689"/>
      <c r="D201689"/>
      <c r="E201689"/>
    </row>
    <row r="201690" spans="1:5" x14ac:dyDescent="0.25">
      <c r="A201690"/>
      <c r="B201690"/>
      <c r="C201690"/>
      <c r="D201690"/>
      <c r="E201690"/>
    </row>
    <row r="201691" spans="1:5" x14ac:dyDescent="0.25">
      <c r="A201691"/>
      <c r="B201691"/>
      <c r="C201691"/>
      <c r="D201691"/>
      <c r="E201691"/>
    </row>
    <row r="201692" spans="1:5" x14ac:dyDescent="0.25">
      <c r="A201692"/>
      <c r="B201692"/>
      <c r="C201692"/>
      <c r="D201692"/>
      <c r="E201692"/>
    </row>
    <row r="201693" spans="1:5" x14ac:dyDescent="0.25">
      <c r="A201693"/>
      <c r="B201693"/>
      <c r="C201693"/>
      <c r="D201693"/>
      <c r="E201693"/>
    </row>
    <row r="201694" spans="1:5" x14ac:dyDescent="0.25">
      <c r="A201694"/>
      <c r="B201694"/>
      <c r="C201694"/>
      <c r="D201694"/>
      <c r="E201694"/>
    </row>
    <row r="201695" spans="1:5" x14ac:dyDescent="0.25">
      <c r="A201695"/>
      <c r="B201695"/>
      <c r="C201695"/>
      <c r="D201695"/>
      <c r="E201695"/>
    </row>
    <row r="201696" spans="1:5" x14ac:dyDescent="0.25">
      <c r="A201696"/>
      <c r="B201696"/>
      <c r="C201696"/>
      <c r="D201696"/>
      <c r="E201696"/>
    </row>
    <row r="201697" spans="1:5" x14ac:dyDescent="0.25">
      <c r="A201697"/>
      <c r="B201697"/>
      <c r="C201697"/>
      <c r="D201697"/>
      <c r="E201697"/>
    </row>
    <row r="201698" spans="1:5" x14ac:dyDescent="0.25">
      <c r="A201698"/>
      <c r="B201698"/>
      <c r="C201698"/>
      <c r="D201698"/>
      <c r="E201698"/>
    </row>
    <row r="201699" spans="1:5" x14ac:dyDescent="0.25">
      <c r="A201699"/>
      <c r="B201699"/>
      <c r="C201699"/>
      <c r="D201699"/>
      <c r="E201699"/>
    </row>
    <row r="201700" spans="1:5" x14ac:dyDescent="0.25">
      <c r="A201700"/>
      <c r="B201700"/>
      <c r="C201700"/>
      <c r="D201700"/>
      <c r="E201700"/>
    </row>
    <row r="201701" spans="1:5" x14ac:dyDescent="0.25">
      <c r="A201701"/>
      <c r="B201701"/>
      <c r="C201701"/>
      <c r="D201701"/>
      <c r="E201701"/>
    </row>
    <row r="201702" spans="1:5" x14ac:dyDescent="0.25">
      <c r="A201702"/>
      <c r="B201702"/>
      <c r="C201702"/>
      <c r="D201702"/>
      <c r="E201702"/>
    </row>
    <row r="201703" spans="1:5" x14ac:dyDescent="0.25">
      <c r="A201703"/>
      <c r="B201703"/>
      <c r="C201703"/>
      <c r="D201703"/>
      <c r="E201703"/>
    </row>
    <row r="201704" spans="1:5" x14ac:dyDescent="0.25">
      <c r="A201704"/>
      <c r="B201704"/>
      <c r="C201704"/>
      <c r="D201704"/>
      <c r="E201704"/>
    </row>
    <row r="201705" spans="1:5" x14ac:dyDescent="0.25">
      <c r="A201705"/>
      <c r="B201705"/>
      <c r="C201705"/>
      <c r="D201705"/>
      <c r="E201705"/>
    </row>
    <row r="201706" spans="1:5" x14ac:dyDescent="0.25">
      <c r="A201706"/>
      <c r="B201706"/>
      <c r="C201706"/>
      <c r="D201706"/>
      <c r="E201706"/>
    </row>
    <row r="201707" spans="1:5" x14ac:dyDescent="0.25">
      <c r="A201707"/>
      <c r="B201707"/>
      <c r="C201707"/>
      <c r="D201707"/>
      <c r="E201707"/>
    </row>
    <row r="201708" spans="1:5" x14ac:dyDescent="0.25">
      <c r="A201708"/>
      <c r="B201708"/>
      <c r="C201708"/>
      <c r="D201708"/>
      <c r="E201708"/>
    </row>
    <row r="201709" spans="1:5" x14ac:dyDescent="0.25">
      <c r="A201709"/>
      <c r="B201709"/>
      <c r="C201709"/>
      <c r="D201709"/>
      <c r="E201709"/>
    </row>
    <row r="201710" spans="1:5" x14ac:dyDescent="0.25">
      <c r="A201710"/>
      <c r="B201710"/>
      <c r="C201710"/>
      <c r="D201710"/>
      <c r="E201710"/>
    </row>
    <row r="201711" spans="1:5" x14ac:dyDescent="0.25">
      <c r="A201711"/>
      <c r="B201711"/>
      <c r="C201711"/>
      <c r="D201711"/>
      <c r="E201711"/>
    </row>
    <row r="201712" spans="1:5" x14ac:dyDescent="0.25">
      <c r="A201712"/>
      <c r="B201712"/>
      <c r="C201712"/>
      <c r="D201712"/>
      <c r="E201712"/>
    </row>
    <row r="201713" spans="1:5" x14ac:dyDescent="0.25">
      <c r="A201713"/>
      <c r="B201713"/>
      <c r="C201713"/>
      <c r="D201713"/>
      <c r="E201713"/>
    </row>
    <row r="201714" spans="1:5" x14ac:dyDescent="0.25">
      <c r="A201714"/>
      <c r="B201714"/>
      <c r="C201714"/>
      <c r="D201714"/>
      <c r="E201714"/>
    </row>
    <row r="201715" spans="1:5" x14ac:dyDescent="0.25">
      <c r="A201715"/>
      <c r="B201715"/>
      <c r="C201715"/>
      <c r="D201715"/>
      <c r="E201715"/>
    </row>
    <row r="201716" spans="1:5" x14ac:dyDescent="0.25">
      <c r="A201716"/>
      <c r="B201716"/>
      <c r="C201716"/>
      <c r="D201716"/>
      <c r="E201716"/>
    </row>
    <row r="201717" spans="1:5" x14ac:dyDescent="0.25">
      <c r="A201717"/>
      <c r="B201717"/>
      <c r="C201717"/>
      <c r="D201717"/>
      <c r="E201717"/>
    </row>
    <row r="201718" spans="1:5" x14ac:dyDescent="0.25">
      <c r="A201718"/>
      <c r="B201718"/>
      <c r="C201718"/>
      <c r="D201718"/>
      <c r="E201718"/>
    </row>
    <row r="201719" spans="1:5" x14ac:dyDescent="0.25">
      <c r="A201719"/>
      <c r="B201719"/>
      <c r="C201719"/>
      <c r="D201719"/>
      <c r="E201719"/>
    </row>
    <row r="201720" spans="1:5" x14ac:dyDescent="0.25">
      <c r="A201720"/>
      <c r="B201720"/>
      <c r="C201720"/>
      <c r="D201720"/>
      <c r="E201720"/>
    </row>
    <row r="201721" spans="1:5" x14ac:dyDescent="0.25">
      <c r="A201721"/>
      <c r="B201721"/>
      <c r="C201721"/>
      <c r="D201721"/>
      <c r="E201721"/>
    </row>
    <row r="201722" spans="1:5" x14ac:dyDescent="0.25">
      <c r="A201722"/>
      <c r="B201722"/>
      <c r="C201722"/>
      <c r="D201722"/>
      <c r="E201722"/>
    </row>
    <row r="201723" spans="1:5" x14ac:dyDescent="0.25">
      <c r="A201723"/>
      <c r="B201723"/>
      <c r="C201723"/>
      <c r="D201723"/>
      <c r="E201723"/>
    </row>
    <row r="201724" spans="1:5" x14ac:dyDescent="0.25">
      <c r="A201724"/>
      <c r="B201724"/>
      <c r="C201724"/>
      <c r="D201724"/>
      <c r="E201724"/>
    </row>
    <row r="201725" spans="1:5" x14ac:dyDescent="0.25">
      <c r="A201725"/>
      <c r="B201725"/>
      <c r="C201725"/>
      <c r="D201725"/>
      <c r="E201725"/>
    </row>
    <row r="201726" spans="1:5" x14ac:dyDescent="0.25">
      <c r="A201726"/>
      <c r="B201726"/>
      <c r="C201726"/>
      <c r="D201726"/>
      <c r="E201726"/>
    </row>
    <row r="201727" spans="1:5" x14ac:dyDescent="0.25">
      <c r="A201727"/>
      <c r="B201727"/>
      <c r="C201727"/>
      <c r="D201727"/>
      <c r="E201727"/>
    </row>
    <row r="201728" spans="1:5" x14ac:dyDescent="0.25">
      <c r="A201728"/>
      <c r="B201728"/>
      <c r="C201728"/>
      <c r="D201728"/>
      <c r="E201728"/>
    </row>
    <row r="201729" spans="1:5" x14ac:dyDescent="0.25">
      <c r="A201729"/>
      <c r="B201729"/>
      <c r="C201729"/>
      <c r="D201729"/>
      <c r="E201729"/>
    </row>
    <row r="201730" spans="1:5" x14ac:dyDescent="0.25">
      <c r="A201730"/>
      <c r="B201730"/>
      <c r="C201730"/>
      <c r="D201730"/>
      <c r="E201730"/>
    </row>
    <row r="201731" spans="1:5" x14ac:dyDescent="0.25">
      <c r="A201731"/>
      <c r="B201731"/>
      <c r="C201731"/>
      <c r="D201731"/>
      <c r="E201731"/>
    </row>
    <row r="201732" spans="1:5" x14ac:dyDescent="0.25">
      <c r="A201732"/>
      <c r="B201732"/>
      <c r="C201732"/>
      <c r="D201732"/>
      <c r="E201732"/>
    </row>
    <row r="201733" spans="1:5" x14ac:dyDescent="0.25">
      <c r="A201733"/>
      <c r="B201733"/>
      <c r="C201733"/>
      <c r="D201733"/>
      <c r="E201733"/>
    </row>
    <row r="201734" spans="1:5" x14ac:dyDescent="0.25">
      <c r="A201734"/>
      <c r="B201734"/>
      <c r="C201734"/>
      <c r="D201734"/>
      <c r="E201734"/>
    </row>
    <row r="201735" spans="1:5" x14ac:dyDescent="0.25">
      <c r="A201735"/>
      <c r="B201735"/>
      <c r="C201735"/>
      <c r="D201735"/>
      <c r="E201735"/>
    </row>
    <row r="201736" spans="1:5" x14ac:dyDescent="0.25">
      <c r="A201736"/>
      <c r="B201736"/>
      <c r="C201736"/>
      <c r="D201736"/>
      <c r="E201736"/>
    </row>
    <row r="201737" spans="1:5" x14ac:dyDescent="0.25">
      <c r="A201737"/>
      <c r="B201737"/>
      <c r="C201737"/>
      <c r="D201737"/>
      <c r="E201737"/>
    </row>
    <row r="201738" spans="1:5" x14ac:dyDescent="0.25">
      <c r="A201738"/>
      <c r="B201738"/>
      <c r="C201738"/>
      <c r="D201738"/>
      <c r="E201738"/>
    </row>
    <row r="201739" spans="1:5" x14ac:dyDescent="0.25">
      <c r="A201739"/>
      <c r="B201739"/>
      <c r="C201739"/>
      <c r="D201739"/>
      <c r="E201739"/>
    </row>
    <row r="201740" spans="1:5" x14ac:dyDescent="0.25">
      <c r="A201740"/>
      <c r="B201740"/>
      <c r="C201740"/>
      <c r="D201740"/>
      <c r="E201740"/>
    </row>
    <row r="201741" spans="1:5" x14ac:dyDescent="0.25">
      <c r="A201741"/>
      <c r="B201741"/>
      <c r="C201741"/>
      <c r="D201741"/>
      <c r="E201741"/>
    </row>
    <row r="201742" spans="1:5" x14ac:dyDescent="0.25">
      <c r="A201742"/>
      <c r="B201742"/>
      <c r="C201742"/>
      <c r="D201742"/>
      <c r="E201742"/>
    </row>
    <row r="201743" spans="1:5" x14ac:dyDescent="0.25">
      <c r="A201743"/>
      <c r="B201743"/>
      <c r="C201743"/>
      <c r="D201743"/>
      <c r="E201743"/>
    </row>
    <row r="201744" spans="1:5" x14ac:dyDescent="0.25">
      <c r="A201744"/>
      <c r="B201744"/>
      <c r="C201744"/>
      <c r="D201744"/>
      <c r="E201744"/>
    </row>
    <row r="201745" spans="1:5" x14ac:dyDescent="0.25">
      <c r="A201745"/>
      <c r="B201745"/>
      <c r="C201745"/>
      <c r="D201745"/>
      <c r="E201745"/>
    </row>
    <row r="201746" spans="1:5" x14ac:dyDescent="0.25">
      <c r="A201746"/>
      <c r="B201746"/>
      <c r="C201746"/>
      <c r="D201746"/>
      <c r="E201746"/>
    </row>
    <row r="201747" spans="1:5" x14ac:dyDescent="0.25">
      <c r="A201747"/>
      <c r="B201747"/>
      <c r="C201747"/>
      <c r="D201747"/>
      <c r="E201747"/>
    </row>
    <row r="201748" spans="1:5" x14ac:dyDescent="0.25">
      <c r="A201748"/>
      <c r="B201748"/>
      <c r="C201748"/>
      <c r="D201748"/>
      <c r="E201748"/>
    </row>
    <row r="201749" spans="1:5" x14ac:dyDescent="0.25">
      <c r="A201749"/>
      <c r="B201749"/>
      <c r="C201749"/>
      <c r="D201749"/>
      <c r="E201749"/>
    </row>
    <row r="201750" spans="1:5" x14ac:dyDescent="0.25">
      <c r="A201750"/>
      <c r="B201750"/>
      <c r="C201750"/>
      <c r="D201750"/>
      <c r="E201750"/>
    </row>
    <row r="201751" spans="1:5" x14ac:dyDescent="0.25">
      <c r="A201751"/>
      <c r="B201751"/>
      <c r="C201751"/>
      <c r="D201751"/>
      <c r="E201751"/>
    </row>
    <row r="201752" spans="1:5" x14ac:dyDescent="0.25">
      <c r="A201752"/>
      <c r="B201752"/>
      <c r="C201752"/>
      <c r="D201752"/>
      <c r="E201752"/>
    </row>
    <row r="201753" spans="1:5" x14ac:dyDescent="0.25">
      <c r="A201753"/>
      <c r="B201753"/>
      <c r="C201753"/>
      <c r="D201753"/>
      <c r="E201753"/>
    </row>
    <row r="201754" spans="1:5" x14ac:dyDescent="0.25">
      <c r="A201754"/>
      <c r="B201754"/>
      <c r="C201754"/>
      <c r="D201754"/>
      <c r="E201754"/>
    </row>
    <row r="201755" spans="1:5" x14ac:dyDescent="0.25">
      <c r="A201755"/>
      <c r="B201755"/>
      <c r="C201755"/>
      <c r="D201755"/>
      <c r="E201755"/>
    </row>
    <row r="201756" spans="1:5" x14ac:dyDescent="0.25">
      <c r="A201756"/>
      <c r="B201756"/>
      <c r="C201756"/>
      <c r="D201756"/>
      <c r="E201756"/>
    </row>
    <row r="201757" spans="1:5" x14ac:dyDescent="0.25">
      <c r="A201757"/>
      <c r="B201757"/>
      <c r="C201757"/>
      <c r="D201757"/>
      <c r="E201757"/>
    </row>
    <row r="201758" spans="1:5" x14ac:dyDescent="0.25">
      <c r="A201758"/>
      <c r="B201758"/>
      <c r="C201758"/>
      <c r="D201758"/>
      <c r="E201758"/>
    </row>
    <row r="201759" spans="1:5" x14ac:dyDescent="0.25">
      <c r="A201759"/>
      <c r="B201759"/>
      <c r="C201759"/>
      <c r="D201759"/>
      <c r="E201759"/>
    </row>
    <row r="201760" spans="1:5" x14ac:dyDescent="0.25">
      <c r="A201760"/>
      <c r="B201760"/>
      <c r="C201760"/>
      <c r="D201760"/>
      <c r="E201760"/>
    </row>
    <row r="201761" spans="1:5" x14ac:dyDescent="0.25">
      <c r="A201761"/>
      <c r="B201761"/>
      <c r="C201761"/>
      <c r="D201761"/>
      <c r="E201761"/>
    </row>
    <row r="201762" spans="1:5" x14ac:dyDescent="0.25">
      <c r="A201762"/>
      <c r="B201762"/>
      <c r="C201762"/>
      <c r="D201762"/>
      <c r="E201762"/>
    </row>
    <row r="201763" spans="1:5" x14ac:dyDescent="0.25">
      <c r="A201763"/>
      <c r="B201763"/>
      <c r="C201763"/>
      <c r="D201763"/>
      <c r="E201763"/>
    </row>
    <row r="201764" spans="1:5" x14ac:dyDescent="0.25">
      <c r="A201764"/>
      <c r="B201764"/>
      <c r="C201764"/>
      <c r="D201764"/>
      <c r="E201764"/>
    </row>
    <row r="201765" spans="1:5" x14ac:dyDescent="0.25">
      <c r="A201765"/>
      <c r="B201765"/>
      <c r="C201765"/>
      <c r="D201765"/>
      <c r="E201765"/>
    </row>
    <row r="201766" spans="1:5" x14ac:dyDescent="0.25">
      <c r="A201766"/>
      <c r="B201766"/>
      <c r="C201766"/>
      <c r="D201766"/>
      <c r="E201766"/>
    </row>
    <row r="201767" spans="1:5" x14ac:dyDescent="0.25">
      <c r="A201767"/>
      <c r="B201767"/>
      <c r="C201767"/>
      <c r="D201767"/>
      <c r="E201767"/>
    </row>
    <row r="201768" spans="1:5" x14ac:dyDescent="0.25">
      <c r="A201768"/>
      <c r="B201768"/>
      <c r="C201768"/>
      <c r="D201768"/>
      <c r="E201768"/>
    </row>
    <row r="201769" spans="1:5" x14ac:dyDescent="0.25">
      <c r="A201769"/>
      <c r="B201769"/>
      <c r="C201769"/>
      <c r="D201769"/>
      <c r="E201769"/>
    </row>
    <row r="201770" spans="1:5" x14ac:dyDescent="0.25">
      <c r="A201770"/>
      <c r="B201770"/>
      <c r="C201770"/>
      <c r="D201770"/>
      <c r="E201770"/>
    </row>
    <row r="201771" spans="1:5" x14ac:dyDescent="0.25">
      <c r="A201771"/>
      <c r="B201771"/>
      <c r="C201771"/>
      <c r="D201771"/>
      <c r="E201771"/>
    </row>
    <row r="201772" spans="1:5" x14ac:dyDescent="0.25">
      <c r="A201772"/>
      <c r="B201772"/>
      <c r="C201772"/>
      <c r="D201772"/>
      <c r="E201772"/>
    </row>
    <row r="201773" spans="1:5" x14ac:dyDescent="0.25">
      <c r="A201773"/>
      <c r="B201773"/>
      <c r="C201773"/>
      <c r="D201773"/>
      <c r="E201773"/>
    </row>
    <row r="201774" spans="1:5" x14ac:dyDescent="0.25">
      <c r="A201774"/>
      <c r="B201774"/>
      <c r="C201774"/>
      <c r="D201774"/>
      <c r="E201774"/>
    </row>
    <row r="201775" spans="1:5" x14ac:dyDescent="0.25">
      <c r="A201775"/>
      <c r="B201775"/>
      <c r="C201775"/>
      <c r="D201775"/>
      <c r="E201775"/>
    </row>
    <row r="201776" spans="1:5" x14ac:dyDescent="0.25">
      <c r="A201776"/>
      <c r="B201776"/>
      <c r="C201776"/>
      <c r="D201776"/>
      <c r="E201776"/>
    </row>
    <row r="201777" spans="1:5" x14ac:dyDescent="0.25">
      <c r="A201777"/>
      <c r="B201777"/>
      <c r="C201777"/>
      <c r="D201777"/>
      <c r="E201777"/>
    </row>
    <row r="201778" spans="1:5" x14ac:dyDescent="0.25">
      <c r="A201778"/>
      <c r="B201778"/>
      <c r="C201778"/>
      <c r="D201778"/>
      <c r="E201778"/>
    </row>
    <row r="201779" spans="1:5" x14ac:dyDescent="0.25">
      <c r="A201779"/>
      <c r="B201779"/>
      <c r="C201779"/>
      <c r="D201779"/>
      <c r="E201779"/>
    </row>
    <row r="201780" spans="1:5" x14ac:dyDescent="0.25">
      <c r="A201780"/>
      <c r="B201780"/>
      <c r="C201780"/>
      <c r="D201780"/>
      <c r="E201780"/>
    </row>
    <row r="201781" spans="1:5" x14ac:dyDescent="0.25">
      <c r="A201781"/>
      <c r="B201781"/>
      <c r="C201781"/>
      <c r="D201781"/>
      <c r="E201781"/>
    </row>
    <row r="201782" spans="1:5" x14ac:dyDescent="0.25">
      <c r="A201782"/>
      <c r="B201782"/>
      <c r="C201782"/>
      <c r="D201782"/>
      <c r="E201782"/>
    </row>
    <row r="201783" spans="1:5" x14ac:dyDescent="0.25">
      <c r="A201783"/>
      <c r="B201783"/>
      <c r="C201783"/>
      <c r="D201783"/>
      <c r="E201783"/>
    </row>
    <row r="201784" spans="1:5" x14ac:dyDescent="0.25">
      <c r="A201784"/>
      <c r="B201784"/>
      <c r="C201784"/>
      <c r="D201784"/>
      <c r="E201784"/>
    </row>
    <row r="201785" spans="1:5" x14ac:dyDescent="0.25">
      <c r="A201785"/>
      <c r="B201785"/>
      <c r="C201785"/>
      <c r="D201785"/>
      <c r="E201785"/>
    </row>
    <row r="201786" spans="1:5" x14ac:dyDescent="0.25">
      <c r="A201786"/>
      <c r="B201786"/>
      <c r="C201786"/>
      <c r="D201786"/>
      <c r="E201786"/>
    </row>
    <row r="201787" spans="1:5" x14ac:dyDescent="0.25">
      <c r="A201787"/>
      <c r="B201787"/>
      <c r="C201787"/>
      <c r="D201787"/>
      <c r="E201787"/>
    </row>
    <row r="201788" spans="1:5" x14ac:dyDescent="0.25">
      <c r="A201788"/>
      <c r="B201788"/>
      <c r="C201788"/>
      <c r="D201788"/>
      <c r="E201788"/>
    </row>
    <row r="201789" spans="1:5" x14ac:dyDescent="0.25">
      <c r="A201789"/>
      <c r="B201789"/>
      <c r="C201789"/>
      <c r="D201789"/>
      <c r="E201789"/>
    </row>
    <row r="201790" spans="1:5" x14ac:dyDescent="0.25">
      <c r="A201790"/>
      <c r="B201790"/>
      <c r="C201790"/>
      <c r="D201790"/>
      <c r="E201790"/>
    </row>
    <row r="201791" spans="1:5" x14ac:dyDescent="0.25">
      <c r="A201791"/>
      <c r="B201791"/>
      <c r="C201791"/>
      <c r="D201791"/>
      <c r="E201791"/>
    </row>
    <row r="201792" spans="1:5" x14ac:dyDescent="0.25">
      <c r="A201792"/>
      <c r="B201792"/>
      <c r="C201792"/>
      <c r="D201792"/>
      <c r="E201792"/>
    </row>
    <row r="201793" spans="1:5" x14ac:dyDescent="0.25">
      <c r="A201793"/>
      <c r="B201793"/>
      <c r="C201793"/>
      <c r="D201793"/>
      <c r="E201793"/>
    </row>
    <row r="201794" spans="1:5" x14ac:dyDescent="0.25">
      <c r="A201794"/>
      <c r="B201794"/>
      <c r="C201794"/>
      <c r="D201794"/>
      <c r="E201794"/>
    </row>
    <row r="201795" spans="1:5" x14ac:dyDescent="0.25">
      <c r="A201795"/>
      <c r="B201795"/>
      <c r="C201795"/>
      <c r="D201795"/>
      <c r="E201795"/>
    </row>
    <row r="201796" spans="1:5" x14ac:dyDescent="0.25">
      <c r="A201796"/>
      <c r="B201796"/>
      <c r="C201796"/>
      <c r="D201796"/>
      <c r="E201796"/>
    </row>
    <row r="201797" spans="1:5" x14ac:dyDescent="0.25">
      <c r="A201797"/>
      <c r="B201797"/>
      <c r="C201797"/>
      <c r="D201797"/>
      <c r="E201797"/>
    </row>
    <row r="201798" spans="1:5" x14ac:dyDescent="0.25">
      <c r="A201798"/>
      <c r="B201798"/>
      <c r="C201798"/>
      <c r="D201798"/>
      <c r="E201798"/>
    </row>
    <row r="201799" spans="1:5" x14ac:dyDescent="0.25">
      <c r="A201799"/>
      <c r="B201799"/>
      <c r="C201799"/>
      <c r="D201799"/>
      <c r="E201799"/>
    </row>
    <row r="201800" spans="1:5" x14ac:dyDescent="0.25">
      <c r="A201800"/>
      <c r="B201800"/>
      <c r="C201800"/>
      <c r="D201800"/>
      <c r="E201800"/>
    </row>
    <row r="201801" spans="1:5" x14ac:dyDescent="0.25">
      <c r="A201801"/>
      <c r="B201801"/>
      <c r="C201801"/>
      <c r="D201801"/>
      <c r="E201801"/>
    </row>
    <row r="201802" spans="1:5" x14ac:dyDescent="0.25">
      <c r="A201802"/>
      <c r="B201802"/>
      <c r="C201802"/>
      <c r="D201802"/>
      <c r="E201802"/>
    </row>
    <row r="201803" spans="1:5" x14ac:dyDescent="0.25">
      <c r="A201803"/>
      <c r="B201803"/>
      <c r="C201803"/>
      <c r="D201803"/>
      <c r="E201803"/>
    </row>
    <row r="201804" spans="1:5" x14ac:dyDescent="0.25">
      <c r="A201804"/>
      <c r="B201804"/>
      <c r="C201804"/>
      <c r="D201804"/>
      <c r="E201804"/>
    </row>
    <row r="201805" spans="1:5" x14ac:dyDescent="0.25">
      <c r="A201805"/>
      <c r="B201805"/>
      <c r="C201805"/>
      <c r="D201805"/>
      <c r="E201805"/>
    </row>
    <row r="201806" spans="1:5" x14ac:dyDescent="0.25">
      <c r="A201806"/>
      <c r="B201806"/>
      <c r="C201806"/>
      <c r="D201806"/>
      <c r="E201806"/>
    </row>
    <row r="201807" spans="1:5" x14ac:dyDescent="0.25">
      <c r="A201807"/>
      <c r="B201807"/>
      <c r="C201807"/>
      <c r="D201807"/>
      <c r="E201807"/>
    </row>
    <row r="201808" spans="1:5" x14ac:dyDescent="0.25">
      <c r="A201808"/>
      <c r="B201808"/>
      <c r="C201808"/>
      <c r="D201808"/>
      <c r="E201808"/>
    </row>
    <row r="201809" spans="1:5" x14ac:dyDescent="0.25">
      <c r="A201809"/>
      <c r="B201809"/>
      <c r="C201809"/>
      <c r="D201809"/>
      <c r="E201809"/>
    </row>
    <row r="201810" spans="1:5" x14ac:dyDescent="0.25">
      <c r="A201810"/>
      <c r="B201810"/>
      <c r="C201810"/>
      <c r="D201810"/>
      <c r="E201810"/>
    </row>
    <row r="201811" spans="1:5" x14ac:dyDescent="0.25">
      <c r="A201811"/>
      <c r="B201811"/>
      <c r="C201811"/>
      <c r="D201811"/>
      <c r="E201811"/>
    </row>
    <row r="201812" spans="1:5" x14ac:dyDescent="0.25">
      <c r="A201812"/>
      <c r="B201812"/>
      <c r="C201812"/>
      <c r="D201812"/>
      <c r="E201812"/>
    </row>
    <row r="201813" spans="1:5" x14ac:dyDescent="0.25">
      <c r="A201813"/>
      <c r="B201813"/>
      <c r="C201813"/>
      <c r="D201813"/>
      <c r="E201813"/>
    </row>
    <row r="201814" spans="1:5" x14ac:dyDescent="0.25">
      <c r="A201814"/>
      <c r="B201814"/>
      <c r="C201814"/>
      <c r="D201814"/>
      <c r="E201814"/>
    </row>
    <row r="201815" spans="1:5" x14ac:dyDescent="0.25">
      <c r="A201815"/>
      <c r="B201815"/>
      <c r="C201815"/>
      <c r="D201815"/>
      <c r="E201815"/>
    </row>
    <row r="201816" spans="1:5" x14ac:dyDescent="0.25">
      <c r="A201816"/>
      <c r="B201816"/>
      <c r="C201816"/>
      <c r="D201816"/>
      <c r="E201816"/>
    </row>
    <row r="201817" spans="1:5" x14ac:dyDescent="0.25">
      <c r="A201817"/>
      <c r="B201817"/>
      <c r="C201817"/>
      <c r="D201817"/>
      <c r="E201817"/>
    </row>
    <row r="201818" spans="1:5" x14ac:dyDescent="0.25">
      <c r="A201818"/>
      <c r="B201818"/>
      <c r="C201818"/>
      <c r="D201818"/>
      <c r="E201818"/>
    </row>
    <row r="201819" spans="1:5" x14ac:dyDescent="0.25">
      <c r="A201819"/>
      <c r="B201819"/>
      <c r="C201819"/>
      <c r="D201819"/>
      <c r="E201819"/>
    </row>
    <row r="201820" spans="1:5" x14ac:dyDescent="0.25">
      <c r="A201820"/>
      <c r="B201820"/>
      <c r="C201820"/>
      <c r="D201820"/>
      <c r="E201820"/>
    </row>
    <row r="201821" spans="1:5" x14ac:dyDescent="0.25">
      <c r="A201821"/>
      <c r="B201821"/>
      <c r="C201821"/>
      <c r="D201821"/>
      <c r="E201821"/>
    </row>
    <row r="201822" spans="1:5" x14ac:dyDescent="0.25">
      <c r="A201822"/>
      <c r="B201822"/>
      <c r="C201822"/>
      <c r="D201822"/>
      <c r="E201822"/>
    </row>
    <row r="201823" spans="1:5" x14ac:dyDescent="0.25">
      <c r="A201823"/>
      <c r="B201823"/>
      <c r="C201823"/>
      <c r="D201823"/>
      <c r="E201823"/>
    </row>
    <row r="201824" spans="1:5" x14ac:dyDescent="0.25">
      <c r="A201824"/>
      <c r="B201824"/>
      <c r="C201824"/>
      <c r="D201824"/>
      <c r="E201824"/>
    </row>
    <row r="201825" spans="1:5" x14ac:dyDescent="0.25">
      <c r="A201825"/>
      <c r="B201825"/>
      <c r="C201825"/>
      <c r="D201825"/>
      <c r="E201825"/>
    </row>
    <row r="201826" spans="1:5" x14ac:dyDescent="0.25">
      <c r="A201826"/>
      <c r="B201826"/>
      <c r="C201826"/>
      <c r="D201826"/>
      <c r="E201826"/>
    </row>
    <row r="201827" spans="1:5" x14ac:dyDescent="0.25">
      <c r="A201827"/>
      <c r="B201827"/>
      <c r="C201827"/>
      <c r="D201827"/>
      <c r="E201827"/>
    </row>
    <row r="201828" spans="1:5" x14ac:dyDescent="0.25">
      <c r="A201828"/>
      <c r="B201828"/>
      <c r="C201828"/>
      <c r="D201828"/>
      <c r="E201828"/>
    </row>
    <row r="201829" spans="1:5" x14ac:dyDescent="0.25">
      <c r="A201829"/>
      <c r="B201829"/>
      <c r="C201829"/>
      <c r="D201829"/>
      <c r="E201829"/>
    </row>
    <row r="201830" spans="1:5" x14ac:dyDescent="0.25">
      <c r="A201830"/>
      <c r="B201830"/>
      <c r="C201830"/>
      <c r="D201830"/>
      <c r="E201830"/>
    </row>
    <row r="201831" spans="1:5" x14ac:dyDescent="0.25">
      <c r="A201831"/>
      <c r="B201831"/>
      <c r="C201831"/>
      <c r="D201831"/>
      <c r="E201831"/>
    </row>
    <row r="201832" spans="1:5" x14ac:dyDescent="0.25">
      <c r="A201832"/>
      <c r="B201832"/>
      <c r="C201832"/>
      <c r="D201832"/>
      <c r="E201832"/>
    </row>
    <row r="201833" spans="1:5" x14ac:dyDescent="0.25">
      <c r="A201833"/>
      <c r="B201833"/>
      <c r="C201833"/>
      <c r="D201833"/>
      <c r="E201833"/>
    </row>
    <row r="201834" spans="1:5" x14ac:dyDescent="0.25">
      <c r="A201834"/>
      <c r="B201834"/>
      <c r="C201834"/>
      <c r="D201834"/>
      <c r="E201834"/>
    </row>
    <row r="201835" spans="1:5" x14ac:dyDescent="0.25">
      <c r="A201835"/>
      <c r="B201835"/>
      <c r="C201835"/>
      <c r="D201835"/>
      <c r="E201835"/>
    </row>
    <row r="201836" spans="1:5" x14ac:dyDescent="0.25">
      <c r="A201836"/>
      <c r="B201836"/>
      <c r="C201836"/>
      <c r="D201836"/>
      <c r="E201836"/>
    </row>
    <row r="201837" spans="1:5" x14ac:dyDescent="0.25">
      <c r="A201837"/>
      <c r="B201837"/>
      <c r="C201837"/>
      <c r="D201837"/>
      <c r="E201837"/>
    </row>
    <row r="201838" spans="1:5" x14ac:dyDescent="0.25">
      <c r="A201838"/>
      <c r="B201838"/>
      <c r="C201838"/>
      <c r="D201838"/>
      <c r="E201838"/>
    </row>
    <row r="201839" spans="1:5" x14ac:dyDescent="0.25">
      <c r="A201839"/>
      <c r="B201839"/>
      <c r="C201839"/>
      <c r="D201839"/>
      <c r="E201839"/>
    </row>
    <row r="201840" spans="1:5" x14ac:dyDescent="0.25">
      <c r="A201840"/>
      <c r="B201840"/>
      <c r="C201840"/>
      <c r="D201840"/>
      <c r="E201840"/>
    </row>
    <row r="201841" spans="1:5" x14ac:dyDescent="0.25">
      <c r="A201841"/>
      <c r="B201841"/>
      <c r="C201841"/>
      <c r="D201841"/>
      <c r="E201841"/>
    </row>
    <row r="201842" spans="1:5" x14ac:dyDescent="0.25">
      <c r="A201842"/>
      <c r="B201842"/>
      <c r="C201842"/>
      <c r="D201842"/>
      <c r="E201842"/>
    </row>
    <row r="201843" spans="1:5" x14ac:dyDescent="0.25">
      <c r="A201843"/>
      <c r="B201843"/>
      <c r="C201843"/>
      <c r="D201843"/>
      <c r="E201843"/>
    </row>
    <row r="201844" spans="1:5" x14ac:dyDescent="0.25">
      <c r="A201844"/>
      <c r="B201844"/>
      <c r="C201844"/>
      <c r="D201844"/>
      <c r="E201844"/>
    </row>
    <row r="201845" spans="1:5" x14ac:dyDescent="0.25">
      <c r="A201845"/>
      <c r="B201845"/>
      <c r="C201845"/>
      <c r="D201845"/>
      <c r="E201845"/>
    </row>
    <row r="201846" spans="1:5" x14ac:dyDescent="0.25">
      <c r="A201846"/>
      <c r="B201846"/>
      <c r="C201846"/>
      <c r="D201846"/>
      <c r="E201846"/>
    </row>
    <row r="201847" spans="1:5" x14ac:dyDescent="0.25">
      <c r="A201847"/>
      <c r="B201847"/>
      <c r="C201847"/>
      <c r="D201847"/>
      <c r="E201847"/>
    </row>
    <row r="201848" spans="1:5" x14ac:dyDescent="0.25">
      <c r="A201848"/>
      <c r="B201848"/>
      <c r="C201848"/>
      <c r="D201848"/>
      <c r="E201848"/>
    </row>
    <row r="201849" spans="1:5" x14ac:dyDescent="0.25">
      <c r="A201849"/>
      <c r="B201849"/>
      <c r="C201849"/>
      <c r="D201849"/>
      <c r="E201849"/>
    </row>
    <row r="201850" spans="1:5" x14ac:dyDescent="0.25">
      <c r="A201850"/>
      <c r="B201850"/>
      <c r="C201850"/>
      <c r="D201850"/>
      <c r="E201850"/>
    </row>
    <row r="201851" spans="1:5" x14ac:dyDescent="0.25">
      <c r="A201851"/>
      <c r="B201851"/>
      <c r="C201851"/>
      <c r="D201851"/>
      <c r="E201851"/>
    </row>
    <row r="201852" spans="1:5" x14ac:dyDescent="0.25">
      <c r="A201852"/>
      <c r="B201852"/>
      <c r="C201852"/>
      <c r="D201852"/>
      <c r="E201852"/>
    </row>
    <row r="201853" spans="1:5" x14ac:dyDescent="0.25">
      <c r="A201853"/>
      <c r="B201853"/>
      <c r="C201853"/>
      <c r="D201853"/>
      <c r="E201853"/>
    </row>
    <row r="201854" spans="1:5" x14ac:dyDescent="0.25">
      <c r="A201854"/>
      <c r="B201854"/>
      <c r="C201854"/>
      <c r="D201854"/>
      <c r="E201854"/>
    </row>
    <row r="201855" spans="1:5" x14ac:dyDescent="0.25">
      <c r="A201855"/>
      <c r="B201855"/>
      <c r="C201855"/>
      <c r="D201855"/>
      <c r="E201855"/>
    </row>
    <row r="201856" spans="1:5" x14ac:dyDescent="0.25">
      <c r="A201856"/>
      <c r="B201856"/>
      <c r="C201856"/>
      <c r="D201856"/>
      <c r="E201856"/>
    </row>
    <row r="201857" spans="1:5" x14ac:dyDescent="0.25">
      <c r="A201857"/>
      <c r="B201857"/>
      <c r="C201857"/>
      <c r="D201857"/>
      <c r="E201857"/>
    </row>
    <row r="201858" spans="1:5" x14ac:dyDescent="0.25">
      <c r="A201858"/>
      <c r="B201858"/>
      <c r="C201858"/>
      <c r="D201858"/>
      <c r="E201858"/>
    </row>
    <row r="201859" spans="1:5" x14ac:dyDescent="0.25">
      <c r="A201859"/>
      <c r="B201859"/>
      <c r="C201859"/>
      <c r="D201859"/>
      <c r="E201859"/>
    </row>
    <row r="201860" spans="1:5" x14ac:dyDescent="0.25">
      <c r="A201860"/>
      <c r="B201860"/>
      <c r="C201860"/>
      <c r="D201860"/>
      <c r="E201860"/>
    </row>
    <row r="201861" spans="1:5" x14ac:dyDescent="0.25">
      <c r="A201861"/>
      <c r="B201861"/>
      <c r="C201861"/>
      <c r="D201861"/>
      <c r="E201861"/>
    </row>
    <row r="201862" spans="1:5" x14ac:dyDescent="0.25">
      <c r="A201862"/>
      <c r="B201862"/>
      <c r="C201862"/>
      <c r="D201862"/>
      <c r="E201862"/>
    </row>
    <row r="201863" spans="1:5" x14ac:dyDescent="0.25">
      <c r="A201863"/>
      <c r="B201863"/>
      <c r="C201863"/>
      <c r="D201863"/>
      <c r="E201863"/>
    </row>
    <row r="201864" spans="1:5" x14ac:dyDescent="0.25">
      <c r="A201864"/>
      <c r="B201864"/>
      <c r="C201864"/>
      <c r="D201864"/>
      <c r="E201864"/>
    </row>
    <row r="201865" spans="1:5" x14ac:dyDescent="0.25">
      <c r="A201865"/>
      <c r="B201865"/>
      <c r="C201865"/>
      <c r="D201865"/>
      <c r="E201865"/>
    </row>
    <row r="201866" spans="1:5" x14ac:dyDescent="0.25">
      <c r="A201866"/>
      <c r="B201866"/>
      <c r="C201866"/>
      <c r="D201866"/>
      <c r="E201866"/>
    </row>
    <row r="201867" spans="1:5" x14ac:dyDescent="0.25">
      <c r="A201867"/>
      <c r="B201867"/>
      <c r="C201867"/>
      <c r="D201867"/>
      <c r="E201867"/>
    </row>
    <row r="201868" spans="1:5" x14ac:dyDescent="0.25">
      <c r="A201868"/>
      <c r="B201868"/>
      <c r="C201868"/>
      <c r="D201868"/>
      <c r="E201868"/>
    </row>
    <row r="201869" spans="1:5" x14ac:dyDescent="0.25">
      <c r="A201869"/>
      <c r="B201869"/>
      <c r="C201869"/>
      <c r="D201869"/>
      <c r="E201869"/>
    </row>
    <row r="201870" spans="1:5" x14ac:dyDescent="0.25">
      <c r="A201870"/>
      <c r="B201870"/>
      <c r="C201870"/>
      <c r="D201870"/>
      <c r="E201870"/>
    </row>
    <row r="201871" spans="1:5" x14ac:dyDescent="0.25">
      <c r="A201871"/>
      <c r="B201871"/>
      <c r="C201871"/>
      <c r="D201871"/>
      <c r="E201871"/>
    </row>
    <row r="201872" spans="1:5" x14ac:dyDescent="0.25">
      <c r="A201872"/>
      <c r="B201872"/>
      <c r="C201872"/>
      <c r="D201872"/>
      <c r="E201872"/>
    </row>
    <row r="201873" spans="1:5" x14ac:dyDescent="0.25">
      <c r="A201873"/>
      <c r="B201873"/>
      <c r="C201873"/>
      <c r="D201873"/>
      <c r="E201873"/>
    </row>
    <row r="201874" spans="1:5" x14ac:dyDescent="0.25">
      <c r="A201874"/>
      <c r="B201874"/>
      <c r="C201874"/>
      <c r="D201874"/>
      <c r="E201874"/>
    </row>
    <row r="201875" spans="1:5" x14ac:dyDescent="0.25">
      <c r="A201875"/>
      <c r="B201875"/>
      <c r="C201875"/>
      <c r="D201875"/>
      <c r="E201875"/>
    </row>
    <row r="201876" spans="1:5" x14ac:dyDescent="0.25">
      <c r="A201876"/>
      <c r="B201876"/>
      <c r="C201876"/>
      <c r="D201876"/>
      <c r="E201876"/>
    </row>
    <row r="201877" spans="1:5" x14ac:dyDescent="0.25">
      <c r="A201877"/>
      <c r="B201877"/>
      <c r="C201877"/>
      <c r="D201877"/>
      <c r="E201877"/>
    </row>
    <row r="201878" spans="1:5" x14ac:dyDescent="0.25">
      <c r="A201878"/>
      <c r="B201878"/>
      <c r="C201878"/>
      <c r="D201878"/>
      <c r="E201878"/>
    </row>
    <row r="201879" spans="1:5" x14ac:dyDescent="0.25">
      <c r="A201879"/>
      <c r="B201879"/>
      <c r="C201879"/>
      <c r="D201879"/>
      <c r="E201879"/>
    </row>
    <row r="201880" spans="1:5" x14ac:dyDescent="0.25">
      <c r="A201880"/>
      <c r="B201880"/>
      <c r="C201880"/>
      <c r="D201880"/>
      <c r="E201880"/>
    </row>
    <row r="201881" spans="1:5" x14ac:dyDescent="0.25">
      <c r="A201881"/>
      <c r="B201881"/>
      <c r="C201881"/>
      <c r="D201881"/>
      <c r="E201881"/>
    </row>
    <row r="201882" spans="1:5" x14ac:dyDescent="0.25">
      <c r="A201882"/>
      <c r="B201882"/>
      <c r="C201882"/>
      <c r="D201882"/>
      <c r="E201882"/>
    </row>
    <row r="201883" spans="1:5" x14ac:dyDescent="0.25">
      <c r="A201883"/>
      <c r="B201883"/>
      <c r="C201883"/>
      <c r="D201883"/>
      <c r="E201883"/>
    </row>
    <row r="201884" spans="1:5" x14ac:dyDescent="0.25">
      <c r="A201884"/>
      <c r="B201884"/>
      <c r="C201884"/>
      <c r="D201884"/>
      <c r="E201884"/>
    </row>
    <row r="201885" spans="1:5" x14ac:dyDescent="0.25">
      <c r="A201885"/>
      <c r="B201885"/>
      <c r="C201885"/>
      <c r="D201885"/>
      <c r="E201885"/>
    </row>
    <row r="201886" spans="1:5" x14ac:dyDescent="0.25">
      <c r="A201886"/>
      <c r="B201886"/>
      <c r="C201886"/>
      <c r="D201886"/>
      <c r="E201886"/>
    </row>
    <row r="201887" spans="1:5" x14ac:dyDescent="0.25">
      <c r="A201887"/>
      <c r="B201887"/>
      <c r="C201887"/>
      <c r="D201887"/>
      <c r="E201887"/>
    </row>
    <row r="201888" spans="1:5" x14ac:dyDescent="0.25">
      <c r="A201888"/>
      <c r="B201888"/>
      <c r="C201888"/>
      <c r="D201888"/>
      <c r="E201888"/>
    </row>
    <row r="201889" spans="1:5" x14ac:dyDescent="0.25">
      <c r="A201889"/>
      <c r="B201889"/>
      <c r="C201889"/>
      <c r="D201889"/>
      <c r="E201889"/>
    </row>
    <row r="201890" spans="1:5" x14ac:dyDescent="0.25">
      <c r="A201890"/>
      <c r="B201890"/>
      <c r="C201890"/>
      <c r="D201890"/>
      <c r="E201890"/>
    </row>
    <row r="201891" spans="1:5" x14ac:dyDescent="0.25">
      <c r="A201891"/>
      <c r="B201891"/>
      <c r="C201891"/>
      <c r="D201891"/>
      <c r="E201891"/>
    </row>
    <row r="201892" spans="1:5" x14ac:dyDescent="0.25">
      <c r="A201892"/>
      <c r="B201892"/>
      <c r="C201892"/>
      <c r="D201892"/>
      <c r="E201892"/>
    </row>
    <row r="201893" spans="1:5" x14ac:dyDescent="0.25">
      <c r="A201893"/>
      <c r="B201893"/>
      <c r="C201893"/>
      <c r="D201893"/>
      <c r="E201893"/>
    </row>
    <row r="201894" spans="1:5" x14ac:dyDescent="0.25">
      <c r="A201894"/>
      <c r="B201894"/>
      <c r="C201894"/>
      <c r="D201894"/>
      <c r="E201894"/>
    </row>
    <row r="201895" spans="1:5" x14ac:dyDescent="0.25">
      <c r="A201895"/>
      <c r="B201895"/>
      <c r="C201895"/>
      <c r="D201895"/>
      <c r="E201895"/>
    </row>
    <row r="201896" spans="1:5" x14ac:dyDescent="0.25">
      <c r="A201896"/>
      <c r="B201896"/>
      <c r="C201896"/>
      <c r="D201896"/>
      <c r="E201896"/>
    </row>
    <row r="201897" spans="1:5" x14ac:dyDescent="0.25">
      <c r="A201897"/>
      <c r="B201897"/>
      <c r="C201897"/>
      <c r="D201897"/>
      <c r="E201897"/>
    </row>
    <row r="201898" spans="1:5" x14ac:dyDescent="0.25">
      <c r="A201898"/>
      <c r="B201898"/>
      <c r="C201898"/>
      <c r="D201898"/>
      <c r="E201898"/>
    </row>
    <row r="201899" spans="1:5" x14ac:dyDescent="0.25">
      <c r="A201899"/>
      <c r="B201899"/>
      <c r="C201899"/>
      <c r="D201899"/>
      <c r="E201899"/>
    </row>
    <row r="201900" spans="1:5" x14ac:dyDescent="0.25">
      <c r="A201900"/>
      <c r="B201900"/>
      <c r="C201900"/>
      <c r="D201900"/>
      <c r="E201900"/>
    </row>
    <row r="201901" spans="1:5" x14ac:dyDescent="0.25">
      <c r="A201901"/>
      <c r="B201901"/>
      <c r="C201901"/>
      <c r="D201901"/>
      <c r="E201901"/>
    </row>
    <row r="201902" spans="1:5" x14ac:dyDescent="0.25">
      <c r="A201902"/>
      <c r="B201902"/>
      <c r="C201902"/>
      <c r="D201902"/>
      <c r="E201902"/>
    </row>
    <row r="201903" spans="1:5" x14ac:dyDescent="0.25">
      <c r="A201903"/>
      <c r="B201903"/>
      <c r="C201903"/>
      <c r="D201903"/>
      <c r="E201903"/>
    </row>
    <row r="201904" spans="1:5" x14ac:dyDescent="0.25">
      <c r="A201904"/>
      <c r="B201904"/>
      <c r="C201904"/>
      <c r="D201904"/>
      <c r="E201904"/>
    </row>
    <row r="201905" spans="1:5" x14ac:dyDescent="0.25">
      <c r="A201905"/>
      <c r="B201905"/>
      <c r="C201905"/>
      <c r="D201905"/>
      <c r="E201905"/>
    </row>
    <row r="201906" spans="1:5" x14ac:dyDescent="0.25">
      <c r="A201906"/>
      <c r="B201906"/>
      <c r="C201906"/>
      <c r="D201906"/>
      <c r="E201906"/>
    </row>
    <row r="201907" spans="1:5" x14ac:dyDescent="0.25">
      <c r="A201907"/>
      <c r="B201907"/>
      <c r="C201907"/>
      <c r="D201907"/>
      <c r="E201907"/>
    </row>
    <row r="201908" spans="1:5" x14ac:dyDescent="0.25">
      <c r="A201908"/>
      <c r="B201908"/>
      <c r="C201908"/>
      <c r="D201908"/>
      <c r="E201908"/>
    </row>
    <row r="201909" spans="1:5" x14ac:dyDescent="0.25">
      <c r="A201909"/>
      <c r="B201909"/>
      <c r="C201909"/>
      <c r="D201909"/>
      <c r="E201909"/>
    </row>
    <row r="201910" spans="1:5" x14ac:dyDescent="0.25">
      <c r="A201910"/>
      <c r="B201910"/>
      <c r="C201910"/>
      <c r="D201910"/>
      <c r="E201910"/>
    </row>
    <row r="201911" spans="1:5" x14ac:dyDescent="0.25">
      <c r="A201911"/>
      <c r="B201911"/>
      <c r="C201911"/>
      <c r="D201911"/>
      <c r="E201911"/>
    </row>
    <row r="201912" spans="1:5" x14ac:dyDescent="0.25">
      <c r="A201912"/>
      <c r="B201912"/>
      <c r="C201912"/>
      <c r="D201912"/>
      <c r="E201912"/>
    </row>
    <row r="201913" spans="1:5" x14ac:dyDescent="0.25">
      <c r="A201913"/>
      <c r="B201913"/>
      <c r="C201913"/>
      <c r="D201913"/>
      <c r="E201913"/>
    </row>
    <row r="201914" spans="1:5" x14ac:dyDescent="0.25">
      <c r="A201914"/>
      <c r="B201914"/>
      <c r="C201914"/>
      <c r="D201914"/>
      <c r="E201914"/>
    </row>
    <row r="201915" spans="1:5" x14ac:dyDescent="0.25">
      <c r="A201915"/>
      <c r="B201915"/>
      <c r="C201915"/>
      <c r="D201915"/>
      <c r="E201915"/>
    </row>
    <row r="201916" spans="1:5" x14ac:dyDescent="0.25">
      <c r="A201916"/>
      <c r="B201916"/>
      <c r="C201916"/>
      <c r="D201916"/>
      <c r="E201916"/>
    </row>
    <row r="201917" spans="1:5" x14ac:dyDescent="0.25">
      <c r="A201917"/>
      <c r="B201917"/>
      <c r="C201917"/>
      <c r="D201917"/>
      <c r="E201917"/>
    </row>
    <row r="201918" spans="1:5" x14ac:dyDescent="0.25">
      <c r="A201918"/>
      <c r="B201918"/>
      <c r="C201918"/>
      <c r="D201918"/>
      <c r="E201918"/>
    </row>
    <row r="201919" spans="1:5" x14ac:dyDescent="0.25">
      <c r="A201919"/>
      <c r="B201919"/>
      <c r="C201919"/>
      <c r="D201919"/>
      <c r="E201919"/>
    </row>
    <row r="201920" spans="1:5" x14ac:dyDescent="0.25">
      <c r="A201920"/>
      <c r="B201920"/>
      <c r="C201920"/>
      <c r="D201920"/>
      <c r="E201920"/>
    </row>
    <row r="201921" spans="1:5" x14ac:dyDescent="0.25">
      <c r="A201921"/>
      <c r="B201921"/>
      <c r="C201921"/>
      <c r="D201921"/>
      <c r="E201921"/>
    </row>
    <row r="201922" spans="1:5" x14ac:dyDescent="0.25">
      <c r="A201922"/>
      <c r="B201922"/>
      <c r="C201922"/>
      <c r="D201922"/>
      <c r="E201922"/>
    </row>
    <row r="201923" spans="1:5" x14ac:dyDescent="0.25">
      <c r="A201923"/>
      <c r="B201923"/>
      <c r="C201923"/>
      <c r="D201923"/>
      <c r="E201923"/>
    </row>
    <row r="201924" spans="1:5" x14ac:dyDescent="0.25">
      <c r="A201924"/>
      <c r="B201924"/>
      <c r="C201924"/>
      <c r="D201924"/>
      <c r="E201924"/>
    </row>
    <row r="201925" spans="1:5" x14ac:dyDescent="0.25">
      <c r="A201925"/>
      <c r="B201925"/>
      <c r="C201925"/>
      <c r="D201925"/>
      <c r="E201925"/>
    </row>
    <row r="201926" spans="1:5" x14ac:dyDescent="0.25">
      <c r="A201926"/>
      <c r="B201926"/>
      <c r="C201926"/>
      <c r="D201926"/>
      <c r="E201926"/>
    </row>
    <row r="201927" spans="1:5" x14ac:dyDescent="0.25">
      <c r="A201927"/>
      <c r="B201927"/>
      <c r="C201927"/>
      <c r="D201927"/>
      <c r="E201927"/>
    </row>
    <row r="201928" spans="1:5" x14ac:dyDescent="0.25">
      <c r="A201928"/>
      <c r="B201928"/>
      <c r="C201928"/>
      <c r="D201928"/>
      <c r="E201928"/>
    </row>
    <row r="201929" spans="1:5" x14ac:dyDescent="0.25">
      <c r="A201929"/>
      <c r="B201929"/>
      <c r="C201929"/>
      <c r="D201929"/>
      <c r="E201929"/>
    </row>
    <row r="201930" spans="1:5" x14ac:dyDescent="0.25">
      <c r="A201930"/>
      <c r="B201930"/>
      <c r="C201930"/>
      <c r="D201930"/>
      <c r="E201930"/>
    </row>
    <row r="201931" spans="1:5" x14ac:dyDescent="0.25">
      <c r="A201931"/>
      <c r="B201931"/>
      <c r="C201931"/>
      <c r="D201931"/>
      <c r="E201931"/>
    </row>
    <row r="201932" spans="1:5" x14ac:dyDescent="0.25">
      <c r="A201932"/>
      <c r="B201932"/>
      <c r="C201932"/>
      <c r="D201932"/>
      <c r="E201932"/>
    </row>
    <row r="201933" spans="1:5" x14ac:dyDescent="0.25">
      <c r="A201933"/>
      <c r="B201933"/>
      <c r="C201933"/>
      <c r="D201933"/>
      <c r="E201933"/>
    </row>
    <row r="201934" spans="1:5" x14ac:dyDescent="0.25">
      <c r="A201934"/>
      <c r="B201934"/>
      <c r="C201934"/>
      <c r="D201934"/>
      <c r="E201934"/>
    </row>
    <row r="201935" spans="1:5" x14ac:dyDescent="0.25">
      <c r="A201935"/>
      <c r="B201935"/>
      <c r="C201935"/>
      <c r="D201935"/>
      <c r="E201935"/>
    </row>
    <row r="201936" spans="1:5" x14ac:dyDescent="0.25">
      <c r="A201936"/>
      <c r="B201936"/>
      <c r="C201936"/>
      <c r="D201936"/>
      <c r="E201936"/>
    </row>
    <row r="201937" spans="1:5" x14ac:dyDescent="0.25">
      <c r="A201937"/>
      <c r="B201937"/>
      <c r="C201937"/>
      <c r="D201937"/>
      <c r="E201937"/>
    </row>
    <row r="201938" spans="1:5" x14ac:dyDescent="0.25">
      <c r="A201938"/>
      <c r="B201938"/>
      <c r="C201938"/>
      <c r="D201938"/>
      <c r="E201938"/>
    </row>
    <row r="201939" spans="1:5" x14ac:dyDescent="0.25">
      <c r="A201939"/>
      <c r="B201939"/>
      <c r="C201939"/>
      <c r="D201939"/>
      <c r="E201939"/>
    </row>
    <row r="201940" spans="1:5" x14ac:dyDescent="0.25">
      <c r="A201940"/>
      <c r="B201940"/>
      <c r="C201940"/>
      <c r="D201940"/>
      <c r="E201940"/>
    </row>
    <row r="201941" spans="1:5" x14ac:dyDescent="0.25">
      <c r="A201941"/>
      <c r="B201941"/>
      <c r="C201941"/>
      <c r="D201941"/>
      <c r="E201941"/>
    </row>
    <row r="201942" spans="1:5" x14ac:dyDescent="0.25">
      <c r="A201942"/>
      <c r="B201942"/>
      <c r="C201942"/>
      <c r="D201942"/>
      <c r="E201942"/>
    </row>
    <row r="201943" spans="1:5" x14ac:dyDescent="0.25">
      <c r="A201943"/>
      <c r="B201943"/>
      <c r="C201943"/>
      <c r="D201943"/>
      <c r="E201943"/>
    </row>
    <row r="201944" spans="1:5" x14ac:dyDescent="0.25">
      <c r="A201944"/>
      <c r="B201944"/>
      <c r="C201944"/>
      <c r="D201944"/>
      <c r="E201944"/>
    </row>
    <row r="201945" spans="1:5" x14ac:dyDescent="0.25">
      <c r="A201945"/>
      <c r="B201945"/>
      <c r="C201945"/>
      <c r="D201945"/>
      <c r="E201945"/>
    </row>
    <row r="201946" spans="1:5" x14ac:dyDescent="0.25">
      <c r="A201946"/>
      <c r="B201946"/>
      <c r="C201946"/>
      <c r="D201946"/>
      <c r="E201946"/>
    </row>
    <row r="201947" spans="1:5" x14ac:dyDescent="0.25">
      <c r="A201947"/>
      <c r="B201947"/>
      <c r="C201947"/>
      <c r="D201947"/>
      <c r="E201947"/>
    </row>
    <row r="201948" spans="1:5" x14ac:dyDescent="0.25">
      <c r="A201948"/>
      <c r="B201948"/>
      <c r="C201948"/>
      <c r="D201948"/>
      <c r="E201948"/>
    </row>
    <row r="201949" spans="1:5" x14ac:dyDescent="0.25">
      <c r="A201949"/>
      <c r="B201949"/>
      <c r="C201949"/>
      <c r="D201949"/>
      <c r="E201949"/>
    </row>
    <row r="201950" spans="1:5" x14ac:dyDescent="0.25">
      <c r="A201950"/>
      <c r="B201950"/>
      <c r="C201950"/>
      <c r="D201950"/>
      <c r="E201950"/>
    </row>
    <row r="201951" spans="1:5" x14ac:dyDescent="0.25">
      <c r="A201951"/>
      <c r="B201951"/>
      <c r="C201951"/>
      <c r="D201951"/>
      <c r="E201951"/>
    </row>
    <row r="201952" spans="1:5" x14ac:dyDescent="0.25">
      <c r="A201952"/>
      <c r="B201952"/>
      <c r="C201952"/>
      <c r="D201952"/>
      <c r="E201952"/>
    </row>
    <row r="201953" spans="1:5" x14ac:dyDescent="0.25">
      <c r="A201953"/>
      <c r="B201953"/>
      <c r="C201953"/>
      <c r="D201953"/>
      <c r="E201953"/>
    </row>
    <row r="201954" spans="1:5" x14ac:dyDescent="0.25">
      <c r="A201954"/>
      <c r="B201954"/>
      <c r="C201954"/>
      <c r="D201954"/>
      <c r="E201954"/>
    </row>
    <row r="201955" spans="1:5" x14ac:dyDescent="0.25">
      <c r="A201955"/>
      <c r="B201955"/>
      <c r="C201955"/>
      <c r="D201955"/>
      <c r="E201955"/>
    </row>
    <row r="201956" spans="1:5" x14ac:dyDescent="0.25">
      <c r="A201956"/>
      <c r="B201956"/>
      <c r="C201956"/>
      <c r="D201956"/>
      <c r="E201956"/>
    </row>
    <row r="201957" spans="1:5" x14ac:dyDescent="0.25">
      <c r="A201957"/>
      <c r="B201957"/>
      <c r="C201957"/>
      <c r="D201957"/>
      <c r="E201957"/>
    </row>
    <row r="201958" spans="1:5" x14ac:dyDescent="0.25">
      <c r="A201958"/>
      <c r="B201958"/>
      <c r="C201958"/>
      <c r="D201958"/>
      <c r="E201958"/>
    </row>
    <row r="201959" spans="1:5" x14ac:dyDescent="0.25">
      <c r="A201959"/>
      <c r="B201959"/>
      <c r="C201959"/>
      <c r="D201959"/>
      <c r="E201959"/>
    </row>
    <row r="201960" spans="1:5" x14ac:dyDescent="0.25">
      <c r="A201960"/>
      <c r="B201960"/>
      <c r="C201960"/>
      <c r="D201960"/>
      <c r="E201960"/>
    </row>
    <row r="201961" spans="1:5" x14ac:dyDescent="0.25">
      <c r="A201961"/>
      <c r="B201961"/>
      <c r="C201961"/>
      <c r="D201961"/>
      <c r="E201961"/>
    </row>
    <row r="201962" spans="1:5" x14ac:dyDescent="0.25">
      <c r="A201962"/>
      <c r="B201962"/>
      <c r="C201962"/>
      <c r="D201962"/>
      <c r="E201962"/>
    </row>
    <row r="201963" spans="1:5" x14ac:dyDescent="0.25">
      <c r="A201963"/>
      <c r="B201963"/>
      <c r="C201963"/>
      <c r="D201963"/>
      <c r="E201963"/>
    </row>
    <row r="201964" spans="1:5" x14ac:dyDescent="0.25">
      <c r="A201964"/>
      <c r="B201964"/>
      <c r="C201964"/>
      <c r="D201964"/>
      <c r="E201964"/>
    </row>
    <row r="201965" spans="1:5" x14ac:dyDescent="0.25">
      <c r="A201965"/>
      <c r="B201965"/>
      <c r="C201965"/>
      <c r="D201965"/>
      <c r="E201965"/>
    </row>
    <row r="201966" spans="1:5" x14ac:dyDescent="0.25">
      <c r="A201966"/>
      <c r="B201966"/>
      <c r="C201966"/>
      <c r="D201966"/>
      <c r="E201966"/>
    </row>
    <row r="201967" spans="1:5" x14ac:dyDescent="0.25">
      <c r="A201967"/>
      <c r="B201967"/>
      <c r="C201967"/>
      <c r="D201967"/>
      <c r="E201967"/>
    </row>
    <row r="201968" spans="1:5" x14ac:dyDescent="0.25">
      <c r="A201968"/>
      <c r="B201968"/>
      <c r="C201968"/>
      <c r="D201968"/>
      <c r="E201968"/>
    </row>
    <row r="201969" spans="1:5" x14ac:dyDescent="0.25">
      <c r="A201969"/>
      <c r="B201969"/>
      <c r="C201969"/>
      <c r="D201969"/>
      <c r="E201969"/>
    </row>
    <row r="201970" spans="1:5" x14ac:dyDescent="0.25">
      <c r="A201970"/>
      <c r="B201970"/>
      <c r="C201970"/>
      <c r="D201970"/>
      <c r="E201970"/>
    </row>
    <row r="201971" spans="1:5" x14ac:dyDescent="0.25">
      <c r="A201971"/>
      <c r="B201971"/>
      <c r="C201971"/>
      <c r="D201971"/>
      <c r="E201971"/>
    </row>
    <row r="201972" spans="1:5" x14ac:dyDescent="0.25">
      <c r="A201972"/>
      <c r="B201972"/>
      <c r="C201972"/>
      <c r="D201972"/>
      <c r="E201972"/>
    </row>
    <row r="201973" spans="1:5" x14ac:dyDescent="0.25">
      <c r="A201973"/>
      <c r="B201973"/>
      <c r="C201973"/>
      <c r="D201973"/>
      <c r="E201973"/>
    </row>
    <row r="201974" spans="1:5" x14ac:dyDescent="0.25">
      <c r="A201974"/>
      <c r="B201974"/>
      <c r="C201974"/>
      <c r="D201974"/>
      <c r="E201974"/>
    </row>
    <row r="201975" spans="1:5" x14ac:dyDescent="0.25">
      <c r="A201975"/>
      <c r="B201975"/>
      <c r="C201975"/>
      <c r="D201975"/>
      <c r="E201975"/>
    </row>
    <row r="201976" spans="1:5" x14ac:dyDescent="0.25">
      <c r="A201976"/>
      <c r="B201976"/>
      <c r="C201976"/>
      <c r="D201976"/>
      <c r="E201976"/>
    </row>
    <row r="201977" spans="1:5" x14ac:dyDescent="0.25">
      <c r="A201977"/>
      <c r="B201977"/>
      <c r="C201977"/>
      <c r="D201977"/>
      <c r="E201977"/>
    </row>
    <row r="201978" spans="1:5" x14ac:dyDescent="0.25">
      <c r="A201978"/>
      <c r="B201978"/>
      <c r="C201978"/>
      <c r="D201978"/>
      <c r="E201978"/>
    </row>
    <row r="201979" spans="1:5" x14ac:dyDescent="0.25">
      <c r="A201979"/>
      <c r="B201979"/>
      <c r="C201979"/>
      <c r="D201979"/>
      <c r="E201979"/>
    </row>
    <row r="201980" spans="1:5" x14ac:dyDescent="0.25">
      <c r="A201980"/>
      <c r="B201980"/>
      <c r="C201980"/>
      <c r="D201980"/>
      <c r="E201980"/>
    </row>
    <row r="201981" spans="1:5" x14ac:dyDescent="0.25">
      <c r="A201981"/>
      <c r="B201981"/>
      <c r="C201981"/>
      <c r="D201981"/>
      <c r="E201981"/>
    </row>
    <row r="201982" spans="1:5" x14ac:dyDescent="0.25">
      <c r="A201982"/>
      <c r="B201982"/>
      <c r="C201982"/>
      <c r="D201982"/>
      <c r="E201982"/>
    </row>
    <row r="201983" spans="1:5" x14ac:dyDescent="0.25">
      <c r="A201983"/>
      <c r="B201983"/>
      <c r="C201983"/>
      <c r="D201983"/>
      <c r="E201983"/>
    </row>
    <row r="201984" spans="1:5" x14ac:dyDescent="0.25">
      <c r="A201984"/>
      <c r="B201984"/>
      <c r="C201984"/>
      <c r="D201984"/>
      <c r="E201984"/>
    </row>
    <row r="201985" spans="1:5" x14ac:dyDescent="0.25">
      <c r="A201985"/>
      <c r="B201985"/>
      <c r="C201985"/>
      <c r="D201985"/>
      <c r="E201985"/>
    </row>
    <row r="201986" spans="1:5" x14ac:dyDescent="0.25">
      <c r="A201986"/>
      <c r="B201986"/>
      <c r="C201986"/>
      <c r="D201986"/>
      <c r="E201986"/>
    </row>
    <row r="201987" spans="1:5" x14ac:dyDescent="0.25">
      <c r="A201987"/>
      <c r="B201987"/>
      <c r="C201987"/>
      <c r="D201987"/>
      <c r="E201987"/>
    </row>
    <row r="201988" spans="1:5" x14ac:dyDescent="0.25">
      <c r="A201988"/>
      <c r="B201988"/>
      <c r="C201988"/>
      <c r="D201988"/>
      <c r="E201988"/>
    </row>
    <row r="201989" spans="1:5" x14ac:dyDescent="0.25">
      <c r="A201989"/>
      <c r="B201989"/>
      <c r="C201989"/>
      <c r="D201989"/>
      <c r="E201989"/>
    </row>
    <row r="201990" spans="1:5" x14ac:dyDescent="0.25">
      <c r="A201990"/>
      <c r="B201990"/>
      <c r="C201990"/>
      <c r="D201990"/>
      <c r="E201990"/>
    </row>
    <row r="201991" spans="1:5" x14ac:dyDescent="0.25">
      <c r="A201991"/>
      <c r="B201991"/>
      <c r="C201991"/>
      <c r="D201991"/>
      <c r="E201991"/>
    </row>
    <row r="201992" spans="1:5" x14ac:dyDescent="0.25">
      <c r="A201992"/>
      <c r="B201992"/>
      <c r="C201992"/>
      <c r="D201992"/>
      <c r="E201992"/>
    </row>
    <row r="201993" spans="1:5" x14ac:dyDescent="0.25">
      <c r="A201993"/>
      <c r="B201993"/>
      <c r="C201993"/>
      <c r="D201993"/>
      <c r="E201993"/>
    </row>
    <row r="201994" spans="1:5" x14ac:dyDescent="0.25">
      <c r="A201994"/>
      <c r="B201994"/>
      <c r="C201994"/>
      <c r="D201994"/>
      <c r="E201994"/>
    </row>
    <row r="201995" spans="1:5" x14ac:dyDescent="0.25">
      <c r="A201995"/>
      <c r="B201995"/>
      <c r="C201995"/>
      <c r="D201995"/>
      <c r="E201995"/>
    </row>
    <row r="201996" spans="1:5" x14ac:dyDescent="0.25">
      <c r="A201996"/>
      <c r="B201996"/>
      <c r="C201996"/>
      <c r="D201996"/>
      <c r="E201996"/>
    </row>
    <row r="201997" spans="1:5" x14ac:dyDescent="0.25">
      <c r="A201997"/>
      <c r="B201997"/>
      <c r="C201997"/>
      <c r="D201997"/>
      <c r="E201997"/>
    </row>
    <row r="201998" spans="1:5" x14ac:dyDescent="0.25">
      <c r="A201998"/>
      <c r="B201998"/>
      <c r="C201998"/>
      <c r="D201998"/>
      <c r="E201998"/>
    </row>
    <row r="201999" spans="1:5" x14ac:dyDescent="0.25">
      <c r="A201999"/>
      <c r="B201999"/>
      <c r="C201999"/>
      <c r="D201999"/>
      <c r="E201999"/>
    </row>
    <row r="202000" spans="1:5" x14ac:dyDescent="0.25">
      <c r="A202000"/>
      <c r="B202000"/>
      <c r="C202000"/>
      <c r="D202000"/>
      <c r="E202000"/>
    </row>
    <row r="202001" spans="1:5" x14ac:dyDescent="0.25">
      <c r="A202001"/>
      <c r="B202001"/>
      <c r="C202001"/>
      <c r="D202001"/>
      <c r="E202001"/>
    </row>
    <row r="202002" spans="1:5" x14ac:dyDescent="0.25">
      <c r="A202002"/>
      <c r="B202002"/>
      <c r="C202002"/>
      <c r="D202002"/>
      <c r="E202002"/>
    </row>
    <row r="202003" spans="1:5" x14ac:dyDescent="0.25">
      <c r="A202003"/>
      <c r="B202003"/>
      <c r="C202003"/>
      <c r="D202003"/>
      <c r="E202003"/>
    </row>
    <row r="202004" spans="1:5" x14ac:dyDescent="0.25">
      <c r="A202004"/>
      <c r="B202004"/>
      <c r="C202004"/>
      <c r="D202004"/>
      <c r="E202004"/>
    </row>
    <row r="202005" spans="1:5" x14ac:dyDescent="0.25">
      <c r="A202005"/>
      <c r="B202005"/>
      <c r="C202005"/>
      <c r="D202005"/>
      <c r="E202005"/>
    </row>
    <row r="202006" spans="1:5" x14ac:dyDescent="0.25">
      <c r="A202006"/>
      <c r="B202006"/>
      <c r="C202006"/>
      <c r="D202006"/>
      <c r="E202006"/>
    </row>
    <row r="202007" spans="1:5" x14ac:dyDescent="0.25">
      <c r="A202007"/>
      <c r="B202007"/>
      <c r="C202007"/>
      <c r="D202007"/>
      <c r="E202007"/>
    </row>
    <row r="202008" spans="1:5" x14ac:dyDescent="0.25">
      <c r="A202008"/>
      <c r="B202008"/>
      <c r="C202008"/>
      <c r="D202008"/>
      <c r="E202008"/>
    </row>
    <row r="202009" spans="1:5" x14ac:dyDescent="0.25">
      <c r="A202009"/>
      <c r="B202009"/>
      <c r="C202009"/>
      <c r="D202009"/>
      <c r="E202009"/>
    </row>
    <row r="202010" spans="1:5" x14ac:dyDescent="0.25">
      <c r="A202010"/>
      <c r="B202010"/>
      <c r="C202010"/>
      <c r="D202010"/>
      <c r="E202010"/>
    </row>
    <row r="202011" spans="1:5" x14ac:dyDescent="0.25">
      <c r="A202011"/>
      <c r="B202011"/>
      <c r="C202011"/>
      <c r="D202011"/>
      <c r="E202011"/>
    </row>
    <row r="202012" spans="1:5" x14ac:dyDescent="0.25">
      <c r="A202012"/>
      <c r="B202012"/>
      <c r="C202012"/>
      <c r="D202012"/>
      <c r="E202012"/>
    </row>
    <row r="202013" spans="1:5" x14ac:dyDescent="0.25">
      <c r="A202013"/>
      <c r="B202013"/>
      <c r="C202013"/>
      <c r="D202013"/>
      <c r="E202013"/>
    </row>
    <row r="202014" spans="1:5" x14ac:dyDescent="0.25">
      <c r="A202014"/>
      <c r="B202014"/>
      <c r="C202014"/>
      <c r="D202014"/>
      <c r="E202014"/>
    </row>
    <row r="202015" spans="1:5" x14ac:dyDescent="0.25">
      <c r="A202015"/>
      <c r="B202015"/>
      <c r="C202015"/>
      <c r="D202015"/>
      <c r="E202015"/>
    </row>
    <row r="202016" spans="1:5" x14ac:dyDescent="0.25">
      <c r="A202016"/>
      <c r="B202016"/>
      <c r="C202016"/>
      <c r="D202016"/>
      <c r="E202016"/>
    </row>
    <row r="202017" spans="1:5" x14ac:dyDescent="0.25">
      <c r="A202017"/>
      <c r="B202017"/>
      <c r="C202017"/>
      <c r="D202017"/>
      <c r="E202017"/>
    </row>
    <row r="202018" spans="1:5" x14ac:dyDescent="0.25">
      <c r="A202018"/>
      <c r="B202018"/>
      <c r="C202018"/>
      <c r="D202018"/>
      <c r="E202018"/>
    </row>
    <row r="202019" spans="1:5" x14ac:dyDescent="0.25">
      <c r="A202019"/>
      <c r="B202019"/>
      <c r="C202019"/>
      <c r="D202019"/>
      <c r="E202019"/>
    </row>
    <row r="202020" spans="1:5" x14ac:dyDescent="0.25">
      <c r="A202020"/>
      <c r="B202020"/>
      <c r="C202020"/>
      <c r="D202020"/>
      <c r="E202020"/>
    </row>
    <row r="202021" spans="1:5" x14ac:dyDescent="0.25">
      <c r="A202021"/>
      <c r="B202021"/>
      <c r="C202021"/>
      <c r="D202021"/>
      <c r="E202021"/>
    </row>
    <row r="202022" spans="1:5" x14ac:dyDescent="0.25">
      <c r="A202022"/>
      <c r="B202022"/>
      <c r="C202022"/>
      <c r="D202022"/>
      <c r="E202022"/>
    </row>
    <row r="202023" spans="1:5" x14ac:dyDescent="0.25">
      <c r="A202023"/>
      <c r="B202023"/>
      <c r="C202023"/>
      <c r="D202023"/>
      <c r="E202023"/>
    </row>
    <row r="202024" spans="1:5" x14ac:dyDescent="0.25">
      <c r="A202024"/>
      <c r="B202024"/>
      <c r="C202024"/>
      <c r="D202024"/>
      <c r="E202024"/>
    </row>
    <row r="202025" spans="1:5" x14ac:dyDescent="0.25">
      <c r="A202025"/>
      <c r="B202025"/>
      <c r="C202025"/>
      <c r="D202025"/>
      <c r="E202025"/>
    </row>
    <row r="202026" spans="1:5" x14ac:dyDescent="0.25">
      <c r="A202026"/>
      <c r="B202026"/>
      <c r="C202026"/>
      <c r="D202026"/>
      <c r="E202026"/>
    </row>
    <row r="202027" spans="1:5" x14ac:dyDescent="0.25">
      <c r="A202027"/>
      <c r="B202027"/>
      <c r="C202027"/>
      <c r="D202027"/>
      <c r="E202027"/>
    </row>
    <row r="202028" spans="1:5" x14ac:dyDescent="0.25">
      <c r="A202028"/>
      <c r="B202028"/>
      <c r="C202028"/>
      <c r="D202028"/>
      <c r="E202028"/>
    </row>
    <row r="202029" spans="1:5" x14ac:dyDescent="0.25">
      <c r="A202029"/>
      <c r="B202029"/>
      <c r="C202029"/>
      <c r="D202029"/>
      <c r="E202029"/>
    </row>
    <row r="202030" spans="1:5" x14ac:dyDescent="0.25">
      <c r="A202030"/>
      <c r="B202030"/>
      <c r="C202030"/>
      <c r="D202030"/>
      <c r="E202030"/>
    </row>
    <row r="202031" spans="1:5" x14ac:dyDescent="0.25">
      <c r="A202031"/>
      <c r="B202031"/>
      <c r="C202031"/>
      <c r="D202031"/>
      <c r="E202031"/>
    </row>
    <row r="202032" spans="1:5" x14ac:dyDescent="0.25">
      <c r="A202032"/>
      <c r="B202032"/>
      <c r="C202032"/>
      <c r="D202032"/>
      <c r="E202032"/>
    </row>
    <row r="202033" spans="1:5" x14ac:dyDescent="0.25">
      <c r="A202033"/>
      <c r="B202033"/>
      <c r="C202033"/>
      <c r="D202033"/>
      <c r="E202033"/>
    </row>
    <row r="202034" spans="1:5" x14ac:dyDescent="0.25">
      <c r="A202034"/>
      <c r="B202034"/>
      <c r="C202034"/>
      <c r="D202034"/>
      <c r="E202034"/>
    </row>
    <row r="202035" spans="1:5" x14ac:dyDescent="0.25">
      <c r="A202035"/>
      <c r="B202035"/>
      <c r="C202035"/>
      <c r="D202035"/>
      <c r="E202035"/>
    </row>
    <row r="202036" spans="1:5" x14ac:dyDescent="0.25">
      <c r="A202036"/>
      <c r="B202036"/>
      <c r="C202036"/>
      <c r="D202036"/>
      <c r="E202036"/>
    </row>
    <row r="202037" spans="1:5" x14ac:dyDescent="0.25">
      <c r="A202037"/>
      <c r="B202037"/>
      <c r="C202037"/>
      <c r="D202037"/>
      <c r="E202037"/>
    </row>
    <row r="202038" spans="1:5" x14ac:dyDescent="0.25">
      <c r="A202038"/>
      <c r="B202038"/>
      <c r="C202038"/>
      <c r="D202038"/>
      <c r="E202038"/>
    </row>
    <row r="202039" spans="1:5" x14ac:dyDescent="0.25">
      <c r="A202039"/>
      <c r="B202039"/>
      <c r="C202039"/>
      <c r="D202039"/>
      <c r="E202039"/>
    </row>
    <row r="202040" spans="1:5" x14ac:dyDescent="0.25">
      <c r="A202040"/>
      <c r="B202040"/>
      <c r="C202040"/>
      <c r="D202040"/>
      <c r="E202040"/>
    </row>
    <row r="202041" spans="1:5" x14ac:dyDescent="0.25">
      <c r="A202041"/>
      <c r="B202041"/>
      <c r="C202041"/>
      <c r="D202041"/>
      <c r="E202041"/>
    </row>
    <row r="202042" spans="1:5" x14ac:dyDescent="0.25">
      <c r="A202042"/>
      <c r="B202042"/>
      <c r="C202042"/>
      <c r="D202042"/>
      <c r="E202042"/>
    </row>
    <row r="202043" spans="1:5" x14ac:dyDescent="0.25">
      <c r="A202043"/>
      <c r="B202043"/>
      <c r="C202043"/>
      <c r="D202043"/>
      <c r="E202043"/>
    </row>
    <row r="202044" spans="1:5" x14ac:dyDescent="0.25">
      <c r="A202044"/>
      <c r="B202044"/>
      <c r="C202044"/>
      <c r="D202044"/>
      <c r="E202044"/>
    </row>
    <row r="202045" spans="1:5" x14ac:dyDescent="0.25">
      <c r="A202045"/>
      <c r="B202045"/>
      <c r="C202045"/>
      <c r="D202045"/>
      <c r="E202045"/>
    </row>
    <row r="202046" spans="1:5" x14ac:dyDescent="0.25">
      <c r="A202046"/>
      <c r="B202046"/>
      <c r="C202046"/>
      <c r="D202046"/>
      <c r="E202046"/>
    </row>
    <row r="202047" spans="1:5" x14ac:dyDescent="0.25">
      <c r="A202047"/>
      <c r="B202047"/>
      <c r="C202047"/>
      <c r="D202047"/>
      <c r="E202047"/>
    </row>
    <row r="202048" spans="1:5" x14ac:dyDescent="0.25">
      <c r="A202048"/>
      <c r="B202048"/>
      <c r="C202048"/>
      <c r="D202048"/>
      <c r="E202048"/>
    </row>
    <row r="202049" spans="1:5" x14ac:dyDescent="0.25">
      <c r="A202049"/>
      <c r="B202049"/>
      <c r="C202049"/>
      <c r="D202049"/>
      <c r="E202049"/>
    </row>
    <row r="202050" spans="1:5" x14ac:dyDescent="0.25">
      <c r="A202050"/>
      <c r="B202050"/>
      <c r="C202050"/>
      <c r="D202050"/>
      <c r="E202050"/>
    </row>
    <row r="202051" spans="1:5" x14ac:dyDescent="0.25">
      <c r="A202051"/>
      <c r="B202051"/>
      <c r="C202051"/>
      <c r="D202051"/>
      <c r="E202051"/>
    </row>
    <row r="202052" spans="1:5" x14ac:dyDescent="0.25">
      <c r="A202052"/>
      <c r="B202052"/>
      <c r="C202052"/>
      <c r="D202052"/>
      <c r="E202052"/>
    </row>
    <row r="202053" spans="1:5" x14ac:dyDescent="0.25">
      <c r="A202053"/>
      <c r="B202053"/>
      <c r="C202053"/>
      <c r="D202053"/>
      <c r="E202053"/>
    </row>
    <row r="202054" spans="1:5" x14ac:dyDescent="0.25">
      <c r="A202054"/>
      <c r="B202054"/>
      <c r="C202054"/>
      <c r="D202054"/>
      <c r="E202054"/>
    </row>
    <row r="202055" spans="1:5" x14ac:dyDescent="0.25">
      <c r="A202055"/>
      <c r="B202055"/>
      <c r="C202055"/>
      <c r="D202055"/>
      <c r="E202055"/>
    </row>
    <row r="202056" spans="1:5" x14ac:dyDescent="0.25">
      <c r="A202056"/>
      <c r="B202056"/>
      <c r="C202056"/>
      <c r="D202056"/>
      <c r="E202056"/>
    </row>
    <row r="202057" spans="1:5" x14ac:dyDescent="0.25">
      <c r="A202057"/>
      <c r="B202057"/>
      <c r="C202057"/>
      <c r="D202057"/>
      <c r="E202057"/>
    </row>
    <row r="202058" spans="1:5" x14ac:dyDescent="0.25">
      <c r="A202058"/>
      <c r="B202058"/>
      <c r="C202058"/>
      <c r="D202058"/>
      <c r="E202058"/>
    </row>
    <row r="202059" spans="1:5" x14ac:dyDescent="0.25">
      <c r="A202059"/>
      <c r="B202059"/>
      <c r="C202059"/>
      <c r="D202059"/>
      <c r="E202059"/>
    </row>
    <row r="202060" spans="1:5" x14ac:dyDescent="0.25">
      <c r="A202060"/>
      <c r="B202060"/>
      <c r="C202060"/>
      <c r="D202060"/>
      <c r="E202060"/>
    </row>
    <row r="202061" spans="1:5" x14ac:dyDescent="0.25">
      <c r="A202061"/>
      <c r="B202061"/>
      <c r="C202061"/>
      <c r="D202061"/>
      <c r="E202061"/>
    </row>
    <row r="202062" spans="1:5" x14ac:dyDescent="0.25">
      <c r="A202062"/>
      <c r="B202062"/>
      <c r="C202062"/>
      <c r="D202062"/>
      <c r="E202062"/>
    </row>
    <row r="202063" spans="1:5" x14ac:dyDescent="0.25">
      <c r="A202063"/>
      <c r="B202063"/>
      <c r="C202063"/>
      <c r="D202063"/>
      <c r="E202063"/>
    </row>
    <row r="202064" spans="1:5" x14ac:dyDescent="0.25">
      <c r="A202064"/>
      <c r="B202064"/>
      <c r="C202064"/>
      <c r="D202064"/>
      <c r="E202064"/>
    </row>
    <row r="202065" spans="1:5" x14ac:dyDescent="0.25">
      <c r="A202065"/>
      <c r="B202065"/>
      <c r="C202065"/>
      <c r="D202065"/>
      <c r="E202065"/>
    </row>
    <row r="202066" spans="1:5" x14ac:dyDescent="0.25">
      <c r="A202066"/>
      <c r="B202066"/>
      <c r="C202066"/>
      <c r="D202066"/>
      <c r="E202066"/>
    </row>
    <row r="202067" spans="1:5" x14ac:dyDescent="0.25">
      <c r="A202067"/>
      <c r="B202067"/>
      <c r="C202067"/>
      <c r="D202067"/>
      <c r="E202067"/>
    </row>
    <row r="202068" spans="1:5" x14ac:dyDescent="0.25">
      <c r="A202068"/>
      <c r="B202068"/>
      <c r="C202068"/>
      <c r="D202068"/>
      <c r="E202068"/>
    </row>
    <row r="202069" spans="1:5" x14ac:dyDescent="0.25">
      <c r="A202069"/>
      <c r="B202069"/>
      <c r="C202069"/>
      <c r="D202069"/>
      <c r="E202069"/>
    </row>
    <row r="202070" spans="1:5" x14ac:dyDescent="0.25">
      <c r="A202070"/>
      <c r="B202070"/>
      <c r="C202070"/>
      <c r="D202070"/>
      <c r="E202070"/>
    </row>
    <row r="202071" spans="1:5" x14ac:dyDescent="0.25">
      <c r="A202071"/>
      <c r="B202071"/>
      <c r="C202071"/>
      <c r="D202071"/>
      <c r="E202071"/>
    </row>
    <row r="202072" spans="1:5" x14ac:dyDescent="0.25">
      <c r="A202072"/>
      <c r="B202072"/>
      <c r="C202072"/>
      <c r="D202072"/>
      <c r="E202072"/>
    </row>
    <row r="202073" spans="1:5" x14ac:dyDescent="0.25">
      <c r="A202073"/>
      <c r="B202073"/>
      <c r="C202073"/>
      <c r="D202073"/>
      <c r="E202073"/>
    </row>
    <row r="202074" spans="1:5" x14ac:dyDescent="0.25">
      <c r="A202074"/>
      <c r="B202074"/>
      <c r="C202074"/>
      <c r="D202074"/>
      <c r="E202074"/>
    </row>
    <row r="202075" spans="1:5" x14ac:dyDescent="0.25">
      <c r="A202075"/>
      <c r="B202075"/>
      <c r="C202075"/>
      <c r="D202075"/>
      <c r="E202075"/>
    </row>
    <row r="202076" spans="1:5" x14ac:dyDescent="0.25">
      <c r="A202076"/>
      <c r="B202076"/>
      <c r="C202076"/>
      <c r="D202076"/>
      <c r="E202076"/>
    </row>
    <row r="202077" spans="1:5" x14ac:dyDescent="0.25">
      <c r="A202077"/>
      <c r="B202077"/>
      <c r="C202077"/>
      <c r="D202077"/>
      <c r="E202077"/>
    </row>
    <row r="202078" spans="1:5" x14ac:dyDescent="0.25">
      <c r="A202078"/>
      <c r="B202078"/>
      <c r="C202078"/>
      <c r="D202078"/>
      <c r="E202078"/>
    </row>
    <row r="202079" spans="1:5" x14ac:dyDescent="0.25">
      <c r="A202079"/>
      <c r="B202079"/>
      <c r="C202079"/>
      <c r="D202079"/>
      <c r="E202079"/>
    </row>
    <row r="202080" spans="1:5" x14ac:dyDescent="0.25">
      <c r="A202080"/>
      <c r="B202080"/>
      <c r="C202080"/>
      <c r="D202080"/>
      <c r="E202080"/>
    </row>
    <row r="202081" spans="1:5" x14ac:dyDescent="0.25">
      <c r="A202081"/>
      <c r="B202081"/>
      <c r="C202081"/>
      <c r="D202081"/>
      <c r="E202081"/>
    </row>
    <row r="202082" spans="1:5" x14ac:dyDescent="0.25">
      <c r="A202082"/>
      <c r="B202082"/>
      <c r="C202082"/>
      <c r="D202082"/>
      <c r="E202082"/>
    </row>
    <row r="202083" spans="1:5" x14ac:dyDescent="0.25">
      <c r="A202083"/>
      <c r="B202083"/>
      <c r="C202083"/>
      <c r="D202083"/>
      <c r="E202083"/>
    </row>
    <row r="202084" spans="1:5" x14ac:dyDescent="0.25">
      <c r="A202084"/>
      <c r="B202084"/>
      <c r="C202084"/>
      <c r="D202084"/>
      <c r="E202084"/>
    </row>
    <row r="202085" spans="1:5" x14ac:dyDescent="0.25">
      <c r="A202085"/>
      <c r="B202085"/>
      <c r="C202085"/>
      <c r="D202085"/>
      <c r="E202085"/>
    </row>
    <row r="202086" spans="1:5" x14ac:dyDescent="0.25">
      <c r="A202086"/>
      <c r="B202086"/>
      <c r="C202086"/>
      <c r="D202086"/>
      <c r="E202086"/>
    </row>
    <row r="202087" spans="1:5" x14ac:dyDescent="0.25">
      <c r="A202087"/>
      <c r="B202087"/>
      <c r="C202087"/>
      <c r="D202087"/>
      <c r="E202087"/>
    </row>
    <row r="202088" spans="1:5" x14ac:dyDescent="0.25">
      <c r="A202088"/>
      <c r="B202088"/>
      <c r="C202088"/>
      <c r="D202088"/>
      <c r="E202088"/>
    </row>
    <row r="202089" spans="1:5" x14ac:dyDescent="0.25">
      <c r="A202089"/>
      <c r="B202089"/>
      <c r="C202089"/>
      <c r="D202089"/>
      <c r="E202089"/>
    </row>
    <row r="202090" spans="1:5" x14ac:dyDescent="0.25">
      <c r="A202090"/>
      <c r="B202090"/>
      <c r="C202090"/>
      <c r="D202090"/>
      <c r="E202090"/>
    </row>
    <row r="202091" spans="1:5" x14ac:dyDescent="0.25">
      <c r="A202091"/>
      <c r="B202091"/>
      <c r="C202091"/>
      <c r="D202091"/>
      <c r="E202091"/>
    </row>
    <row r="202092" spans="1:5" x14ac:dyDescent="0.25">
      <c r="A202092"/>
      <c r="B202092"/>
      <c r="C202092"/>
      <c r="D202092"/>
      <c r="E202092"/>
    </row>
    <row r="202093" spans="1:5" x14ac:dyDescent="0.25">
      <c r="A202093"/>
      <c r="B202093"/>
      <c r="C202093"/>
      <c r="D202093"/>
      <c r="E202093"/>
    </row>
    <row r="202094" spans="1:5" x14ac:dyDescent="0.25">
      <c r="A202094"/>
      <c r="B202094"/>
      <c r="C202094"/>
      <c r="D202094"/>
      <c r="E202094"/>
    </row>
    <row r="202095" spans="1:5" x14ac:dyDescent="0.25">
      <c r="A202095"/>
      <c r="B202095"/>
      <c r="C202095"/>
      <c r="D202095"/>
      <c r="E202095"/>
    </row>
    <row r="202096" spans="1:5" x14ac:dyDescent="0.25">
      <c r="A202096"/>
      <c r="B202096"/>
      <c r="C202096"/>
      <c r="D202096"/>
      <c r="E202096"/>
    </row>
    <row r="202097" spans="1:5" x14ac:dyDescent="0.25">
      <c r="A202097"/>
      <c r="B202097"/>
      <c r="C202097"/>
      <c r="D202097"/>
      <c r="E202097"/>
    </row>
    <row r="202098" spans="1:5" x14ac:dyDescent="0.25">
      <c r="A202098"/>
      <c r="B202098"/>
      <c r="C202098"/>
      <c r="D202098"/>
      <c r="E202098"/>
    </row>
    <row r="202099" spans="1:5" x14ac:dyDescent="0.25">
      <c r="A202099"/>
      <c r="B202099"/>
      <c r="C202099"/>
      <c r="D202099"/>
      <c r="E202099"/>
    </row>
    <row r="202100" spans="1:5" x14ac:dyDescent="0.25">
      <c r="A202100"/>
      <c r="B202100"/>
      <c r="C202100"/>
      <c r="D202100"/>
      <c r="E202100"/>
    </row>
    <row r="202101" spans="1:5" x14ac:dyDescent="0.25">
      <c r="A202101"/>
      <c r="B202101"/>
      <c r="C202101"/>
      <c r="D202101"/>
      <c r="E202101"/>
    </row>
    <row r="202102" spans="1:5" x14ac:dyDescent="0.25">
      <c r="A202102"/>
      <c r="B202102"/>
      <c r="C202102"/>
      <c r="D202102"/>
      <c r="E202102"/>
    </row>
    <row r="202103" spans="1:5" x14ac:dyDescent="0.25">
      <c r="A202103"/>
      <c r="B202103"/>
      <c r="C202103"/>
      <c r="D202103"/>
      <c r="E202103"/>
    </row>
    <row r="202104" spans="1:5" x14ac:dyDescent="0.25">
      <c r="A202104"/>
      <c r="B202104"/>
      <c r="C202104"/>
      <c r="D202104"/>
      <c r="E202104"/>
    </row>
    <row r="202105" spans="1:5" x14ac:dyDescent="0.25">
      <c r="A202105"/>
      <c r="B202105"/>
      <c r="C202105"/>
      <c r="D202105"/>
      <c r="E202105"/>
    </row>
    <row r="202106" spans="1:5" x14ac:dyDescent="0.25">
      <c r="A202106"/>
      <c r="B202106"/>
      <c r="C202106"/>
      <c r="D202106"/>
      <c r="E202106"/>
    </row>
    <row r="202107" spans="1:5" x14ac:dyDescent="0.25">
      <c r="A202107"/>
      <c r="B202107"/>
      <c r="C202107"/>
      <c r="D202107"/>
      <c r="E202107"/>
    </row>
    <row r="202108" spans="1:5" x14ac:dyDescent="0.25">
      <c r="A202108"/>
      <c r="B202108"/>
      <c r="C202108"/>
      <c r="D202108"/>
      <c r="E202108"/>
    </row>
    <row r="202109" spans="1:5" x14ac:dyDescent="0.25">
      <c r="A202109"/>
      <c r="B202109"/>
      <c r="C202109"/>
      <c r="D202109"/>
      <c r="E202109"/>
    </row>
    <row r="202110" spans="1:5" x14ac:dyDescent="0.25">
      <c r="A202110"/>
      <c r="B202110"/>
      <c r="C202110"/>
      <c r="D202110"/>
      <c r="E202110"/>
    </row>
    <row r="202111" spans="1:5" x14ac:dyDescent="0.25">
      <c r="A202111"/>
      <c r="B202111"/>
      <c r="C202111"/>
      <c r="D202111"/>
      <c r="E202111"/>
    </row>
    <row r="202112" spans="1:5" x14ac:dyDescent="0.25">
      <c r="A202112"/>
      <c r="B202112"/>
      <c r="C202112"/>
      <c r="D202112"/>
      <c r="E202112"/>
    </row>
    <row r="202113" spans="1:5" x14ac:dyDescent="0.25">
      <c r="A202113"/>
      <c r="B202113"/>
      <c r="C202113"/>
      <c r="D202113"/>
      <c r="E202113"/>
    </row>
    <row r="202114" spans="1:5" x14ac:dyDescent="0.25">
      <c r="A202114"/>
      <c r="B202114"/>
      <c r="C202114"/>
      <c r="D202114"/>
      <c r="E202114"/>
    </row>
    <row r="202115" spans="1:5" x14ac:dyDescent="0.25">
      <c r="A202115"/>
      <c r="B202115"/>
      <c r="C202115"/>
      <c r="D202115"/>
      <c r="E202115"/>
    </row>
    <row r="202116" spans="1:5" x14ac:dyDescent="0.25">
      <c r="A202116"/>
      <c r="B202116"/>
      <c r="C202116"/>
      <c r="D202116"/>
      <c r="E202116"/>
    </row>
    <row r="202117" spans="1:5" x14ac:dyDescent="0.25">
      <c r="A202117"/>
      <c r="B202117"/>
      <c r="C202117"/>
      <c r="D202117"/>
      <c r="E202117"/>
    </row>
    <row r="202118" spans="1:5" x14ac:dyDescent="0.25">
      <c r="A202118"/>
      <c r="B202118"/>
      <c r="C202118"/>
      <c r="D202118"/>
      <c r="E202118"/>
    </row>
    <row r="202119" spans="1:5" x14ac:dyDescent="0.25">
      <c r="A202119"/>
      <c r="B202119"/>
      <c r="C202119"/>
      <c r="D202119"/>
      <c r="E202119"/>
    </row>
    <row r="202120" spans="1:5" x14ac:dyDescent="0.25">
      <c r="A202120"/>
      <c r="B202120"/>
      <c r="C202120"/>
      <c r="D202120"/>
      <c r="E202120"/>
    </row>
    <row r="202121" spans="1:5" x14ac:dyDescent="0.25">
      <c r="A202121"/>
      <c r="B202121"/>
      <c r="C202121"/>
      <c r="D202121"/>
      <c r="E202121"/>
    </row>
    <row r="202122" spans="1:5" x14ac:dyDescent="0.25">
      <c r="A202122"/>
      <c r="B202122"/>
      <c r="C202122"/>
      <c r="D202122"/>
      <c r="E202122"/>
    </row>
    <row r="202123" spans="1:5" x14ac:dyDescent="0.25">
      <c r="A202123"/>
      <c r="B202123"/>
      <c r="C202123"/>
      <c r="D202123"/>
      <c r="E202123"/>
    </row>
    <row r="202124" spans="1:5" x14ac:dyDescent="0.25">
      <c r="A202124"/>
      <c r="B202124"/>
      <c r="C202124"/>
      <c r="D202124"/>
      <c r="E202124"/>
    </row>
    <row r="202125" spans="1:5" x14ac:dyDescent="0.25">
      <c r="A202125"/>
      <c r="B202125"/>
      <c r="C202125"/>
      <c r="D202125"/>
      <c r="E202125"/>
    </row>
    <row r="202126" spans="1:5" x14ac:dyDescent="0.25">
      <c r="A202126"/>
      <c r="B202126"/>
      <c r="C202126"/>
      <c r="D202126"/>
      <c r="E202126"/>
    </row>
    <row r="202127" spans="1:5" x14ac:dyDescent="0.25">
      <c r="A202127"/>
      <c r="B202127"/>
      <c r="C202127"/>
      <c r="D202127"/>
      <c r="E202127"/>
    </row>
    <row r="202128" spans="1:5" x14ac:dyDescent="0.25">
      <c r="A202128"/>
      <c r="B202128"/>
      <c r="C202128"/>
      <c r="D202128"/>
      <c r="E202128"/>
    </row>
    <row r="202129" spans="1:5" x14ac:dyDescent="0.25">
      <c r="A202129"/>
      <c r="B202129"/>
      <c r="C202129"/>
      <c r="D202129"/>
      <c r="E202129"/>
    </row>
    <row r="202130" spans="1:5" x14ac:dyDescent="0.25">
      <c r="A202130"/>
      <c r="B202130"/>
      <c r="C202130"/>
      <c r="D202130"/>
      <c r="E202130"/>
    </row>
    <row r="202131" spans="1:5" x14ac:dyDescent="0.25">
      <c r="A202131"/>
      <c r="B202131"/>
      <c r="C202131"/>
      <c r="D202131"/>
      <c r="E202131"/>
    </row>
    <row r="202132" spans="1:5" x14ac:dyDescent="0.25">
      <c r="A202132"/>
      <c r="B202132"/>
      <c r="C202132"/>
      <c r="D202132"/>
      <c r="E202132"/>
    </row>
    <row r="202133" spans="1:5" x14ac:dyDescent="0.25">
      <c r="A202133"/>
      <c r="B202133"/>
      <c r="C202133"/>
      <c r="D202133"/>
      <c r="E202133"/>
    </row>
    <row r="202134" spans="1:5" x14ac:dyDescent="0.25">
      <c r="A202134"/>
      <c r="B202134"/>
      <c r="C202134"/>
      <c r="D202134"/>
      <c r="E202134"/>
    </row>
    <row r="202135" spans="1:5" x14ac:dyDescent="0.25">
      <c r="A202135"/>
      <c r="B202135"/>
      <c r="C202135"/>
      <c r="D202135"/>
      <c r="E202135"/>
    </row>
    <row r="202136" spans="1:5" x14ac:dyDescent="0.25">
      <c r="A202136"/>
      <c r="B202136"/>
      <c r="C202136"/>
      <c r="D202136"/>
      <c r="E202136"/>
    </row>
    <row r="202137" spans="1:5" x14ac:dyDescent="0.25">
      <c r="A202137"/>
      <c r="B202137"/>
      <c r="C202137"/>
      <c r="D202137"/>
      <c r="E202137"/>
    </row>
    <row r="202138" spans="1:5" x14ac:dyDescent="0.25">
      <c r="A202138"/>
      <c r="B202138"/>
      <c r="C202138"/>
      <c r="D202138"/>
      <c r="E202138"/>
    </row>
    <row r="202139" spans="1:5" x14ac:dyDescent="0.25">
      <c r="A202139"/>
      <c r="B202139"/>
      <c r="C202139"/>
      <c r="D202139"/>
      <c r="E202139"/>
    </row>
    <row r="202140" spans="1:5" x14ac:dyDescent="0.25">
      <c r="A202140"/>
      <c r="B202140"/>
      <c r="C202140"/>
      <c r="D202140"/>
      <c r="E202140"/>
    </row>
    <row r="202141" spans="1:5" x14ac:dyDescent="0.25">
      <c r="A202141"/>
      <c r="B202141"/>
      <c r="C202141"/>
      <c r="D202141"/>
      <c r="E202141"/>
    </row>
    <row r="202142" spans="1:5" x14ac:dyDescent="0.25">
      <c r="A202142"/>
      <c r="B202142"/>
      <c r="C202142"/>
      <c r="D202142"/>
      <c r="E202142"/>
    </row>
    <row r="202143" spans="1:5" x14ac:dyDescent="0.25">
      <c r="A202143"/>
      <c r="B202143"/>
      <c r="C202143"/>
      <c r="D202143"/>
      <c r="E202143"/>
    </row>
    <row r="202144" spans="1:5" x14ac:dyDescent="0.25">
      <c r="A202144"/>
      <c r="B202144"/>
      <c r="C202144"/>
      <c r="D202144"/>
      <c r="E202144"/>
    </row>
    <row r="202145" spans="1:5" x14ac:dyDescent="0.25">
      <c r="A202145"/>
      <c r="B202145"/>
      <c r="C202145"/>
      <c r="D202145"/>
      <c r="E202145"/>
    </row>
    <row r="202146" spans="1:5" x14ac:dyDescent="0.25">
      <c r="A202146"/>
      <c r="B202146"/>
      <c r="C202146"/>
      <c r="D202146"/>
      <c r="E202146"/>
    </row>
    <row r="202147" spans="1:5" x14ac:dyDescent="0.25">
      <c r="A202147"/>
      <c r="B202147"/>
      <c r="C202147"/>
      <c r="D202147"/>
      <c r="E202147"/>
    </row>
    <row r="202148" spans="1:5" x14ac:dyDescent="0.25">
      <c r="A202148"/>
      <c r="B202148"/>
      <c r="C202148"/>
      <c r="D202148"/>
      <c r="E202148"/>
    </row>
    <row r="202149" spans="1:5" x14ac:dyDescent="0.25">
      <c r="A202149"/>
      <c r="B202149"/>
      <c r="C202149"/>
      <c r="D202149"/>
      <c r="E202149"/>
    </row>
    <row r="202150" spans="1:5" x14ac:dyDescent="0.25">
      <c r="A202150"/>
      <c r="B202150"/>
      <c r="C202150"/>
      <c r="D202150"/>
      <c r="E202150"/>
    </row>
    <row r="202151" spans="1:5" x14ac:dyDescent="0.25">
      <c r="A202151"/>
      <c r="B202151"/>
      <c r="C202151"/>
      <c r="D202151"/>
      <c r="E202151"/>
    </row>
    <row r="202152" spans="1:5" x14ac:dyDescent="0.25">
      <c r="A202152"/>
      <c r="B202152"/>
      <c r="C202152"/>
      <c r="D202152"/>
      <c r="E202152"/>
    </row>
    <row r="202153" spans="1:5" x14ac:dyDescent="0.25">
      <c r="A202153"/>
      <c r="B202153"/>
      <c r="C202153"/>
      <c r="D202153"/>
      <c r="E202153"/>
    </row>
    <row r="202154" spans="1:5" x14ac:dyDescent="0.25">
      <c r="A202154"/>
      <c r="B202154"/>
      <c r="C202154"/>
      <c r="D202154"/>
      <c r="E202154"/>
    </row>
    <row r="202155" spans="1:5" x14ac:dyDescent="0.25">
      <c r="A202155"/>
      <c r="B202155"/>
      <c r="C202155"/>
      <c r="D202155"/>
      <c r="E202155"/>
    </row>
    <row r="202156" spans="1:5" x14ac:dyDescent="0.25">
      <c r="A202156"/>
      <c r="B202156"/>
      <c r="C202156"/>
      <c r="D202156"/>
      <c r="E202156"/>
    </row>
    <row r="202157" spans="1:5" x14ac:dyDescent="0.25">
      <c r="A202157"/>
      <c r="B202157"/>
      <c r="C202157"/>
      <c r="D202157"/>
      <c r="E202157"/>
    </row>
    <row r="202158" spans="1:5" x14ac:dyDescent="0.25">
      <c r="A202158"/>
      <c r="B202158"/>
      <c r="C202158"/>
      <c r="D202158"/>
      <c r="E202158"/>
    </row>
    <row r="202159" spans="1:5" x14ac:dyDescent="0.25">
      <c r="A202159"/>
      <c r="B202159"/>
      <c r="C202159"/>
      <c r="D202159"/>
      <c r="E202159"/>
    </row>
    <row r="202160" spans="1:5" x14ac:dyDescent="0.25">
      <c r="A202160"/>
      <c r="B202160"/>
      <c r="C202160"/>
      <c r="D202160"/>
      <c r="E202160"/>
    </row>
    <row r="202161" spans="1:5" x14ac:dyDescent="0.25">
      <c r="A202161"/>
      <c r="B202161"/>
      <c r="C202161"/>
      <c r="D202161"/>
      <c r="E202161"/>
    </row>
    <row r="202162" spans="1:5" x14ac:dyDescent="0.25">
      <c r="A202162"/>
      <c r="B202162"/>
      <c r="C202162"/>
      <c r="D202162"/>
      <c r="E202162"/>
    </row>
    <row r="202163" spans="1:5" x14ac:dyDescent="0.25">
      <c r="A202163"/>
      <c r="B202163"/>
      <c r="C202163"/>
      <c r="D202163"/>
      <c r="E202163"/>
    </row>
    <row r="202164" spans="1:5" x14ac:dyDescent="0.25">
      <c r="A202164"/>
      <c r="B202164"/>
      <c r="C202164"/>
      <c r="D202164"/>
      <c r="E202164"/>
    </row>
    <row r="202165" spans="1:5" x14ac:dyDescent="0.25">
      <c r="A202165"/>
      <c r="B202165"/>
      <c r="C202165"/>
      <c r="D202165"/>
      <c r="E202165"/>
    </row>
    <row r="202166" spans="1:5" x14ac:dyDescent="0.25">
      <c r="A202166"/>
      <c r="B202166"/>
      <c r="C202166"/>
      <c r="D202166"/>
      <c r="E202166"/>
    </row>
    <row r="202167" spans="1:5" x14ac:dyDescent="0.25">
      <c r="A202167"/>
      <c r="B202167"/>
      <c r="C202167"/>
      <c r="D202167"/>
      <c r="E202167"/>
    </row>
    <row r="202168" spans="1:5" x14ac:dyDescent="0.25">
      <c r="A202168"/>
      <c r="B202168"/>
      <c r="C202168"/>
      <c r="D202168"/>
      <c r="E202168"/>
    </row>
    <row r="202169" spans="1:5" x14ac:dyDescent="0.25">
      <c r="A202169"/>
      <c r="B202169"/>
      <c r="C202169"/>
      <c r="D202169"/>
      <c r="E202169"/>
    </row>
    <row r="202170" spans="1:5" x14ac:dyDescent="0.25">
      <c r="A202170"/>
      <c r="B202170"/>
      <c r="C202170"/>
      <c r="D202170"/>
      <c r="E202170"/>
    </row>
    <row r="202171" spans="1:5" x14ac:dyDescent="0.25">
      <c r="A202171"/>
      <c r="B202171"/>
      <c r="C202171"/>
      <c r="D202171"/>
      <c r="E202171"/>
    </row>
    <row r="202172" spans="1:5" x14ac:dyDescent="0.25">
      <c r="A202172"/>
      <c r="B202172"/>
      <c r="C202172"/>
      <c r="D202172"/>
      <c r="E202172"/>
    </row>
    <row r="202173" spans="1:5" x14ac:dyDescent="0.25">
      <c r="A202173"/>
      <c r="B202173"/>
      <c r="C202173"/>
      <c r="D202173"/>
      <c r="E202173"/>
    </row>
    <row r="202174" spans="1:5" x14ac:dyDescent="0.25">
      <c r="A202174"/>
      <c r="B202174"/>
      <c r="C202174"/>
      <c r="D202174"/>
      <c r="E202174"/>
    </row>
    <row r="202175" spans="1:5" x14ac:dyDescent="0.25">
      <c r="A202175"/>
      <c r="B202175"/>
      <c r="C202175"/>
      <c r="D202175"/>
      <c r="E202175"/>
    </row>
    <row r="202176" spans="1:5" x14ac:dyDescent="0.25">
      <c r="A202176"/>
      <c r="B202176"/>
      <c r="C202176"/>
      <c r="D202176"/>
      <c r="E202176"/>
    </row>
    <row r="202177" spans="1:5" x14ac:dyDescent="0.25">
      <c r="A202177"/>
      <c r="B202177"/>
      <c r="C202177"/>
      <c r="D202177"/>
      <c r="E202177"/>
    </row>
    <row r="202178" spans="1:5" x14ac:dyDescent="0.25">
      <c r="A202178"/>
      <c r="B202178"/>
      <c r="C202178"/>
      <c r="D202178"/>
      <c r="E202178"/>
    </row>
    <row r="202179" spans="1:5" x14ac:dyDescent="0.25">
      <c r="A202179"/>
      <c r="B202179"/>
      <c r="C202179"/>
      <c r="D202179"/>
      <c r="E202179"/>
    </row>
    <row r="202180" spans="1:5" x14ac:dyDescent="0.25">
      <c r="A202180"/>
      <c r="B202180"/>
      <c r="C202180"/>
      <c r="D202180"/>
      <c r="E202180"/>
    </row>
    <row r="202181" spans="1:5" x14ac:dyDescent="0.25">
      <c r="A202181"/>
      <c r="B202181"/>
      <c r="C202181"/>
      <c r="D202181"/>
      <c r="E202181"/>
    </row>
    <row r="202182" spans="1:5" x14ac:dyDescent="0.25">
      <c r="A202182"/>
      <c r="B202182"/>
      <c r="C202182"/>
      <c r="D202182"/>
      <c r="E202182"/>
    </row>
    <row r="202183" spans="1:5" x14ac:dyDescent="0.25">
      <c r="A202183"/>
      <c r="B202183"/>
      <c r="C202183"/>
      <c r="D202183"/>
      <c r="E202183"/>
    </row>
    <row r="202184" spans="1:5" x14ac:dyDescent="0.25">
      <c r="A202184"/>
      <c r="B202184"/>
      <c r="C202184"/>
      <c r="D202184"/>
      <c r="E202184"/>
    </row>
    <row r="202185" spans="1:5" x14ac:dyDescent="0.25">
      <c r="A202185"/>
      <c r="B202185"/>
      <c r="C202185"/>
      <c r="D202185"/>
      <c r="E202185"/>
    </row>
    <row r="202186" spans="1:5" x14ac:dyDescent="0.25">
      <c r="A202186"/>
      <c r="B202186"/>
      <c r="C202186"/>
      <c r="D202186"/>
      <c r="E202186"/>
    </row>
    <row r="202187" spans="1:5" x14ac:dyDescent="0.25">
      <c r="A202187"/>
      <c r="B202187"/>
      <c r="C202187"/>
      <c r="D202187"/>
      <c r="E202187"/>
    </row>
    <row r="202188" spans="1:5" x14ac:dyDescent="0.25">
      <c r="A202188"/>
      <c r="B202188"/>
      <c r="C202188"/>
      <c r="D202188"/>
      <c r="E202188"/>
    </row>
    <row r="202189" spans="1:5" x14ac:dyDescent="0.25">
      <c r="A202189"/>
      <c r="B202189"/>
      <c r="C202189"/>
      <c r="D202189"/>
      <c r="E202189"/>
    </row>
    <row r="202190" spans="1:5" x14ac:dyDescent="0.25">
      <c r="A202190"/>
      <c r="B202190"/>
      <c r="C202190"/>
      <c r="D202190"/>
      <c r="E202190"/>
    </row>
    <row r="202191" spans="1:5" x14ac:dyDescent="0.25">
      <c r="A202191"/>
      <c r="B202191"/>
      <c r="C202191"/>
      <c r="D202191"/>
      <c r="E202191"/>
    </row>
    <row r="202192" spans="1:5" x14ac:dyDescent="0.25">
      <c r="A202192"/>
      <c r="B202192"/>
      <c r="C202192"/>
      <c r="D202192"/>
      <c r="E202192"/>
    </row>
    <row r="202193" spans="1:5" x14ac:dyDescent="0.25">
      <c r="A202193"/>
      <c r="B202193"/>
      <c r="C202193"/>
      <c r="D202193"/>
      <c r="E202193"/>
    </row>
    <row r="202194" spans="1:5" x14ac:dyDescent="0.25">
      <c r="A202194"/>
      <c r="B202194"/>
      <c r="C202194"/>
      <c r="D202194"/>
      <c r="E202194"/>
    </row>
    <row r="202195" spans="1:5" x14ac:dyDescent="0.25">
      <c r="A202195"/>
      <c r="B202195"/>
      <c r="C202195"/>
      <c r="D202195"/>
      <c r="E202195"/>
    </row>
    <row r="202196" spans="1:5" x14ac:dyDescent="0.25">
      <c r="A202196"/>
      <c r="B202196"/>
      <c r="C202196"/>
      <c r="D202196"/>
      <c r="E202196"/>
    </row>
    <row r="202197" spans="1:5" x14ac:dyDescent="0.25">
      <c r="A202197"/>
      <c r="B202197"/>
      <c r="C202197"/>
      <c r="D202197"/>
      <c r="E202197"/>
    </row>
    <row r="202198" spans="1:5" x14ac:dyDescent="0.25">
      <c r="A202198"/>
      <c r="B202198"/>
      <c r="C202198"/>
      <c r="D202198"/>
      <c r="E202198"/>
    </row>
    <row r="202199" spans="1:5" x14ac:dyDescent="0.25">
      <c r="A202199"/>
      <c r="B202199"/>
      <c r="C202199"/>
      <c r="D202199"/>
      <c r="E202199"/>
    </row>
    <row r="202200" spans="1:5" x14ac:dyDescent="0.25">
      <c r="A202200"/>
      <c r="B202200"/>
      <c r="C202200"/>
      <c r="D202200"/>
      <c r="E202200"/>
    </row>
    <row r="202201" spans="1:5" x14ac:dyDescent="0.25">
      <c r="A202201"/>
      <c r="B202201"/>
      <c r="C202201"/>
      <c r="D202201"/>
      <c r="E202201"/>
    </row>
    <row r="202202" spans="1:5" x14ac:dyDescent="0.25">
      <c r="A202202"/>
      <c r="B202202"/>
      <c r="C202202"/>
      <c r="D202202"/>
      <c r="E202202"/>
    </row>
    <row r="202203" spans="1:5" x14ac:dyDescent="0.25">
      <c r="A202203"/>
      <c r="B202203"/>
      <c r="C202203"/>
      <c r="D202203"/>
      <c r="E202203"/>
    </row>
    <row r="202204" spans="1:5" x14ac:dyDescent="0.25">
      <c r="A202204"/>
      <c r="B202204"/>
      <c r="C202204"/>
      <c r="D202204"/>
      <c r="E202204"/>
    </row>
    <row r="202205" spans="1:5" x14ac:dyDescent="0.25">
      <c r="A202205"/>
      <c r="B202205"/>
      <c r="C202205"/>
      <c r="D202205"/>
      <c r="E202205"/>
    </row>
    <row r="202206" spans="1:5" x14ac:dyDescent="0.25">
      <c r="A202206"/>
      <c r="B202206"/>
      <c r="C202206"/>
      <c r="D202206"/>
      <c r="E202206"/>
    </row>
    <row r="202207" spans="1:5" x14ac:dyDescent="0.25">
      <c r="A202207"/>
      <c r="B202207"/>
      <c r="C202207"/>
      <c r="D202207"/>
      <c r="E202207"/>
    </row>
    <row r="202208" spans="1:5" x14ac:dyDescent="0.25">
      <c r="A202208"/>
      <c r="B202208"/>
      <c r="C202208"/>
      <c r="D202208"/>
      <c r="E202208"/>
    </row>
    <row r="202209" spans="1:5" x14ac:dyDescent="0.25">
      <c r="A202209"/>
      <c r="B202209"/>
      <c r="C202209"/>
      <c r="D202209"/>
      <c r="E202209"/>
    </row>
    <row r="202210" spans="1:5" x14ac:dyDescent="0.25">
      <c r="A202210"/>
      <c r="B202210"/>
      <c r="C202210"/>
      <c r="D202210"/>
      <c r="E202210"/>
    </row>
    <row r="202211" spans="1:5" x14ac:dyDescent="0.25">
      <c r="A202211"/>
      <c r="B202211"/>
      <c r="C202211"/>
      <c r="D202211"/>
      <c r="E202211"/>
    </row>
    <row r="202212" spans="1:5" x14ac:dyDescent="0.25">
      <c r="A202212"/>
      <c r="B202212"/>
      <c r="C202212"/>
      <c r="D202212"/>
      <c r="E202212"/>
    </row>
    <row r="202213" spans="1:5" x14ac:dyDescent="0.25">
      <c r="A202213"/>
      <c r="B202213"/>
      <c r="C202213"/>
      <c r="D202213"/>
      <c r="E202213"/>
    </row>
    <row r="202214" spans="1:5" x14ac:dyDescent="0.25">
      <c r="A202214"/>
      <c r="B202214"/>
      <c r="C202214"/>
      <c r="D202214"/>
      <c r="E202214"/>
    </row>
    <row r="202215" spans="1:5" x14ac:dyDescent="0.25">
      <c r="A202215"/>
      <c r="B202215"/>
      <c r="C202215"/>
      <c r="D202215"/>
      <c r="E202215"/>
    </row>
    <row r="202216" spans="1:5" x14ac:dyDescent="0.25">
      <c r="A202216"/>
      <c r="B202216"/>
      <c r="C202216"/>
      <c r="D202216"/>
      <c r="E202216"/>
    </row>
    <row r="202217" spans="1:5" x14ac:dyDescent="0.25">
      <c r="A202217"/>
      <c r="B202217"/>
      <c r="C202217"/>
      <c r="D202217"/>
      <c r="E202217"/>
    </row>
    <row r="202218" spans="1:5" x14ac:dyDescent="0.25">
      <c r="A202218"/>
      <c r="B202218"/>
      <c r="C202218"/>
      <c r="D202218"/>
      <c r="E202218"/>
    </row>
    <row r="202219" spans="1:5" x14ac:dyDescent="0.25">
      <c r="A202219"/>
      <c r="B202219"/>
      <c r="C202219"/>
      <c r="D202219"/>
      <c r="E202219"/>
    </row>
    <row r="202220" spans="1:5" x14ac:dyDescent="0.25">
      <c r="A202220"/>
      <c r="B202220"/>
      <c r="C202220"/>
      <c r="D202220"/>
      <c r="E202220"/>
    </row>
    <row r="202221" spans="1:5" x14ac:dyDescent="0.25">
      <c r="A202221"/>
      <c r="B202221"/>
      <c r="C202221"/>
      <c r="D202221"/>
      <c r="E202221"/>
    </row>
    <row r="202222" spans="1:5" x14ac:dyDescent="0.25">
      <c r="A202222"/>
      <c r="B202222"/>
      <c r="C202222"/>
      <c r="D202222"/>
      <c r="E202222"/>
    </row>
    <row r="202223" spans="1:5" x14ac:dyDescent="0.25">
      <c r="A202223"/>
      <c r="B202223"/>
      <c r="C202223"/>
      <c r="D202223"/>
      <c r="E202223"/>
    </row>
    <row r="202224" spans="1:5" x14ac:dyDescent="0.25">
      <c r="A202224"/>
      <c r="B202224"/>
      <c r="C202224"/>
      <c r="D202224"/>
      <c r="E202224"/>
    </row>
    <row r="202225" spans="1:5" x14ac:dyDescent="0.25">
      <c r="A202225"/>
      <c r="B202225"/>
      <c r="C202225"/>
      <c r="D202225"/>
      <c r="E202225"/>
    </row>
    <row r="202226" spans="1:5" x14ac:dyDescent="0.25">
      <c r="A202226"/>
      <c r="B202226"/>
      <c r="C202226"/>
      <c r="D202226"/>
      <c r="E202226"/>
    </row>
    <row r="202227" spans="1:5" x14ac:dyDescent="0.25">
      <c r="A202227"/>
      <c r="B202227"/>
      <c r="C202227"/>
      <c r="D202227"/>
      <c r="E202227"/>
    </row>
    <row r="202228" spans="1:5" x14ac:dyDescent="0.25">
      <c r="A202228"/>
      <c r="B202228"/>
      <c r="C202228"/>
      <c r="D202228"/>
      <c r="E202228"/>
    </row>
    <row r="202229" spans="1:5" x14ac:dyDescent="0.25">
      <c r="A202229"/>
      <c r="B202229"/>
      <c r="C202229"/>
      <c r="D202229"/>
      <c r="E202229"/>
    </row>
    <row r="202230" spans="1:5" x14ac:dyDescent="0.25">
      <c r="A202230"/>
      <c r="B202230"/>
      <c r="C202230"/>
      <c r="D202230"/>
      <c r="E202230"/>
    </row>
    <row r="202231" spans="1:5" x14ac:dyDescent="0.25">
      <c r="A202231"/>
      <c r="B202231"/>
      <c r="C202231"/>
      <c r="D202231"/>
      <c r="E202231"/>
    </row>
    <row r="202232" spans="1:5" x14ac:dyDescent="0.25">
      <c r="A202232"/>
      <c r="B202232"/>
      <c r="C202232"/>
      <c r="D202232"/>
      <c r="E202232"/>
    </row>
    <row r="202233" spans="1:5" x14ac:dyDescent="0.25">
      <c r="A202233"/>
      <c r="B202233"/>
      <c r="C202233"/>
      <c r="D202233"/>
      <c r="E202233"/>
    </row>
    <row r="202234" spans="1:5" x14ac:dyDescent="0.25">
      <c r="A202234"/>
      <c r="B202234"/>
      <c r="C202234"/>
      <c r="D202234"/>
      <c r="E202234"/>
    </row>
    <row r="202235" spans="1:5" x14ac:dyDescent="0.25">
      <c r="A202235"/>
      <c r="B202235"/>
      <c r="C202235"/>
      <c r="D202235"/>
      <c r="E202235"/>
    </row>
    <row r="202236" spans="1:5" x14ac:dyDescent="0.25">
      <c r="A202236"/>
      <c r="B202236"/>
      <c r="C202236"/>
      <c r="D202236"/>
      <c r="E202236"/>
    </row>
    <row r="202237" spans="1:5" x14ac:dyDescent="0.25">
      <c r="A202237"/>
      <c r="B202237"/>
      <c r="C202237"/>
      <c r="D202237"/>
      <c r="E202237"/>
    </row>
    <row r="202238" spans="1:5" x14ac:dyDescent="0.25">
      <c r="A202238"/>
      <c r="B202238"/>
      <c r="C202238"/>
      <c r="D202238"/>
      <c r="E202238"/>
    </row>
    <row r="202239" spans="1:5" x14ac:dyDescent="0.25">
      <c r="A202239"/>
      <c r="B202239"/>
      <c r="C202239"/>
      <c r="D202239"/>
      <c r="E202239"/>
    </row>
    <row r="202240" spans="1:5" x14ac:dyDescent="0.25">
      <c r="A202240"/>
      <c r="B202240"/>
      <c r="C202240"/>
      <c r="D202240"/>
      <c r="E202240"/>
    </row>
    <row r="202241" spans="1:5" x14ac:dyDescent="0.25">
      <c r="A202241"/>
      <c r="B202241"/>
      <c r="C202241"/>
      <c r="D202241"/>
      <c r="E202241"/>
    </row>
    <row r="202242" spans="1:5" x14ac:dyDescent="0.25">
      <c r="A202242"/>
      <c r="B202242"/>
      <c r="C202242"/>
      <c r="D202242"/>
      <c r="E202242"/>
    </row>
    <row r="202243" spans="1:5" x14ac:dyDescent="0.25">
      <c r="A202243"/>
      <c r="B202243"/>
      <c r="C202243"/>
      <c r="D202243"/>
      <c r="E202243"/>
    </row>
    <row r="202244" spans="1:5" x14ac:dyDescent="0.25">
      <c r="A202244"/>
      <c r="B202244"/>
      <c r="C202244"/>
      <c r="D202244"/>
      <c r="E202244"/>
    </row>
    <row r="202245" spans="1:5" x14ac:dyDescent="0.25">
      <c r="A202245"/>
      <c r="B202245"/>
      <c r="C202245"/>
      <c r="D202245"/>
      <c r="E202245"/>
    </row>
    <row r="202246" spans="1:5" x14ac:dyDescent="0.25">
      <c r="A202246"/>
      <c r="B202246"/>
      <c r="C202246"/>
      <c r="D202246"/>
      <c r="E202246"/>
    </row>
    <row r="202247" spans="1:5" x14ac:dyDescent="0.25">
      <c r="A202247"/>
      <c r="B202247"/>
      <c r="C202247"/>
      <c r="D202247"/>
      <c r="E202247"/>
    </row>
    <row r="202248" spans="1:5" x14ac:dyDescent="0.25">
      <c r="A202248"/>
      <c r="B202248"/>
      <c r="C202248"/>
      <c r="D202248"/>
      <c r="E202248"/>
    </row>
    <row r="202249" spans="1:5" x14ac:dyDescent="0.25">
      <c r="A202249"/>
      <c r="B202249"/>
      <c r="C202249"/>
      <c r="D202249"/>
      <c r="E202249"/>
    </row>
    <row r="202250" spans="1:5" x14ac:dyDescent="0.25">
      <c r="A202250"/>
      <c r="B202250"/>
      <c r="C202250"/>
      <c r="D202250"/>
      <c r="E202250"/>
    </row>
    <row r="202251" spans="1:5" x14ac:dyDescent="0.25">
      <c r="A202251"/>
      <c r="B202251"/>
      <c r="C202251"/>
      <c r="D202251"/>
      <c r="E202251"/>
    </row>
    <row r="202252" spans="1:5" x14ac:dyDescent="0.25">
      <c r="A202252"/>
      <c r="B202252"/>
      <c r="C202252"/>
      <c r="D202252"/>
      <c r="E202252"/>
    </row>
    <row r="202253" spans="1:5" x14ac:dyDescent="0.25">
      <c r="A202253"/>
      <c r="B202253"/>
      <c r="C202253"/>
      <c r="D202253"/>
      <c r="E202253"/>
    </row>
    <row r="202254" spans="1:5" x14ac:dyDescent="0.25">
      <c r="A202254"/>
      <c r="B202254"/>
      <c r="C202254"/>
      <c r="D202254"/>
      <c r="E202254"/>
    </row>
    <row r="202255" spans="1:5" x14ac:dyDescent="0.25">
      <c r="A202255"/>
      <c r="B202255"/>
      <c r="C202255"/>
      <c r="D202255"/>
      <c r="E202255"/>
    </row>
    <row r="202256" spans="1:5" x14ac:dyDescent="0.25">
      <c r="A202256"/>
      <c r="B202256"/>
      <c r="C202256"/>
      <c r="D202256"/>
      <c r="E202256"/>
    </row>
    <row r="202257" spans="1:5" x14ac:dyDescent="0.25">
      <c r="A202257"/>
      <c r="B202257"/>
      <c r="C202257"/>
      <c r="D202257"/>
      <c r="E202257"/>
    </row>
    <row r="202258" spans="1:5" x14ac:dyDescent="0.25">
      <c r="A202258"/>
      <c r="B202258"/>
      <c r="C202258"/>
      <c r="D202258"/>
      <c r="E202258"/>
    </row>
    <row r="202259" spans="1:5" x14ac:dyDescent="0.25">
      <c r="A202259"/>
      <c r="B202259"/>
      <c r="C202259"/>
      <c r="D202259"/>
      <c r="E202259"/>
    </row>
    <row r="202260" spans="1:5" x14ac:dyDescent="0.25">
      <c r="A202260"/>
      <c r="B202260"/>
      <c r="C202260"/>
      <c r="D202260"/>
      <c r="E202260"/>
    </row>
    <row r="202261" spans="1:5" x14ac:dyDescent="0.25">
      <c r="A202261"/>
      <c r="B202261"/>
      <c r="C202261"/>
      <c r="D202261"/>
      <c r="E202261"/>
    </row>
    <row r="202262" spans="1:5" x14ac:dyDescent="0.25">
      <c r="A202262"/>
      <c r="B202262"/>
      <c r="C202262"/>
      <c r="D202262"/>
      <c r="E202262"/>
    </row>
    <row r="202263" spans="1:5" x14ac:dyDescent="0.25">
      <c r="A202263"/>
      <c r="B202263"/>
      <c r="C202263"/>
      <c r="D202263"/>
      <c r="E202263"/>
    </row>
    <row r="202264" spans="1:5" x14ac:dyDescent="0.25">
      <c r="A202264"/>
      <c r="B202264"/>
      <c r="C202264"/>
      <c r="D202264"/>
      <c r="E202264"/>
    </row>
    <row r="202265" spans="1:5" x14ac:dyDescent="0.25">
      <c r="A202265"/>
      <c r="B202265"/>
      <c r="C202265"/>
      <c r="D202265"/>
      <c r="E202265"/>
    </row>
    <row r="202266" spans="1:5" x14ac:dyDescent="0.25">
      <c r="A202266"/>
      <c r="B202266"/>
      <c r="C202266"/>
      <c r="D202266"/>
      <c r="E202266"/>
    </row>
    <row r="202267" spans="1:5" x14ac:dyDescent="0.25">
      <c r="A202267"/>
      <c r="B202267"/>
      <c r="C202267"/>
      <c r="D202267"/>
      <c r="E202267"/>
    </row>
    <row r="202268" spans="1:5" x14ac:dyDescent="0.25">
      <c r="A202268"/>
      <c r="B202268"/>
      <c r="C202268"/>
      <c r="D202268"/>
      <c r="E202268"/>
    </row>
    <row r="202269" spans="1:5" x14ac:dyDescent="0.25">
      <c r="A202269"/>
      <c r="B202269"/>
      <c r="C202269"/>
      <c r="D202269"/>
      <c r="E202269"/>
    </row>
    <row r="202270" spans="1:5" x14ac:dyDescent="0.25">
      <c r="A202270"/>
      <c r="B202270"/>
      <c r="C202270"/>
      <c r="D202270"/>
      <c r="E202270"/>
    </row>
    <row r="202271" spans="1:5" x14ac:dyDescent="0.25">
      <c r="A202271"/>
      <c r="B202271"/>
      <c r="C202271"/>
      <c r="D202271"/>
      <c r="E202271"/>
    </row>
    <row r="202272" spans="1:5" x14ac:dyDescent="0.25">
      <c r="A202272"/>
      <c r="B202272"/>
      <c r="C202272"/>
      <c r="D202272"/>
      <c r="E202272"/>
    </row>
    <row r="202273" spans="1:5" x14ac:dyDescent="0.25">
      <c r="A202273"/>
      <c r="B202273"/>
      <c r="C202273"/>
      <c r="D202273"/>
      <c r="E202273"/>
    </row>
    <row r="202274" spans="1:5" x14ac:dyDescent="0.25">
      <c r="A202274"/>
      <c r="B202274"/>
      <c r="C202274"/>
      <c r="D202274"/>
      <c r="E202274"/>
    </row>
    <row r="202275" spans="1:5" x14ac:dyDescent="0.25">
      <c r="A202275"/>
      <c r="B202275"/>
      <c r="C202275"/>
      <c r="D202275"/>
      <c r="E202275"/>
    </row>
    <row r="202276" spans="1:5" x14ac:dyDescent="0.25">
      <c r="A202276"/>
      <c r="B202276"/>
      <c r="C202276"/>
      <c r="D202276"/>
      <c r="E202276"/>
    </row>
    <row r="202277" spans="1:5" x14ac:dyDescent="0.25">
      <c r="A202277"/>
      <c r="B202277"/>
      <c r="C202277"/>
      <c r="D202277"/>
      <c r="E202277"/>
    </row>
    <row r="202278" spans="1:5" x14ac:dyDescent="0.25">
      <c r="A202278"/>
      <c r="B202278"/>
      <c r="C202278"/>
      <c r="D202278"/>
      <c r="E202278"/>
    </row>
    <row r="202279" spans="1:5" x14ac:dyDescent="0.25">
      <c r="A202279"/>
      <c r="B202279"/>
      <c r="C202279"/>
      <c r="D202279"/>
      <c r="E202279"/>
    </row>
    <row r="202280" spans="1:5" x14ac:dyDescent="0.25">
      <c r="A202280"/>
      <c r="B202280"/>
      <c r="C202280"/>
      <c r="D202280"/>
      <c r="E202280"/>
    </row>
    <row r="202281" spans="1:5" x14ac:dyDescent="0.25">
      <c r="A202281"/>
      <c r="B202281"/>
      <c r="C202281"/>
      <c r="D202281"/>
      <c r="E202281"/>
    </row>
    <row r="202282" spans="1:5" x14ac:dyDescent="0.25">
      <c r="A202282"/>
      <c r="B202282"/>
      <c r="C202282"/>
      <c r="D202282"/>
      <c r="E202282"/>
    </row>
    <row r="202283" spans="1:5" x14ac:dyDescent="0.25">
      <c r="A202283"/>
      <c r="B202283"/>
      <c r="C202283"/>
      <c r="D202283"/>
      <c r="E202283"/>
    </row>
    <row r="202284" spans="1:5" x14ac:dyDescent="0.25">
      <c r="A202284"/>
      <c r="B202284"/>
      <c r="C202284"/>
      <c r="D202284"/>
      <c r="E202284"/>
    </row>
    <row r="202285" spans="1:5" x14ac:dyDescent="0.25">
      <c r="A202285"/>
      <c r="B202285"/>
      <c r="C202285"/>
      <c r="D202285"/>
      <c r="E202285"/>
    </row>
    <row r="202286" spans="1:5" x14ac:dyDescent="0.25">
      <c r="A202286"/>
      <c r="B202286"/>
      <c r="C202286"/>
      <c r="D202286"/>
      <c r="E202286"/>
    </row>
    <row r="202287" spans="1:5" x14ac:dyDescent="0.25">
      <c r="A202287"/>
      <c r="B202287"/>
      <c r="C202287"/>
      <c r="D202287"/>
      <c r="E202287"/>
    </row>
    <row r="202288" spans="1:5" x14ac:dyDescent="0.25">
      <c r="A202288"/>
      <c r="B202288"/>
      <c r="C202288"/>
      <c r="D202288"/>
      <c r="E202288"/>
    </row>
    <row r="202289" spans="1:5" x14ac:dyDescent="0.25">
      <c r="A202289"/>
      <c r="B202289"/>
      <c r="C202289"/>
      <c r="D202289"/>
      <c r="E202289"/>
    </row>
    <row r="202290" spans="1:5" x14ac:dyDescent="0.25">
      <c r="A202290"/>
      <c r="B202290"/>
      <c r="C202290"/>
      <c r="D202290"/>
      <c r="E202290"/>
    </row>
    <row r="202291" spans="1:5" x14ac:dyDescent="0.25">
      <c r="A202291"/>
      <c r="B202291"/>
      <c r="C202291"/>
      <c r="D202291"/>
      <c r="E202291"/>
    </row>
    <row r="202292" spans="1:5" x14ac:dyDescent="0.25">
      <c r="A202292"/>
      <c r="B202292"/>
      <c r="C202292"/>
      <c r="D202292"/>
      <c r="E202292"/>
    </row>
    <row r="202293" spans="1:5" x14ac:dyDescent="0.25">
      <c r="A202293"/>
      <c r="B202293"/>
      <c r="C202293"/>
      <c r="D202293"/>
      <c r="E202293"/>
    </row>
    <row r="202294" spans="1:5" x14ac:dyDescent="0.25">
      <c r="A202294"/>
      <c r="B202294"/>
      <c r="C202294"/>
      <c r="D202294"/>
      <c r="E202294"/>
    </row>
    <row r="202295" spans="1:5" x14ac:dyDescent="0.25">
      <c r="A202295"/>
      <c r="B202295"/>
      <c r="C202295"/>
      <c r="D202295"/>
      <c r="E202295"/>
    </row>
    <row r="202296" spans="1:5" x14ac:dyDescent="0.25">
      <c r="A202296"/>
      <c r="B202296"/>
      <c r="C202296"/>
      <c r="D202296"/>
      <c r="E202296"/>
    </row>
    <row r="202297" spans="1:5" x14ac:dyDescent="0.25">
      <c r="A202297"/>
      <c r="B202297"/>
      <c r="C202297"/>
      <c r="D202297"/>
      <c r="E202297"/>
    </row>
    <row r="202298" spans="1:5" x14ac:dyDescent="0.25">
      <c r="A202298"/>
      <c r="B202298"/>
      <c r="C202298"/>
      <c r="D202298"/>
      <c r="E202298"/>
    </row>
    <row r="202299" spans="1:5" x14ac:dyDescent="0.25">
      <c r="A202299"/>
      <c r="B202299"/>
      <c r="C202299"/>
      <c r="D202299"/>
      <c r="E202299"/>
    </row>
    <row r="202300" spans="1:5" x14ac:dyDescent="0.25">
      <c r="A202300"/>
      <c r="B202300"/>
      <c r="C202300"/>
      <c r="D202300"/>
      <c r="E202300"/>
    </row>
    <row r="202301" spans="1:5" x14ac:dyDescent="0.25">
      <c r="A202301"/>
      <c r="B202301"/>
      <c r="C202301"/>
      <c r="D202301"/>
      <c r="E202301"/>
    </row>
    <row r="202302" spans="1:5" x14ac:dyDescent="0.25">
      <c r="A202302"/>
      <c r="B202302"/>
      <c r="C202302"/>
      <c r="D202302"/>
      <c r="E202302"/>
    </row>
    <row r="202303" spans="1:5" x14ac:dyDescent="0.25">
      <c r="A202303"/>
      <c r="B202303"/>
      <c r="C202303"/>
      <c r="D202303"/>
      <c r="E202303"/>
    </row>
    <row r="202304" spans="1:5" x14ac:dyDescent="0.25">
      <c r="A202304"/>
      <c r="B202304"/>
      <c r="C202304"/>
      <c r="D202304"/>
      <c r="E202304"/>
    </row>
    <row r="202305" spans="1:5" x14ac:dyDescent="0.25">
      <c r="A202305"/>
      <c r="B202305"/>
      <c r="C202305"/>
      <c r="D202305"/>
      <c r="E202305"/>
    </row>
    <row r="202306" spans="1:5" x14ac:dyDescent="0.25">
      <c r="A202306"/>
      <c r="B202306"/>
      <c r="C202306"/>
      <c r="D202306"/>
      <c r="E202306"/>
    </row>
    <row r="202307" spans="1:5" x14ac:dyDescent="0.25">
      <c r="A202307"/>
      <c r="B202307"/>
      <c r="C202307"/>
      <c r="D202307"/>
      <c r="E202307"/>
    </row>
    <row r="202308" spans="1:5" x14ac:dyDescent="0.25">
      <c r="A202308"/>
      <c r="B202308"/>
      <c r="C202308"/>
      <c r="D202308"/>
      <c r="E202308"/>
    </row>
    <row r="202309" spans="1:5" x14ac:dyDescent="0.25">
      <c r="A202309"/>
      <c r="B202309"/>
      <c r="C202309"/>
      <c r="D202309"/>
      <c r="E202309"/>
    </row>
    <row r="202310" spans="1:5" x14ac:dyDescent="0.25">
      <c r="A202310"/>
      <c r="B202310"/>
      <c r="C202310"/>
      <c r="D202310"/>
      <c r="E202310"/>
    </row>
    <row r="202311" spans="1:5" x14ac:dyDescent="0.25">
      <c r="A202311"/>
      <c r="B202311"/>
      <c r="C202311"/>
      <c r="D202311"/>
      <c r="E202311"/>
    </row>
    <row r="202312" spans="1:5" x14ac:dyDescent="0.25">
      <c r="A202312"/>
      <c r="B202312"/>
      <c r="C202312"/>
      <c r="D202312"/>
      <c r="E202312"/>
    </row>
    <row r="202313" spans="1:5" x14ac:dyDescent="0.25">
      <c r="A202313"/>
      <c r="B202313"/>
      <c r="C202313"/>
      <c r="D202313"/>
      <c r="E202313"/>
    </row>
    <row r="202314" spans="1:5" x14ac:dyDescent="0.25">
      <c r="A202314"/>
      <c r="B202314"/>
      <c r="C202314"/>
      <c r="D202314"/>
      <c r="E202314"/>
    </row>
    <row r="202315" spans="1:5" x14ac:dyDescent="0.25">
      <c r="A202315"/>
      <c r="B202315"/>
      <c r="C202315"/>
      <c r="D202315"/>
      <c r="E202315"/>
    </row>
    <row r="202316" spans="1:5" x14ac:dyDescent="0.25">
      <c r="A202316"/>
      <c r="B202316"/>
      <c r="C202316"/>
      <c r="D202316"/>
      <c r="E202316"/>
    </row>
    <row r="202317" spans="1:5" x14ac:dyDescent="0.25">
      <c r="A202317"/>
      <c r="B202317"/>
      <c r="C202317"/>
      <c r="D202317"/>
      <c r="E202317"/>
    </row>
    <row r="202318" spans="1:5" x14ac:dyDescent="0.25">
      <c r="A202318"/>
      <c r="B202318"/>
      <c r="C202318"/>
      <c r="D202318"/>
      <c r="E202318"/>
    </row>
    <row r="202319" spans="1:5" x14ac:dyDescent="0.25">
      <c r="A202319"/>
      <c r="B202319"/>
      <c r="C202319"/>
      <c r="D202319"/>
      <c r="E202319"/>
    </row>
    <row r="202320" spans="1:5" x14ac:dyDescent="0.25">
      <c r="A202320"/>
      <c r="B202320"/>
      <c r="C202320"/>
      <c r="D202320"/>
      <c r="E202320"/>
    </row>
    <row r="202321" spans="1:5" x14ac:dyDescent="0.25">
      <c r="A202321"/>
      <c r="B202321"/>
      <c r="C202321"/>
      <c r="D202321"/>
      <c r="E202321"/>
    </row>
    <row r="202322" spans="1:5" x14ac:dyDescent="0.25">
      <c r="A202322"/>
      <c r="B202322"/>
      <c r="C202322"/>
      <c r="D202322"/>
      <c r="E202322"/>
    </row>
    <row r="202323" spans="1:5" x14ac:dyDescent="0.25">
      <c r="A202323"/>
      <c r="B202323"/>
      <c r="C202323"/>
      <c r="D202323"/>
      <c r="E202323"/>
    </row>
    <row r="202324" spans="1:5" x14ac:dyDescent="0.25">
      <c r="A202324"/>
      <c r="B202324"/>
      <c r="C202324"/>
      <c r="D202324"/>
      <c r="E202324"/>
    </row>
    <row r="202325" spans="1:5" x14ac:dyDescent="0.25">
      <c r="A202325"/>
      <c r="B202325"/>
      <c r="C202325"/>
      <c r="D202325"/>
      <c r="E202325"/>
    </row>
    <row r="202326" spans="1:5" x14ac:dyDescent="0.25">
      <c r="A202326"/>
      <c r="B202326"/>
      <c r="C202326"/>
      <c r="D202326"/>
      <c r="E202326"/>
    </row>
    <row r="202327" spans="1:5" x14ac:dyDescent="0.25">
      <c r="A202327"/>
      <c r="B202327"/>
      <c r="C202327"/>
      <c r="D202327"/>
      <c r="E202327"/>
    </row>
    <row r="202328" spans="1:5" x14ac:dyDescent="0.25">
      <c r="A202328"/>
      <c r="B202328"/>
      <c r="C202328"/>
      <c r="D202328"/>
      <c r="E202328"/>
    </row>
    <row r="202329" spans="1:5" x14ac:dyDescent="0.25">
      <c r="A202329"/>
      <c r="B202329"/>
      <c r="C202329"/>
      <c r="D202329"/>
      <c r="E202329"/>
    </row>
    <row r="202330" spans="1:5" x14ac:dyDescent="0.25">
      <c r="A202330"/>
      <c r="B202330"/>
      <c r="C202330"/>
      <c r="D202330"/>
      <c r="E202330"/>
    </row>
    <row r="202331" spans="1:5" x14ac:dyDescent="0.25">
      <c r="A202331"/>
      <c r="B202331"/>
      <c r="C202331"/>
      <c r="D202331"/>
      <c r="E202331"/>
    </row>
    <row r="202332" spans="1:5" x14ac:dyDescent="0.25">
      <c r="A202332"/>
      <c r="B202332"/>
      <c r="C202332"/>
      <c r="D202332"/>
      <c r="E202332"/>
    </row>
    <row r="202333" spans="1:5" x14ac:dyDescent="0.25">
      <c r="A202333"/>
      <c r="B202333"/>
      <c r="C202333"/>
      <c r="D202333"/>
      <c r="E202333"/>
    </row>
    <row r="202334" spans="1:5" x14ac:dyDescent="0.25">
      <c r="A202334"/>
      <c r="B202334"/>
      <c r="C202334"/>
      <c r="D202334"/>
      <c r="E202334"/>
    </row>
    <row r="202335" spans="1:5" x14ac:dyDescent="0.25">
      <c r="A202335"/>
      <c r="B202335"/>
      <c r="C202335"/>
      <c r="D202335"/>
      <c r="E202335"/>
    </row>
    <row r="202336" spans="1:5" x14ac:dyDescent="0.25">
      <c r="A202336"/>
      <c r="B202336"/>
      <c r="C202336"/>
      <c r="D202336"/>
      <c r="E202336"/>
    </row>
    <row r="202337" spans="1:5" x14ac:dyDescent="0.25">
      <c r="A202337"/>
      <c r="B202337"/>
      <c r="C202337"/>
      <c r="D202337"/>
      <c r="E202337"/>
    </row>
    <row r="202338" spans="1:5" x14ac:dyDescent="0.25">
      <c r="A202338"/>
      <c r="B202338"/>
      <c r="C202338"/>
      <c r="D202338"/>
      <c r="E202338"/>
    </row>
    <row r="202339" spans="1:5" x14ac:dyDescent="0.25">
      <c r="A202339"/>
      <c r="B202339"/>
      <c r="C202339"/>
      <c r="D202339"/>
      <c r="E202339"/>
    </row>
    <row r="202340" spans="1:5" x14ac:dyDescent="0.25">
      <c r="A202340"/>
      <c r="B202340"/>
      <c r="C202340"/>
      <c r="D202340"/>
      <c r="E202340"/>
    </row>
    <row r="202341" spans="1:5" x14ac:dyDescent="0.25">
      <c r="A202341"/>
      <c r="B202341"/>
      <c r="C202341"/>
      <c r="D202341"/>
      <c r="E202341"/>
    </row>
    <row r="202342" spans="1:5" x14ac:dyDescent="0.25">
      <c r="A202342"/>
      <c r="B202342"/>
      <c r="C202342"/>
      <c r="D202342"/>
      <c r="E202342"/>
    </row>
    <row r="202343" spans="1:5" x14ac:dyDescent="0.25">
      <c r="A202343"/>
      <c r="B202343"/>
      <c r="C202343"/>
      <c r="D202343"/>
      <c r="E202343"/>
    </row>
    <row r="202344" spans="1:5" x14ac:dyDescent="0.25">
      <c r="A202344"/>
      <c r="B202344"/>
      <c r="C202344"/>
      <c r="D202344"/>
      <c r="E202344"/>
    </row>
    <row r="202345" spans="1:5" x14ac:dyDescent="0.25">
      <c r="A202345"/>
      <c r="B202345"/>
      <c r="C202345"/>
      <c r="D202345"/>
      <c r="E202345"/>
    </row>
    <row r="202346" spans="1:5" x14ac:dyDescent="0.25">
      <c r="A202346"/>
      <c r="B202346"/>
      <c r="C202346"/>
      <c r="D202346"/>
      <c r="E202346"/>
    </row>
    <row r="202347" spans="1:5" x14ac:dyDescent="0.25">
      <c r="A202347"/>
      <c r="B202347"/>
      <c r="C202347"/>
      <c r="D202347"/>
      <c r="E202347"/>
    </row>
    <row r="202348" spans="1:5" x14ac:dyDescent="0.25">
      <c r="A202348"/>
      <c r="B202348"/>
      <c r="C202348"/>
      <c r="D202348"/>
      <c r="E202348"/>
    </row>
    <row r="202349" spans="1:5" x14ac:dyDescent="0.25">
      <c r="A202349"/>
      <c r="B202349"/>
      <c r="C202349"/>
      <c r="D202349"/>
      <c r="E202349"/>
    </row>
    <row r="202350" spans="1:5" x14ac:dyDescent="0.25">
      <c r="A202350"/>
      <c r="B202350"/>
      <c r="C202350"/>
      <c r="D202350"/>
      <c r="E202350"/>
    </row>
    <row r="202351" spans="1:5" x14ac:dyDescent="0.25">
      <c r="A202351"/>
      <c r="B202351"/>
      <c r="C202351"/>
      <c r="D202351"/>
      <c r="E202351"/>
    </row>
    <row r="202352" spans="1:5" x14ac:dyDescent="0.25">
      <c r="A202352"/>
      <c r="B202352"/>
      <c r="C202352"/>
      <c r="D202352"/>
      <c r="E202352"/>
    </row>
    <row r="202353" spans="1:5" x14ac:dyDescent="0.25">
      <c r="A202353"/>
      <c r="B202353"/>
      <c r="C202353"/>
      <c r="D202353"/>
      <c r="E202353"/>
    </row>
    <row r="202354" spans="1:5" x14ac:dyDescent="0.25">
      <c r="A202354"/>
      <c r="B202354"/>
      <c r="C202354"/>
      <c r="D202354"/>
      <c r="E202354"/>
    </row>
    <row r="202355" spans="1:5" x14ac:dyDescent="0.25">
      <c r="A202355"/>
      <c r="B202355"/>
      <c r="C202355"/>
      <c r="D202355"/>
      <c r="E202355"/>
    </row>
    <row r="202356" spans="1:5" x14ac:dyDescent="0.25">
      <c r="A202356"/>
      <c r="B202356"/>
      <c r="C202356"/>
      <c r="D202356"/>
      <c r="E202356"/>
    </row>
    <row r="202357" spans="1:5" x14ac:dyDescent="0.25">
      <c r="A202357"/>
      <c r="B202357"/>
      <c r="C202357"/>
      <c r="D202357"/>
      <c r="E202357"/>
    </row>
    <row r="202358" spans="1:5" x14ac:dyDescent="0.25">
      <c r="A202358"/>
      <c r="B202358"/>
      <c r="C202358"/>
      <c r="D202358"/>
      <c r="E202358"/>
    </row>
    <row r="202359" spans="1:5" x14ac:dyDescent="0.25">
      <c r="A202359"/>
      <c r="B202359"/>
      <c r="C202359"/>
      <c r="D202359"/>
      <c r="E202359"/>
    </row>
    <row r="202360" spans="1:5" x14ac:dyDescent="0.25">
      <c r="A202360"/>
      <c r="B202360"/>
      <c r="C202360"/>
      <c r="D202360"/>
      <c r="E202360"/>
    </row>
    <row r="202361" spans="1:5" x14ac:dyDescent="0.25">
      <c r="A202361"/>
      <c r="B202361"/>
      <c r="C202361"/>
      <c r="D202361"/>
      <c r="E202361"/>
    </row>
    <row r="202362" spans="1:5" x14ac:dyDescent="0.25">
      <c r="A202362"/>
      <c r="B202362"/>
      <c r="C202362"/>
      <c r="D202362"/>
      <c r="E202362"/>
    </row>
    <row r="202363" spans="1:5" x14ac:dyDescent="0.25">
      <c r="A202363"/>
      <c r="B202363"/>
      <c r="C202363"/>
      <c r="D202363"/>
      <c r="E202363"/>
    </row>
    <row r="202364" spans="1:5" x14ac:dyDescent="0.25">
      <c r="A202364"/>
      <c r="B202364"/>
      <c r="C202364"/>
      <c r="D202364"/>
      <c r="E202364"/>
    </row>
    <row r="202365" spans="1:5" x14ac:dyDescent="0.25">
      <c r="A202365"/>
      <c r="B202365"/>
      <c r="C202365"/>
      <c r="D202365"/>
      <c r="E202365"/>
    </row>
    <row r="202366" spans="1:5" x14ac:dyDescent="0.25">
      <c r="A202366"/>
      <c r="B202366"/>
      <c r="C202366"/>
      <c r="D202366"/>
      <c r="E202366"/>
    </row>
    <row r="202367" spans="1:5" x14ac:dyDescent="0.25">
      <c r="A202367"/>
      <c r="B202367"/>
      <c r="C202367"/>
      <c r="D202367"/>
      <c r="E202367"/>
    </row>
    <row r="202368" spans="1:5" x14ac:dyDescent="0.25">
      <c r="A202368"/>
      <c r="B202368"/>
      <c r="C202368"/>
      <c r="D202368"/>
      <c r="E202368"/>
    </row>
    <row r="202369" spans="1:5" x14ac:dyDescent="0.25">
      <c r="A202369"/>
      <c r="B202369"/>
      <c r="C202369"/>
      <c r="D202369"/>
      <c r="E202369"/>
    </row>
    <row r="202370" spans="1:5" x14ac:dyDescent="0.25">
      <c r="A202370"/>
      <c r="B202370"/>
      <c r="C202370"/>
      <c r="D202370"/>
      <c r="E202370"/>
    </row>
    <row r="202371" spans="1:5" x14ac:dyDescent="0.25">
      <c r="A202371"/>
      <c r="B202371"/>
      <c r="C202371"/>
      <c r="D202371"/>
      <c r="E202371"/>
    </row>
    <row r="202372" spans="1:5" x14ac:dyDescent="0.25">
      <c r="A202372"/>
      <c r="B202372"/>
      <c r="C202372"/>
      <c r="D202372"/>
      <c r="E202372"/>
    </row>
    <row r="202373" spans="1:5" x14ac:dyDescent="0.25">
      <c r="A202373"/>
      <c r="B202373"/>
      <c r="C202373"/>
      <c r="D202373"/>
      <c r="E202373"/>
    </row>
    <row r="202374" spans="1:5" x14ac:dyDescent="0.25">
      <c r="A202374"/>
      <c r="B202374"/>
      <c r="C202374"/>
      <c r="D202374"/>
      <c r="E202374"/>
    </row>
    <row r="202375" spans="1:5" x14ac:dyDescent="0.25">
      <c r="A202375"/>
      <c r="B202375"/>
      <c r="C202375"/>
      <c r="D202375"/>
      <c r="E202375"/>
    </row>
    <row r="202376" spans="1:5" x14ac:dyDescent="0.25">
      <c r="A202376"/>
      <c r="B202376"/>
      <c r="C202376"/>
      <c r="D202376"/>
      <c r="E202376"/>
    </row>
    <row r="202377" spans="1:5" x14ac:dyDescent="0.25">
      <c r="A202377"/>
      <c r="B202377"/>
      <c r="C202377"/>
      <c r="D202377"/>
      <c r="E202377"/>
    </row>
    <row r="202378" spans="1:5" x14ac:dyDescent="0.25">
      <c r="A202378"/>
      <c r="B202378"/>
      <c r="C202378"/>
      <c r="D202378"/>
      <c r="E202378"/>
    </row>
    <row r="202379" spans="1:5" x14ac:dyDescent="0.25">
      <c r="A202379"/>
      <c r="B202379"/>
      <c r="C202379"/>
      <c r="D202379"/>
      <c r="E202379"/>
    </row>
    <row r="202380" spans="1:5" x14ac:dyDescent="0.25">
      <c r="A202380"/>
      <c r="B202380"/>
      <c r="C202380"/>
      <c r="D202380"/>
      <c r="E202380"/>
    </row>
    <row r="202381" spans="1:5" x14ac:dyDescent="0.25">
      <c r="A202381"/>
      <c r="B202381"/>
      <c r="C202381"/>
      <c r="D202381"/>
      <c r="E202381"/>
    </row>
    <row r="202382" spans="1:5" x14ac:dyDescent="0.25">
      <c r="A202382"/>
      <c r="B202382"/>
      <c r="C202382"/>
      <c r="D202382"/>
      <c r="E202382"/>
    </row>
    <row r="202383" spans="1:5" x14ac:dyDescent="0.25">
      <c r="A202383"/>
      <c r="B202383"/>
      <c r="C202383"/>
      <c r="D202383"/>
      <c r="E202383"/>
    </row>
    <row r="202384" spans="1:5" x14ac:dyDescent="0.25">
      <c r="A202384"/>
      <c r="B202384"/>
      <c r="C202384"/>
      <c r="D202384"/>
      <c r="E202384"/>
    </row>
    <row r="202385" spans="1:5" x14ac:dyDescent="0.25">
      <c r="A202385"/>
      <c r="B202385"/>
      <c r="C202385"/>
      <c r="D202385"/>
      <c r="E202385"/>
    </row>
    <row r="202386" spans="1:5" x14ac:dyDescent="0.25">
      <c r="A202386"/>
      <c r="B202386"/>
      <c r="C202386"/>
      <c r="D202386"/>
      <c r="E202386"/>
    </row>
    <row r="202387" spans="1:5" x14ac:dyDescent="0.25">
      <c r="A202387"/>
      <c r="B202387"/>
      <c r="C202387"/>
      <c r="D202387"/>
      <c r="E202387"/>
    </row>
    <row r="202388" spans="1:5" x14ac:dyDescent="0.25">
      <c r="A202388"/>
      <c r="B202388"/>
      <c r="C202388"/>
      <c r="D202388"/>
      <c r="E202388"/>
    </row>
    <row r="202389" spans="1:5" x14ac:dyDescent="0.25">
      <c r="A202389"/>
      <c r="B202389"/>
      <c r="C202389"/>
      <c r="D202389"/>
      <c r="E202389"/>
    </row>
    <row r="202390" spans="1:5" x14ac:dyDescent="0.25">
      <c r="A202390"/>
      <c r="B202390"/>
      <c r="C202390"/>
      <c r="D202390"/>
      <c r="E202390"/>
    </row>
    <row r="202391" spans="1:5" x14ac:dyDescent="0.25">
      <c r="A202391"/>
      <c r="B202391"/>
      <c r="C202391"/>
      <c r="D202391"/>
      <c r="E202391"/>
    </row>
    <row r="202392" spans="1:5" x14ac:dyDescent="0.25">
      <c r="A202392"/>
      <c r="B202392"/>
      <c r="C202392"/>
      <c r="D202392"/>
      <c r="E202392"/>
    </row>
    <row r="202393" spans="1:5" x14ac:dyDescent="0.25">
      <c r="A202393"/>
      <c r="B202393"/>
      <c r="C202393"/>
      <c r="D202393"/>
      <c r="E202393"/>
    </row>
    <row r="202394" spans="1:5" x14ac:dyDescent="0.25">
      <c r="A202394"/>
      <c r="B202394"/>
      <c r="C202394"/>
      <c r="D202394"/>
      <c r="E202394"/>
    </row>
    <row r="202395" spans="1:5" x14ac:dyDescent="0.25">
      <c r="A202395"/>
      <c r="B202395"/>
      <c r="C202395"/>
      <c r="D202395"/>
      <c r="E202395"/>
    </row>
    <row r="202396" spans="1:5" x14ac:dyDescent="0.25">
      <c r="A202396"/>
      <c r="B202396"/>
      <c r="C202396"/>
      <c r="D202396"/>
      <c r="E202396"/>
    </row>
    <row r="202397" spans="1:5" x14ac:dyDescent="0.25">
      <c r="A202397"/>
      <c r="B202397"/>
      <c r="C202397"/>
      <c r="D202397"/>
      <c r="E202397"/>
    </row>
    <row r="202398" spans="1:5" x14ac:dyDescent="0.25">
      <c r="A202398"/>
      <c r="B202398"/>
      <c r="C202398"/>
      <c r="D202398"/>
      <c r="E202398"/>
    </row>
    <row r="202399" spans="1:5" x14ac:dyDescent="0.25">
      <c r="A202399"/>
      <c r="B202399"/>
      <c r="C202399"/>
      <c r="D202399"/>
      <c r="E202399"/>
    </row>
    <row r="202400" spans="1:5" x14ac:dyDescent="0.25">
      <c r="A202400"/>
      <c r="B202400"/>
      <c r="C202400"/>
      <c r="D202400"/>
      <c r="E202400"/>
    </row>
    <row r="202401" spans="1:5" x14ac:dyDescent="0.25">
      <c r="A202401"/>
      <c r="B202401"/>
      <c r="C202401"/>
      <c r="D202401"/>
      <c r="E202401"/>
    </row>
    <row r="202402" spans="1:5" x14ac:dyDescent="0.25">
      <c r="A202402"/>
      <c r="B202402"/>
      <c r="C202402"/>
      <c r="D202402"/>
      <c r="E202402"/>
    </row>
    <row r="202403" spans="1:5" x14ac:dyDescent="0.25">
      <c r="A202403"/>
      <c r="B202403"/>
      <c r="C202403"/>
      <c r="D202403"/>
      <c r="E202403"/>
    </row>
    <row r="202404" spans="1:5" x14ac:dyDescent="0.25">
      <c r="A202404"/>
      <c r="B202404"/>
      <c r="C202404"/>
      <c r="D202404"/>
      <c r="E202404"/>
    </row>
    <row r="202405" spans="1:5" x14ac:dyDescent="0.25">
      <c r="A202405"/>
      <c r="B202405"/>
      <c r="C202405"/>
      <c r="D202405"/>
      <c r="E202405"/>
    </row>
    <row r="202406" spans="1:5" x14ac:dyDescent="0.25">
      <c r="A202406"/>
      <c r="B202406"/>
      <c r="C202406"/>
      <c r="D202406"/>
      <c r="E202406"/>
    </row>
    <row r="202407" spans="1:5" x14ac:dyDescent="0.25">
      <c r="A202407"/>
      <c r="B202407"/>
      <c r="C202407"/>
      <c r="D202407"/>
      <c r="E202407"/>
    </row>
    <row r="202408" spans="1:5" x14ac:dyDescent="0.25">
      <c r="A202408"/>
      <c r="B202408"/>
      <c r="C202408"/>
      <c r="D202408"/>
      <c r="E202408"/>
    </row>
    <row r="202409" spans="1:5" x14ac:dyDescent="0.25">
      <c r="A202409"/>
      <c r="B202409"/>
      <c r="C202409"/>
      <c r="D202409"/>
      <c r="E202409"/>
    </row>
    <row r="202410" spans="1:5" x14ac:dyDescent="0.25">
      <c r="A202410"/>
      <c r="B202410"/>
      <c r="C202410"/>
      <c r="D202410"/>
      <c r="E202410"/>
    </row>
    <row r="202411" spans="1:5" x14ac:dyDescent="0.25">
      <c r="A202411"/>
      <c r="B202411"/>
      <c r="C202411"/>
      <c r="D202411"/>
      <c r="E202411"/>
    </row>
    <row r="202412" spans="1:5" x14ac:dyDescent="0.25">
      <c r="A202412"/>
      <c r="B202412"/>
      <c r="C202412"/>
      <c r="D202412"/>
      <c r="E202412"/>
    </row>
    <row r="202413" spans="1:5" x14ac:dyDescent="0.25">
      <c r="A202413"/>
      <c r="B202413"/>
      <c r="C202413"/>
      <c r="D202413"/>
      <c r="E202413"/>
    </row>
    <row r="202414" spans="1:5" x14ac:dyDescent="0.25">
      <c r="A202414"/>
      <c r="B202414"/>
      <c r="C202414"/>
      <c r="D202414"/>
      <c r="E202414"/>
    </row>
    <row r="202415" spans="1:5" x14ac:dyDescent="0.25">
      <c r="A202415"/>
      <c r="B202415"/>
      <c r="C202415"/>
      <c r="D202415"/>
      <c r="E202415"/>
    </row>
    <row r="202416" spans="1:5" x14ac:dyDescent="0.25">
      <c r="A202416"/>
      <c r="B202416"/>
      <c r="C202416"/>
      <c r="D202416"/>
      <c r="E202416"/>
    </row>
    <row r="202417" spans="1:5" x14ac:dyDescent="0.25">
      <c r="A202417"/>
      <c r="B202417"/>
      <c r="C202417"/>
      <c r="D202417"/>
      <c r="E202417"/>
    </row>
    <row r="202418" spans="1:5" x14ac:dyDescent="0.25">
      <c r="A202418"/>
      <c r="B202418"/>
      <c r="C202418"/>
      <c r="D202418"/>
      <c r="E202418"/>
    </row>
    <row r="202419" spans="1:5" x14ac:dyDescent="0.25">
      <c r="A202419"/>
      <c r="B202419"/>
      <c r="C202419"/>
      <c r="D202419"/>
      <c r="E202419"/>
    </row>
    <row r="202420" spans="1:5" x14ac:dyDescent="0.25">
      <c r="A202420"/>
      <c r="B202420"/>
      <c r="C202420"/>
      <c r="D202420"/>
      <c r="E202420"/>
    </row>
    <row r="202421" spans="1:5" x14ac:dyDescent="0.25">
      <c r="A202421"/>
      <c r="B202421"/>
      <c r="C202421"/>
      <c r="D202421"/>
      <c r="E202421"/>
    </row>
    <row r="202422" spans="1:5" x14ac:dyDescent="0.25">
      <c r="A202422"/>
      <c r="B202422"/>
      <c r="C202422"/>
      <c r="D202422"/>
      <c r="E202422"/>
    </row>
    <row r="202423" spans="1:5" x14ac:dyDescent="0.25">
      <c r="A202423"/>
      <c r="B202423"/>
      <c r="C202423"/>
      <c r="D202423"/>
      <c r="E202423"/>
    </row>
    <row r="202424" spans="1:5" x14ac:dyDescent="0.25">
      <c r="A202424"/>
      <c r="B202424"/>
      <c r="C202424"/>
      <c r="D202424"/>
      <c r="E202424"/>
    </row>
    <row r="202425" spans="1:5" x14ac:dyDescent="0.25">
      <c r="A202425"/>
      <c r="B202425"/>
      <c r="C202425"/>
      <c r="D202425"/>
      <c r="E202425"/>
    </row>
    <row r="202426" spans="1:5" x14ac:dyDescent="0.25">
      <c r="A202426"/>
      <c r="B202426"/>
      <c r="C202426"/>
      <c r="D202426"/>
      <c r="E202426"/>
    </row>
    <row r="202427" spans="1:5" x14ac:dyDescent="0.25">
      <c r="A202427"/>
      <c r="B202427"/>
      <c r="C202427"/>
      <c r="D202427"/>
      <c r="E202427"/>
    </row>
    <row r="202428" spans="1:5" x14ac:dyDescent="0.25">
      <c r="A202428"/>
      <c r="B202428"/>
      <c r="C202428"/>
      <c r="D202428"/>
      <c r="E202428"/>
    </row>
    <row r="202429" spans="1:5" x14ac:dyDescent="0.25">
      <c r="A202429"/>
      <c r="B202429"/>
      <c r="C202429"/>
      <c r="D202429"/>
      <c r="E202429"/>
    </row>
    <row r="202430" spans="1:5" x14ac:dyDescent="0.25">
      <c r="A202430"/>
      <c r="B202430"/>
      <c r="C202430"/>
      <c r="D202430"/>
      <c r="E202430"/>
    </row>
    <row r="202431" spans="1:5" x14ac:dyDescent="0.25">
      <c r="A202431"/>
      <c r="B202431"/>
      <c r="C202431"/>
      <c r="D202431"/>
      <c r="E202431"/>
    </row>
    <row r="202432" spans="1:5" x14ac:dyDescent="0.25">
      <c r="A202432"/>
      <c r="B202432"/>
      <c r="C202432"/>
      <c r="D202432"/>
      <c r="E202432"/>
    </row>
    <row r="202433" spans="1:5" x14ac:dyDescent="0.25">
      <c r="A202433"/>
      <c r="B202433"/>
      <c r="C202433"/>
      <c r="D202433"/>
      <c r="E202433"/>
    </row>
    <row r="202434" spans="1:5" x14ac:dyDescent="0.25">
      <c r="A202434"/>
      <c r="B202434"/>
      <c r="C202434"/>
      <c r="D202434"/>
      <c r="E202434"/>
    </row>
    <row r="202435" spans="1:5" x14ac:dyDescent="0.25">
      <c r="A202435"/>
      <c r="B202435"/>
      <c r="C202435"/>
      <c r="D202435"/>
      <c r="E202435"/>
    </row>
    <row r="202436" spans="1:5" x14ac:dyDescent="0.25">
      <c r="A202436"/>
      <c r="B202436"/>
      <c r="C202436"/>
      <c r="D202436"/>
      <c r="E202436"/>
    </row>
    <row r="202437" spans="1:5" x14ac:dyDescent="0.25">
      <c r="A202437"/>
      <c r="B202437"/>
      <c r="C202437"/>
      <c r="D202437"/>
      <c r="E202437"/>
    </row>
    <row r="202438" spans="1:5" x14ac:dyDescent="0.25">
      <c r="A202438"/>
      <c r="B202438"/>
      <c r="C202438"/>
      <c r="D202438"/>
      <c r="E202438"/>
    </row>
    <row r="202439" spans="1:5" x14ac:dyDescent="0.25">
      <c r="A202439"/>
      <c r="B202439"/>
      <c r="C202439"/>
      <c r="D202439"/>
      <c r="E202439"/>
    </row>
    <row r="202440" spans="1:5" x14ac:dyDescent="0.25">
      <c r="A202440"/>
      <c r="B202440"/>
      <c r="C202440"/>
      <c r="D202440"/>
      <c r="E202440"/>
    </row>
    <row r="202441" spans="1:5" x14ac:dyDescent="0.25">
      <c r="A202441"/>
      <c r="B202441"/>
      <c r="C202441"/>
      <c r="D202441"/>
      <c r="E202441"/>
    </row>
    <row r="202442" spans="1:5" x14ac:dyDescent="0.25">
      <c r="A202442"/>
      <c r="B202442"/>
      <c r="C202442"/>
      <c r="D202442"/>
      <c r="E202442"/>
    </row>
    <row r="202443" spans="1:5" x14ac:dyDescent="0.25">
      <c r="A202443"/>
      <c r="B202443"/>
      <c r="C202443"/>
      <c r="D202443"/>
      <c r="E202443"/>
    </row>
    <row r="202444" spans="1:5" x14ac:dyDescent="0.25">
      <c r="A202444"/>
      <c r="B202444"/>
      <c r="C202444"/>
      <c r="D202444"/>
      <c r="E202444"/>
    </row>
    <row r="202445" spans="1:5" x14ac:dyDescent="0.25">
      <c r="A202445"/>
      <c r="B202445"/>
      <c r="C202445"/>
      <c r="D202445"/>
      <c r="E202445"/>
    </row>
    <row r="202446" spans="1:5" x14ac:dyDescent="0.25">
      <c r="A202446"/>
      <c r="B202446"/>
      <c r="C202446"/>
      <c r="D202446"/>
      <c r="E202446"/>
    </row>
    <row r="202447" spans="1:5" x14ac:dyDescent="0.25">
      <c r="A202447"/>
      <c r="B202447"/>
      <c r="C202447"/>
      <c r="D202447"/>
      <c r="E202447"/>
    </row>
    <row r="202448" spans="1:5" x14ac:dyDescent="0.25">
      <c r="A202448"/>
      <c r="B202448"/>
      <c r="C202448"/>
      <c r="D202448"/>
      <c r="E202448"/>
    </row>
    <row r="202449" spans="1:5" x14ac:dyDescent="0.25">
      <c r="A202449"/>
      <c r="B202449"/>
      <c r="C202449"/>
      <c r="D202449"/>
      <c r="E202449"/>
    </row>
    <row r="202450" spans="1:5" x14ac:dyDescent="0.25">
      <c r="A202450"/>
      <c r="B202450"/>
      <c r="C202450"/>
      <c r="D202450"/>
      <c r="E202450"/>
    </row>
    <row r="202451" spans="1:5" x14ac:dyDescent="0.25">
      <c r="A202451"/>
      <c r="B202451"/>
      <c r="C202451"/>
      <c r="D202451"/>
      <c r="E202451"/>
    </row>
    <row r="202452" spans="1:5" x14ac:dyDescent="0.25">
      <c r="A202452"/>
      <c r="B202452"/>
      <c r="C202452"/>
      <c r="D202452"/>
      <c r="E202452"/>
    </row>
    <row r="202453" spans="1:5" x14ac:dyDescent="0.25">
      <c r="A202453"/>
      <c r="B202453"/>
      <c r="C202453"/>
      <c r="D202453"/>
      <c r="E202453"/>
    </row>
    <row r="202454" spans="1:5" x14ac:dyDescent="0.25">
      <c r="A202454"/>
      <c r="B202454"/>
      <c r="C202454"/>
      <c r="D202454"/>
      <c r="E202454"/>
    </row>
    <row r="202455" spans="1:5" x14ac:dyDescent="0.25">
      <c r="A202455"/>
      <c r="B202455"/>
      <c r="C202455"/>
      <c r="D202455"/>
      <c r="E202455"/>
    </row>
    <row r="202456" spans="1:5" x14ac:dyDescent="0.25">
      <c r="A202456"/>
      <c r="B202456"/>
      <c r="C202456"/>
      <c r="D202456"/>
      <c r="E202456"/>
    </row>
    <row r="202457" spans="1:5" x14ac:dyDescent="0.25">
      <c r="A202457"/>
      <c r="B202457"/>
      <c r="C202457"/>
      <c r="D202457"/>
      <c r="E202457"/>
    </row>
    <row r="202458" spans="1:5" x14ac:dyDescent="0.25">
      <c r="A202458"/>
      <c r="B202458"/>
      <c r="C202458"/>
      <c r="D202458"/>
      <c r="E202458"/>
    </row>
    <row r="202459" spans="1:5" x14ac:dyDescent="0.25">
      <c r="A202459"/>
      <c r="B202459"/>
      <c r="C202459"/>
      <c r="D202459"/>
      <c r="E202459"/>
    </row>
    <row r="202460" spans="1:5" x14ac:dyDescent="0.25">
      <c r="A202460"/>
      <c r="B202460"/>
      <c r="C202460"/>
      <c r="D202460"/>
      <c r="E202460"/>
    </row>
    <row r="202461" spans="1:5" x14ac:dyDescent="0.25">
      <c r="A202461"/>
      <c r="B202461"/>
      <c r="C202461"/>
      <c r="D202461"/>
      <c r="E202461"/>
    </row>
    <row r="202462" spans="1:5" x14ac:dyDescent="0.25">
      <c r="A202462"/>
      <c r="B202462"/>
      <c r="C202462"/>
      <c r="D202462"/>
      <c r="E202462"/>
    </row>
    <row r="202463" spans="1:5" x14ac:dyDescent="0.25">
      <c r="A202463"/>
      <c r="B202463"/>
      <c r="C202463"/>
      <c r="D202463"/>
      <c r="E202463"/>
    </row>
    <row r="202464" spans="1:5" x14ac:dyDescent="0.25">
      <c r="A202464"/>
      <c r="B202464"/>
      <c r="C202464"/>
      <c r="D202464"/>
      <c r="E202464"/>
    </row>
    <row r="202465" spans="1:5" x14ac:dyDescent="0.25">
      <c r="A202465"/>
      <c r="B202465"/>
      <c r="C202465"/>
      <c r="D202465"/>
      <c r="E202465"/>
    </row>
    <row r="202466" spans="1:5" x14ac:dyDescent="0.25">
      <c r="A202466"/>
      <c r="B202466"/>
      <c r="C202466"/>
      <c r="D202466"/>
      <c r="E202466"/>
    </row>
    <row r="202467" spans="1:5" x14ac:dyDescent="0.25">
      <c r="A202467"/>
      <c r="B202467"/>
      <c r="C202467"/>
      <c r="D202467"/>
      <c r="E202467"/>
    </row>
    <row r="202468" spans="1:5" x14ac:dyDescent="0.25">
      <c r="A202468"/>
      <c r="B202468"/>
      <c r="C202468"/>
      <c r="D202468"/>
      <c r="E202468"/>
    </row>
    <row r="202469" spans="1:5" x14ac:dyDescent="0.25">
      <c r="A202469"/>
      <c r="B202469"/>
      <c r="C202469"/>
      <c r="D202469"/>
      <c r="E202469"/>
    </row>
    <row r="202470" spans="1:5" x14ac:dyDescent="0.25">
      <c r="A202470"/>
      <c r="B202470"/>
      <c r="C202470"/>
      <c r="D202470"/>
      <c r="E202470"/>
    </row>
    <row r="202471" spans="1:5" x14ac:dyDescent="0.25">
      <c r="A202471"/>
      <c r="B202471"/>
      <c r="C202471"/>
      <c r="D202471"/>
      <c r="E202471"/>
    </row>
    <row r="202472" spans="1:5" x14ac:dyDescent="0.25">
      <c r="A202472"/>
      <c r="B202472"/>
      <c r="C202472"/>
      <c r="D202472"/>
      <c r="E202472"/>
    </row>
    <row r="202473" spans="1:5" x14ac:dyDescent="0.25">
      <c r="A202473"/>
      <c r="B202473"/>
      <c r="C202473"/>
      <c r="D202473"/>
      <c r="E202473"/>
    </row>
    <row r="202474" spans="1:5" x14ac:dyDescent="0.25">
      <c r="A202474"/>
      <c r="B202474"/>
      <c r="C202474"/>
      <c r="D202474"/>
      <c r="E202474"/>
    </row>
    <row r="202475" spans="1:5" x14ac:dyDescent="0.25">
      <c r="A202475"/>
      <c r="B202475"/>
      <c r="C202475"/>
      <c r="D202475"/>
      <c r="E202475"/>
    </row>
    <row r="202476" spans="1:5" x14ac:dyDescent="0.25">
      <c r="A202476"/>
      <c r="B202476"/>
      <c r="C202476"/>
      <c r="D202476"/>
      <c r="E202476"/>
    </row>
    <row r="202477" spans="1:5" x14ac:dyDescent="0.25">
      <c r="A202477"/>
      <c r="B202477"/>
      <c r="C202477"/>
      <c r="D202477"/>
      <c r="E202477"/>
    </row>
    <row r="202478" spans="1:5" x14ac:dyDescent="0.25">
      <c r="A202478"/>
      <c r="B202478"/>
      <c r="C202478"/>
      <c r="D202478"/>
      <c r="E202478"/>
    </row>
    <row r="202479" spans="1:5" x14ac:dyDescent="0.25">
      <c r="A202479"/>
      <c r="B202479"/>
      <c r="C202479"/>
      <c r="D202479"/>
      <c r="E202479"/>
    </row>
    <row r="202480" spans="1:5" x14ac:dyDescent="0.25">
      <c r="A202480"/>
      <c r="B202480"/>
      <c r="C202480"/>
      <c r="D202480"/>
      <c r="E202480"/>
    </row>
    <row r="202481" spans="1:5" x14ac:dyDescent="0.25">
      <c r="A202481"/>
      <c r="B202481"/>
      <c r="C202481"/>
      <c r="D202481"/>
      <c r="E202481"/>
    </row>
    <row r="202482" spans="1:5" x14ac:dyDescent="0.25">
      <c r="A202482"/>
      <c r="B202482"/>
      <c r="C202482"/>
      <c r="D202482"/>
      <c r="E202482"/>
    </row>
    <row r="202483" spans="1:5" x14ac:dyDescent="0.25">
      <c r="A202483"/>
      <c r="B202483"/>
      <c r="C202483"/>
      <c r="D202483"/>
      <c r="E202483"/>
    </row>
    <row r="202484" spans="1:5" x14ac:dyDescent="0.25">
      <c r="A202484"/>
      <c r="B202484"/>
      <c r="C202484"/>
      <c r="D202484"/>
      <c r="E202484"/>
    </row>
    <row r="202485" spans="1:5" x14ac:dyDescent="0.25">
      <c r="A202485"/>
      <c r="B202485"/>
      <c r="C202485"/>
      <c r="D202485"/>
      <c r="E202485"/>
    </row>
    <row r="202486" spans="1:5" x14ac:dyDescent="0.25">
      <c r="A202486"/>
      <c r="B202486"/>
      <c r="C202486"/>
      <c r="D202486"/>
      <c r="E202486"/>
    </row>
    <row r="202487" spans="1:5" x14ac:dyDescent="0.25">
      <c r="A202487"/>
      <c r="B202487"/>
      <c r="C202487"/>
      <c r="D202487"/>
      <c r="E202487"/>
    </row>
    <row r="202488" spans="1:5" x14ac:dyDescent="0.25">
      <c r="A202488"/>
      <c r="B202488"/>
      <c r="C202488"/>
      <c r="D202488"/>
      <c r="E202488"/>
    </row>
    <row r="202489" spans="1:5" x14ac:dyDescent="0.25">
      <c r="A202489"/>
      <c r="B202489"/>
      <c r="C202489"/>
      <c r="D202489"/>
      <c r="E202489"/>
    </row>
    <row r="202490" spans="1:5" x14ac:dyDescent="0.25">
      <c r="A202490"/>
      <c r="B202490"/>
      <c r="C202490"/>
      <c r="D202490"/>
      <c r="E202490"/>
    </row>
    <row r="202491" spans="1:5" x14ac:dyDescent="0.25">
      <c r="A202491"/>
      <c r="B202491"/>
      <c r="C202491"/>
      <c r="D202491"/>
      <c r="E202491"/>
    </row>
    <row r="202492" spans="1:5" x14ac:dyDescent="0.25">
      <c r="A202492"/>
      <c r="B202492"/>
      <c r="C202492"/>
      <c r="D202492"/>
      <c r="E202492"/>
    </row>
    <row r="202493" spans="1:5" x14ac:dyDescent="0.25">
      <c r="A202493"/>
      <c r="B202493"/>
      <c r="C202493"/>
      <c r="D202493"/>
      <c r="E202493"/>
    </row>
    <row r="202494" spans="1:5" x14ac:dyDescent="0.25">
      <c r="A202494"/>
      <c r="B202494"/>
      <c r="C202494"/>
      <c r="D202494"/>
      <c r="E202494"/>
    </row>
    <row r="202495" spans="1:5" x14ac:dyDescent="0.25">
      <c r="A202495"/>
      <c r="B202495"/>
      <c r="C202495"/>
      <c r="D202495"/>
      <c r="E202495"/>
    </row>
    <row r="202496" spans="1:5" x14ac:dyDescent="0.25">
      <c r="A202496"/>
      <c r="B202496"/>
      <c r="C202496"/>
      <c r="D202496"/>
      <c r="E202496"/>
    </row>
    <row r="202497" spans="1:5" x14ac:dyDescent="0.25">
      <c r="A202497"/>
      <c r="B202497"/>
      <c r="C202497"/>
      <c r="D202497"/>
      <c r="E202497"/>
    </row>
    <row r="202498" spans="1:5" x14ac:dyDescent="0.25">
      <c r="A202498"/>
      <c r="B202498"/>
      <c r="C202498"/>
      <c r="D202498"/>
      <c r="E202498"/>
    </row>
    <row r="202499" spans="1:5" x14ac:dyDescent="0.25">
      <c r="A202499"/>
      <c r="B202499"/>
      <c r="C202499"/>
      <c r="D202499"/>
      <c r="E202499"/>
    </row>
    <row r="202500" spans="1:5" x14ac:dyDescent="0.25">
      <c r="A202500"/>
      <c r="B202500"/>
      <c r="C202500"/>
      <c r="D202500"/>
      <c r="E202500"/>
    </row>
    <row r="202501" spans="1:5" x14ac:dyDescent="0.25">
      <c r="A202501"/>
      <c r="B202501"/>
      <c r="C202501"/>
      <c r="D202501"/>
      <c r="E202501"/>
    </row>
    <row r="202502" spans="1:5" x14ac:dyDescent="0.25">
      <c r="A202502"/>
      <c r="B202502"/>
      <c r="C202502"/>
      <c r="D202502"/>
      <c r="E202502"/>
    </row>
    <row r="202503" spans="1:5" x14ac:dyDescent="0.25">
      <c r="A202503"/>
      <c r="B202503"/>
      <c r="C202503"/>
      <c r="D202503"/>
      <c r="E202503"/>
    </row>
    <row r="202504" spans="1:5" x14ac:dyDescent="0.25">
      <c r="A202504"/>
      <c r="B202504"/>
      <c r="C202504"/>
      <c r="D202504"/>
      <c r="E202504"/>
    </row>
    <row r="202505" spans="1:5" x14ac:dyDescent="0.25">
      <c r="A202505"/>
      <c r="B202505"/>
      <c r="C202505"/>
      <c r="D202505"/>
      <c r="E202505"/>
    </row>
    <row r="202506" spans="1:5" x14ac:dyDescent="0.25">
      <c r="A202506"/>
      <c r="B202506"/>
      <c r="C202506"/>
      <c r="D202506"/>
      <c r="E202506"/>
    </row>
    <row r="202507" spans="1:5" x14ac:dyDescent="0.25">
      <c r="A202507"/>
      <c r="B202507"/>
      <c r="C202507"/>
      <c r="D202507"/>
      <c r="E202507"/>
    </row>
    <row r="202508" spans="1:5" x14ac:dyDescent="0.25">
      <c r="A202508"/>
      <c r="B202508"/>
      <c r="C202508"/>
      <c r="D202508"/>
      <c r="E202508"/>
    </row>
    <row r="202509" spans="1:5" x14ac:dyDescent="0.25">
      <c r="A202509"/>
      <c r="B202509"/>
      <c r="C202509"/>
      <c r="D202509"/>
      <c r="E202509"/>
    </row>
    <row r="202510" spans="1:5" x14ac:dyDescent="0.25">
      <c r="A202510"/>
      <c r="B202510"/>
      <c r="C202510"/>
      <c r="D202510"/>
      <c r="E202510"/>
    </row>
    <row r="202511" spans="1:5" x14ac:dyDescent="0.25">
      <c r="A202511"/>
      <c r="B202511"/>
      <c r="C202511"/>
      <c r="D202511"/>
      <c r="E202511"/>
    </row>
    <row r="202512" spans="1:5" x14ac:dyDescent="0.25">
      <c r="A202512"/>
      <c r="B202512"/>
      <c r="C202512"/>
      <c r="D202512"/>
      <c r="E202512"/>
    </row>
    <row r="202513" spans="1:5" x14ac:dyDescent="0.25">
      <c r="A202513"/>
      <c r="B202513"/>
      <c r="C202513"/>
      <c r="D202513"/>
      <c r="E202513"/>
    </row>
    <row r="202514" spans="1:5" x14ac:dyDescent="0.25">
      <c r="A202514"/>
      <c r="B202514"/>
      <c r="C202514"/>
      <c r="D202514"/>
      <c r="E202514"/>
    </row>
    <row r="202515" spans="1:5" x14ac:dyDescent="0.25">
      <c r="A202515"/>
      <c r="B202515"/>
      <c r="C202515"/>
      <c r="D202515"/>
      <c r="E202515"/>
    </row>
    <row r="202516" spans="1:5" x14ac:dyDescent="0.25">
      <c r="A202516"/>
      <c r="B202516"/>
      <c r="C202516"/>
      <c r="D202516"/>
      <c r="E202516"/>
    </row>
    <row r="202517" spans="1:5" x14ac:dyDescent="0.25">
      <c r="A202517"/>
      <c r="B202517"/>
      <c r="C202517"/>
      <c r="D202517"/>
      <c r="E202517"/>
    </row>
    <row r="202518" spans="1:5" x14ac:dyDescent="0.25">
      <c r="A202518"/>
      <c r="B202518"/>
      <c r="C202518"/>
      <c r="D202518"/>
      <c r="E202518"/>
    </row>
    <row r="202519" spans="1:5" x14ac:dyDescent="0.25">
      <c r="A202519"/>
      <c r="B202519"/>
      <c r="C202519"/>
      <c r="D202519"/>
      <c r="E202519"/>
    </row>
    <row r="202520" spans="1:5" x14ac:dyDescent="0.25">
      <c r="A202520"/>
      <c r="B202520"/>
      <c r="C202520"/>
      <c r="D202520"/>
      <c r="E202520"/>
    </row>
    <row r="202521" spans="1:5" x14ac:dyDescent="0.25">
      <c r="A202521"/>
      <c r="B202521"/>
      <c r="C202521"/>
      <c r="D202521"/>
      <c r="E202521"/>
    </row>
    <row r="202522" spans="1:5" x14ac:dyDescent="0.25">
      <c r="A202522"/>
      <c r="B202522"/>
      <c r="C202522"/>
      <c r="D202522"/>
      <c r="E202522"/>
    </row>
    <row r="202523" spans="1:5" x14ac:dyDescent="0.25">
      <c r="A202523"/>
      <c r="B202523"/>
      <c r="C202523"/>
      <c r="D202523"/>
      <c r="E202523"/>
    </row>
    <row r="202524" spans="1:5" x14ac:dyDescent="0.25">
      <c r="A202524"/>
      <c r="B202524"/>
      <c r="C202524"/>
      <c r="D202524"/>
      <c r="E202524"/>
    </row>
    <row r="202525" spans="1:5" x14ac:dyDescent="0.25">
      <c r="A202525"/>
      <c r="B202525"/>
      <c r="C202525"/>
      <c r="D202525"/>
      <c r="E202525"/>
    </row>
    <row r="202526" spans="1:5" x14ac:dyDescent="0.25">
      <c r="A202526"/>
      <c r="B202526"/>
      <c r="C202526"/>
      <c r="D202526"/>
      <c r="E202526"/>
    </row>
    <row r="202527" spans="1:5" x14ac:dyDescent="0.25">
      <c r="A202527"/>
      <c r="B202527"/>
      <c r="C202527"/>
      <c r="D202527"/>
      <c r="E202527"/>
    </row>
    <row r="202528" spans="1:5" x14ac:dyDescent="0.25">
      <c r="A202528"/>
      <c r="B202528"/>
      <c r="C202528"/>
      <c r="D202528"/>
      <c r="E202528"/>
    </row>
    <row r="202529" spans="1:5" x14ac:dyDescent="0.25">
      <c r="A202529"/>
      <c r="B202529"/>
      <c r="C202529"/>
      <c r="D202529"/>
      <c r="E202529"/>
    </row>
    <row r="202530" spans="1:5" x14ac:dyDescent="0.25">
      <c r="A202530"/>
      <c r="B202530"/>
      <c r="C202530"/>
      <c r="D202530"/>
      <c r="E202530"/>
    </row>
    <row r="202531" spans="1:5" x14ac:dyDescent="0.25">
      <c r="A202531"/>
      <c r="B202531"/>
      <c r="C202531"/>
      <c r="D202531"/>
      <c r="E202531"/>
    </row>
    <row r="202532" spans="1:5" x14ac:dyDescent="0.25">
      <c r="A202532"/>
      <c r="B202532"/>
      <c r="C202532"/>
      <c r="D202532"/>
      <c r="E202532"/>
    </row>
    <row r="202533" spans="1:5" x14ac:dyDescent="0.25">
      <c r="A202533"/>
      <c r="B202533"/>
      <c r="C202533"/>
      <c r="D202533"/>
      <c r="E202533"/>
    </row>
    <row r="202534" spans="1:5" x14ac:dyDescent="0.25">
      <c r="A202534"/>
      <c r="B202534"/>
      <c r="C202534"/>
      <c r="D202534"/>
      <c r="E202534"/>
    </row>
    <row r="202535" spans="1:5" x14ac:dyDescent="0.25">
      <c r="A202535"/>
      <c r="B202535"/>
      <c r="C202535"/>
      <c r="D202535"/>
      <c r="E202535"/>
    </row>
    <row r="202536" spans="1:5" x14ac:dyDescent="0.25">
      <c r="A202536"/>
      <c r="B202536"/>
      <c r="C202536"/>
      <c r="D202536"/>
      <c r="E202536"/>
    </row>
    <row r="202537" spans="1:5" x14ac:dyDescent="0.25">
      <c r="A202537"/>
      <c r="B202537"/>
      <c r="C202537"/>
      <c r="D202537"/>
      <c r="E202537"/>
    </row>
    <row r="202538" spans="1:5" x14ac:dyDescent="0.25">
      <c r="A202538"/>
      <c r="B202538"/>
      <c r="C202538"/>
      <c r="D202538"/>
      <c r="E202538"/>
    </row>
    <row r="202539" spans="1:5" x14ac:dyDescent="0.25">
      <c r="A202539"/>
      <c r="B202539"/>
      <c r="C202539"/>
      <c r="D202539"/>
      <c r="E202539"/>
    </row>
    <row r="202540" spans="1:5" x14ac:dyDescent="0.25">
      <c r="A202540"/>
      <c r="B202540"/>
      <c r="C202540"/>
      <c r="D202540"/>
      <c r="E202540"/>
    </row>
    <row r="202541" spans="1:5" x14ac:dyDescent="0.25">
      <c r="A202541"/>
      <c r="B202541"/>
      <c r="C202541"/>
      <c r="D202541"/>
      <c r="E202541"/>
    </row>
    <row r="202542" spans="1:5" x14ac:dyDescent="0.25">
      <c r="A202542"/>
      <c r="B202542"/>
      <c r="C202542"/>
      <c r="D202542"/>
      <c r="E202542"/>
    </row>
    <row r="202543" spans="1:5" x14ac:dyDescent="0.25">
      <c r="A202543"/>
      <c r="B202543"/>
      <c r="C202543"/>
      <c r="D202543"/>
      <c r="E202543"/>
    </row>
    <row r="202544" spans="1:5" x14ac:dyDescent="0.25">
      <c r="A202544"/>
      <c r="B202544"/>
      <c r="C202544"/>
      <c r="D202544"/>
      <c r="E202544"/>
    </row>
    <row r="202545" spans="1:5" x14ac:dyDescent="0.25">
      <c r="A202545"/>
      <c r="B202545"/>
      <c r="C202545"/>
      <c r="D202545"/>
      <c r="E202545"/>
    </row>
    <row r="202546" spans="1:5" x14ac:dyDescent="0.25">
      <c r="A202546"/>
      <c r="B202546"/>
      <c r="C202546"/>
      <c r="D202546"/>
      <c r="E202546"/>
    </row>
    <row r="202547" spans="1:5" x14ac:dyDescent="0.25">
      <c r="A202547"/>
      <c r="B202547"/>
      <c r="C202547"/>
      <c r="D202547"/>
      <c r="E202547"/>
    </row>
    <row r="202548" spans="1:5" x14ac:dyDescent="0.25">
      <c r="A202548"/>
      <c r="B202548"/>
      <c r="C202548"/>
      <c r="D202548"/>
      <c r="E202548"/>
    </row>
    <row r="202549" spans="1:5" x14ac:dyDescent="0.25">
      <c r="A202549"/>
      <c r="B202549"/>
      <c r="C202549"/>
      <c r="D202549"/>
      <c r="E202549"/>
    </row>
    <row r="202550" spans="1:5" x14ac:dyDescent="0.25">
      <c r="A202550"/>
      <c r="B202550"/>
      <c r="C202550"/>
      <c r="D202550"/>
      <c r="E202550"/>
    </row>
    <row r="202551" spans="1:5" x14ac:dyDescent="0.25">
      <c r="A202551"/>
      <c r="B202551"/>
      <c r="C202551"/>
      <c r="D202551"/>
      <c r="E202551"/>
    </row>
    <row r="202552" spans="1:5" x14ac:dyDescent="0.25">
      <c r="A202552"/>
      <c r="B202552"/>
      <c r="C202552"/>
      <c r="D202552"/>
      <c r="E202552"/>
    </row>
    <row r="202553" spans="1:5" x14ac:dyDescent="0.25">
      <c r="A202553"/>
      <c r="B202553"/>
      <c r="C202553"/>
      <c r="D202553"/>
      <c r="E202553"/>
    </row>
    <row r="202554" spans="1:5" x14ac:dyDescent="0.25">
      <c r="A202554"/>
      <c r="B202554"/>
      <c r="C202554"/>
      <c r="D202554"/>
      <c r="E202554"/>
    </row>
    <row r="202555" spans="1:5" x14ac:dyDescent="0.25">
      <c r="A202555"/>
      <c r="B202555"/>
      <c r="C202555"/>
      <c r="D202555"/>
      <c r="E202555"/>
    </row>
    <row r="202556" spans="1:5" x14ac:dyDescent="0.25">
      <c r="A202556"/>
      <c r="B202556"/>
      <c r="C202556"/>
      <c r="D202556"/>
      <c r="E202556"/>
    </row>
    <row r="202557" spans="1:5" x14ac:dyDescent="0.25">
      <c r="A202557"/>
      <c r="B202557"/>
      <c r="C202557"/>
      <c r="D202557"/>
      <c r="E202557"/>
    </row>
    <row r="202558" spans="1:5" x14ac:dyDescent="0.25">
      <c r="A202558"/>
      <c r="B202558"/>
      <c r="C202558"/>
      <c r="D202558"/>
      <c r="E202558"/>
    </row>
    <row r="202559" spans="1:5" x14ac:dyDescent="0.25">
      <c r="A202559"/>
      <c r="B202559"/>
      <c r="C202559"/>
      <c r="D202559"/>
      <c r="E202559"/>
    </row>
    <row r="202560" spans="1:5" x14ac:dyDescent="0.25">
      <c r="A202560"/>
      <c r="B202560"/>
      <c r="C202560"/>
      <c r="D202560"/>
      <c r="E202560"/>
    </row>
    <row r="202561" spans="1:5" x14ac:dyDescent="0.25">
      <c r="A202561"/>
      <c r="B202561"/>
      <c r="C202561"/>
      <c r="D202561"/>
      <c r="E202561"/>
    </row>
    <row r="202562" spans="1:5" x14ac:dyDescent="0.25">
      <c r="A202562"/>
      <c r="B202562"/>
      <c r="C202562"/>
      <c r="D202562"/>
      <c r="E202562"/>
    </row>
    <row r="202563" spans="1:5" x14ac:dyDescent="0.25">
      <c r="A202563"/>
      <c r="B202563"/>
      <c r="C202563"/>
      <c r="D202563"/>
      <c r="E202563"/>
    </row>
    <row r="202564" spans="1:5" x14ac:dyDescent="0.25">
      <c r="A202564"/>
      <c r="B202564"/>
      <c r="C202564"/>
      <c r="D202564"/>
      <c r="E202564"/>
    </row>
    <row r="202565" spans="1:5" x14ac:dyDescent="0.25">
      <c r="A202565"/>
      <c r="B202565"/>
      <c r="C202565"/>
      <c r="D202565"/>
      <c r="E202565"/>
    </row>
    <row r="202566" spans="1:5" x14ac:dyDescent="0.25">
      <c r="A202566"/>
      <c r="B202566"/>
      <c r="C202566"/>
      <c r="D202566"/>
      <c r="E202566"/>
    </row>
    <row r="202567" spans="1:5" x14ac:dyDescent="0.25">
      <c r="A202567"/>
      <c r="B202567"/>
      <c r="C202567"/>
      <c r="D202567"/>
      <c r="E202567"/>
    </row>
    <row r="202568" spans="1:5" x14ac:dyDescent="0.25">
      <c r="A202568"/>
      <c r="B202568"/>
      <c r="C202568"/>
      <c r="D202568"/>
      <c r="E202568"/>
    </row>
    <row r="202569" spans="1:5" x14ac:dyDescent="0.25">
      <c r="A202569"/>
      <c r="B202569"/>
      <c r="C202569"/>
      <c r="D202569"/>
      <c r="E202569"/>
    </row>
    <row r="202570" spans="1:5" x14ac:dyDescent="0.25">
      <c r="A202570"/>
      <c r="B202570"/>
      <c r="C202570"/>
      <c r="D202570"/>
      <c r="E202570"/>
    </row>
    <row r="202571" spans="1:5" x14ac:dyDescent="0.25">
      <c r="A202571"/>
      <c r="B202571"/>
      <c r="C202571"/>
      <c r="D202571"/>
      <c r="E202571"/>
    </row>
    <row r="202572" spans="1:5" x14ac:dyDescent="0.25">
      <c r="A202572"/>
      <c r="B202572"/>
      <c r="C202572"/>
      <c r="D202572"/>
      <c r="E202572"/>
    </row>
    <row r="202573" spans="1:5" x14ac:dyDescent="0.25">
      <c r="A202573"/>
      <c r="B202573"/>
      <c r="C202573"/>
      <c r="D202573"/>
      <c r="E202573"/>
    </row>
    <row r="202574" spans="1:5" x14ac:dyDescent="0.25">
      <c r="A202574"/>
      <c r="B202574"/>
      <c r="C202574"/>
      <c r="D202574"/>
      <c r="E202574"/>
    </row>
    <row r="202575" spans="1:5" x14ac:dyDescent="0.25">
      <c r="A202575"/>
      <c r="B202575"/>
      <c r="C202575"/>
      <c r="D202575"/>
      <c r="E202575"/>
    </row>
    <row r="202576" spans="1:5" x14ac:dyDescent="0.25">
      <c r="A202576"/>
      <c r="B202576"/>
      <c r="C202576"/>
      <c r="D202576"/>
      <c r="E202576"/>
    </row>
    <row r="202577" spans="1:5" x14ac:dyDescent="0.25">
      <c r="A202577"/>
      <c r="B202577"/>
      <c r="C202577"/>
      <c r="D202577"/>
      <c r="E202577"/>
    </row>
    <row r="202578" spans="1:5" x14ac:dyDescent="0.25">
      <c r="A202578"/>
      <c r="B202578"/>
      <c r="C202578"/>
      <c r="D202578"/>
      <c r="E202578"/>
    </row>
    <row r="202579" spans="1:5" x14ac:dyDescent="0.25">
      <c r="A202579"/>
      <c r="B202579"/>
      <c r="C202579"/>
      <c r="D202579"/>
      <c r="E202579"/>
    </row>
    <row r="202580" spans="1:5" x14ac:dyDescent="0.25">
      <c r="A202580"/>
      <c r="B202580"/>
      <c r="C202580"/>
      <c r="D202580"/>
      <c r="E202580"/>
    </row>
    <row r="202581" spans="1:5" x14ac:dyDescent="0.25">
      <c r="A202581"/>
      <c r="B202581"/>
      <c r="C202581"/>
      <c r="D202581"/>
      <c r="E202581"/>
    </row>
    <row r="202582" spans="1:5" x14ac:dyDescent="0.25">
      <c r="A202582"/>
      <c r="B202582"/>
      <c r="C202582"/>
      <c r="D202582"/>
      <c r="E202582"/>
    </row>
    <row r="202583" spans="1:5" x14ac:dyDescent="0.25">
      <c r="A202583"/>
      <c r="B202583"/>
      <c r="C202583"/>
      <c r="D202583"/>
      <c r="E202583"/>
    </row>
    <row r="202584" spans="1:5" x14ac:dyDescent="0.25">
      <c r="A202584"/>
      <c r="B202584"/>
      <c r="C202584"/>
      <c r="D202584"/>
      <c r="E202584"/>
    </row>
    <row r="202585" spans="1:5" x14ac:dyDescent="0.25">
      <c r="A202585"/>
      <c r="B202585"/>
      <c r="C202585"/>
      <c r="D202585"/>
      <c r="E202585"/>
    </row>
    <row r="202586" spans="1:5" x14ac:dyDescent="0.25">
      <c r="A202586"/>
      <c r="B202586"/>
      <c r="C202586"/>
      <c r="D202586"/>
      <c r="E202586"/>
    </row>
    <row r="202587" spans="1:5" x14ac:dyDescent="0.25">
      <c r="A202587"/>
      <c r="B202587"/>
      <c r="C202587"/>
      <c r="D202587"/>
      <c r="E202587"/>
    </row>
    <row r="202588" spans="1:5" x14ac:dyDescent="0.25">
      <c r="A202588"/>
      <c r="B202588"/>
      <c r="C202588"/>
      <c r="D202588"/>
      <c r="E202588"/>
    </row>
    <row r="202589" spans="1:5" x14ac:dyDescent="0.25">
      <c r="A202589"/>
      <c r="B202589"/>
      <c r="C202589"/>
      <c r="D202589"/>
      <c r="E202589"/>
    </row>
    <row r="202590" spans="1:5" x14ac:dyDescent="0.25">
      <c r="A202590"/>
      <c r="B202590"/>
      <c r="C202590"/>
      <c r="D202590"/>
      <c r="E202590"/>
    </row>
    <row r="202591" spans="1:5" x14ac:dyDescent="0.25">
      <c r="A202591"/>
      <c r="B202591"/>
      <c r="C202591"/>
      <c r="D202591"/>
      <c r="E202591"/>
    </row>
    <row r="202592" spans="1:5" x14ac:dyDescent="0.25">
      <c r="A202592"/>
      <c r="B202592"/>
      <c r="C202592"/>
      <c r="D202592"/>
      <c r="E202592"/>
    </row>
    <row r="202593" spans="1:5" x14ac:dyDescent="0.25">
      <c r="A202593"/>
      <c r="B202593"/>
      <c r="C202593"/>
      <c r="D202593"/>
      <c r="E202593"/>
    </row>
    <row r="202594" spans="1:5" x14ac:dyDescent="0.25">
      <c r="A202594"/>
      <c r="B202594"/>
      <c r="C202594"/>
      <c r="D202594"/>
      <c r="E202594"/>
    </row>
    <row r="202595" spans="1:5" x14ac:dyDescent="0.25">
      <c r="A202595"/>
      <c r="B202595"/>
      <c r="C202595"/>
      <c r="D202595"/>
      <c r="E202595"/>
    </row>
    <row r="202596" spans="1:5" x14ac:dyDescent="0.25">
      <c r="A202596"/>
      <c r="B202596"/>
      <c r="C202596"/>
      <c r="D202596"/>
      <c r="E202596"/>
    </row>
    <row r="202597" spans="1:5" x14ac:dyDescent="0.25">
      <c r="A202597"/>
      <c r="B202597"/>
      <c r="C202597"/>
      <c r="D202597"/>
      <c r="E202597"/>
    </row>
    <row r="202598" spans="1:5" x14ac:dyDescent="0.25">
      <c r="A202598"/>
      <c r="B202598"/>
      <c r="C202598"/>
      <c r="D202598"/>
      <c r="E202598"/>
    </row>
    <row r="202599" spans="1:5" x14ac:dyDescent="0.25">
      <c r="A202599"/>
      <c r="B202599"/>
      <c r="C202599"/>
      <c r="D202599"/>
      <c r="E202599"/>
    </row>
    <row r="202600" spans="1:5" x14ac:dyDescent="0.25">
      <c r="A202600"/>
      <c r="B202600"/>
      <c r="C202600"/>
      <c r="D202600"/>
      <c r="E202600"/>
    </row>
    <row r="202601" spans="1:5" x14ac:dyDescent="0.25">
      <c r="A202601"/>
      <c r="B202601"/>
      <c r="C202601"/>
      <c r="D202601"/>
      <c r="E202601"/>
    </row>
    <row r="202602" spans="1:5" x14ac:dyDescent="0.25">
      <c r="A202602"/>
      <c r="B202602"/>
      <c r="C202602"/>
      <c r="D202602"/>
      <c r="E202602"/>
    </row>
    <row r="202603" spans="1:5" x14ac:dyDescent="0.25">
      <c r="A202603"/>
      <c r="B202603"/>
      <c r="C202603"/>
      <c r="D202603"/>
      <c r="E202603"/>
    </row>
    <row r="202604" spans="1:5" x14ac:dyDescent="0.25">
      <c r="A202604"/>
      <c r="B202604"/>
      <c r="C202604"/>
      <c r="D202604"/>
      <c r="E202604"/>
    </row>
    <row r="202605" spans="1:5" x14ac:dyDescent="0.25">
      <c r="A202605"/>
      <c r="B202605"/>
      <c r="C202605"/>
      <c r="D202605"/>
      <c r="E202605"/>
    </row>
    <row r="202606" spans="1:5" x14ac:dyDescent="0.25">
      <c r="A202606"/>
      <c r="B202606"/>
      <c r="C202606"/>
      <c r="D202606"/>
      <c r="E202606"/>
    </row>
    <row r="202607" spans="1:5" x14ac:dyDescent="0.25">
      <c r="A202607"/>
      <c r="B202607"/>
      <c r="C202607"/>
      <c r="D202607"/>
      <c r="E202607"/>
    </row>
    <row r="202608" spans="1:5" x14ac:dyDescent="0.25">
      <c r="A202608"/>
      <c r="B202608"/>
      <c r="C202608"/>
      <c r="D202608"/>
      <c r="E202608"/>
    </row>
    <row r="202609" spans="1:5" x14ac:dyDescent="0.25">
      <c r="A202609"/>
      <c r="B202609"/>
      <c r="C202609"/>
      <c r="D202609"/>
      <c r="E202609"/>
    </row>
    <row r="202610" spans="1:5" x14ac:dyDescent="0.25">
      <c r="A202610"/>
      <c r="B202610"/>
      <c r="C202610"/>
      <c r="D202610"/>
      <c r="E202610"/>
    </row>
    <row r="202611" spans="1:5" x14ac:dyDescent="0.25">
      <c r="A202611"/>
      <c r="B202611"/>
      <c r="C202611"/>
      <c r="D202611"/>
      <c r="E202611"/>
    </row>
    <row r="202612" spans="1:5" x14ac:dyDescent="0.25">
      <c r="A202612"/>
      <c r="B202612"/>
      <c r="C202612"/>
      <c r="D202612"/>
      <c r="E202612"/>
    </row>
    <row r="202613" spans="1:5" x14ac:dyDescent="0.25">
      <c r="A202613"/>
      <c r="B202613"/>
      <c r="C202613"/>
      <c r="D202613"/>
      <c r="E202613"/>
    </row>
    <row r="202614" spans="1:5" x14ac:dyDescent="0.25">
      <c r="A202614"/>
      <c r="B202614"/>
      <c r="C202614"/>
      <c r="D202614"/>
      <c r="E202614"/>
    </row>
    <row r="202615" spans="1:5" x14ac:dyDescent="0.25">
      <c r="A202615"/>
      <c r="B202615"/>
      <c r="C202615"/>
      <c r="D202615"/>
      <c r="E202615"/>
    </row>
    <row r="202616" spans="1:5" x14ac:dyDescent="0.25">
      <c r="A202616"/>
      <c r="B202616"/>
      <c r="C202616"/>
      <c r="D202616"/>
      <c r="E202616"/>
    </row>
    <row r="202617" spans="1:5" x14ac:dyDescent="0.25">
      <c r="A202617"/>
      <c r="B202617"/>
      <c r="C202617"/>
      <c r="D202617"/>
      <c r="E202617"/>
    </row>
    <row r="202618" spans="1:5" x14ac:dyDescent="0.25">
      <c r="A202618"/>
      <c r="B202618"/>
      <c r="C202618"/>
      <c r="D202618"/>
      <c r="E202618"/>
    </row>
    <row r="202619" spans="1:5" x14ac:dyDescent="0.25">
      <c r="A202619"/>
      <c r="B202619"/>
      <c r="C202619"/>
      <c r="D202619"/>
      <c r="E202619"/>
    </row>
    <row r="202620" spans="1:5" x14ac:dyDescent="0.25">
      <c r="A202620"/>
      <c r="B202620"/>
      <c r="C202620"/>
      <c r="D202620"/>
      <c r="E202620"/>
    </row>
    <row r="202621" spans="1:5" x14ac:dyDescent="0.25">
      <c r="A202621"/>
      <c r="B202621"/>
      <c r="C202621"/>
      <c r="D202621"/>
      <c r="E202621"/>
    </row>
    <row r="202622" spans="1:5" x14ac:dyDescent="0.25">
      <c r="A202622"/>
      <c r="B202622"/>
      <c r="C202622"/>
      <c r="D202622"/>
      <c r="E202622"/>
    </row>
    <row r="202623" spans="1:5" x14ac:dyDescent="0.25">
      <c r="A202623"/>
      <c r="B202623"/>
      <c r="C202623"/>
      <c r="D202623"/>
      <c r="E202623"/>
    </row>
    <row r="202624" spans="1:5" x14ac:dyDescent="0.25">
      <c r="A202624"/>
      <c r="B202624"/>
      <c r="C202624"/>
      <c r="D202624"/>
      <c r="E202624"/>
    </row>
    <row r="202625" spans="1:5" x14ac:dyDescent="0.25">
      <c r="A202625"/>
      <c r="B202625"/>
      <c r="C202625"/>
      <c r="D202625"/>
      <c r="E202625"/>
    </row>
    <row r="202626" spans="1:5" x14ac:dyDescent="0.25">
      <c r="A202626"/>
      <c r="B202626"/>
      <c r="C202626"/>
      <c r="D202626"/>
      <c r="E202626"/>
    </row>
    <row r="202627" spans="1:5" x14ac:dyDescent="0.25">
      <c r="A202627"/>
      <c r="B202627"/>
      <c r="C202627"/>
      <c r="D202627"/>
      <c r="E202627"/>
    </row>
    <row r="202628" spans="1:5" x14ac:dyDescent="0.25">
      <c r="A202628"/>
      <c r="B202628"/>
      <c r="C202628"/>
      <c r="D202628"/>
      <c r="E202628"/>
    </row>
    <row r="202629" spans="1:5" x14ac:dyDescent="0.25">
      <c r="A202629"/>
      <c r="B202629"/>
      <c r="C202629"/>
      <c r="D202629"/>
      <c r="E202629"/>
    </row>
    <row r="202630" spans="1:5" x14ac:dyDescent="0.25">
      <c r="A202630"/>
      <c r="B202630"/>
      <c r="C202630"/>
      <c r="D202630"/>
      <c r="E202630"/>
    </row>
    <row r="202631" spans="1:5" x14ac:dyDescent="0.25">
      <c r="A202631"/>
      <c r="B202631"/>
      <c r="C202631"/>
      <c r="D202631"/>
      <c r="E202631"/>
    </row>
    <row r="202632" spans="1:5" x14ac:dyDescent="0.25">
      <c r="A202632"/>
      <c r="B202632"/>
      <c r="C202632"/>
      <c r="D202632"/>
      <c r="E202632"/>
    </row>
    <row r="202633" spans="1:5" x14ac:dyDescent="0.25">
      <c r="A202633"/>
      <c r="B202633"/>
      <c r="C202633"/>
      <c r="D202633"/>
      <c r="E202633"/>
    </row>
    <row r="202634" spans="1:5" x14ac:dyDescent="0.25">
      <c r="A202634"/>
      <c r="B202634"/>
      <c r="C202634"/>
      <c r="D202634"/>
      <c r="E202634"/>
    </row>
    <row r="202635" spans="1:5" x14ac:dyDescent="0.25">
      <c r="A202635"/>
      <c r="B202635"/>
      <c r="C202635"/>
      <c r="D202635"/>
      <c r="E202635"/>
    </row>
    <row r="202636" spans="1:5" x14ac:dyDescent="0.25">
      <c r="A202636"/>
      <c r="B202636"/>
      <c r="C202636"/>
      <c r="D202636"/>
      <c r="E202636"/>
    </row>
    <row r="202637" spans="1:5" x14ac:dyDescent="0.25">
      <c r="A202637"/>
      <c r="B202637"/>
      <c r="C202637"/>
      <c r="D202637"/>
      <c r="E202637"/>
    </row>
    <row r="202638" spans="1:5" x14ac:dyDescent="0.25">
      <c r="A202638"/>
      <c r="B202638"/>
      <c r="C202638"/>
      <c r="D202638"/>
      <c r="E202638"/>
    </row>
    <row r="202639" spans="1:5" x14ac:dyDescent="0.25">
      <c r="A202639"/>
      <c r="B202639"/>
      <c r="C202639"/>
      <c r="D202639"/>
      <c r="E202639"/>
    </row>
    <row r="202640" spans="1:5" x14ac:dyDescent="0.25">
      <c r="A202640"/>
      <c r="B202640"/>
      <c r="C202640"/>
      <c r="D202640"/>
      <c r="E202640"/>
    </row>
    <row r="202641" spans="1:5" x14ac:dyDescent="0.25">
      <c r="A202641"/>
      <c r="B202641"/>
      <c r="C202641"/>
      <c r="D202641"/>
      <c r="E202641"/>
    </row>
    <row r="202642" spans="1:5" x14ac:dyDescent="0.25">
      <c r="A202642"/>
      <c r="B202642"/>
      <c r="C202642"/>
      <c r="D202642"/>
      <c r="E202642"/>
    </row>
    <row r="202643" spans="1:5" x14ac:dyDescent="0.25">
      <c r="A202643"/>
      <c r="B202643"/>
      <c r="C202643"/>
      <c r="D202643"/>
      <c r="E202643"/>
    </row>
    <row r="202644" spans="1:5" x14ac:dyDescent="0.25">
      <c r="A202644"/>
      <c r="B202644"/>
      <c r="C202644"/>
      <c r="D202644"/>
      <c r="E202644"/>
    </row>
    <row r="202645" spans="1:5" x14ac:dyDescent="0.25">
      <c r="A202645"/>
      <c r="B202645"/>
      <c r="C202645"/>
      <c r="D202645"/>
      <c r="E202645"/>
    </row>
    <row r="202646" spans="1:5" x14ac:dyDescent="0.25">
      <c r="A202646"/>
      <c r="B202646"/>
      <c r="C202646"/>
      <c r="D202646"/>
      <c r="E202646"/>
    </row>
    <row r="202647" spans="1:5" x14ac:dyDescent="0.25">
      <c r="A202647"/>
      <c r="B202647"/>
      <c r="C202647"/>
      <c r="D202647"/>
      <c r="E202647"/>
    </row>
    <row r="202648" spans="1:5" x14ac:dyDescent="0.25">
      <c r="A202648"/>
      <c r="B202648"/>
      <c r="C202648"/>
      <c r="D202648"/>
      <c r="E202648"/>
    </row>
    <row r="202649" spans="1:5" x14ac:dyDescent="0.25">
      <c r="A202649"/>
      <c r="B202649"/>
      <c r="C202649"/>
      <c r="D202649"/>
      <c r="E202649"/>
    </row>
    <row r="202650" spans="1:5" x14ac:dyDescent="0.25">
      <c r="A202650"/>
      <c r="B202650"/>
      <c r="C202650"/>
      <c r="D202650"/>
      <c r="E202650"/>
    </row>
    <row r="202651" spans="1:5" x14ac:dyDescent="0.25">
      <c r="A202651"/>
      <c r="B202651"/>
      <c r="C202651"/>
      <c r="D202651"/>
      <c r="E202651"/>
    </row>
    <row r="202652" spans="1:5" x14ac:dyDescent="0.25">
      <c r="A202652"/>
      <c r="B202652"/>
      <c r="C202652"/>
      <c r="D202652"/>
      <c r="E202652"/>
    </row>
    <row r="202653" spans="1:5" x14ac:dyDescent="0.25">
      <c r="A202653"/>
      <c r="B202653"/>
      <c r="C202653"/>
      <c r="D202653"/>
      <c r="E202653"/>
    </row>
    <row r="202654" spans="1:5" x14ac:dyDescent="0.25">
      <c r="A202654"/>
      <c r="B202654"/>
      <c r="C202654"/>
      <c r="D202654"/>
      <c r="E202654"/>
    </row>
    <row r="202655" spans="1:5" x14ac:dyDescent="0.25">
      <c r="A202655"/>
      <c r="B202655"/>
      <c r="C202655"/>
      <c r="D202655"/>
      <c r="E202655"/>
    </row>
    <row r="202656" spans="1:5" x14ac:dyDescent="0.25">
      <c r="A202656"/>
      <c r="B202656"/>
      <c r="C202656"/>
      <c r="D202656"/>
      <c r="E202656"/>
    </row>
    <row r="202657" spans="1:5" x14ac:dyDescent="0.25">
      <c r="A202657"/>
      <c r="B202657"/>
      <c r="C202657"/>
      <c r="D202657"/>
      <c r="E202657"/>
    </row>
    <row r="202658" spans="1:5" x14ac:dyDescent="0.25">
      <c r="A202658"/>
      <c r="B202658"/>
      <c r="C202658"/>
      <c r="D202658"/>
      <c r="E202658"/>
    </row>
    <row r="202659" spans="1:5" x14ac:dyDescent="0.25">
      <c r="A202659"/>
      <c r="B202659"/>
      <c r="C202659"/>
      <c r="D202659"/>
      <c r="E202659"/>
    </row>
    <row r="202660" spans="1:5" x14ac:dyDescent="0.25">
      <c r="A202660"/>
      <c r="B202660"/>
      <c r="C202660"/>
      <c r="D202660"/>
      <c r="E202660"/>
    </row>
    <row r="202661" spans="1:5" x14ac:dyDescent="0.25">
      <c r="A202661"/>
      <c r="B202661"/>
      <c r="C202661"/>
      <c r="D202661"/>
      <c r="E202661"/>
    </row>
    <row r="202662" spans="1:5" x14ac:dyDescent="0.25">
      <c r="A202662"/>
      <c r="B202662"/>
      <c r="C202662"/>
      <c r="D202662"/>
      <c r="E202662"/>
    </row>
    <row r="202663" spans="1:5" x14ac:dyDescent="0.25">
      <c r="A202663"/>
      <c r="B202663"/>
      <c r="C202663"/>
      <c r="D202663"/>
      <c r="E202663"/>
    </row>
    <row r="202664" spans="1:5" x14ac:dyDescent="0.25">
      <c r="A202664"/>
      <c r="B202664"/>
      <c r="C202664"/>
      <c r="D202664"/>
      <c r="E202664"/>
    </row>
    <row r="202665" spans="1:5" x14ac:dyDescent="0.25">
      <c r="A202665"/>
      <c r="B202665"/>
      <c r="C202665"/>
      <c r="D202665"/>
      <c r="E202665"/>
    </row>
    <row r="202666" spans="1:5" x14ac:dyDescent="0.25">
      <c r="A202666"/>
      <c r="B202666"/>
      <c r="C202666"/>
      <c r="D202666"/>
      <c r="E202666"/>
    </row>
    <row r="202667" spans="1:5" x14ac:dyDescent="0.25">
      <c r="A202667"/>
      <c r="B202667"/>
      <c r="C202667"/>
      <c r="D202667"/>
      <c r="E202667"/>
    </row>
    <row r="202668" spans="1:5" x14ac:dyDescent="0.25">
      <c r="A202668"/>
      <c r="B202668"/>
      <c r="C202668"/>
      <c r="D202668"/>
      <c r="E202668"/>
    </row>
    <row r="202669" spans="1:5" x14ac:dyDescent="0.25">
      <c r="A202669"/>
      <c r="B202669"/>
      <c r="C202669"/>
      <c r="D202669"/>
      <c r="E202669"/>
    </row>
    <row r="202670" spans="1:5" x14ac:dyDescent="0.25">
      <c r="A202670"/>
      <c r="B202670"/>
      <c r="C202670"/>
      <c r="D202670"/>
      <c r="E202670"/>
    </row>
    <row r="202671" spans="1:5" x14ac:dyDescent="0.25">
      <c r="A202671"/>
      <c r="B202671"/>
      <c r="C202671"/>
      <c r="D202671"/>
      <c r="E202671"/>
    </row>
    <row r="202672" spans="1:5" x14ac:dyDescent="0.25">
      <c r="A202672"/>
      <c r="B202672"/>
      <c r="C202672"/>
      <c r="D202672"/>
      <c r="E202672"/>
    </row>
    <row r="202673" spans="1:5" x14ac:dyDescent="0.25">
      <c r="A202673"/>
      <c r="B202673"/>
      <c r="C202673"/>
      <c r="D202673"/>
      <c r="E202673"/>
    </row>
    <row r="202674" spans="1:5" x14ac:dyDescent="0.25">
      <c r="A202674"/>
      <c r="B202674"/>
      <c r="C202674"/>
      <c r="D202674"/>
      <c r="E202674"/>
    </row>
    <row r="202675" spans="1:5" x14ac:dyDescent="0.25">
      <c r="A202675"/>
      <c r="B202675"/>
      <c r="C202675"/>
      <c r="D202675"/>
      <c r="E202675"/>
    </row>
    <row r="202676" spans="1:5" x14ac:dyDescent="0.25">
      <c r="A202676"/>
      <c r="B202676"/>
      <c r="C202676"/>
      <c r="D202676"/>
      <c r="E202676"/>
    </row>
    <row r="202677" spans="1:5" x14ac:dyDescent="0.25">
      <c r="A202677"/>
      <c r="B202677"/>
      <c r="C202677"/>
      <c r="D202677"/>
      <c r="E202677"/>
    </row>
    <row r="202678" spans="1:5" x14ac:dyDescent="0.25">
      <c r="A202678"/>
      <c r="B202678"/>
      <c r="C202678"/>
      <c r="D202678"/>
      <c r="E202678"/>
    </row>
    <row r="202679" spans="1:5" x14ac:dyDescent="0.25">
      <c r="A202679"/>
      <c r="B202679"/>
      <c r="C202679"/>
      <c r="D202679"/>
      <c r="E202679"/>
    </row>
    <row r="202680" spans="1:5" x14ac:dyDescent="0.25">
      <c r="A202680"/>
      <c r="B202680"/>
      <c r="C202680"/>
      <c r="D202680"/>
      <c r="E202680"/>
    </row>
    <row r="202681" spans="1:5" x14ac:dyDescent="0.25">
      <c r="A202681"/>
      <c r="B202681"/>
      <c r="C202681"/>
      <c r="D202681"/>
      <c r="E202681"/>
    </row>
    <row r="202682" spans="1:5" x14ac:dyDescent="0.25">
      <c r="A202682"/>
      <c r="B202682"/>
      <c r="C202682"/>
      <c r="D202682"/>
      <c r="E202682"/>
    </row>
    <row r="202683" spans="1:5" x14ac:dyDescent="0.25">
      <c r="A202683"/>
      <c r="B202683"/>
      <c r="C202683"/>
      <c r="D202683"/>
      <c r="E202683"/>
    </row>
    <row r="202684" spans="1:5" x14ac:dyDescent="0.25">
      <c r="A202684"/>
      <c r="B202684"/>
      <c r="C202684"/>
      <c r="D202684"/>
      <c r="E202684"/>
    </row>
    <row r="202685" spans="1:5" x14ac:dyDescent="0.25">
      <c r="A202685"/>
      <c r="B202685"/>
      <c r="C202685"/>
      <c r="D202685"/>
      <c r="E202685"/>
    </row>
    <row r="202686" spans="1:5" x14ac:dyDescent="0.25">
      <c r="A202686"/>
      <c r="B202686"/>
      <c r="C202686"/>
      <c r="D202686"/>
      <c r="E202686"/>
    </row>
    <row r="202687" spans="1:5" x14ac:dyDescent="0.25">
      <c r="A202687"/>
      <c r="B202687"/>
      <c r="C202687"/>
      <c r="D202687"/>
      <c r="E202687"/>
    </row>
    <row r="202688" spans="1:5" x14ac:dyDescent="0.25">
      <c r="A202688"/>
      <c r="B202688"/>
      <c r="C202688"/>
      <c r="D202688"/>
      <c r="E202688"/>
    </row>
    <row r="202689" spans="1:5" x14ac:dyDescent="0.25">
      <c r="A202689"/>
      <c r="B202689"/>
      <c r="C202689"/>
      <c r="D202689"/>
      <c r="E202689"/>
    </row>
    <row r="202690" spans="1:5" x14ac:dyDescent="0.25">
      <c r="A202690"/>
      <c r="B202690"/>
      <c r="C202690"/>
      <c r="D202690"/>
      <c r="E202690"/>
    </row>
    <row r="202691" spans="1:5" x14ac:dyDescent="0.25">
      <c r="A202691"/>
      <c r="B202691"/>
      <c r="C202691"/>
      <c r="D202691"/>
      <c r="E202691"/>
    </row>
    <row r="202692" spans="1:5" x14ac:dyDescent="0.25">
      <c r="A202692"/>
      <c r="B202692"/>
      <c r="C202692"/>
      <c r="D202692"/>
      <c r="E202692"/>
    </row>
    <row r="202693" spans="1:5" x14ac:dyDescent="0.25">
      <c r="A202693"/>
      <c r="B202693"/>
      <c r="C202693"/>
      <c r="D202693"/>
      <c r="E202693"/>
    </row>
    <row r="202694" spans="1:5" x14ac:dyDescent="0.25">
      <c r="A202694"/>
      <c r="B202694"/>
      <c r="C202694"/>
      <c r="D202694"/>
      <c r="E202694"/>
    </row>
    <row r="202695" spans="1:5" x14ac:dyDescent="0.25">
      <c r="A202695"/>
      <c r="B202695"/>
      <c r="C202695"/>
      <c r="D202695"/>
      <c r="E202695"/>
    </row>
    <row r="202696" spans="1:5" x14ac:dyDescent="0.25">
      <c r="A202696"/>
      <c r="B202696"/>
      <c r="C202696"/>
      <c r="D202696"/>
      <c r="E202696"/>
    </row>
    <row r="202697" spans="1:5" x14ac:dyDescent="0.25">
      <c r="A202697"/>
      <c r="B202697"/>
      <c r="C202697"/>
      <c r="D202697"/>
      <c r="E202697"/>
    </row>
    <row r="202698" spans="1:5" x14ac:dyDescent="0.25">
      <c r="A202698"/>
      <c r="B202698"/>
      <c r="C202698"/>
      <c r="D202698"/>
      <c r="E202698"/>
    </row>
    <row r="202699" spans="1:5" x14ac:dyDescent="0.25">
      <c r="A202699"/>
      <c r="B202699"/>
      <c r="C202699"/>
      <c r="D202699"/>
      <c r="E202699"/>
    </row>
    <row r="202700" spans="1:5" x14ac:dyDescent="0.25">
      <c r="A202700"/>
      <c r="B202700"/>
      <c r="C202700"/>
      <c r="D202700"/>
      <c r="E202700"/>
    </row>
    <row r="202701" spans="1:5" x14ac:dyDescent="0.25">
      <c r="A202701"/>
      <c r="B202701"/>
      <c r="C202701"/>
      <c r="D202701"/>
      <c r="E202701"/>
    </row>
    <row r="202702" spans="1:5" x14ac:dyDescent="0.25">
      <c r="A202702"/>
      <c r="B202702"/>
      <c r="C202702"/>
      <c r="D202702"/>
      <c r="E202702"/>
    </row>
    <row r="202703" spans="1:5" x14ac:dyDescent="0.25">
      <c r="A202703"/>
      <c r="B202703"/>
      <c r="C202703"/>
      <c r="D202703"/>
      <c r="E202703"/>
    </row>
    <row r="202704" spans="1:5" x14ac:dyDescent="0.25">
      <c r="A202704"/>
      <c r="B202704"/>
      <c r="C202704"/>
      <c r="D202704"/>
      <c r="E202704"/>
    </row>
    <row r="202705" spans="1:5" x14ac:dyDescent="0.25">
      <c r="A202705"/>
      <c r="B202705"/>
      <c r="C202705"/>
      <c r="D202705"/>
      <c r="E202705"/>
    </row>
    <row r="202706" spans="1:5" x14ac:dyDescent="0.25">
      <c r="A202706"/>
      <c r="B202706"/>
      <c r="C202706"/>
      <c r="D202706"/>
      <c r="E202706"/>
    </row>
    <row r="202707" spans="1:5" x14ac:dyDescent="0.25">
      <c r="A202707"/>
      <c r="B202707"/>
      <c r="C202707"/>
      <c r="D202707"/>
      <c r="E202707"/>
    </row>
    <row r="202708" spans="1:5" x14ac:dyDescent="0.25">
      <c r="A202708"/>
      <c r="B202708"/>
      <c r="C202708"/>
      <c r="D202708"/>
      <c r="E202708"/>
    </row>
    <row r="202709" spans="1:5" x14ac:dyDescent="0.25">
      <c r="A202709"/>
      <c r="B202709"/>
      <c r="C202709"/>
      <c r="D202709"/>
      <c r="E202709"/>
    </row>
    <row r="202710" spans="1:5" x14ac:dyDescent="0.25">
      <c r="A202710"/>
      <c r="B202710"/>
      <c r="C202710"/>
      <c r="D202710"/>
      <c r="E202710"/>
    </row>
    <row r="202711" spans="1:5" x14ac:dyDescent="0.25">
      <c r="A202711"/>
      <c r="B202711"/>
      <c r="C202711"/>
      <c r="D202711"/>
      <c r="E202711"/>
    </row>
    <row r="202712" spans="1:5" x14ac:dyDescent="0.25">
      <c r="A202712"/>
      <c r="B202712"/>
      <c r="C202712"/>
      <c r="D202712"/>
      <c r="E202712"/>
    </row>
    <row r="202713" spans="1:5" x14ac:dyDescent="0.25">
      <c r="A202713"/>
      <c r="B202713"/>
      <c r="C202713"/>
      <c r="D202713"/>
      <c r="E202713"/>
    </row>
    <row r="202714" spans="1:5" x14ac:dyDescent="0.25">
      <c r="A202714"/>
      <c r="B202714"/>
      <c r="C202714"/>
      <c r="D202714"/>
      <c r="E202714"/>
    </row>
    <row r="202715" spans="1:5" x14ac:dyDescent="0.25">
      <c r="A202715"/>
      <c r="B202715"/>
      <c r="C202715"/>
      <c r="D202715"/>
      <c r="E202715"/>
    </row>
    <row r="202716" spans="1:5" x14ac:dyDescent="0.25">
      <c r="A202716"/>
      <c r="B202716"/>
      <c r="C202716"/>
      <c r="D202716"/>
      <c r="E202716"/>
    </row>
    <row r="202717" spans="1:5" x14ac:dyDescent="0.25">
      <c r="A202717"/>
      <c r="B202717"/>
      <c r="C202717"/>
      <c r="D202717"/>
      <c r="E202717"/>
    </row>
    <row r="202718" spans="1:5" x14ac:dyDescent="0.25">
      <c r="A202718"/>
      <c r="B202718"/>
      <c r="C202718"/>
      <c r="D202718"/>
      <c r="E202718"/>
    </row>
    <row r="202719" spans="1:5" x14ac:dyDescent="0.25">
      <c r="A202719"/>
      <c r="B202719"/>
      <c r="C202719"/>
      <c r="D202719"/>
      <c r="E202719"/>
    </row>
    <row r="202720" spans="1:5" x14ac:dyDescent="0.25">
      <c r="A202720"/>
      <c r="B202720"/>
      <c r="C202720"/>
      <c r="D202720"/>
      <c r="E202720"/>
    </row>
    <row r="202721" spans="1:5" x14ac:dyDescent="0.25">
      <c r="A202721"/>
      <c r="B202721"/>
      <c r="C202721"/>
      <c r="D202721"/>
      <c r="E202721"/>
    </row>
    <row r="202722" spans="1:5" x14ac:dyDescent="0.25">
      <c r="A202722"/>
      <c r="B202722"/>
      <c r="C202722"/>
      <c r="D202722"/>
      <c r="E202722"/>
    </row>
    <row r="202723" spans="1:5" x14ac:dyDescent="0.25">
      <c r="A202723"/>
      <c r="B202723"/>
      <c r="C202723"/>
      <c r="D202723"/>
      <c r="E202723"/>
    </row>
    <row r="202724" spans="1:5" x14ac:dyDescent="0.25">
      <c r="A202724"/>
      <c r="B202724"/>
      <c r="C202724"/>
      <c r="D202724"/>
      <c r="E202724"/>
    </row>
    <row r="202725" spans="1:5" x14ac:dyDescent="0.25">
      <c r="A202725"/>
      <c r="B202725"/>
      <c r="C202725"/>
      <c r="D202725"/>
      <c r="E202725"/>
    </row>
    <row r="202726" spans="1:5" x14ac:dyDescent="0.25">
      <c r="A202726"/>
      <c r="B202726"/>
      <c r="C202726"/>
      <c r="D202726"/>
      <c r="E202726"/>
    </row>
    <row r="202727" spans="1:5" x14ac:dyDescent="0.25">
      <c r="A202727"/>
      <c r="B202727"/>
      <c r="C202727"/>
      <c r="D202727"/>
      <c r="E202727"/>
    </row>
    <row r="202728" spans="1:5" x14ac:dyDescent="0.25">
      <c r="A202728"/>
      <c r="B202728"/>
      <c r="C202728"/>
      <c r="D202728"/>
      <c r="E202728"/>
    </row>
    <row r="202729" spans="1:5" x14ac:dyDescent="0.25">
      <c r="A202729"/>
      <c r="B202729"/>
      <c r="C202729"/>
      <c r="D202729"/>
      <c r="E202729"/>
    </row>
    <row r="202730" spans="1:5" x14ac:dyDescent="0.25">
      <c r="A202730"/>
      <c r="B202730"/>
      <c r="C202730"/>
      <c r="D202730"/>
      <c r="E202730"/>
    </row>
    <row r="202731" spans="1:5" x14ac:dyDescent="0.25">
      <c r="A202731"/>
      <c r="B202731"/>
      <c r="C202731"/>
      <c r="D202731"/>
      <c r="E202731"/>
    </row>
    <row r="202732" spans="1:5" x14ac:dyDescent="0.25">
      <c r="A202732"/>
      <c r="B202732"/>
      <c r="C202732"/>
      <c r="D202732"/>
      <c r="E202732"/>
    </row>
    <row r="202733" spans="1:5" x14ac:dyDescent="0.25">
      <c r="A202733"/>
      <c r="B202733"/>
      <c r="C202733"/>
      <c r="D202733"/>
      <c r="E202733"/>
    </row>
    <row r="202734" spans="1:5" x14ac:dyDescent="0.25">
      <c r="A202734"/>
      <c r="B202734"/>
      <c r="C202734"/>
      <c r="D202734"/>
      <c r="E202734"/>
    </row>
    <row r="202735" spans="1:5" x14ac:dyDescent="0.25">
      <c r="A202735"/>
      <c r="B202735"/>
      <c r="C202735"/>
      <c r="D202735"/>
      <c r="E202735"/>
    </row>
    <row r="202736" spans="1:5" x14ac:dyDescent="0.25">
      <c r="A202736"/>
      <c r="B202736"/>
      <c r="C202736"/>
      <c r="D202736"/>
      <c r="E202736"/>
    </row>
    <row r="202737" spans="1:5" x14ac:dyDescent="0.25">
      <c r="A202737"/>
      <c r="B202737"/>
      <c r="C202737"/>
      <c r="D202737"/>
      <c r="E202737"/>
    </row>
    <row r="202738" spans="1:5" x14ac:dyDescent="0.25">
      <c r="A202738"/>
      <c r="B202738"/>
      <c r="C202738"/>
      <c r="D202738"/>
      <c r="E202738"/>
    </row>
    <row r="202739" spans="1:5" x14ac:dyDescent="0.25">
      <c r="A202739"/>
      <c r="B202739"/>
      <c r="C202739"/>
      <c r="D202739"/>
      <c r="E202739"/>
    </row>
    <row r="202740" spans="1:5" x14ac:dyDescent="0.25">
      <c r="A202740"/>
      <c r="B202740"/>
      <c r="C202740"/>
      <c r="D202740"/>
      <c r="E202740"/>
    </row>
    <row r="202741" spans="1:5" x14ac:dyDescent="0.25">
      <c r="A202741"/>
      <c r="B202741"/>
      <c r="C202741"/>
      <c r="D202741"/>
      <c r="E202741"/>
    </row>
    <row r="202742" spans="1:5" x14ac:dyDescent="0.25">
      <c r="A202742"/>
      <c r="B202742"/>
      <c r="C202742"/>
      <c r="D202742"/>
      <c r="E202742"/>
    </row>
    <row r="202743" spans="1:5" x14ac:dyDescent="0.25">
      <c r="A202743"/>
      <c r="B202743"/>
      <c r="C202743"/>
      <c r="D202743"/>
      <c r="E202743"/>
    </row>
    <row r="202744" spans="1:5" x14ac:dyDescent="0.25">
      <c r="A202744"/>
      <c r="B202744"/>
      <c r="C202744"/>
      <c r="D202744"/>
      <c r="E202744"/>
    </row>
    <row r="202745" spans="1:5" x14ac:dyDescent="0.25">
      <c r="A202745"/>
      <c r="B202745"/>
      <c r="C202745"/>
      <c r="D202745"/>
      <c r="E202745"/>
    </row>
    <row r="202746" spans="1:5" x14ac:dyDescent="0.25">
      <c r="A202746"/>
      <c r="B202746"/>
      <c r="C202746"/>
      <c r="D202746"/>
      <c r="E202746"/>
    </row>
    <row r="202747" spans="1:5" x14ac:dyDescent="0.25">
      <c r="A202747"/>
      <c r="B202747"/>
      <c r="C202747"/>
      <c r="D202747"/>
      <c r="E202747"/>
    </row>
    <row r="202748" spans="1:5" x14ac:dyDescent="0.25">
      <c r="A202748"/>
      <c r="B202748"/>
      <c r="C202748"/>
      <c r="D202748"/>
      <c r="E202748"/>
    </row>
    <row r="202749" spans="1:5" x14ac:dyDescent="0.25">
      <c r="A202749"/>
      <c r="B202749"/>
      <c r="C202749"/>
      <c r="D202749"/>
      <c r="E202749"/>
    </row>
    <row r="202750" spans="1:5" x14ac:dyDescent="0.25">
      <c r="A202750"/>
      <c r="B202750"/>
      <c r="C202750"/>
      <c r="D202750"/>
      <c r="E202750"/>
    </row>
    <row r="202751" spans="1:5" x14ac:dyDescent="0.25">
      <c r="A202751"/>
      <c r="B202751"/>
      <c r="C202751"/>
      <c r="D202751"/>
      <c r="E202751"/>
    </row>
    <row r="202752" spans="1:5" x14ac:dyDescent="0.25">
      <c r="A202752"/>
      <c r="B202752"/>
      <c r="C202752"/>
      <c r="D202752"/>
      <c r="E202752"/>
    </row>
    <row r="202753" spans="1:5" x14ac:dyDescent="0.25">
      <c r="A202753"/>
      <c r="B202753"/>
      <c r="C202753"/>
      <c r="D202753"/>
      <c r="E202753"/>
    </row>
    <row r="202754" spans="1:5" x14ac:dyDescent="0.25">
      <c r="A202754"/>
      <c r="B202754"/>
      <c r="C202754"/>
      <c r="D202754"/>
      <c r="E202754"/>
    </row>
    <row r="202755" spans="1:5" x14ac:dyDescent="0.25">
      <c r="A202755"/>
      <c r="B202755"/>
      <c r="C202755"/>
      <c r="D202755"/>
      <c r="E202755"/>
    </row>
    <row r="202756" spans="1:5" x14ac:dyDescent="0.25">
      <c r="A202756"/>
      <c r="B202756"/>
      <c r="C202756"/>
      <c r="D202756"/>
      <c r="E202756"/>
    </row>
    <row r="202757" spans="1:5" x14ac:dyDescent="0.25">
      <c r="A202757"/>
      <c r="B202757"/>
      <c r="C202757"/>
      <c r="D202757"/>
      <c r="E202757"/>
    </row>
    <row r="202758" spans="1:5" x14ac:dyDescent="0.25">
      <c r="A202758"/>
      <c r="B202758"/>
      <c r="C202758"/>
      <c r="D202758"/>
      <c r="E202758"/>
    </row>
    <row r="202759" spans="1:5" x14ac:dyDescent="0.25">
      <c r="A202759"/>
      <c r="B202759"/>
      <c r="C202759"/>
      <c r="D202759"/>
      <c r="E202759"/>
    </row>
    <row r="202760" spans="1:5" x14ac:dyDescent="0.25">
      <c r="A202760"/>
      <c r="B202760"/>
      <c r="C202760"/>
      <c r="D202760"/>
      <c r="E202760"/>
    </row>
    <row r="202761" spans="1:5" x14ac:dyDescent="0.25">
      <c r="A202761"/>
      <c r="B202761"/>
      <c r="C202761"/>
      <c r="D202761"/>
      <c r="E202761"/>
    </row>
    <row r="202762" spans="1:5" x14ac:dyDescent="0.25">
      <c r="A202762"/>
      <c r="B202762"/>
      <c r="C202762"/>
      <c r="D202762"/>
      <c r="E202762"/>
    </row>
    <row r="202763" spans="1:5" x14ac:dyDescent="0.25">
      <c r="A202763"/>
      <c r="B202763"/>
      <c r="C202763"/>
      <c r="D202763"/>
      <c r="E202763"/>
    </row>
    <row r="202764" spans="1:5" x14ac:dyDescent="0.25">
      <c r="A202764"/>
      <c r="B202764"/>
      <c r="C202764"/>
      <c r="D202764"/>
      <c r="E202764"/>
    </row>
    <row r="202765" spans="1:5" x14ac:dyDescent="0.25">
      <c r="A202765"/>
      <c r="B202765"/>
      <c r="C202765"/>
      <c r="D202765"/>
      <c r="E202765"/>
    </row>
    <row r="202766" spans="1:5" x14ac:dyDescent="0.25">
      <c r="A202766"/>
      <c r="B202766"/>
      <c r="C202766"/>
      <c r="D202766"/>
      <c r="E202766"/>
    </row>
    <row r="202767" spans="1:5" x14ac:dyDescent="0.25">
      <c r="A202767"/>
      <c r="B202767"/>
      <c r="C202767"/>
      <c r="D202767"/>
      <c r="E202767"/>
    </row>
    <row r="202768" spans="1:5" x14ac:dyDescent="0.25">
      <c r="A202768"/>
      <c r="B202768"/>
      <c r="C202768"/>
      <c r="D202768"/>
      <c r="E202768"/>
    </row>
    <row r="202769" spans="1:5" x14ac:dyDescent="0.25">
      <c r="A202769"/>
      <c r="B202769"/>
      <c r="C202769"/>
      <c r="D202769"/>
      <c r="E202769"/>
    </row>
    <row r="202770" spans="1:5" x14ac:dyDescent="0.25">
      <c r="A202770"/>
      <c r="B202770"/>
      <c r="C202770"/>
      <c r="D202770"/>
      <c r="E202770"/>
    </row>
    <row r="202771" spans="1:5" x14ac:dyDescent="0.25">
      <c r="A202771"/>
      <c r="B202771"/>
      <c r="C202771"/>
      <c r="D202771"/>
      <c r="E202771"/>
    </row>
    <row r="202772" spans="1:5" x14ac:dyDescent="0.25">
      <c r="A202772"/>
      <c r="B202772"/>
      <c r="C202772"/>
      <c r="D202772"/>
      <c r="E202772"/>
    </row>
    <row r="202773" spans="1:5" x14ac:dyDescent="0.25">
      <c r="A202773"/>
      <c r="B202773"/>
      <c r="C202773"/>
      <c r="D202773"/>
      <c r="E202773"/>
    </row>
    <row r="202774" spans="1:5" x14ac:dyDescent="0.25">
      <c r="A202774"/>
      <c r="B202774"/>
      <c r="C202774"/>
      <c r="D202774"/>
      <c r="E202774"/>
    </row>
    <row r="202775" spans="1:5" x14ac:dyDescent="0.25">
      <c r="A202775"/>
      <c r="B202775"/>
      <c r="C202775"/>
      <c r="D202775"/>
      <c r="E202775"/>
    </row>
    <row r="202776" spans="1:5" x14ac:dyDescent="0.25">
      <c r="A202776"/>
      <c r="B202776"/>
      <c r="C202776"/>
      <c r="D202776"/>
      <c r="E202776"/>
    </row>
    <row r="202777" spans="1:5" x14ac:dyDescent="0.25">
      <c r="A202777"/>
      <c r="B202777"/>
      <c r="C202777"/>
      <c r="D202777"/>
      <c r="E202777"/>
    </row>
    <row r="202778" spans="1:5" x14ac:dyDescent="0.25">
      <c r="A202778"/>
      <c r="B202778"/>
      <c r="C202778"/>
      <c r="D202778"/>
      <c r="E202778"/>
    </row>
    <row r="202779" spans="1:5" x14ac:dyDescent="0.25">
      <c r="A202779"/>
      <c r="B202779"/>
      <c r="C202779"/>
      <c r="D202779"/>
      <c r="E202779"/>
    </row>
    <row r="202780" spans="1:5" x14ac:dyDescent="0.25">
      <c r="A202780"/>
      <c r="B202780"/>
      <c r="C202780"/>
      <c r="D202780"/>
      <c r="E202780"/>
    </row>
    <row r="202781" spans="1:5" x14ac:dyDescent="0.25">
      <c r="A202781"/>
      <c r="B202781"/>
      <c r="C202781"/>
      <c r="D202781"/>
      <c r="E202781"/>
    </row>
    <row r="202782" spans="1:5" x14ac:dyDescent="0.25">
      <c r="A202782"/>
      <c r="B202782"/>
      <c r="C202782"/>
      <c r="D202782"/>
      <c r="E202782"/>
    </row>
    <row r="202783" spans="1:5" x14ac:dyDescent="0.25">
      <c r="A202783"/>
      <c r="B202783"/>
      <c r="C202783"/>
      <c r="D202783"/>
      <c r="E202783"/>
    </row>
    <row r="202784" spans="1:5" x14ac:dyDescent="0.25">
      <c r="A202784"/>
      <c r="B202784"/>
      <c r="C202784"/>
      <c r="D202784"/>
      <c r="E202784"/>
    </row>
    <row r="202785" spans="1:5" x14ac:dyDescent="0.25">
      <c r="A202785"/>
      <c r="B202785"/>
      <c r="C202785"/>
      <c r="D202785"/>
      <c r="E202785"/>
    </row>
    <row r="202786" spans="1:5" x14ac:dyDescent="0.25">
      <c r="A202786"/>
      <c r="B202786"/>
      <c r="C202786"/>
      <c r="D202786"/>
      <c r="E202786"/>
    </row>
    <row r="202787" spans="1:5" x14ac:dyDescent="0.25">
      <c r="A202787"/>
      <c r="B202787"/>
      <c r="C202787"/>
      <c r="D202787"/>
      <c r="E202787"/>
    </row>
    <row r="202788" spans="1:5" x14ac:dyDescent="0.25">
      <c r="A202788"/>
      <c r="B202788"/>
      <c r="C202788"/>
      <c r="D202788"/>
      <c r="E202788"/>
    </row>
    <row r="202789" spans="1:5" x14ac:dyDescent="0.25">
      <c r="A202789"/>
      <c r="B202789"/>
      <c r="C202789"/>
      <c r="D202789"/>
      <c r="E202789"/>
    </row>
    <row r="202790" spans="1:5" x14ac:dyDescent="0.25">
      <c r="A202790"/>
      <c r="B202790"/>
      <c r="C202790"/>
      <c r="D202790"/>
      <c r="E202790"/>
    </row>
    <row r="202791" spans="1:5" x14ac:dyDescent="0.25">
      <c r="A202791"/>
      <c r="B202791"/>
      <c r="C202791"/>
      <c r="D202791"/>
      <c r="E202791"/>
    </row>
    <row r="202792" spans="1:5" x14ac:dyDescent="0.25">
      <c r="A202792"/>
      <c r="B202792"/>
      <c r="C202792"/>
      <c r="D202792"/>
      <c r="E202792"/>
    </row>
    <row r="202793" spans="1:5" x14ac:dyDescent="0.25">
      <c r="A202793"/>
      <c r="B202793"/>
      <c r="C202793"/>
      <c r="D202793"/>
      <c r="E202793"/>
    </row>
    <row r="202794" spans="1:5" x14ac:dyDescent="0.25">
      <c r="A202794"/>
      <c r="B202794"/>
      <c r="C202794"/>
      <c r="D202794"/>
      <c r="E202794"/>
    </row>
    <row r="202795" spans="1:5" x14ac:dyDescent="0.25">
      <c r="A202795"/>
      <c r="B202795"/>
      <c r="C202795"/>
      <c r="D202795"/>
      <c r="E202795"/>
    </row>
    <row r="202796" spans="1:5" x14ac:dyDescent="0.25">
      <c r="A202796"/>
      <c r="B202796"/>
      <c r="C202796"/>
      <c r="D202796"/>
      <c r="E202796"/>
    </row>
    <row r="202797" spans="1:5" x14ac:dyDescent="0.25">
      <c r="A202797"/>
      <c r="B202797"/>
      <c r="C202797"/>
      <c r="D202797"/>
      <c r="E202797"/>
    </row>
    <row r="202798" spans="1:5" x14ac:dyDescent="0.25">
      <c r="A202798"/>
      <c r="B202798"/>
      <c r="C202798"/>
      <c r="D202798"/>
      <c r="E202798"/>
    </row>
    <row r="202799" spans="1:5" x14ac:dyDescent="0.25">
      <c r="A202799"/>
      <c r="B202799"/>
      <c r="C202799"/>
      <c r="D202799"/>
      <c r="E202799"/>
    </row>
    <row r="202800" spans="1:5" x14ac:dyDescent="0.25">
      <c r="A202800"/>
      <c r="B202800"/>
      <c r="C202800"/>
      <c r="D202800"/>
      <c r="E202800"/>
    </row>
    <row r="202801" spans="1:5" x14ac:dyDescent="0.25">
      <c r="A202801"/>
      <c r="B202801"/>
      <c r="C202801"/>
      <c r="D202801"/>
      <c r="E202801"/>
    </row>
    <row r="202802" spans="1:5" x14ac:dyDescent="0.25">
      <c r="A202802"/>
      <c r="B202802"/>
      <c r="C202802"/>
      <c r="D202802"/>
      <c r="E202802"/>
    </row>
    <row r="202803" spans="1:5" x14ac:dyDescent="0.25">
      <c r="A202803"/>
      <c r="B202803"/>
      <c r="C202803"/>
      <c r="D202803"/>
      <c r="E202803"/>
    </row>
    <row r="202804" spans="1:5" x14ac:dyDescent="0.25">
      <c r="A202804"/>
      <c r="B202804"/>
      <c r="C202804"/>
      <c r="D202804"/>
      <c r="E202804"/>
    </row>
    <row r="202805" spans="1:5" x14ac:dyDescent="0.25">
      <c r="A202805"/>
      <c r="B202805"/>
      <c r="C202805"/>
      <c r="D202805"/>
      <c r="E202805"/>
    </row>
    <row r="202806" spans="1:5" x14ac:dyDescent="0.25">
      <c r="A202806"/>
      <c r="B202806"/>
      <c r="C202806"/>
      <c r="D202806"/>
      <c r="E202806"/>
    </row>
    <row r="202807" spans="1:5" x14ac:dyDescent="0.25">
      <c r="A202807"/>
      <c r="B202807"/>
      <c r="C202807"/>
      <c r="D202807"/>
      <c r="E202807"/>
    </row>
    <row r="202808" spans="1:5" x14ac:dyDescent="0.25">
      <c r="A202808"/>
      <c r="B202808"/>
      <c r="C202808"/>
      <c r="D202808"/>
      <c r="E202808"/>
    </row>
    <row r="202809" spans="1:5" x14ac:dyDescent="0.25">
      <c r="A202809"/>
      <c r="B202809"/>
      <c r="C202809"/>
      <c r="D202809"/>
      <c r="E202809"/>
    </row>
    <row r="202810" spans="1:5" x14ac:dyDescent="0.25">
      <c r="A202810"/>
      <c r="B202810"/>
      <c r="C202810"/>
      <c r="D202810"/>
      <c r="E202810"/>
    </row>
    <row r="202811" spans="1:5" x14ac:dyDescent="0.25">
      <c r="A202811"/>
      <c r="B202811"/>
      <c r="C202811"/>
      <c r="D202811"/>
      <c r="E202811"/>
    </row>
    <row r="202812" spans="1:5" x14ac:dyDescent="0.25">
      <c r="A202812"/>
      <c r="B202812"/>
      <c r="C202812"/>
      <c r="D202812"/>
      <c r="E202812"/>
    </row>
    <row r="202813" spans="1:5" x14ac:dyDescent="0.25">
      <c r="A202813"/>
      <c r="B202813"/>
      <c r="C202813"/>
      <c r="D202813"/>
      <c r="E202813"/>
    </row>
    <row r="202814" spans="1:5" x14ac:dyDescent="0.25">
      <c r="A202814"/>
      <c r="B202814"/>
      <c r="C202814"/>
      <c r="D202814"/>
      <c r="E202814"/>
    </row>
    <row r="202815" spans="1:5" x14ac:dyDescent="0.25">
      <c r="A202815"/>
      <c r="B202815"/>
      <c r="C202815"/>
      <c r="D202815"/>
      <c r="E202815"/>
    </row>
    <row r="202816" spans="1:5" x14ac:dyDescent="0.25">
      <c r="A202816"/>
      <c r="B202816"/>
      <c r="C202816"/>
      <c r="D202816"/>
      <c r="E202816"/>
    </row>
    <row r="202817" spans="1:5" x14ac:dyDescent="0.25">
      <c r="A202817"/>
      <c r="B202817"/>
      <c r="C202817"/>
      <c r="D202817"/>
      <c r="E202817"/>
    </row>
    <row r="202818" spans="1:5" x14ac:dyDescent="0.25">
      <c r="A202818"/>
      <c r="B202818"/>
      <c r="C202818"/>
      <c r="D202818"/>
      <c r="E202818"/>
    </row>
    <row r="202819" spans="1:5" x14ac:dyDescent="0.25">
      <c r="A202819"/>
      <c r="B202819"/>
      <c r="C202819"/>
      <c r="D202819"/>
      <c r="E202819"/>
    </row>
    <row r="202820" spans="1:5" x14ac:dyDescent="0.25">
      <c r="A202820"/>
      <c r="B202820"/>
      <c r="C202820"/>
      <c r="D202820"/>
      <c r="E202820"/>
    </row>
    <row r="202821" spans="1:5" x14ac:dyDescent="0.25">
      <c r="A202821"/>
      <c r="B202821"/>
      <c r="C202821"/>
      <c r="D202821"/>
      <c r="E202821"/>
    </row>
    <row r="202822" spans="1:5" x14ac:dyDescent="0.25">
      <c r="A202822"/>
      <c r="B202822"/>
      <c r="C202822"/>
      <c r="D202822"/>
      <c r="E202822"/>
    </row>
    <row r="202823" spans="1:5" x14ac:dyDescent="0.25">
      <c r="A202823"/>
      <c r="B202823"/>
      <c r="C202823"/>
      <c r="D202823"/>
      <c r="E202823"/>
    </row>
    <row r="202824" spans="1:5" x14ac:dyDescent="0.25">
      <c r="A202824"/>
      <c r="B202824"/>
      <c r="C202824"/>
      <c r="D202824"/>
      <c r="E202824"/>
    </row>
    <row r="202825" spans="1:5" x14ac:dyDescent="0.25">
      <c r="A202825"/>
      <c r="B202825"/>
      <c r="C202825"/>
      <c r="D202825"/>
      <c r="E202825"/>
    </row>
    <row r="202826" spans="1:5" x14ac:dyDescent="0.25">
      <c r="A202826"/>
      <c r="B202826"/>
      <c r="C202826"/>
      <c r="D202826"/>
      <c r="E202826"/>
    </row>
    <row r="202827" spans="1:5" x14ac:dyDescent="0.25">
      <c r="A202827"/>
      <c r="B202827"/>
      <c r="C202827"/>
      <c r="D202827"/>
      <c r="E202827"/>
    </row>
    <row r="202828" spans="1:5" x14ac:dyDescent="0.25">
      <c r="A202828"/>
      <c r="B202828"/>
      <c r="C202828"/>
      <c r="D202828"/>
      <c r="E202828"/>
    </row>
    <row r="202829" spans="1:5" x14ac:dyDescent="0.25">
      <c r="A202829"/>
      <c r="B202829"/>
      <c r="C202829"/>
      <c r="D202829"/>
      <c r="E202829"/>
    </row>
    <row r="202830" spans="1:5" x14ac:dyDescent="0.25">
      <c r="A202830"/>
      <c r="B202830"/>
      <c r="C202830"/>
      <c r="D202830"/>
      <c r="E202830"/>
    </row>
    <row r="202831" spans="1:5" x14ac:dyDescent="0.25">
      <c r="A202831"/>
      <c r="B202831"/>
      <c r="C202831"/>
      <c r="D202831"/>
      <c r="E202831"/>
    </row>
    <row r="202832" spans="1:5" x14ac:dyDescent="0.25">
      <c r="A202832"/>
      <c r="B202832"/>
      <c r="C202832"/>
      <c r="D202832"/>
      <c r="E202832"/>
    </row>
    <row r="202833" spans="1:5" x14ac:dyDescent="0.25">
      <c r="A202833"/>
      <c r="B202833"/>
      <c r="C202833"/>
      <c r="D202833"/>
      <c r="E202833"/>
    </row>
    <row r="202834" spans="1:5" x14ac:dyDescent="0.25">
      <c r="A202834"/>
      <c r="B202834"/>
      <c r="C202834"/>
      <c r="D202834"/>
      <c r="E202834"/>
    </row>
    <row r="202835" spans="1:5" x14ac:dyDescent="0.25">
      <c r="A202835"/>
      <c r="B202835"/>
      <c r="C202835"/>
      <c r="D202835"/>
      <c r="E202835"/>
    </row>
    <row r="202836" spans="1:5" x14ac:dyDescent="0.25">
      <c r="A202836"/>
      <c r="B202836"/>
      <c r="C202836"/>
      <c r="D202836"/>
      <c r="E202836"/>
    </row>
    <row r="202837" spans="1:5" x14ac:dyDescent="0.25">
      <c r="A202837"/>
      <c r="B202837"/>
      <c r="C202837"/>
      <c r="D202837"/>
      <c r="E202837"/>
    </row>
    <row r="202838" spans="1:5" x14ac:dyDescent="0.25">
      <c r="A202838"/>
      <c r="B202838"/>
      <c r="C202838"/>
      <c r="D202838"/>
      <c r="E202838"/>
    </row>
    <row r="202839" spans="1:5" x14ac:dyDescent="0.25">
      <c r="A202839"/>
      <c r="B202839"/>
      <c r="C202839"/>
      <c r="D202839"/>
      <c r="E202839"/>
    </row>
    <row r="202840" spans="1:5" x14ac:dyDescent="0.25">
      <c r="A202840"/>
      <c r="B202840"/>
      <c r="C202840"/>
      <c r="D202840"/>
      <c r="E202840"/>
    </row>
    <row r="202841" spans="1:5" x14ac:dyDescent="0.25">
      <c r="A202841"/>
      <c r="B202841"/>
      <c r="C202841"/>
      <c r="D202841"/>
      <c r="E202841"/>
    </row>
    <row r="202842" spans="1:5" x14ac:dyDescent="0.25">
      <c r="A202842"/>
      <c r="B202842"/>
      <c r="C202842"/>
      <c r="D202842"/>
      <c r="E202842"/>
    </row>
    <row r="202843" spans="1:5" x14ac:dyDescent="0.25">
      <c r="A202843"/>
      <c r="B202843"/>
      <c r="C202843"/>
      <c r="D202843"/>
      <c r="E202843"/>
    </row>
    <row r="202844" spans="1:5" x14ac:dyDescent="0.25">
      <c r="A202844"/>
      <c r="B202844"/>
      <c r="C202844"/>
      <c r="D202844"/>
      <c r="E202844"/>
    </row>
    <row r="202845" spans="1:5" x14ac:dyDescent="0.25">
      <c r="A202845"/>
      <c r="B202845"/>
      <c r="C202845"/>
      <c r="D202845"/>
      <c r="E202845"/>
    </row>
    <row r="202846" spans="1:5" x14ac:dyDescent="0.25">
      <c r="A202846"/>
      <c r="B202846"/>
      <c r="C202846"/>
      <c r="D202846"/>
      <c r="E202846"/>
    </row>
    <row r="202847" spans="1:5" x14ac:dyDescent="0.25">
      <c r="A202847"/>
      <c r="B202847"/>
      <c r="C202847"/>
      <c r="D202847"/>
      <c r="E202847"/>
    </row>
    <row r="202848" spans="1:5" x14ac:dyDescent="0.25">
      <c r="A202848"/>
      <c r="B202848"/>
      <c r="C202848"/>
      <c r="D202848"/>
      <c r="E202848"/>
    </row>
    <row r="202849" spans="1:5" x14ac:dyDescent="0.25">
      <c r="A202849"/>
      <c r="B202849"/>
      <c r="C202849"/>
      <c r="D202849"/>
      <c r="E202849"/>
    </row>
    <row r="202850" spans="1:5" x14ac:dyDescent="0.25">
      <c r="A202850"/>
      <c r="B202850"/>
      <c r="C202850"/>
      <c r="D202850"/>
      <c r="E202850"/>
    </row>
    <row r="202851" spans="1:5" x14ac:dyDescent="0.25">
      <c r="A202851"/>
      <c r="B202851"/>
      <c r="C202851"/>
      <c r="D202851"/>
      <c r="E202851"/>
    </row>
    <row r="202852" spans="1:5" x14ac:dyDescent="0.25">
      <c r="A202852"/>
      <c r="B202852"/>
      <c r="C202852"/>
      <c r="D202852"/>
      <c r="E202852"/>
    </row>
    <row r="202853" spans="1:5" x14ac:dyDescent="0.25">
      <c r="A202853"/>
      <c r="B202853"/>
      <c r="C202853"/>
      <c r="D202853"/>
      <c r="E202853"/>
    </row>
    <row r="202854" spans="1:5" x14ac:dyDescent="0.25">
      <c r="A202854"/>
      <c r="B202854"/>
      <c r="C202854"/>
      <c r="D202854"/>
      <c r="E202854"/>
    </row>
    <row r="202855" spans="1:5" x14ac:dyDescent="0.25">
      <c r="A202855"/>
      <c r="B202855"/>
      <c r="C202855"/>
      <c r="D202855"/>
      <c r="E202855"/>
    </row>
    <row r="202856" spans="1:5" x14ac:dyDescent="0.25">
      <c r="A202856"/>
      <c r="B202856"/>
      <c r="C202856"/>
      <c r="D202856"/>
      <c r="E202856"/>
    </row>
    <row r="202857" spans="1:5" x14ac:dyDescent="0.25">
      <c r="A202857"/>
      <c r="B202857"/>
      <c r="C202857"/>
      <c r="D202857"/>
      <c r="E202857"/>
    </row>
    <row r="202858" spans="1:5" x14ac:dyDescent="0.25">
      <c r="A202858"/>
      <c r="B202858"/>
      <c r="C202858"/>
      <c r="D202858"/>
      <c r="E202858"/>
    </row>
    <row r="202859" spans="1:5" x14ac:dyDescent="0.25">
      <c r="A202859"/>
      <c r="B202859"/>
      <c r="C202859"/>
      <c r="D202859"/>
      <c r="E202859"/>
    </row>
    <row r="202860" spans="1:5" x14ac:dyDescent="0.25">
      <c r="A202860"/>
      <c r="B202860"/>
      <c r="C202860"/>
      <c r="D202860"/>
      <c r="E202860"/>
    </row>
    <row r="202861" spans="1:5" x14ac:dyDescent="0.25">
      <c r="A202861"/>
      <c r="B202861"/>
      <c r="C202861"/>
      <c r="D202861"/>
      <c r="E202861"/>
    </row>
    <row r="202862" spans="1:5" x14ac:dyDescent="0.25">
      <c r="A202862"/>
      <c r="B202862"/>
      <c r="C202862"/>
      <c r="D202862"/>
      <c r="E202862"/>
    </row>
    <row r="202863" spans="1:5" x14ac:dyDescent="0.25">
      <c r="A202863"/>
      <c r="B202863"/>
      <c r="C202863"/>
      <c r="D202863"/>
      <c r="E202863"/>
    </row>
    <row r="202864" spans="1:5" x14ac:dyDescent="0.25">
      <c r="A202864"/>
      <c r="B202864"/>
      <c r="C202864"/>
      <c r="D202864"/>
      <c r="E202864"/>
    </row>
    <row r="202865" spans="1:5" x14ac:dyDescent="0.25">
      <c r="A202865"/>
      <c r="B202865"/>
      <c r="C202865"/>
      <c r="D202865"/>
      <c r="E202865"/>
    </row>
    <row r="202866" spans="1:5" x14ac:dyDescent="0.25">
      <c r="A202866"/>
      <c r="B202866"/>
      <c r="C202866"/>
      <c r="D202866"/>
      <c r="E202866"/>
    </row>
    <row r="202867" spans="1:5" x14ac:dyDescent="0.25">
      <c r="A202867"/>
      <c r="B202867"/>
      <c r="C202867"/>
      <c r="D202867"/>
      <c r="E202867"/>
    </row>
    <row r="202868" spans="1:5" x14ac:dyDescent="0.25">
      <c r="A202868"/>
      <c r="B202868"/>
      <c r="C202868"/>
      <c r="D202868"/>
      <c r="E202868"/>
    </row>
    <row r="202869" spans="1:5" x14ac:dyDescent="0.25">
      <c r="A202869"/>
      <c r="B202869"/>
      <c r="C202869"/>
      <c r="D202869"/>
      <c r="E202869"/>
    </row>
    <row r="202870" spans="1:5" x14ac:dyDescent="0.25">
      <c r="A202870"/>
      <c r="B202870"/>
      <c r="C202870"/>
      <c r="D202870"/>
      <c r="E202870"/>
    </row>
    <row r="202871" spans="1:5" x14ac:dyDescent="0.25">
      <c r="A202871"/>
      <c r="B202871"/>
      <c r="C202871"/>
      <c r="D202871"/>
      <c r="E202871"/>
    </row>
    <row r="202872" spans="1:5" x14ac:dyDescent="0.25">
      <c r="A202872"/>
      <c r="B202872"/>
      <c r="C202872"/>
      <c r="D202872"/>
      <c r="E202872"/>
    </row>
    <row r="202873" spans="1:5" x14ac:dyDescent="0.25">
      <c r="A202873"/>
      <c r="B202873"/>
      <c r="C202873"/>
      <c r="D202873"/>
      <c r="E202873"/>
    </row>
    <row r="202874" spans="1:5" x14ac:dyDescent="0.25">
      <c r="A202874"/>
      <c r="B202874"/>
      <c r="C202874"/>
      <c r="D202874"/>
      <c r="E202874"/>
    </row>
    <row r="202875" spans="1:5" x14ac:dyDescent="0.25">
      <c r="A202875"/>
      <c r="B202875"/>
      <c r="C202875"/>
      <c r="D202875"/>
      <c r="E202875"/>
    </row>
    <row r="202876" spans="1:5" x14ac:dyDescent="0.25">
      <c r="A202876"/>
      <c r="B202876"/>
      <c r="C202876"/>
      <c r="D202876"/>
      <c r="E202876"/>
    </row>
    <row r="202877" spans="1:5" x14ac:dyDescent="0.25">
      <c r="A202877"/>
      <c r="B202877"/>
      <c r="C202877"/>
      <c r="D202877"/>
      <c r="E202877"/>
    </row>
    <row r="202878" spans="1:5" x14ac:dyDescent="0.25">
      <c r="A202878"/>
      <c r="B202878"/>
      <c r="C202878"/>
      <c r="D202878"/>
      <c r="E202878"/>
    </row>
    <row r="202879" spans="1:5" x14ac:dyDescent="0.25">
      <c r="A202879"/>
      <c r="B202879"/>
      <c r="C202879"/>
      <c r="D202879"/>
      <c r="E202879"/>
    </row>
    <row r="202880" spans="1:5" x14ac:dyDescent="0.25">
      <c r="A202880"/>
      <c r="B202880"/>
      <c r="C202880"/>
      <c r="D202880"/>
      <c r="E202880"/>
    </row>
    <row r="202881" spans="1:5" x14ac:dyDescent="0.25">
      <c r="A202881"/>
      <c r="B202881"/>
      <c r="C202881"/>
      <c r="D202881"/>
      <c r="E202881"/>
    </row>
    <row r="202882" spans="1:5" x14ac:dyDescent="0.25">
      <c r="A202882"/>
      <c r="B202882"/>
      <c r="C202882"/>
      <c r="D202882"/>
      <c r="E202882"/>
    </row>
    <row r="202883" spans="1:5" x14ac:dyDescent="0.25">
      <c r="A202883"/>
      <c r="B202883"/>
      <c r="C202883"/>
      <c r="D202883"/>
      <c r="E202883"/>
    </row>
    <row r="202884" spans="1:5" x14ac:dyDescent="0.25">
      <c r="A202884"/>
      <c r="B202884"/>
      <c r="C202884"/>
      <c r="D202884"/>
      <c r="E202884"/>
    </row>
    <row r="202885" spans="1:5" x14ac:dyDescent="0.25">
      <c r="A202885"/>
      <c r="B202885"/>
      <c r="C202885"/>
      <c r="D202885"/>
      <c r="E202885"/>
    </row>
    <row r="202886" spans="1:5" x14ac:dyDescent="0.25">
      <c r="A202886"/>
      <c r="B202886"/>
      <c r="C202886"/>
      <c r="D202886"/>
      <c r="E202886"/>
    </row>
    <row r="202887" spans="1:5" x14ac:dyDescent="0.25">
      <c r="A202887"/>
      <c r="B202887"/>
      <c r="C202887"/>
      <c r="D202887"/>
      <c r="E202887"/>
    </row>
    <row r="202888" spans="1:5" x14ac:dyDescent="0.25">
      <c r="A202888"/>
      <c r="B202888"/>
      <c r="C202888"/>
      <c r="D202888"/>
      <c r="E202888"/>
    </row>
    <row r="202889" spans="1:5" x14ac:dyDescent="0.25">
      <c r="A202889"/>
      <c r="B202889"/>
      <c r="C202889"/>
      <c r="D202889"/>
      <c r="E202889"/>
    </row>
    <row r="202890" spans="1:5" x14ac:dyDescent="0.25">
      <c r="A202890"/>
      <c r="B202890"/>
      <c r="C202890"/>
      <c r="D202890"/>
      <c r="E202890"/>
    </row>
    <row r="202891" spans="1:5" x14ac:dyDescent="0.25">
      <c r="A202891"/>
      <c r="B202891"/>
      <c r="C202891"/>
      <c r="D202891"/>
      <c r="E202891"/>
    </row>
    <row r="202892" spans="1:5" x14ac:dyDescent="0.25">
      <c r="A202892"/>
      <c r="B202892"/>
      <c r="C202892"/>
      <c r="D202892"/>
      <c r="E202892"/>
    </row>
    <row r="202893" spans="1:5" x14ac:dyDescent="0.25">
      <c r="A202893"/>
      <c r="B202893"/>
      <c r="C202893"/>
      <c r="D202893"/>
      <c r="E202893"/>
    </row>
    <row r="202894" spans="1:5" x14ac:dyDescent="0.25">
      <c r="A202894"/>
      <c r="B202894"/>
      <c r="C202894"/>
      <c r="D202894"/>
      <c r="E202894"/>
    </row>
    <row r="202895" spans="1:5" x14ac:dyDescent="0.25">
      <c r="A202895"/>
      <c r="B202895"/>
      <c r="C202895"/>
      <c r="D202895"/>
      <c r="E202895"/>
    </row>
    <row r="202896" spans="1:5" x14ac:dyDescent="0.25">
      <c r="A202896"/>
      <c r="B202896"/>
      <c r="C202896"/>
      <c r="D202896"/>
      <c r="E202896"/>
    </row>
    <row r="202897" spans="1:5" x14ac:dyDescent="0.25">
      <c r="A202897"/>
      <c r="B202897"/>
      <c r="C202897"/>
      <c r="D202897"/>
      <c r="E202897"/>
    </row>
    <row r="202898" spans="1:5" x14ac:dyDescent="0.25">
      <c r="A202898"/>
      <c r="B202898"/>
      <c r="C202898"/>
      <c r="D202898"/>
      <c r="E202898"/>
    </row>
    <row r="202899" spans="1:5" x14ac:dyDescent="0.25">
      <c r="A202899"/>
      <c r="B202899"/>
      <c r="C202899"/>
      <c r="D202899"/>
      <c r="E202899"/>
    </row>
    <row r="202900" spans="1:5" x14ac:dyDescent="0.25">
      <c r="A202900"/>
      <c r="B202900"/>
      <c r="C202900"/>
      <c r="D202900"/>
      <c r="E202900"/>
    </row>
    <row r="202901" spans="1:5" x14ac:dyDescent="0.25">
      <c r="A202901"/>
      <c r="B202901"/>
      <c r="C202901"/>
      <c r="D202901"/>
      <c r="E202901"/>
    </row>
    <row r="202902" spans="1:5" x14ac:dyDescent="0.25">
      <c r="A202902"/>
      <c r="B202902"/>
      <c r="C202902"/>
      <c r="D202902"/>
      <c r="E202902"/>
    </row>
    <row r="202903" spans="1:5" x14ac:dyDescent="0.25">
      <c r="A202903"/>
      <c r="B202903"/>
      <c r="C202903"/>
      <c r="D202903"/>
      <c r="E202903"/>
    </row>
    <row r="202904" spans="1:5" x14ac:dyDescent="0.25">
      <c r="A202904"/>
      <c r="B202904"/>
      <c r="C202904"/>
      <c r="D202904"/>
      <c r="E202904"/>
    </row>
    <row r="202905" spans="1:5" x14ac:dyDescent="0.25">
      <c r="A202905"/>
      <c r="B202905"/>
      <c r="C202905"/>
      <c r="D202905"/>
      <c r="E202905"/>
    </row>
    <row r="202906" spans="1:5" x14ac:dyDescent="0.25">
      <c r="A202906"/>
      <c r="B202906"/>
      <c r="C202906"/>
      <c r="D202906"/>
      <c r="E202906"/>
    </row>
    <row r="202907" spans="1:5" x14ac:dyDescent="0.25">
      <c r="A202907"/>
      <c r="B202907"/>
      <c r="C202907"/>
      <c r="D202907"/>
      <c r="E202907"/>
    </row>
    <row r="202908" spans="1:5" x14ac:dyDescent="0.25">
      <c r="A202908"/>
      <c r="B202908"/>
      <c r="C202908"/>
      <c r="D202908"/>
      <c r="E202908"/>
    </row>
    <row r="202909" spans="1:5" x14ac:dyDescent="0.25">
      <c r="A202909"/>
      <c r="B202909"/>
      <c r="C202909"/>
      <c r="D202909"/>
      <c r="E202909"/>
    </row>
    <row r="202910" spans="1:5" x14ac:dyDescent="0.25">
      <c r="A202910"/>
      <c r="B202910"/>
      <c r="C202910"/>
      <c r="D202910"/>
      <c r="E202910"/>
    </row>
    <row r="202911" spans="1:5" x14ac:dyDescent="0.25">
      <c r="A202911"/>
      <c r="B202911"/>
      <c r="C202911"/>
      <c r="D202911"/>
      <c r="E202911"/>
    </row>
    <row r="202912" spans="1:5" x14ac:dyDescent="0.25">
      <c r="A202912"/>
      <c r="B202912"/>
      <c r="C202912"/>
      <c r="D202912"/>
      <c r="E202912"/>
    </row>
    <row r="202913" spans="1:5" x14ac:dyDescent="0.25">
      <c r="A202913"/>
      <c r="B202913"/>
      <c r="C202913"/>
      <c r="D202913"/>
      <c r="E202913"/>
    </row>
    <row r="202914" spans="1:5" x14ac:dyDescent="0.25">
      <c r="A202914"/>
      <c r="B202914"/>
      <c r="C202914"/>
      <c r="D202914"/>
      <c r="E202914"/>
    </row>
    <row r="202915" spans="1:5" x14ac:dyDescent="0.25">
      <c r="A202915"/>
      <c r="B202915"/>
      <c r="C202915"/>
      <c r="D202915"/>
      <c r="E202915"/>
    </row>
    <row r="202916" spans="1:5" x14ac:dyDescent="0.25">
      <c r="A202916"/>
      <c r="B202916"/>
      <c r="C202916"/>
      <c r="D202916"/>
      <c r="E202916"/>
    </row>
    <row r="202917" spans="1:5" x14ac:dyDescent="0.25">
      <c r="A202917"/>
      <c r="B202917"/>
      <c r="C202917"/>
      <c r="D202917"/>
      <c r="E202917"/>
    </row>
    <row r="202918" spans="1:5" x14ac:dyDescent="0.25">
      <c r="A202918"/>
      <c r="B202918"/>
      <c r="C202918"/>
      <c r="D202918"/>
      <c r="E202918"/>
    </row>
    <row r="202919" spans="1:5" x14ac:dyDescent="0.25">
      <c r="A202919"/>
      <c r="B202919"/>
      <c r="C202919"/>
      <c r="D202919"/>
      <c r="E202919"/>
    </row>
    <row r="202920" spans="1:5" x14ac:dyDescent="0.25">
      <c r="A202920"/>
      <c r="B202920"/>
      <c r="C202920"/>
      <c r="D202920"/>
      <c r="E202920"/>
    </row>
    <row r="202921" spans="1:5" x14ac:dyDescent="0.25">
      <c r="A202921"/>
      <c r="B202921"/>
      <c r="C202921"/>
      <c r="D202921"/>
      <c r="E202921"/>
    </row>
    <row r="202922" spans="1:5" x14ac:dyDescent="0.25">
      <c r="A202922"/>
      <c r="B202922"/>
      <c r="C202922"/>
      <c r="D202922"/>
      <c r="E202922"/>
    </row>
    <row r="202923" spans="1:5" x14ac:dyDescent="0.25">
      <c r="A202923"/>
      <c r="B202923"/>
      <c r="C202923"/>
      <c r="D202923"/>
      <c r="E202923"/>
    </row>
    <row r="202924" spans="1:5" x14ac:dyDescent="0.25">
      <c r="A202924"/>
      <c r="B202924"/>
      <c r="C202924"/>
      <c r="D202924"/>
      <c r="E202924"/>
    </row>
    <row r="202925" spans="1:5" x14ac:dyDescent="0.25">
      <c r="A202925"/>
      <c r="B202925"/>
      <c r="C202925"/>
      <c r="D202925"/>
      <c r="E202925"/>
    </row>
    <row r="202926" spans="1:5" x14ac:dyDescent="0.25">
      <c r="A202926"/>
      <c r="B202926"/>
      <c r="C202926"/>
      <c r="D202926"/>
      <c r="E202926"/>
    </row>
    <row r="202927" spans="1:5" x14ac:dyDescent="0.25">
      <c r="A202927"/>
      <c r="B202927"/>
      <c r="C202927"/>
      <c r="D202927"/>
      <c r="E202927"/>
    </row>
    <row r="202928" spans="1:5" x14ac:dyDescent="0.25">
      <c r="A202928"/>
      <c r="B202928"/>
      <c r="C202928"/>
      <c r="D202928"/>
      <c r="E202928"/>
    </row>
    <row r="202929" spans="1:5" x14ac:dyDescent="0.25">
      <c r="A202929"/>
      <c r="B202929"/>
      <c r="C202929"/>
      <c r="D202929"/>
      <c r="E202929"/>
    </row>
    <row r="202930" spans="1:5" x14ac:dyDescent="0.25">
      <c r="A202930"/>
      <c r="B202930"/>
      <c r="C202930"/>
      <c r="D202930"/>
      <c r="E202930"/>
    </row>
    <row r="202931" spans="1:5" x14ac:dyDescent="0.25">
      <c r="A202931"/>
      <c r="B202931"/>
      <c r="C202931"/>
      <c r="D202931"/>
      <c r="E202931"/>
    </row>
    <row r="202932" spans="1:5" x14ac:dyDescent="0.25">
      <c r="A202932"/>
      <c r="B202932"/>
      <c r="C202932"/>
      <c r="D202932"/>
      <c r="E202932"/>
    </row>
    <row r="202933" spans="1:5" x14ac:dyDescent="0.25">
      <c r="A202933"/>
      <c r="B202933"/>
      <c r="C202933"/>
      <c r="D202933"/>
      <c r="E202933"/>
    </row>
    <row r="202934" spans="1:5" x14ac:dyDescent="0.25">
      <c r="A202934"/>
      <c r="B202934"/>
      <c r="C202934"/>
      <c r="D202934"/>
      <c r="E202934"/>
    </row>
    <row r="202935" spans="1:5" x14ac:dyDescent="0.25">
      <c r="A202935"/>
      <c r="B202935"/>
      <c r="C202935"/>
      <c r="D202935"/>
      <c r="E202935"/>
    </row>
    <row r="202936" spans="1:5" x14ac:dyDescent="0.25">
      <c r="A202936"/>
      <c r="B202936"/>
      <c r="C202936"/>
      <c r="D202936"/>
      <c r="E202936"/>
    </row>
    <row r="202937" spans="1:5" x14ac:dyDescent="0.25">
      <c r="A202937"/>
      <c r="B202937"/>
      <c r="C202937"/>
      <c r="D202937"/>
      <c r="E202937"/>
    </row>
    <row r="202938" spans="1:5" x14ac:dyDescent="0.25">
      <c r="A202938"/>
      <c r="B202938"/>
      <c r="C202938"/>
      <c r="D202938"/>
      <c r="E202938"/>
    </row>
    <row r="202939" spans="1:5" x14ac:dyDescent="0.25">
      <c r="A202939"/>
      <c r="B202939"/>
      <c r="C202939"/>
      <c r="D202939"/>
      <c r="E202939"/>
    </row>
    <row r="202940" spans="1:5" x14ac:dyDescent="0.25">
      <c r="A202940"/>
      <c r="B202940"/>
      <c r="C202940"/>
      <c r="D202940"/>
      <c r="E202940"/>
    </row>
    <row r="202941" spans="1:5" x14ac:dyDescent="0.25">
      <c r="A202941"/>
      <c r="B202941"/>
      <c r="C202941"/>
      <c r="D202941"/>
      <c r="E202941"/>
    </row>
    <row r="202942" spans="1:5" x14ac:dyDescent="0.25">
      <c r="A202942"/>
      <c r="B202942"/>
      <c r="C202942"/>
      <c r="D202942"/>
      <c r="E202942"/>
    </row>
    <row r="202943" spans="1:5" x14ac:dyDescent="0.25">
      <c r="A202943"/>
      <c r="B202943"/>
      <c r="C202943"/>
      <c r="D202943"/>
      <c r="E202943"/>
    </row>
    <row r="202944" spans="1:5" x14ac:dyDescent="0.25">
      <c r="A202944"/>
      <c r="B202944"/>
      <c r="C202944"/>
      <c r="D202944"/>
      <c r="E202944"/>
    </row>
    <row r="202945" spans="1:5" x14ac:dyDescent="0.25">
      <c r="A202945"/>
      <c r="B202945"/>
      <c r="C202945"/>
      <c r="D202945"/>
      <c r="E202945"/>
    </row>
    <row r="202946" spans="1:5" x14ac:dyDescent="0.25">
      <c r="A202946"/>
      <c r="B202946"/>
      <c r="C202946"/>
      <c r="D202946"/>
      <c r="E202946"/>
    </row>
    <row r="202947" spans="1:5" x14ac:dyDescent="0.25">
      <c r="A202947"/>
      <c r="B202947"/>
      <c r="C202947"/>
      <c r="D202947"/>
      <c r="E202947"/>
    </row>
    <row r="202948" spans="1:5" x14ac:dyDescent="0.25">
      <c r="A202948"/>
      <c r="B202948"/>
      <c r="C202948"/>
      <c r="D202948"/>
      <c r="E202948"/>
    </row>
    <row r="202949" spans="1:5" x14ac:dyDescent="0.25">
      <c r="A202949"/>
      <c r="B202949"/>
      <c r="C202949"/>
      <c r="D202949"/>
      <c r="E202949"/>
    </row>
    <row r="202950" spans="1:5" x14ac:dyDescent="0.25">
      <c r="A202950"/>
      <c r="B202950"/>
      <c r="C202950"/>
      <c r="D202950"/>
      <c r="E202950"/>
    </row>
    <row r="202951" spans="1:5" x14ac:dyDescent="0.25">
      <c r="A202951"/>
      <c r="B202951"/>
      <c r="C202951"/>
      <c r="D202951"/>
      <c r="E202951"/>
    </row>
    <row r="202952" spans="1:5" x14ac:dyDescent="0.25">
      <c r="A202952"/>
      <c r="B202952"/>
      <c r="C202952"/>
      <c r="D202952"/>
      <c r="E202952"/>
    </row>
    <row r="202953" spans="1:5" x14ac:dyDescent="0.25">
      <c r="A202953"/>
      <c r="B202953"/>
      <c r="C202953"/>
      <c r="D202953"/>
      <c r="E202953"/>
    </row>
    <row r="202954" spans="1:5" x14ac:dyDescent="0.25">
      <c r="A202954"/>
      <c r="B202954"/>
      <c r="C202954"/>
      <c r="D202954"/>
      <c r="E202954"/>
    </row>
    <row r="202955" spans="1:5" x14ac:dyDescent="0.25">
      <c r="A202955"/>
      <c r="B202955"/>
      <c r="C202955"/>
      <c r="D202955"/>
      <c r="E202955"/>
    </row>
    <row r="202956" spans="1:5" x14ac:dyDescent="0.25">
      <c r="A202956"/>
      <c r="B202956"/>
      <c r="C202956"/>
      <c r="D202956"/>
      <c r="E202956"/>
    </row>
    <row r="202957" spans="1:5" x14ac:dyDescent="0.25">
      <c r="A202957"/>
      <c r="B202957"/>
      <c r="C202957"/>
      <c r="D202957"/>
      <c r="E202957"/>
    </row>
    <row r="202958" spans="1:5" x14ac:dyDescent="0.25">
      <c r="A202958"/>
      <c r="B202958"/>
      <c r="C202958"/>
      <c r="D202958"/>
      <c r="E202958"/>
    </row>
    <row r="202959" spans="1:5" x14ac:dyDescent="0.25">
      <c r="A202959"/>
      <c r="B202959"/>
      <c r="C202959"/>
      <c r="D202959"/>
      <c r="E202959"/>
    </row>
    <row r="202960" spans="1:5" x14ac:dyDescent="0.25">
      <c r="A202960"/>
      <c r="B202960"/>
      <c r="C202960"/>
      <c r="D202960"/>
      <c r="E202960"/>
    </row>
    <row r="202961" spans="1:5" x14ac:dyDescent="0.25">
      <c r="A202961"/>
      <c r="B202961"/>
      <c r="C202961"/>
      <c r="D202961"/>
      <c r="E202961"/>
    </row>
    <row r="202962" spans="1:5" x14ac:dyDescent="0.25">
      <c r="A202962"/>
      <c r="B202962"/>
      <c r="C202962"/>
      <c r="D202962"/>
      <c r="E202962"/>
    </row>
    <row r="202963" spans="1:5" x14ac:dyDescent="0.25">
      <c r="A202963"/>
      <c r="B202963"/>
      <c r="C202963"/>
      <c r="D202963"/>
      <c r="E202963"/>
    </row>
    <row r="202964" spans="1:5" x14ac:dyDescent="0.25">
      <c r="A202964"/>
      <c r="B202964"/>
      <c r="C202964"/>
      <c r="D202964"/>
      <c r="E202964"/>
    </row>
    <row r="202965" spans="1:5" x14ac:dyDescent="0.25">
      <c r="A202965"/>
      <c r="B202965"/>
      <c r="C202965"/>
      <c r="D202965"/>
      <c r="E202965"/>
    </row>
    <row r="202966" spans="1:5" x14ac:dyDescent="0.25">
      <c r="A202966"/>
      <c r="B202966"/>
      <c r="C202966"/>
      <c r="D202966"/>
      <c r="E202966"/>
    </row>
    <row r="202967" spans="1:5" x14ac:dyDescent="0.25">
      <c r="A202967"/>
      <c r="B202967"/>
      <c r="C202967"/>
      <c r="D202967"/>
      <c r="E202967"/>
    </row>
    <row r="202968" spans="1:5" x14ac:dyDescent="0.25">
      <c r="A202968"/>
      <c r="B202968"/>
      <c r="C202968"/>
      <c r="D202968"/>
      <c r="E202968"/>
    </row>
    <row r="202969" spans="1:5" x14ac:dyDescent="0.25">
      <c r="A202969"/>
      <c r="B202969"/>
      <c r="C202969"/>
      <c r="D202969"/>
      <c r="E202969"/>
    </row>
    <row r="202970" spans="1:5" x14ac:dyDescent="0.25">
      <c r="A202970"/>
      <c r="B202970"/>
      <c r="C202970"/>
      <c r="D202970"/>
      <c r="E202970"/>
    </row>
    <row r="202971" spans="1:5" x14ac:dyDescent="0.25">
      <c r="A202971"/>
      <c r="B202971"/>
      <c r="C202971"/>
      <c r="D202971"/>
      <c r="E202971"/>
    </row>
    <row r="202972" spans="1:5" x14ac:dyDescent="0.25">
      <c r="A202972"/>
      <c r="B202972"/>
      <c r="C202972"/>
      <c r="D202972"/>
      <c r="E202972"/>
    </row>
    <row r="202973" spans="1:5" x14ac:dyDescent="0.25">
      <c r="A202973"/>
      <c r="B202973"/>
      <c r="C202973"/>
      <c r="D202973"/>
      <c r="E202973"/>
    </row>
    <row r="202974" spans="1:5" x14ac:dyDescent="0.25">
      <c r="A202974"/>
      <c r="B202974"/>
      <c r="C202974"/>
      <c r="D202974"/>
      <c r="E202974"/>
    </row>
    <row r="202975" spans="1:5" x14ac:dyDescent="0.25">
      <c r="A202975"/>
      <c r="B202975"/>
      <c r="C202975"/>
      <c r="D202975"/>
      <c r="E202975"/>
    </row>
    <row r="202976" spans="1:5" x14ac:dyDescent="0.25">
      <c r="A202976"/>
      <c r="B202976"/>
      <c r="C202976"/>
      <c r="D202976"/>
      <c r="E202976"/>
    </row>
    <row r="202977" spans="1:5" x14ac:dyDescent="0.25">
      <c r="A202977"/>
      <c r="B202977"/>
      <c r="C202977"/>
      <c r="D202977"/>
      <c r="E202977"/>
    </row>
    <row r="202978" spans="1:5" x14ac:dyDescent="0.25">
      <c r="A202978"/>
      <c r="B202978"/>
      <c r="C202978"/>
      <c r="D202978"/>
      <c r="E202978"/>
    </row>
    <row r="202979" spans="1:5" x14ac:dyDescent="0.25">
      <c r="A202979"/>
      <c r="B202979"/>
      <c r="C202979"/>
      <c r="D202979"/>
      <c r="E202979"/>
    </row>
    <row r="202980" spans="1:5" x14ac:dyDescent="0.25">
      <c r="A202980"/>
      <c r="B202980"/>
      <c r="C202980"/>
      <c r="D202980"/>
      <c r="E202980"/>
    </row>
    <row r="202981" spans="1:5" x14ac:dyDescent="0.25">
      <c r="A202981"/>
      <c r="B202981"/>
      <c r="C202981"/>
      <c r="D202981"/>
      <c r="E202981"/>
    </row>
    <row r="202982" spans="1:5" x14ac:dyDescent="0.25">
      <c r="A202982"/>
      <c r="B202982"/>
      <c r="C202982"/>
      <c r="D202982"/>
      <c r="E202982"/>
    </row>
    <row r="202983" spans="1:5" x14ac:dyDescent="0.25">
      <c r="A202983"/>
      <c r="B202983"/>
      <c r="C202983"/>
      <c r="D202983"/>
      <c r="E202983"/>
    </row>
    <row r="202984" spans="1:5" x14ac:dyDescent="0.25">
      <c r="A202984"/>
      <c r="B202984"/>
      <c r="C202984"/>
      <c r="D202984"/>
      <c r="E202984"/>
    </row>
    <row r="202985" spans="1:5" x14ac:dyDescent="0.25">
      <c r="A202985"/>
      <c r="B202985"/>
      <c r="C202985"/>
      <c r="D202985"/>
      <c r="E202985"/>
    </row>
    <row r="202986" spans="1:5" x14ac:dyDescent="0.25">
      <c r="A202986"/>
      <c r="B202986"/>
      <c r="C202986"/>
      <c r="D202986"/>
      <c r="E202986"/>
    </row>
    <row r="202987" spans="1:5" x14ac:dyDescent="0.25">
      <c r="A202987"/>
      <c r="B202987"/>
      <c r="C202987"/>
      <c r="D202987"/>
      <c r="E202987"/>
    </row>
    <row r="202988" spans="1:5" x14ac:dyDescent="0.25">
      <c r="A202988"/>
      <c r="B202988"/>
      <c r="C202988"/>
      <c r="D202988"/>
      <c r="E202988"/>
    </row>
    <row r="202989" spans="1:5" x14ac:dyDescent="0.25">
      <c r="A202989"/>
      <c r="B202989"/>
      <c r="C202989"/>
      <c r="D202989"/>
      <c r="E202989"/>
    </row>
    <row r="202990" spans="1:5" x14ac:dyDescent="0.25">
      <c r="A202990"/>
      <c r="B202990"/>
      <c r="C202990"/>
      <c r="D202990"/>
      <c r="E202990"/>
    </row>
    <row r="202991" spans="1:5" x14ac:dyDescent="0.25">
      <c r="A202991"/>
      <c r="B202991"/>
      <c r="C202991"/>
      <c r="D202991"/>
      <c r="E202991"/>
    </row>
    <row r="202992" spans="1:5" x14ac:dyDescent="0.25">
      <c r="A202992"/>
      <c r="B202992"/>
      <c r="C202992"/>
      <c r="D202992"/>
      <c r="E202992"/>
    </row>
    <row r="202993" spans="1:5" x14ac:dyDescent="0.25">
      <c r="A202993"/>
      <c r="B202993"/>
      <c r="C202993"/>
      <c r="D202993"/>
      <c r="E202993"/>
    </row>
    <row r="202994" spans="1:5" x14ac:dyDescent="0.25">
      <c r="A202994"/>
      <c r="B202994"/>
      <c r="C202994"/>
      <c r="D202994"/>
      <c r="E202994"/>
    </row>
    <row r="202995" spans="1:5" x14ac:dyDescent="0.25">
      <c r="A202995"/>
      <c r="B202995"/>
      <c r="C202995"/>
      <c r="D202995"/>
      <c r="E202995"/>
    </row>
    <row r="202996" spans="1:5" x14ac:dyDescent="0.25">
      <c r="A202996"/>
      <c r="B202996"/>
      <c r="C202996"/>
      <c r="D202996"/>
      <c r="E202996"/>
    </row>
    <row r="202997" spans="1:5" x14ac:dyDescent="0.25">
      <c r="A202997"/>
      <c r="B202997"/>
      <c r="C202997"/>
      <c r="D202997"/>
      <c r="E202997"/>
    </row>
    <row r="202998" spans="1:5" x14ac:dyDescent="0.25">
      <c r="A202998"/>
      <c r="B202998"/>
      <c r="C202998"/>
      <c r="D202998"/>
      <c r="E202998"/>
    </row>
    <row r="202999" spans="1:5" x14ac:dyDescent="0.25">
      <c r="A202999"/>
      <c r="B202999"/>
      <c r="C202999"/>
      <c r="D202999"/>
      <c r="E202999"/>
    </row>
    <row r="203000" spans="1:5" x14ac:dyDescent="0.25">
      <c r="A203000"/>
      <c r="B203000"/>
      <c r="C203000"/>
      <c r="D203000"/>
      <c r="E203000"/>
    </row>
    <row r="203001" spans="1:5" x14ac:dyDescent="0.25">
      <c r="A203001"/>
      <c r="B203001"/>
      <c r="C203001"/>
      <c r="D203001"/>
      <c r="E203001"/>
    </row>
    <row r="203002" spans="1:5" x14ac:dyDescent="0.25">
      <c r="A203002"/>
      <c r="B203002"/>
      <c r="C203002"/>
      <c r="D203002"/>
      <c r="E203002"/>
    </row>
    <row r="203003" spans="1:5" x14ac:dyDescent="0.25">
      <c r="A203003"/>
      <c r="B203003"/>
      <c r="C203003"/>
      <c r="D203003"/>
      <c r="E203003"/>
    </row>
    <row r="203004" spans="1:5" x14ac:dyDescent="0.25">
      <c r="A203004"/>
      <c r="B203004"/>
      <c r="C203004"/>
      <c r="D203004"/>
      <c r="E203004"/>
    </row>
    <row r="203005" spans="1:5" x14ac:dyDescent="0.25">
      <c r="A203005"/>
      <c r="B203005"/>
      <c r="C203005"/>
      <c r="D203005"/>
      <c r="E203005"/>
    </row>
    <row r="203006" spans="1:5" x14ac:dyDescent="0.25">
      <c r="A203006"/>
      <c r="B203006"/>
      <c r="C203006"/>
      <c r="D203006"/>
      <c r="E203006"/>
    </row>
    <row r="203007" spans="1:5" x14ac:dyDescent="0.25">
      <c r="A203007"/>
      <c r="B203007"/>
      <c r="C203007"/>
      <c r="D203007"/>
      <c r="E203007"/>
    </row>
    <row r="203008" spans="1:5" x14ac:dyDescent="0.25">
      <c r="A203008"/>
      <c r="B203008"/>
      <c r="C203008"/>
      <c r="D203008"/>
      <c r="E203008"/>
    </row>
    <row r="203009" spans="1:5" x14ac:dyDescent="0.25">
      <c r="A203009"/>
      <c r="B203009"/>
      <c r="C203009"/>
      <c r="D203009"/>
      <c r="E203009"/>
    </row>
    <row r="203010" spans="1:5" x14ac:dyDescent="0.25">
      <c r="A203010"/>
      <c r="B203010"/>
      <c r="C203010"/>
      <c r="D203010"/>
      <c r="E203010"/>
    </row>
    <row r="203011" spans="1:5" x14ac:dyDescent="0.25">
      <c r="A203011"/>
      <c r="B203011"/>
      <c r="C203011"/>
      <c r="D203011"/>
      <c r="E203011"/>
    </row>
    <row r="203012" spans="1:5" x14ac:dyDescent="0.25">
      <c r="A203012"/>
      <c r="B203012"/>
      <c r="C203012"/>
      <c r="D203012"/>
      <c r="E203012"/>
    </row>
    <row r="203013" spans="1:5" x14ac:dyDescent="0.25">
      <c r="A203013"/>
      <c r="B203013"/>
      <c r="C203013"/>
      <c r="D203013"/>
      <c r="E203013"/>
    </row>
    <row r="203014" spans="1:5" x14ac:dyDescent="0.25">
      <c r="A203014"/>
      <c r="B203014"/>
      <c r="C203014"/>
      <c r="D203014"/>
      <c r="E203014"/>
    </row>
    <row r="203015" spans="1:5" x14ac:dyDescent="0.25">
      <c r="A203015"/>
      <c r="B203015"/>
      <c r="C203015"/>
      <c r="D203015"/>
      <c r="E203015"/>
    </row>
    <row r="203016" spans="1:5" x14ac:dyDescent="0.25">
      <c r="A203016"/>
      <c r="B203016"/>
      <c r="C203016"/>
      <c r="D203016"/>
      <c r="E203016"/>
    </row>
    <row r="203017" spans="1:5" x14ac:dyDescent="0.25">
      <c r="A203017"/>
      <c r="B203017"/>
      <c r="C203017"/>
      <c r="D203017"/>
      <c r="E203017"/>
    </row>
    <row r="203018" spans="1:5" x14ac:dyDescent="0.25">
      <c r="A203018"/>
      <c r="B203018"/>
      <c r="C203018"/>
      <c r="D203018"/>
      <c r="E203018"/>
    </row>
    <row r="203019" spans="1:5" x14ac:dyDescent="0.25">
      <c r="A203019"/>
      <c r="B203019"/>
      <c r="C203019"/>
      <c r="D203019"/>
      <c r="E203019"/>
    </row>
    <row r="203020" spans="1:5" x14ac:dyDescent="0.25">
      <c r="A203020"/>
      <c r="B203020"/>
      <c r="C203020"/>
      <c r="D203020"/>
      <c r="E203020"/>
    </row>
    <row r="203021" spans="1:5" x14ac:dyDescent="0.25">
      <c r="A203021"/>
      <c r="B203021"/>
      <c r="C203021"/>
      <c r="D203021"/>
      <c r="E203021"/>
    </row>
    <row r="203022" spans="1:5" x14ac:dyDescent="0.25">
      <c r="A203022"/>
      <c r="B203022"/>
      <c r="C203022"/>
      <c r="D203022"/>
      <c r="E203022"/>
    </row>
    <row r="203023" spans="1:5" x14ac:dyDescent="0.25">
      <c r="A203023"/>
      <c r="B203023"/>
      <c r="C203023"/>
      <c r="D203023"/>
      <c r="E203023"/>
    </row>
    <row r="203024" spans="1:5" x14ac:dyDescent="0.25">
      <c r="A203024"/>
      <c r="B203024"/>
      <c r="C203024"/>
      <c r="D203024"/>
      <c r="E203024"/>
    </row>
    <row r="203025" spans="1:5" x14ac:dyDescent="0.25">
      <c r="A203025"/>
      <c r="B203025"/>
      <c r="C203025"/>
      <c r="D203025"/>
      <c r="E203025"/>
    </row>
    <row r="203026" spans="1:5" x14ac:dyDescent="0.25">
      <c r="A203026"/>
      <c r="B203026"/>
      <c r="C203026"/>
      <c r="D203026"/>
      <c r="E203026"/>
    </row>
    <row r="203027" spans="1:5" x14ac:dyDescent="0.25">
      <c r="A203027"/>
      <c r="B203027"/>
      <c r="C203027"/>
      <c r="D203027"/>
      <c r="E203027"/>
    </row>
    <row r="203028" spans="1:5" x14ac:dyDescent="0.25">
      <c r="A203028"/>
      <c r="B203028"/>
      <c r="C203028"/>
      <c r="D203028"/>
      <c r="E203028"/>
    </row>
    <row r="203029" spans="1:5" x14ac:dyDescent="0.25">
      <c r="A203029"/>
      <c r="B203029"/>
      <c r="C203029"/>
      <c r="D203029"/>
      <c r="E203029"/>
    </row>
    <row r="203030" spans="1:5" x14ac:dyDescent="0.25">
      <c r="A203030"/>
      <c r="B203030"/>
      <c r="C203030"/>
      <c r="D203030"/>
      <c r="E203030"/>
    </row>
    <row r="203031" spans="1:5" x14ac:dyDescent="0.25">
      <c r="A203031"/>
      <c r="B203031"/>
      <c r="C203031"/>
      <c r="D203031"/>
      <c r="E203031"/>
    </row>
    <row r="203032" spans="1:5" x14ac:dyDescent="0.25">
      <c r="A203032"/>
      <c r="B203032"/>
      <c r="C203032"/>
      <c r="D203032"/>
      <c r="E203032"/>
    </row>
    <row r="203033" spans="1:5" x14ac:dyDescent="0.25">
      <c r="A203033"/>
      <c r="B203033"/>
      <c r="C203033"/>
      <c r="D203033"/>
      <c r="E203033"/>
    </row>
    <row r="203034" spans="1:5" x14ac:dyDescent="0.25">
      <c r="A203034"/>
      <c r="B203034"/>
      <c r="C203034"/>
      <c r="D203034"/>
      <c r="E203034"/>
    </row>
    <row r="203035" spans="1:5" x14ac:dyDescent="0.25">
      <c r="A203035"/>
      <c r="B203035"/>
      <c r="C203035"/>
      <c r="D203035"/>
      <c r="E203035"/>
    </row>
    <row r="203036" spans="1:5" x14ac:dyDescent="0.25">
      <c r="A203036"/>
      <c r="B203036"/>
      <c r="C203036"/>
      <c r="D203036"/>
      <c r="E203036"/>
    </row>
    <row r="203037" spans="1:5" x14ac:dyDescent="0.25">
      <c r="A203037"/>
      <c r="B203037"/>
      <c r="C203037"/>
      <c r="D203037"/>
      <c r="E203037"/>
    </row>
    <row r="203038" spans="1:5" x14ac:dyDescent="0.25">
      <c r="A203038"/>
      <c r="B203038"/>
      <c r="C203038"/>
      <c r="D203038"/>
      <c r="E203038"/>
    </row>
    <row r="203039" spans="1:5" x14ac:dyDescent="0.25">
      <c r="A203039"/>
      <c r="B203039"/>
      <c r="C203039"/>
      <c r="D203039"/>
      <c r="E203039"/>
    </row>
    <row r="203040" spans="1:5" x14ac:dyDescent="0.25">
      <c r="A203040"/>
      <c r="B203040"/>
      <c r="C203040"/>
      <c r="D203040"/>
      <c r="E203040"/>
    </row>
    <row r="203041" spans="1:5" x14ac:dyDescent="0.25">
      <c r="A203041"/>
      <c r="B203041"/>
      <c r="C203041"/>
      <c r="D203041"/>
      <c r="E203041"/>
    </row>
    <row r="203042" spans="1:5" x14ac:dyDescent="0.25">
      <c r="A203042"/>
      <c r="B203042"/>
      <c r="C203042"/>
      <c r="D203042"/>
      <c r="E203042"/>
    </row>
    <row r="203043" spans="1:5" x14ac:dyDescent="0.25">
      <c r="A203043"/>
      <c r="B203043"/>
      <c r="C203043"/>
      <c r="D203043"/>
      <c r="E203043"/>
    </row>
    <row r="203044" spans="1:5" x14ac:dyDescent="0.25">
      <c r="A203044"/>
      <c r="B203044"/>
      <c r="C203044"/>
      <c r="D203044"/>
      <c r="E203044"/>
    </row>
    <row r="203045" spans="1:5" x14ac:dyDescent="0.25">
      <c r="A203045"/>
      <c r="B203045"/>
      <c r="C203045"/>
      <c r="D203045"/>
      <c r="E203045"/>
    </row>
    <row r="203046" spans="1:5" x14ac:dyDescent="0.25">
      <c r="A203046"/>
      <c r="B203046"/>
      <c r="C203046"/>
      <c r="D203046"/>
      <c r="E203046"/>
    </row>
    <row r="203047" spans="1:5" x14ac:dyDescent="0.25">
      <c r="A203047"/>
      <c r="B203047"/>
      <c r="C203047"/>
      <c r="D203047"/>
      <c r="E203047"/>
    </row>
    <row r="203048" spans="1:5" x14ac:dyDescent="0.25">
      <c r="A203048"/>
      <c r="B203048"/>
      <c r="C203048"/>
      <c r="D203048"/>
      <c r="E203048"/>
    </row>
    <row r="203049" spans="1:5" x14ac:dyDescent="0.25">
      <c r="A203049"/>
      <c r="B203049"/>
      <c r="C203049"/>
      <c r="D203049"/>
      <c r="E203049"/>
    </row>
    <row r="203050" spans="1:5" x14ac:dyDescent="0.25">
      <c r="A203050"/>
      <c r="B203050"/>
      <c r="C203050"/>
      <c r="D203050"/>
      <c r="E203050"/>
    </row>
    <row r="203051" spans="1:5" x14ac:dyDescent="0.25">
      <c r="A203051"/>
      <c r="B203051"/>
      <c r="C203051"/>
      <c r="D203051"/>
      <c r="E203051"/>
    </row>
    <row r="203052" spans="1:5" x14ac:dyDescent="0.25">
      <c r="A203052"/>
      <c r="B203052"/>
      <c r="C203052"/>
      <c r="D203052"/>
      <c r="E203052"/>
    </row>
    <row r="203053" spans="1:5" x14ac:dyDescent="0.25">
      <c r="A203053"/>
      <c r="B203053"/>
      <c r="C203053"/>
      <c r="D203053"/>
      <c r="E203053"/>
    </row>
    <row r="203054" spans="1:5" x14ac:dyDescent="0.25">
      <c r="A203054"/>
      <c r="B203054"/>
      <c r="C203054"/>
      <c r="D203054"/>
      <c r="E203054"/>
    </row>
    <row r="203055" spans="1:5" x14ac:dyDescent="0.25">
      <c r="A203055"/>
      <c r="B203055"/>
      <c r="C203055"/>
      <c r="D203055"/>
      <c r="E203055"/>
    </row>
    <row r="203056" spans="1:5" x14ac:dyDescent="0.25">
      <c r="A203056"/>
      <c r="B203056"/>
      <c r="C203056"/>
      <c r="D203056"/>
      <c r="E203056"/>
    </row>
    <row r="203057" spans="1:5" x14ac:dyDescent="0.25">
      <c r="A203057"/>
      <c r="B203057"/>
      <c r="C203057"/>
      <c r="D203057"/>
      <c r="E203057"/>
    </row>
    <row r="203058" spans="1:5" x14ac:dyDescent="0.25">
      <c r="A203058"/>
      <c r="B203058"/>
      <c r="C203058"/>
      <c r="D203058"/>
      <c r="E203058"/>
    </row>
    <row r="203059" spans="1:5" x14ac:dyDescent="0.25">
      <c r="A203059"/>
      <c r="B203059"/>
      <c r="C203059"/>
      <c r="D203059"/>
      <c r="E203059"/>
    </row>
    <row r="203060" spans="1:5" x14ac:dyDescent="0.25">
      <c r="A203060"/>
      <c r="B203060"/>
      <c r="C203060"/>
      <c r="D203060"/>
      <c r="E203060"/>
    </row>
    <row r="203061" spans="1:5" x14ac:dyDescent="0.25">
      <c r="A203061"/>
      <c r="B203061"/>
      <c r="C203061"/>
      <c r="D203061"/>
      <c r="E203061"/>
    </row>
    <row r="203062" spans="1:5" x14ac:dyDescent="0.25">
      <c r="A203062"/>
      <c r="B203062"/>
      <c r="C203062"/>
      <c r="D203062"/>
      <c r="E203062"/>
    </row>
    <row r="203063" spans="1:5" x14ac:dyDescent="0.25">
      <c r="A203063"/>
      <c r="B203063"/>
      <c r="C203063"/>
      <c r="D203063"/>
      <c r="E203063"/>
    </row>
    <row r="203064" spans="1:5" x14ac:dyDescent="0.25">
      <c r="A203064"/>
      <c r="B203064"/>
      <c r="C203064"/>
      <c r="D203064"/>
      <c r="E203064"/>
    </row>
    <row r="203065" spans="1:5" x14ac:dyDescent="0.25">
      <c r="A203065"/>
      <c r="B203065"/>
      <c r="C203065"/>
      <c r="D203065"/>
      <c r="E203065"/>
    </row>
    <row r="203066" spans="1:5" x14ac:dyDescent="0.25">
      <c r="A203066"/>
      <c r="B203066"/>
      <c r="C203066"/>
      <c r="D203066"/>
      <c r="E203066"/>
    </row>
    <row r="203067" spans="1:5" x14ac:dyDescent="0.25">
      <c r="A203067"/>
      <c r="B203067"/>
      <c r="C203067"/>
      <c r="D203067"/>
      <c r="E203067"/>
    </row>
    <row r="203068" spans="1:5" x14ac:dyDescent="0.25">
      <c r="A203068"/>
      <c r="B203068"/>
      <c r="C203068"/>
      <c r="D203068"/>
      <c r="E203068"/>
    </row>
    <row r="203069" spans="1:5" x14ac:dyDescent="0.25">
      <c r="A203069"/>
      <c r="B203069"/>
      <c r="C203069"/>
      <c r="D203069"/>
      <c r="E203069"/>
    </row>
    <row r="203070" spans="1:5" x14ac:dyDescent="0.25">
      <c r="A203070"/>
      <c r="B203070"/>
      <c r="C203070"/>
      <c r="D203070"/>
      <c r="E203070"/>
    </row>
    <row r="203071" spans="1:5" x14ac:dyDescent="0.25">
      <c r="A203071"/>
      <c r="B203071"/>
      <c r="C203071"/>
      <c r="D203071"/>
      <c r="E203071"/>
    </row>
    <row r="203072" spans="1:5" x14ac:dyDescent="0.25">
      <c r="A203072"/>
      <c r="B203072"/>
      <c r="C203072"/>
      <c r="D203072"/>
      <c r="E203072"/>
    </row>
    <row r="203073" spans="1:5" x14ac:dyDescent="0.25">
      <c r="A203073"/>
      <c r="B203073"/>
      <c r="C203073"/>
      <c r="D203073"/>
      <c r="E203073"/>
    </row>
    <row r="203074" spans="1:5" x14ac:dyDescent="0.25">
      <c r="A203074"/>
      <c r="B203074"/>
      <c r="C203074"/>
      <c r="D203074"/>
      <c r="E203074"/>
    </row>
    <row r="203075" spans="1:5" x14ac:dyDescent="0.25">
      <c r="A203075"/>
      <c r="B203075"/>
      <c r="C203075"/>
      <c r="D203075"/>
      <c r="E203075"/>
    </row>
    <row r="203076" spans="1:5" x14ac:dyDescent="0.25">
      <c r="A203076"/>
      <c r="B203076"/>
      <c r="C203076"/>
      <c r="D203076"/>
      <c r="E203076"/>
    </row>
    <row r="203077" spans="1:5" x14ac:dyDescent="0.25">
      <c r="A203077"/>
      <c r="B203077"/>
      <c r="C203077"/>
      <c r="D203077"/>
      <c r="E203077"/>
    </row>
    <row r="203078" spans="1:5" x14ac:dyDescent="0.25">
      <c r="A203078"/>
      <c r="B203078"/>
      <c r="C203078"/>
      <c r="D203078"/>
      <c r="E203078"/>
    </row>
    <row r="203079" spans="1:5" x14ac:dyDescent="0.25">
      <c r="A203079"/>
      <c r="B203079"/>
      <c r="C203079"/>
      <c r="D203079"/>
      <c r="E203079"/>
    </row>
    <row r="203080" spans="1:5" x14ac:dyDescent="0.25">
      <c r="A203080"/>
      <c r="B203080"/>
      <c r="C203080"/>
      <c r="D203080"/>
      <c r="E203080"/>
    </row>
    <row r="203081" spans="1:5" x14ac:dyDescent="0.25">
      <c r="A203081"/>
      <c r="B203081"/>
      <c r="C203081"/>
      <c r="D203081"/>
      <c r="E203081"/>
    </row>
    <row r="203082" spans="1:5" x14ac:dyDescent="0.25">
      <c r="A203082"/>
      <c r="B203082"/>
      <c r="C203082"/>
      <c r="D203082"/>
      <c r="E203082"/>
    </row>
    <row r="203083" spans="1:5" x14ac:dyDescent="0.25">
      <c r="A203083"/>
      <c r="B203083"/>
      <c r="C203083"/>
      <c r="D203083"/>
      <c r="E203083"/>
    </row>
    <row r="203084" spans="1:5" x14ac:dyDescent="0.25">
      <c r="A203084"/>
      <c r="B203084"/>
      <c r="C203084"/>
      <c r="D203084"/>
      <c r="E203084"/>
    </row>
    <row r="203085" spans="1:5" x14ac:dyDescent="0.25">
      <c r="A203085"/>
      <c r="B203085"/>
      <c r="C203085"/>
      <c r="D203085"/>
      <c r="E203085"/>
    </row>
    <row r="203086" spans="1:5" x14ac:dyDescent="0.25">
      <c r="A203086"/>
      <c r="B203086"/>
      <c r="C203086"/>
      <c r="D203086"/>
      <c r="E203086"/>
    </row>
    <row r="203087" spans="1:5" x14ac:dyDescent="0.25">
      <c r="A203087"/>
      <c r="B203087"/>
      <c r="C203087"/>
      <c r="D203087"/>
      <c r="E203087"/>
    </row>
    <row r="203088" spans="1:5" x14ac:dyDescent="0.25">
      <c r="A203088"/>
      <c r="B203088"/>
      <c r="C203088"/>
      <c r="D203088"/>
      <c r="E203088"/>
    </row>
    <row r="203089" spans="1:5" x14ac:dyDescent="0.25">
      <c r="A203089"/>
      <c r="B203089"/>
      <c r="C203089"/>
      <c r="D203089"/>
      <c r="E203089"/>
    </row>
    <row r="203090" spans="1:5" x14ac:dyDescent="0.25">
      <c r="A203090"/>
      <c r="B203090"/>
      <c r="C203090"/>
      <c r="D203090"/>
      <c r="E203090"/>
    </row>
    <row r="203091" spans="1:5" x14ac:dyDescent="0.25">
      <c r="A203091"/>
      <c r="B203091"/>
      <c r="C203091"/>
      <c r="D203091"/>
      <c r="E203091"/>
    </row>
    <row r="203092" spans="1:5" x14ac:dyDescent="0.25">
      <c r="A203092"/>
      <c r="B203092"/>
      <c r="C203092"/>
      <c r="D203092"/>
      <c r="E203092"/>
    </row>
    <row r="203093" spans="1:5" x14ac:dyDescent="0.25">
      <c r="A203093"/>
      <c r="B203093"/>
      <c r="C203093"/>
      <c r="D203093"/>
      <c r="E203093"/>
    </row>
    <row r="203094" spans="1:5" x14ac:dyDescent="0.25">
      <c r="A203094"/>
      <c r="B203094"/>
      <c r="C203094"/>
      <c r="D203094"/>
      <c r="E203094"/>
    </row>
    <row r="203095" spans="1:5" x14ac:dyDescent="0.25">
      <c r="A203095"/>
      <c r="B203095"/>
      <c r="C203095"/>
      <c r="D203095"/>
      <c r="E203095"/>
    </row>
    <row r="203096" spans="1:5" x14ac:dyDescent="0.25">
      <c r="A203096"/>
      <c r="B203096"/>
      <c r="C203096"/>
      <c r="D203096"/>
      <c r="E203096"/>
    </row>
    <row r="203097" spans="1:5" x14ac:dyDescent="0.25">
      <c r="A203097"/>
      <c r="B203097"/>
      <c r="C203097"/>
      <c r="D203097"/>
      <c r="E203097"/>
    </row>
    <row r="203098" spans="1:5" x14ac:dyDescent="0.25">
      <c r="A203098"/>
      <c r="B203098"/>
      <c r="C203098"/>
      <c r="D203098"/>
      <c r="E203098"/>
    </row>
    <row r="203099" spans="1:5" x14ac:dyDescent="0.25">
      <c r="A203099"/>
      <c r="B203099"/>
      <c r="C203099"/>
      <c r="D203099"/>
      <c r="E203099"/>
    </row>
    <row r="203100" spans="1:5" x14ac:dyDescent="0.25">
      <c r="A203100"/>
      <c r="B203100"/>
      <c r="C203100"/>
      <c r="D203100"/>
      <c r="E203100"/>
    </row>
    <row r="203101" spans="1:5" x14ac:dyDescent="0.25">
      <c r="A203101"/>
      <c r="B203101"/>
      <c r="C203101"/>
      <c r="D203101"/>
      <c r="E203101"/>
    </row>
    <row r="203102" spans="1:5" x14ac:dyDescent="0.25">
      <c r="A203102"/>
      <c r="B203102"/>
      <c r="C203102"/>
      <c r="D203102"/>
      <c r="E203102"/>
    </row>
    <row r="203103" spans="1:5" x14ac:dyDescent="0.25">
      <c r="A203103"/>
      <c r="B203103"/>
      <c r="C203103"/>
      <c r="D203103"/>
      <c r="E203103"/>
    </row>
    <row r="203104" spans="1:5" x14ac:dyDescent="0.25">
      <c r="A203104"/>
      <c r="B203104"/>
      <c r="C203104"/>
      <c r="D203104"/>
      <c r="E203104"/>
    </row>
    <row r="203105" spans="1:5" x14ac:dyDescent="0.25">
      <c r="A203105"/>
      <c r="B203105"/>
      <c r="C203105"/>
      <c r="D203105"/>
      <c r="E203105"/>
    </row>
    <row r="203106" spans="1:5" x14ac:dyDescent="0.25">
      <c r="A203106"/>
      <c r="B203106"/>
      <c r="C203106"/>
      <c r="D203106"/>
      <c r="E203106"/>
    </row>
    <row r="203107" spans="1:5" x14ac:dyDescent="0.25">
      <c r="A203107"/>
      <c r="B203107"/>
      <c r="C203107"/>
      <c r="D203107"/>
      <c r="E203107"/>
    </row>
    <row r="203108" spans="1:5" x14ac:dyDescent="0.25">
      <c r="A203108"/>
      <c r="B203108"/>
      <c r="C203108"/>
      <c r="D203108"/>
      <c r="E203108"/>
    </row>
    <row r="203109" spans="1:5" x14ac:dyDescent="0.25">
      <c r="A203109"/>
      <c r="B203109"/>
      <c r="C203109"/>
      <c r="D203109"/>
      <c r="E203109"/>
    </row>
    <row r="203110" spans="1:5" x14ac:dyDescent="0.25">
      <c r="A203110"/>
      <c r="B203110"/>
      <c r="C203110"/>
      <c r="D203110"/>
      <c r="E203110"/>
    </row>
    <row r="203111" spans="1:5" x14ac:dyDescent="0.25">
      <c r="A203111"/>
      <c r="B203111"/>
      <c r="C203111"/>
      <c r="D203111"/>
      <c r="E203111"/>
    </row>
    <row r="203112" spans="1:5" x14ac:dyDescent="0.25">
      <c r="A203112"/>
      <c r="B203112"/>
      <c r="C203112"/>
      <c r="D203112"/>
      <c r="E203112"/>
    </row>
    <row r="203113" spans="1:5" x14ac:dyDescent="0.25">
      <c r="A203113"/>
      <c r="B203113"/>
      <c r="C203113"/>
      <c r="D203113"/>
      <c r="E203113"/>
    </row>
    <row r="203114" spans="1:5" x14ac:dyDescent="0.25">
      <c r="A203114"/>
      <c r="B203114"/>
      <c r="C203114"/>
      <c r="D203114"/>
      <c r="E203114"/>
    </row>
    <row r="203115" spans="1:5" x14ac:dyDescent="0.25">
      <c r="A203115"/>
      <c r="B203115"/>
      <c r="C203115"/>
      <c r="D203115"/>
      <c r="E203115"/>
    </row>
    <row r="203116" spans="1:5" x14ac:dyDescent="0.25">
      <c r="A203116"/>
      <c r="B203116"/>
      <c r="C203116"/>
      <c r="D203116"/>
      <c r="E203116"/>
    </row>
    <row r="203117" spans="1:5" x14ac:dyDescent="0.25">
      <c r="A203117"/>
      <c r="B203117"/>
      <c r="C203117"/>
      <c r="D203117"/>
      <c r="E203117"/>
    </row>
    <row r="203118" spans="1:5" x14ac:dyDescent="0.25">
      <c r="A203118"/>
      <c r="B203118"/>
      <c r="C203118"/>
      <c r="D203118"/>
      <c r="E203118"/>
    </row>
    <row r="203119" spans="1:5" x14ac:dyDescent="0.25">
      <c r="A203119"/>
      <c r="B203119"/>
      <c r="C203119"/>
      <c r="D203119"/>
      <c r="E203119"/>
    </row>
    <row r="203120" spans="1:5" x14ac:dyDescent="0.25">
      <c r="A203120"/>
      <c r="B203120"/>
      <c r="C203120"/>
      <c r="D203120"/>
      <c r="E203120"/>
    </row>
    <row r="203121" spans="1:5" x14ac:dyDescent="0.25">
      <c r="A203121"/>
      <c r="B203121"/>
      <c r="C203121"/>
      <c r="D203121"/>
      <c r="E203121"/>
    </row>
    <row r="203122" spans="1:5" x14ac:dyDescent="0.25">
      <c r="A203122"/>
      <c r="B203122"/>
      <c r="C203122"/>
      <c r="D203122"/>
      <c r="E203122"/>
    </row>
    <row r="203123" spans="1:5" x14ac:dyDescent="0.25">
      <c r="A203123"/>
      <c r="B203123"/>
      <c r="C203123"/>
      <c r="D203123"/>
      <c r="E203123"/>
    </row>
    <row r="203124" spans="1:5" x14ac:dyDescent="0.25">
      <c r="A203124"/>
      <c r="B203124"/>
      <c r="C203124"/>
      <c r="D203124"/>
      <c r="E203124"/>
    </row>
    <row r="203125" spans="1:5" x14ac:dyDescent="0.25">
      <c r="A203125"/>
      <c r="B203125"/>
      <c r="C203125"/>
      <c r="D203125"/>
      <c r="E203125"/>
    </row>
    <row r="203126" spans="1:5" x14ac:dyDescent="0.25">
      <c r="A203126"/>
      <c r="B203126"/>
      <c r="C203126"/>
      <c r="D203126"/>
      <c r="E203126"/>
    </row>
    <row r="203127" spans="1:5" x14ac:dyDescent="0.25">
      <c r="A203127"/>
      <c r="B203127"/>
      <c r="C203127"/>
      <c r="D203127"/>
      <c r="E203127"/>
    </row>
    <row r="203128" spans="1:5" x14ac:dyDescent="0.25">
      <c r="A203128"/>
      <c r="B203128"/>
      <c r="C203128"/>
      <c r="D203128"/>
      <c r="E203128"/>
    </row>
    <row r="203129" spans="1:5" x14ac:dyDescent="0.25">
      <c r="A203129"/>
      <c r="B203129"/>
      <c r="C203129"/>
      <c r="D203129"/>
      <c r="E203129"/>
    </row>
    <row r="203130" spans="1:5" x14ac:dyDescent="0.25">
      <c r="A203130"/>
      <c r="B203130"/>
      <c r="C203130"/>
      <c r="D203130"/>
      <c r="E203130"/>
    </row>
    <row r="203131" spans="1:5" x14ac:dyDescent="0.25">
      <c r="A203131"/>
      <c r="B203131"/>
      <c r="C203131"/>
      <c r="D203131"/>
      <c r="E203131"/>
    </row>
    <row r="203132" spans="1:5" x14ac:dyDescent="0.25">
      <c r="A203132"/>
      <c r="B203132"/>
      <c r="C203132"/>
      <c r="D203132"/>
      <c r="E203132"/>
    </row>
    <row r="203133" spans="1:5" x14ac:dyDescent="0.25">
      <c r="A203133"/>
      <c r="B203133"/>
      <c r="C203133"/>
      <c r="D203133"/>
      <c r="E203133"/>
    </row>
    <row r="203134" spans="1:5" x14ac:dyDescent="0.25">
      <c r="A203134"/>
      <c r="B203134"/>
      <c r="C203134"/>
      <c r="D203134"/>
      <c r="E203134"/>
    </row>
    <row r="203135" spans="1:5" x14ac:dyDescent="0.25">
      <c r="A203135"/>
      <c r="B203135"/>
      <c r="C203135"/>
      <c r="D203135"/>
      <c r="E203135"/>
    </row>
    <row r="203136" spans="1:5" x14ac:dyDescent="0.25">
      <c r="A203136"/>
      <c r="B203136"/>
      <c r="C203136"/>
      <c r="D203136"/>
      <c r="E203136"/>
    </row>
    <row r="203137" spans="1:5" x14ac:dyDescent="0.25">
      <c r="A203137"/>
      <c r="B203137"/>
      <c r="C203137"/>
      <c r="D203137"/>
      <c r="E203137"/>
    </row>
    <row r="203138" spans="1:5" x14ac:dyDescent="0.25">
      <c r="A203138"/>
      <c r="B203138"/>
      <c r="C203138"/>
      <c r="D203138"/>
      <c r="E203138"/>
    </row>
    <row r="203139" spans="1:5" x14ac:dyDescent="0.25">
      <c r="A203139"/>
      <c r="B203139"/>
      <c r="C203139"/>
      <c r="D203139"/>
      <c r="E203139"/>
    </row>
    <row r="203140" spans="1:5" x14ac:dyDescent="0.25">
      <c r="A203140"/>
      <c r="B203140"/>
      <c r="C203140"/>
      <c r="D203140"/>
      <c r="E203140"/>
    </row>
    <row r="203141" spans="1:5" x14ac:dyDescent="0.25">
      <c r="A203141"/>
      <c r="B203141"/>
      <c r="C203141"/>
      <c r="D203141"/>
      <c r="E203141"/>
    </row>
    <row r="203142" spans="1:5" x14ac:dyDescent="0.25">
      <c r="A203142"/>
      <c r="B203142"/>
      <c r="C203142"/>
      <c r="D203142"/>
      <c r="E203142"/>
    </row>
    <row r="203143" spans="1:5" x14ac:dyDescent="0.25">
      <c r="A203143"/>
      <c r="B203143"/>
      <c r="C203143"/>
      <c r="D203143"/>
      <c r="E203143"/>
    </row>
    <row r="203144" spans="1:5" x14ac:dyDescent="0.25">
      <c r="A203144"/>
      <c r="B203144"/>
      <c r="C203144"/>
      <c r="D203144"/>
      <c r="E203144"/>
    </row>
    <row r="203145" spans="1:5" x14ac:dyDescent="0.25">
      <c r="A203145"/>
      <c r="B203145"/>
      <c r="C203145"/>
      <c r="D203145"/>
      <c r="E203145"/>
    </row>
    <row r="203146" spans="1:5" x14ac:dyDescent="0.25">
      <c r="A203146"/>
      <c r="B203146"/>
      <c r="C203146"/>
      <c r="D203146"/>
      <c r="E203146"/>
    </row>
    <row r="203147" spans="1:5" x14ac:dyDescent="0.25">
      <c r="A203147"/>
      <c r="B203147"/>
      <c r="C203147"/>
      <c r="D203147"/>
      <c r="E203147"/>
    </row>
    <row r="203148" spans="1:5" x14ac:dyDescent="0.25">
      <c r="A203148"/>
      <c r="B203148"/>
      <c r="C203148"/>
      <c r="D203148"/>
      <c r="E203148"/>
    </row>
    <row r="203149" spans="1:5" x14ac:dyDescent="0.25">
      <c r="A203149"/>
      <c r="B203149"/>
      <c r="C203149"/>
      <c r="D203149"/>
      <c r="E203149"/>
    </row>
    <row r="203150" spans="1:5" x14ac:dyDescent="0.25">
      <c r="A203150"/>
      <c r="B203150"/>
      <c r="C203150"/>
      <c r="D203150"/>
      <c r="E203150"/>
    </row>
    <row r="203151" spans="1:5" x14ac:dyDescent="0.25">
      <c r="A203151"/>
      <c r="B203151"/>
      <c r="C203151"/>
      <c r="D203151"/>
      <c r="E203151"/>
    </row>
    <row r="203152" spans="1:5" x14ac:dyDescent="0.25">
      <c r="A203152"/>
      <c r="B203152"/>
      <c r="C203152"/>
      <c r="D203152"/>
      <c r="E203152"/>
    </row>
    <row r="203153" spans="1:5" x14ac:dyDescent="0.25">
      <c r="A203153"/>
      <c r="B203153"/>
      <c r="C203153"/>
      <c r="D203153"/>
      <c r="E203153"/>
    </row>
    <row r="203154" spans="1:5" x14ac:dyDescent="0.25">
      <c r="A203154"/>
      <c r="B203154"/>
      <c r="C203154"/>
      <c r="D203154"/>
      <c r="E203154"/>
    </row>
    <row r="203155" spans="1:5" x14ac:dyDescent="0.25">
      <c r="A203155"/>
      <c r="B203155"/>
      <c r="C203155"/>
      <c r="D203155"/>
      <c r="E203155"/>
    </row>
    <row r="203156" spans="1:5" x14ac:dyDescent="0.25">
      <c r="A203156"/>
      <c r="B203156"/>
      <c r="C203156"/>
      <c r="D203156"/>
      <c r="E203156"/>
    </row>
    <row r="203157" spans="1:5" x14ac:dyDescent="0.25">
      <c r="A203157"/>
      <c r="B203157"/>
      <c r="C203157"/>
      <c r="D203157"/>
      <c r="E203157"/>
    </row>
    <row r="203158" spans="1:5" x14ac:dyDescent="0.25">
      <c r="A203158"/>
      <c r="B203158"/>
      <c r="C203158"/>
      <c r="D203158"/>
      <c r="E203158"/>
    </row>
    <row r="203159" spans="1:5" x14ac:dyDescent="0.25">
      <c r="A203159"/>
      <c r="B203159"/>
      <c r="C203159"/>
      <c r="D203159"/>
      <c r="E203159"/>
    </row>
    <row r="203160" spans="1:5" x14ac:dyDescent="0.25">
      <c r="A203160"/>
      <c r="B203160"/>
      <c r="C203160"/>
      <c r="D203160"/>
      <c r="E203160"/>
    </row>
    <row r="203161" spans="1:5" x14ac:dyDescent="0.25">
      <c r="A203161"/>
      <c r="B203161"/>
      <c r="C203161"/>
      <c r="D203161"/>
      <c r="E203161"/>
    </row>
    <row r="203162" spans="1:5" x14ac:dyDescent="0.25">
      <c r="A203162"/>
      <c r="B203162"/>
      <c r="C203162"/>
      <c r="D203162"/>
      <c r="E203162"/>
    </row>
    <row r="203163" spans="1:5" x14ac:dyDescent="0.25">
      <c r="A203163"/>
      <c r="B203163"/>
      <c r="C203163"/>
      <c r="D203163"/>
      <c r="E203163"/>
    </row>
    <row r="203164" spans="1:5" x14ac:dyDescent="0.25">
      <c r="A203164"/>
      <c r="B203164"/>
      <c r="C203164"/>
      <c r="D203164"/>
      <c r="E203164"/>
    </row>
    <row r="203165" spans="1:5" x14ac:dyDescent="0.25">
      <c r="A203165"/>
      <c r="B203165"/>
      <c r="C203165"/>
      <c r="D203165"/>
      <c r="E203165"/>
    </row>
    <row r="203166" spans="1:5" x14ac:dyDescent="0.25">
      <c r="A203166"/>
      <c r="B203166"/>
      <c r="C203166"/>
      <c r="D203166"/>
      <c r="E203166"/>
    </row>
    <row r="203167" spans="1:5" x14ac:dyDescent="0.25">
      <c r="A203167"/>
      <c r="B203167"/>
      <c r="C203167"/>
      <c r="D203167"/>
      <c r="E203167"/>
    </row>
    <row r="203168" spans="1:5" x14ac:dyDescent="0.25">
      <c r="A203168"/>
      <c r="B203168"/>
      <c r="C203168"/>
      <c r="D203168"/>
      <c r="E203168"/>
    </row>
    <row r="203169" spans="1:5" x14ac:dyDescent="0.25">
      <c r="A203169"/>
      <c r="B203169"/>
      <c r="C203169"/>
      <c r="D203169"/>
      <c r="E203169"/>
    </row>
    <row r="203170" spans="1:5" x14ac:dyDescent="0.25">
      <c r="A203170"/>
      <c r="B203170"/>
      <c r="C203170"/>
      <c r="D203170"/>
      <c r="E203170"/>
    </row>
    <row r="203171" spans="1:5" x14ac:dyDescent="0.25">
      <c r="A203171"/>
      <c r="B203171"/>
      <c r="C203171"/>
      <c r="D203171"/>
      <c r="E203171"/>
    </row>
    <row r="203172" spans="1:5" x14ac:dyDescent="0.25">
      <c r="A203172"/>
      <c r="B203172"/>
      <c r="C203172"/>
      <c r="D203172"/>
      <c r="E203172"/>
    </row>
    <row r="203173" spans="1:5" x14ac:dyDescent="0.25">
      <c r="A203173"/>
      <c r="B203173"/>
      <c r="C203173"/>
      <c r="D203173"/>
      <c r="E203173"/>
    </row>
    <row r="203174" spans="1:5" x14ac:dyDescent="0.25">
      <c r="A203174"/>
      <c r="B203174"/>
      <c r="C203174"/>
      <c r="D203174"/>
      <c r="E203174"/>
    </row>
    <row r="203175" spans="1:5" x14ac:dyDescent="0.25">
      <c r="A203175"/>
      <c r="B203175"/>
      <c r="C203175"/>
      <c r="D203175"/>
      <c r="E203175"/>
    </row>
    <row r="203176" spans="1:5" x14ac:dyDescent="0.25">
      <c r="A203176"/>
      <c r="B203176"/>
      <c r="C203176"/>
      <c r="D203176"/>
      <c r="E203176"/>
    </row>
    <row r="203177" spans="1:5" x14ac:dyDescent="0.25">
      <c r="A203177"/>
      <c r="B203177"/>
      <c r="C203177"/>
      <c r="D203177"/>
      <c r="E203177"/>
    </row>
    <row r="203178" spans="1:5" x14ac:dyDescent="0.25">
      <c r="A203178"/>
      <c r="B203178"/>
      <c r="C203178"/>
      <c r="D203178"/>
      <c r="E203178"/>
    </row>
    <row r="203179" spans="1:5" x14ac:dyDescent="0.25">
      <c r="A203179"/>
      <c r="B203179"/>
      <c r="C203179"/>
      <c r="D203179"/>
      <c r="E203179"/>
    </row>
    <row r="203180" spans="1:5" x14ac:dyDescent="0.25">
      <c r="A203180"/>
      <c r="B203180"/>
      <c r="C203180"/>
      <c r="D203180"/>
      <c r="E203180"/>
    </row>
    <row r="203181" spans="1:5" x14ac:dyDescent="0.25">
      <c r="A203181"/>
      <c r="B203181"/>
      <c r="C203181"/>
      <c r="D203181"/>
      <c r="E203181"/>
    </row>
    <row r="203182" spans="1:5" x14ac:dyDescent="0.25">
      <c r="A203182"/>
      <c r="B203182"/>
      <c r="C203182"/>
      <c r="D203182"/>
      <c r="E203182"/>
    </row>
    <row r="203183" spans="1:5" x14ac:dyDescent="0.25">
      <c r="A203183"/>
      <c r="B203183"/>
      <c r="C203183"/>
      <c r="D203183"/>
      <c r="E203183"/>
    </row>
    <row r="203184" spans="1:5" x14ac:dyDescent="0.25">
      <c r="A203184"/>
      <c r="B203184"/>
      <c r="C203184"/>
      <c r="D203184"/>
      <c r="E203184"/>
    </row>
    <row r="203185" spans="1:5" x14ac:dyDescent="0.25">
      <c r="A203185"/>
      <c r="B203185"/>
      <c r="C203185"/>
      <c r="D203185"/>
      <c r="E203185"/>
    </row>
    <row r="203186" spans="1:5" x14ac:dyDescent="0.25">
      <c r="A203186"/>
      <c r="B203186"/>
      <c r="C203186"/>
      <c r="D203186"/>
      <c r="E203186"/>
    </row>
    <row r="203187" spans="1:5" x14ac:dyDescent="0.25">
      <c r="A203187"/>
      <c r="B203187"/>
      <c r="C203187"/>
      <c r="D203187"/>
      <c r="E203187"/>
    </row>
    <row r="203188" spans="1:5" x14ac:dyDescent="0.25">
      <c r="A203188"/>
      <c r="B203188"/>
      <c r="C203188"/>
      <c r="D203188"/>
      <c r="E203188"/>
    </row>
    <row r="203189" spans="1:5" x14ac:dyDescent="0.25">
      <c r="A203189"/>
      <c r="B203189"/>
      <c r="C203189"/>
      <c r="D203189"/>
      <c r="E203189"/>
    </row>
    <row r="203190" spans="1:5" x14ac:dyDescent="0.25">
      <c r="A203190"/>
      <c r="B203190"/>
      <c r="C203190"/>
      <c r="D203190"/>
      <c r="E203190"/>
    </row>
    <row r="203191" spans="1:5" x14ac:dyDescent="0.25">
      <c r="A203191"/>
      <c r="B203191"/>
      <c r="C203191"/>
      <c r="D203191"/>
      <c r="E203191"/>
    </row>
    <row r="203192" spans="1:5" x14ac:dyDescent="0.25">
      <c r="A203192"/>
      <c r="B203192"/>
      <c r="C203192"/>
      <c r="D203192"/>
      <c r="E203192"/>
    </row>
    <row r="203193" spans="1:5" x14ac:dyDescent="0.25">
      <c r="A203193"/>
      <c r="B203193"/>
      <c r="C203193"/>
      <c r="D203193"/>
      <c r="E203193"/>
    </row>
    <row r="203194" spans="1:5" x14ac:dyDescent="0.25">
      <c r="A203194"/>
      <c r="B203194"/>
      <c r="C203194"/>
      <c r="D203194"/>
      <c r="E203194"/>
    </row>
    <row r="203195" spans="1:5" x14ac:dyDescent="0.25">
      <c r="A203195"/>
      <c r="B203195"/>
      <c r="C203195"/>
      <c r="D203195"/>
      <c r="E203195"/>
    </row>
    <row r="203196" spans="1:5" x14ac:dyDescent="0.25">
      <c r="A203196"/>
      <c r="B203196"/>
      <c r="C203196"/>
      <c r="D203196"/>
      <c r="E203196"/>
    </row>
    <row r="203197" spans="1:5" x14ac:dyDescent="0.25">
      <c r="A203197"/>
      <c r="B203197"/>
      <c r="C203197"/>
      <c r="D203197"/>
      <c r="E203197"/>
    </row>
    <row r="203198" spans="1:5" x14ac:dyDescent="0.25">
      <c r="A203198"/>
      <c r="B203198"/>
      <c r="C203198"/>
      <c r="D203198"/>
      <c r="E203198"/>
    </row>
    <row r="203199" spans="1:5" x14ac:dyDescent="0.25">
      <c r="A203199"/>
      <c r="B203199"/>
      <c r="C203199"/>
      <c r="D203199"/>
      <c r="E203199"/>
    </row>
    <row r="203200" spans="1:5" x14ac:dyDescent="0.25">
      <c r="A203200"/>
      <c r="B203200"/>
      <c r="C203200"/>
      <c r="D203200"/>
      <c r="E203200"/>
    </row>
    <row r="203201" spans="1:5" x14ac:dyDescent="0.25">
      <c r="A203201"/>
      <c r="B203201"/>
      <c r="C203201"/>
      <c r="D203201"/>
      <c r="E203201"/>
    </row>
    <row r="203202" spans="1:5" x14ac:dyDescent="0.25">
      <c r="A203202"/>
      <c r="B203202"/>
      <c r="C203202"/>
      <c r="D203202"/>
      <c r="E203202"/>
    </row>
    <row r="203203" spans="1:5" x14ac:dyDescent="0.25">
      <c r="A203203"/>
      <c r="B203203"/>
      <c r="C203203"/>
      <c r="D203203"/>
      <c r="E203203"/>
    </row>
    <row r="203204" spans="1:5" x14ac:dyDescent="0.25">
      <c r="A203204"/>
      <c r="B203204"/>
      <c r="C203204"/>
      <c r="D203204"/>
      <c r="E203204"/>
    </row>
    <row r="203205" spans="1:5" x14ac:dyDescent="0.25">
      <c r="A203205"/>
      <c r="B203205"/>
      <c r="C203205"/>
      <c r="D203205"/>
      <c r="E203205"/>
    </row>
    <row r="203206" spans="1:5" x14ac:dyDescent="0.25">
      <c r="A203206"/>
      <c r="B203206"/>
      <c r="C203206"/>
      <c r="D203206"/>
      <c r="E203206"/>
    </row>
    <row r="203207" spans="1:5" x14ac:dyDescent="0.25">
      <c r="A203207"/>
      <c r="B203207"/>
      <c r="C203207"/>
      <c r="D203207"/>
      <c r="E203207"/>
    </row>
    <row r="203208" spans="1:5" x14ac:dyDescent="0.25">
      <c r="A203208"/>
      <c r="B203208"/>
      <c r="C203208"/>
      <c r="D203208"/>
      <c r="E203208"/>
    </row>
    <row r="203209" spans="1:5" x14ac:dyDescent="0.25">
      <c r="A203209"/>
      <c r="B203209"/>
      <c r="C203209"/>
      <c r="D203209"/>
      <c r="E203209"/>
    </row>
    <row r="203210" spans="1:5" x14ac:dyDescent="0.25">
      <c r="A203210"/>
      <c r="B203210"/>
      <c r="C203210"/>
      <c r="D203210"/>
      <c r="E203210"/>
    </row>
    <row r="203211" spans="1:5" x14ac:dyDescent="0.25">
      <c r="A203211"/>
      <c r="B203211"/>
      <c r="C203211"/>
      <c r="D203211"/>
      <c r="E203211"/>
    </row>
    <row r="203212" spans="1:5" x14ac:dyDescent="0.25">
      <c r="A203212"/>
      <c r="B203212"/>
      <c r="C203212"/>
      <c r="D203212"/>
      <c r="E203212"/>
    </row>
    <row r="203213" spans="1:5" x14ac:dyDescent="0.25">
      <c r="A203213"/>
      <c r="B203213"/>
      <c r="C203213"/>
      <c r="D203213"/>
      <c r="E203213"/>
    </row>
    <row r="203214" spans="1:5" x14ac:dyDescent="0.25">
      <c r="A203214"/>
      <c r="B203214"/>
      <c r="C203214"/>
      <c r="D203214"/>
      <c r="E203214"/>
    </row>
    <row r="203215" spans="1:5" x14ac:dyDescent="0.25">
      <c r="A203215"/>
      <c r="B203215"/>
      <c r="C203215"/>
      <c r="D203215"/>
      <c r="E203215"/>
    </row>
    <row r="203216" spans="1:5" x14ac:dyDescent="0.25">
      <c r="A203216"/>
      <c r="B203216"/>
      <c r="C203216"/>
      <c r="D203216"/>
      <c r="E203216"/>
    </row>
    <row r="203217" spans="1:5" x14ac:dyDescent="0.25">
      <c r="A203217"/>
      <c r="B203217"/>
      <c r="C203217"/>
      <c r="D203217"/>
      <c r="E203217"/>
    </row>
    <row r="203218" spans="1:5" x14ac:dyDescent="0.25">
      <c r="A203218"/>
      <c r="B203218"/>
      <c r="C203218"/>
      <c r="D203218"/>
      <c r="E203218"/>
    </row>
    <row r="203219" spans="1:5" x14ac:dyDescent="0.25">
      <c r="A203219"/>
      <c r="B203219"/>
      <c r="C203219"/>
      <c r="D203219"/>
      <c r="E203219"/>
    </row>
    <row r="203220" spans="1:5" x14ac:dyDescent="0.25">
      <c r="A203220"/>
      <c r="B203220"/>
      <c r="C203220"/>
      <c r="D203220"/>
      <c r="E203220"/>
    </row>
    <row r="203221" spans="1:5" x14ac:dyDescent="0.25">
      <c r="A203221"/>
      <c r="B203221"/>
      <c r="C203221"/>
      <c r="D203221"/>
      <c r="E203221"/>
    </row>
    <row r="203222" spans="1:5" x14ac:dyDescent="0.25">
      <c r="A203222"/>
      <c r="B203222"/>
      <c r="C203222"/>
      <c r="D203222"/>
      <c r="E203222"/>
    </row>
    <row r="203223" spans="1:5" x14ac:dyDescent="0.25">
      <c r="A203223"/>
      <c r="B203223"/>
      <c r="C203223"/>
      <c r="D203223"/>
      <c r="E203223"/>
    </row>
    <row r="203224" spans="1:5" x14ac:dyDescent="0.25">
      <c r="A203224"/>
      <c r="B203224"/>
      <c r="C203224"/>
      <c r="D203224"/>
      <c r="E203224"/>
    </row>
    <row r="203225" spans="1:5" x14ac:dyDescent="0.25">
      <c r="A203225"/>
      <c r="B203225"/>
      <c r="C203225"/>
      <c r="D203225"/>
      <c r="E203225"/>
    </row>
    <row r="203226" spans="1:5" x14ac:dyDescent="0.25">
      <c r="A203226"/>
      <c r="B203226"/>
      <c r="C203226"/>
      <c r="D203226"/>
      <c r="E203226"/>
    </row>
    <row r="203227" spans="1:5" x14ac:dyDescent="0.25">
      <c r="A203227"/>
      <c r="B203227"/>
      <c r="C203227"/>
      <c r="D203227"/>
      <c r="E203227"/>
    </row>
    <row r="203228" spans="1:5" x14ac:dyDescent="0.25">
      <c r="A203228"/>
      <c r="B203228"/>
      <c r="C203228"/>
      <c r="D203228"/>
      <c r="E203228"/>
    </row>
    <row r="203229" spans="1:5" x14ac:dyDescent="0.25">
      <c r="A203229"/>
      <c r="B203229"/>
      <c r="C203229"/>
      <c r="D203229"/>
      <c r="E203229"/>
    </row>
    <row r="203230" spans="1:5" x14ac:dyDescent="0.25">
      <c r="A203230"/>
      <c r="B203230"/>
      <c r="C203230"/>
      <c r="D203230"/>
      <c r="E203230"/>
    </row>
    <row r="203231" spans="1:5" x14ac:dyDescent="0.25">
      <c r="A203231"/>
      <c r="B203231"/>
      <c r="C203231"/>
      <c r="D203231"/>
      <c r="E203231"/>
    </row>
    <row r="203232" spans="1:5" x14ac:dyDescent="0.25">
      <c r="A203232"/>
      <c r="B203232"/>
      <c r="C203232"/>
      <c r="D203232"/>
      <c r="E203232"/>
    </row>
    <row r="203233" spans="1:5" x14ac:dyDescent="0.25">
      <c r="A203233"/>
      <c r="B203233"/>
      <c r="C203233"/>
      <c r="D203233"/>
      <c r="E203233"/>
    </row>
    <row r="203234" spans="1:5" x14ac:dyDescent="0.25">
      <c r="A203234"/>
      <c r="B203234"/>
      <c r="C203234"/>
      <c r="D203234"/>
      <c r="E203234"/>
    </row>
    <row r="203235" spans="1:5" x14ac:dyDescent="0.25">
      <c r="A203235"/>
      <c r="B203235"/>
      <c r="C203235"/>
      <c r="D203235"/>
      <c r="E203235"/>
    </row>
    <row r="203236" spans="1:5" x14ac:dyDescent="0.25">
      <c r="A203236"/>
      <c r="B203236"/>
      <c r="C203236"/>
      <c r="D203236"/>
      <c r="E203236"/>
    </row>
    <row r="203237" spans="1:5" x14ac:dyDescent="0.25">
      <c r="A203237"/>
      <c r="B203237"/>
      <c r="C203237"/>
      <c r="D203237"/>
      <c r="E203237"/>
    </row>
    <row r="203238" spans="1:5" x14ac:dyDescent="0.25">
      <c r="A203238"/>
      <c r="B203238"/>
      <c r="C203238"/>
      <c r="D203238"/>
      <c r="E203238"/>
    </row>
    <row r="203239" spans="1:5" x14ac:dyDescent="0.25">
      <c r="A203239"/>
      <c r="B203239"/>
      <c r="C203239"/>
      <c r="D203239"/>
      <c r="E203239"/>
    </row>
    <row r="203240" spans="1:5" x14ac:dyDescent="0.25">
      <c r="A203240"/>
      <c r="B203240"/>
      <c r="C203240"/>
      <c r="D203240"/>
      <c r="E203240"/>
    </row>
    <row r="203241" spans="1:5" x14ac:dyDescent="0.25">
      <c r="A203241"/>
      <c r="B203241"/>
      <c r="C203241"/>
      <c r="D203241"/>
      <c r="E203241"/>
    </row>
    <row r="203242" spans="1:5" x14ac:dyDescent="0.25">
      <c r="A203242"/>
      <c r="B203242"/>
      <c r="C203242"/>
      <c r="D203242"/>
      <c r="E203242"/>
    </row>
    <row r="203243" spans="1:5" x14ac:dyDescent="0.25">
      <c r="A203243"/>
      <c r="B203243"/>
      <c r="C203243"/>
      <c r="D203243"/>
      <c r="E203243"/>
    </row>
    <row r="203244" spans="1:5" x14ac:dyDescent="0.25">
      <c r="A203244"/>
      <c r="B203244"/>
      <c r="C203244"/>
      <c r="D203244"/>
      <c r="E203244"/>
    </row>
    <row r="203245" spans="1:5" x14ac:dyDescent="0.25">
      <c r="A203245"/>
      <c r="B203245"/>
      <c r="C203245"/>
      <c r="D203245"/>
      <c r="E203245"/>
    </row>
    <row r="203246" spans="1:5" x14ac:dyDescent="0.25">
      <c r="A203246"/>
      <c r="B203246"/>
      <c r="C203246"/>
      <c r="D203246"/>
      <c r="E203246"/>
    </row>
    <row r="203247" spans="1:5" x14ac:dyDescent="0.25">
      <c r="A203247"/>
      <c r="B203247"/>
      <c r="C203247"/>
      <c r="D203247"/>
      <c r="E203247"/>
    </row>
    <row r="203248" spans="1:5" x14ac:dyDescent="0.25">
      <c r="A203248"/>
      <c r="B203248"/>
      <c r="C203248"/>
      <c r="D203248"/>
      <c r="E203248"/>
    </row>
    <row r="203249" spans="1:5" x14ac:dyDescent="0.25">
      <c r="A203249"/>
      <c r="B203249"/>
      <c r="C203249"/>
      <c r="D203249"/>
      <c r="E203249"/>
    </row>
    <row r="203250" spans="1:5" x14ac:dyDescent="0.25">
      <c r="A203250"/>
      <c r="B203250"/>
      <c r="C203250"/>
      <c r="D203250"/>
      <c r="E203250"/>
    </row>
    <row r="203251" spans="1:5" x14ac:dyDescent="0.25">
      <c r="A203251"/>
      <c r="B203251"/>
      <c r="C203251"/>
      <c r="D203251"/>
      <c r="E203251"/>
    </row>
    <row r="203252" spans="1:5" x14ac:dyDescent="0.25">
      <c r="A203252"/>
      <c r="B203252"/>
      <c r="C203252"/>
      <c r="D203252"/>
      <c r="E203252"/>
    </row>
    <row r="203253" spans="1:5" x14ac:dyDescent="0.25">
      <c r="A203253"/>
      <c r="B203253"/>
      <c r="C203253"/>
      <c r="D203253"/>
      <c r="E203253"/>
    </row>
    <row r="203254" spans="1:5" x14ac:dyDescent="0.25">
      <c r="A203254"/>
      <c r="B203254"/>
      <c r="C203254"/>
      <c r="D203254"/>
      <c r="E203254"/>
    </row>
    <row r="203255" spans="1:5" x14ac:dyDescent="0.25">
      <c r="A203255"/>
      <c r="B203255"/>
      <c r="C203255"/>
      <c r="D203255"/>
      <c r="E203255"/>
    </row>
    <row r="203256" spans="1:5" x14ac:dyDescent="0.25">
      <c r="A203256"/>
      <c r="B203256"/>
      <c r="C203256"/>
      <c r="D203256"/>
      <c r="E203256"/>
    </row>
    <row r="203257" spans="1:5" x14ac:dyDescent="0.25">
      <c r="A203257"/>
      <c r="B203257"/>
      <c r="C203257"/>
      <c r="D203257"/>
      <c r="E203257"/>
    </row>
    <row r="203258" spans="1:5" x14ac:dyDescent="0.25">
      <c r="A203258"/>
      <c r="B203258"/>
      <c r="C203258"/>
      <c r="D203258"/>
      <c r="E203258"/>
    </row>
    <row r="203259" spans="1:5" x14ac:dyDescent="0.25">
      <c r="A203259"/>
      <c r="B203259"/>
      <c r="C203259"/>
      <c r="D203259"/>
      <c r="E203259"/>
    </row>
    <row r="203260" spans="1:5" x14ac:dyDescent="0.25">
      <c r="A203260"/>
      <c r="B203260"/>
      <c r="C203260"/>
      <c r="D203260"/>
      <c r="E203260"/>
    </row>
    <row r="203261" spans="1:5" x14ac:dyDescent="0.25">
      <c r="A203261"/>
      <c r="B203261"/>
      <c r="C203261"/>
      <c r="D203261"/>
      <c r="E203261"/>
    </row>
    <row r="203262" spans="1:5" x14ac:dyDescent="0.25">
      <c r="A203262"/>
      <c r="B203262"/>
      <c r="C203262"/>
      <c r="D203262"/>
      <c r="E203262"/>
    </row>
    <row r="203263" spans="1:5" x14ac:dyDescent="0.25">
      <c r="A203263"/>
      <c r="B203263"/>
      <c r="C203263"/>
      <c r="D203263"/>
      <c r="E203263"/>
    </row>
    <row r="203264" spans="1:5" x14ac:dyDescent="0.25">
      <c r="A203264"/>
      <c r="B203264"/>
      <c r="C203264"/>
      <c r="D203264"/>
      <c r="E203264"/>
    </row>
    <row r="203265" spans="1:5" x14ac:dyDescent="0.25">
      <c r="A203265"/>
      <c r="B203265"/>
      <c r="C203265"/>
      <c r="D203265"/>
      <c r="E203265"/>
    </row>
    <row r="203266" spans="1:5" x14ac:dyDescent="0.25">
      <c r="A203266"/>
      <c r="B203266"/>
      <c r="C203266"/>
      <c r="D203266"/>
      <c r="E203266"/>
    </row>
    <row r="203267" spans="1:5" x14ac:dyDescent="0.25">
      <c r="A203267"/>
      <c r="B203267"/>
      <c r="C203267"/>
      <c r="D203267"/>
      <c r="E203267"/>
    </row>
    <row r="203268" spans="1:5" x14ac:dyDescent="0.25">
      <c r="A203268"/>
      <c r="B203268"/>
      <c r="C203268"/>
      <c r="D203268"/>
      <c r="E203268"/>
    </row>
    <row r="203269" spans="1:5" x14ac:dyDescent="0.25">
      <c r="A203269"/>
      <c r="B203269"/>
      <c r="C203269"/>
      <c r="D203269"/>
      <c r="E203269"/>
    </row>
    <row r="203270" spans="1:5" x14ac:dyDescent="0.25">
      <c r="A203270"/>
      <c r="B203270"/>
      <c r="C203270"/>
      <c r="D203270"/>
      <c r="E203270"/>
    </row>
    <row r="203271" spans="1:5" x14ac:dyDescent="0.25">
      <c r="A203271"/>
      <c r="B203271"/>
      <c r="C203271"/>
      <c r="D203271"/>
      <c r="E203271"/>
    </row>
    <row r="203272" spans="1:5" x14ac:dyDescent="0.25">
      <c r="A203272"/>
      <c r="B203272"/>
      <c r="C203272"/>
      <c r="D203272"/>
      <c r="E203272"/>
    </row>
    <row r="203273" spans="1:5" x14ac:dyDescent="0.25">
      <c r="A203273"/>
      <c r="B203273"/>
      <c r="C203273"/>
      <c r="D203273"/>
      <c r="E203273"/>
    </row>
    <row r="203274" spans="1:5" x14ac:dyDescent="0.25">
      <c r="A203274"/>
      <c r="B203274"/>
      <c r="C203274"/>
      <c r="D203274"/>
      <c r="E203274"/>
    </row>
    <row r="203275" spans="1:5" x14ac:dyDescent="0.25">
      <c r="A203275"/>
      <c r="B203275"/>
      <c r="C203275"/>
      <c r="D203275"/>
      <c r="E203275"/>
    </row>
    <row r="203276" spans="1:5" x14ac:dyDescent="0.25">
      <c r="A203276"/>
      <c r="B203276"/>
      <c r="C203276"/>
      <c r="D203276"/>
      <c r="E203276"/>
    </row>
    <row r="203277" spans="1:5" x14ac:dyDescent="0.25">
      <c r="A203277"/>
      <c r="B203277"/>
      <c r="C203277"/>
      <c r="D203277"/>
      <c r="E203277"/>
    </row>
    <row r="203278" spans="1:5" x14ac:dyDescent="0.25">
      <c r="A203278"/>
      <c r="B203278"/>
      <c r="C203278"/>
      <c r="D203278"/>
      <c r="E203278"/>
    </row>
    <row r="203279" spans="1:5" x14ac:dyDescent="0.25">
      <c r="A203279"/>
      <c r="B203279"/>
      <c r="C203279"/>
      <c r="D203279"/>
      <c r="E203279"/>
    </row>
    <row r="203280" spans="1:5" x14ac:dyDescent="0.25">
      <c r="A203280"/>
      <c r="B203280"/>
      <c r="C203280"/>
      <c r="D203280"/>
      <c r="E203280"/>
    </row>
    <row r="203281" spans="1:5" x14ac:dyDescent="0.25">
      <c r="A203281"/>
      <c r="B203281"/>
      <c r="C203281"/>
      <c r="D203281"/>
      <c r="E203281"/>
    </row>
    <row r="203282" spans="1:5" x14ac:dyDescent="0.25">
      <c r="A203282"/>
      <c r="B203282"/>
      <c r="C203282"/>
      <c r="D203282"/>
      <c r="E203282"/>
    </row>
    <row r="203283" spans="1:5" x14ac:dyDescent="0.25">
      <c r="A203283"/>
      <c r="B203283"/>
      <c r="C203283"/>
      <c r="D203283"/>
      <c r="E203283"/>
    </row>
    <row r="203284" spans="1:5" x14ac:dyDescent="0.25">
      <c r="A203284"/>
      <c r="B203284"/>
      <c r="C203284"/>
      <c r="D203284"/>
      <c r="E203284"/>
    </row>
    <row r="203285" spans="1:5" x14ac:dyDescent="0.25">
      <c r="A203285"/>
      <c r="B203285"/>
      <c r="C203285"/>
      <c r="D203285"/>
      <c r="E203285"/>
    </row>
    <row r="203286" spans="1:5" x14ac:dyDescent="0.25">
      <c r="A203286"/>
      <c r="B203286"/>
      <c r="C203286"/>
      <c r="D203286"/>
      <c r="E203286"/>
    </row>
    <row r="203287" spans="1:5" x14ac:dyDescent="0.25">
      <c r="A203287"/>
      <c r="B203287"/>
      <c r="C203287"/>
      <c r="D203287"/>
      <c r="E203287"/>
    </row>
    <row r="203288" spans="1:5" x14ac:dyDescent="0.25">
      <c r="A203288"/>
      <c r="B203288"/>
      <c r="C203288"/>
      <c r="D203288"/>
      <c r="E203288"/>
    </row>
    <row r="203289" spans="1:5" x14ac:dyDescent="0.25">
      <c r="A203289"/>
      <c r="B203289"/>
      <c r="C203289"/>
      <c r="D203289"/>
      <c r="E203289"/>
    </row>
    <row r="203290" spans="1:5" x14ac:dyDescent="0.25">
      <c r="A203290"/>
      <c r="B203290"/>
      <c r="C203290"/>
      <c r="D203290"/>
      <c r="E203290"/>
    </row>
    <row r="203291" spans="1:5" x14ac:dyDescent="0.25">
      <c r="A203291"/>
      <c r="B203291"/>
      <c r="C203291"/>
      <c r="D203291"/>
      <c r="E203291"/>
    </row>
    <row r="203292" spans="1:5" x14ac:dyDescent="0.25">
      <c r="A203292"/>
      <c r="B203292"/>
      <c r="C203292"/>
      <c r="D203292"/>
      <c r="E203292"/>
    </row>
    <row r="203293" spans="1:5" x14ac:dyDescent="0.25">
      <c r="A203293"/>
      <c r="B203293"/>
      <c r="C203293"/>
      <c r="D203293"/>
      <c r="E203293"/>
    </row>
    <row r="203294" spans="1:5" x14ac:dyDescent="0.25">
      <c r="A203294"/>
      <c r="B203294"/>
      <c r="C203294"/>
      <c r="D203294"/>
      <c r="E203294"/>
    </row>
    <row r="203295" spans="1:5" x14ac:dyDescent="0.25">
      <c r="A203295"/>
      <c r="B203295"/>
      <c r="C203295"/>
      <c r="D203295"/>
      <c r="E203295"/>
    </row>
    <row r="203296" spans="1:5" x14ac:dyDescent="0.25">
      <c r="A203296"/>
      <c r="B203296"/>
      <c r="C203296"/>
      <c r="D203296"/>
      <c r="E203296"/>
    </row>
    <row r="203297" spans="1:5" x14ac:dyDescent="0.25">
      <c r="A203297"/>
      <c r="B203297"/>
      <c r="C203297"/>
      <c r="D203297"/>
      <c r="E203297"/>
    </row>
    <row r="203298" spans="1:5" x14ac:dyDescent="0.25">
      <c r="A203298"/>
      <c r="B203298"/>
      <c r="C203298"/>
      <c r="D203298"/>
      <c r="E203298"/>
    </row>
    <row r="203299" spans="1:5" x14ac:dyDescent="0.25">
      <c r="A203299"/>
      <c r="B203299"/>
      <c r="C203299"/>
      <c r="D203299"/>
      <c r="E203299"/>
    </row>
    <row r="203300" spans="1:5" x14ac:dyDescent="0.25">
      <c r="A203300"/>
      <c r="B203300"/>
      <c r="C203300"/>
      <c r="D203300"/>
      <c r="E203300"/>
    </row>
    <row r="203301" spans="1:5" x14ac:dyDescent="0.25">
      <c r="A203301"/>
      <c r="B203301"/>
      <c r="C203301"/>
      <c r="D203301"/>
      <c r="E203301"/>
    </row>
    <row r="203302" spans="1:5" x14ac:dyDescent="0.25">
      <c r="A203302"/>
      <c r="B203302"/>
      <c r="C203302"/>
      <c r="D203302"/>
      <c r="E203302"/>
    </row>
    <row r="203303" spans="1:5" x14ac:dyDescent="0.25">
      <c r="A203303"/>
      <c r="B203303"/>
      <c r="C203303"/>
      <c r="D203303"/>
      <c r="E203303"/>
    </row>
    <row r="203304" spans="1:5" x14ac:dyDescent="0.25">
      <c r="A203304"/>
      <c r="B203304"/>
      <c r="C203304"/>
      <c r="D203304"/>
      <c r="E203304"/>
    </row>
    <row r="203305" spans="1:5" x14ac:dyDescent="0.25">
      <c r="A203305"/>
      <c r="B203305"/>
      <c r="C203305"/>
      <c r="D203305"/>
      <c r="E203305"/>
    </row>
    <row r="203306" spans="1:5" x14ac:dyDescent="0.25">
      <c r="A203306"/>
      <c r="B203306"/>
      <c r="C203306"/>
      <c r="D203306"/>
      <c r="E203306"/>
    </row>
    <row r="203307" spans="1:5" x14ac:dyDescent="0.25">
      <c r="A203307"/>
      <c r="B203307"/>
      <c r="C203307"/>
      <c r="D203307"/>
      <c r="E203307"/>
    </row>
    <row r="203308" spans="1:5" x14ac:dyDescent="0.25">
      <c r="A203308"/>
      <c r="B203308"/>
      <c r="C203308"/>
      <c r="D203308"/>
      <c r="E203308"/>
    </row>
    <row r="203309" spans="1:5" x14ac:dyDescent="0.25">
      <c r="A203309"/>
      <c r="B203309"/>
      <c r="C203309"/>
      <c r="D203309"/>
      <c r="E203309"/>
    </row>
    <row r="203310" spans="1:5" x14ac:dyDescent="0.25">
      <c r="A203310"/>
      <c r="B203310"/>
      <c r="C203310"/>
      <c r="D203310"/>
      <c r="E203310"/>
    </row>
    <row r="203311" spans="1:5" x14ac:dyDescent="0.25">
      <c r="A203311"/>
      <c r="B203311"/>
      <c r="C203311"/>
      <c r="D203311"/>
      <c r="E203311"/>
    </row>
    <row r="203312" spans="1:5" x14ac:dyDescent="0.25">
      <c r="A203312"/>
      <c r="B203312"/>
      <c r="C203312"/>
      <c r="D203312"/>
      <c r="E203312"/>
    </row>
    <row r="203313" spans="1:5" x14ac:dyDescent="0.25">
      <c r="A203313"/>
      <c r="B203313"/>
      <c r="C203313"/>
      <c r="D203313"/>
      <c r="E203313"/>
    </row>
    <row r="203314" spans="1:5" x14ac:dyDescent="0.25">
      <c r="A203314"/>
      <c r="B203314"/>
      <c r="C203314"/>
      <c r="D203314"/>
      <c r="E203314"/>
    </row>
    <row r="203315" spans="1:5" x14ac:dyDescent="0.25">
      <c r="A203315"/>
      <c r="B203315"/>
      <c r="C203315"/>
      <c r="D203315"/>
      <c r="E203315"/>
    </row>
    <row r="203316" spans="1:5" x14ac:dyDescent="0.25">
      <c r="A203316"/>
      <c r="B203316"/>
      <c r="C203316"/>
      <c r="D203316"/>
      <c r="E203316"/>
    </row>
    <row r="203317" spans="1:5" x14ac:dyDescent="0.25">
      <c r="A203317"/>
      <c r="B203317"/>
      <c r="C203317"/>
      <c r="D203317"/>
      <c r="E203317"/>
    </row>
    <row r="203318" spans="1:5" x14ac:dyDescent="0.25">
      <c r="A203318"/>
      <c r="B203318"/>
      <c r="C203318"/>
      <c r="D203318"/>
      <c r="E203318"/>
    </row>
    <row r="203319" spans="1:5" x14ac:dyDescent="0.25">
      <c r="A203319"/>
      <c r="B203319"/>
      <c r="C203319"/>
      <c r="D203319"/>
      <c r="E203319"/>
    </row>
    <row r="203320" spans="1:5" x14ac:dyDescent="0.25">
      <c r="A203320"/>
      <c r="B203320"/>
      <c r="C203320"/>
      <c r="D203320"/>
      <c r="E203320"/>
    </row>
    <row r="203321" spans="1:5" x14ac:dyDescent="0.25">
      <c r="A203321"/>
      <c r="B203321"/>
      <c r="C203321"/>
      <c r="D203321"/>
      <c r="E203321"/>
    </row>
    <row r="203322" spans="1:5" x14ac:dyDescent="0.25">
      <c r="A203322"/>
      <c r="B203322"/>
      <c r="C203322"/>
      <c r="D203322"/>
      <c r="E203322"/>
    </row>
    <row r="203323" spans="1:5" x14ac:dyDescent="0.25">
      <c r="A203323"/>
      <c r="B203323"/>
      <c r="C203323"/>
      <c r="D203323"/>
      <c r="E203323"/>
    </row>
    <row r="203324" spans="1:5" x14ac:dyDescent="0.25">
      <c r="A203324"/>
      <c r="B203324"/>
      <c r="C203324"/>
      <c r="D203324"/>
      <c r="E203324"/>
    </row>
    <row r="203325" spans="1:5" x14ac:dyDescent="0.25">
      <c r="A203325"/>
      <c r="B203325"/>
      <c r="C203325"/>
      <c r="D203325"/>
      <c r="E203325"/>
    </row>
    <row r="203326" spans="1:5" x14ac:dyDescent="0.25">
      <c r="A203326"/>
      <c r="B203326"/>
      <c r="C203326"/>
      <c r="D203326"/>
      <c r="E203326"/>
    </row>
    <row r="203327" spans="1:5" x14ac:dyDescent="0.25">
      <c r="A203327"/>
      <c r="B203327"/>
      <c r="C203327"/>
      <c r="D203327"/>
      <c r="E203327"/>
    </row>
    <row r="203328" spans="1:5" x14ac:dyDescent="0.25">
      <c r="A203328"/>
      <c r="B203328"/>
      <c r="C203328"/>
      <c r="D203328"/>
      <c r="E203328"/>
    </row>
    <row r="203329" spans="1:5" x14ac:dyDescent="0.25">
      <c r="A203329"/>
      <c r="B203329"/>
      <c r="C203329"/>
      <c r="D203329"/>
      <c r="E203329"/>
    </row>
    <row r="203330" spans="1:5" x14ac:dyDescent="0.25">
      <c r="A203330"/>
      <c r="B203330"/>
      <c r="C203330"/>
      <c r="D203330"/>
      <c r="E203330"/>
    </row>
    <row r="203331" spans="1:5" x14ac:dyDescent="0.25">
      <c r="A203331"/>
      <c r="B203331"/>
      <c r="C203331"/>
      <c r="D203331"/>
      <c r="E203331"/>
    </row>
    <row r="203332" spans="1:5" x14ac:dyDescent="0.25">
      <c r="A203332"/>
      <c r="B203332"/>
      <c r="C203332"/>
      <c r="D203332"/>
      <c r="E203332"/>
    </row>
    <row r="203333" spans="1:5" x14ac:dyDescent="0.25">
      <c r="A203333"/>
      <c r="B203333"/>
      <c r="C203333"/>
      <c r="D203333"/>
      <c r="E203333"/>
    </row>
    <row r="203334" spans="1:5" x14ac:dyDescent="0.25">
      <c r="A203334"/>
      <c r="B203334"/>
      <c r="C203334"/>
      <c r="D203334"/>
      <c r="E203334"/>
    </row>
    <row r="203335" spans="1:5" x14ac:dyDescent="0.25">
      <c r="A203335"/>
      <c r="B203335"/>
      <c r="C203335"/>
      <c r="D203335"/>
      <c r="E203335"/>
    </row>
    <row r="203336" spans="1:5" x14ac:dyDescent="0.25">
      <c r="A203336"/>
      <c r="B203336"/>
      <c r="C203336"/>
      <c r="D203336"/>
      <c r="E203336"/>
    </row>
    <row r="203337" spans="1:5" x14ac:dyDescent="0.25">
      <c r="A203337"/>
      <c r="B203337"/>
      <c r="C203337"/>
      <c r="D203337"/>
      <c r="E203337"/>
    </row>
    <row r="203338" spans="1:5" x14ac:dyDescent="0.25">
      <c r="A203338"/>
      <c r="B203338"/>
      <c r="C203338"/>
      <c r="D203338"/>
      <c r="E203338"/>
    </row>
    <row r="203339" spans="1:5" x14ac:dyDescent="0.25">
      <c r="A203339"/>
      <c r="B203339"/>
      <c r="C203339"/>
      <c r="D203339"/>
      <c r="E203339"/>
    </row>
    <row r="203340" spans="1:5" x14ac:dyDescent="0.25">
      <c r="A203340"/>
      <c r="B203340"/>
      <c r="C203340"/>
      <c r="D203340"/>
      <c r="E203340"/>
    </row>
    <row r="203341" spans="1:5" x14ac:dyDescent="0.25">
      <c r="A203341"/>
      <c r="B203341"/>
      <c r="C203341"/>
      <c r="D203341"/>
      <c r="E203341"/>
    </row>
    <row r="203342" spans="1:5" x14ac:dyDescent="0.25">
      <c r="A203342"/>
      <c r="B203342"/>
      <c r="C203342"/>
      <c r="D203342"/>
      <c r="E203342"/>
    </row>
    <row r="203343" spans="1:5" x14ac:dyDescent="0.25">
      <c r="A203343"/>
      <c r="B203343"/>
      <c r="C203343"/>
      <c r="D203343"/>
      <c r="E203343"/>
    </row>
    <row r="203344" spans="1:5" x14ac:dyDescent="0.25">
      <c r="A203344"/>
      <c r="B203344"/>
      <c r="C203344"/>
      <c r="D203344"/>
      <c r="E203344"/>
    </row>
    <row r="203345" spans="1:5" x14ac:dyDescent="0.25">
      <c r="A203345"/>
      <c r="B203345"/>
      <c r="C203345"/>
      <c r="D203345"/>
      <c r="E203345"/>
    </row>
    <row r="203346" spans="1:5" x14ac:dyDescent="0.25">
      <c r="A203346"/>
      <c r="B203346"/>
      <c r="C203346"/>
      <c r="D203346"/>
      <c r="E203346"/>
    </row>
    <row r="203347" spans="1:5" x14ac:dyDescent="0.25">
      <c r="A203347"/>
      <c r="B203347"/>
      <c r="C203347"/>
      <c r="D203347"/>
      <c r="E203347"/>
    </row>
    <row r="203348" spans="1:5" x14ac:dyDescent="0.25">
      <c r="A203348"/>
      <c r="B203348"/>
      <c r="C203348"/>
      <c r="D203348"/>
      <c r="E203348"/>
    </row>
    <row r="203349" spans="1:5" x14ac:dyDescent="0.25">
      <c r="A203349"/>
      <c r="B203349"/>
      <c r="C203349"/>
      <c r="D203349"/>
      <c r="E203349"/>
    </row>
    <row r="203350" spans="1:5" x14ac:dyDescent="0.25">
      <c r="A203350"/>
      <c r="B203350"/>
      <c r="C203350"/>
      <c r="D203350"/>
      <c r="E203350"/>
    </row>
    <row r="203351" spans="1:5" x14ac:dyDescent="0.25">
      <c r="A203351"/>
      <c r="B203351"/>
      <c r="C203351"/>
      <c r="D203351"/>
      <c r="E203351"/>
    </row>
    <row r="203352" spans="1:5" x14ac:dyDescent="0.25">
      <c r="A203352"/>
      <c r="B203352"/>
      <c r="C203352"/>
      <c r="D203352"/>
      <c r="E203352"/>
    </row>
    <row r="203353" spans="1:5" x14ac:dyDescent="0.25">
      <c r="A203353"/>
      <c r="B203353"/>
      <c r="C203353"/>
      <c r="D203353"/>
      <c r="E203353"/>
    </row>
    <row r="203354" spans="1:5" x14ac:dyDescent="0.25">
      <c r="A203354"/>
      <c r="B203354"/>
      <c r="C203354"/>
      <c r="D203354"/>
      <c r="E203354"/>
    </row>
    <row r="203355" spans="1:5" x14ac:dyDescent="0.25">
      <c r="A203355"/>
      <c r="B203355"/>
      <c r="C203355"/>
      <c r="D203355"/>
      <c r="E203355"/>
    </row>
    <row r="203356" spans="1:5" x14ac:dyDescent="0.25">
      <c r="A203356"/>
      <c r="B203356"/>
      <c r="C203356"/>
      <c r="D203356"/>
      <c r="E203356"/>
    </row>
    <row r="203357" spans="1:5" x14ac:dyDescent="0.25">
      <c r="A203357"/>
      <c r="B203357"/>
      <c r="C203357"/>
      <c r="D203357"/>
      <c r="E203357"/>
    </row>
    <row r="203358" spans="1:5" x14ac:dyDescent="0.25">
      <c r="A203358"/>
      <c r="B203358"/>
      <c r="C203358"/>
      <c r="D203358"/>
      <c r="E203358"/>
    </row>
    <row r="203359" spans="1:5" x14ac:dyDescent="0.25">
      <c r="A203359"/>
      <c r="B203359"/>
      <c r="C203359"/>
      <c r="D203359"/>
      <c r="E203359"/>
    </row>
    <row r="203360" spans="1:5" x14ac:dyDescent="0.25">
      <c r="A203360"/>
      <c r="B203360"/>
      <c r="C203360"/>
      <c r="D203360"/>
      <c r="E203360"/>
    </row>
    <row r="203361" spans="1:5" x14ac:dyDescent="0.25">
      <c r="A203361"/>
      <c r="B203361"/>
      <c r="C203361"/>
      <c r="D203361"/>
      <c r="E203361"/>
    </row>
    <row r="203362" spans="1:5" x14ac:dyDescent="0.25">
      <c r="A203362"/>
      <c r="B203362"/>
      <c r="C203362"/>
      <c r="D203362"/>
      <c r="E203362"/>
    </row>
    <row r="203363" spans="1:5" x14ac:dyDescent="0.25">
      <c r="A203363"/>
      <c r="B203363"/>
      <c r="C203363"/>
      <c r="D203363"/>
      <c r="E203363"/>
    </row>
    <row r="203364" spans="1:5" x14ac:dyDescent="0.25">
      <c r="A203364"/>
      <c r="B203364"/>
      <c r="C203364"/>
      <c r="D203364"/>
      <c r="E203364"/>
    </row>
    <row r="203365" spans="1:5" x14ac:dyDescent="0.25">
      <c r="A203365"/>
      <c r="B203365"/>
      <c r="C203365"/>
      <c r="D203365"/>
      <c r="E203365"/>
    </row>
    <row r="203366" spans="1:5" x14ac:dyDescent="0.25">
      <c r="A203366"/>
      <c r="B203366"/>
      <c r="C203366"/>
      <c r="D203366"/>
      <c r="E203366"/>
    </row>
    <row r="203367" spans="1:5" x14ac:dyDescent="0.25">
      <c r="A203367"/>
      <c r="B203367"/>
      <c r="C203367"/>
      <c r="D203367"/>
      <c r="E203367"/>
    </row>
    <row r="203368" spans="1:5" x14ac:dyDescent="0.25">
      <c r="A203368"/>
      <c r="B203368"/>
      <c r="C203368"/>
      <c r="D203368"/>
      <c r="E203368"/>
    </row>
    <row r="203369" spans="1:5" x14ac:dyDescent="0.25">
      <c r="A203369"/>
      <c r="B203369"/>
      <c r="C203369"/>
      <c r="D203369"/>
      <c r="E203369"/>
    </row>
    <row r="203370" spans="1:5" x14ac:dyDescent="0.25">
      <c r="A203370"/>
      <c r="B203370"/>
      <c r="C203370"/>
      <c r="D203370"/>
      <c r="E203370"/>
    </row>
    <row r="203371" spans="1:5" x14ac:dyDescent="0.25">
      <c r="A203371"/>
      <c r="B203371"/>
      <c r="C203371"/>
      <c r="D203371"/>
      <c r="E203371"/>
    </row>
    <row r="203372" spans="1:5" x14ac:dyDescent="0.25">
      <c r="A203372"/>
      <c r="B203372"/>
      <c r="C203372"/>
      <c r="D203372"/>
      <c r="E203372"/>
    </row>
    <row r="203373" spans="1:5" x14ac:dyDescent="0.25">
      <c r="A203373"/>
      <c r="B203373"/>
      <c r="C203373"/>
      <c r="D203373"/>
      <c r="E203373"/>
    </row>
    <row r="203374" spans="1:5" x14ac:dyDescent="0.25">
      <c r="A203374"/>
      <c r="B203374"/>
      <c r="C203374"/>
      <c r="D203374"/>
      <c r="E203374"/>
    </row>
    <row r="203375" spans="1:5" x14ac:dyDescent="0.25">
      <c r="A203375"/>
      <c r="B203375"/>
      <c r="C203375"/>
      <c r="D203375"/>
      <c r="E203375"/>
    </row>
    <row r="203376" spans="1:5" x14ac:dyDescent="0.25">
      <c r="A203376"/>
      <c r="B203376"/>
      <c r="C203376"/>
      <c r="D203376"/>
      <c r="E203376"/>
    </row>
    <row r="203377" spans="1:5" x14ac:dyDescent="0.25">
      <c r="A203377"/>
      <c r="B203377"/>
      <c r="C203377"/>
      <c r="D203377"/>
      <c r="E203377"/>
    </row>
    <row r="203378" spans="1:5" x14ac:dyDescent="0.25">
      <c r="A203378"/>
      <c r="B203378"/>
      <c r="C203378"/>
      <c r="D203378"/>
      <c r="E203378"/>
    </row>
    <row r="203379" spans="1:5" x14ac:dyDescent="0.25">
      <c r="A203379"/>
      <c r="B203379"/>
      <c r="C203379"/>
      <c r="D203379"/>
      <c r="E203379"/>
    </row>
    <row r="203380" spans="1:5" x14ac:dyDescent="0.25">
      <c r="A203380"/>
      <c r="B203380"/>
      <c r="C203380"/>
      <c r="D203380"/>
      <c r="E203380"/>
    </row>
    <row r="203381" spans="1:5" x14ac:dyDescent="0.25">
      <c r="A203381"/>
      <c r="B203381"/>
      <c r="C203381"/>
      <c r="D203381"/>
      <c r="E203381"/>
    </row>
    <row r="203382" spans="1:5" x14ac:dyDescent="0.25">
      <c r="A203382"/>
      <c r="B203382"/>
      <c r="C203382"/>
      <c r="D203382"/>
      <c r="E203382"/>
    </row>
    <row r="203383" spans="1:5" x14ac:dyDescent="0.25">
      <c r="A203383"/>
      <c r="B203383"/>
      <c r="C203383"/>
      <c r="D203383"/>
      <c r="E203383"/>
    </row>
    <row r="203384" spans="1:5" x14ac:dyDescent="0.25">
      <c r="A203384"/>
      <c r="B203384"/>
      <c r="C203384"/>
      <c r="D203384"/>
      <c r="E203384"/>
    </row>
    <row r="203385" spans="1:5" x14ac:dyDescent="0.25">
      <c r="A203385"/>
      <c r="B203385"/>
      <c r="C203385"/>
      <c r="D203385"/>
      <c r="E203385"/>
    </row>
    <row r="203386" spans="1:5" x14ac:dyDescent="0.25">
      <c r="A203386"/>
      <c r="B203386"/>
      <c r="C203386"/>
      <c r="D203386"/>
      <c r="E203386"/>
    </row>
    <row r="203387" spans="1:5" x14ac:dyDescent="0.25">
      <c r="A203387"/>
      <c r="B203387"/>
      <c r="C203387"/>
      <c r="D203387"/>
      <c r="E203387"/>
    </row>
    <row r="203388" spans="1:5" x14ac:dyDescent="0.25">
      <c r="A203388"/>
      <c r="B203388"/>
      <c r="C203388"/>
      <c r="D203388"/>
      <c r="E203388"/>
    </row>
    <row r="203389" spans="1:5" x14ac:dyDescent="0.25">
      <c r="A203389"/>
      <c r="B203389"/>
      <c r="C203389"/>
      <c r="D203389"/>
      <c r="E203389"/>
    </row>
    <row r="203390" spans="1:5" x14ac:dyDescent="0.25">
      <c r="A203390"/>
      <c r="B203390"/>
      <c r="C203390"/>
      <c r="D203390"/>
      <c r="E203390"/>
    </row>
    <row r="203391" spans="1:5" x14ac:dyDescent="0.25">
      <c r="A203391"/>
      <c r="B203391"/>
      <c r="C203391"/>
      <c r="D203391"/>
      <c r="E203391"/>
    </row>
    <row r="203392" spans="1:5" x14ac:dyDescent="0.25">
      <c r="A203392"/>
      <c r="B203392"/>
      <c r="C203392"/>
      <c r="D203392"/>
      <c r="E203392"/>
    </row>
    <row r="203393" spans="1:5" x14ac:dyDescent="0.25">
      <c r="A203393"/>
      <c r="B203393"/>
      <c r="C203393"/>
      <c r="D203393"/>
      <c r="E203393"/>
    </row>
    <row r="203394" spans="1:5" x14ac:dyDescent="0.25">
      <c r="A203394"/>
      <c r="B203394"/>
      <c r="C203394"/>
      <c r="D203394"/>
      <c r="E203394"/>
    </row>
    <row r="203395" spans="1:5" x14ac:dyDescent="0.25">
      <c r="A203395"/>
      <c r="B203395"/>
      <c r="C203395"/>
      <c r="D203395"/>
      <c r="E203395"/>
    </row>
    <row r="203396" spans="1:5" x14ac:dyDescent="0.25">
      <c r="A203396"/>
      <c r="B203396"/>
      <c r="C203396"/>
      <c r="D203396"/>
      <c r="E203396"/>
    </row>
    <row r="203397" spans="1:5" x14ac:dyDescent="0.25">
      <c r="A203397"/>
      <c r="B203397"/>
      <c r="C203397"/>
      <c r="D203397"/>
      <c r="E203397"/>
    </row>
    <row r="203398" spans="1:5" x14ac:dyDescent="0.25">
      <c r="A203398"/>
      <c r="B203398"/>
      <c r="C203398"/>
      <c r="D203398"/>
      <c r="E203398"/>
    </row>
    <row r="203399" spans="1:5" x14ac:dyDescent="0.25">
      <c r="A203399"/>
      <c r="B203399"/>
      <c r="C203399"/>
      <c r="D203399"/>
      <c r="E203399"/>
    </row>
    <row r="203400" spans="1:5" x14ac:dyDescent="0.25">
      <c r="A203400"/>
      <c r="B203400"/>
      <c r="C203400"/>
      <c r="D203400"/>
      <c r="E203400"/>
    </row>
    <row r="203401" spans="1:5" x14ac:dyDescent="0.25">
      <c r="A203401"/>
      <c r="B203401"/>
      <c r="C203401"/>
      <c r="D203401"/>
      <c r="E203401"/>
    </row>
    <row r="203402" spans="1:5" x14ac:dyDescent="0.25">
      <c r="A203402"/>
      <c r="B203402"/>
      <c r="C203402"/>
      <c r="D203402"/>
      <c r="E203402"/>
    </row>
    <row r="203403" spans="1:5" x14ac:dyDescent="0.25">
      <c r="A203403"/>
      <c r="B203403"/>
      <c r="C203403"/>
      <c r="D203403"/>
      <c r="E203403"/>
    </row>
    <row r="203404" spans="1:5" x14ac:dyDescent="0.25">
      <c r="A203404"/>
      <c r="B203404"/>
      <c r="C203404"/>
      <c r="D203404"/>
      <c r="E203404"/>
    </row>
    <row r="203405" spans="1:5" x14ac:dyDescent="0.25">
      <c r="A203405"/>
      <c r="B203405"/>
      <c r="C203405"/>
      <c r="D203405"/>
      <c r="E203405"/>
    </row>
    <row r="203406" spans="1:5" x14ac:dyDescent="0.25">
      <c r="A203406"/>
      <c r="B203406"/>
      <c r="C203406"/>
      <c r="D203406"/>
      <c r="E203406"/>
    </row>
    <row r="203407" spans="1:5" x14ac:dyDescent="0.25">
      <c r="A203407"/>
      <c r="B203407"/>
      <c r="C203407"/>
      <c r="D203407"/>
      <c r="E203407"/>
    </row>
    <row r="203408" spans="1:5" x14ac:dyDescent="0.25">
      <c r="A203408"/>
      <c r="B203408"/>
      <c r="C203408"/>
      <c r="D203408"/>
      <c r="E203408"/>
    </row>
    <row r="203409" spans="1:5" x14ac:dyDescent="0.25">
      <c r="A203409"/>
      <c r="B203409"/>
      <c r="C203409"/>
      <c r="D203409"/>
      <c r="E203409"/>
    </row>
    <row r="203410" spans="1:5" x14ac:dyDescent="0.25">
      <c r="A203410"/>
      <c r="B203410"/>
      <c r="C203410"/>
      <c r="D203410"/>
      <c r="E203410"/>
    </row>
    <row r="203411" spans="1:5" x14ac:dyDescent="0.25">
      <c r="A203411"/>
      <c r="B203411"/>
      <c r="C203411"/>
      <c r="D203411"/>
      <c r="E203411"/>
    </row>
    <row r="203412" spans="1:5" x14ac:dyDescent="0.25">
      <c r="A203412"/>
      <c r="B203412"/>
      <c r="C203412"/>
      <c r="D203412"/>
      <c r="E203412"/>
    </row>
    <row r="203413" spans="1:5" x14ac:dyDescent="0.25">
      <c r="A203413"/>
      <c r="B203413"/>
      <c r="C203413"/>
      <c r="D203413"/>
      <c r="E203413"/>
    </row>
    <row r="203414" spans="1:5" x14ac:dyDescent="0.25">
      <c r="A203414"/>
      <c r="B203414"/>
      <c r="C203414"/>
      <c r="D203414"/>
      <c r="E203414"/>
    </row>
    <row r="203415" spans="1:5" x14ac:dyDescent="0.25">
      <c r="A203415"/>
      <c r="B203415"/>
      <c r="C203415"/>
      <c r="D203415"/>
      <c r="E203415"/>
    </row>
    <row r="203416" spans="1:5" x14ac:dyDescent="0.25">
      <c r="A203416"/>
      <c r="B203416"/>
      <c r="C203416"/>
      <c r="D203416"/>
      <c r="E203416"/>
    </row>
    <row r="203417" spans="1:5" x14ac:dyDescent="0.25">
      <c r="A203417"/>
      <c r="B203417"/>
      <c r="C203417"/>
      <c r="D203417"/>
      <c r="E203417"/>
    </row>
    <row r="203418" spans="1:5" x14ac:dyDescent="0.25">
      <c r="A203418"/>
      <c r="B203418"/>
      <c r="C203418"/>
      <c r="D203418"/>
      <c r="E203418"/>
    </row>
    <row r="203419" spans="1:5" x14ac:dyDescent="0.25">
      <c r="A203419"/>
      <c r="B203419"/>
      <c r="C203419"/>
      <c r="D203419"/>
      <c r="E203419"/>
    </row>
    <row r="203420" spans="1:5" x14ac:dyDescent="0.25">
      <c r="A203420"/>
      <c r="B203420"/>
      <c r="C203420"/>
      <c r="D203420"/>
      <c r="E203420"/>
    </row>
    <row r="203421" spans="1:5" x14ac:dyDescent="0.25">
      <c r="A203421"/>
      <c r="B203421"/>
      <c r="C203421"/>
      <c r="D203421"/>
      <c r="E203421"/>
    </row>
    <row r="203422" spans="1:5" x14ac:dyDescent="0.25">
      <c r="A203422"/>
      <c r="B203422"/>
      <c r="C203422"/>
      <c r="D203422"/>
      <c r="E203422"/>
    </row>
    <row r="203423" spans="1:5" x14ac:dyDescent="0.25">
      <c r="A203423"/>
      <c r="B203423"/>
      <c r="C203423"/>
      <c r="D203423"/>
      <c r="E203423"/>
    </row>
    <row r="203424" spans="1:5" x14ac:dyDescent="0.25">
      <c r="A203424"/>
      <c r="B203424"/>
      <c r="C203424"/>
      <c r="D203424"/>
      <c r="E203424"/>
    </row>
    <row r="203425" spans="1:5" x14ac:dyDescent="0.25">
      <c r="A203425"/>
      <c r="B203425"/>
      <c r="C203425"/>
      <c r="D203425"/>
      <c r="E203425"/>
    </row>
    <row r="203426" spans="1:5" x14ac:dyDescent="0.25">
      <c r="A203426"/>
      <c r="B203426"/>
      <c r="C203426"/>
      <c r="D203426"/>
      <c r="E203426"/>
    </row>
    <row r="203427" spans="1:5" x14ac:dyDescent="0.25">
      <c r="A203427"/>
      <c r="B203427"/>
      <c r="C203427"/>
      <c r="D203427"/>
      <c r="E203427"/>
    </row>
    <row r="203428" spans="1:5" x14ac:dyDescent="0.25">
      <c r="A203428"/>
      <c r="B203428"/>
      <c r="C203428"/>
      <c r="D203428"/>
      <c r="E203428"/>
    </row>
    <row r="203429" spans="1:5" x14ac:dyDescent="0.25">
      <c r="A203429"/>
      <c r="B203429"/>
      <c r="C203429"/>
      <c r="D203429"/>
      <c r="E203429"/>
    </row>
    <row r="203430" spans="1:5" x14ac:dyDescent="0.25">
      <c r="A203430"/>
      <c r="B203430"/>
      <c r="C203430"/>
      <c r="D203430"/>
      <c r="E203430"/>
    </row>
    <row r="203431" spans="1:5" x14ac:dyDescent="0.25">
      <c r="A203431"/>
      <c r="B203431"/>
      <c r="C203431"/>
      <c r="D203431"/>
      <c r="E203431"/>
    </row>
    <row r="203432" spans="1:5" x14ac:dyDescent="0.25">
      <c r="A203432"/>
      <c r="B203432"/>
      <c r="C203432"/>
      <c r="D203432"/>
      <c r="E203432"/>
    </row>
    <row r="203433" spans="1:5" x14ac:dyDescent="0.25">
      <c r="A203433"/>
      <c r="B203433"/>
      <c r="C203433"/>
      <c r="D203433"/>
      <c r="E203433"/>
    </row>
    <row r="203434" spans="1:5" x14ac:dyDescent="0.25">
      <c r="A203434"/>
      <c r="B203434"/>
      <c r="C203434"/>
      <c r="D203434"/>
      <c r="E203434"/>
    </row>
    <row r="203435" spans="1:5" x14ac:dyDescent="0.25">
      <c r="A203435"/>
      <c r="B203435"/>
      <c r="C203435"/>
      <c r="D203435"/>
      <c r="E203435"/>
    </row>
    <row r="203436" spans="1:5" x14ac:dyDescent="0.25">
      <c r="A203436"/>
      <c r="B203436"/>
      <c r="C203436"/>
      <c r="D203436"/>
      <c r="E203436"/>
    </row>
    <row r="203437" spans="1:5" x14ac:dyDescent="0.25">
      <c r="A203437"/>
      <c r="B203437"/>
      <c r="C203437"/>
      <c r="D203437"/>
      <c r="E203437"/>
    </row>
    <row r="203438" spans="1:5" x14ac:dyDescent="0.25">
      <c r="A203438"/>
      <c r="B203438"/>
      <c r="C203438"/>
      <c r="D203438"/>
      <c r="E203438"/>
    </row>
    <row r="203439" spans="1:5" x14ac:dyDescent="0.25">
      <c r="A203439"/>
      <c r="B203439"/>
      <c r="C203439"/>
      <c r="D203439"/>
      <c r="E203439"/>
    </row>
    <row r="203440" spans="1:5" x14ac:dyDescent="0.25">
      <c r="A203440"/>
      <c r="B203440"/>
      <c r="C203440"/>
      <c r="D203440"/>
      <c r="E203440"/>
    </row>
    <row r="203441" spans="1:5" x14ac:dyDescent="0.25">
      <c r="A203441"/>
      <c r="B203441"/>
      <c r="C203441"/>
      <c r="D203441"/>
      <c r="E203441"/>
    </row>
    <row r="203442" spans="1:5" x14ac:dyDescent="0.25">
      <c r="A203442"/>
      <c r="B203442"/>
      <c r="C203442"/>
      <c r="D203442"/>
      <c r="E203442"/>
    </row>
    <row r="203443" spans="1:5" x14ac:dyDescent="0.25">
      <c r="A203443"/>
      <c r="B203443"/>
      <c r="C203443"/>
      <c r="D203443"/>
      <c r="E203443"/>
    </row>
    <row r="203444" spans="1:5" x14ac:dyDescent="0.25">
      <c r="A203444"/>
      <c r="B203444"/>
      <c r="C203444"/>
      <c r="D203444"/>
      <c r="E203444"/>
    </row>
    <row r="203445" spans="1:5" x14ac:dyDescent="0.25">
      <c r="A203445"/>
      <c r="B203445"/>
      <c r="C203445"/>
      <c r="D203445"/>
      <c r="E203445"/>
    </row>
    <row r="203446" spans="1:5" x14ac:dyDescent="0.25">
      <c r="A203446"/>
      <c r="B203446"/>
      <c r="C203446"/>
      <c r="D203446"/>
      <c r="E203446"/>
    </row>
    <row r="203447" spans="1:5" x14ac:dyDescent="0.25">
      <c r="A203447"/>
      <c r="B203447"/>
      <c r="C203447"/>
      <c r="D203447"/>
      <c r="E203447"/>
    </row>
    <row r="203448" spans="1:5" x14ac:dyDescent="0.25">
      <c r="A203448"/>
      <c r="B203448"/>
      <c r="C203448"/>
      <c r="D203448"/>
      <c r="E203448"/>
    </row>
    <row r="203449" spans="1:5" x14ac:dyDescent="0.25">
      <c r="A203449"/>
      <c r="B203449"/>
      <c r="C203449"/>
      <c r="D203449"/>
      <c r="E203449"/>
    </row>
    <row r="203450" spans="1:5" x14ac:dyDescent="0.25">
      <c r="A203450"/>
      <c r="B203450"/>
      <c r="C203450"/>
      <c r="D203450"/>
      <c r="E203450"/>
    </row>
    <row r="203451" spans="1:5" x14ac:dyDescent="0.25">
      <c r="A203451"/>
      <c r="B203451"/>
      <c r="C203451"/>
      <c r="D203451"/>
      <c r="E203451"/>
    </row>
    <row r="203452" spans="1:5" x14ac:dyDescent="0.25">
      <c r="A203452"/>
      <c r="B203452"/>
      <c r="C203452"/>
      <c r="D203452"/>
      <c r="E203452"/>
    </row>
    <row r="203453" spans="1:5" x14ac:dyDescent="0.25">
      <c r="A203453"/>
      <c r="B203453"/>
      <c r="C203453"/>
      <c r="D203453"/>
      <c r="E203453"/>
    </row>
    <row r="203454" spans="1:5" x14ac:dyDescent="0.25">
      <c r="A203454"/>
      <c r="B203454"/>
      <c r="C203454"/>
      <c r="D203454"/>
      <c r="E203454"/>
    </row>
    <row r="203455" spans="1:5" x14ac:dyDescent="0.25">
      <c r="A203455"/>
      <c r="B203455"/>
      <c r="C203455"/>
      <c r="D203455"/>
      <c r="E203455"/>
    </row>
    <row r="203456" spans="1:5" x14ac:dyDescent="0.25">
      <c r="A203456"/>
      <c r="B203456"/>
      <c r="C203456"/>
      <c r="D203456"/>
      <c r="E203456"/>
    </row>
    <row r="203457" spans="1:5" x14ac:dyDescent="0.25">
      <c r="A203457"/>
      <c r="B203457"/>
      <c r="C203457"/>
      <c r="D203457"/>
      <c r="E203457"/>
    </row>
    <row r="203458" spans="1:5" x14ac:dyDescent="0.25">
      <c r="A203458"/>
      <c r="B203458"/>
      <c r="C203458"/>
      <c r="D203458"/>
      <c r="E203458"/>
    </row>
    <row r="203459" spans="1:5" x14ac:dyDescent="0.25">
      <c r="A203459"/>
      <c r="B203459"/>
      <c r="C203459"/>
      <c r="D203459"/>
      <c r="E203459"/>
    </row>
    <row r="203460" spans="1:5" x14ac:dyDescent="0.25">
      <c r="A203460"/>
      <c r="B203460"/>
      <c r="C203460"/>
      <c r="D203460"/>
      <c r="E203460"/>
    </row>
    <row r="203461" spans="1:5" x14ac:dyDescent="0.25">
      <c r="A203461"/>
      <c r="B203461"/>
      <c r="C203461"/>
      <c r="D203461"/>
      <c r="E203461"/>
    </row>
    <row r="203462" spans="1:5" x14ac:dyDescent="0.25">
      <c r="A203462"/>
      <c r="B203462"/>
      <c r="C203462"/>
      <c r="D203462"/>
      <c r="E203462"/>
    </row>
    <row r="203463" spans="1:5" x14ac:dyDescent="0.25">
      <c r="A203463"/>
      <c r="B203463"/>
      <c r="C203463"/>
      <c r="D203463"/>
      <c r="E203463"/>
    </row>
    <row r="203464" spans="1:5" x14ac:dyDescent="0.25">
      <c r="A203464"/>
      <c r="B203464"/>
      <c r="C203464"/>
      <c r="D203464"/>
      <c r="E203464"/>
    </row>
    <row r="203465" spans="1:5" x14ac:dyDescent="0.25">
      <c r="A203465"/>
      <c r="B203465"/>
      <c r="C203465"/>
      <c r="D203465"/>
      <c r="E203465"/>
    </row>
    <row r="203466" spans="1:5" x14ac:dyDescent="0.25">
      <c r="A203466"/>
      <c r="B203466"/>
      <c r="C203466"/>
      <c r="D203466"/>
      <c r="E203466"/>
    </row>
    <row r="203467" spans="1:5" x14ac:dyDescent="0.25">
      <c r="A203467"/>
      <c r="B203467"/>
      <c r="C203467"/>
      <c r="D203467"/>
      <c r="E203467"/>
    </row>
    <row r="203468" spans="1:5" x14ac:dyDescent="0.25">
      <c r="A203468"/>
      <c r="B203468"/>
      <c r="C203468"/>
      <c r="D203468"/>
      <c r="E203468"/>
    </row>
    <row r="203469" spans="1:5" x14ac:dyDescent="0.25">
      <c r="A203469"/>
      <c r="B203469"/>
      <c r="C203469"/>
      <c r="D203469"/>
      <c r="E203469"/>
    </row>
    <row r="203470" spans="1:5" x14ac:dyDescent="0.25">
      <c r="A203470"/>
      <c r="B203470"/>
      <c r="C203470"/>
      <c r="D203470"/>
      <c r="E203470"/>
    </row>
    <row r="203471" spans="1:5" x14ac:dyDescent="0.25">
      <c r="A203471"/>
      <c r="B203471"/>
      <c r="C203471"/>
      <c r="D203471"/>
      <c r="E203471"/>
    </row>
    <row r="203472" spans="1:5" x14ac:dyDescent="0.25">
      <c r="A203472"/>
      <c r="B203472"/>
      <c r="C203472"/>
      <c r="D203472"/>
      <c r="E203472"/>
    </row>
    <row r="203473" spans="1:5" x14ac:dyDescent="0.25">
      <c r="A203473"/>
      <c r="B203473"/>
      <c r="C203473"/>
      <c r="D203473"/>
      <c r="E203473"/>
    </row>
    <row r="203474" spans="1:5" x14ac:dyDescent="0.25">
      <c r="A203474"/>
      <c r="B203474"/>
      <c r="C203474"/>
      <c r="D203474"/>
      <c r="E203474"/>
    </row>
    <row r="203475" spans="1:5" x14ac:dyDescent="0.25">
      <c r="A203475"/>
      <c r="B203475"/>
      <c r="C203475"/>
      <c r="D203475"/>
      <c r="E203475"/>
    </row>
    <row r="203476" spans="1:5" x14ac:dyDescent="0.25">
      <c r="A203476"/>
      <c r="B203476"/>
      <c r="C203476"/>
      <c r="D203476"/>
      <c r="E203476"/>
    </row>
    <row r="203477" spans="1:5" x14ac:dyDescent="0.25">
      <c r="A203477"/>
      <c r="B203477"/>
      <c r="C203477"/>
      <c r="D203477"/>
      <c r="E203477"/>
    </row>
    <row r="203478" spans="1:5" x14ac:dyDescent="0.25">
      <c r="A203478"/>
      <c r="B203478"/>
      <c r="C203478"/>
      <c r="D203478"/>
      <c r="E203478"/>
    </row>
    <row r="203479" spans="1:5" x14ac:dyDescent="0.25">
      <c r="A203479"/>
      <c r="B203479"/>
      <c r="C203479"/>
      <c r="D203479"/>
      <c r="E203479"/>
    </row>
    <row r="203480" spans="1:5" x14ac:dyDescent="0.25">
      <c r="A203480"/>
      <c r="B203480"/>
      <c r="C203480"/>
      <c r="D203480"/>
      <c r="E203480"/>
    </row>
    <row r="203481" spans="1:5" x14ac:dyDescent="0.25">
      <c r="A203481"/>
      <c r="B203481"/>
      <c r="C203481"/>
      <c r="D203481"/>
      <c r="E203481"/>
    </row>
    <row r="203482" spans="1:5" x14ac:dyDescent="0.25">
      <c r="A203482"/>
      <c r="B203482"/>
      <c r="C203482"/>
      <c r="D203482"/>
      <c r="E203482"/>
    </row>
    <row r="203483" spans="1:5" x14ac:dyDescent="0.25">
      <c r="A203483"/>
      <c r="B203483"/>
      <c r="C203483"/>
      <c r="D203483"/>
      <c r="E203483"/>
    </row>
    <row r="203484" spans="1:5" x14ac:dyDescent="0.25">
      <c r="A203484"/>
      <c r="B203484"/>
      <c r="C203484"/>
      <c r="D203484"/>
      <c r="E203484"/>
    </row>
    <row r="203485" spans="1:5" x14ac:dyDescent="0.25">
      <c r="A203485"/>
      <c r="B203485"/>
      <c r="C203485"/>
      <c r="D203485"/>
      <c r="E203485"/>
    </row>
    <row r="203486" spans="1:5" x14ac:dyDescent="0.25">
      <c r="A203486"/>
      <c r="B203486"/>
      <c r="C203486"/>
      <c r="D203486"/>
      <c r="E203486"/>
    </row>
    <row r="203487" spans="1:5" x14ac:dyDescent="0.25">
      <c r="A203487"/>
      <c r="B203487"/>
      <c r="C203487"/>
      <c r="D203487"/>
      <c r="E203487"/>
    </row>
    <row r="203488" spans="1:5" x14ac:dyDescent="0.25">
      <c r="A203488"/>
      <c r="B203488"/>
      <c r="C203488"/>
      <c r="D203488"/>
      <c r="E203488"/>
    </row>
    <row r="203489" spans="1:5" x14ac:dyDescent="0.25">
      <c r="A203489"/>
      <c r="B203489"/>
      <c r="C203489"/>
      <c r="D203489"/>
      <c r="E203489"/>
    </row>
    <row r="203490" spans="1:5" x14ac:dyDescent="0.25">
      <c r="A203490"/>
      <c r="B203490"/>
      <c r="C203490"/>
      <c r="D203490"/>
      <c r="E203490"/>
    </row>
    <row r="203491" spans="1:5" x14ac:dyDescent="0.25">
      <c r="A203491"/>
      <c r="B203491"/>
      <c r="C203491"/>
      <c r="D203491"/>
      <c r="E203491"/>
    </row>
    <row r="203492" spans="1:5" x14ac:dyDescent="0.25">
      <c r="A203492"/>
      <c r="B203492"/>
      <c r="C203492"/>
      <c r="D203492"/>
      <c r="E203492"/>
    </row>
    <row r="203493" spans="1:5" x14ac:dyDescent="0.25">
      <c r="A203493"/>
      <c r="B203493"/>
      <c r="C203493"/>
      <c r="D203493"/>
      <c r="E203493"/>
    </row>
    <row r="203494" spans="1:5" x14ac:dyDescent="0.25">
      <c r="A203494"/>
      <c r="B203494"/>
      <c r="C203494"/>
      <c r="D203494"/>
      <c r="E203494"/>
    </row>
    <row r="203495" spans="1:5" x14ac:dyDescent="0.25">
      <c r="A203495"/>
      <c r="B203495"/>
      <c r="C203495"/>
      <c r="D203495"/>
      <c r="E203495"/>
    </row>
    <row r="203496" spans="1:5" x14ac:dyDescent="0.25">
      <c r="A203496"/>
      <c r="B203496"/>
      <c r="C203496"/>
      <c r="D203496"/>
      <c r="E203496"/>
    </row>
    <row r="203497" spans="1:5" x14ac:dyDescent="0.25">
      <c r="A203497"/>
      <c r="B203497"/>
      <c r="C203497"/>
      <c r="D203497"/>
      <c r="E203497"/>
    </row>
    <row r="203498" spans="1:5" x14ac:dyDescent="0.25">
      <c r="A203498"/>
      <c r="B203498"/>
      <c r="C203498"/>
      <c r="D203498"/>
      <c r="E203498"/>
    </row>
    <row r="203499" spans="1:5" x14ac:dyDescent="0.25">
      <c r="A203499"/>
      <c r="B203499"/>
      <c r="C203499"/>
      <c r="D203499"/>
      <c r="E203499"/>
    </row>
    <row r="203500" spans="1:5" x14ac:dyDescent="0.25">
      <c r="A203500"/>
      <c r="B203500"/>
      <c r="C203500"/>
      <c r="D203500"/>
      <c r="E203500"/>
    </row>
    <row r="203501" spans="1:5" x14ac:dyDescent="0.25">
      <c r="A203501"/>
      <c r="B203501"/>
      <c r="C203501"/>
      <c r="D203501"/>
      <c r="E203501"/>
    </row>
    <row r="203502" spans="1:5" x14ac:dyDescent="0.25">
      <c r="A203502"/>
      <c r="B203502"/>
      <c r="C203502"/>
      <c r="D203502"/>
      <c r="E203502"/>
    </row>
    <row r="203503" spans="1:5" x14ac:dyDescent="0.25">
      <c r="A203503"/>
      <c r="B203503"/>
      <c r="C203503"/>
      <c r="D203503"/>
      <c r="E203503"/>
    </row>
    <row r="203504" spans="1:5" x14ac:dyDescent="0.25">
      <c r="A203504"/>
      <c r="B203504"/>
      <c r="C203504"/>
      <c r="D203504"/>
      <c r="E203504"/>
    </row>
    <row r="203505" spans="1:5" x14ac:dyDescent="0.25">
      <c r="A203505"/>
      <c r="B203505"/>
      <c r="C203505"/>
      <c r="D203505"/>
      <c r="E203505"/>
    </row>
    <row r="203506" spans="1:5" x14ac:dyDescent="0.25">
      <c r="A203506"/>
      <c r="B203506"/>
      <c r="C203506"/>
      <c r="D203506"/>
      <c r="E203506"/>
    </row>
    <row r="203507" spans="1:5" x14ac:dyDescent="0.25">
      <c r="A203507"/>
      <c r="B203507"/>
      <c r="C203507"/>
      <c r="D203507"/>
      <c r="E203507"/>
    </row>
    <row r="203508" spans="1:5" x14ac:dyDescent="0.25">
      <c r="A203508"/>
      <c r="B203508"/>
      <c r="C203508"/>
      <c r="D203508"/>
      <c r="E203508"/>
    </row>
    <row r="203509" spans="1:5" x14ac:dyDescent="0.25">
      <c r="A203509"/>
      <c r="B203509"/>
      <c r="C203509"/>
      <c r="D203509"/>
      <c r="E203509"/>
    </row>
    <row r="203510" spans="1:5" x14ac:dyDescent="0.25">
      <c r="A203510"/>
      <c r="B203510"/>
      <c r="C203510"/>
      <c r="D203510"/>
      <c r="E203510"/>
    </row>
    <row r="203511" spans="1:5" x14ac:dyDescent="0.25">
      <c r="A203511"/>
      <c r="B203511"/>
      <c r="C203511"/>
      <c r="D203511"/>
      <c r="E203511"/>
    </row>
    <row r="203512" spans="1:5" x14ac:dyDescent="0.25">
      <c r="A203512"/>
      <c r="B203512"/>
      <c r="C203512"/>
      <c r="D203512"/>
      <c r="E203512"/>
    </row>
    <row r="203513" spans="1:5" x14ac:dyDescent="0.25">
      <c r="A203513"/>
      <c r="B203513"/>
      <c r="C203513"/>
      <c r="D203513"/>
      <c r="E203513"/>
    </row>
    <row r="203514" spans="1:5" x14ac:dyDescent="0.25">
      <c r="A203514"/>
      <c r="B203514"/>
      <c r="C203514"/>
      <c r="D203514"/>
      <c r="E203514"/>
    </row>
    <row r="203515" spans="1:5" x14ac:dyDescent="0.25">
      <c r="A203515"/>
      <c r="B203515"/>
      <c r="C203515"/>
      <c r="D203515"/>
      <c r="E203515"/>
    </row>
    <row r="203516" spans="1:5" x14ac:dyDescent="0.25">
      <c r="A203516"/>
      <c r="B203516"/>
      <c r="C203516"/>
      <c r="D203516"/>
      <c r="E203516"/>
    </row>
    <row r="203517" spans="1:5" x14ac:dyDescent="0.25">
      <c r="A203517"/>
      <c r="B203517"/>
      <c r="C203517"/>
      <c r="D203517"/>
      <c r="E203517"/>
    </row>
    <row r="203518" spans="1:5" x14ac:dyDescent="0.25">
      <c r="A203518"/>
      <c r="B203518"/>
      <c r="C203518"/>
      <c r="D203518"/>
      <c r="E203518"/>
    </row>
    <row r="203519" spans="1:5" x14ac:dyDescent="0.25">
      <c r="A203519"/>
      <c r="B203519"/>
      <c r="C203519"/>
      <c r="D203519"/>
      <c r="E203519"/>
    </row>
    <row r="203520" spans="1:5" x14ac:dyDescent="0.25">
      <c r="A203520"/>
      <c r="B203520"/>
      <c r="C203520"/>
      <c r="D203520"/>
      <c r="E203520"/>
    </row>
    <row r="203521" spans="1:5" x14ac:dyDescent="0.25">
      <c r="A203521"/>
      <c r="B203521"/>
      <c r="C203521"/>
      <c r="D203521"/>
      <c r="E203521"/>
    </row>
    <row r="203522" spans="1:5" x14ac:dyDescent="0.25">
      <c r="A203522"/>
      <c r="B203522"/>
      <c r="C203522"/>
      <c r="D203522"/>
      <c r="E203522"/>
    </row>
    <row r="203523" spans="1:5" x14ac:dyDescent="0.25">
      <c r="A203523"/>
      <c r="B203523"/>
      <c r="C203523"/>
      <c r="D203523"/>
      <c r="E203523"/>
    </row>
    <row r="203524" spans="1:5" x14ac:dyDescent="0.25">
      <c r="A203524"/>
      <c r="B203524"/>
      <c r="C203524"/>
      <c r="D203524"/>
      <c r="E203524"/>
    </row>
    <row r="203525" spans="1:5" x14ac:dyDescent="0.25">
      <c r="A203525"/>
      <c r="B203525"/>
      <c r="C203525"/>
      <c r="D203525"/>
      <c r="E203525"/>
    </row>
    <row r="203526" spans="1:5" x14ac:dyDescent="0.25">
      <c r="A203526"/>
      <c r="B203526"/>
      <c r="C203526"/>
      <c r="D203526"/>
      <c r="E203526"/>
    </row>
    <row r="203527" spans="1:5" x14ac:dyDescent="0.25">
      <c r="A203527"/>
      <c r="B203527"/>
      <c r="C203527"/>
      <c r="D203527"/>
      <c r="E203527"/>
    </row>
    <row r="203528" spans="1:5" x14ac:dyDescent="0.25">
      <c r="A203528"/>
      <c r="B203528"/>
      <c r="C203528"/>
      <c r="D203528"/>
      <c r="E203528"/>
    </row>
    <row r="203529" spans="1:5" x14ac:dyDescent="0.25">
      <c r="A203529"/>
      <c r="B203529"/>
      <c r="C203529"/>
      <c r="D203529"/>
      <c r="E203529"/>
    </row>
    <row r="203530" spans="1:5" x14ac:dyDescent="0.25">
      <c r="A203530"/>
      <c r="B203530"/>
      <c r="C203530"/>
      <c r="D203530"/>
      <c r="E203530"/>
    </row>
    <row r="203531" spans="1:5" x14ac:dyDescent="0.25">
      <c r="A203531"/>
      <c r="B203531"/>
      <c r="C203531"/>
      <c r="D203531"/>
      <c r="E203531"/>
    </row>
    <row r="203532" spans="1:5" x14ac:dyDescent="0.25">
      <c r="A203532"/>
      <c r="B203532"/>
      <c r="C203532"/>
      <c r="D203532"/>
      <c r="E203532"/>
    </row>
    <row r="203533" spans="1:5" x14ac:dyDescent="0.25">
      <c r="A203533"/>
      <c r="B203533"/>
      <c r="C203533"/>
      <c r="D203533"/>
      <c r="E203533"/>
    </row>
    <row r="203534" spans="1:5" x14ac:dyDescent="0.25">
      <c r="A203534"/>
      <c r="B203534"/>
      <c r="C203534"/>
      <c r="D203534"/>
      <c r="E203534"/>
    </row>
    <row r="203535" spans="1:5" x14ac:dyDescent="0.25">
      <c r="A203535"/>
      <c r="B203535"/>
      <c r="C203535"/>
      <c r="D203535"/>
      <c r="E203535"/>
    </row>
    <row r="203536" spans="1:5" x14ac:dyDescent="0.25">
      <c r="A203536"/>
      <c r="B203536"/>
      <c r="C203536"/>
      <c r="D203536"/>
      <c r="E203536"/>
    </row>
    <row r="203537" spans="1:5" x14ac:dyDescent="0.25">
      <c r="A203537"/>
      <c r="B203537"/>
      <c r="C203537"/>
      <c r="D203537"/>
      <c r="E203537"/>
    </row>
    <row r="203538" spans="1:5" x14ac:dyDescent="0.25">
      <c r="A203538"/>
      <c r="B203538"/>
      <c r="C203538"/>
      <c r="D203538"/>
      <c r="E203538"/>
    </row>
    <row r="203539" spans="1:5" x14ac:dyDescent="0.25">
      <c r="A203539"/>
      <c r="B203539"/>
      <c r="C203539"/>
      <c r="D203539"/>
      <c r="E203539"/>
    </row>
    <row r="203540" spans="1:5" x14ac:dyDescent="0.25">
      <c r="A203540"/>
      <c r="B203540"/>
      <c r="C203540"/>
      <c r="D203540"/>
      <c r="E203540"/>
    </row>
    <row r="203541" spans="1:5" x14ac:dyDescent="0.25">
      <c r="A203541"/>
      <c r="B203541"/>
      <c r="C203541"/>
      <c r="D203541"/>
      <c r="E203541"/>
    </row>
    <row r="203542" spans="1:5" x14ac:dyDescent="0.25">
      <c r="A203542"/>
      <c r="B203542"/>
      <c r="C203542"/>
      <c r="D203542"/>
      <c r="E203542"/>
    </row>
    <row r="203543" spans="1:5" x14ac:dyDescent="0.25">
      <c r="A203543"/>
      <c r="B203543"/>
      <c r="C203543"/>
      <c r="D203543"/>
      <c r="E203543"/>
    </row>
    <row r="203544" spans="1:5" x14ac:dyDescent="0.25">
      <c r="A203544"/>
      <c r="B203544"/>
      <c r="C203544"/>
      <c r="D203544"/>
      <c r="E203544"/>
    </row>
    <row r="203545" spans="1:5" x14ac:dyDescent="0.25">
      <c r="A203545"/>
      <c r="B203545"/>
      <c r="C203545"/>
      <c r="D203545"/>
      <c r="E203545"/>
    </row>
    <row r="203546" spans="1:5" x14ac:dyDescent="0.25">
      <c r="A203546"/>
      <c r="B203546"/>
      <c r="C203546"/>
      <c r="D203546"/>
      <c r="E203546"/>
    </row>
    <row r="203547" spans="1:5" x14ac:dyDescent="0.25">
      <c r="A203547"/>
      <c r="B203547"/>
      <c r="C203547"/>
      <c r="D203547"/>
      <c r="E203547"/>
    </row>
    <row r="203548" spans="1:5" x14ac:dyDescent="0.25">
      <c r="A203548"/>
      <c r="B203548"/>
      <c r="C203548"/>
      <c r="D203548"/>
      <c r="E203548"/>
    </row>
    <row r="203549" spans="1:5" x14ac:dyDescent="0.25">
      <c r="A203549"/>
      <c r="B203549"/>
      <c r="C203549"/>
      <c r="D203549"/>
      <c r="E203549"/>
    </row>
    <row r="203550" spans="1:5" x14ac:dyDescent="0.25">
      <c r="A203550"/>
      <c r="B203550"/>
      <c r="C203550"/>
      <c r="D203550"/>
      <c r="E203550"/>
    </row>
    <row r="203551" spans="1:5" x14ac:dyDescent="0.25">
      <c r="A203551"/>
      <c r="B203551"/>
      <c r="C203551"/>
      <c r="D203551"/>
      <c r="E203551"/>
    </row>
    <row r="203552" spans="1:5" x14ac:dyDescent="0.25">
      <c r="A203552"/>
      <c r="B203552"/>
      <c r="C203552"/>
      <c r="D203552"/>
      <c r="E203552"/>
    </row>
    <row r="203553" spans="1:5" x14ac:dyDescent="0.25">
      <c r="A203553"/>
      <c r="B203553"/>
      <c r="C203553"/>
      <c r="D203553"/>
      <c r="E203553"/>
    </row>
    <row r="203554" spans="1:5" x14ac:dyDescent="0.25">
      <c r="A203554"/>
      <c r="B203554"/>
      <c r="C203554"/>
      <c r="D203554"/>
      <c r="E203554"/>
    </row>
    <row r="203555" spans="1:5" x14ac:dyDescent="0.25">
      <c r="A203555"/>
      <c r="B203555"/>
      <c r="C203555"/>
      <c r="D203555"/>
      <c r="E203555"/>
    </row>
    <row r="203556" spans="1:5" x14ac:dyDescent="0.25">
      <c r="A203556"/>
      <c r="B203556"/>
      <c r="C203556"/>
      <c r="D203556"/>
      <c r="E203556"/>
    </row>
    <row r="203557" spans="1:5" x14ac:dyDescent="0.25">
      <c r="A203557"/>
      <c r="B203557"/>
      <c r="C203557"/>
      <c r="D203557"/>
      <c r="E203557"/>
    </row>
    <row r="203558" spans="1:5" x14ac:dyDescent="0.25">
      <c r="A203558"/>
      <c r="B203558"/>
      <c r="C203558"/>
      <c r="D203558"/>
      <c r="E203558"/>
    </row>
    <row r="203559" spans="1:5" x14ac:dyDescent="0.25">
      <c r="A203559"/>
      <c r="B203559"/>
      <c r="C203559"/>
      <c r="D203559"/>
      <c r="E203559"/>
    </row>
    <row r="203560" spans="1:5" x14ac:dyDescent="0.25">
      <c r="A203560"/>
      <c r="B203560"/>
      <c r="C203560"/>
      <c r="D203560"/>
      <c r="E203560"/>
    </row>
    <row r="203561" spans="1:5" x14ac:dyDescent="0.25">
      <c r="A203561"/>
      <c r="B203561"/>
      <c r="C203561"/>
      <c r="D203561"/>
      <c r="E203561"/>
    </row>
    <row r="203562" spans="1:5" x14ac:dyDescent="0.25">
      <c r="A203562"/>
      <c r="B203562"/>
      <c r="C203562"/>
      <c r="D203562"/>
      <c r="E203562"/>
    </row>
    <row r="203563" spans="1:5" x14ac:dyDescent="0.25">
      <c r="A203563"/>
      <c r="B203563"/>
      <c r="C203563"/>
      <c r="D203563"/>
      <c r="E203563"/>
    </row>
    <row r="203564" spans="1:5" x14ac:dyDescent="0.25">
      <c r="A203564"/>
      <c r="B203564"/>
      <c r="C203564"/>
      <c r="D203564"/>
      <c r="E203564"/>
    </row>
    <row r="203565" spans="1:5" x14ac:dyDescent="0.25">
      <c r="A203565"/>
      <c r="B203565"/>
      <c r="C203565"/>
      <c r="D203565"/>
      <c r="E203565"/>
    </row>
    <row r="203566" spans="1:5" x14ac:dyDescent="0.25">
      <c r="A203566"/>
      <c r="B203566"/>
      <c r="C203566"/>
      <c r="D203566"/>
      <c r="E203566"/>
    </row>
    <row r="203567" spans="1:5" x14ac:dyDescent="0.25">
      <c r="A203567"/>
      <c r="B203567"/>
      <c r="C203567"/>
      <c r="D203567"/>
      <c r="E203567"/>
    </row>
    <row r="203568" spans="1:5" x14ac:dyDescent="0.25">
      <c r="A203568"/>
      <c r="B203568"/>
      <c r="C203568"/>
      <c r="D203568"/>
      <c r="E203568"/>
    </row>
    <row r="203569" spans="1:5" x14ac:dyDescent="0.25">
      <c r="A203569"/>
      <c r="B203569"/>
      <c r="C203569"/>
      <c r="D203569"/>
      <c r="E203569"/>
    </row>
    <row r="203570" spans="1:5" x14ac:dyDescent="0.25">
      <c r="A203570"/>
      <c r="B203570"/>
      <c r="C203570"/>
      <c r="D203570"/>
      <c r="E203570"/>
    </row>
    <row r="203571" spans="1:5" x14ac:dyDescent="0.25">
      <c r="A203571"/>
      <c r="B203571"/>
      <c r="C203571"/>
      <c r="D203571"/>
      <c r="E203571"/>
    </row>
    <row r="203572" spans="1:5" x14ac:dyDescent="0.25">
      <c r="A203572"/>
      <c r="B203572"/>
      <c r="C203572"/>
      <c r="D203572"/>
      <c r="E203572"/>
    </row>
    <row r="203573" spans="1:5" x14ac:dyDescent="0.25">
      <c r="A203573"/>
      <c r="B203573"/>
      <c r="C203573"/>
      <c r="D203573"/>
      <c r="E203573"/>
    </row>
    <row r="203574" spans="1:5" x14ac:dyDescent="0.25">
      <c r="A203574"/>
      <c r="B203574"/>
      <c r="C203574"/>
      <c r="D203574"/>
      <c r="E203574"/>
    </row>
    <row r="203575" spans="1:5" x14ac:dyDescent="0.25">
      <c r="A203575"/>
      <c r="B203575"/>
      <c r="C203575"/>
      <c r="D203575"/>
      <c r="E203575"/>
    </row>
    <row r="203576" spans="1:5" x14ac:dyDescent="0.25">
      <c r="A203576"/>
      <c r="B203576"/>
      <c r="C203576"/>
      <c r="D203576"/>
      <c r="E203576"/>
    </row>
    <row r="203577" spans="1:5" x14ac:dyDescent="0.25">
      <c r="A203577"/>
      <c r="B203577"/>
      <c r="C203577"/>
      <c r="D203577"/>
      <c r="E203577"/>
    </row>
    <row r="203578" spans="1:5" x14ac:dyDescent="0.25">
      <c r="A203578"/>
      <c r="B203578"/>
      <c r="C203578"/>
      <c r="D203578"/>
      <c r="E203578"/>
    </row>
    <row r="203579" spans="1:5" x14ac:dyDescent="0.25">
      <c r="A203579"/>
      <c r="B203579"/>
      <c r="C203579"/>
      <c r="D203579"/>
      <c r="E203579"/>
    </row>
    <row r="203580" spans="1:5" x14ac:dyDescent="0.25">
      <c r="A203580"/>
      <c r="B203580"/>
      <c r="C203580"/>
      <c r="D203580"/>
      <c r="E203580"/>
    </row>
    <row r="203581" spans="1:5" x14ac:dyDescent="0.25">
      <c r="A203581"/>
      <c r="B203581"/>
      <c r="C203581"/>
      <c r="D203581"/>
      <c r="E203581"/>
    </row>
    <row r="203582" spans="1:5" x14ac:dyDescent="0.25">
      <c r="A203582"/>
      <c r="B203582"/>
      <c r="C203582"/>
      <c r="D203582"/>
      <c r="E203582"/>
    </row>
    <row r="203583" spans="1:5" x14ac:dyDescent="0.25">
      <c r="A203583"/>
      <c r="B203583"/>
      <c r="C203583"/>
      <c r="D203583"/>
      <c r="E203583"/>
    </row>
    <row r="203584" spans="1:5" x14ac:dyDescent="0.25">
      <c r="A203584"/>
      <c r="B203584"/>
      <c r="C203584"/>
      <c r="D203584"/>
      <c r="E203584"/>
    </row>
    <row r="203585" spans="1:5" x14ac:dyDescent="0.25">
      <c r="A203585"/>
      <c r="B203585"/>
      <c r="C203585"/>
      <c r="D203585"/>
      <c r="E203585"/>
    </row>
    <row r="203586" spans="1:5" x14ac:dyDescent="0.25">
      <c r="A203586"/>
      <c r="B203586"/>
      <c r="C203586"/>
      <c r="D203586"/>
      <c r="E203586"/>
    </row>
    <row r="203587" spans="1:5" x14ac:dyDescent="0.25">
      <c r="A203587"/>
      <c r="B203587"/>
      <c r="C203587"/>
      <c r="D203587"/>
      <c r="E203587"/>
    </row>
    <row r="203588" spans="1:5" x14ac:dyDescent="0.25">
      <c r="A203588"/>
      <c r="B203588"/>
      <c r="C203588"/>
      <c r="D203588"/>
      <c r="E203588"/>
    </row>
    <row r="203589" spans="1:5" x14ac:dyDescent="0.25">
      <c r="A203589"/>
      <c r="B203589"/>
      <c r="C203589"/>
      <c r="D203589"/>
      <c r="E203589"/>
    </row>
    <row r="203590" spans="1:5" x14ac:dyDescent="0.25">
      <c r="A203590"/>
      <c r="B203590"/>
      <c r="C203590"/>
      <c r="D203590"/>
      <c r="E203590"/>
    </row>
    <row r="203591" spans="1:5" x14ac:dyDescent="0.25">
      <c r="A203591"/>
      <c r="B203591"/>
      <c r="C203591"/>
      <c r="D203591"/>
      <c r="E203591"/>
    </row>
    <row r="203592" spans="1:5" x14ac:dyDescent="0.25">
      <c r="A203592"/>
      <c r="B203592"/>
      <c r="C203592"/>
      <c r="D203592"/>
      <c r="E203592"/>
    </row>
    <row r="203593" spans="1:5" x14ac:dyDescent="0.25">
      <c r="A203593"/>
      <c r="B203593"/>
      <c r="C203593"/>
      <c r="D203593"/>
      <c r="E203593"/>
    </row>
    <row r="203594" spans="1:5" x14ac:dyDescent="0.25">
      <c r="A203594"/>
      <c r="B203594"/>
      <c r="C203594"/>
      <c r="D203594"/>
      <c r="E203594"/>
    </row>
    <row r="203595" spans="1:5" x14ac:dyDescent="0.25">
      <c r="A203595"/>
      <c r="B203595"/>
      <c r="C203595"/>
      <c r="D203595"/>
      <c r="E203595"/>
    </row>
    <row r="203596" spans="1:5" x14ac:dyDescent="0.25">
      <c r="A203596"/>
      <c r="B203596"/>
      <c r="C203596"/>
      <c r="D203596"/>
      <c r="E203596"/>
    </row>
    <row r="203597" spans="1:5" x14ac:dyDescent="0.25">
      <c r="A203597"/>
      <c r="B203597"/>
      <c r="C203597"/>
      <c r="D203597"/>
      <c r="E203597"/>
    </row>
    <row r="203598" spans="1:5" x14ac:dyDescent="0.25">
      <c r="A203598"/>
      <c r="B203598"/>
      <c r="C203598"/>
      <c r="D203598"/>
      <c r="E203598"/>
    </row>
    <row r="203599" spans="1:5" x14ac:dyDescent="0.25">
      <c r="A203599"/>
      <c r="B203599"/>
      <c r="C203599"/>
      <c r="D203599"/>
      <c r="E203599"/>
    </row>
    <row r="203600" spans="1:5" x14ac:dyDescent="0.25">
      <c r="A203600"/>
      <c r="B203600"/>
      <c r="C203600"/>
      <c r="D203600"/>
      <c r="E203600"/>
    </row>
    <row r="203601" spans="1:5" x14ac:dyDescent="0.25">
      <c r="A203601"/>
      <c r="B203601"/>
      <c r="C203601"/>
      <c r="D203601"/>
      <c r="E203601"/>
    </row>
    <row r="203602" spans="1:5" x14ac:dyDescent="0.25">
      <c r="A203602"/>
      <c r="B203602"/>
      <c r="C203602"/>
      <c r="D203602"/>
      <c r="E203602"/>
    </row>
    <row r="203603" spans="1:5" x14ac:dyDescent="0.25">
      <c r="A203603"/>
      <c r="B203603"/>
      <c r="C203603"/>
      <c r="D203603"/>
      <c r="E203603"/>
    </row>
    <row r="203604" spans="1:5" x14ac:dyDescent="0.25">
      <c r="A203604"/>
      <c r="B203604"/>
      <c r="C203604"/>
      <c r="D203604"/>
      <c r="E203604"/>
    </row>
    <row r="203605" spans="1:5" x14ac:dyDescent="0.25">
      <c r="A203605"/>
      <c r="B203605"/>
      <c r="C203605"/>
      <c r="D203605"/>
      <c r="E203605"/>
    </row>
    <row r="203606" spans="1:5" x14ac:dyDescent="0.25">
      <c r="A203606"/>
      <c r="B203606"/>
      <c r="C203606"/>
      <c r="D203606"/>
      <c r="E203606"/>
    </row>
    <row r="203607" spans="1:5" x14ac:dyDescent="0.25">
      <c r="A203607"/>
      <c r="B203607"/>
      <c r="C203607"/>
      <c r="D203607"/>
      <c r="E203607"/>
    </row>
    <row r="203608" spans="1:5" x14ac:dyDescent="0.25">
      <c r="A203608"/>
      <c r="B203608"/>
      <c r="C203608"/>
      <c r="D203608"/>
      <c r="E203608"/>
    </row>
    <row r="203609" spans="1:5" x14ac:dyDescent="0.25">
      <c r="A203609"/>
      <c r="B203609"/>
      <c r="C203609"/>
      <c r="D203609"/>
      <c r="E203609"/>
    </row>
    <row r="203610" spans="1:5" x14ac:dyDescent="0.25">
      <c r="A203610"/>
      <c r="B203610"/>
      <c r="C203610"/>
      <c r="D203610"/>
      <c r="E203610"/>
    </row>
    <row r="203611" spans="1:5" x14ac:dyDescent="0.25">
      <c r="A203611"/>
      <c r="B203611"/>
      <c r="C203611"/>
      <c r="D203611"/>
      <c r="E203611"/>
    </row>
    <row r="203612" spans="1:5" x14ac:dyDescent="0.25">
      <c r="A203612"/>
      <c r="B203612"/>
      <c r="C203612"/>
      <c r="D203612"/>
      <c r="E203612"/>
    </row>
    <row r="203613" spans="1:5" x14ac:dyDescent="0.25">
      <c r="A203613"/>
      <c r="B203613"/>
      <c r="C203613"/>
      <c r="D203613"/>
      <c r="E203613"/>
    </row>
    <row r="203614" spans="1:5" x14ac:dyDescent="0.25">
      <c r="A203614"/>
      <c r="B203614"/>
      <c r="C203614"/>
      <c r="D203614"/>
      <c r="E203614"/>
    </row>
    <row r="203615" spans="1:5" x14ac:dyDescent="0.25">
      <c r="A203615"/>
      <c r="B203615"/>
      <c r="C203615"/>
      <c r="D203615"/>
      <c r="E203615"/>
    </row>
    <row r="203616" spans="1:5" x14ac:dyDescent="0.25">
      <c r="A203616"/>
      <c r="B203616"/>
      <c r="C203616"/>
      <c r="D203616"/>
      <c r="E203616"/>
    </row>
    <row r="203617" spans="1:5" x14ac:dyDescent="0.25">
      <c r="A203617"/>
      <c r="B203617"/>
      <c r="C203617"/>
      <c r="D203617"/>
      <c r="E203617"/>
    </row>
    <row r="203618" spans="1:5" x14ac:dyDescent="0.25">
      <c r="A203618"/>
      <c r="B203618"/>
      <c r="C203618"/>
      <c r="D203618"/>
      <c r="E203618"/>
    </row>
    <row r="203619" spans="1:5" x14ac:dyDescent="0.25">
      <c r="A203619"/>
      <c r="B203619"/>
      <c r="C203619"/>
      <c r="D203619"/>
      <c r="E203619"/>
    </row>
    <row r="203620" spans="1:5" x14ac:dyDescent="0.25">
      <c r="A203620"/>
      <c r="B203620"/>
      <c r="C203620"/>
      <c r="D203620"/>
      <c r="E203620"/>
    </row>
    <row r="203621" spans="1:5" x14ac:dyDescent="0.25">
      <c r="A203621"/>
      <c r="B203621"/>
      <c r="C203621"/>
      <c r="D203621"/>
      <c r="E203621"/>
    </row>
    <row r="203622" spans="1:5" x14ac:dyDescent="0.25">
      <c r="A203622"/>
      <c r="B203622"/>
      <c r="C203622"/>
      <c r="D203622"/>
      <c r="E203622"/>
    </row>
    <row r="203623" spans="1:5" x14ac:dyDescent="0.25">
      <c r="A203623"/>
      <c r="B203623"/>
      <c r="C203623"/>
      <c r="D203623"/>
      <c r="E203623"/>
    </row>
    <row r="203624" spans="1:5" x14ac:dyDescent="0.25">
      <c r="A203624"/>
      <c r="B203624"/>
      <c r="C203624"/>
      <c r="D203624"/>
      <c r="E203624"/>
    </row>
    <row r="203625" spans="1:5" x14ac:dyDescent="0.25">
      <c r="A203625"/>
      <c r="B203625"/>
      <c r="C203625"/>
      <c r="D203625"/>
      <c r="E203625"/>
    </row>
    <row r="203626" spans="1:5" x14ac:dyDescent="0.25">
      <c r="A203626"/>
      <c r="B203626"/>
      <c r="C203626"/>
      <c r="D203626"/>
      <c r="E203626"/>
    </row>
    <row r="203627" spans="1:5" x14ac:dyDescent="0.25">
      <c r="A203627"/>
      <c r="B203627"/>
      <c r="C203627"/>
      <c r="D203627"/>
      <c r="E203627"/>
    </row>
    <row r="203628" spans="1:5" x14ac:dyDescent="0.25">
      <c r="A203628"/>
      <c r="B203628"/>
      <c r="C203628"/>
      <c r="D203628"/>
      <c r="E203628"/>
    </row>
    <row r="203629" spans="1:5" x14ac:dyDescent="0.25">
      <c r="A203629"/>
      <c r="B203629"/>
      <c r="C203629"/>
      <c r="D203629"/>
      <c r="E203629"/>
    </row>
    <row r="203630" spans="1:5" x14ac:dyDescent="0.25">
      <c r="A203630"/>
      <c r="B203630"/>
      <c r="C203630"/>
      <c r="D203630"/>
      <c r="E203630"/>
    </row>
    <row r="203631" spans="1:5" x14ac:dyDescent="0.25">
      <c r="A203631"/>
      <c r="B203631"/>
      <c r="C203631"/>
      <c r="D203631"/>
      <c r="E203631"/>
    </row>
    <row r="203632" spans="1:5" x14ac:dyDescent="0.25">
      <c r="A203632"/>
      <c r="B203632"/>
      <c r="C203632"/>
      <c r="D203632"/>
      <c r="E203632"/>
    </row>
    <row r="203633" spans="1:5" x14ac:dyDescent="0.25">
      <c r="A203633"/>
      <c r="B203633"/>
      <c r="C203633"/>
      <c r="D203633"/>
      <c r="E203633"/>
    </row>
    <row r="203634" spans="1:5" x14ac:dyDescent="0.25">
      <c r="A203634"/>
      <c r="B203634"/>
      <c r="C203634"/>
      <c r="D203634"/>
      <c r="E203634"/>
    </row>
    <row r="203635" spans="1:5" x14ac:dyDescent="0.25">
      <c r="A203635"/>
      <c r="B203635"/>
      <c r="C203635"/>
      <c r="D203635"/>
      <c r="E203635"/>
    </row>
    <row r="203636" spans="1:5" x14ac:dyDescent="0.25">
      <c r="A203636"/>
      <c r="B203636"/>
      <c r="C203636"/>
      <c r="D203636"/>
      <c r="E203636"/>
    </row>
    <row r="203637" spans="1:5" x14ac:dyDescent="0.25">
      <c r="A203637"/>
      <c r="B203637"/>
      <c r="C203637"/>
      <c r="D203637"/>
      <c r="E203637"/>
    </row>
    <row r="203638" spans="1:5" x14ac:dyDescent="0.25">
      <c r="A203638"/>
      <c r="B203638"/>
      <c r="C203638"/>
      <c r="D203638"/>
      <c r="E203638"/>
    </row>
    <row r="203639" spans="1:5" x14ac:dyDescent="0.25">
      <c r="A203639"/>
      <c r="B203639"/>
      <c r="C203639"/>
      <c r="D203639"/>
      <c r="E203639"/>
    </row>
    <row r="203640" spans="1:5" x14ac:dyDescent="0.25">
      <c r="A203640"/>
      <c r="B203640"/>
      <c r="C203640"/>
      <c r="D203640"/>
      <c r="E203640"/>
    </row>
    <row r="203641" spans="1:5" x14ac:dyDescent="0.25">
      <c r="A203641"/>
      <c r="B203641"/>
      <c r="C203641"/>
      <c r="D203641"/>
      <c r="E203641"/>
    </row>
    <row r="203642" spans="1:5" x14ac:dyDescent="0.25">
      <c r="A203642"/>
      <c r="B203642"/>
      <c r="C203642"/>
      <c r="D203642"/>
      <c r="E203642"/>
    </row>
    <row r="203643" spans="1:5" x14ac:dyDescent="0.25">
      <c r="A203643"/>
      <c r="B203643"/>
      <c r="C203643"/>
      <c r="D203643"/>
      <c r="E203643"/>
    </row>
    <row r="203644" spans="1:5" x14ac:dyDescent="0.25">
      <c r="A203644"/>
      <c r="B203644"/>
      <c r="C203644"/>
      <c r="D203644"/>
      <c r="E203644"/>
    </row>
    <row r="203645" spans="1:5" x14ac:dyDescent="0.25">
      <c r="A203645"/>
      <c r="B203645"/>
      <c r="C203645"/>
      <c r="D203645"/>
      <c r="E203645"/>
    </row>
    <row r="203646" spans="1:5" x14ac:dyDescent="0.25">
      <c r="A203646"/>
      <c r="B203646"/>
      <c r="C203646"/>
      <c r="D203646"/>
      <c r="E203646"/>
    </row>
    <row r="203647" spans="1:5" x14ac:dyDescent="0.25">
      <c r="A203647"/>
      <c r="B203647"/>
      <c r="C203647"/>
      <c r="D203647"/>
      <c r="E203647"/>
    </row>
    <row r="203648" spans="1:5" x14ac:dyDescent="0.25">
      <c r="A203648"/>
      <c r="B203648"/>
      <c r="C203648"/>
      <c r="D203648"/>
      <c r="E203648"/>
    </row>
    <row r="203649" spans="1:5" x14ac:dyDescent="0.25">
      <c r="A203649"/>
      <c r="B203649"/>
      <c r="C203649"/>
      <c r="D203649"/>
      <c r="E203649"/>
    </row>
    <row r="203650" spans="1:5" x14ac:dyDescent="0.25">
      <c r="A203650"/>
      <c r="B203650"/>
      <c r="C203650"/>
      <c r="D203650"/>
      <c r="E203650"/>
    </row>
    <row r="203651" spans="1:5" x14ac:dyDescent="0.25">
      <c r="A203651"/>
      <c r="B203651"/>
      <c r="C203651"/>
      <c r="D203651"/>
      <c r="E203651"/>
    </row>
    <row r="203652" spans="1:5" x14ac:dyDescent="0.25">
      <c r="A203652"/>
      <c r="B203652"/>
      <c r="C203652"/>
      <c r="D203652"/>
      <c r="E203652"/>
    </row>
    <row r="203653" spans="1:5" x14ac:dyDescent="0.25">
      <c r="A203653"/>
      <c r="B203653"/>
      <c r="C203653"/>
      <c r="D203653"/>
      <c r="E203653"/>
    </row>
    <row r="203654" spans="1:5" x14ac:dyDescent="0.25">
      <c r="A203654"/>
      <c r="B203654"/>
      <c r="C203654"/>
      <c r="D203654"/>
      <c r="E203654"/>
    </row>
    <row r="203655" spans="1:5" x14ac:dyDescent="0.25">
      <c r="A203655"/>
      <c r="B203655"/>
      <c r="C203655"/>
      <c r="D203655"/>
      <c r="E203655"/>
    </row>
    <row r="203656" spans="1:5" x14ac:dyDescent="0.25">
      <c r="A203656"/>
      <c r="B203656"/>
      <c r="C203656"/>
      <c r="D203656"/>
      <c r="E203656"/>
    </row>
    <row r="203657" spans="1:5" x14ac:dyDescent="0.25">
      <c r="A203657"/>
      <c r="B203657"/>
      <c r="C203657"/>
      <c r="D203657"/>
      <c r="E203657"/>
    </row>
    <row r="203658" spans="1:5" x14ac:dyDescent="0.25">
      <c r="A203658"/>
      <c r="B203658"/>
      <c r="C203658"/>
      <c r="D203658"/>
      <c r="E203658"/>
    </row>
    <row r="203659" spans="1:5" x14ac:dyDescent="0.25">
      <c r="A203659"/>
      <c r="B203659"/>
      <c r="C203659"/>
      <c r="D203659"/>
      <c r="E203659"/>
    </row>
    <row r="203660" spans="1:5" x14ac:dyDescent="0.25">
      <c r="A203660"/>
      <c r="B203660"/>
      <c r="C203660"/>
      <c r="D203660"/>
      <c r="E203660"/>
    </row>
    <row r="203661" spans="1:5" x14ac:dyDescent="0.25">
      <c r="A203661"/>
      <c r="B203661"/>
      <c r="C203661"/>
      <c r="D203661"/>
      <c r="E203661"/>
    </row>
    <row r="203662" spans="1:5" x14ac:dyDescent="0.25">
      <c r="A203662"/>
      <c r="B203662"/>
      <c r="C203662"/>
      <c r="D203662"/>
      <c r="E203662"/>
    </row>
    <row r="203663" spans="1:5" x14ac:dyDescent="0.25">
      <c r="A203663"/>
      <c r="B203663"/>
      <c r="C203663"/>
      <c r="D203663"/>
      <c r="E203663"/>
    </row>
    <row r="203664" spans="1:5" x14ac:dyDescent="0.25">
      <c r="A203664"/>
      <c r="B203664"/>
      <c r="C203664"/>
      <c r="D203664"/>
      <c r="E203664"/>
    </row>
    <row r="203665" spans="1:5" x14ac:dyDescent="0.25">
      <c r="A203665"/>
      <c r="B203665"/>
      <c r="C203665"/>
      <c r="D203665"/>
      <c r="E203665"/>
    </row>
    <row r="203666" spans="1:5" x14ac:dyDescent="0.25">
      <c r="A203666"/>
      <c r="B203666"/>
      <c r="C203666"/>
      <c r="D203666"/>
      <c r="E203666"/>
    </row>
    <row r="203667" spans="1:5" x14ac:dyDescent="0.25">
      <c r="A203667"/>
      <c r="B203667"/>
      <c r="C203667"/>
      <c r="D203667"/>
      <c r="E203667"/>
    </row>
    <row r="203668" spans="1:5" x14ac:dyDescent="0.25">
      <c r="A203668"/>
      <c r="B203668"/>
      <c r="C203668"/>
      <c r="D203668"/>
      <c r="E203668"/>
    </row>
    <row r="203669" spans="1:5" x14ac:dyDescent="0.25">
      <c r="A203669"/>
      <c r="B203669"/>
      <c r="C203669"/>
      <c r="D203669"/>
      <c r="E203669"/>
    </row>
    <row r="203670" spans="1:5" x14ac:dyDescent="0.25">
      <c r="A203670"/>
      <c r="B203670"/>
      <c r="C203670"/>
      <c r="D203670"/>
      <c r="E203670"/>
    </row>
    <row r="203671" spans="1:5" x14ac:dyDescent="0.25">
      <c r="A203671"/>
      <c r="B203671"/>
      <c r="C203671"/>
      <c r="D203671"/>
      <c r="E203671"/>
    </row>
    <row r="203672" spans="1:5" x14ac:dyDescent="0.25">
      <c r="A203672"/>
      <c r="B203672"/>
      <c r="C203672"/>
      <c r="D203672"/>
      <c r="E203672"/>
    </row>
    <row r="203673" spans="1:5" x14ac:dyDescent="0.25">
      <c r="A203673"/>
      <c r="B203673"/>
      <c r="C203673"/>
      <c r="D203673"/>
      <c r="E203673"/>
    </row>
    <row r="203674" spans="1:5" x14ac:dyDescent="0.25">
      <c r="A203674"/>
      <c r="B203674"/>
      <c r="C203674"/>
      <c r="D203674"/>
      <c r="E203674"/>
    </row>
    <row r="203675" spans="1:5" x14ac:dyDescent="0.25">
      <c r="A203675"/>
      <c r="B203675"/>
      <c r="C203675"/>
      <c r="D203675"/>
      <c r="E203675"/>
    </row>
    <row r="203676" spans="1:5" x14ac:dyDescent="0.25">
      <c r="A203676"/>
      <c r="B203676"/>
      <c r="C203676"/>
      <c r="D203676"/>
      <c r="E203676"/>
    </row>
    <row r="203677" spans="1:5" x14ac:dyDescent="0.25">
      <c r="A203677"/>
      <c r="B203677"/>
      <c r="C203677"/>
      <c r="D203677"/>
      <c r="E203677"/>
    </row>
    <row r="203678" spans="1:5" x14ac:dyDescent="0.25">
      <c r="A203678"/>
      <c r="B203678"/>
      <c r="C203678"/>
      <c r="D203678"/>
      <c r="E203678"/>
    </row>
    <row r="203679" spans="1:5" x14ac:dyDescent="0.25">
      <c r="A203679"/>
      <c r="B203679"/>
      <c r="C203679"/>
      <c r="D203679"/>
      <c r="E203679"/>
    </row>
    <row r="203680" spans="1:5" x14ac:dyDescent="0.25">
      <c r="A203680"/>
      <c r="B203680"/>
      <c r="C203680"/>
      <c r="D203680"/>
      <c r="E203680"/>
    </row>
    <row r="203681" spans="1:5" x14ac:dyDescent="0.25">
      <c r="A203681"/>
      <c r="B203681"/>
      <c r="C203681"/>
      <c r="D203681"/>
      <c r="E203681"/>
    </row>
    <row r="203682" spans="1:5" x14ac:dyDescent="0.25">
      <c r="A203682"/>
      <c r="B203682"/>
      <c r="C203682"/>
      <c r="D203682"/>
      <c r="E203682"/>
    </row>
    <row r="203683" spans="1:5" x14ac:dyDescent="0.25">
      <c r="A203683"/>
      <c r="B203683"/>
      <c r="C203683"/>
      <c r="D203683"/>
      <c r="E203683"/>
    </row>
    <row r="203684" spans="1:5" x14ac:dyDescent="0.25">
      <c r="A203684"/>
      <c r="B203684"/>
      <c r="C203684"/>
      <c r="D203684"/>
      <c r="E203684"/>
    </row>
    <row r="203685" spans="1:5" x14ac:dyDescent="0.25">
      <c r="A203685"/>
      <c r="B203685"/>
      <c r="C203685"/>
      <c r="D203685"/>
      <c r="E203685"/>
    </row>
    <row r="203686" spans="1:5" x14ac:dyDescent="0.25">
      <c r="A203686"/>
      <c r="B203686"/>
      <c r="C203686"/>
      <c r="D203686"/>
      <c r="E203686"/>
    </row>
    <row r="203687" spans="1:5" x14ac:dyDescent="0.25">
      <c r="A203687"/>
      <c r="B203687"/>
      <c r="C203687"/>
      <c r="D203687"/>
      <c r="E203687"/>
    </row>
    <row r="203688" spans="1:5" x14ac:dyDescent="0.25">
      <c r="A203688"/>
      <c r="B203688"/>
      <c r="C203688"/>
      <c r="D203688"/>
      <c r="E203688"/>
    </row>
    <row r="203689" spans="1:5" x14ac:dyDescent="0.25">
      <c r="A203689"/>
      <c r="B203689"/>
      <c r="C203689"/>
      <c r="D203689"/>
      <c r="E203689"/>
    </row>
    <row r="203690" spans="1:5" x14ac:dyDescent="0.25">
      <c r="A203690"/>
      <c r="B203690"/>
      <c r="C203690"/>
      <c r="D203690"/>
      <c r="E203690"/>
    </row>
    <row r="203691" spans="1:5" x14ac:dyDescent="0.25">
      <c r="A203691"/>
      <c r="B203691"/>
      <c r="C203691"/>
      <c r="D203691"/>
      <c r="E203691"/>
    </row>
    <row r="203692" spans="1:5" x14ac:dyDescent="0.25">
      <c r="A203692"/>
      <c r="B203692"/>
      <c r="C203692"/>
      <c r="D203692"/>
      <c r="E203692"/>
    </row>
    <row r="203693" spans="1:5" x14ac:dyDescent="0.25">
      <c r="A203693"/>
      <c r="B203693"/>
      <c r="C203693"/>
      <c r="D203693"/>
      <c r="E203693"/>
    </row>
    <row r="203694" spans="1:5" x14ac:dyDescent="0.25">
      <c r="A203694"/>
      <c r="B203694"/>
      <c r="C203694"/>
      <c r="D203694"/>
      <c r="E203694"/>
    </row>
    <row r="203695" spans="1:5" x14ac:dyDescent="0.25">
      <c r="A203695"/>
      <c r="B203695"/>
      <c r="C203695"/>
      <c r="D203695"/>
      <c r="E203695"/>
    </row>
    <row r="203696" spans="1:5" x14ac:dyDescent="0.25">
      <c r="A203696"/>
      <c r="B203696"/>
      <c r="C203696"/>
      <c r="D203696"/>
      <c r="E203696"/>
    </row>
    <row r="203697" spans="1:5" x14ac:dyDescent="0.25">
      <c r="A203697"/>
      <c r="B203697"/>
      <c r="C203697"/>
      <c r="D203697"/>
      <c r="E203697"/>
    </row>
    <row r="203698" spans="1:5" x14ac:dyDescent="0.25">
      <c r="A203698"/>
      <c r="B203698"/>
      <c r="C203698"/>
      <c r="D203698"/>
      <c r="E203698"/>
    </row>
    <row r="203699" spans="1:5" x14ac:dyDescent="0.25">
      <c r="A203699"/>
      <c r="B203699"/>
      <c r="C203699"/>
      <c r="D203699"/>
      <c r="E203699"/>
    </row>
    <row r="203700" spans="1:5" x14ac:dyDescent="0.25">
      <c r="A203700"/>
      <c r="B203700"/>
      <c r="C203700"/>
      <c r="D203700"/>
      <c r="E203700"/>
    </row>
    <row r="203701" spans="1:5" x14ac:dyDescent="0.25">
      <c r="A203701"/>
      <c r="B203701"/>
      <c r="C203701"/>
      <c r="D203701"/>
      <c r="E203701"/>
    </row>
    <row r="203702" spans="1:5" x14ac:dyDescent="0.25">
      <c r="A203702"/>
      <c r="B203702"/>
      <c r="C203702"/>
      <c r="D203702"/>
      <c r="E203702"/>
    </row>
    <row r="203703" spans="1:5" x14ac:dyDescent="0.25">
      <c r="A203703"/>
      <c r="B203703"/>
      <c r="C203703"/>
      <c r="D203703"/>
      <c r="E203703"/>
    </row>
    <row r="203704" spans="1:5" x14ac:dyDescent="0.25">
      <c r="A203704"/>
      <c r="B203704"/>
      <c r="C203704"/>
      <c r="D203704"/>
      <c r="E203704"/>
    </row>
    <row r="203705" spans="1:5" x14ac:dyDescent="0.25">
      <c r="A203705"/>
      <c r="B203705"/>
      <c r="C203705"/>
      <c r="D203705"/>
      <c r="E203705"/>
    </row>
    <row r="203706" spans="1:5" x14ac:dyDescent="0.25">
      <c r="A203706"/>
      <c r="B203706"/>
      <c r="C203706"/>
      <c r="D203706"/>
      <c r="E203706"/>
    </row>
    <row r="203707" spans="1:5" x14ac:dyDescent="0.25">
      <c r="A203707"/>
      <c r="B203707"/>
      <c r="C203707"/>
      <c r="D203707"/>
      <c r="E203707"/>
    </row>
    <row r="203708" spans="1:5" x14ac:dyDescent="0.25">
      <c r="A203708"/>
      <c r="B203708"/>
      <c r="C203708"/>
      <c r="D203708"/>
      <c r="E203708"/>
    </row>
    <row r="203709" spans="1:5" x14ac:dyDescent="0.25">
      <c r="A203709"/>
      <c r="B203709"/>
      <c r="C203709"/>
      <c r="D203709"/>
      <c r="E203709"/>
    </row>
    <row r="203710" spans="1:5" x14ac:dyDescent="0.25">
      <c r="A203710"/>
      <c r="B203710"/>
      <c r="C203710"/>
      <c r="D203710"/>
      <c r="E203710"/>
    </row>
    <row r="203711" spans="1:5" x14ac:dyDescent="0.25">
      <c r="A203711"/>
      <c r="B203711"/>
      <c r="C203711"/>
      <c r="D203711"/>
      <c r="E203711"/>
    </row>
    <row r="203712" spans="1:5" x14ac:dyDescent="0.25">
      <c r="A203712"/>
      <c r="B203712"/>
      <c r="C203712"/>
      <c r="D203712"/>
      <c r="E203712"/>
    </row>
    <row r="203713" spans="1:5" x14ac:dyDescent="0.25">
      <c r="A203713"/>
      <c r="B203713"/>
      <c r="C203713"/>
      <c r="D203713"/>
      <c r="E203713"/>
    </row>
    <row r="203714" spans="1:5" x14ac:dyDescent="0.25">
      <c r="A203714"/>
      <c r="B203714"/>
      <c r="C203714"/>
      <c r="D203714"/>
      <c r="E203714"/>
    </row>
    <row r="203715" spans="1:5" x14ac:dyDescent="0.25">
      <c r="A203715"/>
      <c r="B203715"/>
      <c r="C203715"/>
      <c r="D203715"/>
      <c r="E203715"/>
    </row>
    <row r="203716" spans="1:5" x14ac:dyDescent="0.25">
      <c r="A203716"/>
      <c r="B203716"/>
      <c r="C203716"/>
      <c r="D203716"/>
      <c r="E203716"/>
    </row>
    <row r="203717" spans="1:5" x14ac:dyDescent="0.25">
      <c r="A203717"/>
      <c r="B203717"/>
      <c r="C203717"/>
      <c r="D203717"/>
      <c r="E203717"/>
    </row>
    <row r="203718" spans="1:5" x14ac:dyDescent="0.25">
      <c r="A203718"/>
      <c r="B203718"/>
      <c r="C203718"/>
      <c r="D203718"/>
      <c r="E203718"/>
    </row>
    <row r="203719" spans="1:5" x14ac:dyDescent="0.25">
      <c r="A203719"/>
      <c r="B203719"/>
      <c r="C203719"/>
      <c r="D203719"/>
      <c r="E203719"/>
    </row>
    <row r="203720" spans="1:5" x14ac:dyDescent="0.25">
      <c r="A203720"/>
      <c r="B203720"/>
      <c r="C203720"/>
      <c r="D203720"/>
      <c r="E203720"/>
    </row>
    <row r="203721" spans="1:5" x14ac:dyDescent="0.25">
      <c r="A203721"/>
      <c r="B203721"/>
      <c r="C203721"/>
      <c r="D203721"/>
      <c r="E203721"/>
    </row>
    <row r="203722" spans="1:5" x14ac:dyDescent="0.25">
      <c r="A203722"/>
      <c r="B203722"/>
      <c r="C203722"/>
      <c r="D203722"/>
      <c r="E203722"/>
    </row>
    <row r="203723" spans="1:5" x14ac:dyDescent="0.25">
      <c r="A203723"/>
      <c r="B203723"/>
      <c r="C203723"/>
      <c r="D203723"/>
      <c r="E203723"/>
    </row>
    <row r="203724" spans="1:5" x14ac:dyDescent="0.25">
      <c r="A203724"/>
      <c r="B203724"/>
      <c r="C203724"/>
      <c r="D203724"/>
      <c r="E203724"/>
    </row>
    <row r="203725" spans="1:5" x14ac:dyDescent="0.25">
      <c r="A203725"/>
      <c r="B203725"/>
      <c r="C203725"/>
      <c r="D203725"/>
      <c r="E203725"/>
    </row>
    <row r="203726" spans="1:5" x14ac:dyDescent="0.25">
      <c r="A203726"/>
      <c r="B203726"/>
      <c r="C203726"/>
      <c r="D203726"/>
      <c r="E203726"/>
    </row>
    <row r="203727" spans="1:5" x14ac:dyDescent="0.25">
      <c r="A203727"/>
      <c r="B203727"/>
      <c r="C203727"/>
      <c r="D203727"/>
      <c r="E203727"/>
    </row>
    <row r="203728" spans="1:5" x14ac:dyDescent="0.25">
      <c r="A203728"/>
      <c r="B203728"/>
      <c r="C203728"/>
      <c r="D203728"/>
      <c r="E203728"/>
    </row>
    <row r="203729" spans="1:5" x14ac:dyDescent="0.25">
      <c r="A203729"/>
      <c r="B203729"/>
      <c r="C203729"/>
      <c r="D203729"/>
      <c r="E203729"/>
    </row>
    <row r="203730" spans="1:5" x14ac:dyDescent="0.25">
      <c r="A203730"/>
      <c r="B203730"/>
      <c r="C203730"/>
      <c r="D203730"/>
      <c r="E203730"/>
    </row>
    <row r="203731" spans="1:5" x14ac:dyDescent="0.25">
      <c r="A203731"/>
      <c r="B203731"/>
      <c r="C203731"/>
      <c r="D203731"/>
      <c r="E203731"/>
    </row>
    <row r="203732" spans="1:5" x14ac:dyDescent="0.25">
      <c r="A203732"/>
      <c r="B203732"/>
      <c r="C203732"/>
      <c r="D203732"/>
      <c r="E203732"/>
    </row>
    <row r="203733" spans="1:5" x14ac:dyDescent="0.25">
      <c r="A203733"/>
      <c r="B203733"/>
      <c r="C203733"/>
      <c r="D203733"/>
      <c r="E203733"/>
    </row>
    <row r="203734" spans="1:5" x14ac:dyDescent="0.25">
      <c r="A203734"/>
      <c r="B203734"/>
      <c r="C203734"/>
      <c r="D203734"/>
      <c r="E203734"/>
    </row>
    <row r="203735" spans="1:5" x14ac:dyDescent="0.25">
      <c r="A203735"/>
      <c r="B203735"/>
      <c r="C203735"/>
      <c r="D203735"/>
      <c r="E203735"/>
    </row>
    <row r="203736" spans="1:5" x14ac:dyDescent="0.25">
      <c r="A203736"/>
      <c r="B203736"/>
      <c r="C203736"/>
      <c r="D203736"/>
      <c r="E203736"/>
    </row>
    <row r="203737" spans="1:5" x14ac:dyDescent="0.25">
      <c r="A203737"/>
      <c r="B203737"/>
      <c r="C203737"/>
      <c r="D203737"/>
      <c r="E203737"/>
    </row>
    <row r="203738" spans="1:5" x14ac:dyDescent="0.25">
      <c r="A203738"/>
      <c r="B203738"/>
      <c r="C203738"/>
      <c r="D203738"/>
      <c r="E203738"/>
    </row>
    <row r="203739" spans="1:5" x14ac:dyDescent="0.25">
      <c r="A203739"/>
      <c r="B203739"/>
      <c r="C203739"/>
      <c r="D203739"/>
      <c r="E203739"/>
    </row>
    <row r="203740" spans="1:5" x14ac:dyDescent="0.25">
      <c r="A203740"/>
      <c r="B203740"/>
      <c r="C203740"/>
      <c r="D203740"/>
      <c r="E203740"/>
    </row>
    <row r="203741" spans="1:5" x14ac:dyDescent="0.25">
      <c r="A203741"/>
      <c r="B203741"/>
      <c r="C203741"/>
      <c r="D203741"/>
      <c r="E203741"/>
    </row>
    <row r="203742" spans="1:5" x14ac:dyDescent="0.25">
      <c r="A203742"/>
      <c r="B203742"/>
      <c r="C203742"/>
      <c r="D203742"/>
      <c r="E203742"/>
    </row>
    <row r="203743" spans="1:5" x14ac:dyDescent="0.25">
      <c r="A203743"/>
      <c r="B203743"/>
      <c r="C203743"/>
      <c r="D203743"/>
      <c r="E203743"/>
    </row>
    <row r="203744" spans="1:5" x14ac:dyDescent="0.25">
      <c r="A203744"/>
      <c r="B203744"/>
      <c r="C203744"/>
      <c r="D203744"/>
      <c r="E203744"/>
    </row>
    <row r="203745" spans="1:5" x14ac:dyDescent="0.25">
      <c r="A203745"/>
      <c r="B203745"/>
      <c r="C203745"/>
      <c r="D203745"/>
      <c r="E203745"/>
    </row>
    <row r="203746" spans="1:5" x14ac:dyDescent="0.25">
      <c r="A203746"/>
      <c r="B203746"/>
      <c r="C203746"/>
      <c r="D203746"/>
      <c r="E203746"/>
    </row>
    <row r="203747" spans="1:5" x14ac:dyDescent="0.25">
      <c r="A203747"/>
      <c r="B203747"/>
      <c r="C203747"/>
      <c r="D203747"/>
      <c r="E203747"/>
    </row>
    <row r="203748" spans="1:5" x14ac:dyDescent="0.25">
      <c r="A203748"/>
      <c r="B203748"/>
      <c r="C203748"/>
      <c r="D203748"/>
      <c r="E203748"/>
    </row>
    <row r="203749" spans="1:5" x14ac:dyDescent="0.25">
      <c r="A203749"/>
      <c r="B203749"/>
      <c r="C203749"/>
      <c r="D203749"/>
      <c r="E203749"/>
    </row>
    <row r="203750" spans="1:5" x14ac:dyDescent="0.25">
      <c r="A203750"/>
      <c r="B203750"/>
      <c r="C203750"/>
      <c r="D203750"/>
      <c r="E203750"/>
    </row>
    <row r="203751" spans="1:5" x14ac:dyDescent="0.25">
      <c r="A203751"/>
      <c r="B203751"/>
      <c r="C203751"/>
      <c r="D203751"/>
      <c r="E203751"/>
    </row>
    <row r="203752" spans="1:5" x14ac:dyDescent="0.25">
      <c r="A203752"/>
      <c r="B203752"/>
      <c r="C203752"/>
      <c r="D203752"/>
      <c r="E203752"/>
    </row>
    <row r="203753" spans="1:5" x14ac:dyDescent="0.25">
      <c r="A203753"/>
      <c r="B203753"/>
      <c r="C203753"/>
      <c r="D203753"/>
      <c r="E203753"/>
    </row>
    <row r="203754" spans="1:5" x14ac:dyDescent="0.25">
      <c r="A203754"/>
      <c r="B203754"/>
      <c r="C203754"/>
      <c r="D203754"/>
      <c r="E203754"/>
    </row>
    <row r="203755" spans="1:5" x14ac:dyDescent="0.25">
      <c r="A203755"/>
      <c r="B203755"/>
      <c r="C203755"/>
      <c r="D203755"/>
      <c r="E203755"/>
    </row>
    <row r="203756" spans="1:5" x14ac:dyDescent="0.25">
      <c r="A203756"/>
      <c r="B203756"/>
      <c r="C203756"/>
      <c r="D203756"/>
      <c r="E203756"/>
    </row>
    <row r="203757" spans="1:5" x14ac:dyDescent="0.25">
      <c r="A203757"/>
      <c r="B203757"/>
      <c r="C203757"/>
      <c r="D203757"/>
      <c r="E203757"/>
    </row>
    <row r="203758" spans="1:5" x14ac:dyDescent="0.25">
      <c r="A203758"/>
      <c r="B203758"/>
      <c r="C203758"/>
      <c r="D203758"/>
      <c r="E203758"/>
    </row>
    <row r="203759" spans="1:5" x14ac:dyDescent="0.25">
      <c r="A203759"/>
      <c r="B203759"/>
      <c r="C203759"/>
      <c r="D203759"/>
      <c r="E203759"/>
    </row>
    <row r="203760" spans="1:5" x14ac:dyDescent="0.25">
      <c r="A203760"/>
      <c r="B203760"/>
      <c r="C203760"/>
      <c r="D203760"/>
      <c r="E203760"/>
    </row>
    <row r="203761" spans="1:5" x14ac:dyDescent="0.25">
      <c r="A203761"/>
      <c r="B203761"/>
      <c r="C203761"/>
      <c r="D203761"/>
      <c r="E203761"/>
    </row>
    <row r="203762" spans="1:5" x14ac:dyDescent="0.25">
      <c r="A203762"/>
      <c r="B203762"/>
      <c r="C203762"/>
      <c r="D203762"/>
      <c r="E203762"/>
    </row>
    <row r="203763" spans="1:5" x14ac:dyDescent="0.25">
      <c r="A203763"/>
      <c r="B203763"/>
      <c r="C203763"/>
      <c r="D203763"/>
      <c r="E203763"/>
    </row>
    <row r="203764" spans="1:5" x14ac:dyDescent="0.25">
      <c r="A203764"/>
      <c r="B203764"/>
      <c r="C203764"/>
      <c r="D203764"/>
      <c r="E203764"/>
    </row>
    <row r="203765" spans="1:5" x14ac:dyDescent="0.25">
      <c r="A203765"/>
      <c r="B203765"/>
      <c r="C203765"/>
      <c r="D203765"/>
      <c r="E203765"/>
    </row>
    <row r="203766" spans="1:5" x14ac:dyDescent="0.25">
      <c r="A203766"/>
      <c r="B203766"/>
      <c r="C203766"/>
      <c r="D203766"/>
      <c r="E203766"/>
    </row>
    <row r="203767" spans="1:5" x14ac:dyDescent="0.25">
      <c r="A203767"/>
      <c r="B203767"/>
      <c r="C203767"/>
      <c r="D203767"/>
      <c r="E203767"/>
    </row>
    <row r="203768" spans="1:5" x14ac:dyDescent="0.25">
      <c r="A203768"/>
      <c r="B203768"/>
      <c r="C203768"/>
      <c r="D203768"/>
      <c r="E203768"/>
    </row>
    <row r="203769" spans="1:5" x14ac:dyDescent="0.25">
      <c r="A203769"/>
      <c r="B203769"/>
      <c r="C203769"/>
      <c r="D203769"/>
      <c r="E203769"/>
    </row>
    <row r="203770" spans="1:5" x14ac:dyDescent="0.25">
      <c r="A203770"/>
      <c r="B203770"/>
      <c r="C203770"/>
      <c r="D203770"/>
      <c r="E203770"/>
    </row>
    <row r="203771" spans="1:5" x14ac:dyDescent="0.25">
      <c r="A203771"/>
      <c r="B203771"/>
      <c r="C203771"/>
      <c r="D203771"/>
      <c r="E203771"/>
    </row>
    <row r="203772" spans="1:5" x14ac:dyDescent="0.25">
      <c r="A203772"/>
      <c r="B203772"/>
      <c r="C203772"/>
      <c r="D203772"/>
      <c r="E203772"/>
    </row>
    <row r="203773" spans="1:5" x14ac:dyDescent="0.25">
      <c r="A203773"/>
      <c r="B203773"/>
      <c r="C203773"/>
      <c r="D203773"/>
      <c r="E203773"/>
    </row>
    <row r="203774" spans="1:5" x14ac:dyDescent="0.25">
      <c r="A203774"/>
      <c r="B203774"/>
      <c r="C203774"/>
      <c r="D203774"/>
      <c r="E203774"/>
    </row>
    <row r="203775" spans="1:5" x14ac:dyDescent="0.25">
      <c r="A203775"/>
      <c r="B203775"/>
      <c r="C203775"/>
      <c r="D203775"/>
      <c r="E203775"/>
    </row>
    <row r="203776" spans="1:5" x14ac:dyDescent="0.25">
      <c r="A203776"/>
      <c r="B203776"/>
      <c r="C203776"/>
      <c r="D203776"/>
      <c r="E203776"/>
    </row>
    <row r="203777" spans="1:5" x14ac:dyDescent="0.25">
      <c r="A203777"/>
      <c r="B203777"/>
      <c r="C203777"/>
      <c r="D203777"/>
      <c r="E203777"/>
    </row>
    <row r="203778" spans="1:5" x14ac:dyDescent="0.25">
      <c r="A203778"/>
      <c r="B203778"/>
      <c r="C203778"/>
      <c r="D203778"/>
      <c r="E203778"/>
    </row>
    <row r="203779" spans="1:5" x14ac:dyDescent="0.25">
      <c r="A203779"/>
      <c r="B203779"/>
      <c r="C203779"/>
      <c r="D203779"/>
      <c r="E203779"/>
    </row>
    <row r="203780" spans="1:5" x14ac:dyDescent="0.25">
      <c r="A203780"/>
      <c r="B203780"/>
      <c r="C203780"/>
      <c r="D203780"/>
      <c r="E203780"/>
    </row>
    <row r="203781" spans="1:5" x14ac:dyDescent="0.25">
      <c r="A203781"/>
      <c r="B203781"/>
      <c r="C203781"/>
      <c r="D203781"/>
      <c r="E203781"/>
    </row>
    <row r="203782" spans="1:5" x14ac:dyDescent="0.25">
      <c r="A203782"/>
      <c r="B203782"/>
      <c r="C203782"/>
      <c r="D203782"/>
      <c r="E203782"/>
    </row>
    <row r="203783" spans="1:5" x14ac:dyDescent="0.25">
      <c r="A203783"/>
      <c r="B203783"/>
      <c r="C203783"/>
      <c r="D203783"/>
      <c r="E203783"/>
    </row>
    <row r="203784" spans="1:5" x14ac:dyDescent="0.25">
      <c r="A203784"/>
      <c r="B203784"/>
      <c r="C203784"/>
      <c r="D203784"/>
      <c r="E203784"/>
    </row>
    <row r="203785" spans="1:5" x14ac:dyDescent="0.25">
      <c r="A203785"/>
      <c r="B203785"/>
      <c r="C203785"/>
      <c r="D203785"/>
      <c r="E203785"/>
    </row>
    <row r="203786" spans="1:5" x14ac:dyDescent="0.25">
      <c r="A203786"/>
      <c r="B203786"/>
      <c r="C203786"/>
      <c r="D203786"/>
      <c r="E203786"/>
    </row>
    <row r="203787" spans="1:5" x14ac:dyDescent="0.25">
      <c r="A203787"/>
      <c r="B203787"/>
      <c r="C203787"/>
      <c r="D203787"/>
      <c r="E203787"/>
    </row>
    <row r="203788" spans="1:5" x14ac:dyDescent="0.25">
      <c r="A203788"/>
      <c r="B203788"/>
      <c r="C203788"/>
      <c r="D203788"/>
      <c r="E203788"/>
    </row>
    <row r="203789" spans="1:5" x14ac:dyDescent="0.25">
      <c r="A203789"/>
      <c r="B203789"/>
      <c r="C203789"/>
      <c r="D203789"/>
      <c r="E203789"/>
    </row>
    <row r="203790" spans="1:5" x14ac:dyDescent="0.25">
      <c r="A203790"/>
      <c r="B203790"/>
      <c r="C203790"/>
      <c r="D203790"/>
      <c r="E203790"/>
    </row>
    <row r="203791" spans="1:5" x14ac:dyDescent="0.25">
      <c r="A203791"/>
      <c r="B203791"/>
      <c r="C203791"/>
      <c r="D203791"/>
      <c r="E203791"/>
    </row>
    <row r="203792" spans="1:5" x14ac:dyDescent="0.25">
      <c r="A203792"/>
      <c r="B203792"/>
      <c r="C203792"/>
      <c r="D203792"/>
      <c r="E203792"/>
    </row>
    <row r="203793" spans="1:5" x14ac:dyDescent="0.25">
      <c r="A203793"/>
      <c r="B203793"/>
      <c r="C203793"/>
      <c r="D203793"/>
      <c r="E203793"/>
    </row>
    <row r="203794" spans="1:5" x14ac:dyDescent="0.25">
      <c r="A203794"/>
      <c r="B203794"/>
      <c r="C203794"/>
      <c r="D203794"/>
      <c r="E203794"/>
    </row>
    <row r="203795" spans="1:5" x14ac:dyDescent="0.25">
      <c r="A203795"/>
      <c r="B203795"/>
      <c r="C203795"/>
      <c r="D203795"/>
      <c r="E203795"/>
    </row>
    <row r="203796" spans="1:5" x14ac:dyDescent="0.25">
      <c r="A203796"/>
      <c r="B203796"/>
      <c r="C203796"/>
      <c r="D203796"/>
      <c r="E203796"/>
    </row>
    <row r="203797" spans="1:5" x14ac:dyDescent="0.25">
      <c r="A203797"/>
      <c r="B203797"/>
      <c r="C203797"/>
      <c r="D203797"/>
      <c r="E203797"/>
    </row>
    <row r="203798" spans="1:5" x14ac:dyDescent="0.25">
      <c r="A203798"/>
      <c r="B203798"/>
      <c r="C203798"/>
      <c r="D203798"/>
      <c r="E203798"/>
    </row>
    <row r="203799" spans="1:5" x14ac:dyDescent="0.25">
      <c r="A203799"/>
      <c r="B203799"/>
      <c r="C203799"/>
      <c r="D203799"/>
      <c r="E203799"/>
    </row>
    <row r="203800" spans="1:5" x14ac:dyDescent="0.25">
      <c r="A203800"/>
      <c r="B203800"/>
      <c r="C203800"/>
      <c r="D203800"/>
      <c r="E203800"/>
    </row>
    <row r="203801" spans="1:5" x14ac:dyDescent="0.25">
      <c r="A203801"/>
      <c r="B203801"/>
      <c r="C203801"/>
      <c r="D203801"/>
      <c r="E203801"/>
    </row>
    <row r="203802" spans="1:5" x14ac:dyDescent="0.25">
      <c r="A203802"/>
      <c r="B203802"/>
      <c r="C203802"/>
      <c r="D203802"/>
      <c r="E203802"/>
    </row>
    <row r="203803" spans="1:5" x14ac:dyDescent="0.25">
      <c r="A203803"/>
      <c r="B203803"/>
      <c r="C203803"/>
      <c r="D203803"/>
      <c r="E203803"/>
    </row>
    <row r="203804" spans="1:5" x14ac:dyDescent="0.25">
      <c r="A203804"/>
      <c r="B203804"/>
      <c r="C203804"/>
      <c r="D203804"/>
      <c r="E203804"/>
    </row>
    <row r="203805" spans="1:5" x14ac:dyDescent="0.25">
      <c r="A203805"/>
      <c r="B203805"/>
      <c r="C203805"/>
      <c r="D203805"/>
      <c r="E203805"/>
    </row>
    <row r="203806" spans="1:5" x14ac:dyDescent="0.25">
      <c r="A203806"/>
      <c r="B203806"/>
      <c r="C203806"/>
      <c r="D203806"/>
      <c r="E203806"/>
    </row>
    <row r="203807" spans="1:5" x14ac:dyDescent="0.25">
      <c r="A203807"/>
      <c r="B203807"/>
      <c r="C203807"/>
      <c r="D203807"/>
      <c r="E203807"/>
    </row>
    <row r="203808" spans="1:5" x14ac:dyDescent="0.25">
      <c r="A203808"/>
      <c r="B203808"/>
      <c r="C203808"/>
      <c r="D203808"/>
      <c r="E203808"/>
    </row>
    <row r="203809" spans="1:5" x14ac:dyDescent="0.25">
      <c r="A203809"/>
      <c r="B203809"/>
      <c r="C203809"/>
      <c r="D203809"/>
      <c r="E203809"/>
    </row>
    <row r="203810" spans="1:5" x14ac:dyDescent="0.25">
      <c r="A203810"/>
      <c r="B203810"/>
      <c r="C203810"/>
      <c r="D203810"/>
      <c r="E203810"/>
    </row>
    <row r="203811" spans="1:5" x14ac:dyDescent="0.25">
      <c r="A203811"/>
      <c r="B203811"/>
      <c r="C203811"/>
      <c r="D203811"/>
      <c r="E203811"/>
    </row>
    <row r="203812" spans="1:5" x14ac:dyDescent="0.25">
      <c r="A203812"/>
      <c r="B203812"/>
      <c r="C203812"/>
      <c r="D203812"/>
      <c r="E203812"/>
    </row>
    <row r="203813" spans="1:5" x14ac:dyDescent="0.25">
      <c r="A203813"/>
      <c r="B203813"/>
      <c r="C203813"/>
      <c r="D203813"/>
      <c r="E203813"/>
    </row>
    <row r="203814" spans="1:5" x14ac:dyDescent="0.25">
      <c r="A203814"/>
      <c r="B203814"/>
      <c r="C203814"/>
      <c r="D203814"/>
      <c r="E203814"/>
    </row>
    <row r="203815" spans="1:5" x14ac:dyDescent="0.25">
      <c r="A203815"/>
      <c r="B203815"/>
      <c r="C203815"/>
      <c r="D203815"/>
      <c r="E203815"/>
    </row>
    <row r="203816" spans="1:5" x14ac:dyDescent="0.25">
      <c r="A203816"/>
      <c r="B203816"/>
      <c r="C203816"/>
      <c r="D203816"/>
      <c r="E203816"/>
    </row>
    <row r="203817" spans="1:5" x14ac:dyDescent="0.25">
      <c r="A203817"/>
      <c r="B203817"/>
      <c r="C203817"/>
      <c r="D203817"/>
      <c r="E203817"/>
    </row>
    <row r="203818" spans="1:5" x14ac:dyDescent="0.25">
      <c r="A203818"/>
      <c r="B203818"/>
      <c r="C203818"/>
      <c r="D203818"/>
      <c r="E203818"/>
    </row>
    <row r="203819" spans="1:5" x14ac:dyDescent="0.25">
      <c r="A203819"/>
      <c r="B203819"/>
      <c r="C203819"/>
      <c r="D203819"/>
      <c r="E203819"/>
    </row>
    <row r="203820" spans="1:5" x14ac:dyDescent="0.25">
      <c r="A203820"/>
      <c r="B203820"/>
      <c r="C203820"/>
      <c r="D203820"/>
      <c r="E203820"/>
    </row>
    <row r="203821" spans="1:5" x14ac:dyDescent="0.25">
      <c r="A203821"/>
      <c r="B203821"/>
      <c r="C203821"/>
      <c r="D203821"/>
      <c r="E203821"/>
    </row>
    <row r="203822" spans="1:5" x14ac:dyDescent="0.25">
      <c r="A203822"/>
      <c r="B203822"/>
      <c r="C203822"/>
      <c r="D203822"/>
      <c r="E203822"/>
    </row>
    <row r="203823" spans="1:5" x14ac:dyDescent="0.25">
      <c r="A203823"/>
      <c r="B203823"/>
      <c r="C203823"/>
      <c r="D203823"/>
      <c r="E203823"/>
    </row>
    <row r="203824" spans="1:5" x14ac:dyDescent="0.25">
      <c r="A203824"/>
      <c r="B203824"/>
      <c r="C203824"/>
      <c r="D203824"/>
      <c r="E203824"/>
    </row>
    <row r="203825" spans="1:5" x14ac:dyDescent="0.25">
      <c r="A203825"/>
      <c r="B203825"/>
      <c r="C203825"/>
      <c r="D203825"/>
      <c r="E203825"/>
    </row>
    <row r="203826" spans="1:5" x14ac:dyDescent="0.25">
      <c r="A203826"/>
      <c r="B203826"/>
      <c r="C203826"/>
      <c r="D203826"/>
      <c r="E203826"/>
    </row>
    <row r="203827" spans="1:5" x14ac:dyDescent="0.25">
      <c r="A203827"/>
      <c r="B203827"/>
      <c r="C203827"/>
      <c r="D203827"/>
      <c r="E203827"/>
    </row>
    <row r="203828" spans="1:5" x14ac:dyDescent="0.25">
      <c r="A203828"/>
      <c r="B203828"/>
      <c r="C203828"/>
      <c r="D203828"/>
      <c r="E203828"/>
    </row>
    <row r="203829" spans="1:5" x14ac:dyDescent="0.25">
      <c r="A203829"/>
      <c r="B203829"/>
      <c r="C203829"/>
      <c r="D203829"/>
      <c r="E203829"/>
    </row>
    <row r="203830" spans="1:5" x14ac:dyDescent="0.25">
      <c r="A203830"/>
      <c r="B203830"/>
      <c r="C203830"/>
      <c r="D203830"/>
      <c r="E203830"/>
    </row>
    <row r="203831" spans="1:5" x14ac:dyDescent="0.25">
      <c r="A203831"/>
      <c r="B203831"/>
      <c r="C203831"/>
      <c r="D203831"/>
      <c r="E203831"/>
    </row>
    <row r="203832" spans="1:5" x14ac:dyDescent="0.25">
      <c r="A203832"/>
      <c r="B203832"/>
      <c r="C203832"/>
      <c r="D203832"/>
      <c r="E203832"/>
    </row>
    <row r="203833" spans="1:5" x14ac:dyDescent="0.25">
      <c r="A203833"/>
      <c r="B203833"/>
      <c r="C203833"/>
      <c r="D203833"/>
      <c r="E203833"/>
    </row>
    <row r="203834" spans="1:5" x14ac:dyDescent="0.25">
      <c r="A203834"/>
      <c r="B203834"/>
      <c r="C203834"/>
      <c r="D203834"/>
      <c r="E203834"/>
    </row>
    <row r="203835" spans="1:5" x14ac:dyDescent="0.25">
      <c r="A203835"/>
      <c r="B203835"/>
      <c r="C203835"/>
      <c r="D203835"/>
      <c r="E203835"/>
    </row>
    <row r="203836" spans="1:5" x14ac:dyDescent="0.25">
      <c r="A203836"/>
      <c r="B203836"/>
      <c r="C203836"/>
      <c r="D203836"/>
      <c r="E203836"/>
    </row>
    <row r="203837" spans="1:5" x14ac:dyDescent="0.25">
      <c r="A203837"/>
      <c r="B203837"/>
      <c r="C203837"/>
      <c r="D203837"/>
      <c r="E203837"/>
    </row>
    <row r="203838" spans="1:5" x14ac:dyDescent="0.25">
      <c r="A203838"/>
      <c r="B203838"/>
      <c r="C203838"/>
      <c r="D203838"/>
      <c r="E203838"/>
    </row>
    <row r="203839" spans="1:5" x14ac:dyDescent="0.25">
      <c r="A203839"/>
      <c r="B203839"/>
      <c r="C203839"/>
      <c r="D203839"/>
      <c r="E203839"/>
    </row>
    <row r="203840" spans="1:5" x14ac:dyDescent="0.25">
      <c r="A203840"/>
      <c r="B203840"/>
      <c r="C203840"/>
      <c r="D203840"/>
      <c r="E203840"/>
    </row>
    <row r="203841" spans="1:5" x14ac:dyDescent="0.25">
      <c r="A203841"/>
      <c r="B203841"/>
      <c r="C203841"/>
      <c r="D203841"/>
      <c r="E203841"/>
    </row>
    <row r="203842" spans="1:5" x14ac:dyDescent="0.25">
      <c r="A203842"/>
      <c r="B203842"/>
      <c r="C203842"/>
      <c r="D203842"/>
      <c r="E203842"/>
    </row>
    <row r="203843" spans="1:5" x14ac:dyDescent="0.25">
      <c r="A203843"/>
      <c r="B203843"/>
      <c r="C203843"/>
      <c r="D203843"/>
      <c r="E203843"/>
    </row>
    <row r="203844" spans="1:5" x14ac:dyDescent="0.25">
      <c r="A203844"/>
      <c r="B203844"/>
      <c r="C203844"/>
      <c r="D203844"/>
      <c r="E203844"/>
    </row>
    <row r="203845" spans="1:5" x14ac:dyDescent="0.25">
      <c r="A203845"/>
      <c r="B203845"/>
      <c r="C203845"/>
      <c r="D203845"/>
      <c r="E203845"/>
    </row>
    <row r="203846" spans="1:5" x14ac:dyDescent="0.25">
      <c r="A203846"/>
      <c r="B203846"/>
      <c r="C203846"/>
      <c r="D203846"/>
      <c r="E203846"/>
    </row>
    <row r="203847" spans="1:5" x14ac:dyDescent="0.25">
      <c r="A203847"/>
      <c r="B203847"/>
      <c r="C203847"/>
      <c r="D203847"/>
      <c r="E203847"/>
    </row>
    <row r="203848" spans="1:5" x14ac:dyDescent="0.25">
      <c r="A203848"/>
      <c r="B203848"/>
      <c r="C203848"/>
      <c r="D203848"/>
      <c r="E203848"/>
    </row>
    <row r="203849" spans="1:5" x14ac:dyDescent="0.25">
      <c r="A203849"/>
      <c r="B203849"/>
      <c r="C203849"/>
      <c r="D203849"/>
      <c r="E203849"/>
    </row>
    <row r="203850" spans="1:5" x14ac:dyDescent="0.25">
      <c r="A203850"/>
      <c r="B203850"/>
      <c r="C203850"/>
      <c r="D203850"/>
      <c r="E203850"/>
    </row>
    <row r="203851" spans="1:5" x14ac:dyDescent="0.25">
      <c r="A203851"/>
      <c r="B203851"/>
      <c r="C203851"/>
      <c r="D203851"/>
      <c r="E203851"/>
    </row>
    <row r="203852" spans="1:5" x14ac:dyDescent="0.25">
      <c r="A203852"/>
      <c r="B203852"/>
      <c r="C203852"/>
      <c r="D203852"/>
      <c r="E203852"/>
    </row>
    <row r="203853" spans="1:5" x14ac:dyDescent="0.25">
      <c r="A203853"/>
      <c r="B203853"/>
      <c r="C203853"/>
      <c r="D203853"/>
      <c r="E203853"/>
    </row>
    <row r="203854" spans="1:5" x14ac:dyDescent="0.25">
      <c r="A203854"/>
      <c r="B203854"/>
      <c r="C203854"/>
      <c r="D203854"/>
      <c r="E203854"/>
    </row>
    <row r="203855" spans="1:5" x14ac:dyDescent="0.25">
      <c r="A203855"/>
      <c r="B203855"/>
      <c r="C203855"/>
      <c r="D203855"/>
      <c r="E203855"/>
    </row>
    <row r="203856" spans="1:5" x14ac:dyDescent="0.25">
      <c r="A203856"/>
      <c r="B203856"/>
      <c r="C203856"/>
      <c r="D203856"/>
      <c r="E203856"/>
    </row>
    <row r="203857" spans="1:5" x14ac:dyDescent="0.25">
      <c r="A203857"/>
      <c r="B203857"/>
      <c r="C203857"/>
      <c r="D203857"/>
      <c r="E203857"/>
    </row>
    <row r="203858" spans="1:5" x14ac:dyDescent="0.25">
      <c r="A203858"/>
      <c r="B203858"/>
      <c r="C203858"/>
      <c r="D203858"/>
      <c r="E203858"/>
    </row>
    <row r="203859" spans="1:5" x14ac:dyDescent="0.25">
      <c r="A203859"/>
      <c r="B203859"/>
      <c r="C203859"/>
      <c r="D203859"/>
      <c r="E203859"/>
    </row>
    <row r="203860" spans="1:5" x14ac:dyDescent="0.25">
      <c r="A203860"/>
      <c r="B203860"/>
      <c r="C203860"/>
      <c r="D203860"/>
      <c r="E203860"/>
    </row>
    <row r="203861" spans="1:5" x14ac:dyDescent="0.25">
      <c r="A203861"/>
      <c r="B203861"/>
      <c r="C203861"/>
      <c r="D203861"/>
      <c r="E203861"/>
    </row>
    <row r="203862" spans="1:5" x14ac:dyDescent="0.25">
      <c r="A203862"/>
      <c r="B203862"/>
      <c r="C203862"/>
      <c r="D203862"/>
      <c r="E203862"/>
    </row>
    <row r="203863" spans="1:5" x14ac:dyDescent="0.25">
      <c r="A203863"/>
      <c r="B203863"/>
      <c r="C203863"/>
      <c r="D203863"/>
      <c r="E203863"/>
    </row>
    <row r="203864" spans="1:5" x14ac:dyDescent="0.25">
      <c r="A203864"/>
      <c r="B203864"/>
      <c r="C203864"/>
      <c r="D203864"/>
      <c r="E203864"/>
    </row>
    <row r="203865" spans="1:5" x14ac:dyDescent="0.25">
      <c r="A203865"/>
      <c r="B203865"/>
      <c r="C203865"/>
      <c r="D203865"/>
      <c r="E203865"/>
    </row>
    <row r="203866" spans="1:5" x14ac:dyDescent="0.25">
      <c r="A203866"/>
      <c r="B203866"/>
      <c r="C203866"/>
      <c r="D203866"/>
      <c r="E203866"/>
    </row>
    <row r="203867" spans="1:5" x14ac:dyDescent="0.25">
      <c r="A203867"/>
      <c r="B203867"/>
      <c r="C203867"/>
      <c r="D203867"/>
      <c r="E203867"/>
    </row>
    <row r="203868" spans="1:5" x14ac:dyDescent="0.25">
      <c r="A203868"/>
      <c r="B203868"/>
      <c r="C203868"/>
      <c r="D203868"/>
      <c r="E203868"/>
    </row>
    <row r="203869" spans="1:5" x14ac:dyDescent="0.25">
      <c r="A203869"/>
      <c r="B203869"/>
      <c r="C203869"/>
      <c r="D203869"/>
      <c r="E203869"/>
    </row>
    <row r="203870" spans="1:5" x14ac:dyDescent="0.25">
      <c r="A203870"/>
      <c r="B203870"/>
      <c r="C203870"/>
      <c r="D203870"/>
      <c r="E203870"/>
    </row>
    <row r="203871" spans="1:5" x14ac:dyDescent="0.25">
      <c r="A203871"/>
      <c r="B203871"/>
      <c r="C203871"/>
      <c r="D203871"/>
      <c r="E203871"/>
    </row>
    <row r="203872" spans="1:5" x14ac:dyDescent="0.25">
      <c r="A203872"/>
      <c r="B203872"/>
      <c r="C203872"/>
      <c r="D203872"/>
      <c r="E203872"/>
    </row>
    <row r="203873" spans="1:5" x14ac:dyDescent="0.25">
      <c r="A203873"/>
      <c r="B203873"/>
      <c r="C203873"/>
      <c r="D203873"/>
      <c r="E203873"/>
    </row>
    <row r="203874" spans="1:5" x14ac:dyDescent="0.25">
      <c r="A203874"/>
      <c r="B203874"/>
      <c r="C203874"/>
      <c r="D203874"/>
      <c r="E203874"/>
    </row>
    <row r="203875" spans="1:5" x14ac:dyDescent="0.25">
      <c r="A203875"/>
      <c r="B203875"/>
      <c r="C203875"/>
      <c r="D203875"/>
      <c r="E203875"/>
    </row>
    <row r="203876" spans="1:5" x14ac:dyDescent="0.25">
      <c r="A203876"/>
      <c r="B203876"/>
      <c r="C203876"/>
      <c r="D203876"/>
      <c r="E203876"/>
    </row>
    <row r="203877" spans="1:5" x14ac:dyDescent="0.25">
      <c r="A203877"/>
      <c r="B203877"/>
      <c r="C203877"/>
      <c r="D203877"/>
      <c r="E203877"/>
    </row>
    <row r="203878" spans="1:5" x14ac:dyDescent="0.25">
      <c r="A203878"/>
      <c r="B203878"/>
      <c r="C203878"/>
      <c r="D203878"/>
      <c r="E203878"/>
    </row>
    <row r="203879" spans="1:5" x14ac:dyDescent="0.25">
      <c r="A203879"/>
      <c r="B203879"/>
      <c r="C203879"/>
      <c r="D203879"/>
      <c r="E203879"/>
    </row>
    <row r="203880" spans="1:5" x14ac:dyDescent="0.25">
      <c r="A203880"/>
      <c r="B203880"/>
      <c r="C203880"/>
      <c r="D203880"/>
      <c r="E203880"/>
    </row>
    <row r="203881" spans="1:5" x14ac:dyDescent="0.25">
      <c r="A203881"/>
      <c r="B203881"/>
      <c r="C203881"/>
      <c r="D203881"/>
      <c r="E203881"/>
    </row>
    <row r="203882" spans="1:5" x14ac:dyDescent="0.25">
      <c r="A203882"/>
      <c r="B203882"/>
      <c r="C203882"/>
      <c r="D203882"/>
      <c r="E203882"/>
    </row>
    <row r="203883" spans="1:5" x14ac:dyDescent="0.25">
      <c r="A203883"/>
      <c r="B203883"/>
      <c r="C203883"/>
      <c r="D203883"/>
      <c r="E203883"/>
    </row>
    <row r="203884" spans="1:5" x14ac:dyDescent="0.25">
      <c r="A203884"/>
      <c r="B203884"/>
      <c r="C203884"/>
      <c r="D203884"/>
      <c r="E203884"/>
    </row>
    <row r="203885" spans="1:5" x14ac:dyDescent="0.25">
      <c r="A203885"/>
      <c r="B203885"/>
      <c r="C203885"/>
      <c r="D203885"/>
      <c r="E203885"/>
    </row>
    <row r="203886" spans="1:5" x14ac:dyDescent="0.25">
      <c r="A203886"/>
      <c r="B203886"/>
      <c r="C203886"/>
      <c r="D203886"/>
      <c r="E203886"/>
    </row>
    <row r="203887" spans="1:5" x14ac:dyDescent="0.25">
      <c r="A203887"/>
      <c r="B203887"/>
      <c r="C203887"/>
      <c r="D203887"/>
      <c r="E203887"/>
    </row>
    <row r="203888" spans="1:5" x14ac:dyDescent="0.25">
      <c r="A203888"/>
      <c r="B203888"/>
      <c r="C203888"/>
      <c r="D203888"/>
      <c r="E203888"/>
    </row>
    <row r="203889" spans="1:5" x14ac:dyDescent="0.25">
      <c r="A203889"/>
      <c r="B203889"/>
      <c r="C203889"/>
      <c r="D203889"/>
      <c r="E203889"/>
    </row>
    <row r="203890" spans="1:5" x14ac:dyDescent="0.25">
      <c r="A203890"/>
      <c r="B203890"/>
      <c r="C203890"/>
      <c r="D203890"/>
      <c r="E203890"/>
    </row>
    <row r="203891" spans="1:5" x14ac:dyDescent="0.25">
      <c r="A203891"/>
      <c r="B203891"/>
      <c r="C203891"/>
      <c r="D203891"/>
      <c r="E203891"/>
    </row>
    <row r="203892" spans="1:5" x14ac:dyDescent="0.25">
      <c r="A203892"/>
      <c r="B203892"/>
      <c r="C203892"/>
      <c r="D203892"/>
      <c r="E203892"/>
    </row>
    <row r="203893" spans="1:5" x14ac:dyDescent="0.25">
      <c r="A203893"/>
      <c r="B203893"/>
      <c r="C203893"/>
      <c r="D203893"/>
      <c r="E203893"/>
    </row>
    <row r="203894" spans="1:5" x14ac:dyDescent="0.25">
      <c r="A203894"/>
      <c r="B203894"/>
      <c r="C203894"/>
      <c r="D203894"/>
      <c r="E203894"/>
    </row>
    <row r="203895" spans="1:5" x14ac:dyDescent="0.25">
      <c r="A203895"/>
      <c r="B203895"/>
      <c r="C203895"/>
      <c r="D203895"/>
      <c r="E203895"/>
    </row>
    <row r="203896" spans="1:5" x14ac:dyDescent="0.25">
      <c r="A203896"/>
      <c r="B203896"/>
      <c r="C203896"/>
      <c r="D203896"/>
      <c r="E203896"/>
    </row>
    <row r="203897" spans="1:5" x14ac:dyDescent="0.25">
      <c r="A203897"/>
      <c r="B203897"/>
      <c r="C203897"/>
      <c r="D203897"/>
      <c r="E203897"/>
    </row>
    <row r="203898" spans="1:5" x14ac:dyDescent="0.25">
      <c r="A203898"/>
      <c r="B203898"/>
      <c r="C203898"/>
      <c r="D203898"/>
      <c r="E203898"/>
    </row>
    <row r="203899" spans="1:5" x14ac:dyDescent="0.25">
      <c r="A203899"/>
      <c r="B203899"/>
      <c r="C203899"/>
      <c r="D203899"/>
      <c r="E203899"/>
    </row>
    <row r="203900" spans="1:5" x14ac:dyDescent="0.25">
      <c r="A203900"/>
      <c r="B203900"/>
      <c r="C203900"/>
      <c r="D203900"/>
      <c r="E203900"/>
    </row>
    <row r="203901" spans="1:5" x14ac:dyDescent="0.25">
      <c r="A203901"/>
      <c r="B203901"/>
      <c r="C203901"/>
      <c r="D203901"/>
      <c r="E203901"/>
    </row>
    <row r="203902" spans="1:5" x14ac:dyDescent="0.25">
      <c r="A203902"/>
      <c r="B203902"/>
      <c r="C203902"/>
      <c r="D203902"/>
      <c r="E203902"/>
    </row>
    <row r="203903" spans="1:5" x14ac:dyDescent="0.25">
      <c r="A203903"/>
      <c r="B203903"/>
      <c r="C203903"/>
      <c r="D203903"/>
      <c r="E203903"/>
    </row>
    <row r="203904" spans="1:5" x14ac:dyDescent="0.25">
      <c r="A203904"/>
      <c r="B203904"/>
      <c r="C203904"/>
      <c r="D203904"/>
      <c r="E203904"/>
    </row>
    <row r="203905" spans="1:5" x14ac:dyDescent="0.25">
      <c r="A203905"/>
      <c r="B203905"/>
      <c r="C203905"/>
      <c r="D203905"/>
      <c r="E203905"/>
    </row>
    <row r="203906" spans="1:5" x14ac:dyDescent="0.25">
      <c r="A203906"/>
      <c r="B203906"/>
      <c r="C203906"/>
      <c r="D203906"/>
      <c r="E203906"/>
    </row>
    <row r="203907" spans="1:5" x14ac:dyDescent="0.25">
      <c r="A203907"/>
      <c r="B203907"/>
      <c r="C203907"/>
      <c r="D203907"/>
      <c r="E203907"/>
    </row>
    <row r="203908" spans="1:5" x14ac:dyDescent="0.25">
      <c r="A203908"/>
      <c r="B203908"/>
      <c r="C203908"/>
      <c r="D203908"/>
      <c r="E203908"/>
    </row>
    <row r="203909" spans="1:5" x14ac:dyDescent="0.25">
      <c r="A203909"/>
      <c r="B203909"/>
      <c r="C203909"/>
      <c r="D203909"/>
      <c r="E203909"/>
    </row>
    <row r="203910" spans="1:5" x14ac:dyDescent="0.25">
      <c r="A203910"/>
      <c r="B203910"/>
      <c r="C203910"/>
      <c r="D203910"/>
      <c r="E203910"/>
    </row>
    <row r="203911" spans="1:5" x14ac:dyDescent="0.25">
      <c r="A203911"/>
      <c r="B203911"/>
      <c r="C203911"/>
      <c r="D203911"/>
      <c r="E203911"/>
    </row>
    <row r="203912" spans="1:5" x14ac:dyDescent="0.25">
      <c r="A203912"/>
      <c r="B203912"/>
      <c r="C203912"/>
      <c r="D203912"/>
      <c r="E203912"/>
    </row>
    <row r="203913" spans="1:5" x14ac:dyDescent="0.25">
      <c r="A203913"/>
      <c r="B203913"/>
      <c r="C203913"/>
      <c r="D203913"/>
      <c r="E203913"/>
    </row>
    <row r="203914" spans="1:5" x14ac:dyDescent="0.25">
      <c r="A203914"/>
      <c r="B203914"/>
      <c r="C203914"/>
      <c r="D203914"/>
      <c r="E203914"/>
    </row>
    <row r="203915" spans="1:5" x14ac:dyDescent="0.25">
      <c r="A203915"/>
      <c r="B203915"/>
      <c r="C203915"/>
      <c r="D203915"/>
      <c r="E203915"/>
    </row>
    <row r="203916" spans="1:5" x14ac:dyDescent="0.25">
      <c r="A203916"/>
      <c r="B203916"/>
      <c r="C203916"/>
      <c r="D203916"/>
      <c r="E203916"/>
    </row>
    <row r="203917" spans="1:5" x14ac:dyDescent="0.25">
      <c r="A203917"/>
      <c r="B203917"/>
      <c r="C203917"/>
      <c r="D203917"/>
      <c r="E203917"/>
    </row>
    <row r="203918" spans="1:5" x14ac:dyDescent="0.25">
      <c r="A203918"/>
      <c r="B203918"/>
      <c r="C203918"/>
      <c r="D203918"/>
      <c r="E203918"/>
    </row>
    <row r="203919" spans="1:5" x14ac:dyDescent="0.25">
      <c r="A203919"/>
      <c r="B203919"/>
      <c r="C203919"/>
      <c r="D203919"/>
      <c r="E203919"/>
    </row>
    <row r="203920" spans="1:5" x14ac:dyDescent="0.25">
      <c r="A203920"/>
      <c r="B203920"/>
      <c r="C203920"/>
      <c r="D203920"/>
      <c r="E203920"/>
    </row>
    <row r="203921" spans="1:5" x14ac:dyDescent="0.25">
      <c r="A203921"/>
      <c r="B203921"/>
      <c r="C203921"/>
      <c r="D203921"/>
      <c r="E203921"/>
    </row>
    <row r="203922" spans="1:5" x14ac:dyDescent="0.25">
      <c r="A203922"/>
      <c r="B203922"/>
      <c r="C203922"/>
      <c r="D203922"/>
      <c r="E203922"/>
    </row>
    <row r="203923" spans="1:5" x14ac:dyDescent="0.25">
      <c r="A203923"/>
      <c r="B203923"/>
      <c r="C203923"/>
      <c r="D203923"/>
      <c r="E203923"/>
    </row>
    <row r="203924" spans="1:5" x14ac:dyDescent="0.25">
      <c r="A203924"/>
      <c r="B203924"/>
      <c r="C203924"/>
      <c r="D203924"/>
      <c r="E203924"/>
    </row>
    <row r="203925" spans="1:5" x14ac:dyDescent="0.25">
      <c r="A203925"/>
      <c r="B203925"/>
      <c r="C203925"/>
      <c r="D203925"/>
      <c r="E203925"/>
    </row>
    <row r="203926" spans="1:5" x14ac:dyDescent="0.25">
      <c r="A203926"/>
      <c r="B203926"/>
      <c r="C203926"/>
      <c r="D203926"/>
      <c r="E203926"/>
    </row>
    <row r="203927" spans="1:5" x14ac:dyDescent="0.25">
      <c r="A203927"/>
      <c r="B203927"/>
      <c r="C203927"/>
      <c r="D203927"/>
      <c r="E203927"/>
    </row>
    <row r="203928" spans="1:5" x14ac:dyDescent="0.25">
      <c r="A203928"/>
      <c r="B203928"/>
      <c r="C203928"/>
      <c r="D203928"/>
      <c r="E203928"/>
    </row>
    <row r="203929" spans="1:5" x14ac:dyDescent="0.25">
      <c r="A203929"/>
      <c r="B203929"/>
      <c r="C203929"/>
      <c r="D203929"/>
      <c r="E203929"/>
    </row>
    <row r="203930" spans="1:5" x14ac:dyDescent="0.25">
      <c r="A203930"/>
      <c r="B203930"/>
      <c r="C203930"/>
      <c r="D203930"/>
      <c r="E203930"/>
    </row>
    <row r="203931" spans="1:5" x14ac:dyDescent="0.25">
      <c r="A203931"/>
      <c r="B203931"/>
      <c r="C203931"/>
      <c r="D203931"/>
      <c r="E203931"/>
    </row>
    <row r="203932" spans="1:5" x14ac:dyDescent="0.25">
      <c r="A203932"/>
      <c r="B203932"/>
      <c r="C203932"/>
      <c r="D203932"/>
      <c r="E203932"/>
    </row>
    <row r="203933" spans="1:5" x14ac:dyDescent="0.25">
      <c r="A203933"/>
      <c r="B203933"/>
      <c r="C203933"/>
      <c r="D203933"/>
      <c r="E203933"/>
    </row>
    <row r="203934" spans="1:5" x14ac:dyDescent="0.25">
      <c r="A203934"/>
      <c r="B203934"/>
      <c r="C203934"/>
      <c r="D203934"/>
      <c r="E203934"/>
    </row>
    <row r="203935" spans="1:5" x14ac:dyDescent="0.25">
      <c r="A203935"/>
      <c r="B203935"/>
      <c r="C203935"/>
      <c r="D203935"/>
      <c r="E203935"/>
    </row>
    <row r="203936" spans="1:5" x14ac:dyDescent="0.25">
      <c r="A203936"/>
      <c r="B203936"/>
      <c r="C203936"/>
      <c r="D203936"/>
      <c r="E203936"/>
    </row>
    <row r="203937" spans="1:5" x14ac:dyDescent="0.25">
      <c r="A203937"/>
      <c r="B203937"/>
      <c r="C203937"/>
      <c r="D203937"/>
      <c r="E203937"/>
    </row>
    <row r="203938" spans="1:5" x14ac:dyDescent="0.25">
      <c r="A203938"/>
      <c r="B203938"/>
      <c r="C203938"/>
      <c r="D203938"/>
      <c r="E203938"/>
    </row>
    <row r="203939" spans="1:5" x14ac:dyDescent="0.25">
      <c r="A203939"/>
      <c r="B203939"/>
      <c r="C203939"/>
      <c r="D203939"/>
      <c r="E203939"/>
    </row>
    <row r="203940" spans="1:5" x14ac:dyDescent="0.25">
      <c r="A203940"/>
      <c r="B203940"/>
      <c r="C203940"/>
      <c r="D203940"/>
      <c r="E203940"/>
    </row>
    <row r="203941" spans="1:5" x14ac:dyDescent="0.25">
      <c r="A203941"/>
      <c r="B203941"/>
      <c r="C203941"/>
      <c r="D203941"/>
      <c r="E203941"/>
    </row>
    <row r="203942" spans="1:5" x14ac:dyDescent="0.25">
      <c r="A203942"/>
      <c r="B203942"/>
      <c r="C203942"/>
      <c r="D203942"/>
      <c r="E203942"/>
    </row>
    <row r="203943" spans="1:5" x14ac:dyDescent="0.25">
      <c r="A203943"/>
      <c r="B203943"/>
      <c r="C203943"/>
      <c r="D203943"/>
      <c r="E203943"/>
    </row>
    <row r="203944" spans="1:5" x14ac:dyDescent="0.25">
      <c r="A203944"/>
      <c r="B203944"/>
      <c r="C203944"/>
      <c r="D203944"/>
      <c r="E203944"/>
    </row>
    <row r="203945" spans="1:5" x14ac:dyDescent="0.25">
      <c r="A203945"/>
      <c r="B203945"/>
      <c r="C203945"/>
      <c r="D203945"/>
      <c r="E203945"/>
    </row>
    <row r="203946" spans="1:5" x14ac:dyDescent="0.25">
      <c r="A203946"/>
      <c r="B203946"/>
      <c r="C203946"/>
      <c r="D203946"/>
      <c r="E203946"/>
    </row>
    <row r="203947" spans="1:5" x14ac:dyDescent="0.25">
      <c r="A203947"/>
      <c r="B203947"/>
      <c r="C203947"/>
      <c r="D203947"/>
      <c r="E203947"/>
    </row>
    <row r="203948" spans="1:5" x14ac:dyDescent="0.25">
      <c r="A203948"/>
      <c r="B203948"/>
      <c r="C203948"/>
      <c r="D203948"/>
      <c r="E203948"/>
    </row>
    <row r="203949" spans="1:5" x14ac:dyDescent="0.25">
      <c r="A203949"/>
      <c r="B203949"/>
      <c r="C203949"/>
      <c r="D203949"/>
      <c r="E203949"/>
    </row>
    <row r="203950" spans="1:5" x14ac:dyDescent="0.25">
      <c r="A203950"/>
      <c r="B203950"/>
      <c r="C203950"/>
      <c r="D203950"/>
      <c r="E203950"/>
    </row>
    <row r="203951" spans="1:5" x14ac:dyDescent="0.25">
      <c r="A203951"/>
      <c r="B203951"/>
      <c r="C203951"/>
      <c r="D203951"/>
      <c r="E203951"/>
    </row>
    <row r="203952" spans="1:5" x14ac:dyDescent="0.25">
      <c r="A203952"/>
      <c r="B203952"/>
      <c r="C203952"/>
      <c r="D203952"/>
      <c r="E203952"/>
    </row>
    <row r="203953" spans="1:5" x14ac:dyDescent="0.25">
      <c r="A203953"/>
      <c r="B203953"/>
      <c r="C203953"/>
      <c r="D203953"/>
      <c r="E203953"/>
    </row>
    <row r="203954" spans="1:5" x14ac:dyDescent="0.25">
      <c r="A203954"/>
      <c r="B203954"/>
      <c r="C203954"/>
      <c r="D203954"/>
      <c r="E203954"/>
    </row>
    <row r="203955" spans="1:5" x14ac:dyDescent="0.25">
      <c r="A203955"/>
      <c r="B203955"/>
      <c r="C203955"/>
      <c r="D203955"/>
      <c r="E203955"/>
    </row>
    <row r="203956" spans="1:5" x14ac:dyDescent="0.25">
      <c r="A203956"/>
      <c r="B203956"/>
      <c r="C203956"/>
      <c r="D203956"/>
      <c r="E203956"/>
    </row>
    <row r="203957" spans="1:5" x14ac:dyDescent="0.25">
      <c r="A203957"/>
      <c r="B203957"/>
      <c r="C203957"/>
      <c r="D203957"/>
      <c r="E203957"/>
    </row>
    <row r="203958" spans="1:5" x14ac:dyDescent="0.25">
      <c r="A203958"/>
      <c r="B203958"/>
      <c r="C203958"/>
      <c r="D203958"/>
      <c r="E203958"/>
    </row>
    <row r="203959" spans="1:5" x14ac:dyDescent="0.25">
      <c r="A203959"/>
      <c r="B203959"/>
      <c r="C203959"/>
      <c r="D203959"/>
      <c r="E203959"/>
    </row>
    <row r="203960" spans="1:5" x14ac:dyDescent="0.25">
      <c r="A203960"/>
      <c r="B203960"/>
      <c r="C203960"/>
      <c r="D203960"/>
      <c r="E203960"/>
    </row>
    <row r="203961" spans="1:5" x14ac:dyDescent="0.25">
      <c r="A203961"/>
      <c r="B203961"/>
      <c r="C203961"/>
      <c r="D203961"/>
      <c r="E203961"/>
    </row>
    <row r="203962" spans="1:5" x14ac:dyDescent="0.25">
      <c r="A203962"/>
      <c r="B203962"/>
      <c r="C203962"/>
      <c r="D203962"/>
      <c r="E203962"/>
    </row>
    <row r="203963" spans="1:5" x14ac:dyDescent="0.25">
      <c r="A203963"/>
      <c r="B203963"/>
      <c r="C203963"/>
      <c r="D203963"/>
      <c r="E203963"/>
    </row>
    <row r="203964" spans="1:5" x14ac:dyDescent="0.25">
      <c r="A203964"/>
      <c r="B203964"/>
      <c r="C203964"/>
      <c r="D203964"/>
      <c r="E203964"/>
    </row>
    <row r="203965" spans="1:5" x14ac:dyDescent="0.25">
      <c r="A203965"/>
      <c r="B203965"/>
      <c r="C203965"/>
      <c r="D203965"/>
      <c r="E203965"/>
    </row>
    <row r="203966" spans="1:5" x14ac:dyDescent="0.25">
      <c r="A203966"/>
      <c r="B203966"/>
      <c r="C203966"/>
      <c r="D203966"/>
      <c r="E203966"/>
    </row>
    <row r="203967" spans="1:5" x14ac:dyDescent="0.25">
      <c r="A203967"/>
      <c r="B203967"/>
      <c r="C203967"/>
      <c r="D203967"/>
      <c r="E203967"/>
    </row>
    <row r="203968" spans="1:5" x14ac:dyDescent="0.25">
      <c r="A203968"/>
      <c r="B203968"/>
      <c r="C203968"/>
      <c r="D203968"/>
      <c r="E203968"/>
    </row>
    <row r="203969" spans="1:5" x14ac:dyDescent="0.25">
      <c r="A203969"/>
      <c r="B203969"/>
      <c r="C203969"/>
      <c r="D203969"/>
      <c r="E203969"/>
    </row>
    <row r="203970" spans="1:5" x14ac:dyDescent="0.25">
      <c r="A203970"/>
      <c r="B203970"/>
      <c r="C203970"/>
      <c r="D203970"/>
      <c r="E203970"/>
    </row>
    <row r="203971" spans="1:5" x14ac:dyDescent="0.25">
      <c r="A203971"/>
      <c r="B203971"/>
      <c r="C203971"/>
      <c r="D203971"/>
      <c r="E203971"/>
    </row>
    <row r="203972" spans="1:5" x14ac:dyDescent="0.25">
      <c r="A203972"/>
      <c r="B203972"/>
      <c r="C203972"/>
      <c r="D203972"/>
      <c r="E203972"/>
    </row>
    <row r="203973" spans="1:5" x14ac:dyDescent="0.25">
      <c r="A203973"/>
      <c r="B203973"/>
      <c r="C203973"/>
      <c r="D203973"/>
      <c r="E203973"/>
    </row>
    <row r="203974" spans="1:5" x14ac:dyDescent="0.25">
      <c r="A203974"/>
      <c r="B203974"/>
      <c r="C203974"/>
      <c r="D203974"/>
      <c r="E203974"/>
    </row>
    <row r="203975" spans="1:5" x14ac:dyDescent="0.25">
      <c r="A203975"/>
      <c r="B203975"/>
      <c r="C203975"/>
      <c r="D203975"/>
      <c r="E203975"/>
    </row>
    <row r="203976" spans="1:5" x14ac:dyDescent="0.25">
      <c r="A203976"/>
      <c r="B203976"/>
      <c r="C203976"/>
      <c r="D203976"/>
      <c r="E203976"/>
    </row>
    <row r="203977" spans="1:5" x14ac:dyDescent="0.25">
      <c r="A203977"/>
      <c r="B203977"/>
      <c r="C203977"/>
      <c r="D203977"/>
      <c r="E203977"/>
    </row>
    <row r="203978" spans="1:5" x14ac:dyDescent="0.25">
      <c r="A203978"/>
      <c r="B203978"/>
      <c r="C203978"/>
      <c r="D203978"/>
      <c r="E203978"/>
    </row>
    <row r="203979" spans="1:5" x14ac:dyDescent="0.25">
      <c r="A203979"/>
      <c r="B203979"/>
      <c r="C203979"/>
      <c r="D203979"/>
      <c r="E203979"/>
    </row>
    <row r="203980" spans="1:5" x14ac:dyDescent="0.25">
      <c r="A203980"/>
      <c r="B203980"/>
      <c r="C203980"/>
      <c r="D203980"/>
      <c r="E203980"/>
    </row>
    <row r="203981" spans="1:5" x14ac:dyDescent="0.25">
      <c r="A203981"/>
      <c r="B203981"/>
      <c r="C203981"/>
      <c r="D203981"/>
      <c r="E203981"/>
    </row>
    <row r="203982" spans="1:5" x14ac:dyDescent="0.25">
      <c r="A203982"/>
      <c r="B203982"/>
      <c r="C203982"/>
      <c r="D203982"/>
      <c r="E203982"/>
    </row>
    <row r="203983" spans="1:5" x14ac:dyDescent="0.25">
      <c r="A203983"/>
      <c r="B203983"/>
      <c r="C203983"/>
      <c r="D203983"/>
      <c r="E203983"/>
    </row>
    <row r="203984" spans="1:5" x14ac:dyDescent="0.25">
      <c r="A203984"/>
      <c r="B203984"/>
      <c r="C203984"/>
      <c r="D203984"/>
      <c r="E203984"/>
    </row>
    <row r="203985" spans="1:5" x14ac:dyDescent="0.25">
      <c r="A203985"/>
      <c r="B203985"/>
      <c r="C203985"/>
      <c r="D203985"/>
      <c r="E203985"/>
    </row>
    <row r="203986" spans="1:5" x14ac:dyDescent="0.25">
      <c r="A203986"/>
      <c r="B203986"/>
      <c r="C203986"/>
      <c r="D203986"/>
      <c r="E203986"/>
    </row>
    <row r="203987" spans="1:5" x14ac:dyDescent="0.25">
      <c r="A203987"/>
      <c r="B203987"/>
      <c r="C203987"/>
      <c r="D203987"/>
      <c r="E203987"/>
    </row>
    <row r="203988" spans="1:5" x14ac:dyDescent="0.25">
      <c r="A203988"/>
      <c r="B203988"/>
      <c r="C203988"/>
      <c r="D203988"/>
      <c r="E203988"/>
    </row>
    <row r="203989" spans="1:5" x14ac:dyDescent="0.25">
      <c r="A203989"/>
      <c r="B203989"/>
      <c r="C203989"/>
      <c r="D203989"/>
      <c r="E203989"/>
    </row>
    <row r="203990" spans="1:5" x14ac:dyDescent="0.25">
      <c r="A203990"/>
      <c r="B203990"/>
      <c r="C203990"/>
      <c r="D203990"/>
      <c r="E203990"/>
    </row>
    <row r="203991" spans="1:5" x14ac:dyDescent="0.25">
      <c r="A203991"/>
      <c r="B203991"/>
      <c r="C203991"/>
      <c r="D203991"/>
      <c r="E203991"/>
    </row>
    <row r="203992" spans="1:5" x14ac:dyDescent="0.25">
      <c r="A203992"/>
      <c r="B203992"/>
      <c r="C203992"/>
      <c r="D203992"/>
      <c r="E203992"/>
    </row>
    <row r="203993" spans="1:5" x14ac:dyDescent="0.25">
      <c r="A203993"/>
      <c r="B203993"/>
      <c r="C203993"/>
      <c r="D203993"/>
      <c r="E203993"/>
    </row>
    <row r="203994" spans="1:5" x14ac:dyDescent="0.25">
      <c r="A203994"/>
      <c r="B203994"/>
      <c r="C203994"/>
      <c r="D203994"/>
      <c r="E203994"/>
    </row>
    <row r="203995" spans="1:5" x14ac:dyDescent="0.25">
      <c r="A203995"/>
      <c r="B203995"/>
      <c r="C203995"/>
      <c r="D203995"/>
      <c r="E203995"/>
    </row>
    <row r="203996" spans="1:5" x14ac:dyDescent="0.25">
      <c r="A203996"/>
      <c r="B203996"/>
      <c r="C203996"/>
      <c r="D203996"/>
      <c r="E203996"/>
    </row>
    <row r="203997" spans="1:5" x14ac:dyDescent="0.25">
      <c r="A203997"/>
      <c r="B203997"/>
      <c r="C203997"/>
      <c r="D203997"/>
      <c r="E203997"/>
    </row>
    <row r="203998" spans="1:5" x14ac:dyDescent="0.25">
      <c r="A203998"/>
      <c r="B203998"/>
      <c r="C203998"/>
      <c r="D203998"/>
      <c r="E203998"/>
    </row>
    <row r="203999" spans="1:5" x14ac:dyDescent="0.25">
      <c r="A203999"/>
      <c r="B203999"/>
      <c r="C203999"/>
      <c r="D203999"/>
      <c r="E203999"/>
    </row>
    <row r="204000" spans="1:5" x14ac:dyDescent="0.25">
      <c r="A204000"/>
      <c r="B204000"/>
      <c r="C204000"/>
      <c r="D204000"/>
      <c r="E204000"/>
    </row>
    <row r="204001" spans="1:5" x14ac:dyDescent="0.25">
      <c r="A204001"/>
      <c r="B204001"/>
      <c r="C204001"/>
      <c r="D204001"/>
      <c r="E204001"/>
    </row>
    <row r="204002" spans="1:5" x14ac:dyDescent="0.25">
      <c r="A204002"/>
      <c r="B204002"/>
      <c r="C204002"/>
      <c r="D204002"/>
      <c r="E204002"/>
    </row>
    <row r="204003" spans="1:5" x14ac:dyDescent="0.25">
      <c r="A204003"/>
      <c r="B204003"/>
      <c r="C204003"/>
      <c r="D204003"/>
      <c r="E204003"/>
    </row>
    <row r="204004" spans="1:5" x14ac:dyDescent="0.25">
      <c r="A204004"/>
      <c r="B204004"/>
      <c r="C204004"/>
      <c r="D204004"/>
      <c r="E204004"/>
    </row>
    <row r="204005" spans="1:5" x14ac:dyDescent="0.25">
      <c r="A204005"/>
      <c r="B204005"/>
      <c r="C204005"/>
      <c r="D204005"/>
      <c r="E204005"/>
    </row>
    <row r="204006" spans="1:5" x14ac:dyDescent="0.25">
      <c r="A204006"/>
      <c r="B204006"/>
      <c r="C204006"/>
      <c r="D204006"/>
      <c r="E204006"/>
    </row>
    <row r="204007" spans="1:5" x14ac:dyDescent="0.25">
      <c r="A204007"/>
      <c r="B204007"/>
      <c r="C204007"/>
      <c r="D204007"/>
      <c r="E204007"/>
    </row>
    <row r="204008" spans="1:5" x14ac:dyDescent="0.25">
      <c r="A204008"/>
      <c r="B204008"/>
      <c r="C204008"/>
      <c r="D204008"/>
      <c r="E204008"/>
    </row>
    <row r="204009" spans="1:5" x14ac:dyDescent="0.25">
      <c r="A204009"/>
      <c r="B204009"/>
      <c r="C204009"/>
      <c r="D204009"/>
      <c r="E204009"/>
    </row>
    <row r="204010" spans="1:5" x14ac:dyDescent="0.25">
      <c r="A204010"/>
      <c r="B204010"/>
      <c r="C204010"/>
      <c r="D204010"/>
      <c r="E204010"/>
    </row>
    <row r="204011" spans="1:5" x14ac:dyDescent="0.25">
      <c r="A204011"/>
      <c r="B204011"/>
      <c r="C204011"/>
      <c r="D204011"/>
      <c r="E204011"/>
    </row>
    <row r="204012" spans="1:5" x14ac:dyDescent="0.25">
      <c r="A204012"/>
      <c r="B204012"/>
      <c r="C204012"/>
      <c r="D204012"/>
      <c r="E204012"/>
    </row>
    <row r="204013" spans="1:5" x14ac:dyDescent="0.25">
      <c r="A204013"/>
      <c r="B204013"/>
      <c r="C204013"/>
      <c r="D204013"/>
      <c r="E204013"/>
    </row>
    <row r="204014" spans="1:5" x14ac:dyDescent="0.25">
      <c r="A204014"/>
      <c r="B204014"/>
      <c r="C204014"/>
      <c r="D204014"/>
      <c r="E204014"/>
    </row>
    <row r="204015" spans="1:5" x14ac:dyDescent="0.25">
      <c r="A204015"/>
      <c r="B204015"/>
      <c r="C204015"/>
      <c r="D204015"/>
      <c r="E204015"/>
    </row>
    <row r="204016" spans="1:5" x14ac:dyDescent="0.25">
      <c r="A204016"/>
      <c r="B204016"/>
      <c r="C204016"/>
      <c r="D204016"/>
      <c r="E204016"/>
    </row>
    <row r="204017" spans="1:5" x14ac:dyDescent="0.25">
      <c r="A204017"/>
      <c r="B204017"/>
      <c r="C204017"/>
      <c r="D204017"/>
      <c r="E204017"/>
    </row>
    <row r="204018" spans="1:5" x14ac:dyDescent="0.25">
      <c r="A204018"/>
      <c r="B204018"/>
      <c r="C204018"/>
      <c r="D204018"/>
      <c r="E204018"/>
    </row>
    <row r="204019" spans="1:5" x14ac:dyDescent="0.25">
      <c r="A204019"/>
      <c r="B204019"/>
      <c r="C204019"/>
      <c r="D204019"/>
      <c r="E204019"/>
    </row>
    <row r="204020" spans="1:5" x14ac:dyDescent="0.25">
      <c r="A204020"/>
      <c r="B204020"/>
      <c r="C204020"/>
      <c r="D204020"/>
      <c r="E204020"/>
    </row>
    <row r="204021" spans="1:5" x14ac:dyDescent="0.25">
      <c r="A204021"/>
      <c r="B204021"/>
      <c r="C204021"/>
      <c r="D204021"/>
      <c r="E204021"/>
    </row>
    <row r="204022" spans="1:5" x14ac:dyDescent="0.25">
      <c r="A204022"/>
      <c r="B204022"/>
      <c r="C204022"/>
      <c r="D204022"/>
      <c r="E204022"/>
    </row>
    <row r="204023" spans="1:5" x14ac:dyDescent="0.25">
      <c r="A204023"/>
      <c r="B204023"/>
      <c r="C204023"/>
      <c r="D204023"/>
      <c r="E204023"/>
    </row>
    <row r="204024" spans="1:5" x14ac:dyDescent="0.25">
      <c r="A204024"/>
      <c r="B204024"/>
      <c r="C204024"/>
      <c r="D204024"/>
      <c r="E204024"/>
    </row>
    <row r="204025" spans="1:5" x14ac:dyDescent="0.25">
      <c r="A204025"/>
      <c r="B204025"/>
      <c r="C204025"/>
      <c r="D204025"/>
      <c r="E204025"/>
    </row>
    <row r="204026" spans="1:5" x14ac:dyDescent="0.25">
      <c r="A204026"/>
      <c r="B204026"/>
      <c r="C204026"/>
      <c r="D204026"/>
      <c r="E204026"/>
    </row>
    <row r="204027" spans="1:5" x14ac:dyDescent="0.25">
      <c r="A204027"/>
      <c r="B204027"/>
      <c r="C204027"/>
      <c r="D204027"/>
      <c r="E204027"/>
    </row>
    <row r="204028" spans="1:5" x14ac:dyDescent="0.25">
      <c r="A204028"/>
      <c r="B204028"/>
      <c r="C204028"/>
      <c r="D204028"/>
      <c r="E204028"/>
    </row>
    <row r="204029" spans="1:5" x14ac:dyDescent="0.25">
      <c r="A204029"/>
      <c r="B204029"/>
      <c r="C204029"/>
      <c r="D204029"/>
      <c r="E204029"/>
    </row>
    <row r="204030" spans="1:5" x14ac:dyDescent="0.25">
      <c r="A204030"/>
      <c r="B204030"/>
      <c r="C204030"/>
      <c r="D204030"/>
      <c r="E204030"/>
    </row>
    <row r="204031" spans="1:5" x14ac:dyDescent="0.25">
      <c r="A204031"/>
      <c r="B204031"/>
      <c r="C204031"/>
      <c r="D204031"/>
      <c r="E204031"/>
    </row>
    <row r="204032" spans="1:5" x14ac:dyDescent="0.25">
      <c r="A204032"/>
      <c r="B204032"/>
      <c r="C204032"/>
      <c r="D204032"/>
      <c r="E204032"/>
    </row>
    <row r="204033" spans="1:5" x14ac:dyDescent="0.25">
      <c r="A204033"/>
      <c r="B204033"/>
      <c r="C204033"/>
      <c r="D204033"/>
      <c r="E204033"/>
    </row>
    <row r="204034" spans="1:5" x14ac:dyDescent="0.25">
      <c r="A204034"/>
      <c r="B204034"/>
      <c r="C204034"/>
      <c r="D204034"/>
      <c r="E204034"/>
    </row>
    <row r="204035" spans="1:5" x14ac:dyDescent="0.25">
      <c r="A204035"/>
      <c r="B204035"/>
      <c r="C204035"/>
      <c r="D204035"/>
      <c r="E204035"/>
    </row>
    <row r="204036" spans="1:5" x14ac:dyDescent="0.25">
      <c r="A204036"/>
      <c r="B204036"/>
      <c r="C204036"/>
      <c r="D204036"/>
      <c r="E204036"/>
    </row>
    <row r="204037" spans="1:5" x14ac:dyDescent="0.25">
      <c r="A204037"/>
      <c r="B204037"/>
      <c r="C204037"/>
      <c r="D204037"/>
      <c r="E204037"/>
    </row>
    <row r="204038" spans="1:5" x14ac:dyDescent="0.25">
      <c r="A204038"/>
      <c r="B204038"/>
      <c r="C204038"/>
      <c r="D204038"/>
      <c r="E204038"/>
    </row>
    <row r="204039" spans="1:5" x14ac:dyDescent="0.25">
      <c r="A204039"/>
      <c r="B204039"/>
      <c r="C204039"/>
      <c r="D204039"/>
      <c r="E204039"/>
    </row>
    <row r="204040" spans="1:5" x14ac:dyDescent="0.25">
      <c r="A204040"/>
      <c r="B204040"/>
      <c r="C204040"/>
      <c r="D204040"/>
      <c r="E204040"/>
    </row>
    <row r="204041" spans="1:5" x14ac:dyDescent="0.25">
      <c r="A204041"/>
      <c r="B204041"/>
      <c r="C204041"/>
      <c r="D204041"/>
      <c r="E204041"/>
    </row>
    <row r="204042" spans="1:5" x14ac:dyDescent="0.25">
      <c r="A204042"/>
      <c r="B204042"/>
      <c r="C204042"/>
      <c r="D204042"/>
      <c r="E204042"/>
    </row>
    <row r="204043" spans="1:5" x14ac:dyDescent="0.25">
      <c r="A204043"/>
      <c r="B204043"/>
      <c r="C204043"/>
      <c r="D204043"/>
      <c r="E204043"/>
    </row>
    <row r="204044" spans="1:5" x14ac:dyDescent="0.25">
      <c r="A204044"/>
      <c r="B204044"/>
      <c r="C204044"/>
      <c r="D204044"/>
      <c r="E204044"/>
    </row>
    <row r="204045" spans="1:5" x14ac:dyDescent="0.25">
      <c r="A204045"/>
      <c r="B204045"/>
      <c r="C204045"/>
      <c r="D204045"/>
      <c r="E204045"/>
    </row>
    <row r="204046" spans="1:5" x14ac:dyDescent="0.25">
      <c r="A204046"/>
      <c r="B204046"/>
      <c r="C204046"/>
      <c r="D204046"/>
      <c r="E204046"/>
    </row>
    <row r="204047" spans="1:5" x14ac:dyDescent="0.25">
      <c r="A204047"/>
      <c r="B204047"/>
      <c r="C204047"/>
      <c r="D204047"/>
      <c r="E204047"/>
    </row>
    <row r="204048" spans="1:5" x14ac:dyDescent="0.25">
      <c r="A204048"/>
      <c r="B204048"/>
      <c r="C204048"/>
      <c r="D204048"/>
      <c r="E204048"/>
    </row>
    <row r="204049" spans="1:5" x14ac:dyDescent="0.25">
      <c r="A204049"/>
      <c r="B204049"/>
      <c r="C204049"/>
      <c r="D204049"/>
      <c r="E204049"/>
    </row>
    <row r="204050" spans="1:5" x14ac:dyDescent="0.25">
      <c r="A204050"/>
      <c r="B204050"/>
      <c r="C204050"/>
      <c r="D204050"/>
      <c r="E204050"/>
    </row>
    <row r="204051" spans="1:5" x14ac:dyDescent="0.25">
      <c r="A204051"/>
      <c r="B204051"/>
      <c r="C204051"/>
      <c r="D204051"/>
      <c r="E204051"/>
    </row>
    <row r="204052" spans="1:5" x14ac:dyDescent="0.25">
      <c r="A204052"/>
      <c r="B204052"/>
      <c r="C204052"/>
      <c r="D204052"/>
      <c r="E204052"/>
    </row>
    <row r="204053" spans="1:5" x14ac:dyDescent="0.25">
      <c r="A204053"/>
      <c r="B204053"/>
      <c r="C204053"/>
      <c r="D204053"/>
      <c r="E204053"/>
    </row>
    <row r="204054" spans="1:5" x14ac:dyDescent="0.25">
      <c r="A204054"/>
      <c r="B204054"/>
      <c r="C204054"/>
      <c r="D204054"/>
      <c r="E204054"/>
    </row>
    <row r="204055" spans="1:5" x14ac:dyDescent="0.25">
      <c r="A204055"/>
      <c r="B204055"/>
      <c r="C204055"/>
      <c r="D204055"/>
      <c r="E204055"/>
    </row>
    <row r="204056" spans="1:5" x14ac:dyDescent="0.25">
      <c r="A204056"/>
      <c r="B204056"/>
      <c r="C204056"/>
      <c r="D204056"/>
      <c r="E204056"/>
    </row>
    <row r="204057" spans="1:5" x14ac:dyDescent="0.25">
      <c r="A204057"/>
      <c r="B204057"/>
      <c r="C204057"/>
      <c r="D204057"/>
      <c r="E204057"/>
    </row>
    <row r="204058" spans="1:5" x14ac:dyDescent="0.25">
      <c r="A204058"/>
      <c r="B204058"/>
      <c r="C204058"/>
      <c r="D204058"/>
      <c r="E204058"/>
    </row>
    <row r="204059" spans="1:5" x14ac:dyDescent="0.25">
      <c r="A204059"/>
      <c r="B204059"/>
      <c r="C204059"/>
      <c r="D204059"/>
      <c r="E204059"/>
    </row>
    <row r="204060" spans="1:5" x14ac:dyDescent="0.25">
      <c r="A204060"/>
      <c r="B204060"/>
      <c r="C204060"/>
      <c r="D204060"/>
      <c r="E204060"/>
    </row>
    <row r="204061" spans="1:5" x14ac:dyDescent="0.25">
      <c r="A204061"/>
      <c r="B204061"/>
      <c r="C204061"/>
      <c r="D204061"/>
      <c r="E204061"/>
    </row>
    <row r="204062" spans="1:5" x14ac:dyDescent="0.25">
      <c r="A204062"/>
      <c r="B204062"/>
      <c r="C204062"/>
      <c r="D204062"/>
      <c r="E204062"/>
    </row>
    <row r="204063" spans="1:5" x14ac:dyDescent="0.25">
      <c r="A204063"/>
      <c r="B204063"/>
      <c r="C204063"/>
      <c r="D204063"/>
      <c r="E204063"/>
    </row>
    <row r="204064" spans="1:5" x14ac:dyDescent="0.25">
      <c r="A204064"/>
      <c r="B204064"/>
      <c r="C204064"/>
      <c r="D204064"/>
      <c r="E204064"/>
    </row>
    <row r="204065" spans="1:5" x14ac:dyDescent="0.25">
      <c r="A204065"/>
      <c r="B204065"/>
      <c r="C204065"/>
      <c r="D204065"/>
      <c r="E204065"/>
    </row>
    <row r="204066" spans="1:5" x14ac:dyDescent="0.25">
      <c r="A204066"/>
      <c r="B204066"/>
      <c r="C204066"/>
      <c r="D204066"/>
      <c r="E204066"/>
    </row>
    <row r="204067" spans="1:5" x14ac:dyDescent="0.25">
      <c r="A204067"/>
      <c r="B204067"/>
      <c r="C204067"/>
      <c r="D204067"/>
      <c r="E204067"/>
    </row>
    <row r="204068" spans="1:5" x14ac:dyDescent="0.25">
      <c r="A204068"/>
      <c r="B204068"/>
      <c r="C204068"/>
      <c r="D204068"/>
      <c r="E204068"/>
    </row>
    <row r="204069" spans="1:5" x14ac:dyDescent="0.25">
      <c r="A204069"/>
      <c r="B204069"/>
      <c r="C204069"/>
      <c r="D204069"/>
      <c r="E204069"/>
    </row>
    <row r="204070" spans="1:5" x14ac:dyDescent="0.25">
      <c r="A204070"/>
      <c r="B204070"/>
      <c r="C204070"/>
      <c r="D204070"/>
      <c r="E204070"/>
    </row>
    <row r="204071" spans="1:5" x14ac:dyDescent="0.25">
      <c r="A204071"/>
      <c r="B204071"/>
      <c r="C204071"/>
      <c r="D204071"/>
      <c r="E204071"/>
    </row>
    <row r="204072" spans="1:5" x14ac:dyDescent="0.25">
      <c r="A204072"/>
      <c r="B204072"/>
      <c r="C204072"/>
      <c r="D204072"/>
      <c r="E204072"/>
    </row>
    <row r="204073" spans="1:5" x14ac:dyDescent="0.25">
      <c r="A204073"/>
      <c r="B204073"/>
      <c r="C204073"/>
      <c r="D204073"/>
      <c r="E204073"/>
    </row>
    <row r="204074" spans="1:5" x14ac:dyDescent="0.25">
      <c r="A204074"/>
      <c r="B204074"/>
      <c r="C204074"/>
      <c r="D204074"/>
      <c r="E204074"/>
    </row>
    <row r="204075" spans="1:5" x14ac:dyDescent="0.25">
      <c r="A204075"/>
      <c r="B204075"/>
      <c r="C204075"/>
      <c r="D204075"/>
      <c r="E204075"/>
    </row>
    <row r="204076" spans="1:5" x14ac:dyDescent="0.25">
      <c r="A204076"/>
      <c r="B204076"/>
      <c r="C204076"/>
      <c r="D204076"/>
      <c r="E204076"/>
    </row>
    <row r="204077" spans="1:5" x14ac:dyDescent="0.25">
      <c r="A204077"/>
      <c r="B204077"/>
      <c r="C204077"/>
      <c r="D204077"/>
      <c r="E204077"/>
    </row>
    <row r="204078" spans="1:5" x14ac:dyDescent="0.25">
      <c r="A204078"/>
      <c r="B204078"/>
      <c r="C204078"/>
      <c r="D204078"/>
      <c r="E204078"/>
    </row>
    <row r="204079" spans="1:5" x14ac:dyDescent="0.25">
      <c r="A204079"/>
      <c r="B204079"/>
      <c r="C204079"/>
      <c r="D204079"/>
      <c r="E204079"/>
    </row>
    <row r="204080" spans="1:5" x14ac:dyDescent="0.25">
      <c r="A204080"/>
      <c r="B204080"/>
      <c r="C204080"/>
      <c r="D204080"/>
      <c r="E204080"/>
    </row>
    <row r="204081" spans="1:5" x14ac:dyDescent="0.25">
      <c r="A204081"/>
      <c r="B204081"/>
      <c r="C204081"/>
      <c r="D204081"/>
      <c r="E204081"/>
    </row>
    <row r="204082" spans="1:5" x14ac:dyDescent="0.25">
      <c r="A204082"/>
      <c r="B204082"/>
      <c r="C204082"/>
      <c r="D204082"/>
      <c r="E204082"/>
    </row>
    <row r="204083" spans="1:5" x14ac:dyDescent="0.25">
      <c r="A204083"/>
      <c r="B204083"/>
      <c r="C204083"/>
      <c r="D204083"/>
      <c r="E204083"/>
    </row>
    <row r="204084" spans="1:5" x14ac:dyDescent="0.25">
      <c r="A204084"/>
      <c r="B204084"/>
      <c r="C204084"/>
      <c r="D204084"/>
      <c r="E204084"/>
    </row>
    <row r="204085" spans="1:5" x14ac:dyDescent="0.25">
      <c r="A204085"/>
      <c r="B204085"/>
      <c r="C204085"/>
      <c r="D204085"/>
      <c r="E204085"/>
    </row>
    <row r="204086" spans="1:5" x14ac:dyDescent="0.25">
      <c r="A204086"/>
      <c r="B204086"/>
      <c r="C204086"/>
      <c r="D204086"/>
      <c r="E204086"/>
    </row>
    <row r="204087" spans="1:5" x14ac:dyDescent="0.25">
      <c r="A204087"/>
      <c r="B204087"/>
      <c r="C204087"/>
      <c r="D204087"/>
      <c r="E204087"/>
    </row>
    <row r="204088" spans="1:5" x14ac:dyDescent="0.25">
      <c r="A204088"/>
      <c r="B204088"/>
      <c r="C204088"/>
      <c r="D204088"/>
      <c r="E204088"/>
    </row>
    <row r="204089" spans="1:5" x14ac:dyDescent="0.25">
      <c r="A204089"/>
      <c r="B204089"/>
      <c r="C204089"/>
      <c r="D204089"/>
      <c r="E204089"/>
    </row>
    <row r="204090" spans="1:5" x14ac:dyDescent="0.25">
      <c r="A204090"/>
      <c r="B204090"/>
      <c r="C204090"/>
      <c r="D204090"/>
      <c r="E204090"/>
    </row>
    <row r="204091" spans="1:5" x14ac:dyDescent="0.25">
      <c r="A204091"/>
      <c r="B204091"/>
      <c r="C204091"/>
      <c r="D204091"/>
      <c r="E204091"/>
    </row>
    <row r="204092" spans="1:5" x14ac:dyDescent="0.25">
      <c r="A204092"/>
      <c r="B204092"/>
      <c r="C204092"/>
      <c r="D204092"/>
      <c r="E204092"/>
    </row>
    <row r="204093" spans="1:5" x14ac:dyDescent="0.25">
      <c r="A204093"/>
      <c r="B204093"/>
      <c r="C204093"/>
      <c r="D204093"/>
      <c r="E204093"/>
    </row>
    <row r="204094" spans="1:5" x14ac:dyDescent="0.25">
      <c r="A204094"/>
      <c r="B204094"/>
      <c r="C204094"/>
      <c r="D204094"/>
      <c r="E204094"/>
    </row>
    <row r="204095" spans="1:5" x14ac:dyDescent="0.25">
      <c r="A204095"/>
      <c r="B204095"/>
      <c r="C204095"/>
      <c r="D204095"/>
      <c r="E204095"/>
    </row>
    <row r="204096" spans="1:5" x14ac:dyDescent="0.25">
      <c r="A204096"/>
      <c r="B204096"/>
      <c r="C204096"/>
      <c r="D204096"/>
      <c r="E204096"/>
    </row>
    <row r="204097" spans="1:5" x14ac:dyDescent="0.25">
      <c r="A204097"/>
      <c r="B204097"/>
      <c r="C204097"/>
      <c r="D204097"/>
      <c r="E204097"/>
    </row>
    <row r="204098" spans="1:5" x14ac:dyDescent="0.25">
      <c r="A204098"/>
      <c r="B204098"/>
      <c r="C204098"/>
      <c r="D204098"/>
      <c r="E204098"/>
    </row>
    <row r="204099" spans="1:5" x14ac:dyDescent="0.25">
      <c r="A204099"/>
      <c r="B204099"/>
      <c r="C204099"/>
      <c r="D204099"/>
      <c r="E204099"/>
    </row>
    <row r="204100" spans="1:5" x14ac:dyDescent="0.25">
      <c r="A204100"/>
      <c r="B204100"/>
      <c r="C204100"/>
      <c r="D204100"/>
      <c r="E204100"/>
    </row>
    <row r="204101" spans="1:5" x14ac:dyDescent="0.25">
      <c r="A204101"/>
      <c r="B204101"/>
      <c r="C204101"/>
      <c r="D204101"/>
      <c r="E204101"/>
    </row>
    <row r="204102" spans="1:5" x14ac:dyDescent="0.25">
      <c r="A204102"/>
      <c r="B204102"/>
      <c r="C204102"/>
      <c r="D204102"/>
      <c r="E204102"/>
    </row>
    <row r="204103" spans="1:5" x14ac:dyDescent="0.25">
      <c r="A204103"/>
      <c r="B204103"/>
      <c r="C204103"/>
      <c r="D204103"/>
      <c r="E204103"/>
    </row>
    <row r="204104" spans="1:5" x14ac:dyDescent="0.25">
      <c r="A204104"/>
      <c r="B204104"/>
      <c r="C204104"/>
      <c r="D204104"/>
      <c r="E204104"/>
    </row>
    <row r="204105" spans="1:5" x14ac:dyDescent="0.25">
      <c r="A204105"/>
      <c r="B204105"/>
      <c r="C204105"/>
      <c r="D204105"/>
      <c r="E204105"/>
    </row>
    <row r="204106" spans="1:5" x14ac:dyDescent="0.25">
      <c r="A204106"/>
      <c r="B204106"/>
      <c r="C204106"/>
      <c r="D204106"/>
      <c r="E204106"/>
    </row>
    <row r="204107" spans="1:5" x14ac:dyDescent="0.25">
      <c r="A204107"/>
      <c r="B204107"/>
      <c r="C204107"/>
      <c r="D204107"/>
      <c r="E204107"/>
    </row>
    <row r="204108" spans="1:5" x14ac:dyDescent="0.25">
      <c r="A204108"/>
      <c r="B204108"/>
      <c r="C204108"/>
      <c r="D204108"/>
      <c r="E204108"/>
    </row>
    <row r="204109" spans="1:5" x14ac:dyDescent="0.25">
      <c r="A204109"/>
      <c r="B204109"/>
      <c r="C204109"/>
      <c r="D204109"/>
      <c r="E204109"/>
    </row>
    <row r="204110" spans="1:5" x14ac:dyDescent="0.25">
      <c r="A204110"/>
      <c r="B204110"/>
      <c r="C204110"/>
      <c r="D204110"/>
      <c r="E204110"/>
    </row>
    <row r="204111" spans="1:5" x14ac:dyDescent="0.25">
      <c r="A204111"/>
      <c r="B204111"/>
      <c r="C204111"/>
      <c r="D204111"/>
      <c r="E204111"/>
    </row>
    <row r="204112" spans="1:5" x14ac:dyDescent="0.25">
      <c r="A204112"/>
      <c r="B204112"/>
      <c r="C204112"/>
      <c r="D204112"/>
      <c r="E204112"/>
    </row>
    <row r="204113" spans="1:5" x14ac:dyDescent="0.25">
      <c r="A204113"/>
      <c r="B204113"/>
      <c r="C204113"/>
      <c r="D204113"/>
      <c r="E204113"/>
    </row>
    <row r="204114" spans="1:5" x14ac:dyDescent="0.25">
      <c r="A204114"/>
      <c r="B204114"/>
      <c r="C204114"/>
      <c r="D204114"/>
      <c r="E204114"/>
    </row>
    <row r="204115" spans="1:5" x14ac:dyDescent="0.25">
      <c r="A204115"/>
      <c r="B204115"/>
      <c r="C204115"/>
      <c r="D204115"/>
      <c r="E204115"/>
    </row>
    <row r="204116" spans="1:5" x14ac:dyDescent="0.25">
      <c r="A204116"/>
      <c r="B204116"/>
      <c r="C204116"/>
      <c r="D204116"/>
      <c r="E204116"/>
    </row>
    <row r="204117" spans="1:5" x14ac:dyDescent="0.25">
      <c r="A204117"/>
      <c r="B204117"/>
      <c r="C204117"/>
      <c r="D204117"/>
      <c r="E204117"/>
    </row>
    <row r="204118" spans="1:5" x14ac:dyDescent="0.25">
      <c r="A204118"/>
      <c r="B204118"/>
      <c r="C204118"/>
      <c r="D204118"/>
      <c r="E204118"/>
    </row>
    <row r="204119" spans="1:5" x14ac:dyDescent="0.25">
      <c r="A204119"/>
      <c r="B204119"/>
      <c r="C204119"/>
      <c r="D204119"/>
      <c r="E204119"/>
    </row>
    <row r="204120" spans="1:5" x14ac:dyDescent="0.25">
      <c r="A204120"/>
      <c r="B204120"/>
      <c r="C204120"/>
      <c r="D204120"/>
      <c r="E204120"/>
    </row>
    <row r="204121" spans="1:5" x14ac:dyDescent="0.25">
      <c r="A204121"/>
      <c r="B204121"/>
      <c r="C204121"/>
      <c r="D204121"/>
      <c r="E204121"/>
    </row>
    <row r="204122" spans="1:5" x14ac:dyDescent="0.25">
      <c r="A204122"/>
      <c r="B204122"/>
      <c r="C204122"/>
      <c r="D204122"/>
      <c r="E204122"/>
    </row>
    <row r="204123" spans="1:5" x14ac:dyDescent="0.25">
      <c r="A204123"/>
      <c r="B204123"/>
      <c r="C204123"/>
      <c r="D204123"/>
      <c r="E204123"/>
    </row>
    <row r="204124" spans="1:5" x14ac:dyDescent="0.25">
      <c r="A204124"/>
      <c r="B204124"/>
      <c r="C204124"/>
      <c r="D204124"/>
      <c r="E204124"/>
    </row>
    <row r="204125" spans="1:5" x14ac:dyDescent="0.25">
      <c r="A204125"/>
      <c r="B204125"/>
      <c r="C204125"/>
      <c r="D204125"/>
      <c r="E204125"/>
    </row>
    <row r="204126" spans="1:5" x14ac:dyDescent="0.25">
      <c r="A204126"/>
      <c r="B204126"/>
      <c r="C204126"/>
      <c r="D204126"/>
      <c r="E204126"/>
    </row>
    <row r="204127" spans="1:5" x14ac:dyDescent="0.25">
      <c r="A204127"/>
      <c r="B204127"/>
      <c r="C204127"/>
      <c r="D204127"/>
      <c r="E204127"/>
    </row>
    <row r="204128" spans="1:5" x14ac:dyDescent="0.25">
      <c r="A204128"/>
      <c r="B204128"/>
      <c r="C204128"/>
      <c r="D204128"/>
      <c r="E204128"/>
    </row>
    <row r="204129" spans="1:5" x14ac:dyDescent="0.25">
      <c r="A204129"/>
      <c r="B204129"/>
      <c r="C204129"/>
      <c r="D204129"/>
      <c r="E204129"/>
    </row>
    <row r="204130" spans="1:5" x14ac:dyDescent="0.25">
      <c r="A204130"/>
      <c r="B204130"/>
      <c r="C204130"/>
      <c r="D204130"/>
      <c r="E204130"/>
    </row>
    <row r="204131" spans="1:5" x14ac:dyDescent="0.25">
      <c r="A204131"/>
      <c r="B204131"/>
      <c r="C204131"/>
      <c r="D204131"/>
      <c r="E204131"/>
    </row>
    <row r="204132" spans="1:5" x14ac:dyDescent="0.25">
      <c r="A204132"/>
      <c r="B204132"/>
      <c r="C204132"/>
      <c r="D204132"/>
      <c r="E204132"/>
    </row>
    <row r="204133" spans="1:5" x14ac:dyDescent="0.25">
      <c r="A204133"/>
      <c r="B204133"/>
      <c r="C204133"/>
      <c r="D204133"/>
      <c r="E204133"/>
    </row>
    <row r="204134" spans="1:5" x14ac:dyDescent="0.25">
      <c r="A204134"/>
      <c r="B204134"/>
      <c r="C204134"/>
      <c r="D204134"/>
      <c r="E204134"/>
    </row>
    <row r="204135" spans="1:5" x14ac:dyDescent="0.25">
      <c r="A204135"/>
      <c r="B204135"/>
      <c r="C204135"/>
      <c r="D204135"/>
      <c r="E204135"/>
    </row>
    <row r="204136" spans="1:5" x14ac:dyDescent="0.25">
      <c r="A204136"/>
      <c r="B204136"/>
      <c r="C204136"/>
      <c r="D204136"/>
      <c r="E204136"/>
    </row>
    <row r="204137" spans="1:5" x14ac:dyDescent="0.25">
      <c r="A204137"/>
      <c r="B204137"/>
      <c r="C204137"/>
      <c r="D204137"/>
      <c r="E204137"/>
    </row>
    <row r="204138" spans="1:5" x14ac:dyDescent="0.25">
      <c r="A204138"/>
      <c r="B204138"/>
      <c r="C204138"/>
      <c r="D204138"/>
      <c r="E204138"/>
    </row>
    <row r="204139" spans="1:5" x14ac:dyDescent="0.25">
      <c r="A204139"/>
      <c r="B204139"/>
      <c r="C204139"/>
      <c r="D204139"/>
      <c r="E204139"/>
    </row>
    <row r="204140" spans="1:5" x14ac:dyDescent="0.25">
      <c r="A204140"/>
      <c r="B204140"/>
      <c r="C204140"/>
      <c r="D204140"/>
      <c r="E204140"/>
    </row>
    <row r="204141" spans="1:5" x14ac:dyDescent="0.25">
      <c r="A204141"/>
      <c r="B204141"/>
      <c r="C204141"/>
      <c r="D204141"/>
      <c r="E204141"/>
    </row>
    <row r="204142" spans="1:5" x14ac:dyDescent="0.25">
      <c r="A204142"/>
      <c r="B204142"/>
      <c r="C204142"/>
      <c r="D204142"/>
      <c r="E204142"/>
    </row>
    <row r="204143" spans="1:5" x14ac:dyDescent="0.25">
      <c r="A204143"/>
      <c r="B204143"/>
      <c r="C204143"/>
      <c r="D204143"/>
      <c r="E204143"/>
    </row>
    <row r="204144" spans="1:5" x14ac:dyDescent="0.25">
      <c r="A204144"/>
      <c r="B204144"/>
      <c r="C204144"/>
      <c r="D204144"/>
      <c r="E204144"/>
    </row>
    <row r="204145" spans="1:5" x14ac:dyDescent="0.25">
      <c r="A204145"/>
      <c r="B204145"/>
      <c r="C204145"/>
      <c r="D204145"/>
      <c r="E204145"/>
    </row>
    <row r="204146" spans="1:5" x14ac:dyDescent="0.25">
      <c r="A204146"/>
      <c r="B204146"/>
      <c r="C204146"/>
      <c r="D204146"/>
      <c r="E204146"/>
    </row>
    <row r="204147" spans="1:5" x14ac:dyDescent="0.25">
      <c r="A204147"/>
      <c r="B204147"/>
      <c r="C204147"/>
      <c r="D204147"/>
      <c r="E204147"/>
    </row>
    <row r="204148" spans="1:5" x14ac:dyDescent="0.25">
      <c r="A204148"/>
      <c r="B204148"/>
      <c r="C204148"/>
      <c r="D204148"/>
      <c r="E204148"/>
    </row>
    <row r="204149" spans="1:5" x14ac:dyDescent="0.25">
      <c r="A204149"/>
      <c r="B204149"/>
      <c r="C204149"/>
      <c r="D204149"/>
      <c r="E204149"/>
    </row>
    <row r="204150" spans="1:5" x14ac:dyDescent="0.25">
      <c r="A204150"/>
      <c r="B204150"/>
      <c r="C204150"/>
      <c r="D204150"/>
      <c r="E204150"/>
    </row>
    <row r="204151" spans="1:5" x14ac:dyDescent="0.25">
      <c r="A204151"/>
      <c r="B204151"/>
      <c r="C204151"/>
      <c r="D204151"/>
      <c r="E204151"/>
    </row>
    <row r="204152" spans="1:5" x14ac:dyDescent="0.25">
      <c r="A204152"/>
      <c r="B204152"/>
      <c r="C204152"/>
      <c r="D204152"/>
      <c r="E204152"/>
    </row>
    <row r="204153" spans="1:5" x14ac:dyDescent="0.25">
      <c r="A204153"/>
      <c r="B204153"/>
      <c r="C204153"/>
      <c r="D204153"/>
      <c r="E204153"/>
    </row>
    <row r="204154" spans="1:5" x14ac:dyDescent="0.25">
      <c r="A204154"/>
      <c r="B204154"/>
      <c r="C204154"/>
      <c r="D204154"/>
      <c r="E204154"/>
    </row>
    <row r="204155" spans="1:5" x14ac:dyDescent="0.25">
      <c r="A204155"/>
      <c r="B204155"/>
      <c r="C204155"/>
      <c r="D204155"/>
      <c r="E204155"/>
    </row>
    <row r="204156" spans="1:5" x14ac:dyDescent="0.25">
      <c r="A204156"/>
      <c r="B204156"/>
      <c r="C204156"/>
      <c r="D204156"/>
      <c r="E204156"/>
    </row>
    <row r="204157" spans="1:5" x14ac:dyDescent="0.25">
      <c r="A204157"/>
      <c r="B204157"/>
      <c r="C204157"/>
      <c r="D204157"/>
      <c r="E204157"/>
    </row>
    <row r="204158" spans="1:5" x14ac:dyDescent="0.25">
      <c r="A204158"/>
      <c r="B204158"/>
      <c r="C204158"/>
      <c r="D204158"/>
      <c r="E204158"/>
    </row>
    <row r="204159" spans="1:5" x14ac:dyDescent="0.25">
      <c r="A204159"/>
      <c r="B204159"/>
      <c r="C204159"/>
      <c r="D204159"/>
      <c r="E204159"/>
    </row>
    <row r="204160" spans="1:5" x14ac:dyDescent="0.25">
      <c r="A204160"/>
      <c r="B204160"/>
      <c r="C204160"/>
      <c r="D204160"/>
      <c r="E204160"/>
    </row>
    <row r="204161" spans="1:5" x14ac:dyDescent="0.25">
      <c r="A204161"/>
      <c r="B204161"/>
      <c r="C204161"/>
      <c r="D204161"/>
      <c r="E204161"/>
    </row>
    <row r="204162" spans="1:5" x14ac:dyDescent="0.25">
      <c r="A204162"/>
      <c r="B204162"/>
      <c r="C204162"/>
      <c r="D204162"/>
      <c r="E204162"/>
    </row>
    <row r="204163" spans="1:5" x14ac:dyDescent="0.25">
      <c r="A204163"/>
      <c r="B204163"/>
      <c r="C204163"/>
      <c r="D204163"/>
      <c r="E204163"/>
    </row>
    <row r="204164" spans="1:5" x14ac:dyDescent="0.25">
      <c r="A204164"/>
      <c r="B204164"/>
      <c r="C204164"/>
      <c r="D204164"/>
      <c r="E204164"/>
    </row>
    <row r="204165" spans="1:5" x14ac:dyDescent="0.25">
      <c r="A204165"/>
      <c r="B204165"/>
      <c r="C204165"/>
      <c r="D204165"/>
      <c r="E204165"/>
    </row>
    <row r="204166" spans="1:5" x14ac:dyDescent="0.25">
      <c r="A204166"/>
      <c r="B204166"/>
      <c r="C204166"/>
      <c r="D204166"/>
      <c r="E204166"/>
    </row>
    <row r="204167" spans="1:5" x14ac:dyDescent="0.25">
      <c r="A204167"/>
      <c r="B204167"/>
      <c r="C204167"/>
      <c r="D204167"/>
      <c r="E204167"/>
    </row>
    <row r="204168" spans="1:5" x14ac:dyDescent="0.25">
      <c r="A204168"/>
      <c r="B204168"/>
      <c r="C204168"/>
      <c r="D204168"/>
      <c r="E204168"/>
    </row>
    <row r="204169" spans="1:5" x14ac:dyDescent="0.25">
      <c r="A204169"/>
      <c r="B204169"/>
      <c r="C204169"/>
      <c r="D204169"/>
      <c r="E204169"/>
    </row>
    <row r="204170" spans="1:5" x14ac:dyDescent="0.25">
      <c r="A204170"/>
      <c r="B204170"/>
      <c r="C204170"/>
      <c r="D204170"/>
      <c r="E204170"/>
    </row>
    <row r="204171" spans="1:5" x14ac:dyDescent="0.25">
      <c r="A204171"/>
      <c r="B204171"/>
      <c r="C204171"/>
      <c r="D204171"/>
      <c r="E204171"/>
    </row>
    <row r="204172" spans="1:5" x14ac:dyDescent="0.25">
      <c r="A204172"/>
      <c r="B204172"/>
      <c r="C204172"/>
      <c r="D204172"/>
      <c r="E204172"/>
    </row>
    <row r="204173" spans="1:5" x14ac:dyDescent="0.25">
      <c r="A204173"/>
      <c r="B204173"/>
      <c r="C204173"/>
      <c r="D204173"/>
      <c r="E204173"/>
    </row>
    <row r="204174" spans="1:5" x14ac:dyDescent="0.25">
      <c r="A204174"/>
      <c r="B204174"/>
      <c r="C204174"/>
      <c r="D204174"/>
      <c r="E204174"/>
    </row>
    <row r="204175" spans="1:5" x14ac:dyDescent="0.25">
      <c r="A204175"/>
      <c r="B204175"/>
      <c r="C204175"/>
      <c r="D204175"/>
      <c r="E204175"/>
    </row>
    <row r="204176" spans="1:5" x14ac:dyDescent="0.25">
      <c r="A204176"/>
      <c r="B204176"/>
      <c r="C204176"/>
      <c r="D204176"/>
      <c r="E204176"/>
    </row>
    <row r="204177" spans="1:5" x14ac:dyDescent="0.25">
      <c r="A204177"/>
      <c r="B204177"/>
      <c r="C204177"/>
      <c r="D204177"/>
      <c r="E204177"/>
    </row>
    <row r="204178" spans="1:5" x14ac:dyDescent="0.25">
      <c r="A204178"/>
      <c r="B204178"/>
      <c r="C204178"/>
      <c r="D204178"/>
      <c r="E204178"/>
    </row>
    <row r="204179" spans="1:5" x14ac:dyDescent="0.25">
      <c r="A204179"/>
      <c r="B204179"/>
      <c r="C204179"/>
      <c r="D204179"/>
      <c r="E204179"/>
    </row>
    <row r="204180" spans="1:5" x14ac:dyDescent="0.25">
      <c r="A204180"/>
      <c r="B204180"/>
      <c r="C204180"/>
      <c r="D204180"/>
      <c r="E204180"/>
    </row>
    <row r="204181" spans="1:5" x14ac:dyDescent="0.25">
      <c r="A204181"/>
      <c r="B204181"/>
      <c r="C204181"/>
      <c r="D204181"/>
      <c r="E204181"/>
    </row>
    <row r="204182" spans="1:5" x14ac:dyDescent="0.25">
      <c r="A204182"/>
      <c r="B204182"/>
      <c r="C204182"/>
      <c r="D204182"/>
      <c r="E204182"/>
    </row>
    <row r="204183" spans="1:5" x14ac:dyDescent="0.25">
      <c r="A204183"/>
      <c r="B204183"/>
      <c r="C204183"/>
      <c r="D204183"/>
      <c r="E204183"/>
    </row>
    <row r="204184" spans="1:5" x14ac:dyDescent="0.25">
      <c r="A204184"/>
      <c r="B204184"/>
      <c r="C204184"/>
      <c r="D204184"/>
      <c r="E204184"/>
    </row>
    <row r="204185" spans="1:5" x14ac:dyDescent="0.25">
      <c r="A204185"/>
      <c r="B204185"/>
      <c r="C204185"/>
      <c r="D204185"/>
      <c r="E204185"/>
    </row>
    <row r="204186" spans="1:5" x14ac:dyDescent="0.25">
      <c r="A204186"/>
      <c r="B204186"/>
      <c r="C204186"/>
      <c r="D204186"/>
      <c r="E204186"/>
    </row>
    <row r="204187" spans="1:5" x14ac:dyDescent="0.25">
      <c r="A204187"/>
      <c r="B204187"/>
      <c r="C204187"/>
      <c r="D204187"/>
      <c r="E204187"/>
    </row>
    <row r="204188" spans="1:5" x14ac:dyDescent="0.25">
      <c r="A204188"/>
      <c r="B204188"/>
      <c r="C204188"/>
      <c r="D204188"/>
      <c r="E204188"/>
    </row>
    <row r="204189" spans="1:5" x14ac:dyDescent="0.25">
      <c r="A204189"/>
      <c r="B204189"/>
      <c r="C204189"/>
      <c r="D204189"/>
      <c r="E204189"/>
    </row>
    <row r="204190" spans="1:5" x14ac:dyDescent="0.25">
      <c r="A204190"/>
      <c r="B204190"/>
      <c r="C204190"/>
      <c r="D204190"/>
      <c r="E204190"/>
    </row>
    <row r="204191" spans="1:5" x14ac:dyDescent="0.25">
      <c r="A204191"/>
      <c r="B204191"/>
      <c r="C204191"/>
      <c r="D204191"/>
      <c r="E204191"/>
    </row>
    <row r="204192" spans="1:5" x14ac:dyDescent="0.25">
      <c r="A204192"/>
      <c r="B204192"/>
      <c r="C204192"/>
      <c r="D204192"/>
      <c r="E204192"/>
    </row>
    <row r="204193" spans="1:5" x14ac:dyDescent="0.25">
      <c r="A204193"/>
      <c r="B204193"/>
      <c r="C204193"/>
      <c r="D204193"/>
      <c r="E204193"/>
    </row>
    <row r="204194" spans="1:5" x14ac:dyDescent="0.25">
      <c r="A204194"/>
      <c r="B204194"/>
      <c r="C204194"/>
      <c r="D204194"/>
      <c r="E204194"/>
    </row>
    <row r="204195" spans="1:5" x14ac:dyDescent="0.25">
      <c r="A204195"/>
      <c r="B204195"/>
      <c r="C204195"/>
      <c r="D204195"/>
      <c r="E204195"/>
    </row>
    <row r="204196" spans="1:5" x14ac:dyDescent="0.25">
      <c r="A204196"/>
      <c r="B204196"/>
      <c r="C204196"/>
      <c r="D204196"/>
      <c r="E204196"/>
    </row>
    <row r="204197" spans="1:5" x14ac:dyDescent="0.25">
      <c r="A204197"/>
      <c r="B204197"/>
      <c r="C204197"/>
      <c r="D204197"/>
      <c r="E204197"/>
    </row>
    <row r="204198" spans="1:5" x14ac:dyDescent="0.25">
      <c r="A204198"/>
      <c r="B204198"/>
      <c r="C204198"/>
      <c r="D204198"/>
      <c r="E204198"/>
    </row>
    <row r="204199" spans="1:5" x14ac:dyDescent="0.25">
      <c r="A204199"/>
      <c r="B204199"/>
      <c r="C204199"/>
      <c r="D204199"/>
      <c r="E204199"/>
    </row>
    <row r="204200" spans="1:5" x14ac:dyDescent="0.25">
      <c r="A204200"/>
      <c r="B204200"/>
      <c r="C204200"/>
      <c r="D204200"/>
      <c r="E204200"/>
    </row>
    <row r="204201" spans="1:5" x14ac:dyDescent="0.25">
      <c r="A204201"/>
      <c r="B204201"/>
      <c r="C204201"/>
      <c r="D204201"/>
      <c r="E204201"/>
    </row>
    <row r="204202" spans="1:5" x14ac:dyDescent="0.25">
      <c r="A204202"/>
      <c r="B204202"/>
      <c r="C204202"/>
      <c r="D204202"/>
      <c r="E204202"/>
    </row>
    <row r="204203" spans="1:5" x14ac:dyDescent="0.25">
      <c r="A204203"/>
      <c r="B204203"/>
      <c r="C204203"/>
      <c r="D204203"/>
      <c r="E204203"/>
    </row>
    <row r="204204" spans="1:5" x14ac:dyDescent="0.25">
      <c r="A204204"/>
      <c r="B204204"/>
      <c r="C204204"/>
      <c r="D204204"/>
      <c r="E204204"/>
    </row>
    <row r="204205" spans="1:5" x14ac:dyDescent="0.25">
      <c r="A204205"/>
      <c r="B204205"/>
      <c r="C204205"/>
      <c r="D204205"/>
      <c r="E204205"/>
    </row>
    <row r="204206" spans="1:5" x14ac:dyDescent="0.25">
      <c r="A204206"/>
      <c r="B204206"/>
      <c r="C204206"/>
      <c r="D204206"/>
      <c r="E204206"/>
    </row>
    <row r="204207" spans="1:5" x14ac:dyDescent="0.25">
      <c r="A204207"/>
      <c r="B204207"/>
      <c r="C204207"/>
      <c r="D204207"/>
      <c r="E204207"/>
    </row>
    <row r="204208" spans="1:5" x14ac:dyDescent="0.25">
      <c r="A204208"/>
      <c r="B204208"/>
      <c r="C204208"/>
      <c r="D204208"/>
      <c r="E204208"/>
    </row>
    <row r="204209" spans="1:5" x14ac:dyDescent="0.25">
      <c r="A204209"/>
      <c r="B204209"/>
      <c r="C204209"/>
      <c r="D204209"/>
      <c r="E204209"/>
    </row>
    <row r="204210" spans="1:5" x14ac:dyDescent="0.25">
      <c r="A204210"/>
      <c r="B204210"/>
      <c r="C204210"/>
      <c r="D204210"/>
      <c r="E204210"/>
    </row>
    <row r="204211" spans="1:5" x14ac:dyDescent="0.25">
      <c r="A204211"/>
      <c r="B204211"/>
      <c r="C204211"/>
      <c r="D204211"/>
      <c r="E204211"/>
    </row>
    <row r="204212" spans="1:5" x14ac:dyDescent="0.25">
      <c r="A204212"/>
      <c r="B204212"/>
      <c r="C204212"/>
      <c r="D204212"/>
      <c r="E204212"/>
    </row>
    <row r="204213" spans="1:5" x14ac:dyDescent="0.25">
      <c r="A204213"/>
      <c r="B204213"/>
      <c r="C204213"/>
      <c r="D204213"/>
      <c r="E204213"/>
    </row>
    <row r="204214" spans="1:5" x14ac:dyDescent="0.25">
      <c r="A204214"/>
      <c r="B204214"/>
      <c r="C204214"/>
      <c r="D204214"/>
      <c r="E204214"/>
    </row>
    <row r="204215" spans="1:5" x14ac:dyDescent="0.25">
      <c r="A204215"/>
      <c r="B204215"/>
      <c r="C204215"/>
      <c r="D204215"/>
      <c r="E204215"/>
    </row>
    <row r="204216" spans="1:5" x14ac:dyDescent="0.25">
      <c r="A204216"/>
      <c r="B204216"/>
      <c r="C204216"/>
      <c r="D204216"/>
      <c r="E204216"/>
    </row>
    <row r="204217" spans="1:5" x14ac:dyDescent="0.25">
      <c r="A204217"/>
      <c r="B204217"/>
      <c r="C204217"/>
      <c r="D204217"/>
      <c r="E204217"/>
    </row>
    <row r="204218" spans="1:5" x14ac:dyDescent="0.25">
      <c r="A204218"/>
      <c r="B204218"/>
      <c r="C204218"/>
      <c r="D204218"/>
      <c r="E204218"/>
    </row>
    <row r="204219" spans="1:5" x14ac:dyDescent="0.25">
      <c r="A204219"/>
      <c r="B204219"/>
      <c r="C204219"/>
      <c r="D204219"/>
      <c r="E204219"/>
    </row>
    <row r="204220" spans="1:5" x14ac:dyDescent="0.25">
      <c r="A204220"/>
      <c r="B204220"/>
      <c r="C204220"/>
      <c r="D204220"/>
      <c r="E204220"/>
    </row>
    <row r="204221" spans="1:5" x14ac:dyDescent="0.25">
      <c r="A204221"/>
      <c r="B204221"/>
      <c r="C204221"/>
      <c r="D204221"/>
      <c r="E204221"/>
    </row>
    <row r="204222" spans="1:5" x14ac:dyDescent="0.25">
      <c r="A204222"/>
      <c r="B204222"/>
      <c r="C204222"/>
      <c r="D204222"/>
      <c r="E204222"/>
    </row>
    <row r="204223" spans="1:5" x14ac:dyDescent="0.25">
      <c r="A204223"/>
      <c r="B204223"/>
      <c r="C204223"/>
      <c r="D204223"/>
      <c r="E204223"/>
    </row>
    <row r="204224" spans="1:5" x14ac:dyDescent="0.25">
      <c r="A204224"/>
      <c r="B204224"/>
      <c r="C204224"/>
      <c r="D204224"/>
      <c r="E204224"/>
    </row>
    <row r="204225" spans="1:5" x14ac:dyDescent="0.25">
      <c r="A204225"/>
      <c r="B204225"/>
      <c r="C204225"/>
      <c r="D204225"/>
      <c r="E204225"/>
    </row>
    <row r="204226" spans="1:5" x14ac:dyDescent="0.25">
      <c r="A204226"/>
      <c r="B204226"/>
      <c r="C204226"/>
      <c r="D204226"/>
      <c r="E204226"/>
    </row>
    <row r="204227" spans="1:5" x14ac:dyDescent="0.25">
      <c r="A204227"/>
      <c r="B204227"/>
      <c r="C204227"/>
      <c r="D204227"/>
      <c r="E204227"/>
    </row>
    <row r="204228" spans="1:5" x14ac:dyDescent="0.25">
      <c r="A204228"/>
      <c r="B204228"/>
      <c r="C204228"/>
      <c r="D204228"/>
      <c r="E204228"/>
    </row>
    <row r="204229" spans="1:5" x14ac:dyDescent="0.25">
      <c r="A204229"/>
      <c r="B204229"/>
      <c r="C204229"/>
      <c r="D204229"/>
      <c r="E204229"/>
    </row>
    <row r="204230" spans="1:5" x14ac:dyDescent="0.25">
      <c r="A204230"/>
      <c r="B204230"/>
      <c r="C204230"/>
      <c r="D204230"/>
      <c r="E204230"/>
    </row>
    <row r="204231" spans="1:5" x14ac:dyDescent="0.25">
      <c r="A204231"/>
      <c r="B204231"/>
      <c r="C204231"/>
      <c r="D204231"/>
      <c r="E204231"/>
    </row>
    <row r="204232" spans="1:5" x14ac:dyDescent="0.25">
      <c r="A204232"/>
      <c r="B204232"/>
      <c r="C204232"/>
      <c r="D204232"/>
      <c r="E204232"/>
    </row>
    <row r="204233" spans="1:5" x14ac:dyDescent="0.25">
      <c r="A204233"/>
      <c r="B204233"/>
      <c r="C204233"/>
      <c r="D204233"/>
      <c r="E204233"/>
    </row>
    <row r="204234" spans="1:5" x14ac:dyDescent="0.25">
      <c r="A204234"/>
      <c r="B204234"/>
      <c r="C204234"/>
      <c r="D204234"/>
      <c r="E204234"/>
    </row>
    <row r="204235" spans="1:5" x14ac:dyDescent="0.25">
      <c r="A204235"/>
      <c r="B204235"/>
      <c r="C204235"/>
      <c r="D204235"/>
      <c r="E204235"/>
    </row>
    <row r="204236" spans="1:5" x14ac:dyDescent="0.25">
      <c r="A204236"/>
      <c r="B204236"/>
      <c r="C204236"/>
      <c r="D204236"/>
      <c r="E204236"/>
    </row>
    <row r="204237" spans="1:5" x14ac:dyDescent="0.25">
      <c r="A204237"/>
      <c r="B204237"/>
      <c r="C204237"/>
      <c r="D204237"/>
      <c r="E204237"/>
    </row>
    <row r="204238" spans="1:5" x14ac:dyDescent="0.25">
      <c r="A204238"/>
      <c r="B204238"/>
      <c r="C204238"/>
      <c r="D204238"/>
      <c r="E204238"/>
    </row>
    <row r="204239" spans="1:5" x14ac:dyDescent="0.25">
      <c r="A204239"/>
      <c r="B204239"/>
      <c r="C204239"/>
      <c r="D204239"/>
      <c r="E204239"/>
    </row>
    <row r="204240" spans="1:5" x14ac:dyDescent="0.25">
      <c r="A204240"/>
      <c r="B204240"/>
      <c r="C204240"/>
      <c r="D204240"/>
      <c r="E204240"/>
    </row>
    <row r="204241" spans="1:5" x14ac:dyDescent="0.25">
      <c r="A204241"/>
      <c r="B204241"/>
      <c r="C204241"/>
      <c r="D204241"/>
      <c r="E204241"/>
    </row>
    <row r="204242" spans="1:5" x14ac:dyDescent="0.25">
      <c r="A204242"/>
      <c r="B204242"/>
      <c r="C204242"/>
      <c r="D204242"/>
      <c r="E204242"/>
    </row>
    <row r="204243" spans="1:5" x14ac:dyDescent="0.25">
      <c r="A204243"/>
      <c r="B204243"/>
      <c r="C204243"/>
      <c r="D204243"/>
      <c r="E204243"/>
    </row>
    <row r="204244" spans="1:5" x14ac:dyDescent="0.25">
      <c r="A204244"/>
      <c r="B204244"/>
      <c r="C204244"/>
      <c r="D204244"/>
      <c r="E204244"/>
    </row>
    <row r="204245" spans="1:5" x14ac:dyDescent="0.25">
      <c r="A204245"/>
      <c r="B204245"/>
      <c r="C204245"/>
      <c r="D204245"/>
      <c r="E204245"/>
    </row>
    <row r="204246" spans="1:5" x14ac:dyDescent="0.25">
      <c r="A204246"/>
      <c r="B204246"/>
      <c r="C204246"/>
      <c r="D204246"/>
      <c r="E204246"/>
    </row>
    <row r="204247" spans="1:5" x14ac:dyDescent="0.25">
      <c r="A204247"/>
      <c r="B204247"/>
      <c r="C204247"/>
      <c r="D204247"/>
      <c r="E204247"/>
    </row>
    <row r="204248" spans="1:5" x14ac:dyDescent="0.25">
      <c r="A204248"/>
      <c r="B204248"/>
      <c r="C204248"/>
      <c r="D204248"/>
      <c r="E204248"/>
    </row>
    <row r="204249" spans="1:5" x14ac:dyDescent="0.25">
      <c r="A204249"/>
      <c r="B204249"/>
      <c r="C204249"/>
      <c r="D204249"/>
      <c r="E204249"/>
    </row>
    <row r="204250" spans="1:5" x14ac:dyDescent="0.25">
      <c r="A204250"/>
      <c r="B204250"/>
      <c r="C204250"/>
      <c r="D204250"/>
      <c r="E204250"/>
    </row>
    <row r="204251" spans="1:5" x14ac:dyDescent="0.25">
      <c r="A204251"/>
      <c r="B204251"/>
      <c r="C204251"/>
      <c r="D204251"/>
      <c r="E204251"/>
    </row>
    <row r="204252" spans="1:5" x14ac:dyDescent="0.25">
      <c r="A204252"/>
      <c r="B204252"/>
      <c r="C204252"/>
      <c r="D204252"/>
      <c r="E204252"/>
    </row>
    <row r="204253" spans="1:5" x14ac:dyDescent="0.25">
      <c r="A204253"/>
      <c r="B204253"/>
      <c r="C204253"/>
      <c r="D204253"/>
      <c r="E204253"/>
    </row>
    <row r="204254" spans="1:5" x14ac:dyDescent="0.25">
      <c r="A204254"/>
      <c r="B204254"/>
      <c r="C204254"/>
      <c r="D204254"/>
      <c r="E204254"/>
    </row>
    <row r="204255" spans="1:5" x14ac:dyDescent="0.25">
      <c r="A204255"/>
      <c r="B204255"/>
      <c r="C204255"/>
      <c r="D204255"/>
      <c r="E204255"/>
    </row>
    <row r="204256" spans="1:5" x14ac:dyDescent="0.25">
      <c r="A204256"/>
      <c r="B204256"/>
      <c r="C204256"/>
      <c r="D204256"/>
      <c r="E204256"/>
    </row>
    <row r="204257" spans="1:5" x14ac:dyDescent="0.25">
      <c r="A204257"/>
      <c r="B204257"/>
      <c r="C204257"/>
      <c r="D204257"/>
      <c r="E204257"/>
    </row>
    <row r="204258" spans="1:5" x14ac:dyDescent="0.25">
      <c r="A204258"/>
      <c r="B204258"/>
      <c r="C204258"/>
      <c r="D204258"/>
      <c r="E204258"/>
    </row>
    <row r="204259" spans="1:5" x14ac:dyDescent="0.25">
      <c r="A204259"/>
      <c r="B204259"/>
      <c r="C204259"/>
      <c r="D204259"/>
      <c r="E204259"/>
    </row>
    <row r="204260" spans="1:5" x14ac:dyDescent="0.25">
      <c r="A204260"/>
      <c r="B204260"/>
      <c r="C204260"/>
      <c r="D204260"/>
      <c r="E204260"/>
    </row>
    <row r="204261" spans="1:5" x14ac:dyDescent="0.25">
      <c r="A204261"/>
      <c r="B204261"/>
      <c r="C204261"/>
      <c r="D204261"/>
      <c r="E204261"/>
    </row>
    <row r="204262" spans="1:5" x14ac:dyDescent="0.25">
      <c r="A204262"/>
      <c r="B204262"/>
      <c r="C204262"/>
      <c r="D204262"/>
      <c r="E204262"/>
    </row>
    <row r="204263" spans="1:5" x14ac:dyDescent="0.25">
      <c r="A204263"/>
      <c r="B204263"/>
      <c r="C204263"/>
      <c r="D204263"/>
      <c r="E204263"/>
    </row>
    <row r="204264" spans="1:5" x14ac:dyDescent="0.25">
      <c r="A204264"/>
      <c r="B204264"/>
      <c r="C204264"/>
      <c r="D204264"/>
      <c r="E204264"/>
    </row>
    <row r="204265" spans="1:5" x14ac:dyDescent="0.25">
      <c r="A204265"/>
      <c r="B204265"/>
      <c r="C204265"/>
      <c r="D204265"/>
      <c r="E204265"/>
    </row>
    <row r="204266" spans="1:5" x14ac:dyDescent="0.25">
      <c r="A204266"/>
      <c r="B204266"/>
      <c r="C204266"/>
      <c r="D204266"/>
      <c r="E204266"/>
    </row>
    <row r="204267" spans="1:5" x14ac:dyDescent="0.25">
      <c r="A204267"/>
      <c r="B204267"/>
      <c r="C204267"/>
      <c r="D204267"/>
      <c r="E204267"/>
    </row>
    <row r="204268" spans="1:5" x14ac:dyDescent="0.25">
      <c r="A204268"/>
      <c r="B204268"/>
      <c r="C204268"/>
      <c r="D204268"/>
      <c r="E204268"/>
    </row>
    <row r="204269" spans="1:5" x14ac:dyDescent="0.25">
      <c r="A204269"/>
      <c r="B204269"/>
      <c r="C204269"/>
      <c r="D204269"/>
      <c r="E204269"/>
    </row>
    <row r="204270" spans="1:5" x14ac:dyDescent="0.25">
      <c r="A204270"/>
      <c r="B204270"/>
      <c r="C204270"/>
      <c r="D204270"/>
      <c r="E204270"/>
    </row>
    <row r="204271" spans="1:5" x14ac:dyDescent="0.25">
      <c r="A204271"/>
      <c r="B204271"/>
      <c r="C204271"/>
      <c r="D204271"/>
      <c r="E204271"/>
    </row>
    <row r="204272" spans="1:5" x14ac:dyDescent="0.25">
      <c r="A204272"/>
      <c r="B204272"/>
      <c r="C204272"/>
      <c r="D204272"/>
      <c r="E204272"/>
    </row>
    <row r="204273" spans="1:5" x14ac:dyDescent="0.25">
      <c r="A204273"/>
      <c r="B204273"/>
      <c r="C204273"/>
      <c r="D204273"/>
      <c r="E204273"/>
    </row>
    <row r="204274" spans="1:5" x14ac:dyDescent="0.25">
      <c r="A204274"/>
      <c r="B204274"/>
      <c r="C204274"/>
      <c r="D204274"/>
      <c r="E204274"/>
    </row>
    <row r="204275" spans="1:5" x14ac:dyDescent="0.25">
      <c r="A204275"/>
      <c r="B204275"/>
      <c r="C204275"/>
      <c r="D204275"/>
      <c r="E204275"/>
    </row>
    <row r="204276" spans="1:5" x14ac:dyDescent="0.25">
      <c r="A204276"/>
      <c r="B204276"/>
      <c r="C204276"/>
      <c r="D204276"/>
      <c r="E204276"/>
    </row>
    <row r="204277" spans="1:5" x14ac:dyDescent="0.25">
      <c r="A204277"/>
      <c r="B204277"/>
      <c r="C204277"/>
      <c r="D204277"/>
      <c r="E204277"/>
    </row>
    <row r="204278" spans="1:5" x14ac:dyDescent="0.25">
      <c r="A204278"/>
      <c r="B204278"/>
      <c r="C204278"/>
      <c r="D204278"/>
      <c r="E204278"/>
    </row>
    <row r="204279" spans="1:5" x14ac:dyDescent="0.25">
      <c r="A204279"/>
      <c r="B204279"/>
      <c r="C204279"/>
      <c r="D204279"/>
      <c r="E204279"/>
    </row>
    <row r="204280" spans="1:5" x14ac:dyDescent="0.25">
      <c r="A204280"/>
      <c r="B204280"/>
      <c r="C204280"/>
      <c r="D204280"/>
      <c r="E204280"/>
    </row>
    <row r="204281" spans="1:5" x14ac:dyDescent="0.25">
      <c r="A204281"/>
      <c r="B204281"/>
      <c r="C204281"/>
      <c r="D204281"/>
      <c r="E204281"/>
    </row>
    <row r="204282" spans="1:5" x14ac:dyDescent="0.25">
      <c r="A204282"/>
      <c r="B204282"/>
      <c r="C204282"/>
      <c r="D204282"/>
      <c r="E204282"/>
    </row>
    <row r="204283" spans="1:5" x14ac:dyDescent="0.25">
      <c r="A204283"/>
      <c r="B204283"/>
      <c r="C204283"/>
      <c r="D204283"/>
      <c r="E204283"/>
    </row>
    <row r="204284" spans="1:5" x14ac:dyDescent="0.25">
      <c r="A204284"/>
      <c r="B204284"/>
      <c r="C204284"/>
      <c r="D204284"/>
      <c r="E204284"/>
    </row>
    <row r="204285" spans="1:5" x14ac:dyDescent="0.25">
      <c r="A204285"/>
      <c r="B204285"/>
      <c r="C204285"/>
      <c r="D204285"/>
      <c r="E204285"/>
    </row>
    <row r="204286" spans="1:5" x14ac:dyDescent="0.25">
      <c r="A204286"/>
      <c r="B204286"/>
      <c r="C204286"/>
      <c r="D204286"/>
      <c r="E204286"/>
    </row>
    <row r="204287" spans="1:5" x14ac:dyDescent="0.25">
      <c r="A204287"/>
      <c r="B204287"/>
      <c r="C204287"/>
      <c r="D204287"/>
      <c r="E204287"/>
    </row>
    <row r="204288" spans="1:5" x14ac:dyDescent="0.25">
      <c r="A204288"/>
      <c r="B204288"/>
      <c r="C204288"/>
      <c r="D204288"/>
      <c r="E204288"/>
    </row>
    <row r="204289" spans="1:5" x14ac:dyDescent="0.25">
      <c r="A204289"/>
      <c r="B204289"/>
      <c r="C204289"/>
      <c r="D204289"/>
      <c r="E204289"/>
    </row>
    <row r="204290" spans="1:5" x14ac:dyDescent="0.25">
      <c r="A204290"/>
      <c r="B204290"/>
      <c r="C204290"/>
      <c r="D204290"/>
      <c r="E204290"/>
    </row>
    <row r="204291" spans="1:5" x14ac:dyDescent="0.25">
      <c r="A204291"/>
      <c r="B204291"/>
      <c r="C204291"/>
      <c r="D204291"/>
      <c r="E204291"/>
    </row>
    <row r="204292" spans="1:5" x14ac:dyDescent="0.25">
      <c r="A204292"/>
      <c r="B204292"/>
      <c r="C204292"/>
      <c r="D204292"/>
      <c r="E204292"/>
    </row>
    <row r="204293" spans="1:5" x14ac:dyDescent="0.25">
      <c r="A204293"/>
      <c r="B204293"/>
      <c r="C204293"/>
      <c r="D204293"/>
      <c r="E204293"/>
    </row>
    <row r="204294" spans="1:5" x14ac:dyDescent="0.25">
      <c r="A204294"/>
      <c r="B204294"/>
      <c r="C204294"/>
      <c r="D204294"/>
      <c r="E204294"/>
    </row>
    <row r="204295" spans="1:5" x14ac:dyDescent="0.25">
      <c r="A204295"/>
      <c r="B204295"/>
      <c r="C204295"/>
      <c r="D204295"/>
      <c r="E204295"/>
    </row>
    <row r="204296" spans="1:5" x14ac:dyDescent="0.25">
      <c r="A204296"/>
      <c r="B204296"/>
      <c r="C204296"/>
      <c r="D204296"/>
      <c r="E204296"/>
    </row>
    <row r="204297" spans="1:5" x14ac:dyDescent="0.25">
      <c r="A204297"/>
      <c r="B204297"/>
      <c r="C204297"/>
      <c r="D204297"/>
      <c r="E204297"/>
    </row>
    <row r="204298" spans="1:5" x14ac:dyDescent="0.25">
      <c r="A204298"/>
      <c r="B204298"/>
      <c r="C204298"/>
      <c r="D204298"/>
      <c r="E204298"/>
    </row>
    <row r="204299" spans="1:5" x14ac:dyDescent="0.25">
      <c r="A204299"/>
      <c r="B204299"/>
      <c r="C204299"/>
      <c r="D204299"/>
      <c r="E204299"/>
    </row>
    <row r="204300" spans="1:5" x14ac:dyDescent="0.25">
      <c r="A204300"/>
      <c r="B204300"/>
      <c r="C204300"/>
      <c r="D204300"/>
      <c r="E204300"/>
    </row>
    <row r="204301" spans="1:5" x14ac:dyDescent="0.25">
      <c r="A204301"/>
      <c r="B204301"/>
      <c r="C204301"/>
      <c r="D204301"/>
      <c r="E204301"/>
    </row>
    <row r="204302" spans="1:5" x14ac:dyDescent="0.25">
      <c r="A204302"/>
      <c r="B204302"/>
      <c r="C204302"/>
      <c r="D204302"/>
      <c r="E204302"/>
    </row>
    <row r="204303" spans="1:5" x14ac:dyDescent="0.25">
      <c r="A204303"/>
      <c r="B204303"/>
      <c r="C204303"/>
      <c r="D204303"/>
      <c r="E204303"/>
    </row>
    <row r="204304" spans="1:5" x14ac:dyDescent="0.25">
      <c r="A204304"/>
      <c r="B204304"/>
      <c r="C204304"/>
      <c r="D204304"/>
      <c r="E204304"/>
    </row>
    <row r="204305" spans="1:5" x14ac:dyDescent="0.25">
      <c r="A204305"/>
      <c r="B204305"/>
      <c r="C204305"/>
      <c r="D204305"/>
      <c r="E204305"/>
    </row>
    <row r="204306" spans="1:5" x14ac:dyDescent="0.25">
      <c r="A204306"/>
      <c r="B204306"/>
      <c r="C204306"/>
      <c r="D204306"/>
      <c r="E204306"/>
    </row>
    <row r="204307" spans="1:5" x14ac:dyDescent="0.25">
      <c r="A204307"/>
      <c r="B204307"/>
      <c r="C204307"/>
      <c r="D204307"/>
      <c r="E204307"/>
    </row>
    <row r="204308" spans="1:5" x14ac:dyDescent="0.25">
      <c r="A204308"/>
      <c r="B204308"/>
      <c r="C204308"/>
      <c r="D204308"/>
      <c r="E204308"/>
    </row>
    <row r="204309" spans="1:5" x14ac:dyDescent="0.25">
      <c r="A204309"/>
      <c r="B204309"/>
      <c r="C204309"/>
      <c r="D204309"/>
      <c r="E204309"/>
    </row>
    <row r="204310" spans="1:5" x14ac:dyDescent="0.25">
      <c r="A204310"/>
      <c r="B204310"/>
      <c r="C204310"/>
      <c r="D204310"/>
      <c r="E204310"/>
    </row>
    <row r="204311" spans="1:5" x14ac:dyDescent="0.25">
      <c r="A204311"/>
      <c r="B204311"/>
      <c r="C204311"/>
      <c r="D204311"/>
      <c r="E204311"/>
    </row>
    <row r="204312" spans="1:5" x14ac:dyDescent="0.25">
      <c r="A204312"/>
      <c r="B204312"/>
      <c r="C204312"/>
      <c r="D204312"/>
      <c r="E204312"/>
    </row>
    <row r="204313" spans="1:5" x14ac:dyDescent="0.25">
      <c r="A204313"/>
      <c r="B204313"/>
      <c r="C204313"/>
      <c r="D204313"/>
      <c r="E204313"/>
    </row>
    <row r="204314" spans="1:5" x14ac:dyDescent="0.25">
      <c r="A204314"/>
      <c r="B204314"/>
      <c r="C204314"/>
      <c r="D204314"/>
      <c r="E204314"/>
    </row>
    <row r="204315" spans="1:5" x14ac:dyDescent="0.25">
      <c r="A204315"/>
      <c r="B204315"/>
      <c r="C204315"/>
      <c r="D204315"/>
      <c r="E204315"/>
    </row>
    <row r="204316" spans="1:5" x14ac:dyDescent="0.25">
      <c r="A204316"/>
      <c r="B204316"/>
      <c r="C204316"/>
      <c r="D204316"/>
      <c r="E204316"/>
    </row>
    <row r="204317" spans="1:5" x14ac:dyDescent="0.25">
      <c r="A204317"/>
      <c r="B204317"/>
      <c r="C204317"/>
      <c r="D204317"/>
      <c r="E204317"/>
    </row>
    <row r="204318" spans="1:5" x14ac:dyDescent="0.25">
      <c r="A204318"/>
      <c r="B204318"/>
      <c r="C204318"/>
      <c r="D204318"/>
      <c r="E204318"/>
    </row>
    <row r="204319" spans="1:5" x14ac:dyDescent="0.25">
      <c r="A204319"/>
      <c r="B204319"/>
      <c r="C204319"/>
      <c r="D204319"/>
      <c r="E204319"/>
    </row>
    <row r="204320" spans="1:5" x14ac:dyDescent="0.25">
      <c r="A204320"/>
      <c r="B204320"/>
      <c r="C204320"/>
      <c r="D204320"/>
      <c r="E204320"/>
    </row>
    <row r="204321" spans="1:5" x14ac:dyDescent="0.25">
      <c r="A204321"/>
      <c r="B204321"/>
      <c r="C204321"/>
      <c r="D204321"/>
      <c r="E204321"/>
    </row>
    <row r="204322" spans="1:5" x14ac:dyDescent="0.25">
      <c r="A204322"/>
      <c r="B204322"/>
      <c r="C204322"/>
      <c r="D204322"/>
      <c r="E204322"/>
    </row>
    <row r="204323" spans="1:5" x14ac:dyDescent="0.25">
      <c r="A204323"/>
      <c r="B204323"/>
      <c r="C204323"/>
      <c r="D204323"/>
      <c r="E204323"/>
    </row>
    <row r="204324" spans="1:5" x14ac:dyDescent="0.25">
      <c r="A204324"/>
      <c r="B204324"/>
      <c r="C204324"/>
      <c r="D204324"/>
      <c r="E204324"/>
    </row>
    <row r="204325" spans="1:5" x14ac:dyDescent="0.25">
      <c r="A204325"/>
      <c r="B204325"/>
      <c r="C204325"/>
      <c r="D204325"/>
      <c r="E204325"/>
    </row>
    <row r="204326" spans="1:5" x14ac:dyDescent="0.25">
      <c r="A204326"/>
      <c r="B204326"/>
      <c r="C204326"/>
      <c r="D204326"/>
      <c r="E204326"/>
    </row>
    <row r="204327" spans="1:5" x14ac:dyDescent="0.25">
      <c r="A204327"/>
      <c r="B204327"/>
      <c r="C204327"/>
      <c r="D204327"/>
      <c r="E204327"/>
    </row>
    <row r="204328" spans="1:5" x14ac:dyDescent="0.25">
      <c r="A204328"/>
      <c r="B204328"/>
      <c r="C204328"/>
      <c r="D204328"/>
      <c r="E204328"/>
    </row>
    <row r="204329" spans="1:5" x14ac:dyDescent="0.25">
      <c r="A204329"/>
      <c r="B204329"/>
      <c r="C204329"/>
      <c r="D204329"/>
      <c r="E204329"/>
    </row>
    <row r="204330" spans="1:5" x14ac:dyDescent="0.25">
      <c r="A204330"/>
      <c r="B204330"/>
      <c r="C204330"/>
      <c r="D204330"/>
      <c r="E204330"/>
    </row>
    <row r="204331" spans="1:5" x14ac:dyDescent="0.25">
      <c r="A204331"/>
      <c r="B204331"/>
      <c r="C204331"/>
      <c r="D204331"/>
      <c r="E204331"/>
    </row>
    <row r="204332" spans="1:5" x14ac:dyDescent="0.25">
      <c r="A204332"/>
      <c r="B204332"/>
      <c r="C204332"/>
      <c r="D204332"/>
      <c r="E204332"/>
    </row>
    <row r="204333" spans="1:5" x14ac:dyDescent="0.25">
      <c r="A204333"/>
      <c r="B204333"/>
      <c r="C204333"/>
      <c r="D204333"/>
      <c r="E204333"/>
    </row>
    <row r="204334" spans="1:5" x14ac:dyDescent="0.25">
      <c r="A204334"/>
      <c r="B204334"/>
      <c r="C204334"/>
      <c r="D204334"/>
      <c r="E204334"/>
    </row>
    <row r="204335" spans="1:5" x14ac:dyDescent="0.25">
      <c r="A204335"/>
      <c r="B204335"/>
      <c r="C204335"/>
      <c r="D204335"/>
      <c r="E204335"/>
    </row>
    <row r="204336" spans="1:5" x14ac:dyDescent="0.25">
      <c r="A204336"/>
      <c r="B204336"/>
      <c r="C204336"/>
      <c r="D204336"/>
      <c r="E204336"/>
    </row>
    <row r="204337" spans="1:5" x14ac:dyDescent="0.25">
      <c r="A204337"/>
      <c r="B204337"/>
      <c r="C204337"/>
      <c r="D204337"/>
      <c r="E204337"/>
    </row>
    <row r="204338" spans="1:5" x14ac:dyDescent="0.25">
      <c r="A204338"/>
      <c r="B204338"/>
      <c r="C204338"/>
      <c r="D204338"/>
      <c r="E204338"/>
    </row>
    <row r="204339" spans="1:5" x14ac:dyDescent="0.25">
      <c r="A204339"/>
      <c r="B204339"/>
      <c r="C204339"/>
      <c r="D204339"/>
      <c r="E204339"/>
    </row>
    <row r="204340" spans="1:5" x14ac:dyDescent="0.25">
      <c r="A204340"/>
      <c r="B204340"/>
      <c r="C204340"/>
      <c r="D204340"/>
      <c r="E204340"/>
    </row>
    <row r="204341" spans="1:5" x14ac:dyDescent="0.25">
      <c r="A204341"/>
      <c r="B204341"/>
      <c r="C204341"/>
      <c r="D204341"/>
      <c r="E204341"/>
    </row>
    <row r="204342" spans="1:5" x14ac:dyDescent="0.25">
      <c r="A204342"/>
      <c r="B204342"/>
      <c r="C204342"/>
      <c r="D204342"/>
      <c r="E204342"/>
    </row>
    <row r="204343" spans="1:5" x14ac:dyDescent="0.25">
      <c r="A204343"/>
      <c r="B204343"/>
      <c r="C204343"/>
      <c r="D204343"/>
      <c r="E204343"/>
    </row>
    <row r="204344" spans="1:5" x14ac:dyDescent="0.25">
      <c r="A204344"/>
      <c r="B204344"/>
      <c r="C204344"/>
      <c r="D204344"/>
      <c r="E204344"/>
    </row>
    <row r="204345" spans="1:5" x14ac:dyDescent="0.25">
      <c r="A204345"/>
      <c r="B204345"/>
      <c r="C204345"/>
      <c r="D204345"/>
      <c r="E204345"/>
    </row>
    <row r="204346" spans="1:5" x14ac:dyDescent="0.25">
      <c r="A204346"/>
      <c r="B204346"/>
      <c r="C204346"/>
      <c r="D204346"/>
      <c r="E204346"/>
    </row>
    <row r="204347" spans="1:5" x14ac:dyDescent="0.25">
      <c r="A204347"/>
      <c r="B204347"/>
      <c r="C204347"/>
      <c r="D204347"/>
      <c r="E204347"/>
    </row>
    <row r="204348" spans="1:5" x14ac:dyDescent="0.25">
      <c r="A204348"/>
      <c r="B204348"/>
      <c r="C204348"/>
      <c r="D204348"/>
      <c r="E204348"/>
    </row>
    <row r="204349" spans="1:5" x14ac:dyDescent="0.25">
      <c r="A204349"/>
      <c r="B204349"/>
      <c r="C204349"/>
      <c r="D204349"/>
      <c r="E204349"/>
    </row>
    <row r="204350" spans="1:5" x14ac:dyDescent="0.25">
      <c r="A204350"/>
      <c r="B204350"/>
      <c r="C204350"/>
      <c r="D204350"/>
      <c r="E204350"/>
    </row>
    <row r="204351" spans="1:5" x14ac:dyDescent="0.25">
      <c r="A204351"/>
      <c r="B204351"/>
      <c r="C204351"/>
      <c r="D204351"/>
      <c r="E204351"/>
    </row>
    <row r="204352" spans="1:5" x14ac:dyDescent="0.25">
      <c r="A204352"/>
      <c r="B204352"/>
      <c r="C204352"/>
      <c r="D204352"/>
      <c r="E204352"/>
    </row>
    <row r="204353" spans="1:5" x14ac:dyDescent="0.25">
      <c r="A204353"/>
      <c r="B204353"/>
      <c r="C204353"/>
      <c r="D204353"/>
      <c r="E204353"/>
    </row>
    <row r="204354" spans="1:5" x14ac:dyDescent="0.25">
      <c r="A204354"/>
      <c r="B204354"/>
      <c r="C204354"/>
      <c r="D204354"/>
      <c r="E204354"/>
    </row>
    <row r="204355" spans="1:5" x14ac:dyDescent="0.25">
      <c r="A204355"/>
      <c r="B204355"/>
      <c r="C204355"/>
      <c r="D204355"/>
      <c r="E204355"/>
    </row>
    <row r="204356" spans="1:5" x14ac:dyDescent="0.25">
      <c r="A204356"/>
      <c r="B204356"/>
      <c r="C204356"/>
      <c r="D204356"/>
      <c r="E204356"/>
    </row>
    <row r="204357" spans="1:5" x14ac:dyDescent="0.25">
      <c r="A204357"/>
      <c r="B204357"/>
      <c r="C204357"/>
      <c r="D204357"/>
      <c r="E204357"/>
    </row>
    <row r="204358" spans="1:5" x14ac:dyDescent="0.25">
      <c r="A204358"/>
      <c r="B204358"/>
      <c r="C204358"/>
      <c r="D204358"/>
      <c r="E204358"/>
    </row>
    <row r="204359" spans="1:5" x14ac:dyDescent="0.25">
      <c r="A204359"/>
      <c r="B204359"/>
      <c r="C204359"/>
      <c r="D204359"/>
      <c r="E204359"/>
    </row>
    <row r="204360" spans="1:5" x14ac:dyDescent="0.25">
      <c r="A204360"/>
      <c r="B204360"/>
      <c r="C204360"/>
      <c r="D204360"/>
      <c r="E204360"/>
    </row>
    <row r="204361" spans="1:5" x14ac:dyDescent="0.25">
      <c r="A204361"/>
      <c r="B204361"/>
      <c r="C204361"/>
      <c r="D204361"/>
      <c r="E204361"/>
    </row>
    <row r="204362" spans="1:5" x14ac:dyDescent="0.25">
      <c r="A204362"/>
      <c r="B204362"/>
      <c r="C204362"/>
      <c r="D204362"/>
      <c r="E204362"/>
    </row>
    <row r="204363" spans="1:5" x14ac:dyDescent="0.25">
      <c r="A204363"/>
      <c r="B204363"/>
      <c r="C204363"/>
      <c r="D204363"/>
      <c r="E204363"/>
    </row>
    <row r="204364" spans="1:5" x14ac:dyDescent="0.25">
      <c r="A204364"/>
      <c r="B204364"/>
      <c r="C204364"/>
      <c r="D204364"/>
      <c r="E204364"/>
    </row>
    <row r="204365" spans="1:5" x14ac:dyDescent="0.25">
      <c r="A204365"/>
      <c r="B204365"/>
      <c r="C204365"/>
      <c r="D204365"/>
      <c r="E204365"/>
    </row>
    <row r="204366" spans="1:5" x14ac:dyDescent="0.25">
      <c r="A204366"/>
      <c r="B204366"/>
      <c r="C204366"/>
      <c r="D204366"/>
      <c r="E204366"/>
    </row>
    <row r="204367" spans="1:5" x14ac:dyDescent="0.25">
      <c r="A204367"/>
      <c r="B204367"/>
      <c r="C204367"/>
      <c r="D204367"/>
      <c r="E204367"/>
    </row>
    <row r="204368" spans="1:5" x14ac:dyDescent="0.25">
      <c r="A204368"/>
      <c r="B204368"/>
      <c r="C204368"/>
      <c r="D204368"/>
      <c r="E204368"/>
    </row>
    <row r="204369" spans="1:5" x14ac:dyDescent="0.25">
      <c r="A204369"/>
      <c r="B204369"/>
      <c r="C204369"/>
      <c r="D204369"/>
      <c r="E204369"/>
    </row>
    <row r="204370" spans="1:5" x14ac:dyDescent="0.25">
      <c r="A204370"/>
      <c r="B204370"/>
      <c r="C204370"/>
      <c r="D204370"/>
      <c r="E204370"/>
    </row>
    <row r="204371" spans="1:5" x14ac:dyDescent="0.25">
      <c r="A204371"/>
      <c r="B204371"/>
      <c r="C204371"/>
      <c r="D204371"/>
      <c r="E204371"/>
    </row>
    <row r="204372" spans="1:5" x14ac:dyDescent="0.25">
      <c r="A204372"/>
      <c r="B204372"/>
      <c r="C204372"/>
      <c r="D204372"/>
      <c r="E204372"/>
    </row>
    <row r="204373" spans="1:5" x14ac:dyDescent="0.25">
      <c r="A204373"/>
      <c r="B204373"/>
      <c r="C204373"/>
      <c r="D204373"/>
      <c r="E204373"/>
    </row>
    <row r="204374" spans="1:5" x14ac:dyDescent="0.25">
      <c r="A204374"/>
      <c r="B204374"/>
      <c r="C204374"/>
      <c r="D204374"/>
      <c r="E204374"/>
    </row>
    <row r="204375" spans="1:5" x14ac:dyDescent="0.25">
      <c r="A204375"/>
      <c r="B204375"/>
      <c r="C204375"/>
      <c r="D204375"/>
      <c r="E204375"/>
    </row>
    <row r="204376" spans="1:5" x14ac:dyDescent="0.25">
      <c r="A204376"/>
      <c r="B204376"/>
      <c r="C204376"/>
      <c r="D204376"/>
      <c r="E204376"/>
    </row>
    <row r="204377" spans="1:5" x14ac:dyDescent="0.25">
      <c r="A204377"/>
      <c r="B204377"/>
      <c r="C204377"/>
      <c r="D204377"/>
      <c r="E204377"/>
    </row>
    <row r="204378" spans="1:5" x14ac:dyDescent="0.25">
      <c r="A204378"/>
      <c r="B204378"/>
      <c r="C204378"/>
      <c r="D204378"/>
      <c r="E204378"/>
    </row>
    <row r="204379" spans="1:5" x14ac:dyDescent="0.25">
      <c r="A204379"/>
      <c r="B204379"/>
      <c r="C204379"/>
      <c r="D204379"/>
      <c r="E204379"/>
    </row>
    <row r="204380" spans="1:5" x14ac:dyDescent="0.25">
      <c r="A204380"/>
      <c r="B204380"/>
      <c r="C204380"/>
      <c r="D204380"/>
      <c r="E204380"/>
    </row>
    <row r="204381" spans="1:5" x14ac:dyDescent="0.25">
      <c r="A204381"/>
      <c r="B204381"/>
      <c r="C204381"/>
      <c r="D204381"/>
      <c r="E204381"/>
    </row>
    <row r="204382" spans="1:5" x14ac:dyDescent="0.25">
      <c r="A204382"/>
      <c r="B204382"/>
      <c r="C204382"/>
      <c r="D204382"/>
      <c r="E204382"/>
    </row>
    <row r="204383" spans="1:5" x14ac:dyDescent="0.25">
      <c r="A204383"/>
      <c r="B204383"/>
      <c r="C204383"/>
      <c r="D204383"/>
      <c r="E204383"/>
    </row>
    <row r="204384" spans="1:5" x14ac:dyDescent="0.25">
      <c r="A204384"/>
      <c r="B204384"/>
      <c r="C204384"/>
      <c r="D204384"/>
      <c r="E204384"/>
    </row>
    <row r="204385" spans="1:5" x14ac:dyDescent="0.25">
      <c r="A204385"/>
      <c r="B204385"/>
      <c r="C204385"/>
      <c r="D204385"/>
      <c r="E204385"/>
    </row>
    <row r="204386" spans="1:5" x14ac:dyDescent="0.25">
      <c r="A204386"/>
      <c r="B204386"/>
      <c r="C204386"/>
      <c r="D204386"/>
      <c r="E204386"/>
    </row>
    <row r="204387" spans="1:5" x14ac:dyDescent="0.25">
      <c r="A204387"/>
      <c r="B204387"/>
      <c r="C204387"/>
      <c r="D204387"/>
      <c r="E204387"/>
    </row>
    <row r="204388" spans="1:5" x14ac:dyDescent="0.25">
      <c r="A204388"/>
      <c r="B204388"/>
      <c r="C204388"/>
      <c r="D204388"/>
      <c r="E204388"/>
    </row>
    <row r="204389" spans="1:5" x14ac:dyDescent="0.25">
      <c r="A204389"/>
      <c r="B204389"/>
      <c r="C204389"/>
      <c r="D204389"/>
      <c r="E204389"/>
    </row>
    <row r="204390" spans="1:5" x14ac:dyDescent="0.25">
      <c r="A204390"/>
      <c r="B204390"/>
      <c r="C204390"/>
      <c r="D204390"/>
      <c r="E204390"/>
    </row>
    <row r="204391" spans="1:5" x14ac:dyDescent="0.25">
      <c r="A204391"/>
      <c r="B204391"/>
      <c r="C204391"/>
      <c r="D204391"/>
      <c r="E204391"/>
    </row>
    <row r="204392" spans="1:5" x14ac:dyDescent="0.25">
      <c r="A204392"/>
      <c r="B204392"/>
      <c r="C204392"/>
      <c r="D204392"/>
      <c r="E204392"/>
    </row>
    <row r="204393" spans="1:5" x14ac:dyDescent="0.25">
      <c r="A204393"/>
      <c r="B204393"/>
      <c r="C204393"/>
      <c r="D204393"/>
      <c r="E204393"/>
    </row>
    <row r="204394" spans="1:5" x14ac:dyDescent="0.25">
      <c r="A204394"/>
      <c r="B204394"/>
      <c r="C204394"/>
      <c r="D204394"/>
      <c r="E204394"/>
    </row>
    <row r="204395" spans="1:5" x14ac:dyDescent="0.25">
      <c r="A204395"/>
      <c r="B204395"/>
      <c r="C204395"/>
      <c r="D204395"/>
      <c r="E204395"/>
    </row>
    <row r="204396" spans="1:5" x14ac:dyDescent="0.25">
      <c r="A204396"/>
      <c r="B204396"/>
      <c r="C204396"/>
      <c r="D204396"/>
      <c r="E204396"/>
    </row>
    <row r="204397" spans="1:5" x14ac:dyDescent="0.25">
      <c r="A204397"/>
      <c r="B204397"/>
      <c r="C204397"/>
      <c r="D204397"/>
      <c r="E204397"/>
    </row>
    <row r="204398" spans="1:5" x14ac:dyDescent="0.25">
      <c r="A204398"/>
      <c r="B204398"/>
      <c r="C204398"/>
      <c r="D204398"/>
      <c r="E204398"/>
    </row>
    <row r="204399" spans="1:5" x14ac:dyDescent="0.25">
      <c r="A204399"/>
      <c r="B204399"/>
      <c r="C204399"/>
      <c r="D204399"/>
      <c r="E204399"/>
    </row>
    <row r="204400" spans="1:5" x14ac:dyDescent="0.25">
      <c r="A204400"/>
      <c r="B204400"/>
      <c r="C204400"/>
      <c r="D204400"/>
      <c r="E204400"/>
    </row>
    <row r="204401" spans="1:5" x14ac:dyDescent="0.25">
      <c r="A204401"/>
      <c r="B204401"/>
      <c r="C204401"/>
      <c r="D204401"/>
      <c r="E204401"/>
    </row>
    <row r="204402" spans="1:5" x14ac:dyDescent="0.25">
      <c r="A204402"/>
      <c r="B204402"/>
      <c r="C204402"/>
      <c r="D204402"/>
      <c r="E204402"/>
    </row>
    <row r="204403" spans="1:5" x14ac:dyDescent="0.25">
      <c r="A204403"/>
      <c r="B204403"/>
      <c r="C204403"/>
      <c r="D204403"/>
      <c r="E204403"/>
    </row>
    <row r="204404" spans="1:5" x14ac:dyDescent="0.25">
      <c r="A204404"/>
      <c r="B204404"/>
      <c r="C204404"/>
      <c r="D204404"/>
      <c r="E204404"/>
    </row>
    <row r="204405" spans="1:5" x14ac:dyDescent="0.25">
      <c r="A204405"/>
      <c r="B204405"/>
      <c r="C204405"/>
      <c r="D204405"/>
      <c r="E204405"/>
    </row>
    <row r="204406" spans="1:5" x14ac:dyDescent="0.25">
      <c r="A204406"/>
      <c r="B204406"/>
      <c r="C204406"/>
      <c r="D204406"/>
      <c r="E204406"/>
    </row>
    <row r="204407" spans="1:5" x14ac:dyDescent="0.25">
      <c r="A204407"/>
      <c r="B204407"/>
      <c r="C204407"/>
      <c r="D204407"/>
      <c r="E204407"/>
    </row>
    <row r="204408" spans="1:5" x14ac:dyDescent="0.25">
      <c r="A204408"/>
      <c r="B204408"/>
      <c r="C204408"/>
      <c r="D204408"/>
      <c r="E204408"/>
    </row>
    <row r="204409" spans="1:5" x14ac:dyDescent="0.25">
      <c r="A204409"/>
      <c r="B204409"/>
      <c r="C204409"/>
      <c r="D204409"/>
      <c r="E204409"/>
    </row>
    <row r="204410" spans="1:5" x14ac:dyDescent="0.25">
      <c r="A204410"/>
      <c r="B204410"/>
      <c r="C204410"/>
      <c r="D204410"/>
      <c r="E204410"/>
    </row>
    <row r="204411" spans="1:5" x14ac:dyDescent="0.25">
      <c r="A204411"/>
      <c r="B204411"/>
      <c r="C204411"/>
      <c r="D204411"/>
      <c r="E204411"/>
    </row>
    <row r="204412" spans="1:5" x14ac:dyDescent="0.25">
      <c r="A204412"/>
      <c r="B204412"/>
      <c r="C204412"/>
      <c r="D204412"/>
      <c r="E204412"/>
    </row>
    <row r="204413" spans="1:5" x14ac:dyDescent="0.25">
      <c r="A204413"/>
      <c r="B204413"/>
      <c r="C204413"/>
      <c r="D204413"/>
      <c r="E204413"/>
    </row>
    <row r="204414" spans="1:5" x14ac:dyDescent="0.25">
      <c r="A204414"/>
      <c r="B204414"/>
      <c r="C204414"/>
      <c r="D204414"/>
      <c r="E204414"/>
    </row>
    <row r="204415" spans="1:5" x14ac:dyDescent="0.25">
      <c r="A204415"/>
      <c r="B204415"/>
      <c r="C204415"/>
      <c r="D204415"/>
      <c r="E204415"/>
    </row>
    <row r="204416" spans="1:5" x14ac:dyDescent="0.25">
      <c r="A204416"/>
      <c r="B204416"/>
      <c r="C204416"/>
      <c r="D204416"/>
      <c r="E204416"/>
    </row>
    <row r="204417" spans="1:5" x14ac:dyDescent="0.25">
      <c r="A204417"/>
      <c r="B204417"/>
      <c r="C204417"/>
      <c r="D204417"/>
      <c r="E204417"/>
    </row>
    <row r="204418" spans="1:5" x14ac:dyDescent="0.25">
      <c r="A204418"/>
      <c r="B204418"/>
      <c r="C204418"/>
      <c r="D204418"/>
      <c r="E204418"/>
    </row>
    <row r="204419" spans="1:5" x14ac:dyDescent="0.25">
      <c r="A204419"/>
      <c r="B204419"/>
      <c r="C204419"/>
      <c r="D204419"/>
      <c r="E204419"/>
    </row>
    <row r="204420" spans="1:5" x14ac:dyDescent="0.25">
      <c r="A204420"/>
      <c r="B204420"/>
      <c r="C204420"/>
      <c r="D204420"/>
      <c r="E204420"/>
    </row>
    <row r="204421" spans="1:5" x14ac:dyDescent="0.25">
      <c r="A204421"/>
      <c r="B204421"/>
      <c r="C204421"/>
      <c r="D204421"/>
      <c r="E204421"/>
    </row>
    <row r="204422" spans="1:5" x14ac:dyDescent="0.25">
      <c r="A204422"/>
      <c r="B204422"/>
      <c r="C204422"/>
      <c r="D204422"/>
      <c r="E204422"/>
    </row>
    <row r="204423" spans="1:5" x14ac:dyDescent="0.25">
      <c r="A204423"/>
      <c r="B204423"/>
      <c r="C204423"/>
      <c r="D204423"/>
      <c r="E204423"/>
    </row>
    <row r="204424" spans="1:5" x14ac:dyDescent="0.25">
      <c r="A204424"/>
      <c r="B204424"/>
      <c r="C204424"/>
      <c r="D204424"/>
      <c r="E204424"/>
    </row>
    <row r="204425" spans="1:5" x14ac:dyDescent="0.25">
      <c r="A204425"/>
      <c r="B204425"/>
      <c r="C204425"/>
      <c r="D204425"/>
      <c r="E204425"/>
    </row>
    <row r="204426" spans="1:5" x14ac:dyDescent="0.25">
      <c r="A204426"/>
      <c r="B204426"/>
      <c r="C204426"/>
      <c r="D204426"/>
      <c r="E204426"/>
    </row>
    <row r="204427" spans="1:5" x14ac:dyDescent="0.25">
      <c r="A204427"/>
      <c r="B204427"/>
      <c r="C204427"/>
      <c r="D204427"/>
      <c r="E204427"/>
    </row>
    <row r="204428" spans="1:5" x14ac:dyDescent="0.25">
      <c r="A204428"/>
      <c r="B204428"/>
      <c r="C204428"/>
      <c r="D204428"/>
      <c r="E204428"/>
    </row>
    <row r="204429" spans="1:5" x14ac:dyDescent="0.25">
      <c r="A204429"/>
      <c r="B204429"/>
      <c r="C204429"/>
      <c r="D204429"/>
      <c r="E204429"/>
    </row>
    <row r="204430" spans="1:5" x14ac:dyDescent="0.25">
      <c r="A204430"/>
      <c r="B204430"/>
      <c r="C204430"/>
      <c r="D204430"/>
      <c r="E204430"/>
    </row>
    <row r="204431" spans="1:5" x14ac:dyDescent="0.25">
      <c r="A204431"/>
      <c r="B204431"/>
      <c r="C204431"/>
      <c r="D204431"/>
      <c r="E204431"/>
    </row>
    <row r="204432" spans="1:5" x14ac:dyDescent="0.25">
      <c r="A204432"/>
      <c r="B204432"/>
      <c r="C204432"/>
      <c r="D204432"/>
      <c r="E204432"/>
    </row>
    <row r="204433" spans="1:5" x14ac:dyDescent="0.25">
      <c r="A204433"/>
      <c r="B204433"/>
      <c r="C204433"/>
      <c r="D204433"/>
      <c r="E204433"/>
    </row>
    <row r="204434" spans="1:5" x14ac:dyDescent="0.25">
      <c r="A204434"/>
      <c r="B204434"/>
      <c r="C204434"/>
      <c r="D204434"/>
      <c r="E204434"/>
    </row>
    <row r="204435" spans="1:5" x14ac:dyDescent="0.25">
      <c r="A204435"/>
      <c r="B204435"/>
      <c r="C204435"/>
      <c r="D204435"/>
      <c r="E204435"/>
    </row>
    <row r="204436" spans="1:5" x14ac:dyDescent="0.25">
      <c r="A204436"/>
      <c r="B204436"/>
      <c r="C204436"/>
      <c r="D204436"/>
      <c r="E204436"/>
    </row>
    <row r="204437" spans="1:5" x14ac:dyDescent="0.25">
      <c r="A204437"/>
      <c r="B204437"/>
      <c r="C204437"/>
      <c r="D204437"/>
      <c r="E204437"/>
    </row>
    <row r="204438" spans="1:5" x14ac:dyDescent="0.25">
      <c r="A204438"/>
      <c r="B204438"/>
      <c r="C204438"/>
      <c r="D204438"/>
      <c r="E204438"/>
    </row>
    <row r="204439" spans="1:5" x14ac:dyDescent="0.25">
      <c r="A204439"/>
      <c r="B204439"/>
      <c r="C204439"/>
      <c r="D204439"/>
      <c r="E204439"/>
    </row>
    <row r="204440" spans="1:5" x14ac:dyDescent="0.25">
      <c r="A204440"/>
      <c r="B204440"/>
      <c r="C204440"/>
      <c r="D204440"/>
      <c r="E204440"/>
    </row>
    <row r="204441" spans="1:5" x14ac:dyDescent="0.25">
      <c r="A204441"/>
      <c r="B204441"/>
      <c r="C204441"/>
      <c r="D204441"/>
      <c r="E204441"/>
    </row>
    <row r="204442" spans="1:5" x14ac:dyDescent="0.25">
      <c r="A204442"/>
      <c r="B204442"/>
      <c r="C204442"/>
      <c r="D204442"/>
      <c r="E204442"/>
    </row>
    <row r="204443" spans="1:5" x14ac:dyDescent="0.25">
      <c r="A204443"/>
      <c r="B204443"/>
      <c r="C204443"/>
      <c r="D204443"/>
      <c r="E204443"/>
    </row>
    <row r="204444" spans="1:5" x14ac:dyDescent="0.25">
      <c r="A204444"/>
      <c r="B204444"/>
      <c r="C204444"/>
      <c r="D204444"/>
      <c r="E204444"/>
    </row>
    <row r="204445" spans="1:5" x14ac:dyDescent="0.25">
      <c r="A204445"/>
      <c r="B204445"/>
      <c r="C204445"/>
      <c r="D204445"/>
      <c r="E204445"/>
    </row>
    <row r="204446" spans="1:5" x14ac:dyDescent="0.25">
      <c r="A204446"/>
      <c r="B204446"/>
      <c r="C204446"/>
      <c r="D204446"/>
      <c r="E204446"/>
    </row>
    <row r="204447" spans="1:5" x14ac:dyDescent="0.25">
      <c r="A204447"/>
      <c r="B204447"/>
      <c r="C204447"/>
      <c r="D204447"/>
      <c r="E204447"/>
    </row>
    <row r="204448" spans="1:5" x14ac:dyDescent="0.25">
      <c r="A204448"/>
      <c r="B204448"/>
      <c r="C204448"/>
      <c r="D204448"/>
      <c r="E204448"/>
    </row>
    <row r="204449" spans="1:5" x14ac:dyDescent="0.25">
      <c r="A204449"/>
      <c r="B204449"/>
      <c r="C204449"/>
      <c r="D204449"/>
      <c r="E204449"/>
    </row>
    <row r="204450" spans="1:5" x14ac:dyDescent="0.25">
      <c r="A204450"/>
      <c r="B204450"/>
      <c r="C204450"/>
      <c r="D204450"/>
      <c r="E204450"/>
    </row>
    <row r="204451" spans="1:5" x14ac:dyDescent="0.25">
      <c r="A204451"/>
      <c r="B204451"/>
      <c r="C204451"/>
      <c r="D204451"/>
      <c r="E204451"/>
    </row>
    <row r="204452" spans="1:5" x14ac:dyDescent="0.25">
      <c r="A204452"/>
      <c r="B204452"/>
      <c r="C204452"/>
      <c r="D204452"/>
      <c r="E204452"/>
    </row>
    <row r="204453" spans="1:5" x14ac:dyDescent="0.25">
      <c r="A204453"/>
      <c r="B204453"/>
      <c r="C204453"/>
      <c r="D204453"/>
      <c r="E204453"/>
    </row>
    <row r="204454" spans="1:5" x14ac:dyDescent="0.25">
      <c r="A204454"/>
      <c r="B204454"/>
      <c r="C204454"/>
      <c r="D204454"/>
      <c r="E204454"/>
    </row>
    <row r="204455" spans="1:5" x14ac:dyDescent="0.25">
      <c r="A204455"/>
      <c r="B204455"/>
      <c r="C204455"/>
      <c r="D204455"/>
      <c r="E204455"/>
    </row>
    <row r="204456" spans="1:5" x14ac:dyDescent="0.25">
      <c r="A204456"/>
      <c r="B204456"/>
      <c r="C204456"/>
      <c r="D204456"/>
      <c r="E204456"/>
    </row>
    <row r="204457" spans="1:5" x14ac:dyDescent="0.25">
      <c r="A204457"/>
      <c r="B204457"/>
      <c r="C204457"/>
      <c r="D204457"/>
      <c r="E204457"/>
    </row>
    <row r="204458" spans="1:5" x14ac:dyDescent="0.25">
      <c r="A204458"/>
      <c r="B204458"/>
      <c r="C204458"/>
      <c r="D204458"/>
      <c r="E204458"/>
    </row>
    <row r="204459" spans="1:5" x14ac:dyDescent="0.25">
      <c r="A204459"/>
      <c r="B204459"/>
      <c r="C204459"/>
      <c r="D204459"/>
      <c r="E204459"/>
    </row>
    <row r="204460" spans="1:5" x14ac:dyDescent="0.25">
      <c r="A204460"/>
      <c r="B204460"/>
      <c r="C204460"/>
      <c r="D204460"/>
      <c r="E204460"/>
    </row>
    <row r="204461" spans="1:5" x14ac:dyDescent="0.25">
      <c r="A204461"/>
      <c r="B204461"/>
      <c r="C204461"/>
      <c r="D204461"/>
      <c r="E204461"/>
    </row>
    <row r="204462" spans="1:5" x14ac:dyDescent="0.25">
      <c r="A204462"/>
      <c r="B204462"/>
      <c r="C204462"/>
      <c r="D204462"/>
      <c r="E204462"/>
    </row>
    <row r="204463" spans="1:5" x14ac:dyDescent="0.25">
      <c r="A204463"/>
      <c r="B204463"/>
      <c r="C204463"/>
      <c r="D204463"/>
      <c r="E204463"/>
    </row>
    <row r="204464" spans="1:5" x14ac:dyDescent="0.25">
      <c r="A204464"/>
      <c r="B204464"/>
      <c r="C204464"/>
      <c r="D204464"/>
      <c r="E204464"/>
    </row>
    <row r="204465" spans="1:5" x14ac:dyDescent="0.25">
      <c r="A204465"/>
      <c r="B204465"/>
      <c r="C204465"/>
      <c r="D204465"/>
      <c r="E204465"/>
    </row>
    <row r="204466" spans="1:5" x14ac:dyDescent="0.25">
      <c r="A204466"/>
      <c r="B204466"/>
      <c r="C204466"/>
      <c r="D204466"/>
      <c r="E204466"/>
    </row>
    <row r="204467" spans="1:5" x14ac:dyDescent="0.25">
      <c r="A204467"/>
      <c r="B204467"/>
      <c r="C204467"/>
      <c r="D204467"/>
      <c r="E204467"/>
    </row>
    <row r="204468" spans="1:5" x14ac:dyDescent="0.25">
      <c r="A204468"/>
      <c r="B204468"/>
      <c r="C204468"/>
      <c r="D204468"/>
      <c r="E204468"/>
    </row>
    <row r="204469" spans="1:5" x14ac:dyDescent="0.25">
      <c r="A204469"/>
      <c r="B204469"/>
      <c r="C204469"/>
      <c r="D204469"/>
      <c r="E204469"/>
    </row>
    <row r="204470" spans="1:5" x14ac:dyDescent="0.25">
      <c r="A204470"/>
      <c r="B204470"/>
      <c r="C204470"/>
      <c r="D204470"/>
      <c r="E204470"/>
    </row>
    <row r="204471" spans="1:5" x14ac:dyDescent="0.25">
      <c r="A204471"/>
      <c r="B204471"/>
      <c r="C204471"/>
      <c r="D204471"/>
      <c r="E204471"/>
    </row>
    <row r="204472" spans="1:5" x14ac:dyDescent="0.25">
      <c r="A204472"/>
      <c r="B204472"/>
      <c r="C204472"/>
      <c r="D204472"/>
      <c r="E204472"/>
    </row>
    <row r="204473" spans="1:5" x14ac:dyDescent="0.25">
      <c r="A204473"/>
      <c r="B204473"/>
      <c r="C204473"/>
      <c r="D204473"/>
      <c r="E204473"/>
    </row>
    <row r="204474" spans="1:5" x14ac:dyDescent="0.25">
      <c r="A204474"/>
      <c r="B204474"/>
      <c r="C204474"/>
      <c r="D204474"/>
      <c r="E204474"/>
    </row>
    <row r="204475" spans="1:5" x14ac:dyDescent="0.25">
      <c r="A204475"/>
      <c r="B204475"/>
      <c r="C204475"/>
      <c r="D204475"/>
      <c r="E204475"/>
    </row>
    <row r="204476" spans="1:5" x14ac:dyDescent="0.25">
      <c r="A204476"/>
      <c r="B204476"/>
      <c r="C204476"/>
      <c r="D204476"/>
      <c r="E204476"/>
    </row>
    <row r="204477" spans="1:5" x14ac:dyDescent="0.25">
      <c r="A204477"/>
      <c r="B204477"/>
      <c r="C204477"/>
      <c r="D204477"/>
      <c r="E204477"/>
    </row>
    <row r="204478" spans="1:5" x14ac:dyDescent="0.25">
      <c r="A204478"/>
      <c r="B204478"/>
      <c r="C204478"/>
      <c r="D204478"/>
      <c r="E204478"/>
    </row>
    <row r="204479" spans="1:5" x14ac:dyDescent="0.25">
      <c r="A204479"/>
      <c r="B204479"/>
      <c r="C204479"/>
      <c r="D204479"/>
      <c r="E204479"/>
    </row>
    <row r="204480" spans="1:5" x14ac:dyDescent="0.25">
      <c r="A204480"/>
      <c r="B204480"/>
      <c r="C204480"/>
      <c r="D204480"/>
      <c r="E204480"/>
    </row>
    <row r="204481" spans="1:5" x14ac:dyDescent="0.25">
      <c r="A204481"/>
      <c r="B204481"/>
      <c r="C204481"/>
      <c r="D204481"/>
      <c r="E204481"/>
    </row>
    <row r="204482" spans="1:5" x14ac:dyDescent="0.25">
      <c r="A204482"/>
      <c r="B204482"/>
      <c r="C204482"/>
      <c r="D204482"/>
      <c r="E204482"/>
    </row>
    <row r="204483" spans="1:5" x14ac:dyDescent="0.25">
      <c r="A204483"/>
      <c r="B204483"/>
      <c r="C204483"/>
      <c r="D204483"/>
      <c r="E204483"/>
    </row>
    <row r="204484" spans="1:5" x14ac:dyDescent="0.25">
      <c r="A204484"/>
      <c r="B204484"/>
      <c r="C204484"/>
      <c r="D204484"/>
      <c r="E204484"/>
    </row>
    <row r="204485" spans="1:5" x14ac:dyDescent="0.25">
      <c r="A204485"/>
      <c r="B204485"/>
      <c r="C204485"/>
      <c r="D204485"/>
      <c r="E204485"/>
    </row>
    <row r="204486" spans="1:5" x14ac:dyDescent="0.25">
      <c r="A204486"/>
      <c r="B204486"/>
      <c r="C204486"/>
      <c r="D204486"/>
      <c r="E204486"/>
    </row>
    <row r="204487" spans="1:5" x14ac:dyDescent="0.25">
      <c r="A204487"/>
      <c r="B204487"/>
      <c r="C204487"/>
      <c r="D204487"/>
      <c r="E204487"/>
    </row>
    <row r="204488" spans="1:5" x14ac:dyDescent="0.25">
      <c r="A204488"/>
      <c r="B204488"/>
      <c r="C204488"/>
      <c r="D204488"/>
      <c r="E204488"/>
    </row>
    <row r="204489" spans="1:5" x14ac:dyDescent="0.25">
      <c r="A204489"/>
      <c r="B204489"/>
      <c r="C204489"/>
      <c r="D204489"/>
      <c r="E204489"/>
    </row>
    <row r="204490" spans="1:5" x14ac:dyDescent="0.25">
      <c r="A204490"/>
      <c r="B204490"/>
      <c r="C204490"/>
      <c r="D204490"/>
      <c r="E204490"/>
    </row>
    <row r="204491" spans="1:5" x14ac:dyDescent="0.25">
      <c r="A204491"/>
      <c r="B204491"/>
      <c r="C204491"/>
      <c r="D204491"/>
      <c r="E204491"/>
    </row>
    <row r="204492" spans="1:5" x14ac:dyDescent="0.25">
      <c r="A204492"/>
      <c r="B204492"/>
      <c r="C204492"/>
      <c r="D204492"/>
      <c r="E204492"/>
    </row>
    <row r="204493" spans="1:5" x14ac:dyDescent="0.25">
      <c r="A204493"/>
      <c r="B204493"/>
      <c r="C204493"/>
      <c r="D204493"/>
      <c r="E204493"/>
    </row>
    <row r="204494" spans="1:5" x14ac:dyDescent="0.25">
      <c r="A204494"/>
      <c r="B204494"/>
      <c r="C204494"/>
      <c r="D204494"/>
      <c r="E204494"/>
    </row>
    <row r="204495" spans="1:5" x14ac:dyDescent="0.25">
      <c r="A204495"/>
      <c r="B204495"/>
      <c r="C204495"/>
      <c r="D204495"/>
      <c r="E204495"/>
    </row>
    <row r="204496" spans="1:5" x14ac:dyDescent="0.25">
      <c r="A204496"/>
      <c r="B204496"/>
      <c r="C204496"/>
      <c r="D204496"/>
      <c r="E204496"/>
    </row>
    <row r="204497" spans="1:5" x14ac:dyDescent="0.25">
      <c r="A204497"/>
      <c r="B204497"/>
      <c r="C204497"/>
      <c r="D204497"/>
      <c r="E204497"/>
    </row>
    <row r="204498" spans="1:5" x14ac:dyDescent="0.25">
      <c r="A204498"/>
      <c r="B204498"/>
      <c r="C204498"/>
      <c r="D204498"/>
      <c r="E204498"/>
    </row>
    <row r="204499" spans="1:5" x14ac:dyDescent="0.25">
      <c r="A204499"/>
      <c r="B204499"/>
      <c r="C204499"/>
      <c r="D204499"/>
      <c r="E204499"/>
    </row>
    <row r="204500" spans="1:5" x14ac:dyDescent="0.25">
      <c r="A204500"/>
      <c r="B204500"/>
      <c r="C204500"/>
      <c r="D204500"/>
      <c r="E204500"/>
    </row>
    <row r="204501" spans="1:5" x14ac:dyDescent="0.25">
      <c r="A204501"/>
      <c r="B204501"/>
      <c r="C204501"/>
      <c r="D204501"/>
      <c r="E204501"/>
    </row>
    <row r="204502" spans="1:5" x14ac:dyDescent="0.25">
      <c r="A204502"/>
      <c r="B204502"/>
      <c r="C204502"/>
      <c r="D204502"/>
      <c r="E204502"/>
    </row>
    <row r="204503" spans="1:5" x14ac:dyDescent="0.25">
      <c r="A204503"/>
      <c r="B204503"/>
      <c r="C204503"/>
      <c r="D204503"/>
      <c r="E204503"/>
    </row>
    <row r="204504" spans="1:5" x14ac:dyDescent="0.25">
      <c r="A204504"/>
      <c r="B204504"/>
      <c r="C204504"/>
      <c r="D204504"/>
      <c r="E204504"/>
    </row>
    <row r="204505" spans="1:5" x14ac:dyDescent="0.25">
      <c r="A204505"/>
      <c r="B204505"/>
      <c r="C204505"/>
      <c r="D204505"/>
      <c r="E204505"/>
    </row>
    <row r="204506" spans="1:5" x14ac:dyDescent="0.25">
      <c r="A204506"/>
      <c r="B204506"/>
      <c r="C204506"/>
      <c r="D204506"/>
      <c r="E204506"/>
    </row>
    <row r="204507" spans="1:5" x14ac:dyDescent="0.25">
      <c r="A204507"/>
      <c r="B204507"/>
      <c r="C204507"/>
      <c r="D204507"/>
      <c r="E204507"/>
    </row>
    <row r="204508" spans="1:5" x14ac:dyDescent="0.25">
      <c r="A204508"/>
      <c r="B204508"/>
      <c r="C204508"/>
      <c r="D204508"/>
      <c r="E204508"/>
    </row>
    <row r="204509" spans="1:5" x14ac:dyDescent="0.25">
      <c r="A204509"/>
      <c r="B204509"/>
      <c r="C204509"/>
      <c r="D204509"/>
      <c r="E204509"/>
    </row>
    <row r="204510" spans="1:5" x14ac:dyDescent="0.25">
      <c r="A204510"/>
      <c r="B204510"/>
      <c r="C204510"/>
      <c r="D204510"/>
      <c r="E204510"/>
    </row>
    <row r="204511" spans="1:5" x14ac:dyDescent="0.25">
      <c r="A204511"/>
      <c r="B204511"/>
      <c r="C204511"/>
      <c r="D204511"/>
      <c r="E204511"/>
    </row>
    <row r="204512" spans="1:5" x14ac:dyDescent="0.25">
      <c r="A204512"/>
      <c r="B204512"/>
      <c r="C204512"/>
      <c r="D204512"/>
      <c r="E204512"/>
    </row>
    <row r="204513" spans="1:5" x14ac:dyDescent="0.25">
      <c r="A204513"/>
      <c r="B204513"/>
      <c r="C204513"/>
      <c r="D204513"/>
      <c r="E204513"/>
    </row>
    <row r="204514" spans="1:5" x14ac:dyDescent="0.25">
      <c r="A204514"/>
      <c r="B204514"/>
      <c r="C204514"/>
      <c r="D204514"/>
      <c r="E204514"/>
    </row>
    <row r="204515" spans="1:5" x14ac:dyDescent="0.25">
      <c r="A204515"/>
      <c r="B204515"/>
      <c r="C204515"/>
      <c r="D204515"/>
      <c r="E204515"/>
    </row>
    <row r="204516" spans="1:5" x14ac:dyDescent="0.25">
      <c r="A204516"/>
      <c r="B204516"/>
      <c r="C204516"/>
      <c r="D204516"/>
      <c r="E204516"/>
    </row>
    <row r="204517" spans="1:5" x14ac:dyDescent="0.25">
      <c r="A204517"/>
      <c r="B204517"/>
      <c r="C204517"/>
      <c r="D204517"/>
      <c r="E204517"/>
    </row>
    <row r="204518" spans="1:5" x14ac:dyDescent="0.25">
      <c r="A204518"/>
      <c r="B204518"/>
      <c r="C204518"/>
      <c r="D204518"/>
      <c r="E204518"/>
    </row>
    <row r="204519" spans="1:5" x14ac:dyDescent="0.25">
      <c r="A204519"/>
      <c r="B204519"/>
      <c r="C204519"/>
      <c r="D204519"/>
      <c r="E204519"/>
    </row>
    <row r="204520" spans="1:5" x14ac:dyDescent="0.25">
      <c r="A204520"/>
      <c r="B204520"/>
      <c r="C204520"/>
      <c r="D204520"/>
      <c r="E204520"/>
    </row>
    <row r="204521" spans="1:5" x14ac:dyDescent="0.25">
      <c r="A204521"/>
      <c r="B204521"/>
      <c r="C204521"/>
      <c r="D204521"/>
      <c r="E204521"/>
    </row>
    <row r="204522" spans="1:5" x14ac:dyDescent="0.25">
      <c r="A204522"/>
      <c r="B204522"/>
      <c r="C204522"/>
      <c r="D204522"/>
      <c r="E204522"/>
    </row>
    <row r="204523" spans="1:5" x14ac:dyDescent="0.25">
      <c r="A204523"/>
      <c r="B204523"/>
      <c r="C204523"/>
      <c r="D204523"/>
      <c r="E204523"/>
    </row>
    <row r="204524" spans="1:5" x14ac:dyDescent="0.25">
      <c r="A204524"/>
      <c r="B204524"/>
      <c r="C204524"/>
      <c r="D204524"/>
      <c r="E204524"/>
    </row>
    <row r="204525" spans="1:5" x14ac:dyDescent="0.25">
      <c r="A204525"/>
      <c r="B204525"/>
      <c r="C204525"/>
      <c r="D204525"/>
      <c r="E204525"/>
    </row>
    <row r="204526" spans="1:5" x14ac:dyDescent="0.25">
      <c r="A204526"/>
      <c r="B204526"/>
      <c r="C204526"/>
      <c r="D204526"/>
      <c r="E204526"/>
    </row>
    <row r="204527" spans="1:5" x14ac:dyDescent="0.25">
      <c r="A204527"/>
      <c r="B204527"/>
      <c r="C204527"/>
      <c r="D204527"/>
      <c r="E204527"/>
    </row>
    <row r="204528" spans="1:5" x14ac:dyDescent="0.25">
      <c r="A204528"/>
      <c r="B204528"/>
      <c r="C204528"/>
      <c r="D204528"/>
      <c r="E204528"/>
    </row>
    <row r="204529" spans="1:5" x14ac:dyDescent="0.25">
      <c r="A204529"/>
      <c r="B204529"/>
      <c r="C204529"/>
      <c r="D204529"/>
      <c r="E204529"/>
    </row>
    <row r="204530" spans="1:5" x14ac:dyDescent="0.25">
      <c r="A204530"/>
      <c r="B204530"/>
      <c r="C204530"/>
      <c r="D204530"/>
      <c r="E204530"/>
    </row>
    <row r="204531" spans="1:5" x14ac:dyDescent="0.25">
      <c r="A204531"/>
      <c r="B204531"/>
      <c r="C204531"/>
      <c r="D204531"/>
      <c r="E204531"/>
    </row>
    <row r="204532" spans="1:5" x14ac:dyDescent="0.25">
      <c r="A204532"/>
      <c r="B204532"/>
      <c r="C204532"/>
      <c r="D204532"/>
      <c r="E204532"/>
    </row>
    <row r="204533" spans="1:5" x14ac:dyDescent="0.25">
      <c r="A204533"/>
      <c r="B204533"/>
      <c r="C204533"/>
      <c r="D204533"/>
      <c r="E204533"/>
    </row>
    <row r="204534" spans="1:5" x14ac:dyDescent="0.25">
      <c r="A204534"/>
      <c r="B204534"/>
      <c r="C204534"/>
      <c r="D204534"/>
      <c r="E204534"/>
    </row>
    <row r="204535" spans="1:5" x14ac:dyDescent="0.25">
      <c r="A204535"/>
      <c r="B204535"/>
      <c r="C204535"/>
      <c r="D204535"/>
      <c r="E204535"/>
    </row>
    <row r="204536" spans="1:5" x14ac:dyDescent="0.25">
      <c r="A204536"/>
      <c r="B204536"/>
      <c r="C204536"/>
      <c r="D204536"/>
      <c r="E204536"/>
    </row>
    <row r="204537" spans="1:5" x14ac:dyDescent="0.25">
      <c r="A204537"/>
      <c r="B204537"/>
      <c r="C204537"/>
      <c r="D204537"/>
      <c r="E204537"/>
    </row>
    <row r="204538" spans="1:5" x14ac:dyDescent="0.25">
      <c r="A204538"/>
      <c r="B204538"/>
      <c r="C204538"/>
      <c r="D204538"/>
      <c r="E204538"/>
    </row>
    <row r="204539" spans="1:5" x14ac:dyDescent="0.25">
      <c r="A204539"/>
      <c r="B204539"/>
      <c r="C204539"/>
      <c r="D204539"/>
      <c r="E204539"/>
    </row>
    <row r="204540" spans="1:5" x14ac:dyDescent="0.25">
      <c r="A204540"/>
      <c r="B204540"/>
      <c r="C204540"/>
      <c r="D204540"/>
      <c r="E204540"/>
    </row>
    <row r="204541" spans="1:5" x14ac:dyDescent="0.25">
      <c r="A204541"/>
      <c r="B204541"/>
      <c r="C204541"/>
      <c r="D204541"/>
      <c r="E204541"/>
    </row>
    <row r="204542" spans="1:5" x14ac:dyDescent="0.25">
      <c r="A204542"/>
      <c r="B204542"/>
      <c r="C204542"/>
      <c r="D204542"/>
      <c r="E204542"/>
    </row>
    <row r="204543" spans="1:5" x14ac:dyDescent="0.25">
      <c r="A204543"/>
      <c r="B204543"/>
      <c r="C204543"/>
      <c r="D204543"/>
      <c r="E204543"/>
    </row>
    <row r="204544" spans="1:5" x14ac:dyDescent="0.25">
      <c r="A204544"/>
      <c r="B204544"/>
      <c r="C204544"/>
      <c r="D204544"/>
      <c r="E204544"/>
    </row>
    <row r="204545" spans="1:5" x14ac:dyDescent="0.25">
      <c r="A204545"/>
      <c r="B204545"/>
      <c r="C204545"/>
      <c r="D204545"/>
      <c r="E204545"/>
    </row>
    <row r="204546" spans="1:5" x14ac:dyDescent="0.25">
      <c r="A204546"/>
      <c r="B204546"/>
      <c r="C204546"/>
      <c r="D204546"/>
      <c r="E204546"/>
    </row>
    <row r="204547" spans="1:5" x14ac:dyDescent="0.25">
      <c r="A204547"/>
      <c r="B204547"/>
      <c r="C204547"/>
      <c r="D204547"/>
      <c r="E204547"/>
    </row>
    <row r="204548" spans="1:5" x14ac:dyDescent="0.25">
      <c r="A204548"/>
      <c r="B204548"/>
      <c r="C204548"/>
      <c r="D204548"/>
      <c r="E204548"/>
    </row>
    <row r="204549" spans="1:5" x14ac:dyDescent="0.25">
      <c r="A204549"/>
      <c r="B204549"/>
      <c r="C204549"/>
      <c r="D204549"/>
      <c r="E204549"/>
    </row>
    <row r="204550" spans="1:5" x14ac:dyDescent="0.25">
      <c r="A204550"/>
      <c r="B204550"/>
      <c r="C204550"/>
      <c r="D204550"/>
      <c r="E204550"/>
    </row>
    <row r="204551" spans="1:5" x14ac:dyDescent="0.25">
      <c r="A204551"/>
      <c r="B204551"/>
      <c r="C204551"/>
      <c r="D204551"/>
      <c r="E204551"/>
    </row>
    <row r="204552" spans="1:5" x14ac:dyDescent="0.25">
      <c r="A204552"/>
      <c r="B204552"/>
      <c r="C204552"/>
      <c r="D204552"/>
      <c r="E204552"/>
    </row>
    <row r="204553" spans="1:5" x14ac:dyDescent="0.25">
      <c r="A204553"/>
      <c r="B204553"/>
      <c r="C204553"/>
      <c r="D204553"/>
      <c r="E204553"/>
    </row>
    <row r="204554" spans="1:5" x14ac:dyDescent="0.25">
      <c r="A204554"/>
      <c r="B204554"/>
      <c r="C204554"/>
      <c r="D204554"/>
      <c r="E204554"/>
    </row>
    <row r="204555" spans="1:5" x14ac:dyDescent="0.25">
      <c r="A204555"/>
      <c r="B204555"/>
      <c r="C204555"/>
      <c r="D204555"/>
      <c r="E204555"/>
    </row>
    <row r="204556" spans="1:5" x14ac:dyDescent="0.25">
      <c r="A204556"/>
      <c r="B204556"/>
      <c r="C204556"/>
      <c r="D204556"/>
      <c r="E204556"/>
    </row>
    <row r="204557" spans="1:5" x14ac:dyDescent="0.25">
      <c r="A204557"/>
      <c r="B204557"/>
      <c r="C204557"/>
      <c r="D204557"/>
      <c r="E204557"/>
    </row>
    <row r="204558" spans="1:5" x14ac:dyDescent="0.25">
      <c r="A204558"/>
      <c r="B204558"/>
      <c r="C204558"/>
      <c r="D204558"/>
      <c r="E204558"/>
    </row>
    <row r="204559" spans="1:5" x14ac:dyDescent="0.25">
      <c r="A204559"/>
      <c r="B204559"/>
      <c r="C204559"/>
      <c r="D204559"/>
      <c r="E204559"/>
    </row>
    <row r="204560" spans="1:5" x14ac:dyDescent="0.25">
      <c r="A204560"/>
      <c r="B204560"/>
      <c r="C204560"/>
      <c r="D204560"/>
      <c r="E204560"/>
    </row>
    <row r="204561" spans="1:5" x14ac:dyDescent="0.25">
      <c r="A204561"/>
      <c r="B204561"/>
      <c r="C204561"/>
      <c r="D204561"/>
      <c r="E204561"/>
    </row>
    <row r="204562" spans="1:5" x14ac:dyDescent="0.25">
      <c r="A204562"/>
      <c r="B204562"/>
      <c r="C204562"/>
      <c r="D204562"/>
      <c r="E204562"/>
    </row>
    <row r="204563" spans="1:5" x14ac:dyDescent="0.25">
      <c r="A204563"/>
      <c r="B204563"/>
      <c r="C204563"/>
      <c r="D204563"/>
      <c r="E204563"/>
    </row>
    <row r="204564" spans="1:5" x14ac:dyDescent="0.25">
      <c r="A204564"/>
      <c r="B204564"/>
      <c r="C204564"/>
      <c r="D204564"/>
      <c r="E204564"/>
    </row>
    <row r="204565" spans="1:5" x14ac:dyDescent="0.25">
      <c r="A204565"/>
      <c r="B204565"/>
      <c r="C204565"/>
      <c r="D204565"/>
      <c r="E204565"/>
    </row>
    <row r="204566" spans="1:5" x14ac:dyDescent="0.25">
      <c r="A204566"/>
      <c r="B204566"/>
      <c r="C204566"/>
      <c r="D204566"/>
      <c r="E204566"/>
    </row>
    <row r="204567" spans="1:5" x14ac:dyDescent="0.25">
      <c r="A204567"/>
      <c r="B204567"/>
      <c r="C204567"/>
      <c r="D204567"/>
      <c r="E204567"/>
    </row>
    <row r="204568" spans="1:5" x14ac:dyDescent="0.25">
      <c r="A204568"/>
      <c r="B204568"/>
      <c r="C204568"/>
      <c r="D204568"/>
      <c r="E204568"/>
    </row>
    <row r="204569" spans="1:5" x14ac:dyDescent="0.25">
      <c r="A204569"/>
      <c r="B204569"/>
      <c r="C204569"/>
      <c r="D204569"/>
      <c r="E204569"/>
    </row>
    <row r="204570" spans="1:5" x14ac:dyDescent="0.25">
      <c r="A204570"/>
      <c r="B204570"/>
      <c r="C204570"/>
      <c r="D204570"/>
      <c r="E204570"/>
    </row>
    <row r="204571" spans="1:5" x14ac:dyDescent="0.25">
      <c r="A204571"/>
      <c r="B204571"/>
      <c r="C204571"/>
      <c r="D204571"/>
      <c r="E204571"/>
    </row>
    <row r="204572" spans="1:5" x14ac:dyDescent="0.25">
      <c r="A204572"/>
      <c r="B204572"/>
      <c r="C204572"/>
      <c r="D204572"/>
      <c r="E204572"/>
    </row>
    <row r="204573" spans="1:5" x14ac:dyDescent="0.25">
      <c r="A204573"/>
      <c r="B204573"/>
      <c r="C204573"/>
      <c r="D204573"/>
      <c r="E204573"/>
    </row>
    <row r="204574" spans="1:5" x14ac:dyDescent="0.25">
      <c r="A204574"/>
      <c r="B204574"/>
      <c r="C204574"/>
      <c r="D204574"/>
      <c r="E204574"/>
    </row>
    <row r="204575" spans="1:5" x14ac:dyDescent="0.25">
      <c r="A204575"/>
      <c r="B204575"/>
      <c r="C204575"/>
      <c r="D204575"/>
      <c r="E204575"/>
    </row>
    <row r="204576" spans="1:5" x14ac:dyDescent="0.25">
      <c r="A204576"/>
      <c r="B204576"/>
      <c r="C204576"/>
      <c r="D204576"/>
      <c r="E204576"/>
    </row>
    <row r="204577" spans="1:5" x14ac:dyDescent="0.25">
      <c r="A204577"/>
      <c r="B204577"/>
      <c r="C204577"/>
      <c r="D204577"/>
      <c r="E204577"/>
    </row>
    <row r="204578" spans="1:5" x14ac:dyDescent="0.25">
      <c r="A204578"/>
      <c r="B204578"/>
      <c r="C204578"/>
      <c r="D204578"/>
      <c r="E204578"/>
    </row>
    <row r="204579" spans="1:5" x14ac:dyDescent="0.25">
      <c r="A204579"/>
      <c r="B204579"/>
      <c r="C204579"/>
      <c r="D204579"/>
      <c r="E204579"/>
    </row>
    <row r="204580" spans="1:5" x14ac:dyDescent="0.25">
      <c r="A204580"/>
      <c r="B204580"/>
      <c r="C204580"/>
      <c r="D204580"/>
      <c r="E204580"/>
    </row>
    <row r="204581" spans="1:5" x14ac:dyDescent="0.25">
      <c r="A204581"/>
      <c r="B204581"/>
      <c r="C204581"/>
      <c r="D204581"/>
      <c r="E204581"/>
    </row>
    <row r="204582" spans="1:5" x14ac:dyDescent="0.25">
      <c r="A204582"/>
      <c r="B204582"/>
      <c r="C204582"/>
      <c r="D204582"/>
      <c r="E204582"/>
    </row>
    <row r="204583" spans="1:5" x14ac:dyDescent="0.25">
      <c r="A204583"/>
      <c r="B204583"/>
      <c r="C204583"/>
      <c r="D204583"/>
      <c r="E204583"/>
    </row>
    <row r="204584" spans="1:5" x14ac:dyDescent="0.25">
      <c r="A204584"/>
      <c r="B204584"/>
      <c r="C204584"/>
      <c r="D204584"/>
      <c r="E204584"/>
    </row>
    <row r="204585" spans="1:5" x14ac:dyDescent="0.25">
      <c r="A204585"/>
      <c r="B204585"/>
      <c r="C204585"/>
      <c r="D204585"/>
      <c r="E204585"/>
    </row>
    <row r="204586" spans="1:5" x14ac:dyDescent="0.25">
      <c r="A204586"/>
      <c r="B204586"/>
      <c r="C204586"/>
      <c r="D204586"/>
      <c r="E204586"/>
    </row>
    <row r="204587" spans="1:5" x14ac:dyDescent="0.25">
      <c r="A204587"/>
      <c r="B204587"/>
      <c r="C204587"/>
      <c r="D204587"/>
      <c r="E204587"/>
    </row>
    <row r="204588" spans="1:5" x14ac:dyDescent="0.25">
      <c r="A204588"/>
      <c r="B204588"/>
      <c r="C204588"/>
      <c r="D204588"/>
      <c r="E204588"/>
    </row>
    <row r="204589" spans="1:5" x14ac:dyDescent="0.25">
      <c r="A204589"/>
      <c r="B204589"/>
      <c r="C204589"/>
      <c r="D204589"/>
      <c r="E204589"/>
    </row>
    <row r="204590" spans="1:5" x14ac:dyDescent="0.25">
      <c r="A204590"/>
      <c r="B204590"/>
      <c r="C204590"/>
      <c r="D204590"/>
      <c r="E204590"/>
    </row>
    <row r="204591" spans="1:5" x14ac:dyDescent="0.25">
      <c r="A204591"/>
      <c r="B204591"/>
      <c r="C204591"/>
      <c r="D204591"/>
      <c r="E204591"/>
    </row>
    <row r="204592" spans="1:5" x14ac:dyDescent="0.25">
      <c r="A204592"/>
      <c r="B204592"/>
      <c r="C204592"/>
      <c r="D204592"/>
      <c r="E204592"/>
    </row>
    <row r="204593" spans="1:5" x14ac:dyDescent="0.25">
      <c r="A204593"/>
      <c r="B204593"/>
      <c r="C204593"/>
      <c r="D204593"/>
      <c r="E204593"/>
    </row>
    <row r="204594" spans="1:5" x14ac:dyDescent="0.25">
      <c r="A204594"/>
      <c r="B204594"/>
      <c r="C204594"/>
      <c r="D204594"/>
      <c r="E204594"/>
    </row>
    <row r="204595" spans="1:5" x14ac:dyDescent="0.25">
      <c r="A204595"/>
      <c r="B204595"/>
      <c r="C204595"/>
      <c r="D204595"/>
      <c r="E204595"/>
    </row>
    <row r="204596" spans="1:5" x14ac:dyDescent="0.25">
      <c r="A204596"/>
      <c r="B204596"/>
      <c r="C204596"/>
      <c r="D204596"/>
      <c r="E204596"/>
    </row>
    <row r="204597" spans="1:5" x14ac:dyDescent="0.25">
      <c r="A204597"/>
      <c r="B204597"/>
      <c r="C204597"/>
      <c r="D204597"/>
      <c r="E204597"/>
    </row>
    <row r="204598" spans="1:5" x14ac:dyDescent="0.25">
      <c r="A204598"/>
      <c r="B204598"/>
      <c r="C204598"/>
      <c r="D204598"/>
      <c r="E204598"/>
    </row>
    <row r="204599" spans="1:5" x14ac:dyDescent="0.25">
      <c r="A204599"/>
      <c r="B204599"/>
      <c r="C204599"/>
      <c r="D204599"/>
      <c r="E204599"/>
    </row>
    <row r="204600" spans="1:5" x14ac:dyDescent="0.25">
      <c r="A204600"/>
      <c r="B204600"/>
      <c r="C204600"/>
      <c r="D204600"/>
      <c r="E204600"/>
    </row>
    <row r="204601" spans="1:5" x14ac:dyDescent="0.25">
      <c r="A204601"/>
      <c r="B204601"/>
      <c r="C204601"/>
      <c r="D204601"/>
      <c r="E204601"/>
    </row>
    <row r="204602" spans="1:5" x14ac:dyDescent="0.25">
      <c r="A204602"/>
      <c r="B204602"/>
      <c r="C204602"/>
      <c r="D204602"/>
      <c r="E204602"/>
    </row>
    <row r="204603" spans="1:5" x14ac:dyDescent="0.25">
      <c r="A204603"/>
      <c r="B204603"/>
      <c r="C204603"/>
      <c r="D204603"/>
      <c r="E204603"/>
    </row>
    <row r="204604" spans="1:5" x14ac:dyDescent="0.25">
      <c r="A204604"/>
      <c r="B204604"/>
      <c r="C204604"/>
      <c r="D204604"/>
      <c r="E204604"/>
    </row>
    <row r="204605" spans="1:5" x14ac:dyDescent="0.25">
      <c r="A204605"/>
      <c r="B204605"/>
      <c r="C204605"/>
      <c r="D204605"/>
      <c r="E204605"/>
    </row>
    <row r="204606" spans="1:5" x14ac:dyDescent="0.25">
      <c r="A204606"/>
      <c r="B204606"/>
      <c r="C204606"/>
      <c r="D204606"/>
      <c r="E204606"/>
    </row>
    <row r="204607" spans="1:5" x14ac:dyDescent="0.25">
      <c r="A204607"/>
      <c r="B204607"/>
      <c r="C204607"/>
      <c r="D204607"/>
      <c r="E204607"/>
    </row>
    <row r="204608" spans="1:5" x14ac:dyDescent="0.25">
      <c r="A204608"/>
      <c r="B204608"/>
      <c r="C204608"/>
      <c r="D204608"/>
      <c r="E204608"/>
    </row>
    <row r="204609" spans="1:5" x14ac:dyDescent="0.25">
      <c r="A204609"/>
      <c r="B204609"/>
      <c r="C204609"/>
      <c r="D204609"/>
      <c r="E204609"/>
    </row>
    <row r="204610" spans="1:5" x14ac:dyDescent="0.25">
      <c r="A204610"/>
      <c r="B204610"/>
      <c r="C204610"/>
      <c r="D204610"/>
      <c r="E204610"/>
    </row>
    <row r="204611" spans="1:5" x14ac:dyDescent="0.25">
      <c r="A204611"/>
      <c r="B204611"/>
      <c r="C204611"/>
      <c r="D204611"/>
      <c r="E204611"/>
    </row>
    <row r="204612" spans="1:5" x14ac:dyDescent="0.25">
      <c r="A204612"/>
      <c r="B204612"/>
      <c r="C204612"/>
      <c r="D204612"/>
      <c r="E204612"/>
    </row>
    <row r="204613" spans="1:5" x14ac:dyDescent="0.25">
      <c r="A204613"/>
      <c r="B204613"/>
      <c r="C204613"/>
      <c r="D204613"/>
      <c r="E204613"/>
    </row>
    <row r="204614" spans="1:5" x14ac:dyDescent="0.25">
      <c r="A204614"/>
      <c r="B204614"/>
      <c r="C204614"/>
      <c r="D204614"/>
      <c r="E204614"/>
    </row>
    <row r="204615" spans="1:5" x14ac:dyDescent="0.25">
      <c r="A204615"/>
      <c r="B204615"/>
      <c r="C204615"/>
      <c r="D204615"/>
      <c r="E204615"/>
    </row>
    <row r="204616" spans="1:5" x14ac:dyDescent="0.25">
      <c r="A204616"/>
      <c r="B204616"/>
      <c r="C204616"/>
      <c r="D204616"/>
      <c r="E204616"/>
    </row>
    <row r="204617" spans="1:5" x14ac:dyDescent="0.25">
      <c r="A204617"/>
      <c r="B204617"/>
      <c r="C204617"/>
      <c r="D204617"/>
      <c r="E204617"/>
    </row>
    <row r="204618" spans="1:5" x14ac:dyDescent="0.25">
      <c r="A204618"/>
      <c r="B204618"/>
      <c r="C204618"/>
      <c r="D204618"/>
      <c r="E204618"/>
    </row>
    <row r="204619" spans="1:5" x14ac:dyDescent="0.25">
      <c r="A204619"/>
      <c r="B204619"/>
      <c r="C204619"/>
      <c r="D204619"/>
      <c r="E204619"/>
    </row>
    <row r="204620" spans="1:5" x14ac:dyDescent="0.25">
      <c r="A204620"/>
      <c r="B204620"/>
      <c r="C204620"/>
      <c r="D204620"/>
      <c r="E204620"/>
    </row>
    <row r="204621" spans="1:5" x14ac:dyDescent="0.25">
      <c r="A204621"/>
      <c r="B204621"/>
      <c r="C204621"/>
      <c r="D204621"/>
      <c r="E204621"/>
    </row>
    <row r="204622" spans="1:5" x14ac:dyDescent="0.25">
      <c r="A204622"/>
      <c r="B204622"/>
      <c r="C204622"/>
      <c r="D204622"/>
      <c r="E204622"/>
    </row>
    <row r="204623" spans="1:5" x14ac:dyDescent="0.25">
      <c r="A204623"/>
      <c r="B204623"/>
      <c r="C204623"/>
      <c r="D204623"/>
      <c r="E204623"/>
    </row>
    <row r="204624" spans="1:5" x14ac:dyDescent="0.25">
      <c r="A204624"/>
      <c r="B204624"/>
      <c r="C204624"/>
      <c r="D204624"/>
      <c r="E204624"/>
    </row>
    <row r="204625" spans="1:5" x14ac:dyDescent="0.25">
      <c r="A204625"/>
      <c r="B204625"/>
      <c r="C204625"/>
      <c r="D204625"/>
      <c r="E204625"/>
    </row>
    <row r="204626" spans="1:5" x14ac:dyDescent="0.25">
      <c r="A204626"/>
      <c r="B204626"/>
      <c r="C204626"/>
      <c r="D204626"/>
      <c r="E204626"/>
    </row>
    <row r="204627" spans="1:5" x14ac:dyDescent="0.25">
      <c r="A204627"/>
      <c r="B204627"/>
      <c r="C204627"/>
      <c r="D204627"/>
      <c r="E204627"/>
    </row>
    <row r="204628" spans="1:5" x14ac:dyDescent="0.25">
      <c r="A204628"/>
      <c r="B204628"/>
      <c r="C204628"/>
      <c r="D204628"/>
      <c r="E204628"/>
    </row>
    <row r="204629" spans="1:5" x14ac:dyDescent="0.25">
      <c r="A204629"/>
      <c r="B204629"/>
      <c r="C204629"/>
      <c r="D204629"/>
      <c r="E204629"/>
    </row>
    <row r="204630" spans="1:5" x14ac:dyDescent="0.25">
      <c r="A204630"/>
      <c r="B204630"/>
      <c r="C204630"/>
      <c r="D204630"/>
      <c r="E204630"/>
    </row>
    <row r="204631" spans="1:5" x14ac:dyDescent="0.25">
      <c r="A204631"/>
      <c r="B204631"/>
      <c r="C204631"/>
      <c r="D204631"/>
      <c r="E204631"/>
    </row>
    <row r="204632" spans="1:5" x14ac:dyDescent="0.25">
      <c r="A204632"/>
      <c r="B204632"/>
      <c r="C204632"/>
      <c r="D204632"/>
      <c r="E204632"/>
    </row>
    <row r="204633" spans="1:5" x14ac:dyDescent="0.25">
      <c r="A204633"/>
      <c r="B204633"/>
      <c r="C204633"/>
      <c r="D204633"/>
      <c r="E204633"/>
    </row>
    <row r="204634" spans="1:5" x14ac:dyDescent="0.25">
      <c r="A204634"/>
      <c r="B204634"/>
      <c r="C204634"/>
      <c r="D204634"/>
      <c r="E204634"/>
    </row>
    <row r="204635" spans="1:5" x14ac:dyDescent="0.25">
      <c r="A204635"/>
      <c r="B204635"/>
      <c r="C204635"/>
      <c r="D204635"/>
      <c r="E204635"/>
    </row>
    <row r="204636" spans="1:5" x14ac:dyDescent="0.25">
      <c r="A204636"/>
      <c r="B204636"/>
      <c r="C204636"/>
      <c r="D204636"/>
      <c r="E204636"/>
    </row>
    <row r="204637" spans="1:5" x14ac:dyDescent="0.25">
      <c r="A204637"/>
      <c r="B204637"/>
      <c r="C204637"/>
      <c r="D204637"/>
      <c r="E204637"/>
    </row>
    <row r="204638" spans="1:5" x14ac:dyDescent="0.25">
      <c r="A204638"/>
      <c r="B204638"/>
      <c r="C204638"/>
      <c r="D204638"/>
      <c r="E204638"/>
    </row>
    <row r="204639" spans="1:5" x14ac:dyDescent="0.25">
      <c r="A204639"/>
      <c r="B204639"/>
      <c r="C204639"/>
      <c r="D204639"/>
      <c r="E204639"/>
    </row>
    <row r="204640" spans="1:5" x14ac:dyDescent="0.25">
      <c r="A204640"/>
      <c r="B204640"/>
      <c r="C204640"/>
      <c r="D204640"/>
      <c r="E204640"/>
    </row>
    <row r="204641" spans="1:5" x14ac:dyDescent="0.25">
      <c r="A204641"/>
      <c r="B204641"/>
      <c r="C204641"/>
      <c r="D204641"/>
      <c r="E204641"/>
    </row>
    <row r="204642" spans="1:5" x14ac:dyDescent="0.25">
      <c r="A204642"/>
      <c r="B204642"/>
      <c r="C204642"/>
      <c r="D204642"/>
      <c r="E204642"/>
    </row>
    <row r="204643" spans="1:5" x14ac:dyDescent="0.25">
      <c r="A204643"/>
      <c r="B204643"/>
      <c r="C204643"/>
      <c r="D204643"/>
      <c r="E204643"/>
    </row>
    <row r="204644" spans="1:5" x14ac:dyDescent="0.25">
      <c r="A204644"/>
      <c r="B204644"/>
      <c r="C204644"/>
      <c r="D204644"/>
      <c r="E204644"/>
    </row>
    <row r="204645" spans="1:5" x14ac:dyDescent="0.25">
      <c r="A204645"/>
      <c r="B204645"/>
      <c r="C204645"/>
      <c r="D204645"/>
      <c r="E204645"/>
    </row>
    <row r="204646" spans="1:5" x14ac:dyDescent="0.25">
      <c r="A204646"/>
      <c r="B204646"/>
      <c r="C204646"/>
      <c r="D204646"/>
      <c r="E204646"/>
    </row>
    <row r="204647" spans="1:5" x14ac:dyDescent="0.25">
      <c r="A204647"/>
      <c r="B204647"/>
      <c r="C204647"/>
      <c r="D204647"/>
      <c r="E204647"/>
    </row>
    <row r="204648" spans="1:5" x14ac:dyDescent="0.25">
      <c r="A204648"/>
      <c r="B204648"/>
      <c r="C204648"/>
      <c r="D204648"/>
      <c r="E204648"/>
    </row>
    <row r="204649" spans="1:5" x14ac:dyDescent="0.25">
      <c r="A204649"/>
      <c r="B204649"/>
      <c r="C204649"/>
      <c r="D204649"/>
      <c r="E204649"/>
    </row>
    <row r="204650" spans="1:5" x14ac:dyDescent="0.25">
      <c r="A204650"/>
      <c r="B204650"/>
      <c r="C204650"/>
      <c r="D204650"/>
      <c r="E204650"/>
    </row>
    <row r="204651" spans="1:5" x14ac:dyDescent="0.25">
      <c r="A204651"/>
      <c r="B204651"/>
      <c r="C204651"/>
      <c r="D204651"/>
      <c r="E204651"/>
    </row>
    <row r="204652" spans="1:5" x14ac:dyDescent="0.25">
      <c r="A204652"/>
      <c r="B204652"/>
      <c r="C204652"/>
      <c r="D204652"/>
      <c r="E204652"/>
    </row>
    <row r="204653" spans="1:5" x14ac:dyDescent="0.25">
      <c r="A204653"/>
      <c r="B204653"/>
      <c r="C204653"/>
      <c r="D204653"/>
      <c r="E204653"/>
    </row>
    <row r="204654" spans="1:5" x14ac:dyDescent="0.25">
      <c r="A204654"/>
      <c r="B204654"/>
      <c r="C204654"/>
      <c r="D204654"/>
      <c r="E204654"/>
    </row>
    <row r="204655" spans="1:5" x14ac:dyDescent="0.25">
      <c r="A204655"/>
      <c r="B204655"/>
      <c r="C204655"/>
      <c r="D204655"/>
      <c r="E204655"/>
    </row>
    <row r="204656" spans="1:5" x14ac:dyDescent="0.25">
      <c r="A204656"/>
      <c r="B204656"/>
      <c r="C204656"/>
      <c r="D204656"/>
      <c r="E204656"/>
    </row>
    <row r="204657" spans="1:5" x14ac:dyDescent="0.25">
      <c r="A204657"/>
      <c r="B204657"/>
      <c r="C204657"/>
      <c r="D204657"/>
      <c r="E204657"/>
    </row>
    <row r="204658" spans="1:5" x14ac:dyDescent="0.25">
      <c r="A204658"/>
      <c r="B204658"/>
      <c r="C204658"/>
      <c r="D204658"/>
      <c r="E204658"/>
    </row>
    <row r="204659" spans="1:5" x14ac:dyDescent="0.25">
      <c r="A204659"/>
      <c r="B204659"/>
      <c r="C204659"/>
      <c r="D204659"/>
      <c r="E204659"/>
    </row>
    <row r="204660" spans="1:5" x14ac:dyDescent="0.25">
      <c r="A204660"/>
      <c r="B204660"/>
      <c r="C204660"/>
      <c r="D204660"/>
      <c r="E204660"/>
    </row>
    <row r="204661" spans="1:5" x14ac:dyDescent="0.25">
      <c r="A204661"/>
      <c r="B204661"/>
      <c r="C204661"/>
      <c r="D204661"/>
      <c r="E204661"/>
    </row>
    <row r="204662" spans="1:5" x14ac:dyDescent="0.25">
      <c r="A204662"/>
      <c r="B204662"/>
      <c r="C204662"/>
      <c r="D204662"/>
      <c r="E204662"/>
    </row>
    <row r="204663" spans="1:5" x14ac:dyDescent="0.25">
      <c r="A204663"/>
      <c r="B204663"/>
      <c r="C204663"/>
      <c r="D204663"/>
      <c r="E204663"/>
    </row>
    <row r="204664" spans="1:5" x14ac:dyDescent="0.25">
      <c r="A204664"/>
      <c r="B204664"/>
      <c r="C204664"/>
      <c r="D204664"/>
      <c r="E204664"/>
    </row>
    <row r="204665" spans="1:5" x14ac:dyDescent="0.25">
      <c r="A204665"/>
      <c r="B204665"/>
      <c r="C204665"/>
      <c r="D204665"/>
      <c r="E204665"/>
    </row>
    <row r="204666" spans="1:5" x14ac:dyDescent="0.25">
      <c r="A204666"/>
      <c r="B204666"/>
      <c r="C204666"/>
      <c r="D204666"/>
      <c r="E204666"/>
    </row>
    <row r="204667" spans="1:5" x14ac:dyDescent="0.25">
      <c r="A204667"/>
      <c r="B204667"/>
      <c r="C204667"/>
      <c r="D204667"/>
      <c r="E204667"/>
    </row>
    <row r="204668" spans="1:5" x14ac:dyDescent="0.25">
      <c r="A204668"/>
      <c r="B204668"/>
      <c r="C204668"/>
      <c r="D204668"/>
      <c r="E204668"/>
    </row>
    <row r="204669" spans="1:5" x14ac:dyDescent="0.25">
      <c r="A204669"/>
      <c r="B204669"/>
      <c r="C204669"/>
      <c r="D204669"/>
      <c r="E204669"/>
    </row>
    <row r="204670" spans="1:5" x14ac:dyDescent="0.25">
      <c r="A204670"/>
      <c r="B204670"/>
      <c r="C204670"/>
      <c r="D204670"/>
      <c r="E204670"/>
    </row>
    <row r="204671" spans="1:5" x14ac:dyDescent="0.25">
      <c r="A204671"/>
      <c r="B204671"/>
      <c r="C204671"/>
      <c r="D204671"/>
      <c r="E204671"/>
    </row>
    <row r="204672" spans="1:5" x14ac:dyDescent="0.25">
      <c r="A204672"/>
      <c r="B204672"/>
      <c r="C204672"/>
      <c r="D204672"/>
      <c r="E204672"/>
    </row>
    <row r="204673" spans="1:5" x14ac:dyDescent="0.25">
      <c r="A204673"/>
      <c r="B204673"/>
      <c r="C204673"/>
      <c r="D204673"/>
      <c r="E204673"/>
    </row>
    <row r="204674" spans="1:5" x14ac:dyDescent="0.25">
      <c r="A204674"/>
      <c r="B204674"/>
      <c r="C204674"/>
      <c r="D204674"/>
      <c r="E204674"/>
    </row>
    <row r="204675" spans="1:5" x14ac:dyDescent="0.25">
      <c r="A204675"/>
      <c r="B204675"/>
      <c r="C204675"/>
      <c r="D204675"/>
      <c r="E204675"/>
    </row>
    <row r="204676" spans="1:5" x14ac:dyDescent="0.25">
      <c r="A204676"/>
      <c r="B204676"/>
      <c r="C204676"/>
      <c r="D204676"/>
      <c r="E204676"/>
    </row>
    <row r="204677" spans="1:5" x14ac:dyDescent="0.25">
      <c r="A204677"/>
      <c r="B204677"/>
      <c r="C204677"/>
      <c r="D204677"/>
      <c r="E204677"/>
    </row>
    <row r="204678" spans="1:5" x14ac:dyDescent="0.25">
      <c r="A204678"/>
      <c r="B204678"/>
      <c r="C204678"/>
      <c r="D204678"/>
      <c r="E204678"/>
    </row>
    <row r="204679" spans="1:5" x14ac:dyDescent="0.25">
      <c r="A204679"/>
      <c r="B204679"/>
      <c r="C204679"/>
      <c r="D204679"/>
      <c r="E204679"/>
    </row>
    <row r="204680" spans="1:5" x14ac:dyDescent="0.25">
      <c r="A204680"/>
      <c r="B204680"/>
      <c r="C204680"/>
      <c r="D204680"/>
      <c r="E204680"/>
    </row>
    <row r="204681" spans="1:5" x14ac:dyDescent="0.25">
      <c r="A204681"/>
      <c r="B204681"/>
      <c r="C204681"/>
      <c r="D204681"/>
      <c r="E204681"/>
    </row>
    <row r="204682" spans="1:5" x14ac:dyDescent="0.25">
      <c r="A204682"/>
      <c r="B204682"/>
      <c r="C204682"/>
      <c r="D204682"/>
      <c r="E204682"/>
    </row>
    <row r="204683" spans="1:5" x14ac:dyDescent="0.25">
      <c r="A204683"/>
      <c r="B204683"/>
      <c r="C204683"/>
      <c r="D204683"/>
      <c r="E204683"/>
    </row>
    <row r="204684" spans="1:5" x14ac:dyDescent="0.25">
      <c r="A204684"/>
      <c r="B204684"/>
      <c r="C204684"/>
      <c r="D204684"/>
      <c r="E204684"/>
    </row>
    <row r="204685" spans="1:5" x14ac:dyDescent="0.25">
      <c r="A204685"/>
      <c r="B204685"/>
      <c r="C204685"/>
      <c r="D204685"/>
      <c r="E204685"/>
    </row>
    <row r="204686" spans="1:5" x14ac:dyDescent="0.25">
      <c r="A204686"/>
      <c r="B204686"/>
      <c r="C204686"/>
      <c r="D204686"/>
      <c r="E204686"/>
    </row>
    <row r="204687" spans="1:5" x14ac:dyDescent="0.25">
      <c r="A204687"/>
      <c r="B204687"/>
      <c r="C204687"/>
      <c r="D204687"/>
      <c r="E204687"/>
    </row>
    <row r="204688" spans="1:5" x14ac:dyDescent="0.25">
      <c r="A204688"/>
      <c r="B204688"/>
      <c r="C204688"/>
      <c r="D204688"/>
      <c r="E204688"/>
    </row>
    <row r="204689" spans="1:5" x14ac:dyDescent="0.25">
      <c r="A204689"/>
      <c r="B204689"/>
      <c r="C204689"/>
      <c r="D204689"/>
      <c r="E204689"/>
    </row>
    <row r="204690" spans="1:5" x14ac:dyDescent="0.25">
      <c r="A204690"/>
      <c r="B204690"/>
      <c r="C204690"/>
      <c r="D204690"/>
      <c r="E204690"/>
    </row>
    <row r="204691" spans="1:5" x14ac:dyDescent="0.25">
      <c r="A204691"/>
      <c r="B204691"/>
      <c r="C204691"/>
      <c r="D204691"/>
      <c r="E204691"/>
    </row>
    <row r="204692" spans="1:5" x14ac:dyDescent="0.25">
      <c r="A204692"/>
      <c r="B204692"/>
      <c r="C204692"/>
      <c r="D204692"/>
      <c r="E204692"/>
    </row>
    <row r="204693" spans="1:5" x14ac:dyDescent="0.25">
      <c r="A204693"/>
      <c r="B204693"/>
      <c r="C204693"/>
      <c r="D204693"/>
      <c r="E204693"/>
    </row>
    <row r="204694" spans="1:5" x14ac:dyDescent="0.25">
      <c r="A204694"/>
      <c r="B204694"/>
      <c r="C204694"/>
      <c r="D204694"/>
      <c r="E204694"/>
    </row>
    <row r="204695" spans="1:5" x14ac:dyDescent="0.25">
      <c r="A204695"/>
      <c r="B204695"/>
      <c r="C204695"/>
      <c r="D204695"/>
      <c r="E204695"/>
    </row>
    <row r="204696" spans="1:5" x14ac:dyDescent="0.25">
      <c r="A204696"/>
      <c r="B204696"/>
      <c r="C204696"/>
      <c r="D204696"/>
      <c r="E204696"/>
    </row>
    <row r="204697" spans="1:5" x14ac:dyDescent="0.25">
      <c r="A204697"/>
      <c r="B204697"/>
      <c r="C204697"/>
      <c r="D204697"/>
      <c r="E204697"/>
    </row>
    <row r="204698" spans="1:5" x14ac:dyDescent="0.25">
      <c r="A204698"/>
      <c r="B204698"/>
      <c r="C204698"/>
      <c r="D204698"/>
      <c r="E204698"/>
    </row>
    <row r="204699" spans="1:5" x14ac:dyDescent="0.25">
      <c r="A204699"/>
      <c r="B204699"/>
      <c r="C204699"/>
      <c r="D204699"/>
      <c r="E204699"/>
    </row>
    <row r="204700" spans="1:5" x14ac:dyDescent="0.25">
      <c r="A204700"/>
      <c r="B204700"/>
      <c r="C204700"/>
      <c r="D204700"/>
      <c r="E204700"/>
    </row>
    <row r="204701" spans="1:5" x14ac:dyDescent="0.25">
      <c r="A204701"/>
      <c r="B204701"/>
      <c r="C204701"/>
      <c r="D204701"/>
      <c r="E204701"/>
    </row>
    <row r="204702" spans="1:5" x14ac:dyDescent="0.25">
      <c r="A204702"/>
      <c r="B204702"/>
      <c r="C204702"/>
      <c r="D204702"/>
      <c r="E204702"/>
    </row>
    <row r="204703" spans="1:5" x14ac:dyDescent="0.25">
      <c r="A204703"/>
      <c r="B204703"/>
      <c r="C204703"/>
      <c r="D204703"/>
      <c r="E204703"/>
    </row>
    <row r="204704" spans="1:5" x14ac:dyDescent="0.25">
      <c r="A204704"/>
      <c r="B204704"/>
      <c r="C204704"/>
      <c r="D204704"/>
      <c r="E204704"/>
    </row>
    <row r="204705" spans="1:5" x14ac:dyDescent="0.25">
      <c r="A204705"/>
      <c r="B204705"/>
      <c r="C204705"/>
      <c r="D204705"/>
      <c r="E204705"/>
    </row>
    <row r="204706" spans="1:5" x14ac:dyDescent="0.25">
      <c r="A204706"/>
      <c r="B204706"/>
      <c r="C204706"/>
      <c r="D204706"/>
      <c r="E204706"/>
    </row>
    <row r="204707" spans="1:5" x14ac:dyDescent="0.25">
      <c r="A204707"/>
      <c r="B204707"/>
      <c r="C204707"/>
      <c r="D204707"/>
      <c r="E204707"/>
    </row>
    <row r="204708" spans="1:5" x14ac:dyDescent="0.25">
      <c r="A204708"/>
      <c r="B204708"/>
      <c r="C204708"/>
      <c r="D204708"/>
      <c r="E204708"/>
    </row>
    <row r="204709" spans="1:5" x14ac:dyDescent="0.25">
      <c r="A204709"/>
      <c r="B204709"/>
      <c r="C204709"/>
      <c r="D204709"/>
      <c r="E204709"/>
    </row>
    <row r="204710" spans="1:5" x14ac:dyDescent="0.25">
      <c r="A204710"/>
      <c r="B204710"/>
      <c r="C204710"/>
      <c r="D204710"/>
      <c r="E204710"/>
    </row>
    <row r="204711" spans="1:5" x14ac:dyDescent="0.25">
      <c r="A204711"/>
      <c r="B204711"/>
      <c r="C204711"/>
      <c r="D204711"/>
      <c r="E204711"/>
    </row>
    <row r="204712" spans="1:5" x14ac:dyDescent="0.25">
      <c r="A204712"/>
      <c r="B204712"/>
      <c r="C204712"/>
      <c r="D204712"/>
      <c r="E204712"/>
    </row>
    <row r="204713" spans="1:5" x14ac:dyDescent="0.25">
      <c r="A204713"/>
      <c r="B204713"/>
      <c r="C204713"/>
      <c r="D204713"/>
      <c r="E204713"/>
    </row>
    <row r="204714" spans="1:5" x14ac:dyDescent="0.25">
      <c r="A204714"/>
      <c r="B204714"/>
      <c r="C204714"/>
      <c r="D204714"/>
      <c r="E204714"/>
    </row>
    <row r="204715" spans="1:5" x14ac:dyDescent="0.25">
      <c r="A204715"/>
      <c r="B204715"/>
      <c r="C204715"/>
      <c r="D204715"/>
      <c r="E204715"/>
    </row>
    <row r="204716" spans="1:5" x14ac:dyDescent="0.25">
      <c r="A204716"/>
      <c r="B204716"/>
      <c r="C204716"/>
      <c r="D204716"/>
      <c r="E204716"/>
    </row>
    <row r="204717" spans="1:5" x14ac:dyDescent="0.25">
      <c r="A204717"/>
      <c r="B204717"/>
      <c r="C204717"/>
      <c r="D204717"/>
      <c r="E204717"/>
    </row>
    <row r="204718" spans="1:5" x14ac:dyDescent="0.25">
      <c r="A204718"/>
      <c r="B204718"/>
      <c r="C204718"/>
      <c r="D204718"/>
      <c r="E204718"/>
    </row>
    <row r="204719" spans="1:5" x14ac:dyDescent="0.25">
      <c r="A204719"/>
      <c r="B204719"/>
      <c r="C204719"/>
      <c r="D204719"/>
      <c r="E204719"/>
    </row>
    <row r="204720" spans="1:5" x14ac:dyDescent="0.25">
      <c r="A204720"/>
      <c r="B204720"/>
      <c r="C204720"/>
      <c r="D204720"/>
      <c r="E204720"/>
    </row>
    <row r="204721" spans="1:5" x14ac:dyDescent="0.25">
      <c r="A204721"/>
      <c r="B204721"/>
      <c r="C204721"/>
      <c r="D204721"/>
      <c r="E204721"/>
    </row>
    <row r="204722" spans="1:5" x14ac:dyDescent="0.25">
      <c r="A204722"/>
      <c r="B204722"/>
      <c r="C204722"/>
      <c r="D204722"/>
      <c r="E204722"/>
    </row>
    <row r="204723" spans="1:5" x14ac:dyDescent="0.25">
      <c r="A204723"/>
      <c r="B204723"/>
      <c r="C204723"/>
      <c r="D204723"/>
      <c r="E204723"/>
    </row>
    <row r="204724" spans="1:5" x14ac:dyDescent="0.25">
      <c r="A204724"/>
      <c r="B204724"/>
      <c r="C204724"/>
      <c r="D204724"/>
      <c r="E204724"/>
    </row>
    <row r="204725" spans="1:5" x14ac:dyDescent="0.25">
      <c r="A204725"/>
      <c r="B204725"/>
      <c r="C204725"/>
      <c r="D204725"/>
      <c r="E204725"/>
    </row>
    <row r="204726" spans="1:5" x14ac:dyDescent="0.25">
      <c r="A204726"/>
      <c r="B204726"/>
      <c r="C204726"/>
      <c r="D204726"/>
      <c r="E204726"/>
    </row>
    <row r="204727" spans="1:5" x14ac:dyDescent="0.25">
      <c r="A204727"/>
      <c r="B204727"/>
      <c r="C204727"/>
      <c r="D204727"/>
      <c r="E204727"/>
    </row>
    <row r="204728" spans="1:5" x14ac:dyDescent="0.25">
      <c r="A204728"/>
      <c r="B204728"/>
      <c r="C204728"/>
      <c r="D204728"/>
      <c r="E204728"/>
    </row>
    <row r="204729" spans="1:5" x14ac:dyDescent="0.25">
      <c r="A204729"/>
      <c r="B204729"/>
      <c r="C204729"/>
      <c r="D204729"/>
      <c r="E204729"/>
    </row>
    <row r="204730" spans="1:5" x14ac:dyDescent="0.25">
      <c r="A204730"/>
      <c r="B204730"/>
      <c r="C204730"/>
      <c r="D204730"/>
      <c r="E204730"/>
    </row>
    <row r="204731" spans="1:5" x14ac:dyDescent="0.25">
      <c r="A204731"/>
      <c r="B204731"/>
      <c r="C204731"/>
      <c r="D204731"/>
      <c r="E204731"/>
    </row>
    <row r="204732" spans="1:5" x14ac:dyDescent="0.25">
      <c r="A204732"/>
      <c r="B204732"/>
      <c r="C204732"/>
      <c r="D204732"/>
      <c r="E204732"/>
    </row>
    <row r="204733" spans="1:5" x14ac:dyDescent="0.25">
      <c r="A204733"/>
      <c r="B204733"/>
      <c r="C204733"/>
      <c r="D204733"/>
      <c r="E204733"/>
    </row>
    <row r="204734" spans="1:5" x14ac:dyDescent="0.25">
      <c r="A204734"/>
      <c r="B204734"/>
      <c r="C204734"/>
      <c r="D204734"/>
      <c r="E204734"/>
    </row>
    <row r="204735" spans="1:5" x14ac:dyDescent="0.25">
      <c r="A204735"/>
      <c r="B204735"/>
      <c r="C204735"/>
      <c r="D204735"/>
      <c r="E204735"/>
    </row>
    <row r="204736" spans="1:5" x14ac:dyDescent="0.25">
      <c r="A204736"/>
      <c r="B204736"/>
      <c r="C204736"/>
      <c r="D204736"/>
      <c r="E204736"/>
    </row>
    <row r="204737" spans="1:5" x14ac:dyDescent="0.25">
      <c r="A204737"/>
      <c r="B204737"/>
      <c r="C204737"/>
      <c r="D204737"/>
      <c r="E204737"/>
    </row>
    <row r="204738" spans="1:5" x14ac:dyDescent="0.25">
      <c r="A204738"/>
      <c r="B204738"/>
      <c r="C204738"/>
      <c r="D204738"/>
      <c r="E204738"/>
    </row>
    <row r="204739" spans="1:5" x14ac:dyDescent="0.25">
      <c r="A204739"/>
      <c r="B204739"/>
      <c r="C204739"/>
      <c r="D204739"/>
      <c r="E204739"/>
    </row>
    <row r="204740" spans="1:5" x14ac:dyDescent="0.25">
      <c r="A204740"/>
      <c r="B204740"/>
      <c r="C204740"/>
      <c r="D204740"/>
      <c r="E204740"/>
    </row>
    <row r="204741" spans="1:5" x14ac:dyDescent="0.25">
      <c r="A204741"/>
      <c r="B204741"/>
      <c r="C204741"/>
      <c r="D204741"/>
      <c r="E204741"/>
    </row>
    <row r="204742" spans="1:5" x14ac:dyDescent="0.25">
      <c r="A204742"/>
      <c r="B204742"/>
      <c r="C204742"/>
      <c r="D204742"/>
      <c r="E204742"/>
    </row>
    <row r="204743" spans="1:5" x14ac:dyDescent="0.25">
      <c r="A204743"/>
      <c r="B204743"/>
      <c r="C204743"/>
      <c r="D204743"/>
      <c r="E204743"/>
    </row>
    <row r="204744" spans="1:5" x14ac:dyDescent="0.25">
      <c r="A204744"/>
      <c r="B204744"/>
      <c r="C204744"/>
      <c r="D204744"/>
      <c r="E204744"/>
    </row>
    <row r="204745" spans="1:5" x14ac:dyDescent="0.25">
      <c r="A204745"/>
      <c r="B204745"/>
      <c r="C204745"/>
      <c r="D204745"/>
      <c r="E204745"/>
    </row>
    <row r="204746" spans="1:5" x14ac:dyDescent="0.25">
      <c r="A204746"/>
      <c r="B204746"/>
      <c r="C204746"/>
      <c r="D204746"/>
      <c r="E204746"/>
    </row>
    <row r="204747" spans="1:5" x14ac:dyDescent="0.25">
      <c r="A204747"/>
      <c r="B204747"/>
      <c r="C204747"/>
      <c r="D204747"/>
      <c r="E204747"/>
    </row>
    <row r="204748" spans="1:5" x14ac:dyDescent="0.25">
      <c r="A204748"/>
      <c r="B204748"/>
      <c r="C204748"/>
      <c r="D204748"/>
      <c r="E204748"/>
    </row>
    <row r="204749" spans="1:5" x14ac:dyDescent="0.25">
      <c r="A204749"/>
      <c r="B204749"/>
      <c r="C204749"/>
      <c r="D204749"/>
      <c r="E204749"/>
    </row>
    <row r="204750" spans="1:5" x14ac:dyDescent="0.25">
      <c r="A204750"/>
      <c r="B204750"/>
      <c r="C204750"/>
      <c r="D204750"/>
      <c r="E204750"/>
    </row>
    <row r="204751" spans="1:5" x14ac:dyDescent="0.25">
      <c r="A204751"/>
      <c r="B204751"/>
      <c r="C204751"/>
      <c r="D204751"/>
      <c r="E204751"/>
    </row>
    <row r="204752" spans="1:5" x14ac:dyDescent="0.25">
      <c r="A204752"/>
      <c r="B204752"/>
      <c r="C204752"/>
      <c r="D204752"/>
      <c r="E204752"/>
    </row>
    <row r="204753" spans="1:5" x14ac:dyDescent="0.25">
      <c r="A204753"/>
      <c r="B204753"/>
      <c r="C204753"/>
      <c r="D204753"/>
      <c r="E204753"/>
    </row>
    <row r="204754" spans="1:5" x14ac:dyDescent="0.25">
      <c r="A204754"/>
      <c r="B204754"/>
      <c r="C204754"/>
      <c r="D204754"/>
      <c r="E204754"/>
    </row>
    <row r="204755" spans="1:5" x14ac:dyDescent="0.25">
      <c r="A204755"/>
      <c r="B204755"/>
      <c r="C204755"/>
      <c r="D204755"/>
      <c r="E204755"/>
    </row>
    <row r="204756" spans="1:5" x14ac:dyDescent="0.25">
      <c r="A204756"/>
      <c r="B204756"/>
      <c r="C204756"/>
      <c r="D204756"/>
      <c r="E204756"/>
    </row>
    <row r="204757" spans="1:5" x14ac:dyDescent="0.25">
      <c r="A204757"/>
      <c r="B204757"/>
      <c r="C204757"/>
      <c r="D204757"/>
      <c r="E204757"/>
    </row>
    <row r="204758" spans="1:5" x14ac:dyDescent="0.25">
      <c r="A204758"/>
      <c r="B204758"/>
      <c r="C204758"/>
      <c r="D204758"/>
      <c r="E204758"/>
    </row>
    <row r="204759" spans="1:5" x14ac:dyDescent="0.25">
      <c r="A204759"/>
      <c r="B204759"/>
      <c r="C204759"/>
      <c r="D204759"/>
      <c r="E204759"/>
    </row>
    <row r="204760" spans="1:5" x14ac:dyDescent="0.25">
      <c r="A204760"/>
      <c r="B204760"/>
      <c r="C204760"/>
      <c r="D204760"/>
      <c r="E204760"/>
    </row>
    <row r="204761" spans="1:5" x14ac:dyDescent="0.25">
      <c r="A204761"/>
      <c r="B204761"/>
      <c r="C204761"/>
      <c r="D204761"/>
      <c r="E204761"/>
    </row>
    <row r="204762" spans="1:5" x14ac:dyDescent="0.25">
      <c r="A204762"/>
      <c r="B204762"/>
      <c r="C204762"/>
      <c r="D204762"/>
      <c r="E204762"/>
    </row>
    <row r="204763" spans="1:5" x14ac:dyDescent="0.25">
      <c r="A204763"/>
      <c r="B204763"/>
      <c r="C204763"/>
      <c r="D204763"/>
      <c r="E204763"/>
    </row>
    <row r="204764" spans="1:5" x14ac:dyDescent="0.25">
      <c r="A204764"/>
      <c r="B204764"/>
      <c r="C204764"/>
      <c r="D204764"/>
      <c r="E204764"/>
    </row>
    <row r="204765" spans="1:5" x14ac:dyDescent="0.25">
      <c r="A204765"/>
      <c r="B204765"/>
      <c r="C204765"/>
      <c r="D204765"/>
      <c r="E204765"/>
    </row>
    <row r="204766" spans="1:5" x14ac:dyDescent="0.25">
      <c r="A204766"/>
      <c r="B204766"/>
      <c r="C204766"/>
      <c r="D204766"/>
      <c r="E204766"/>
    </row>
    <row r="204767" spans="1:5" x14ac:dyDescent="0.25">
      <c r="A204767"/>
      <c r="B204767"/>
      <c r="C204767"/>
      <c r="D204767"/>
      <c r="E204767"/>
    </row>
    <row r="204768" spans="1:5" x14ac:dyDescent="0.25">
      <c r="A204768"/>
      <c r="B204768"/>
      <c r="C204768"/>
      <c r="D204768"/>
      <c r="E204768"/>
    </row>
    <row r="204769" spans="1:5" x14ac:dyDescent="0.25">
      <c r="A204769"/>
      <c r="B204769"/>
      <c r="C204769"/>
      <c r="D204769"/>
      <c r="E204769"/>
    </row>
    <row r="204770" spans="1:5" x14ac:dyDescent="0.25">
      <c r="A204770"/>
      <c r="B204770"/>
      <c r="C204770"/>
      <c r="D204770"/>
      <c r="E204770"/>
    </row>
    <row r="204771" spans="1:5" x14ac:dyDescent="0.25">
      <c r="A204771"/>
      <c r="B204771"/>
      <c r="C204771"/>
      <c r="D204771"/>
      <c r="E204771"/>
    </row>
    <row r="204772" spans="1:5" x14ac:dyDescent="0.25">
      <c r="A204772"/>
      <c r="B204772"/>
      <c r="C204772"/>
      <c r="D204772"/>
      <c r="E204772"/>
    </row>
    <row r="204773" spans="1:5" x14ac:dyDescent="0.25">
      <c r="A204773"/>
      <c r="B204773"/>
      <c r="C204773"/>
      <c r="D204773"/>
      <c r="E204773"/>
    </row>
    <row r="204774" spans="1:5" x14ac:dyDescent="0.25">
      <c r="A204774"/>
      <c r="B204774"/>
      <c r="C204774"/>
      <c r="D204774"/>
      <c r="E204774"/>
    </row>
    <row r="204775" spans="1:5" x14ac:dyDescent="0.25">
      <c r="A204775"/>
      <c r="B204775"/>
      <c r="C204775"/>
      <c r="D204775"/>
      <c r="E204775"/>
    </row>
    <row r="204776" spans="1:5" x14ac:dyDescent="0.25">
      <c r="A204776"/>
      <c r="B204776"/>
      <c r="C204776"/>
      <c r="D204776"/>
      <c r="E204776"/>
    </row>
    <row r="204777" spans="1:5" x14ac:dyDescent="0.25">
      <c r="A204777"/>
      <c r="B204777"/>
      <c r="C204777"/>
      <c r="D204777"/>
      <c r="E204777"/>
    </row>
    <row r="204778" spans="1:5" x14ac:dyDescent="0.25">
      <c r="A204778"/>
      <c r="B204778"/>
      <c r="C204778"/>
      <c r="D204778"/>
      <c r="E204778"/>
    </row>
    <row r="204779" spans="1:5" x14ac:dyDescent="0.25">
      <c r="A204779"/>
      <c r="B204779"/>
      <c r="C204779"/>
      <c r="D204779"/>
      <c r="E204779"/>
    </row>
    <row r="204780" spans="1:5" x14ac:dyDescent="0.25">
      <c r="A204780"/>
      <c r="B204780"/>
      <c r="C204780"/>
      <c r="D204780"/>
      <c r="E204780"/>
    </row>
    <row r="204781" spans="1:5" x14ac:dyDescent="0.25">
      <c r="A204781"/>
      <c r="B204781"/>
      <c r="C204781"/>
      <c r="D204781"/>
      <c r="E204781"/>
    </row>
    <row r="204782" spans="1:5" x14ac:dyDescent="0.25">
      <c r="A204782"/>
      <c r="B204782"/>
      <c r="C204782"/>
      <c r="D204782"/>
      <c r="E204782"/>
    </row>
    <row r="204783" spans="1:5" x14ac:dyDescent="0.25">
      <c r="A204783"/>
      <c r="B204783"/>
      <c r="C204783"/>
      <c r="D204783"/>
      <c r="E204783"/>
    </row>
    <row r="204784" spans="1:5" x14ac:dyDescent="0.25">
      <c r="A204784"/>
      <c r="B204784"/>
      <c r="C204784"/>
      <c r="D204784"/>
      <c r="E204784"/>
    </row>
    <row r="204785" spans="1:5" x14ac:dyDescent="0.25">
      <c r="A204785"/>
      <c r="B204785"/>
      <c r="C204785"/>
      <c r="D204785"/>
      <c r="E204785"/>
    </row>
    <row r="204786" spans="1:5" x14ac:dyDescent="0.25">
      <c r="A204786"/>
      <c r="B204786"/>
      <c r="C204786"/>
      <c r="D204786"/>
      <c r="E204786"/>
    </row>
    <row r="204787" spans="1:5" x14ac:dyDescent="0.25">
      <c r="A204787"/>
      <c r="B204787"/>
      <c r="C204787"/>
      <c r="D204787"/>
      <c r="E204787"/>
    </row>
    <row r="204788" spans="1:5" x14ac:dyDescent="0.25">
      <c r="A204788"/>
      <c r="B204788"/>
      <c r="C204788"/>
      <c r="D204788"/>
      <c r="E204788"/>
    </row>
    <row r="204789" spans="1:5" x14ac:dyDescent="0.25">
      <c r="A204789"/>
      <c r="B204789"/>
      <c r="C204789"/>
      <c r="D204789"/>
      <c r="E204789"/>
    </row>
    <row r="204790" spans="1:5" x14ac:dyDescent="0.25">
      <c r="A204790"/>
      <c r="B204790"/>
      <c r="C204790"/>
      <c r="D204790"/>
      <c r="E204790"/>
    </row>
    <row r="204791" spans="1:5" x14ac:dyDescent="0.25">
      <c r="A204791"/>
      <c r="B204791"/>
      <c r="C204791"/>
      <c r="D204791"/>
      <c r="E204791"/>
    </row>
    <row r="204792" spans="1:5" x14ac:dyDescent="0.25">
      <c r="A204792"/>
      <c r="B204792"/>
      <c r="C204792"/>
      <c r="D204792"/>
      <c r="E204792"/>
    </row>
    <row r="204793" spans="1:5" x14ac:dyDescent="0.25">
      <c r="A204793"/>
      <c r="B204793"/>
      <c r="C204793"/>
      <c r="D204793"/>
      <c r="E204793"/>
    </row>
    <row r="204794" spans="1:5" x14ac:dyDescent="0.25">
      <c r="A204794"/>
      <c r="B204794"/>
      <c r="C204794"/>
      <c r="D204794"/>
      <c r="E204794"/>
    </row>
    <row r="204795" spans="1:5" x14ac:dyDescent="0.25">
      <c r="A204795"/>
      <c r="B204795"/>
      <c r="C204795"/>
      <c r="D204795"/>
      <c r="E204795"/>
    </row>
    <row r="204796" spans="1:5" x14ac:dyDescent="0.25">
      <c r="A204796"/>
      <c r="B204796"/>
      <c r="C204796"/>
      <c r="D204796"/>
      <c r="E204796"/>
    </row>
    <row r="204797" spans="1:5" x14ac:dyDescent="0.25">
      <c r="A204797"/>
      <c r="B204797"/>
      <c r="C204797"/>
      <c r="D204797"/>
      <c r="E204797"/>
    </row>
    <row r="204798" spans="1:5" x14ac:dyDescent="0.25">
      <c r="A204798"/>
      <c r="B204798"/>
      <c r="C204798"/>
      <c r="D204798"/>
      <c r="E204798"/>
    </row>
    <row r="204799" spans="1:5" x14ac:dyDescent="0.25">
      <c r="A204799"/>
      <c r="B204799"/>
      <c r="C204799"/>
      <c r="D204799"/>
      <c r="E204799"/>
    </row>
    <row r="204800" spans="1:5" x14ac:dyDescent="0.25">
      <c r="A204800"/>
      <c r="B204800"/>
      <c r="C204800"/>
      <c r="D204800"/>
      <c r="E204800"/>
    </row>
    <row r="204801" spans="1:5" x14ac:dyDescent="0.25">
      <c r="A204801"/>
      <c r="B204801"/>
      <c r="C204801"/>
      <c r="D204801"/>
      <c r="E204801"/>
    </row>
    <row r="204802" spans="1:5" x14ac:dyDescent="0.25">
      <c r="A204802"/>
      <c r="B204802"/>
      <c r="C204802"/>
      <c r="D204802"/>
      <c r="E204802"/>
    </row>
    <row r="204803" spans="1:5" x14ac:dyDescent="0.25">
      <c r="A204803"/>
      <c r="B204803"/>
      <c r="C204803"/>
      <c r="D204803"/>
      <c r="E204803"/>
    </row>
    <row r="204804" spans="1:5" x14ac:dyDescent="0.25">
      <c r="A204804"/>
      <c r="B204804"/>
      <c r="C204804"/>
      <c r="D204804"/>
      <c r="E204804"/>
    </row>
    <row r="204805" spans="1:5" x14ac:dyDescent="0.25">
      <c r="A204805"/>
      <c r="B204805"/>
      <c r="C204805"/>
      <c r="D204805"/>
      <c r="E204805"/>
    </row>
    <row r="204806" spans="1:5" x14ac:dyDescent="0.25">
      <c r="A204806"/>
      <c r="B204806"/>
      <c r="C204806"/>
      <c r="D204806"/>
      <c r="E204806"/>
    </row>
    <row r="204807" spans="1:5" x14ac:dyDescent="0.25">
      <c r="A204807"/>
      <c r="B204807"/>
      <c r="C204807"/>
      <c r="D204807"/>
      <c r="E204807"/>
    </row>
    <row r="204808" spans="1:5" x14ac:dyDescent="0.25">
      <c r="A204808"/>
      <c r="B204808"/>
      <c r="C204808"/>
      <c r="D204808"/>
      <c r="E204808"/>
    </row>
    <row r="204809" spans="1:5" x14ac:dyDescent="0.25">
      <c r="A204809"/>
      <c r="B204809"/>
      <c r="C204809"/>
      <c r="D204809"/>
      <c r="E204809"/>
    </row>
    <row r="204810" spans="1:5" x14ac:dyDescent="0.25">
      <c r="A204810"/>
      <c r="B204810"/>
      <c r="C204810"/>
      <c r="D204810"/>
      <c r="E204810"/>
    </row>
    <row r="204811" spans="1:5" x14ac:dyDescent="0.25">
      <c r="A204811"/>
      <c r="B204811"/>
      <c r="C204811"/>
      <c r="D204811"/>
      <c r="E204811"/>
    </row>
    <row r="204812" spans="1:5" x14ac:dyDescent="0.25">
      <c r="A204812"/>
      <c r="B204812"/>
      <c r="C204812"/>
      <c r="D204812"/>
      <c r="E204812"/>
    </row>
    <row r="204813" spans="1:5" x14ac:dyDescent="0.25">
      <c r="A204813"/>
      <c r="B204813"/>
      <c r="C204813"/>
      <c r="D204813"/>
      <c r="E204813"/>
    </row>
    <row r="204814" spans="1:5" x14ac:dyDescent="0.25">
      <c r="A204814"/>
      <c r="B204814"/>
      <c r="C204814"/>
      <c r="D204814"/>
      <c r="E204814"/>
    </row>
    <row r="204815" spans="1:5" x14ac:dyDescent="0.25">
      <c r="A204815"/>
      <c r="B204815"/>
      <c r="C204815"/>
      <c r="D204815"/>
      <c r="E204815"/>
    </row>
    <row r="204816" spans="1:5" x14ac:dyDescent="0.25">
      <c r="A204816"/>
      <c r="B204816"/>
      <c r="C204816"/>
      <c r="D204816"/>
      <c r="E204816"/>
    </row>
    <row r="204817" spans="1:5" x14ac:dyDescent="0.25">
      <c r="A204817"/>
      <c r="B204817"/>
      <c r="C204817"/>
      <c r="D204817"/>
      <c r="E204817"/>
    </row>
    <row r="204818" spans="1:5" x14ac:dyDescent="0.25">
      <c r="A204818"/>
      <c r="B204818"/>
      <c r="C204818"/>
      <c r="D204818"/>
      <c r="E204818"/>
    </row>
    <row r="204819" spans="1:5" x14ac:dyDescent="0.25">
      <c r="A204819"/>
      <c r="B204819"/>
      <c r="C204819"/>
      <c r="D204819"/>
      <c r="E204819"/>
    </row>
    <row r="204820" spans="1:5" x14ac:dyDescent="0.25">
      <c r="A204820"/>
      <c r="B204820"/>
      <c r="C204820"/>
      <c r="D204820"/>
      <c r="E204820"/>
    </row>
    <row r="204821" spans="1:5" x14ac:dyDescent="0.25">
      <c r="A204821"/>
      <c r="B204821"/>
      <c r="C204821"/>
      <c r="D204821"/>
      <c r="E204821"/>
    </row>
    <row r="204822" spans="1:5" x14ac:dyDescent="0.25">
      <c r="A204822"/>
      <c r="B204822"/>
      <c r="C204822"/>
      <c r="D204822"/>
      <c r="E204822"/>
    </row>
    <row r="204823" spans="1:5" x14ac:dyDescent="0.25">
      <c r="A204823"/>
      <c r="B204823"/>
      <c r="C204823"/>
      <c r="D204823"/>
      <c r="E204823"/>
    </row>
    <row r="204824" spans="1:5" x14ac:dyDescent="0.25">
      <c r="A204824"/>
      <c r="B204824"/>
      <c r="C204824"/>
      <c r="D204824"/>
      <c r="E204824"/>
    </row>
    <row r="204825" spans="1:5" x14ac:dyDescent="0.25">
      <c r="A204825"/>
      <c r="B204825"/>
      <c r="C204825"/>
      <c r="D204825"/>
      <c r="E204825"/>
    </row>
    <row r="204826" spans="1:5" x14ac:dyDescent="0.25">
      <c r="A204826"/>
      <c r="B204826"/>
      <c r="C204826"/>
      <c r="D204826"/>
      <c r="E204826"/>
    </row>
    <row r="204827" spans="1:5" x14ac:dyDescent="0.25">
      <c r="A204827"/>
      <c r="B204827"/>
      <c r="C204827"/>
      <c r="D204827"/>
      <c r="E204827"/>
    </row>
    <row r="204828" spans="1:5" x14ac:dyDescent="0.25">
      <c r="A204828"/>
      <c r="B204828"/>
      <c r="C204828"/>
      <c r="D204828"/>
      <c r="E204828"/>
    </row>
    <row r="204829" spans="1:5" x14ac:dyDescent="0.25">
      <c r="A204829"/>
      <c r="B204829"/>
      <c r="C204829"/>
      <c r="D204829"/>
      <c r="E204829"/>
    </row>
    <row r="204830" spans="1:5" x14ac:dyDescent="0.25">
      <c r="A204830"/>
      <c r="B204830"/>
      <c r="C204830"/>
      <c r="D204830"/>
      <c r="E204830"/>
    </row>
    <row r="204831" spans="1:5" x14ac:dyDescent="0.25">
      <c r="A204831"/>
      <c r="B204831"/>
      <c r="C204831"/>
      <c r="D204831"/>
      <c r="E204831"/>
    </row>
    <row r="204832" spans="1:5" x14ac:dyDescent="0.25">
      <c r="A204832"/>
      <c r="B204832"/>
      <c r="C204832"/>
      <c r="D204832"/>
      <c r="E204832"/>
    </row>
    <row r="204833" spans="1:5" x14ac:dyDescent="0.25">
      <c r="A204833"/>
      <c r="B204833"/>
      <c r="C204833"/>
      <c r="D204833"/>
      <c r="E204833"/>
    </row>
    <row r="204834" spans="1:5" x14ac:dyDescent="0.25">
      <c r="A204834"/>
      <c r="B204834"/>
      <c r="C204834"/>
      <c r="D204834"/>
      <c r="E204834"/>
    </row>
    <row r="204835" spans="1:5" x14ac:dyDescent="0.25">
      <c r="A204835"/>
      <c r="B204835"/>
      <c r="C204835"/>
      <c r="D204835"/>
      <c r="E204835"/>
    </row>
    <row r="204836" spans="1:5" x14ac:dyDescent="0.25">
      <c r="A204836"/>
      <c r="B204836"/>
      <c r="C204836"/>
      <c r="D204836"/>
      <c r="E204836"/>
    </row>
    <row r="204837" spans="1:5" x14ac:dyDescent="0.25">
      <c r="A204837"/>
      <c r="B204837"/>
      <c r="C204837"/>
      <c r="D204837"/>
      <c r="E204837"/>
    </row>
    <row r="204838" spans="1:5" x14ac:dyDescent="0.25">
      <c r="A204838"/>
      <c r="B204838"/>
      <c r="C204838"/>
      <c r="D204838"/>
      <c r="E204838"/>
    </row>
    <row r="204839" spans="1:5" x14ac:dyDescent="0.25">
      <c r="A204839"/>
      <c r="B204839"/>
      <c r="C204839"/>
      <c r="D204839"/>
      <c r="E204839"/>
    </row>
    <row r="204840" spans="1:5" x14ac:dyDescent="0.25">
      <c r="A204840"/>
      <c r="B204840"/>
      <c r="C204840"/>
      <c r="D204840"/>
      <c r="E204840"/>
    </row>
    <row r="204841" spans="1:5" x14ac:dyDescent="0.25">
      <c r="A204841"/>
      <c r="B204841"/>
      <c r="C204841"/>
      <c r="D204841"/>
      <c r="E204841"/>
    </row>
    <row r="204842" spans="1:5" x14ac:dyDescent="0.25">
      <c r="A204842"/>
      <c r="B204842"/>
      <c r="C204842"/>
      <c r="D204842"/>
      <c r="E204842"/>
    </row>
    <row r="204843" spans="1:5" x14ac:dyDescent="0.25">
      <c r="A204843"/>
      <c r="B204843"/>
      <c r="C204843"/>
      <c r="D204843"/>
      <c r="E204843"/>
    </row>
    <row r="204844" spans="1:5" x14ac:dyDescent="0.25">
      <c r="A204844"/>
      <c r="B204844"/>
      <c r="C204844"/>
      <c r="D204844"/>
      <c r="E204844"/>
    </row>
    <row r="204845" spans="1:5" x14ac:dyDescent="0.25">
      <c r="A204845"/>
      <c r="B204845"/>
      <c r="C204845"/>
      <c r="D204845"/>
      <c r="E204845"/>
    </row>
    <row r="204846" spans="1:5" x14ac:dyDescent="0.25">
      <c r="A204846"/>
      <c r="B204846"/>
      <c r="C204846"/>
      <c r="D204846"/>
      <c r="E204846"/>
    </row>
    <row r="204847" spans="1:5" x14ac:dyDescent="0.25">
      <c r="A204847"/>
      <c r="B204847"/>
      <c r="C204847"/>
      <c r="D204847"/>
      <c r="E204847"/>
    </row>
    <row r="204848" spans="1:5" x14ac:dyDescent="0.25">
      <c r="A204848"/>
      <c r="B204848"/>
      <c r="C204848"/>
      <c r="D204848"/>
      <c r="E204848"/>
    </row>
    <row r="204849" spans="1:5" x14ac:dyDescent="0.25">
      <c r="A204849"/>
      <c r="B204849"/>
      <c r="C204849"/>
      <c r="D204849"/>
      <c r="E204849"/>
    </row>
    <row r="204850" spans="1:5" x14ac:dyDescent="0.25">
      <c r="A204850"/>
      <c r="B204850"/>
      <c r="C204850"/>
      <c r="D204850"/>
      <c r="E204850"/>
    </row>
    <row r="204851" spans="1:5" x14ac:dyDescent="0.25">
      <c r="A204851"/>
      <c r="B204851"/>
      <c r="C204851"/>
      <c r="D204851"/>
      <c r="E204851"/>
    </row>
    <row r="204852" spans="1:5" x14ac:dyDescent="0.25">
      <c r="A204852"/>
      <c r="B204852"/>
      <c r="C204852"/>
      <c r="D204852"/>
      <c r="E204852"/>
    </row>
    <row r="204853" spans="1:5" x14ac:dyDescent="0.25">
      <c r="A204853"/>
      <c r="B204853"/>
      <c r="C204853"/>
      <c r="D204853"/>
      <c r="E204853"/>
    </row>
    <row r="204854" spans="1:5" x14ac:dyDescent="0.25">
      <c r="A204854"/>
      <c r="B204854"/>
      <c r="C204854"/>
      <c r="D204854"/>
      <c r="E204854"/>
    </row>
    <row r="204855" spans="1:5" x14ac:dyDescent="0.25">
      <c r="A204855"/>
      <c r="B204855"/>
      <c r="C204855"/>
      <c r="D204855"/>
      <c r="E204855"/>
    </row>
    <row r="204856" spans="1:5" x14ac:dyDescent="0.25">
      <c r="A204856"/>
      <c r="B204856"/>
      <c r="C204856"/>
      <c r="D204856"/>
      <c r="E204856"/>
    </row>
    <row r="204857" spans="1:5" x14ac:dyDescent="0.25">
      <c r="A204857"/>
      <c r="B204857"/>
      <c r="C204857"/>
      <c r="D204857"/>
      <c r="E204857"/>
    </row>
    <row r="204858" spans="1:5" x14ac:dyDescent="0.25">
      <c r="A204858"/>
      <c r="B204858"/>
      <c r="C204858"/>
      <c r="D204858"/>
      <c r="E204858"/>
    </row>
    <row r="204859" spans="1:5" x14ac:dyDescent="0.25">
      <c r="A204859"/>
      <c r="B204859"/>
      <c r="C204859"/>
      <c r="D204859"/>
      <c r="E204859"/>
    </row>
    <row r="204860" spans="1:5" x14ac:dyDescent="0.25">
      <c r="A204860"/>
      <c r="B204860"/>
      <c r="C204860"/>
      <c r="D204860"/>
      <c r="E204860"/>
    </row>
    <row r="204861" spans="1:5" x14ac:dyDescent="0.25">
      <c r="A204861"/>
      <c r="B204861"/>
      <c r="C204861"/>
      <c r="D204861"/>
      <c r="E204861"/>
    </row>
    <row r="204862" spans="1:5" x14ac:dyDescent="0.25">
      <c r="A204862"/>
      <c r="B204862"/>
      <c r="C204862"/>
      <c r="D204862"/>
      <c r="E204862"/>
    </row>
    <row r="204863" spans="1:5" x14ac:dyDescent="0.25">
      <c r="A204863"/>
      <c r="B204863"/>
      <c r="C204863"/>
      <c r="D204863"/>
      <c r="E204863"/>
    </row>
    <row r="204864" spans="1:5" x14ac:dyDescent="0.25">
      <c r="A204864"/>
      <c r="B204864"/>
      <c r="C204864"/>
      <c r="D204864"/>
      <c r="E204864"/>
    </row>
    <row r="204865" spans="1:5" x14ac:dyDescent="0.25">
      <c r="A204865"/>
      <c r="B204865"/>
      <c r="C204865"/>
      <c r="D204865"/>
      <c r="E204865"/>
    </row>
    <row r="204866" spans="1:5" x14ac:dyDescent="0.25">
      <c r="A204866"/>
      <c r="B204866"/>
      <c r="C204866"/>
      <c r="D204866"/>
      <c r="E204866"/>
    </row>
    <row r="204867" spans="1:5" x14ac:dyDescent="0.25">
      <c r="A204867"/>
      <c r="B204867"/>
      <c r="C204867"/>
      <c r="D204867"/>
      <c r="E204867"/>
    </row>
    <row r="204868" spans="1:5" x14ac:dyDescent="0.25">
      <c r="A204868"/>
      <c r="B204868"/>
      <c r="C204868"/>
      <c r="D204868"/>
      <c r="E204868"/>
    </row>
    <row r="204869" spans="1:5" x14ac:dyDescent="0.25">
      <c r="A204869"/>
      <c r="B204869"/>
      <c r="C204869"/>
      <c r="D204869"/>
      <c r="E204869"/>
    </row>
    <row r="204870" spans="1:5" x14ac:dyDescent="0.25">
      <c r="A204870"/>
      <c r="B204870"/>
      <c r="C204870"/>
      <c r="D204870"/>
      <c r="E204870"/>
    </row>
    <row r="204871" spans="1:5" x14ac:dyDescent="0.25">
      <c r="A204871"/>
      <c r="B204871"/>
      <c r="C204871"/>
      <c r="D204871"/>
      <c r="E204871"/>
    </row>
    <row r="204872" spans="1:5" x14ac:dyDescent="0.25">
      <c r="A204872"/>
      <c r="B204872"/>
      <c r="C204872"/>
      <c r="D204872"/>
      <c r="E204872"/>
    </row>
    <row r="204873" spans="1:5" x14ac:dyDescent="0.25">
      <c r="A204873"/>
      <c r="B204873"/>
      <c r="C204873"/>
      <c r="D204873"/>
      <c r="E204873"/>
    </row>
    <row r="204874" spans="1:5" x14ac:dyDescent="0.25">
      <c r="A204874"/>
      <c r="B204874"/>
      <c r="C204874"/>
      <c r="D204874"/>
      <c r="E204874"/>
    </row>
    <row r="204875" spans="1:5" x14ac:dyDescent="0.25">
      <c r="A204875"/>
      <c r="B204875"/>
      <c r="C204875"/>
      <c r="D204875"/>
      <c r="E204875"/>
    </row>
    <row r="204876" spans="1:5" x14ac:dyDescent="0.25">
      <c r="A204876"/>
      <c r="B204876"/>
      <c r="C204876"/>
      <c r="D204876"/>
      <c r="E204876"/>
    </row>
    <row r="204877" spans="1:5" x14ac:dyDescent="0.25">
      <c r="A204877"/>
      <c r="B204877"/>
      <c r="C204877"/>
      <c r="D204877"/>
      <c r="E204877"/>
    </row>
    <row r="204878" spans="1:5" x14ac:dyDescent="0.25">
      <c r="A204878"/>
      <c r="B204878"/>
      <c r="C204878"/>
      <c r="D204878"/>
      <c r="E204878"/>
    </row>
    <row r="204879" spans="1:5" x14ac:dyDescent="0.25">
      <c r="A204879"/>
      <c r="B204879"/>
      <c r="C204879"/>
      <c r="D204879"/>
      <c r="E204879"/>
    </row>
    <row r="204880" spans="1:5" x14ac:dyDescent="0.25">
      <c r="A204880"/>
      <c r="B204880"/>
      <c r="C204880"/>
      <c r="D204880"/>
      <c r="E204880"/>
    </row>
    <row r="204881" spans="1:5" x14ac:dyDescent="0.25">
      <c r="A204881"/>
      <c r="B204881"/>
      <c r="C204881"/>
      <c r="D204881"/>
      <c r="E204881"/>
    </row>
    <row r="204882" spans="1:5" x14ac:dyDescent="0.25">
      <c r="A204882"/>
      <c r="B204882"/>
      <c r="C204882"/>
      <c r="D204882"/>
      <c r="E204882"/>
    </row>
    <row r="204883" spans="1:5" x14ac:dyDescent="0.25">
      <c r="A204883"/>
      <c r="B204883"/>
      <c r="C204883"/>
      <c r="D204883"/>
      <c r="E204883"/>
    </row>
    <row r="204884" spans="1:5" x14ac:dyDescent="0.25">
      <c r="A204884"/>
      <c r="B204884"/>
      <c r="C204884"/>
      <c r="D204884"/>
      <c r="E204884"/>
    </row>
    <row r="204885" spans="1:5" x14ac:dyDescent="0.25">
      <c r="A204885"/>
      <c r="B204885"/>
      <c r="C204885"/>
      <c r="D204885"/>
      <c r="E204885"/>
    </row>
    <row r="204886" spans="1:5" x14ac:dyDescent="0.25">
      <c r="A204886"/>
      <c r="B204886"/>
      <c r="C204886"/>
      <c r="D204886"/>
      <c r="E204886"/>
    </row>
    <row r="204887" spans="1:5" x14ac:dyDescent="0.25">
      <c r="A204887"/>
      <c r="B204887"/>
      <c r="C204887"/>
      <c r="D204887"/>
      <c r="E204887"/>
    </row>
    <row r="204888" spans="1:5" x14ac:dyDescent="0.25">
      <c r="A204888"/>
      <c r="B204888"/>
      <c r="C204888"/>
      <c r="D204888"/>
      <c r="E204888"/>
    </row>
    <row r="204889" spans="1:5" x14ac:dyDescent="0.25">
      <c r="A204889"/>
      <c r="B204889"/>
      <c r="C204889"/>
      <c r="D204889"/>
      <c r="E204889"/>
    </row>
    <row r="204890" spans="1:5" x14ac:dyDescent="0.25">
      <c r="A204890"/>
      <c r="B204890"/>
      <c r="C204890"/>
      <c r="D204890"/>
      <c r="E204890"/>
    </row>
    <row r="204891" spans="1:5" x14ac:dyDescent="0.25">
      <c r="A204891"/>
      <c r="B204891"/>
      <c r="C204891"/>
      <c r="D204891"/>
      <c r="E204891"/>
    </row>
    <row r="204892" spans="1:5" x14ac:dyDescent="0.25">
      <c r="A204892"/>
      <c r="B204892"/>
      <c r="C204892"/>
      <c r="D204892"/>
      <c r="E204892"/>
    </row>
    <row r="204893" spans="1:5" x14ac:dyDescent="0.25">
      <c r="A204893"/>
      <c r="B204893"/>
      <c r="C204893"/>
      <c r="D204893"/>
      <c r="E204893"/>
    </row>
    <row r="204894" spans="1:5" x14ac:dyDescent="0.25">
      <c r="A204894"/>
      <c r="B204894"/>
      <c r="C204894"/>
      <c r="D204894"/>
      <c r="E204894"/>
    </row>
    <row r="204895" spans="1:5" x14ac:dyDescent="0.25">
      <c r="A204895"/>
      <c r="B204895"/>
      <c r="C204895"/>
      <c r="D204895"/>
      <c r="E204895"/>
    </row>
    <row r="204896" spans="1:5" x14ac:dyDescent="0.25">
      <c r="A204896"/>
      <c r="B204896"/>
      <c r="C204896"/>
      <c r="D204896"/>
      <c r="E204896"/>
    </row>
    <row r="204897" spans="1:5" x14ac:dyDescent="0.25">
      <c r="A204897"/>
      <c r="B204897"/>
      <c r="C204897"/>
      <c r="D204897"/>
      <c r="E204897"/>
    </row>
    <row r="204898" spans="1:5" x14ac:dyDescent="0.25">
      <c r="A204898"/>
      <c r="B204898"/>
      <c r="C204898"/>
      <c r="D204898"/>
      <c r="E204898"/>
    </row>
    <row r="204899" spans="1:5" x14ac:dyDescent="0.25">
      <c r="A204899"/>
      <c r="B204899"/>
      <c r="C204899"/>
      <c r="D204899"/>
      <c r="E204899"/>
    </row>
    <row r="204900" spans="1:5" x14ac:dyDescent="0.25">
      <c r="A204900"/>
      <c r="B204900"/>
      <c r="C204900"/>
      <c r="D204900"/>
      <c r="E204900"/>
    </row>
    <row r="204901" spans="1:5" x14ac:dyDescent="0.25">
      <c r="A204901"/>
      <c r="B204901"/>
      <c r="C204901"/>
      <c r="D204901"/>
      <c r="E204901"/>
    </row>
    <row r="204902" spans="1:5" x14ac:dyDescent="0.25">
      <c r="A204902"/>
      <c r="B204902"/>
      <c r="C204902"/>
      <c r="D204902"/>
      <c r="E204902"/>
    </row>
    <row r="204903" spans="1:5" x14ac:dyDescent="0.25">
      <c r="A204903"/>
      <c r="B204903"/>
      <c r="C204903"/>
      <c r="D204903"/>
      <c r="E204903"/>
    </row>
    <row r="204904" spans="1:5" x14ac:dyDescent="0.25">
      <c r="A204904"/>
      <c r="B204904"/>
      <c r="C204904"/>
      <c r="D204904"/>
      <c r="E204904"/>
    </row>
    <row r="204905" spans="1:5" x14ac:dyDescent="0.25">
      <c r="A204905"/>
      <c r="B204905"/>
      <c r="C204905"/>
      <c r="D204905"/>
      <c r="E204905"/>
    </row>
    <row r="204906" spans="1:5" x14ac:dyDescent="0.25">
      <c r="A204906"/>
      <c r="B204906"/>
      <c r="C204906"/>
      <c r="D204906"/>
      <c r="E204906"/>
    </row>
    <row r="204907" spans="1:5" x14ac:dyDescent="0.25">
      <c r="A204907"/>
      <c r="B204907"/>
      <c r="C204907"/>
      <c r="D204907"/>
      <c r="E204907"/>
    </row>
    <row r="204908" spans="1:5" x14ac:dyDescent="0.25">
      <c r="A204908"/>
      <c r="B204908"/>
      <c r="C204908"/>
      <c r="D204908"/>
      <c r="E204908"/>
    </row>
    <row r="204909" spans="1:5" x14ac:dyDescent="0.25">
      <c r="A204909"/>
      <c r="B204909"/>
      <c r="C204909"/>
      <c r="D204909"/>
      <c r="E204909"/>
    </row>
    <row r="204910" spans="1:5" x14ac:dyDescent="0.25">
      <c r="A204910"/>
      <c r="B204910"/>
      <c r="C204910"/>
      <c r="D204910"/>
      <c r="E204910"/>
    </row>
    <row r="204911" spans="1:5" x14ac:dyDescent="0.25">
      <c r="A204911"/>
      <c r="B204911"/>
      <c r="C204911"/>
      <c r="D204911"/>
      <c r="E204911"/>
    </row>
    <row r="204912" spans="1:5" x14ac:dyDescent="0.25">
      <c r="A204912"/>
      <c r="B204912"/>
      <c r="C204912"/>
      <c r="D204912"/>
      <c r="E204912"/>
    </row>
    <row r="204913" spans="1:5" x14ac:dyDescent="0.25">
      <c r="A204913"/>
      <c r="B204913"/>
      <c r="C204913"/>
      <c r="D204913"/>
      <c r="E204913"/>
    </row>
    <row r="204914" spans="1:5" x14ac:dyDescent="0.25">
      <c r="A204914"/>
      <c r="B204914"/>
      <c r="C204914"/>
      <c r="D204914"/>
      <c r="E204914"/>
    </row>
    <row r="204915" spans="1:5" x14ac:dyDescent="0.25">
      <c r="A204915"/>
      <c r="B204915"/>
      <c r="C204915"/>
      <c r="D204915"/>
      <c r="E204915"/>
    </row>
    <row r="204916" spans="1:5" x14ac:dyDescent="0.25">
      <c r="A204916"/>
      <c r="B204916"/>
      <c r="C204916"/>
      <c r="D204916"/>
      <c r="E204916"/>
    </row>
    <row r="204917" spans="1:5" x14ac:dyDescent="0.25">
      <c r="A204917"/>
      <c r="B204917"/>
      <c r="C204917"/>
      <c r="D204917"/>
      <c r="E204917"/>
    </row>
    <row r="204918" spans="1:5" x14ac:dyDescent="0.25">
      <c r="A204918"/>
      <c r="B204918"/>
      <c r="C204918"/>
      <c r="D204918"/>
      <c r="E204918"/>
    </row>
    <row r="204919" spans="1:5" x14ac:dyDescent="0.25">
      <c r="A204919"/>
      <c r="B204919"/>
      <c r="C204919"/>
      <c r="D204919"/>
      <c r="E204919"/>
    </row>
    <row r="204920" spans="1:5" x14ac:dyDescent="0.25">
      <c r="A204920"/>
      <c r="B204920"/>
      <c r="C204920"/>
      <c r="D204920"/>
      <c r="E204920"/>
    </row>
    <row r="204921" spans="1:5" x14ac:dyDescent="0.25">
      <c r="A204921"/>
      <c r="B204921"/>
      <c r="C204921"/>
      <c r="D204921"/>
      <c r="E204921"/>
    </row>
    <row r="204922" spans="1:5" x14ac:dyDescent="0.25">
      <c r="A204922"/>
      <c r="B204922"/>
      <c r="C204922"/>
      <c r="D204922"/>
      <c r="E204922"/>
    </row>
    <row r="204923" spans="1:5" x14ac:dyDescent="0.25">
      <c r="A204923"/>
      <c r="B204923"/>
      <c r="C204923"/>
      <c r="D204923"/>
      <c r="E204923"/>
    </row>
    <row r="204924" spans="1:5" x14ac:dyDescent="0.25">
      <c r="A204924"/>
      <c r="B204924"/>
      <c r="C204924"/>
      <c r="D204924"/>
      <c r="E204924"/>
    </row>
    <row r="204925" spans="1:5" x14ac:dyDescent="0.25">
      <c r="A204925"/>
      <c r="B204925"/>
      <c r="C204925"/>
      <c r="D204925"/>
      <c r="E204925"/>
    </row>
    <row r="204926" spans="1:5" x14ac:dyDescent="0.25">
      <c r="A204926"/>
      <c r="B204926"/>
      <c r="C204926"/>
      <c r="D204926"/>
      <c r="E204926"/>
    </row>
    <row r="204927" spans="1:5" x14ac:dyDescent="0.25">
      <c r="A204927"/>
      <c r="B204927"/>
      <c r="C204927"/>
      <c r="D204927"/>
      <c r="E204927"/>
    </row>
    <row r="204928" spans="1:5" x14ac:dyDescent="0.25">
      <c r="A204928"/>
      <c r="B204928"/>
      <c r="C204928"/>
      <c r="D204928"/>
      <c r="E204928"/>
    </row>
    <row r="204929" spans="1:5" x14ac:dyDescent="0.25">
      <c r="A204929"/>
      <c r="B204929"/>
      <c r="C204929"/>
      <c r="D204929"/>
      <c r="E204929"/>
    </row>
    <row r="204930" spans="1:5" x14ac:dyDescent="0.25">
      <c r="A204930"/>
      <c r="B204930"/>
      <c r="C204930"/>
      <c r="D204930"/>
      <c r="E204930"/>
    </row>
    <row r="204931" spans="1:5" x14ac:dyDescent="0.25">
      <c r="A204931"/>
      <c r="B204931"/>
      <c r="C204931"/>
      <c r="D204931"/>
      <c r="E204931"/>
    </row>
    <row r="204932" spans="1:5" x14ac:dyDescent="0.25">
      <c r="A204932"/>
      <c r="B204932"/>
      <c r="C204932"/>
      <c r="D204932"/>
      <c r="E204932"/>
    </row>
    <row r="204933" spans="1:5" x14ac:dyDescent="0.25">
      <c r="A204933"/>
      <c r="B204933"/>
      <c r="C204933"/>
      <c r="D204933"/>
      <c r="E204933"/>
    </row>
    <row r="204934" spans="1:5" x14ac:dyDescent="0.25">
      <c r="A204934"/>
      <c r="B204934"/>
      <c r="C204934"/>
      <c r="D204934"/>
      <c r="E204934"/>
    </row>
    <row r="204935" spans="1:5" x14ac:dyDescent="0.25">
      <c r="A204935"/>
      <c r="B204935"/>
      <c r="C204935"/>
      <c r="D204935"/>
      <c r="E204935"/>
    </row>
    <row r="204936" spans="1:5" x14ac:dyDescent="0.25">
      <c r="A204936"/>
      <c r="B204936"/>
      <c r="C204936"/>
      <c r="D204936"/>
      <c r="E204936"/>
    </row>
    <row r="204937" spans="1:5" x14ac:dyDescent="0.25">
      <c r="A204937"/>
      <c r="B204937"/>
      <c r="C204937"/>
      <c r="D204937"/>
      <c r="E204937"/>
    </row>
    <row r="204938" spans="1:5" x14ac:dyDescent="0.25">
      <c r="A204938"/>
      <c r="B204938"/>
      <c r="C204938"/>
      <c r="D204938"/>
      <c r="E204938"/>
    </row>
    <row r="204939" spans="1:5" x14ac:dyDescent="0.25">
      <c r="A204939"/>
      <c r="B204939"/>
      <c r="C204939"/>
      <c r="D204939"/>
      <c r="E204939"/>
    </row>
    <row r="204940" spans="1:5" x14ac:dyDescent="0.25">
      <c r="A204940"/>
      <c r="B204940"/>
      <c r="C204940"/>
      <c r="D204940"/>
      <c r="E204940"/>
    </row>
    <row r="204941" spans="1:5" x14ac:dyDescent="0.25">
      <c r="A204941"/>
      <c r="B204941"/>
      <c r="C204941"/>
      <c r="D204941"/>
      <c r="E204941"/>
    </row>
    <row r="204942" spans="1:5" x14ac:dyDescent="0.25">
      <c r="A204942"/>
      <c r="B204942"/>
      <c r="C204942"/>
      <c r="D204942"/>
      <c r="E204942"/>
    </row>
    <row r="204943" spans="1:5" x14ac:dyDescent="0.25">
      <c r="A204943"/>
      <c r="B204943"/>
      <c r="C204943"/>
      <c r="D204943"/>
      <c r="E204943"/>
    </row>
    <row r="204944" spans="1:5" x14ac:dyDescent="0.25">
      <c r="A204944"/>
      <c r="B204944"/>
      <c r="C204944"/>
      <c r="D204944"/>
      <c r="E204944"/>
    </row>
    <row r="204945" spans="1:5" x14ac:dyDescent="0.25">
      <c r="A204945"/>
      <c r="B204945"/>
      <c r="C204945"/>
      <c r="D204945"/>
      <c r="E204945"/>
    </row>
    <row r="204946" spans="1:5" x14ac:dyDescent="0.25">
      <c r="A204946"/>
      <c r="B204946"/>
      <c r="C204946"/>
      <c r="D204946"/>
      <c r="E204946"/>
    </row>
    <row r="204947" spans="1:5" x14ac:dyDescent="0.25">
      <c r="A204947"/>
      <c r="B204947"/>
      <c r="C204947"/>
      <c r="D204947"/>
      <c r="E204947"/>
    </row>
    <row r="204948" spans="1:5" x14ac:dyDescent="0.25">
      <c r="A204948"/>
      <c r="B204948"/>
      <c r="C204948"/>
      <c r="D204948"/>
      <c r="E204948"/>
    </row>
    <row r="204949" spans="1:5" x14ac:dyDescent="0.25">
      <c r="A204949"/>
      <c r="B204949"/>
      <c r="C204949"/>
      <c r="D204949"/>
      <c r="E204949"/>
    </row>
    <row r="204950" spans="1:5" x14ac:dyDescent="0.25">
      <c r="A204950"/>
      <c r="B204950"/>
      <c r="C204950"/>
      <c r="D204950"/>
      <c r="E204950"/>
    </row>
    <row r="204951" spans="1:5" x14ac:dyDescent="0.25">
      <c r="A204951"/>
      <c r="B204951"/>
      <c r="C204951"/>
      <c r="D204951"/>
      <c r="E204951"/>
    </row>
    <row r="204952" spans="1:5" x14ac:dyDescent="0.25">
      <c r="A204952"/>
      <c r="B204952"/>
      <c r="C204952"/>
      <c r="D204952"/>
      <c r="E204952"/>
    </row>
    <row r="204953" spans="1:5" x14ac:dyDescent="0.25">
      <c r="A204953"/>
      <c r="B204953"/>
      <c r="C204953"/>
      <c r="D204953"/>
      <c r="E204953"/>
    </row>
    <row r="204954" spans="1:5" x14ac:dyDescent="0.25">
      <c r="A204954"/>
      <c r="B204954"/>
      <c r="C204954"/>
      <c r="D204954"/>
      <c r="E204954"/>
    </row>
    <row r="204955" spans="1:5" x14ac:dyDescent="0.25">
      <c r="A204955"/>
      <c r="B204955"/>
      <c r="C204955"/>
      <c r="D204955"/>
      <c r="E204955"/>
    </row>
    <row r="204956" spans="1:5" x14ac:dyDescent="0.25">
      <c r="A204956"/>
      <c r="B204956"/>
      <c r="C204956"/>
      <c r="D204956"/>
      <c r="E204956"/>
    </row>
    <row r="204957" spans="1:5" x14ac:dyDescent="0.25">
      <c r="A204957"/>
      <c r="B204957"/>
      <c r="C204957"/>
      <c r="D204957"/>
      <c r="E204957"/>
    </row>
    <row r="204958" spans="1:5" x14ac:dyDescent="0.25">
      <c r="A204958"/>
      <c r="B204958"/>
      <c r="C204958"/>
      <c r="D204958"/>
      <c r="E204958"/>
    </row>
    <row r="204959" spans="1:5" x14ac:dyDescent="0.25">
      <c r="A204959"/>
      <c r="B204959"/>
      <c r="C204959"/>
      <c r="D204959"/>
      <c r="E204959"/>
    </row>
    <row r="204960" spans="1:5" x14ac:dyDescent="0.25">
      <c r="A204960"/>
      <c r="B204960"/>
      <c r="C204960"/>
      <c r="D204960"/>
      <c r="E204960"/>
    </row>
    <row r="204961" spans="1:5" x14ac:dyDescent="0.25">
      <c r="A204961"/>
      <c r="B204961"/>
      <c r="C204961"/>
      <c r="D204961"/>
      <c r="E204961"/>
    </row>
    <row r="204962" spans="1:5" x14ac:dyDescent="0.25">
      <c r="A204962"/>
      <c r="B204962"/>
      <c r="C204962"/>
      <c r="D204962"/>
      <c r="E204962"/>
    </row>
    <row r="204963" spans="1:5" x14ac:dyDescent="0.25">
      <c r="A204963"/>
      <c r="B204963"/>
      <c r="C204963"/>
      <c r="D204963"/>
      <c r="E204963"/>
    </row>
    <row r="204964" spans="1:5" x14ac:dyDescent="0.25">
      <c r="A204964"/>
      <c r="B204964"/>
      <c r="C204964"/>
      <c r="D204964"/>
      <c r="E204964"/>
    </row>
    <row r="204965" spans="1:5" x14ac:dyDescent="0.25">
      <c r="A204965"/>
      <c r="B204965"/>
      <c r="C204965"/>
      <c r="D204965"/>
      <c r="E204965"/>
    </row>
    <row r="204966" spans="1:5" x14ac:dyDescent="0.25">
      <c r="A204966"/>
      <c r="B204966"/>
      <c r="C204966"/>
      <c r="D204966"/>
      <c r="E204966"/>
    </row>
    <row r="204967" spans="1:5" x14ac:dyDescent="0.25">
      <c r="A204967"/>
      <c r="B204967"/>
      <c r="C204967"/>
      <c r="D204967"/>
      <c r="E204967"/>
    </row>
    <row r="204968" spans="1:5" x14ac:dyDescent="0.25">
      <c r="A204968"/>
      <c r="B204968"/>
      <c r="C204968"/>
      <c r="D204968"/>
      <c r="E204968"/>
    </row>
    <row r="204969" spans="1:5" x14ac:dyDescent="0.25">
      <c r="A204969"/>
      <c r="B204969"/>
      <c r="C204969"/>
      <c r="D204969"/>
      <c r="E204969"/>
    </row>
    <row r="204970" spans="1:5" x14ac:dyDescent="0.25">
      <c r="A204970"/>
      <c r="B204970"/>
      <c r="C204970"/>
      <c r="D204970"/>
      <c r="E204970"/>
    </row>
    <row r="204971" spans="1:5" x14ac:dyDescent="0.25">
      <c r="A204971"/>
      <c r="B204971"/>
      <c r="C204971"/>
      <c r="D204971"/>
      <c r="E204971"/>
    </row>
    <row r="204972" spans="1:5" x14ac:dyDescent="0.25">
      <c r="A204972"/>
      <c r="B204972"/>
      <c r="C204972"/>
      <c r="D204972"/>
      <c r="E204972"/>
    </row>
    <row r="204973" spans="1:5" x14ac:dyDescent="0.25">
      <c r="A204973"/>
      <c r="B204973"/>
      <c r="C204973"/>
      <c r="D204973"/>
      <c r="E204973"/>
    </row>
    <row r="204974" spans="1:5" x14ac:dyDescent="0.25">
      <c r="A204974"/>
      <c r="B204974"/>
      <c r="C204974"/>
      <c r="D204974"/>
      <c r="E204974"/>
    </row>
    <row r="204975" spans="1:5" x14ac:dyDescent="0.25">
      <c r="A204975"/>
      <c r="B204975"/>
      <c r="C204975"/>
      <c r="D204975"/>
      <c r="E204975"/>
    </row>
    <row r="204976" spans="1:5" x14ac:dyDescent="0.25">
      <c r="A204976"/>
      <c r="B204976"/>
      <c r="C204976"/>
      <c r="D204976"/>
      <c r="E204976"/>
    </row>
    <row r="204977" spans="1:5" x14ac:dyDescent="0.25">
      <c r="A204977"/>
      <c r="B204977"/>
      <c r="C204977"/>
      <c r="D204977"/>
      <c r="E204977"/>
    </row>
    <row r="204978" spans="1:5" x14ac:dyDescent="0.25">
      <c r="A204978"/>
      <c r="B204978"/>
      <c r="C204978"/>
      <c r="D204978"/>
      <c r="E204978"/>
    </row>
    <row r="204979" spans="1:5" x14ac:dyDescent="0.25">
      <c r="A204979"/>
      <c r="B204979"/>
      <c r="C204979"/>
      <c r="D204979"/>
      <c r="E204979"/>
    </row>
    <row r="204980" spans="1:5" x14ac:dyDescent="0.25">
      <c r="A204980"/>
      <c r="B204980"/>
      <c r="C204980"/>
      <c r="D204980"/>
      <c r="E204980"/>
    </row>
    <row r="204981" spans="1:5" x14ac:dyDescent="0.25">
      <c r="A204981"/>
      <c r="B204981"/>
      <c r="C204981"/>
      <c r="D204981"/>
      <c r="E204981"/>
    </row>
    <row r="204982" spans="1:5" x14ac:dyDescent="0.25">
      <c r="A204982"/>
      <c r="B204982"/>
      <c r="C204982"/>
      <c r="D204982"/>
      <c r="E204982"/>
    </row>
    <row r="204983" spans="1:5" x14ac:dyDescent="0.25">
      <c r="A204983"/>
      <c r="B204983"/>
      <c r="C204983"/>
      <c r="D204983"/>
      <c r="E204983"/>
    </row>
    <row r="204984" spans="1:5" x14ac:dyDescent="0.25">
      <c r="A204984"/>
      <c r="B204984"/>
      <c r="C204984"/>
      <c r="D204984"/>
      <c r="E204984"/>
    </row>
    <row r="204985" spans="1:5" x14ac:dyDescent="0.25">
      <c r="A204985"/>
      <c r="B204985"/>
      <c r="C204985"/>
      <c r="D204985"/>
      <c r="E204985"/>
    </row>
    <row r="204986" spans="1:5" x14ac:dyDescent="0.25">
      <c r="A204986"/>
      <c r="B204986"/>
      <c r="C204986"/>
      <c r="D204986"/>
      <c r="E204986"/>
    </row>
    <row r="204987" spans="1:5" x14ac:dyDescent="0.25">
      <c r="A204987"/>
      <c r="B204987"/>
      <c r="C204987"/>
      <c r="D204987"/>
      <c r="E204987"/>
    </row>
    <row r="204988" spans="1:5" x14ac:dyDescent="0.25">
      <c r="A204988"/>
      <c r="B204988"/>
      <c r="C204988"/>
      <c r="D204988"/>
      <c r="E204988"/>
    </row>
    <row r="204989" spans="1:5" x14ac:dyDescent="0.25">
      <c r="A204989"/>
      <c r="B204989"/>
      <c r="C204989"/>
      <c r="D204989"/>
      <c r="E204989"/>
    </row>
    <row r="204990" spans="1:5" x14ac:dyDescent="0.25">
      <c r="A204990"/>
      <c r="B204990"/>
      <c r="C204990"/>
      <c r="D204990"/>
      <c r="E204990"/>
    </row>
    <row r="204991" spans="1:5" x14ac:dyDescent="0.25">
      <c r="A204991"/>
      <c r="B204991"/>
      <c r="C204991"/>
      <c r="D204991"/>
      <c r="E204991"/>
    </row>
    <row r="204992" spans="1:5" x14ac:dyDescent="0.25">
      <c r="A204992"/>
      <c r="B204992"/>
      <c r="C204992"/>
      <c r="D204992"/>
      <c r="E204992"/>
    </row>
    <row r="204993" spans="1:5" x14ac:dyDescent="0.25">
      <c r="A204993"/>
      <c r="B204993"/>
      <c r="C204993"/>
      <c r="D204993"/>
      <c r="E204993"/>
    </row>
    <row r="204994" spans="1:5" x14ac:dyDescent="0.25">
      <c r="A204994"/>
      <c r="B204994"/>
      <c r="C204994"/>
      <c r="D204994"/>
      <c r="E204994"/>
    </row>
    <row r="204995" spans="1:5" x14ac:dyDescent="0.25">
      <c r="A204995"/>
      <c r="B204995"/>
      <c r="C204995"/>
      <c r="D204995"/>
      <c r="E204995"/>
    </row>
    <row r="204996" spans="1:5" x14ac:dyDescent="0.25">
      <c r="A204996"/>
      <c r="B204996"/>
      <c r="C204996"/>
      <c r="D204996"/>
      <c r="E204996"/>
    </row>
    <row r="204997" spans="1:5" x14ac:dyDescent="0.25">
      <c r="A204997"/>
      <c r="B204997"/>
      <c r="C204997"/>
      <c r="D204997"/>
      <c r="E204997"/>
    </row>
    <row r="204998" spans="1:5" x14ac:dyDescent="0.25">
      <c r="A204998"/>
      <c r="B204998"/>
      <c r="C204998"/>
      <c r="D204998"/>
      <c r="E204998"/>
    </row>
    <row r="204999" spans="1:5" x14ac:dyDescent="0.25">
      <c r="A204999"/>
      <c r="B204999"/>
      <c r="C204999"/>
      <c r="D204999"/>
      <c r="E204999"/>
    </row>
    <row r="205000" spans="1:5" x14ac:dyDescent="0.25">
      <c r="A205000"/>
      <c r="B205000"/>
      <c r="C205000"/>
      <c r="D205000"/>
      <c r="E205000"/>
    </row>
    <row r="205001" spans="1:5" x14ac:dyDescent="0.25">
      <c r="A205001"/>
      <c r="B205001"/>
      <c r="C205001"/>
      <c r="D205001"/>
      <c r="E205001"/>
    </row>
    <row r="205002" spans="1:5" x14ac:dyDescent="0.25">
      <c r="A205002"/>
      <c r="B205002"/>
      <c r="C205002"/>
      <c r="D205002"/>
      <c r="E205002"/>
    </row>
    <row r="205003" spans="1:5" x14ac:dyDescent="0.25">
      <c r="A205003"/>
      <c r="B205003"/>
      <c r="C205003"/>
      <c r="D205003"/>
      <c r="E205003"/>
    </row>
    <row r="205004" spans="1:5" x14ac:dyDescent="0.25">
      <c r="A205004"/>
      <c r="B205004"/>
      <c r="C205004"/>
      <c r="D205004"/>
      <c r="E205004"/>
    </row>
    <row r="205005" spans="1:5" x14ac:dyDescent="0.25">
      <c r="A205005"/>
      <c r="B205005"/>
      <c r="C205005"/>
      <c r="D205005"/>
      <c r="E205005"/>
    </row>
    <row r="205006" spans="1:5" x14ac:dyDescent="0.25">
      <c r="A205006"/>
      <c r="B205006"/>
      <c r="C205006"/>
      <c r="D205006"/>
      <c r="E205006"/>
    </row>
    <row r="205007" spans="1:5" x14ac:dyDescent="0.25">
      <c r="A205007"/>
      <c r="B205007"/>
      <c r="C205007"/>
      <c r="D205007"/>
      <c r="E205007"/>
    </row>
    <row r="205008" spans="1:5" x14ac:dyDescent="0.25">
      <c r="A205008"/>
      <c r="B205008"/>
      <c r="C205008"/>
      <c r="D205008"/>
      <c r="E205008"/>
    </row>
    <row r="205009" spans="1:5" x14ac:dyDescent="0.25">
      <c r="A205009"/>
      <c r="B205009"/>
      <c r="C205009"/>
      <c r="D205009"/>
      <c r="E205009"/>
    </row>
    <row r="205010" spans="1:5" x14ac:dyDescent="0.25">
      <c r="A205010"/>
      <c r="B205010"/>
      <c r="C205010"/>
      <c r="D205010"/>
      <c r="E205010"/>
    </row>
    <row r="205011" spans="1:5" x14ac:dyDescent="0.25">
      <c r="A205011"/>
      <c r="B205011"/>
      <c r="C205011"/>
      <c r="D205011"/>
      <c r="E205011"/>
    </row>
    <row r="205012" spans="1:5" x14ac:dyDescent="0.25">
      <c r="A205012"/>
      <c r="B205012"/>
      <c r="C205012"/>
      <c r="D205012"/>
      <c r="E205012"/>
    </row>
    <row r="205013" spans="1:5" x14ac:dyDescent="0.25">
      <c r="A205013"/>
      <c r="B205013"/>
      <c r="C205013"/>
      <c r="D205013"/>
      <c r="E205013"/>
    </row>
    <row r="205014" spans="1:5" x14ac:dyDescent="0.25">
      <c r="A205014"/>
      <c r="B205014"/>
      <c r="C205014"/>
      <c r="D205014"/>
      <c r="E205014"/>
    </row>
    <row r="205015" spans="1:5" x14ac:dyDescent="0.25">
      <c r="A205015"/>
      <c r="B205015"/>
      <c r="C205015"/>
      <c r="D205015"/>
      <c r="E205015"/>
    </row>
    <row r="205016" spans="1:5" x14ac:dyDescent="0.25">
      <c r="A205016"/>
      <c r="B205016"/>
      <c r="C205016"/>
      <c r="D205016"/>
      <c r="E205016"/>
    </row>
    <row r="205017" spans="1:5" x14ac:dyDescent="0.25">
      <c r="A205017"/>
      <c r="B205017"/>
      <c r="C205017"/>
      <c r="D205017"/>
      <c r="E205017"/>
    </row>
    <row r="205018" spans="1:5" x14ac:dyDescent="0.25">
      <c r="A205018"/>
      <c r="B205018"/>
      <c r="C205018"/>
      <c r="D205018"/>
      <c r="E205018"/>
    </row>
    <row r="205019" spans="1:5" x14ac:dyDescent="0.25">
      <c r="A205019"/>
      <c r="B205019"/>
      <c r="C205019"/>
      <c r="D205019"/>
      <c r="E205019"/>
    </row>
    <row r="205020" spans="1:5" x14ac:dyDescent="0.25">
      <c r="A205020"/>
      <c r="B205020"/>
      <c r="C205020"/>
      <c r="D205020"/>
      <c r="E205020"/>
    </row>
    <row r="205021" spans="1:5" x14ac:dyDescent="0.25">
      <c r="A205021"/>
      <c r="B205021"/>
      <c r="C205021"/>
      <c r="D205021"/>
      <c r="E205021"/>
    </row>
    <row r="205022" spans="1:5" x14ac:dyDescent="0.25">
      <c r="A205022"/>
      <c r="B205022"/>
      <c r="C205022"/>
      <c r="D205022"/>
      <c r="E205022"/>
    </row>
    <row r="205023" spans="1:5" x14ac:dyDescent="0.25">
      <c r="A205023"/>
      <c r="B205023"/>
      <c r="C205023"/>
      <c r="D205023"/>
      <c r="E205023"/>
    </row>
    <row r="205024" spans="1:5" x14ac:dyDescent="0.25">
      <c r="A205024"/>
      <c r="B205024"/>
      <c r="C205024"/>
      <c r="D205024"/>
      <c r="E205024"/>
    </row>
    <row r="205025" spans="1:5" x14ac:dyDescent="0.25">
      <c r="A205025"/>
      <c r="B205025"/>
      <c r="C205025"/>
      <c r="D205025"/>
      <c r="E205025"/>
    </row>
    <row r="205026" spans="1:5" x14ac:dyDescent="0.25">
      <c r="A205026"/>
      <c r="B205026"/>
      <c r="C205026"/>
      <c r="D205026"/>
      <c r="E205026"/>
    </row>
    <row r="205027" spans="1:5" x14ac:dyDescent="0.25">
      <c r="A205027"/>
      <c r="B205027"/>
      <c r="C205027"/>
      <c r="D205027"/>
      <c r="E205027"/>
    </row>
    <row r="205028" spans="1:5" x14ac:dyDescent="0.25">
      <c r="A205028"/>
      <c r="B205028"/>
      <c r="C205028"/>
      <c r="D205028"/>
      <c r="E205028"/>
    </row>
    <row r="205029" spans="1:5" x14ac:dyDescent="0.25">
      <c r="A205029"/>
      <c r="B205029"/>
      <c r="C205029"/>
      <c r="D205029"/>
      <c r="E205029"/>
    </row>
    <row r="205030" spans="1:5" x14ac:dyDescent="0.25">
      <c r="A205030"/>
      <c r="B205030"/>
      <c r="C205030"/>
      <c r="D205030"/>
      <c r="E205030"/>
    </row>
    <row r="205031" spans="1:5" x14ac:dyDescent="0.25">
      <c r="A205031"/>
      <c r="B205031"/>
      <c r="C205031"/>
      <c r="D205031"/>
      <c r="E205031"/>
    </row>
    <row r="205032" spans="1:5" x14ac:dyDescent="0.25">
      <c r="A205032"/>
      <c r="B205032"/>
      <c r="C205032"/>
      <c r="D205032"/>
      <c r="E205032"/>
    </row>
    <row r="205033" spans="1:5" x14ac:dyDescent="0.25">
      <c r="A205033"/>
      <c r="B205033"/>
      <c r="C205033"/>
      <c r="D205033"/>
      <c r="E205033"/>
    </row>
    <row r="205034" spans="1:5" x14ac:dyDescent="0.25">
      <c r="A205034"/>
      <c r="B205034"/>
      <c r="C205034"/>
      <c r="D205034"/>
      <c r="E205034"/>
    </row>
    <row r="205035" spans="1:5" x14ac:dyDescent="0.25">
      <c r="A205035"/>
      <c r="B205035"/>
      <c r="C205035"/>
      <c r="D205035"/>
      <c r="E205035"/>
    </row>
    <row r="205036" spans="1:5" x14ac:dyDescent="0.25">
      <c r="A205036"/>
      <c r="B205036"/>
      <c r="C205036"/>
      <c r="D205036"/>
      <c r="E205036"/>
    </row>
    <row r="205037" spans="1:5" x14ac:dyDescent="0.25">
      <c r="A205037"/>
      <c r="B205037"/>
      <c r="C205037"/>
      <c r="D205037"/>
      <c r="E205037"/>
    </row>
    <row r="205038" spans="1:5" x14ac:dyDescent="0.25">
      <c r="A205038"/>
      <c r="B205038"/>
      <c r="C205038"/>
      <c r="D205038"/>
      <c r="E205038"/>
    </row>
    <row r="205039" spans="1:5" x14ac:dyDescent="0.25">
      <c r="A205039"/>
      <c r="B205039"/>
      <c r="C205039"/>
      <c r="D205039"/>
      <c r="E205039"/>
    </row>
    <row r="205040" spans="1:5" x14ac:dyDescent="0.25">
      <c r="A205040"/>
      <c r="B205040"/>
      <c r="C205040"/>
      <c r="D205040"/>
      <c r="E205040"/>
    </row>
    <row r="205041" spans="1:5" x14ac:dyDescent="0.25">
      <c r="A205041"/>
      <c r="B205041"/>
      <c r="C205041"/>
      <c r="D205041"/>
      <c r="E205041"/>
    </row>
    <row r="205042" spans="1:5" x14ac:dyDescent="0.25">
      <c r="A205042"/>
      <c r="B205042"/>
      <c r="C205042"/>
      <c r="D205042"/>
      <c r="E205042"/>
    </row>
    <row r="205043" spans="1:5" x14ac:dyDescent="0.25">
      <c r="A205043"/>
      <c r="B205043"/>
      <c r="C205043"/>
      <c r="D205043"/>
      <c r="E205043"/>
    </row>
    <row r="205044" spans="1:5" x14ac:dyDescent="0.25">
      <c r="A205044"/>
      <c r="B205044"/>
      <c r="C205044"/>
      <c r="D205044"/>
      <c r="E205044"/>
    </row>
    <row r="205045" spans="1:5" x14ac:dyDescent="0.25">
      <c r="A205045"/>
      <c r="B205045"/>
      <c r="C205045"/>
      <c r="D205045"/>
      <c r="E205045"/>
    </row>
    <row r="205046" spans="1:5" x14ac:dyDescent="0.25">
      <c r="A205046"/>
      <c r="B205046"/>
      <c r="C205046"/>
      <c r="D205046"/>
      <c r="E205046"/>
    </row>
    <row r="205047" spans="1:5" x14ac:dyDescent="0.25">
      <c r="A205047"/>
      <c r="B205047"/>
      <c r="C205047"/>
      <c r="D205047"/>
      <c r="E205047"/>
    </row>
    <row r="205048" spans="1:5" x14ac:dyDescent="0.25">
      <c r="A205048"/>
      <c r="B205048"/>
      <c r="C205048"/>
      <c r="D205048"/>
      <c r="E205048"/>
    </row>
    <row r="205049" spans="1:5" x14ac:dyDescent="0.25">
      <c r="A205049"/>
      <c r="B205049"/>
      <c r="C205049"/>
      <c r="D205049"/>
      <c r="E205049"/>
    </row>
    <row r="205050" spans="1:5" x14ac:dyDescent="0.25">
      <c r="A205050"/>
      <c r="B205050"/>
      <c r="C205050"/>
      <c r="D205050"/>
      <c r="E205050"/>
    </row>
    <row r="205051" spans="1:5" x14ac:dyDescent="0.25">
      <c r="A205051"/>
      <c r="B205051"/>
      <c r="C205051"/>
      <c r="D205051"/>
      <c r="E205051"/>
    </row>
    <row r="205052" spans="1:5" x14ac:dyDescent="0.25">
      <c r="A205052"/>
      <c r="B205052"/>
      <c r="C205052"/>
      <c r="D205052"/>
      <c r="E205052"/>
    </row>
    <row r="205053" spans="1:5" x14ac:dyDescent="0.25">
      <c r="A205053"/>
      <c r="B205053"/>
      <c r="C205053"/>
      <c r="D205053"/>
      <c r="E205053"/>
    </row>
    <row r="205054" spans="1:5" x14ac:dyDescent="0.25">
      <c r="A205054"/>
      <c r="B205054"/>
      <c r="C205054"/>
      <c r="D205054"/>
      <c r="E205054"/>
    </row>
    <row r="205055" spans="1:5" x14ac:dyDescent="0.25">
      <c r="A205055"/>
      <c r="B205055"/>
      <c r="C205055"/>
      <c r="D205055"/>
      <c r="E205055"/>
    </row>
    <row r="205056" spans="1:5" x14ac:dyDescent="0.25">
      <c r="A205056"/>
      <c r="B205056"/>
      <c r="C205056"/>
      <c r="D205056"/>
      <c r="E205056"/>
    </row>
    <row r="205057" spans="1:5" x14ac:dyDescent="0.25">
      <c r="A205057"/>
      <c r="B205057"/>
      <c r="C205057"/>
      <c r="D205057"/>
      <c r="E205057"/>
    </row>
    <row r="205058" spans="1:5" x14ac:dyDescent="0.25">
      <c r="A205058"/>
      <c r="B205058"/>
      <c r="C205058"/>
      <c r="D205058"/>
      <c r="E205058"/>
    </row>
    <row r="205059" spans="1:5" x14ac:dyDescent="0.25">
      <c r="A205059"/>
      <c r="B205059"/>
      <c r="C205059"/>
      <c r="D205059"/>
      <c r="E205059"/>
    </row>
    <row r="205060" spans="1:5" x14ac:dyDescent="0.25">
      <c r="A205060"/>
      <c r="B205060"/>
      <c r="C205060"/>
      <c r="D205060"/>
      <c r="E205060"/>
    </row>
    <row r="205061" spans="1:5" x14ac:dyDescent="0.25">
      <c r="A205061"/>
      <c r="B205061"/>
      <c r="C205061"/>
      <c r="D205061"/>
      <c r="E205061"/>
    </row>
    <row r="205062" spans="1:5" x14ac:dyDescent="0.25">
      <c r="A205062"/>
      <c r="B205062"/>
      <c r="C205062"/>
      <c r="D205062"/>
      <c r="E205062"/>
    </row>
    <row r="205063" spans="1:5" x14ac:dyDescent="0.25">
      <c r="A205063"/>
      <c r="B205063"/>
      <c r="C205063"/>
      <c r="D205063"/>
      <c r="E205063"/>
    </row>
    <row r="205064" spans="1:5" x14ac:dyDescent="0.25">
      <c r="A205064"/>
      <c r="B205064"/>
      <c r="C205064"/>
      <c r="D205064"/>
      <c r="E205064"/>
    </row>
    <row r="205065" spans="1:5" x14ac:dyDescent="0.25">
      <c r="A205065"/>
      <c r="B205065"/>
      <c r="C205065"/>
      <c r="D205065"/>
      <c r="E205065"/>
    </row>
    <row r="205066" spans="1:5" x14ac:dyDescent="0.25">
      <c r="A205066"/>
      <c r="B205066"/>
      <c r="C205066"/>
      <c r="D205066"/>
      <c r="E205066"/>
    </row>
    <row r="205067" spans="1:5" x14ac:dyDescent="0.25">
      <c r="A205067"/>
      <c r="B205067"/>
      <c r="C205067"/>
      <c r="D205067"/>
      <c r="E205067"/>
    </row>
    <row r="205068" spans="1:5" x14ac:dyDescent="0.25">
      <c r="A205068"/>
      <c r="B205068"/>
      <c r="C205068"/>
      <c r="D205068"/>
      <c r="E205068"/>
    </row>
    <row r="205069" spans="1:5" x14ac:dyDescent="0.25">
      <c r="A205069"/>
      <c r="B205069"/>
      <c r="C205069"/>
      <c r="D205069"/>
      <c r="E205069"/>
    </row>
    <row r="205070" spans="1:5" x14ac:dyDescent="0.25">
      <c r="A205070"/>
      <c r="B205070"/>
      <c r="C205070"/>
      <c r="D205070"/>
      <c r="E205070"/>
    </row>
    <row r="205071" spans="1:5" x14ac:dyDescent="0.25">
      <c r="A205071"/>
      <c r="B205071"/>
      <c r="C205071"/>
      <c r="D205071"/>
      <c r="E205071"/>
    </row>
    <row r="205072" spans="1:5" x14ac:dyDescent="0.25">
      <c r="A205072"/>
      <c r="B205072"/>
      <c r="C205072"/>
      <c r="D205072"/>
      <c r="E205072"/>
    </row>
    <row r="205073" spans="1:5" x14ac:dyDescent="0.25">
      <c r="A205073"/>
      <c r="B205073"/>
      <c r="C205073"/>
      <c r="D205073"/>
      <c r="E205073"/>
    </row>
    <row r="205074" spans="1:5" x14ac:dyDescent="0.25">
      <c r="A205074"/>
      <c r="B205074"/>
      <c r="C205074"/>
      <c r="D205074"/>
      <c r="E205074"/>
    </row>
    <row r="205075" spans="1:5" x14ac:dyDescent="0.25">
      <c r="A205075"/>
      <c r="B205075"/>
      <c r="C205075"/>
      <c r="D205075"/>
      <c r="E205075"/>
    </row>
    <row r="205076" spans="1:5" x14ac:dyDescent="0.25">
      <c r="A205076"/>
      <c r="B205076"/>
      <c r="C205076"/>
      <c r="D205076"/>
      <c r="E205076"/>
    </row>
    <row r="205077" spans="1:5" x14ac:dyDescent="0.25">
      <c r="A205077"/>
      <c r="B205077"/>
      <c r="C205077"/>
      <c r="D205077"/>
      <c r="E205077"/>
    </row>
    <row r="205078" spans="1:5" x14ac:dyDescent="0.25">
      <c r="A205078"/>
      <c r="B205078"/>
      <c r="C205078"/>
      <c r="D205078"/>
      <c r="E205078"/>
    </row>
    <row r="205079" spans="1:5" x14ac:dyDescent="0.25">
      <c r="A205079"/>
      <c r="B205079"/>
      <c r="C205079"/>
      <c r="D205079"/>
      <c r="E205079"/>
    </row>
    <row r="205080" spans="1:5" x14ac:dyDescent="0.25">
      <c r="A205080"/>
      <c r="B205080"/>
      <c r="C205080"/>
      <c r="D205080"/>
      <c r="E205080"/>
    </row>
    <row r="205081" spans="1:5" x14ac:dyDescent="0.25">
      <c r="A205081"/>
      <c r="B205081"/>
      <c r="C205081"/>
      <c r="D205081"/>
      <c r="E205081"/>
    </row>
    <row r="205082" spans="1:5" x14ac:dyDescent="0.25">
      <c r="A205082"/>
      <c r="B205082"/>
      <c r="C205082"/>
      <c r="D205082"/>
      <c r="E205082"/>
    </row>
    <row r="205083" spans="1:5" x14ac:dyDescent="0.25">
      <c r="A205083"/>
      <c r="B205083"/>
      <c r="C205083"/>
      <c r="D205083"/>
      <c r="E205083"/>
    </row>
    <row r="205084" spans="1:5" x14ac:dyDescent="0.25">
      <c r="A205084"/>
      <c r="B205084"/>
      <c r="C205084"/>
      <c r="D205084"/>
      <c r="E205084"/>
    </row>
    <row r="205085" spans="1:5" x14ac:dyDescent="0.25">
      <c r="A205085"/>
      <c r="B205085"/>
      <c r="C205085"/>
      <c r="D205085"/>
      <c r="E205085"/>
    </row>
    <row r="205086" spans="1:5" x14ac:dyDescent="0.25">
      <c r="A205086"/>
      <c r="B205086"/>
      <c r="C205086"/>
      <c r="D205086"/>
      <c r="E205086"/>
    </row>
    <row r="205087" spans="1:5" x14ac:dyDescent="0.25">
      <c r="A205087"/>
      <c r="B205087"/>
      <c r="C205087"/>
      <c r="D205087"/>
      <c r="E205087"/>
    </row>
    <row r="205088" spans="1:5" x14ac:dyDescent="0.25">
      <c r="A205088"/>
      <c r="B205088"/>
      <c r="C205088"/>
      <c r="D205088"/>
      <c r="E205088"/>
    </row>
    <row r="205089" spans="1:5" x14ac:dyDescent="0.25">
      <c r="A205089"/>
      <c r="B205089"/>
      <c r="C205089"/>
      <c r="D205089"/>
      <c r="E205089"/>
    </row>
    <row r="205090" spans="1:5" x14ac:dyDescent="0.25">
      <c r="A205090"/>
      <c r="B205090"/>
      <c r="C205090"/>
      <c r="D205090"/>
      <c r="E205090"/>
    </row>
    <row r="205091" spans="1:5" x14ac:dyDescent="0.25">
      <c r="A205091"/>
      <c r="B205091"/>
      <c r="C205091"/>
      <c r="D205091"/>
      <c r="E205091"/>
    </row>
    <row r="205092" spans="1:5" x14ac:dyDescent="0.25">
      <c r="A205092"/>
      <c r="B205092"/>
      <c r="C205092"/>
      <c r="D205092"/>
      <c r="E205092"/>
    </row>
    <row r="205093" spans="1:5" x14ac:dyDescent="0.25">
      <c r="A205093"/>
      <c r="B205093"/>
      <c r="C205093"/>
      <c r="D205093"/>
      <c r="E205093"/>
    </row>
    <row r="205094" spans="1:5" x14ac:dyDescent="0.25">
      <c r="A205094"/>
      <c r="B205094"/>
      <c r="C205094"/>
      <c r="D205094"/>
      <c r="E205094"/>
    </row>
    <row r="205095" spans="1:5" x14ac:dyDescent="0.25">
      <c r="A205095"/>
      <c r="B205095"/>
      <c r="C205095"/>
      <c r="D205095"/>
      <c r="E205095"/>
    </row>
    <row r="205096" spans="1:5" x14ac:dyDescent="0.25">
      <c r="A205096"/>
      <c r="B205096"/>
      <c r="C205096"/>
      <c r="D205096"/>
      <c r="E205096"/>
    </row>
    <row r="205097" spans="1:5" x14ac:dyDescent="0.25">
      <c r="A205097"/>
      <c r="B205097"/>
      <c r="C205097"/>
      <c r="D205097"/>
      <c r="E205097"/>
    </row>
    <row r="205098" spans="1:5" x14ac:dyDescent="0.25">
      <c r="A205098"/>
      <c r="B205098"/>
      <c r="C205098"/>
      <c r="D205098"/>
      <c r="E205098"/>
    </row>
    <row r="205099" spans="1:5" x14ac:dyDescent="0.25">
      <c r="A205099"/>
      <c r="B205099"/>
      <c r="C205099"/>
      <c r="D205099"/>
      <c r="E205099"/>
    </row>
    <row r="205100" spans="1:5" x14ac:dyDescent="0.25">
      <c r="A205100"/>
      <c r="B205100"/>
      <c r="C205100"/>
      <c r="D205100"/>
      <c r="E205100"/>
    </row>
    <row r="205101" spans="1:5" x14ac:dyDescent="0.25">
      <c r="A205101"/>
      <c r="B205101"/>
      <c r="C205101"/>
      <c r="D205101"/>
      <c r="E205101"/>
    </row>
    <row r="205102" spans="1:5" x14ac:dyDescent="0.25">
      <c r="A205102"/>
      <c r="B205102"/>
      <c r="C205102"/>
      <c r="D205102"/>
      <c r="E205102"/>
    </row>
    <row r="205103" spans="1:5" x14ac:dyDescent="0.25">
      <c r="A205103"/>
      <c r="B205103"/>
      <c r="C205103"/>
      <c r="D205103"/>
      <c r="E205103"/>
    </row>
    <row r="205104" spans="1:5" x14ac:dyDescent="0.25">
      <c r="A205104"/>
      <c r="B205104"/>
      <c r="C205104"/>
      <c r="D205104"/>
      <c r="E205104"/>
    </row>
    <row r="205105" spans="1:5" x14ac:dyDescent="0.25">
      <c r="A205105"/>
      <c r="B205105"/>
      <c r="C205105"/>
      <c r="D205105"/>
      <c r="E205105"/>
    </row>
    <row r="205106" spans="1:5" x14ac:dyDescent="0.25">
      <c r="A205106"/>
      <c r="B205106"/>
      <c r="C205106"/>
      <c r="D205106"/>
      <c r="E205106"/>
    </row>
    <row r="205107" spans="1:5" x14ac:dyDescent="0.25">
      <c r="A205107"/>
      <c r="B205107"/>
      <c r="C205107"/>
      <c r="D205107"/>
      <c r="E205107"/>
    </row>
    <row r="205108" spans="1:5" x14ac:dyDescent="0.25">
      <c r="A205108"/>
      <c r="B205108"/>
      <c r="C205108"/>
      <c r="D205108"/>
      <c r="E205108"/>
    </row>
    <row r="205109" spans="1:5" x14ac:dyDescent="0.25">
      <c r="A205109"/>
      <c r="B205109"/>
      <c r="C205109"/>
      <c r="D205109"/>
      <c r="E205109"/>
    </row>
    <row r="205110" spans="1:5" x14ac:dyDescent="0.25">
      <c r="A205110"/>
      <c r="B205110"/>
      <c r="C205110"/>
      <c r="D205110"/>
      <c r="E205110"/>
    </row>
    <row r="205111" spans="1:5" x14ac:dyDescent="0.25">
      <c r="A205111"/>
      <c r="B205111"/>
      <c r="C205111"/>
      <c r="D205111"/>
      <c r="E205111"/>
    </row>
    <row r="205112" spans="1:5" x14ac:dyDescent="0.25">
      <c r="A205112"/>
      <c r="B205112"/>
      <c r="C205112"/>
      <c r="D205112"/>
      <c r="E205112"/>
    </row>
    <row r="205113" spans="1:5" x14ac:dyDescent="0.25">
      <c r="A205113"/>
      <c r="B205113"/>
      <c r="C205113"/>
      <c r="D205113"/>
      <c r="E205113"/>
    </row>
    <row r="205114" spans="1:5" x14ac:dyDescent="0.25">
      <c r="A205114"/>
      <c r="B205114"/>
      <c r="C205114"/>
      <c r="D205114"/>
      <c r="E205114"/>
    </row>
    <row r="205115" spans="1:5" x14ac:dyDescent="0.25">
      <c r="A205115"/>
      <c r="B205115"/>
      <c r="C205115"/>
      <c r="D205115"/>
      <c r="E205115"/>
    </row>
    <row r="205116" spans="1:5" x14ac:dyDescent="0.25">
      <c r="A205116"/>
      <c r="B205116"/>
      <c r="C205116"/>
      <c r="D205116"/>
      <c r="E205116"/>
    </row>
    <row r="205117" spans="1:5" x14ac:dyDescent="0.25">
      <c r="A205117"/>
      <c r="B205117"/>
      <c r="C205117"/>
      <c r="D205117"/>
      <c r="E205117"/>
    </row>
    <row r="205118" spans="1:5" x14ac:dyDescent="0.25">
      <c r="A205118"/>
      <c r="B205118"/>
      <c r="C205118"/>
      <c r="D205118"/>
      <c r="E205118"/>
    </row>
    <row r="205119" spans="1:5" x14ac:dyDescent="0.25">
      <c r="A205119"/>
      <c r="B205119"/>
      <c r="C205119"/>
      <c r="D205119"/>
      <c r="E205119"/>
    </row>
    <row r="205120" spans="1:5" x14ac:dyDescent="0.25">
      <c r="A205120"/>
      <c r="B205120"/>
      <c r="C205120"/>
      <c r="D205120"/>
      <c r="E205120"/>
    </row>
    <row r="205121" spans="1:5" x14ac:dyDescent="0.25">
      <c r="A205121"/>
      <c r="B205121"/>
      <c r="C205121"/>
      <c r="D205121"/>
      <c r="E205121"/>
    </row>
    <row r="205122" spans="1:5" x14ac:dyDescent="0.25">
      <c r="A205122"/>
      <c r="B205122"/>
      <c r="C205122"/>
      <c r="D205122"/>
      <c r="E205122"/>
    </row>
    <row r="205123" spans="1:5" x14ac:dyDescent="0.25">
      <c r="A205123"/>
      <c r="B205123"/>
      <c r="C205123"/>
      <c r="D205123"/>
      <c r="E205123"/>
    </row>
    <row r="205124" spans="1:5" x14ac:dyDescent="0.25">
      <c r="A205124"/>
      <c r="B205124"/>
      <c r="C205124"/>
      <c r="D205124"/>
      <c r="E205124"/>
    </row>
    <row r="205125" spans="1:5" x14ac:dyDescent="0.25">
      <c r="A205125"/>
      <c r="B205125"/>
      <c r="C205125"/>
      <c r="D205125"/>
      <c r="E205125"/>
    </row>
    <row r="205126" spans="1:5" x14ac:dyDescent="0.25">
      <c r="A205126"/>
      <c r="B205126"/>
      <c r="C205126"/>
      <c r="D205126"/>
      <c r="E205126"/>
    </row>
    <row r="205127" spans="1:5" x14ac:dyDescent="0.25">
      <c r="A205127"/>
      <c r="B205127"/>
      <c r="C205127"/>
      <c r="D205127"/>
      <c r="E205127"/>
    </row>
    <row r="205128" spans="1:5" x14ac:dyDescent="0.25">
      <c r="A205128"/>
      <c r="B205128"/>
      <c r="C205128"/>
      <c r="D205128"/>
      <c r="E205128"/>
    </row>
    <row r="205129" spans="1:5" x14ac:dyDescent="0.25">
      <c r="A205129"/>
      <c r="B205129"/>
      <c r="C205129"/>
      <c r="D205129"/>
      <c r="E205129"/>
    </row>
    <row r="205130" spans="1:5" x14ac:dyDescent="0.25">
      <c r="A205130"/>
      <c r="B205130"/>
      <c r="C205130"/>
      <c r="D205130"/>
      <c r="E205130"/>
    </row>
    <row r="205131" spans="1:5" x14ac:dyDescent="0.25">
      <c r="A205131"/>
      <c r="B205131"/>
      <c r="C205131"/>
      <c r="D205131"/>
      <c r="E205131"/>
    </row>
    <row r="205132" spans="1:5" x14ac:dyDescent="0.25">
      <c r="A205132"/>
      <c r="B205132"/>
      <c r="C205132"/>
      <c r="D205132"/>
      <c r="E205132"/>
    </row>
    <row r="205133" spans="1:5" x14ac:dyDescent="0.25">
      <c r="A205133"/>
      <c r="B205133"/>
      <c r="C205133"/>
      <c r="D205133"/>
      <c r="E205133"/>
    </row>
    <row r="205134" spans="1:5" x14ac:dyDescent="0.25">
      <c r="A205134"/>
      <c r="B205134"/>
      <c r="C205134"/>
      <c r="D205134"/>
      <c r="E205134"/>
    </row>
    <row r="205135" spans="1:5" x14ac:dyDescent="0.25">
      <c r="A205135"/>
      <c r="B205135"/>
      <c r="C205135"/>
      <c r="D205135"/>
      <c r="E205135"/>
    </row>
    <row r="205136" spans="1:5" x14ac:dyDescent="0.25">
      <c r="A205136"/>
      <c r="B205136"/>
      <c r="C205136"/>
      <c r="D205136"/>
      <c r="E205136"/>
    </row>
    <row r="205137" spans="1:5" x14ac:dyDescent="0.25">
      <c r="A205137"/>
      <c r="B205137"/>
      <c r="C205137"/>
      <c r="D205137"/>
      <c r="E205137"/>
    </row>
    <row r="205138" spans="1:5" x14ac:dyDescent="0.25">
      <c r="A205138"/>
      <c r="B205138"/>
      <c r="C205138"/>
      <c r="D205138"/>
      <c r="E205138"/>
    </row>
    <row r="205139" spans="1:5" x14ac:dyDescent="0.25">
      <c r="A205139"/>
      <c r="B205139"/>
      <c r="C205139"/>
      <c r="D205139"/>
      <c r="E205139"/>
    </row>
    <row r="205140" spans="1:5" x14ac:dyDescent="0.25">
      <c r="A205140"/>
      <c r="B205140"/>
      <c r="C205140"/>
      <c r="D205140"/>
      <c r="E205140"/>
    </row>
    <row r="205141" spans="1:5" x14ac:dyDescent="0.25">
      <c r="A205141"/>
      <c r="B205141"/>
      <c r="C205141"/>
      <c r="D205141"/>
      <c r="E205141"/>
    </row>
    <row r="205142" spans="1:5" x14ac:dyDescent="0.25">
      <c r="A205142"/>
      <c r="B205142"/>
      <c r="C205142"/>
      <c r="D205142"/>
      <c r="E205142"/>
    </row>
    <row r="205143" spans="1:5" x14ac:dyDescent="0.25">
      <c r="A205143"/>
      <c r="B205143"/>
      <c r="C205143"/>
      <c r="D205143"/>
      <c r="E205143"/>
    </row>
    <row r="205144" spans="1:5" x14ac:dyDescent="0.25">
      <c r="A205144"/>
      <c r="B205144"/>
      <c r="C205144"/>
      <c r="D205144"/>
      <c r="E205144"/>
    </row>
    <row r="205145" spans="1:5" x14ac:dyDescent="0.25">
      <c r="A205145"/>
      <c r="B205145"/>
      <c r="C205145"/>
      <c r="D205145"/>
      <c r="E205145"/>
    </row>
    <row r="205146" spans="1:5" x14ac:dyDescent="0.25">
      <c r="A205146"/>
      <c r="B205146"/>
      <c r="C205146"/>
      <c r="D205146"/>
      <c r="E205146"/>
    </row>
    <row r="205147" spans="1:5" x14ac:dyDescent="0.25">
      <c r="A205147"/>
      <c r="B205147"/>
      <c r="C205147"/>
      <c r="D205147"/>
      <c r="E205147"/>
    </row>
    <row r="205148" spans="1:5" x14ac:dyDescent="0.25">
      <c r="A205148"/>
      <c r="B205148"/>
      <c r="C205148"/>
      <c r="D205148"/>
      <c r="E205148"/>
    </row>
    <row r="205149" spans="1:5" x14ac:dyDescent="0.25">
      <c r="A205149"/>
      <c r="B205149"/>
      <c r="C205149"/>
      <c r="D205149"/>
      <c r="E205149"/>
    </row>
    <row r="205150" spans="1:5" x14ac:dyDescent="0.25">
      <c r="A205150"/>
      <c r="B205150"/>
      <c r="C205150"/>
      <c r="D205150"/>
      <c r="E205150"/>
    </row>
    <row r="205151" spans="1:5" x14ac:dyDescent="0.25">
      <c r="A205151"/>
      <c r="B205151"/>
      <c r="C205151"/>
      <c r="D205151"/>
      <c r="E205151"/>
    </row>
    <row r="205152" spans="1:5" x14ac:dyDescent="0.25">
      <c r="A205152"/>
      <c r="B205152"/>
      <c r="C205152"/>
      <c r="D205152"/>
      <c r="E205152"/>
    </row>
    <row r="205153" spans="1:5" x14ac:dyDescent="0.25">
      <c r="A205153"/>
      <c r="B205153"/>
      <c r="C205153"/>
      <c r="D205153"/>
      <c r="E205153"/>
    </row>
    <row r="205154" spans="1:5" x14ac:dyDescent="0.25">
      <c r="A205154"/>
      <c r="B205154"/>
      <c r="C205154"/>
      <c r="D205154"/>
      <c r="E205154"/>
    </row>
    <row r="205155" spans="1:5" x14ac:dyDescent="0.25">
      <c r="A205155"/>
      <c r="B205155"/>
      <c r="C205155"/>
      <c r="D205155"/>
      <c r="E205155"/>
    </row>
    <row r="205156" spans="1:5" x14ac:dyDescent="0.25">
      <c r="A205156"/>
      <c r="B205156"/>
      <c r="C205156"/>
      <c r="D205156"/>
      <c r="E205156"/>
    </row>
    <row r="205157" spans="1:5" x14ac:dyDescent="0.25">
      <c r="A205157"/>
      <c r="B205157"/>
      <c r="C205157"/>
      <c r="D205157"/>
      <c r="E205157"/>
    </row>
    <row r="205158" spans="1:5" x14ac:dyDescent="0.25">
      <c r="A205158"/>
      <c r="B205158"/>
      <c r="C205158"/>
      <c r="D205158"/>
      <c r="E205158"/>
    </row>
    <row r="205159" spans="1:5" x14ac:dyDescent="0.25">
      <c r="A205159"/>
      <c r="B205159"/>
      <c r="C205159"/>
      <c r="D205159"/>
      <c r="E205159"/>
    </row>
    <row r="205160" spans="1:5" x14ac:dyDescent="0.25">
      <c r="A205160"/>
      <c r="B205160"/>
      <c r="C205160"/>
      <c r="D205160"/>
      <c r="E205160"/>
    </row>
    <row r="205161" spans="1:5" x14ac:dyDescent="0.25">
      <c r="A205161"/>
      <c r="B205161"/>
      <c r="C205161"/>
      <c r="D205161"/>
      <c r="E205161"/>
    </row>
    <row r="205162" spans="1:5" x14ac:dyDescent="0.25">
      <c r="A205162"/>
      <c r="B205162"/>
      <c r="C205162"/>
      <c r="D205162"/>
      <c r="E205162"/>
    </row>
    <row r="205163" spans="1:5" x14ac:dyDescent="0.25">
      <c r="A205163"/>
      <c r="B205163"/>
      <c r="C205163"/>
      <c r="D205163"/>
      <c r="E205163"/>
    </row>
    <row r="205164" spans="1:5" x14ac:dyDescent="0.25">
      <c r="A205164"/>
      <c r="B205164"/>
      <c r="C205164"/>
      <c r="D205164"/>
      <c r="E205164"/>
    </row>
    <row r="205165" spans="1:5" x14ac:dyDescent="0.25">
      <c r="A205165"/>
      <c r="B205165"/>
      <c r="C205165"/>
      <c r="D205165"/>
      <c r="E205165"/>
    </row>
    <row r="205166" spans="1:5" x14ac:dyDescent="0.25">
      <c r="A205166"/>
      <c r="B205166"/>
      <c r="C205166"/>
      <c r="D205166"/>
      <c r="E205166"/>
    </row>
    <row r="205167" spans="1:5" x14ac:dyDescent="0.25">
      <c r="A205167"/>
      <c r="B205167"/>
      <c r="C205167"/>
      <c r="D205167"/>
      <c r="E205167"/>
    </row>
    <row r="205168" spans="1:5" x14ac:dyDescent="0.25">
      <c r="A205168"/>
      <c r="B205168"/>
      <c r="C205168"/>
      <c r="D205168"/>
      <c r="E205168"/>
    </row>
    <row r="205169" spans="1:5" x14ac:dyDescent="0.25">
      <c r="A205169"/>
      <c r="B205169"/>
      <c r="C205169"/>
      <c r="D205169"/>
      <c r="E205169"/>
    </row>
    <row r="205170" spans="1:5" x14ac:dyDescent="0.25">
      <c r="A205170"/>
      <c r="B205170"/>
      <c r="C205170"/>
      <c r="D205170"/>
      <c r="E205170"/>
    </row>
    <row r="205171" spans="1:5" x14ac:dyDescent="0.25">
      <c r="A205171"/>
      <c r="B205171"/>
      <c r="C205171"/>
      <c r="D205171"/>
      <c r="E205171"/>
    </row>
    <row r="205172" spans="1:5" x14ac:dyDescent="0.25">
      <c r="A205172"/>
      <c r="B205172"/>
      <c r="C205172"/>
      <c r="D205172"/>
      <c r="E205172"/>
    </row>
    <row r="205173" spans="1:5" x14ac:dyDescent="0.25">
      <c r="A205173"/>
      <c r="B205173"/>
      <c r="C205173"/>
      <c r="D205173"/>
      <c r="E205173"/>
    </row>
    <row r="205174" spans="1:5" x14ac:dyDescent="0.25">
      <c r="A205174"/>
      <c r="B205174"/>
      <c r="C205174"/>
      <c r="D205174"/>
      <c r="E205174"/>
    </row>
    <row r="205175" spans="1:5" x14ac:dyDescent="0.25">
      <c r="A205175"/>
      <c r="B205175"/>
      <c r="C205175"/>
      <c r="D205175"/>
      <c r="E205175"/>
    </row>
    <row r="205176" spans="1:5" x14ac:dyDescent="0.25">
      <c r="A205176"/>
      <c r="B205176"/>
      <c r="C205176"/>
      <c r="D205176"/>
      <c r="E205176"/>
    </row>
    <row r="205177" spans="1:5" x14ac:dyDescent="0.25">
      <c r="A205177"/>
      <c r="B205177"/>
      <c r="C205177"/>
      <c r="D205177"/>
      <c r="E205177"/>
    </row>
    <row r="205178" spans="1:5" x14ac:dyDescent="0.25">
      <c r="A205178"/>
      <c r="B205178"/>
      <c r="C205178"/>
      <c r="D205178"/>
      <c r="E205178"/>
    </row>
    <row r="205179" spans="1:5" x14ac:dyDescent="0.25">
      <c r="A205179"/>
      <c r="B205179"/>
      <c r="C205179"/>
      <c r="D205179"/>
      <c r="E205179"/>
    </row>
    <row r="205180" spans="1:5" x14ac:dyDescent="0.25">
      <c r="A205180"/>
      <c r="B205180"/>
      <c r="C205180"/>
      <c r="D205180"/>
      <c r="E205180"/>
    </row>
    <row r="205181" spans="1:5" x14ac:dyDescent="0.25">
      <c r="A205181"/>
      <c r="B205181"/>
      <c r="C205181"/>
      <c r="D205181"/>
      <c r="E205181"/>
    </row>
    <row r="205182" spans="1:5" x14ac:dyDescent="0.25">
      <c r="A205182"/>
      <c r="B205182"/>
      <c r="C205182"/>
      <c r="D205182"/>
      <c r="E205182"/>
    </row>
    <row r="205183" spans="1:5" x14ac:dyDescent="0.25">
      <c r="A205183"/>
      <c r="B205183"/>
      <c r="C205183"/>
      <c r="D205183"/>
      <c r="E205183"/>
    </row>
    <row r="205184" spans="1:5" x14ac:dyDescent="0.25">
      <c r="A205184"/>
      <c r="B205184"/>
      <c r="C205184"/>
      <c r="D205184"/>
      <c r="E205184"/>
    </row>
    <row r="205185" spans="1:5" x14ac:dyDescent="0.25">
      <c r="A205185"/>
      <c r="B205185"/>
      <c r="C205185"/>
      <c r="D205185"/>
      <c r="E205185"/>
    </row>
    <row r="205186" spans="1:5" x14ac:dyDescent="0.25">
      <c r="A205186"/>
      <c r="B205186"/>
      <c r="C205186"/>
      <c r="D205186"/>
      <c r="E205186"/>
    </row>
    <row r="205187" spans="1:5" x14ac:dyDescent="0.25">
      <c r="A205187"/>
      <c r="B205187"/>
      <c r="C205187"/>
      <c r="D205187"/>
      <c r="E205187"/>
    </row>
    <row r="205188" spans="1:5" x14ac:dyDescent="0.25">
      <c r="A205188"/>
      <c r="B205188"/>
      <c r="C205188"/>
      <c r="D205188"/>
      <c r="E205188"/>
    </row>
    <row r="205189" spans="1:5" x14ac:dyDescent="0.25">
      <c r="A205189"/>
      <c r="B205189"/>
      <c r="C205189"/>
      <c r="D205189"/>
      <c r="E205189"/>
    </row>
    <row r="205190" spans="1:5" x14ac:dyDescent="0.25">
      <c r="A205190"/>
      <c r="B205190"/>
      <c r="C205190"/>
      <c r="D205190"/>
      <c r="E205190"/>
    </row>
    <row r="205191" spans="1:5" x14ac:dyDescent="0.25">
      <c r="A205191"/>
      <c r="B205191"/>
      <c r="C205191"/>
      <c r="D205191"/>
      <c r="E205191"/>
    </row>
    <row r="205192" spans="1:5" x14ac:dyDescent="0.25">
      <c r="A205192"/>
      <c r="B205192"/>
      <c r="C205192"/>
      <c r="D205192"/>
      <c r="E205192"/>
    </row>
    <row r="205193" spans="1:5" x14ac:dyDescent="0.25">
      <c r="A205193"/>
      <c r="B205193"/>
      <c r="C205193"/>
      <c r="D205193"/>
      <c r="E205193"/>
    </row>
    <row r="205194" spans="1:5" x14ac:dyDescent="0.25">
      <c r="A205194"/>
      <c r="B205194"/>
      <c r="C205194"/>
      <c r="D205194"/>
      <c r="E205194"/>
    </row>
    <row r="205195" spans="1:5" x14ac:dyDescent="0.25">
      <c r="A205195"/>
      <c r="B205195"/>
      <c r="C205195"/>
      <c r="D205195"/>
      <c r="E205195"/>
    </row>
    <row r="205196" spans="1:5" x14ac:dyDescent="0.25">
      <c r="A205196"/>
      <c r="B205196"/>
      <c r="C205196"/>
      <c r="D205196"/>
      <c r="E205196"/>
    </row>
    <row r="205197" spans="1:5" x14ac:dyDescent="0.25">
      <c r="A205197"/>
      <c r="B205197"/>
      <c r="C205197"/>
      <c r="D205197"/>
      <c r="E205197"/>
    </row>
    <row r="205198" spans="1:5" x14ac:dyDescent="0.25">
      <c r="A205198"/>
      <c r="B205198"/>
      <c r="C205198"/>
      <c r="D205198"/>
      <c r="E205198"/>
    </row>
    <row r="205199" spans="1:5" x14ac:dyDescent="0.25">
      <c r="A205199"/>
      <c r="B205199"/>
      <c r="C205199"/>
      <c r="D205199"/>
      <c r="E205199"/>
    </row>
    <row r="205200" spans="1:5" x14ac:dyDescent="0.25">
      <c r="A205200"/>
      <c r="B205200"/>
      <c r="C205200"/>
      <c r="D205200"/>
      <c r="E205200"/>
    </row>
    <row r="205201" spans="1:5" x14ac:dyDescent="0.25">
      <c r="A205201"/>
      <c r="B205201"/>
      <c r="C205201"/>
      <c r="D205201"/>
      <c r="E205201"/>
    </row>
    <row r="205202" spans="1:5" x14ac:dyDescent="0.25">
      <c r="A205202"/>
      <c r="B205202"/>
      <c r="C205202"/>
      <c r="D205202"/>
      <c r="E205202"/>
    </row>
    <row r="205203" spans="1:5" x14ac:dyDescent="0.25">
      <c r="A205203"/>
      <c r="B205203"/>
      <c r="C205203"/>
      <c r="D205203"/>
      <c r="E205203"/>
    </row>
    <row r="205204" spans="1:5" x14ac:dyDescent="0.25">
      <c r="A205204"/>
      <c r="B205204"/>
      <c r="C205204"/>
      <c r="D205204"/>
      <c r="E205204"/>
    </row>
    <row r="205205" spans="1:5" x14ac:dyDescent="0.25">
      <c r="A205205"/>
      <c r="B205205"/>
      <c r="C205205"/>
      <c r="D205205"/>
      <c r="E205205"/>
    </row>
    <row r="205206" spans="1:5" x14ac:dyDescent="0.25">
      <c r="A205206"/>
      <c r="B205206"/>
      <c r="C205206"/>
      <c r="D205206"/>
      <c r="E205206"/>
    </row>
    <row r="205207" spans="1:5" x14ac:dyDescent="0.25">
      <c r="A205207"/>
      <c r="B205207"/>
      <c r="C205207"/>
      <c r="D205207"/>
      <c r="E205207"/>
    </row>
    <row r="205208" spans="1:5" x14ac:dyDescent="0.25">
      <c r="A205208"/>
      <c r="B205208"/>
      <c r="C205208"/>
      <c r="D205208"/>
      <c r="E205208"/>
    </row>
    <row r="205209" spans="1:5" x14ac:dyDescent="0.25">
      <c r="A205209"/>
      <c r="B205209"/>
      <c r="C205209"/>
      <c r="D205209"/>
      <c r="E205209"/>
    </row>
    <row r="205210" spans="1:5" x14ac:dyDescent="0.25">
      <c r="A205210"/>
      <c r="B205210"/>
      <c r="C205210"/>
      <c r="D205210"/>
      <c r="E205210"/>
    </row>
    <row r="205211" spans="1:5" x14ac:dyDescent="0.25">
      <c r="A205211"/>
      <c r="B205211"/>
      <c r="C205211"/>
      <c r="D205211"/>
      <c r="E205211"/>
    </row>
    <row r="205212" spans="1:5" x14ac:dyDescent="0.25">
      <c r="A205212"/>
      <c r="B205212"/>
      <c r="C205212"/>
      <c r="D205212"/>
      <c r="E205212"/>
    </row>
    <row r="205213" spans="1:5" x14ac:dyDescent="0.25">
      <c r="A205213"/>
      <c r="B205213"/>
      <c r="C205213"/>
      <c r="D205213"/>
      <c r="E205213"/>
    </row>
    <row r="205214" spans="1:5" x14ac:dyDescent="0.25">
      <c r="A205214"/>
      <c r="B205214"/>
      <c r="C205214"/>
      <c r="D205214"/>
      <c r="E205214"/>
    </row>
    <row r="205215" spans="1:5" x14ac:dyDescent="0.25">
      <c r="A205215"/>
      <c r="B205215"/>
      <c r="C205215"/>
      <c r="D205215"/>
      <c r="E205215"/>
    </row>
    <row r="205216" spans="1:5" x14ac:dyDescent="0.25">
      <c r="A205216"/>
      <c r="B205216"/>
      <c r="C205216"/>
      <c r="D205216"/>
      <c r="E205216"/>
    </row>
    <row r="205217" spans="1:5" x14ac:dyDescent="0.25">
      <c r="A205217"/>
      <c r="B205217"/>
      <c r="C205217"/>
      <c r="D205217"/>
      <c r="E205217"/>
    </row>
    <row r="205218" spans="1:5" x14ac:dyDescent="0.25">
      <c r="A205218"/>
      <c r="B205218"/>
      <c r="C205218"/>
      <c r="D205218"/>
      <c r="E205218"/>
    </row>
    <row r="205219" spans="1:5" x14ac:dyDescent="0.25">
      <c r="A205219"/>
      <c r="B205219"/>
      <c r="C205219"/>
      <c r="D205219"/>
      <c r="E205219"/>
    </row>
    <row r="205220" spans="1:5" x14ac:dyDescent="0.25">
      <c r="A205220"/>
      <c r="B205220"/>
      <c r="C205220"/>
      <c r="D205220"/>
      <c r="E205220"/>
    </row>
    <row r="205221" spans="1:5" x14ac:dyDescent="0.25">
      <c r="A205221"/>
      <c r="B205221"/>
      <c r="C205221"/>
      <c r="D205221"/>
      <c r="E205221"/>
    </row>
    <row r="205222" spans="1:5" x14ac:dyDescent="0.25">
      <c r="A205222"/>
      <c r="B205222"/>
      <c r="C205222"/>
      <c r="D205222"/>
      <c r="E205222"/>
    </row>
    <row r="205223" spans="1:5" x14ac:dyDescent="0.25">
      <c r="A205223"/>
      <c r="B205223"/>
      <c r="C205223"/>
      <c r="D205223"/>
      <c r="E205223"/>
    </row>
    <row r="205224" spans="1:5" x14ac:dyDescent="0.25">
      <c r="A205224"/>
      <c r="B205224"/>
      <c r="C205224"/>
      <c r="D205224"/>
      <c r="E205224"/>
    </row>
    <row r="205225" spans="1:5" x14ac:dyDescent="0.25">
      <c r="A205225"/>
      <c r="B205225"/>
      <c r="C205225"/>
      <c r="D205225"/>
      <c r="E205225"/>
    </row>
    <row r="205226" spans="1:5" x14ac:dyDescent="0.25">
      <c r="A205226"/>
      <c r="B205226"/>
      <c r="C205226"/>
      <c r="D205226"/>
      <c r="E205226"/>
    </row>
    <row r="205227" spans="1:5" x14ac:dyDescent="0.25">
      <c r="A205227"/>
      <c r="B205227"/>
      <c r="C205227"/>
      <c r="D205227"/>
      <c r="E205227"/>
    </row>
    <row r="205228" spans="1:5" x14ac:dyDescent="0.25">
      <c r="A205228"/>
      <c r="B205228"/>
      <c r="C205228"/>
      <c r="D205228"/>
      <c r="E205228"/>
    </row>
    <row r="205229" spans="1:5" x14ac:dyDescent="0.25">
      <c r="A205229"/>
      <c r="B205229"/>
      <c r="C205229"/>
      <c r="D205229"/>
      <c r="E205229"/>
    </row>
    <row r="205230" spans="1:5" x14ac:dyDescent="0.25">
      <c r="A205230"/>
      <c r="B205230"/>
      <c r="C205230"/>
      <c r="D205230"/>
      <c r="E205230"/>
    </row>
    <row r="205231" spans="1:5" x14ac:dyDescent="0.25">
      <c r="A205231"/>
      <c r="B205231"/>
      <c r="C205231"/>
      <c r="D205231"/>
      <c r="E205231"/>
    </row>
    <row r="205232" spans="1:5" x14ac:dyDescent="0.25">
      <c r="A205232"/>
      <c r="B205232"/>
      <c r="C205232"/>
      <c r="D205232"/>
      <c r="E205232"/>
    </row>
    <row r="205233" spans="1:5" x14ac:dyDescent="0.25">
      <c r="A205233"/>
      <c r="B205233"/>
      <c r="C205233"/>
      <c r="D205233"/>
      <c r="E205233"/>
    </row>
    <row r="205234" spans="1:5" x14ac:dyDescent="0.25">
      <c r="A205234"/>
      <c r="B205234"/>
      <c r="C205234"/>
      <c r="D205234"/>
      <c r="E205234"/>
    </row>
    <row r="205235" spans="1:5" x14ac:dyDescent="0.25">
      <c r="A205235"/>
      <c r="B205235"/>
      <c r="C205235"/>
      <c r="D205235"/>
      <c r="E205235"/>
    </row>
    <row r="205236" spans="1:5" x14ac:dyDescent="0.25">
      <c r="A205236"/>
      <c r="B205236"/>
      <c r="C205236"/>
      <c r="D205236"/>
      <c r="E205236"/>
    </row>
    <row r="205237" spans="1:5" x14ac:dyDescent="0.25">
      <c r="A205237"/>
      <c r="B205237"/>
      <c r="C205237"/>
      <c r="D205237"/>
      <c r="E205237"/>
    </row>
    <row r="205238" spans="1:5" x14ac:dyDescent="0.25">
      <c r="A205238"/>
      <c r="B205238"/>
      <c r="C205238"/>
      <c r="D205238"/>
      <c r="E205238"/>
    </row>
    <row r="205239" spans="1:5" x14ac:dyDescent="0.25">
      <c r="A205239"/>
      <c r="B205239"/>
      <c r="C205239"/>
      <c r="D205239"/>
      <c r="E205239"/>
    </row>
    <row r="205240" spans="1:5" x14ac:dyDescent="0.25">
      <c r="A205240"/>
      <c r="B205240"/>
      <c r="C205240"/>
      <c r="D205240"/>
      <c r="E205240"/>
    </row>
    <row r="205241" spans="1:5" x14ac:dyDescent="0.25">
      <c r="A205241"/>
      <c r="B205241"/>
      <c r="C205241"/>
      <c r="D205241"/>
      <c r="E205241"/>
    </row>
    <row r="205242" spans="1:5" x14ac:dyDescent="0.25">
      <c r="A205242"/>
      <c r="B205242"/>
      <c r="C205242"/>
      <c r="D205242"/>
      <c r="E205242"/>
    </row>
    <row r="205243" spans="1:5" x14ac:dyDescent="0.25">
      <c r="A205243"/>
      <c r="B205243"/>
      <c r="C205243"/>
      <c r="D205243"/>
      <c r="E205243"/>
    </row>
    <row r="205244" spans="1:5" x14ac:dyDescent="0.25">
      <c r="A205244"/>
      <c r="B205244"/>
      <c r="C205244"/>
      <c r="D205244"/>
      <c r="E205244"/>
    </row>
    <row r="205245" spans="1:5" x14ac:dyDescent="0.25">
      <c r="A205245"/>
      <c r="B205245"/>
      <c r="C205245"/>
      <c r="D205245"/>
      <c r="E205245"/>
    </row>
    <row r="205246" spans="1:5" x14ac:dyDescent="0.25">
      <c r="A205246"/>
      <c r="B205246"/>
      <c r="C205246"/>
      <c r="D205246"/>
      <c r="E205246"/>
    </row>
    <row r="205247" spans="1:5" x14ac:dyDescent="0.25">
      <c r="A205247"/>
      <c r="B205247"/>
      <c r="C205247"/>
      <c r="D205247"/>
      <c r="E205247"/>
    </row>
    <row r="205248" spans="1:5" x14ac:dyDescent="0.25">
      <c r="A205248"/>
      <c r="B205248"/>
      <c r="C205248"/>
      <c r="D205248"/>
      <c r="E205248"/>
    </row>
    <row r="205249" spans="1:5" x14ac:dyDescent="0.25">
      <c r="A205249"/>
      <c r="B205249"/>
      <c r="C205249"/>
      <c r="D205249"/>
      <c r="E205249"/>
    </row>
    <row r="205250" spans="1:5" x14ac:dyDescent="0.25">
      <c r="A205250"/>
      <c r="B205250"/>
      <c r="C205250"/>
      <c r="D205250"/>
      <c r="E205250"/>
    </row>
    <row r="205251" spans="1:5" x14ac:dyDescent="0.25">
      <c r="A205251"/>
      <c r="B205251"/>
      <c r="C205251"/>
      <c r="D205251"/>
      <c r="E205251"/>
    </row>
    <row r="205252" spans="1:5" x14ac:dyDescent="0.25">
      <c r="A205252"/>
      <c r="B205252"/>
      <c r="C205252"/>
      <c r="D205252"/>
      <c r="E205252"/>
    </row>
    <row r="205253" spans="1:5" x14ac:dyDescent="0.25">
      <c r="A205253"/>
      <c r="B205253"/>
      <c r="C205253"/>
      <c r="D205253"/>
      <c r="E205253"/>
    </row>
    <row r="205254" spans="1:5" x14ac:dyDescent="0.25">
      <c r="A205254"/>
      <c r="B205254"/>
      <c r="C205254"/>
      <c r="D205254"/>
      <c r="E205254"/>
    </row>
    <row r="205255" spans="1:5" x14ac:dyDescent="0.25">
      <c r="A205255"/>
      <c r="B205255"/>
      <c r="C205255"/>
      <c r="D205255"/>
      <c r="E205255"/>
    </row>
    <row r="205256" spans="1:5" x14ac:dyDescent="0.25">
      <c r="A205256"/>
      <c r="B205256"/>
      <c r="C205256"/>
      <c r="D205256"/>
      <c r="E205256"/>
    </row>
    <row r="205257" spans="1:5" x14ac:dyDescent="0.25">
      <c r="A205257"/>
      <c r="B205257"/>
      <c r="C205257"/>
      <c r="D205257"/>
      <c r="E205257"/>
    </row>
    <row r="205258" spans="1:5" x14ac:dyDescent="0.25">
      <c r="A205258"/>
      <c r="B205258"/>
      <c r="C205258"/>
      <c r="D205258"/>
      <c r="E205258"/>
    </row>
    <row r="205259" spans="1:5" x14ac:dyDescent="0.25">
      <c r="A205259"/>
      <c r="B205259"/>
      <c r="C205259"/>
      <c r="D205259"/>
      <c r="E205259"/>
    </row>
    <row r="205260" spans="1:5" x14ac:dyDescent="0.25">
      <c r="A205260"/>
      <c r="B205260"/>
      <c r="C205260"/>
      <c r="D205260"/>
      <c r="E205260"/>
    </row>
    <row r="205261" spans="1:5" x14ac:dyDescent="0.25">
      <c r="A205261"/>
      <c r="B205261"/>
      <c r="C205261"/>
      <c r="D205261"/>
      <c r="E205261"/>
    </row>
    <row r="205262" spans="1:5" x14ac:dyDescent="0.25">
      <c r="A205262"/>
      <c r="B205262"/>
      <c r="C205262"/>
      <c r="D205262"/>
      <c r="E205262"/>
    </row>
    <row r="205263" spans="1:5" x14ac:dyDescent="0.25">
      <c r="A205263"/>
      <c r="B205263"/>
      <c r="C205263"/>
      <c r="D205263"/>
      <c r="E205263"/>
    </row>
    <row r="205264" spans="1:5" x14ac:dyDescent="0.25">
      <c r="A205264"/>
      <c r="B205264"/>
      <c r="C205264"/>
      <c r="D205264"/>
      <c r="E205264"/>
    </row>
    <row r="205265" spans="1:5" x14ac:dyDescent="0.25">
      <c r="A205265"/>
      <c r="B205265"/>
      <c r="C205265"/>
      <c r="D205265"/>
      <c r="E205265"/>
    </row>
    <row r="205266" spans="1:5" x14ac:dyDescent="0.25">
      <c r="A205266"/>
      <c r="B205266"/>
      <c r="C205266"/>
      <c r="D205266"/>
      <c r="E205266"/>
    </row>
    <row r="205267" spans="1:5" x14ac:dyDescent="0.25">
      <c r="A205267"/>
      <c r="B205267"/>
      <c r="C205267"/>
      <c r="D205267"/>
      <c r="E205267"/>
    </row>
    <row r="205268" spans="1:5" x14ac:dyDescent="0.25">
      <c r="A205268"/>
      <c r="B205268"/>
      <c r="C205268"/>
      <c r="D205268"/>
      <c r="E205268"/>
    </row>
    <row r="205269" spans="1:5" x14ac:dyDescent="0.25">
      <c r="A205269"/>
      <c r="B205269"/>
      <c r="C205269"/>
      <c r="D205269"/>
      <c r="E205269"/>
    </row>
    <row r="205270" spans="1:5" x14ac:dyDescent="0.25">
      <c r="A205270"/>
      <c r="B205270"/>
      <c r="C205270"/>
      <c r="D205270"/>
      <c r="E205270"/>
    </row>
    <row r="205271" spans="1:5" x14ac:dyDescent="0.25">
      <c r="A205271"/>
      <c r="B205271"/>
      <c r="C205271"/>
      <c r="D205271"/>
      <c r="E205271"/>
    </row>
    <row r="205272" spans="1:5" x14ac:dyDescent="0.25">
      <c r="A205272"/>
      <c r="B205272"/>
      <c r="C205272"/>
      <c r="D205272"/>
      <c r="E205272"/>
    </row>
    <row r="205273" spans="1:5" x14ac:dyDescent="0.25">
      <c r="A205273"/>
      <c r="B205273"/>
      <c r="C205273"/>
      <c r="D205273"/>
      <c r="E205273"/>
    </row>
    <row r="205274" spans="1:5" x14ac:dyDescent="0.25">
      <c r="A205274"/>
      <c r="B205274"/>
      <c r="C205274"/>
      <c r="D205274"/>
      <c r="E205274"/>
    </row>
    <row r="205275" spans="1:5" x14ac:dyDescent="0.25">
      <c r="A205275"/>
      <c r="B205275"/>
      <c r="C205275"/>
      <c r="D205275"/>
      <c r="E205275"/>
    </row>
    <row r="205276" spans="1:5" x14ac:dyDescent="0.25">
      <c r="A205276"/>
      <c r="B205276"/>
      <c r="C205276"/>
      <c r="D205276"/>
      <c r="E205276"/>
    </row>
    <row r="205277" spans="1:5" x14ac:dyDescent="0.25">
      <c r="A205277"/>
      <c r="B205277"/>
      <c r="C205277"/>
      <c r="D205277"/>
      <c r="E205277"/>
    </row>
    <row r="205278" spans="1:5" x14ac:dyDescent="0.25">
      <c r="A205278"/>
      <c r="B205278"/>
      <c r="C205278"/>
      <c r="D205278"/>
      <c r="E205278"/>
    </row>
    <row r="205279" spans="1:5" x14ac:dyDescent="0.25">
      <c r="A205279"/>
      <c r="B205279"/>
      <c r="C205279"/>
      <c r="D205279"/>
      <c r="E205279"/>
    </row>
    <row r="205280" spans="1:5" x14ac:dyDescent="0.25">
      <c r="A205280"/>
      <c r="B205280"/>
      <c r="C205280"/>
      <c r="D205280"/>
      <c r="E205280"/>
    </row>
    <row r="205281" spans="1:5" x14ac:dyDescent="0.25">
      <c r="A205281"/>
      <c r="B205281"/>
      <c r="C205281"/>
      <c r="D205281"/>
      <c r="E205281"/>
    </row>
    <row r="205282" spans="1:5" x14ac:dyDescent="0.25">
      <c r="A205282"/>
      <c r="B205282"/>
      <c r="C205282"/>
      <c r="D205282"/>
      <c r="E205282"/>
    </row>
    <row r="205283" spans="1:5" x14ac:dyDescent="0.25">
      <c r="A205283"/>
      <c r="B205283"/>
      <c r="C205283"/>
      <c r="D205283"/>
      <c r="E205283"/>
    </row>
    <row r="205284" spans="1:5" x14ac:dyDescent="0.25">
      <c r="A205284"/>
      <c r="B205284"/>
      <c r="C205284"/>
      <c r="D205284"/>
      <c r="E205284"/>
    </row>
    <row r="205285" spans="1:5" x14ac:dyDescent="0.25">
      <c r="A205285"/>
      <c r="B205285"/>
      <c r="C205285"/>
      <c r="D205285"/>
      <c r="E205285"/>
    </row>
    <row r="205286" spans="1:5" x14ac:dyDescent="0.25">
      <c r="A205286"/>
      <c r="B205286"/>
      <c r="C205286"/>
      <c r="D205286"/>
      <c r="E205286"/>
    </row>
    <row r="205287" spans="1:5" x14ac:dyDescent="0.25">
      <c r="A205287"/>
      <c r="B205287"/>
      <c r="C205287"/>
      <c r="D205287"/>
      <c r="E205287"/>
    </row>
    <row r="205288" spans="1:5" x14ac:dyDescent="0.25">
      <c r="A205288"/>
      <c r="B205288"/>
      <c r="C205288"/>
      <c r="D205288"/>
      <c r="E205288"/>
    </row>
    <row r="205289" spans="1:5" x14ac:dyDescent="0.25">
      <c r="A205289"/>
      <c r="B205289"/>
      <c r="C205289"/>
      <c r="D205289"/>
      <c r="E205289"/>
    </row>
    <row r="205290" spans="1:5" x14ac:dyDescent="0.25">
      <c r="A205290"/>
      <c r="B205290"/>
      <c r="C205290"/>
      <c r="D205290"/>
      <c r="E205290"/>
    </row>
    <row r="205291" spans="1:5" x14ac:dyDescent="0.25">
      <c r="A205291"/>
      <c r="B205291"/>
      <c r="C205291"/>
      <c r="D205291"/>
      <c r="E205291"/>
    </row>
    <row r="205292" spans="1:5" x14ac:dyDescent="0.25">
      <c r="A205292"/>
      <c r="B205292"/>
      <c r="C205292"/>
      <c r="D205292"/>
      <c r="E205292"/>
    </row>
    <row r="205293" spans="1:5" x14ac:dyDescent="0.25">
      <c r="A205293"/>
      <c r="B205293"/>
      <c r="C205293"/>
      <c r="D205293"/>
      <c r="E205293"/>
    </row>
    <row r="205294" spans="1:5" x14ac:dyDescent="0.25">
      <c r="A205294"/>
      <c r="B205294"/>
      <c r="C205294"/>
      <c r="D205294"/>
      <c r="E205294"/>
    </row>
    <row r="205295" spans="1:5" x14ac:dyDescent="0.25">
      <c r="A205295"/>
      <c r="B205295"/>
      <c r="C205295"/>
      <c r="D205295"/>
      <c r="E205295"/>
    </row>
    <row r="205296" spans="1:5" x14ac:dyDescent="0.25">
      <c r="A205296"/>
      <c r="B205296"/>
      <c r="C205296"/>
      <c r="D205296"/>
      <c r="E205296"/>
    </row>
    <row r="205297" spans="1:5" x14ac:dyDescent="0.25">
      <c r="A205297"/>
      <c r="B205297"/>
      <c r="C205297"/>
      <c r="D205297"/>
      <c r="E205297"/>
    </row>
    <row r="205298" spans="1:5" x14ac:dyDescent="0.25">
      <c r="A205298"/>
      <c r="B205298"/>
      <c r="C205298"/>
      <c r="D205298"/>
      <c r="E205298"/>
    </row>
    <row r="205299" spans="1:5" x14ac:dyDescent="0.25">
      <c r="A205299"/>
      <c r="B205299"/>
      <c r="C205299"/>
      <c r="D205299"/>
      <c r="E205299"/>
    </row>
    <row r="205300" spans="1:5" x14ac:dyDescent="0.25">
      <c r="A205300"/>
      <c r="B205300"/>
      <c r="C205300"/>
      <c r="D205300"/>
      <c r="E205300"/>
    </row>
    <row r="205301" spans="1:5" x14ac:dyDescent="0.25">
      <c r="A205301"/>
      <c r="B205301"/>
      <c r="C205301"/>
      <c r="D205301"/>
      <c r="E205301"/>
    </row>
    <row r="205302" spans="1:5" x14ac:dyDescent="0.25">
      <c r="A205302"/>
      <c r="B205302"/>
      <c r="C205302"/>
      <c r="D205302"/>
      <c r="E205302"/>
    </row>
    <row r="205303" spans="1:5" x14ac:dyDescent="0.25">
      <c r="A205303"/>
      <c r="B205303"/>
      <c r="C205303"/>
      <c r="D205303"/>
      <c r="E205303"/>
    </row>
    <row r="205304" spans="1:5" x14ac:dyDescent="0.25">
      <c r="A205304"/>
      <c r="B205304"/>
      <c r="C205304"/>
      <c r="D205304"/>
      <c r="E205304"/>
    </row>
    <row r="205305" spans="1:5" x14ac:dyDescent="0.25">
      <c r="A205305"/>
      <c r="B205305"/>
      <c r="C205305"/>
      <c r="D205305"/>
      <c r="E205305"/>
    </row>
    <row r="205306" spans="1:5" x14ac:dyDescent="0.25">
      <c r="A205306"/>
      <c r="B205306"/>
      <c r="C205306"/>
      <c r="D205306"/>
      <c r="E205306"/>
    </row>
    <row r="205307" spans="1:5" x14ac:dyDescent="0.25">
      <c r="A205307"/>
      <c r="B205307"/>
      <c r="C205307"/>
      <c r="D205307"/>
      <c r="E205307"/>
    </row>
    <row r="205308" spans="1:5" x14ac:dyDescent="0.25">
      <c r="A205308"/>
      <c r="B205308"/>
      <c r="C205308"/>
      <c r="D205308"/>
      <c r="E205308"/>
    </row>
    <row r="205309" spans="1:5" x14ac:dyDescent="0.25">
      <c r="A205309"/>
      <c r="B205309"/>
      <c r="C205309"/>
      <c r="D205309"/>
      <c r="E205309"/>
    </row>
    <row r="205310" spans="1:5" x14ac:dyDescent="0.25">
      <c r="A205310"/>
      <c r="B205310"/>
      <c r="C205310"/>
      <c r="D205310"/>
      <c r="E205310"/>
    </row>
    <row r="205311" spans="1:5" x14ac:dyDescent="0.25">
      <c r="A205311"/>
      <c r="B205311"/>
      <c r="C205311"/>
      <c r="D205311"/>
      <c r="E205311"/>
    </row>
    <row r="205312" spans="1:5" x14ac:dyDescent="0.25">
      <c r="A205312"/>
      <c r="B205312"/>
      <c r="C205312"/>
      <c r="D205312"/>
      <c r="E205312"/>
    </row>
    <row r="205313" spans="1:5" x14ac:dyDescent="0.25">
      <c r="A205313"/>
      <c r="B205313"/>
      <c r="C205313"/>
      <c r="D205313"/>
      <c r="E205313"/>
    </row>
    <row r="205314" spans="1:5" x14ac:dyDescent="0.25">
      <c r="A205314"/>
      <c r="B205314"/>
      <c r="C205314"/>
      <c r="D205314"/>
      <c r="E205314"/>
    </row>
    <row r="205315" spans="1:5" x14ac:dyDescent="0.25">
      <c r="A205315"/>
      <c r="B205315"/>
      <c r="C205315"/>
      <c r="D205315"/>
      <c r="E205315"/>
    </row>
    <row r="205316" spans="1:5" x14ac:dyDescent="0.25">
      <c r="A205316"/>
      <c r="B205316"/>
      <c r="C205316"/>
      <c r="D205316"/>
      <c r="E205316"/>
    </row>
    <row r="205317" spans="1:5" x14ac:dyDescent="0.25">
      <c r="A205317"/>
      <c r="B205317"/>
      <c r="C205317"/>
      <c r="D205317"/>
      <c r="E205317"/>
    </row>
    <row r="205318" spans="1:5" x14ac:dyDescent="0.25">
      <c r="A205318"/>
      <c r="B205318"/>
      <c r="C205318"/>
      <c r="D205318"/>
      <c r="E205318"/>
    </row>
    <row r="205319" spans="1:5" x14ac:dyDescent="0.25">
      <c r="A205319"/>
      <c r="B205319"/>
      <c r="C205319"/>
      <c r="D205319"/>
      <c r="E205319"/>
    </row>
    <row r="205320" spans="1:5" x14ac:dyDescent="0.25">
      <c r="A205320"/>
      <c r="B205320"/>
      <c r="C205320"/>
      <c r="D205320"/>
      <c r="E205320"/>
    </row>
    <row r="205321" spans="1:5" x14ac:dyDescent="0.25">
      <c r="A205321"/>
      <c r="B205321"/>
      <c r="C205321"/>
      <c r="D205321"/>
      <c r="E205321"/>
    </row>
    <row r="205322" spans="1:5" x14ac:dyDescent="0.25">
      <c r="A205322"/>
      <c r="B205322"/>
      <c r="C205322"/>
      <c r="D205322"/>
      <c r="E205322"/>
    </row>
    <row r="205323" spans="1:5" x14ac:dyDescent="0.25">
      <c r="A205323"/>
      <c r="B205323"/>
      <c r="C205323"/>
      <c r="D205323"/>
      <c r="E205323"/>
    </row>
    <row r="205324" spans="1:5" x14ac:dyDescent="0.25">
      <c r="A205324"/>
      <c r="B205324"/>
      <c r="C205324"/>
      <c r="D205324"/>
      <c r="E205324"/>
    </row>
    <row r="205325" spans="1:5" x14ac:dyDescent="0.25">
      <c r="A205325"/>
      <c r="B205325"/>
      <c r="C205325"/>
      <c r="D205325"/>
      <c r="E205325"/>
    </row>
    <row r="205326" spans="1:5" x14ac:dyDescent="0.25">
      <c r="A205326"/>
      <c r="B205326"/>
      <c r="C205326"/>
      <c r="D205326"/>
      <c r="E205326"/>
    </row>
    <row r="205327" spans="1:5" x14ac:dyDescent="0.25">
      <c r="A205327"/>
      <c r="B205327"/>
      <c r="C205327"/>
      <c r="D205327"/>
      <c r="E205327"/>
    </row>
    <row r="205328" spans="1:5" x14ac:dyDescent="0.25">
      <c r="A205328"/>
      <c r="B205328"/>
      <c r="C205328"/>
      <c r="D205328"/>
      <c r="E205328"/>
    </row>
    <row r="205329" spans="1:5" x14ac:dyDescent="0.25">
      <c r="A205329"/>
      <c r="B205329"/>
      <c r="C205329"/>
      <c r="D205329"/>
      <c r="E205329"/>
    </row>
    <row r="205330" spans="1:5" x14ac:dyDescent="0.25">
      <c r="A205330"/>
      <c r="B205330"/>
      <c r="C205330"/>
      <c r="D205330"/>
      <c r="E205330"/>
    </row>
    <row r="205331" spans="1:5" x14ac:dyDescent="0.25">
      <c r="A205331"/>
      <c r="B205331"/>
      <c r="C205331"/>
      <c r="D205331"/>
      <c r="E205331"/>
    </row>
    <row r="205332" spans="1:5" x14ac:dyDescent="0.25">
      <c r="A205332"/>
      <c r="B205332"/>
      <c r="C205332"/>
      <c r="D205332"/>
      <c r="E205332"/>
    </row>
    <row r="205333" spans="1:5" x14ac:dyDescent="0.25">
      <c r="A205333"/>
      <c r="B205333"/>
      <c r="C205333"/>
      <c r="D205333"/>
      <c r="E205333"/>
    </row>
    <row r="205334" spans="1:5" x14ac:dyDescent="0.25">
      <c r="A205334"/>
      <c r="B205334"/>
      <c r="C205334"/>
      <c r="D205334"/>
      <c r="E205334"/>
    </row>
    <row r="205335" spans="1:5" x14ac:dyDescent="0.25">
      <c r="A205335"/>
      <c r="B205335"/>
      <c r="C205335"/>
      <c r="D205335"/>
      <c r="E205335"/>
    </row>
    <row r="205336" spans="1:5" x14ac:dyDescent="0.25">
      <c r="A205336"/>
      <c r="B205336"/>
      <c r="C205336"/>
      <c r="D205336"/>
      <c r="E205336"/>
    </row>
    <row r="205337" spans="1:5" x14ac:dyDescent="0.25">
      <c r="A205337"/>
      <c r="B205337"/>
      <c r="C205337"/>
      <c r="D205337"/>
      <c r="E205337"/>
    </row>
    <row r="205338" spans="1:5" x14ac:dyDescent="0.25">
      <c r="A205338"/>
      <c r="B205338"/>
      <c r="C205338"/>
      <c r="D205338"/>
      <c r="E205338"/>
    </row>
    <row r="205339" spans="1:5" x14ac:dyDescent="0.25">
      <c r="A205339"/>
      <c r="B205339"/>
      <c r="C205339"/>
      <c r="D205339"/>
      <c r="E205339"/>
    </row>
    <row r="205340" spans="1:5" x14ac:dyDescent="0.25">
      <c r="A205340"/>
      <c r="B205340"/>
      <c r="C205340"/>
      <c r="D205340"/>
      <c r="E205340"/>
    </row>
    <row r="205341" spans="1:5" x14ac:dyDescent="0.25">
      <c r="A205341"/>
      <c r="B205341"/>
      <c r="C205341"/>
      <c r="D205341"/>
      <c r="E205341"/>
    </row>
    <row r="205342" spans="1:5" x14ac:dyDescent="0.25">
      <c r="A205342"/>
      <c r="B205342"/>
      <c r="C205342"/>
      <c r="D205342"/>
      <c r="E205342"/>
    </row>
    <row r="205343" spans="1:5" x14ac:dyDescent="0.25">
      <c r="A205343"/>
      <c r="B205343"/>
      <c r="C205343"/>
      <c r="D205343"/>
      <c r="E205343"/>
    </row>
    <row r="205344" spans="1:5" x14ac:dyDescent="0.25">
      <c r="A205344"/>
      <c r="B205344"/>
      <c r="C205344"/>
      <c r="D205344"/>
      <c r="E205344"/>
    </row>
    <row r="205345" spans="1:5" x14ac:dyDescent="0.25">
      <c r="A205345"/>
      <c r="B205345"/>
      <c r="C205345"/>
      <c r="D205345"/>
      <c r="E205345"/>
    </row>
    <row r="205346" spans="1:5" x14ac:dyDescent="0.25">
      <c r="A205346"/>
      <c r="B205346"/>
      <c r="C205346"/>
      <c r="D205346"/>
      <c r="E205346"/>
    </row>
    <row r="205347" spans="1:5" x14ac:dyDescent="0.25">
      <c r="A205347"/>
      <c r="B205347"/>
      <c r="C205347"/>
      <c r="D205347"/>
      <c r="E205347"/>
    </row>
    <row r="205348" spans="1:5" x14ac:dyDescent="0.25">
      <c r="A205348"/>
      <c r="B205348"/>
      <c r="C205348"/>
      <c r="D205348"/>
      <c r="E205348"/>
    </row>
    <row r="205349" spans="1:5" x14ac:dyDescent="0.25">
      <c r="A205349"/>
      <c r="B205349"/>
      <c r="C205349"/>
      <c r="D205349"/>
      <c r="E205349"/>
    </row>
    <row r="205350" spans="1:5" x14ac:dyDescent="0.25">
      <c r="A205350"/>
      <c r="B205350"/>
      <c r="C205350"/>
      <c r="D205350"/>
      <c r="E205350"/>
    </row>
    <row r="205351" spans="1:5" x14ac:dyDescent="0.25">
      <c r="A205351"/>
      <c r="B205351"/>
      <c r="C205351"/>
      <c r="D205351"/>
      <c r="E205351"/>
    </row>
    <row r="205352" spans="1:5" x14ac:dyDescent="0.25">
      <c r="A205352"/>
      <c r="B205352"/>
      <c r="C205352"/>
      <c r="D205352"/>
      <c r="E205352"/>
    </row>
    <row r="205353" spans="1:5" x14ac:dyDescent="0.25">
      <c r="A205353"/>
      <c r="B205353"/>
      <c r="C205353"/>
      <c r="D205353"/>
      <c r="E205353"/>
    </row>
    <row r="205354" spans="1:5" x14ac:dyDescent="0.25">
      <c r="A205354"/>
      <c r="B205354"/>
      <c r="C205354"/>
      <c r="D205354"/>
      <c r="E205354"/>
    </row>
    <row r="205355" spans="1:5" x14ac:dyDescent="0.25">
      <c r="A205355"/>
      <c r="B205355"/>
      <c r="C205355"/>
      <c r="D205355"/>
      <c r="E205355"/>
    </row>
    <row r="205356" spans="1:5" x14ac:dyDescent="0.25">
      <c r="A205356"/>
      <c r="B205356"/>
      <c r="C205356"/>
      <c r="D205356"/>
      <c r="E205356"/>
    </row>
    <row r="205357" spans="1:5" x14ac:dyDescent="0.25">
      <c r="A205357"/>
      <c r="B205357"/>
      <c r="C205357"/>
      <c r="D205357"/>
      <c r="E205357"/>
    </row>
    <row r="205358" spans="1:5" x14ac:dyDescent="0.25">
      <c r="A205358"/>
      <c r="B205358"/>
      <c r="C205358"/>
      <c r="D205358"/>
      <c r="E205358"/>
    </row>
    <row r="205359" spans="1:5" x14ac:dyDescent="0.25">
      <c r="A205359"/>
      <c r="B205359"/>
      <c r="C205359"/>
      <c r="D205359"/>
      <c r="E205359"/>
    </row>
    <row r="205360" spans="1:5" x14ac:dyDescent="0.25">
      <c r="A205360"/>
      <c r="B205360"/>
      <c r="C205360"/>
      <c r="D205360"/>
      <c r="E205360"/>
    </row>
    <row r="205361" spans="1:5" x14ac:dyDescent="0.25">
      <c r="A205361"/>
      <c r="B205361"/>
      <c r="C205361"/>
      <c r="D205361"/>
      <c r="E205361"/>
    </row>
    <row r="205362" spans="1:5" x14ac:dyDescent="0.25">
      <c r="A205362"/>
      <c r="B205362"/>
      <c r="C205362"/>
      <c r="D205362"/>
      <c r="E205362"/>
    </row>
    <row r="205363" spans="1:5" x14ac:dyDescent="0.25">
      <c r="A205363"/>
      <c r="B205363"/>
      <c r="C205363"/>
      <c r="D205363"/>
      <c r="E205363"/>
    </row>
    <row r="205364" spans="1:5" x14ac:dyDescent="0.25">
      <c r="A205364"/>
      <c r="B205364"/>
      <c r="C205364"/>
      <c r="D205364"/>
      <c r="E205364"/>
    </row>
    <row r="205365" spans="1:5" x14ac:dyDescent="0.25">
      <c r="A205365"/>
      <c r="B205365"/>
      <c r="C205365"/>
      <c r="D205365"/>
      <c r="E205365"/>
    </row>
    <row r="205366" spans="1:5" x14ac:dyDescent="0.25">
      <c r="A205366"/>
      <c r="B205366"/>
      <c r="C205366"/>
      <c r="D205366"/>
      <c r="E205366"/>
    </row>
    <row r="205367" spans="1:5" x14ac:dyDescent="0.25">
      <c r="A205367"/>
      <c r="B205367"/>
      <c r="C205367"/>
      <c r="D205367"/>
      <c r="E205367"/>
    </row>
    <row r="205368" spans="1:5" x14ac:dyDescent="0.25">
      <c r="A205368"/>
      <c r="B205368"/>
      <c r="C205368"/>
      <c r="D205368"/>
      <c r="E205368"/>
    </row>
    <row r="205369" spans="1:5" x14ac:dyDescent="0.25">
      <c r="A205369"/>
      <c r="B205369"/>
      <c r="C205369"/>
      <c r="D205369"/>
      <c r="E205369"/>
    </row>
    <row r="205370" spans="1:5" x14ac:dyDescent="0.25">
      <c r="A205370"/>
      <c r="B205370"/>
      <c r="C205370"/>
      <c r="D205370"/>
      <c r="E205370"/>
    </row>
    <row r="205371" spans="1:5" x14ac:dyDescent="0.25">
      <c r="A205371"/>
      <c r="B205371"/>
      <c r="C205371"/>
      <c r="D205371"/>
      <c r="E205371"/>
    </row>
    <row r="205372" spans="1:5" x14ac:dyDescent="0.25">
      <c r="A205372"/>
      <c r="B205372"/>
      <c r="C205372"/>
      <c r="D205372"/>
      <c r="E205372"/>
    </row>
    <row r="205373" spans="1:5" x14ac:dyDescent="0.25">
      <c r="A205373"/>
      <c r="B205373"/>
      <c r="C205373"/>
      <c r="D205373"/>
      <c r="E205373"/>
    </row>
    <row r="205374" spans="1:5" x14ac:dyDescent="0.25">
      <c r="A205374"/>
      <c r="B205374"/>
      <c r="C205374"/>
      <c r="D205374"/>
      <c r="E205374"/>
    </row>
    <row r="205375" spans="1:5" x14ac:dyDescent="0.25">
      <c r="A205375"/>
      <c r="B205375"/>
      <c r="C205375"/>
      <c r="D205375"/>
      <c r="E205375"/>
    </row>
    <row r="205376" spans="1:5" x14ac:dyDescent="0.25">
      <c r="A205376"/>
      <c r="B205376"/>
      <c r="C205376"/>
      <c r="D205376"/>
      <c r="E205376"/>
    </row>
    <row r="205377" spans="1:5" x14ac:dyDescent="0.25">
      <c r="A205377"/>
      <c r="B205377"/>
      <c r="C205377"/>
      <c r="D205377"/>
      <c r="E205377"/>
    </row>
    <row r="205378" spans="1:5" x14ac:dyDescent="0.25">
      <c r="A205378"/>
      <c r="B205378"/>
      <c r="C205378"/>
      <c r="D205378"/>
      <c r="E205378"/>
    </row>
    <row r="205379" spans="1:5" x14ac:dyDescent="0.25">
      <c r="A205379"/>
      <c r="B205379"/>
      <c r="C205379"/>
      <c r="D205379"/>
      <c r="E205379"/>
    </row>
    <row r="205380" spans="1:5" x14ac:dyDescent="0.25">
      <c r="A205380"/>
      <c r="B205380"/>
      <c r="C205380"/>
      <c r="D205380"/>
      <c r="E205380"/>
    </row>
    <row r="205381" spans="1:5" x14ac:dyDescent="0.25">
      <c r="A205381"/>
      <c r="B205381"/>
      <c r="C205381"/>
      <c r="D205381"/>
      <c r="E205381"/>
    </row>
    <row r="205382" spans="1:5" x14ac:dyDescent="0.25">
      <c r="A205382"/>
      <c r="B205382"/>
      <c r="C205382"/>
      <c r="D205382"/>
      <c r="E205382"/>
    </row>
    <row r="205383" spans="1:5" x14ac:dyDescent="0.25">
      <c r="A205383"/>
      <c r="B205383"/>
      <c r="C205383"/>
      <c r="D205383"/>
      <c r="E205383"/>
    </row>
    <row r="205384" spans="1:5" x14ac:dyDescent="0.25">
      <c r="A205384"/>
      <c r="B205384"/>
      <c r="C205384"/>
      <c r="D205384"/>
      <c r="E205384"/>
    </row>
    <row r="205385" spans="1:5" x14ac:dyDescent="0.25">
      <c r="A205385"/>
      <c r="B205385"/>
      <c r="C205385"/>
      <c r="D205385"/>
      <c r="E205385"/>
    </row>
    <row r="205386" spans="1:5" x14ac:dyDescent="0.25">
      <c r="A205386"/>
      <c r="B205386"/>
      <c r="C205386"/>
      <c r="D205386"/>
      <c r="E205386"/>
    </row>
    <row r="205387" spans="1:5" x14ac:dyDescent="0.25">
      <c r="A205387"/>
      <c r="B205387"/>
      <c r="C205387"/>
      <c r="D205387"/>
      <c r="E205387"/>
    </row>
    <row r="205388" spans="1:5" x14ac:dyDescent="0.25">
      <c r="A205388"/>
      <c r="B205388"/>
      <c r="C205388"/>
      <c r="D205388"/>
      <c r="E205388"/>
    </row>
    <row r="205389" spans="1:5" x14ac:dyDescent="0.25">
      <c r="A205389"/>
      <c r="B205389"/>
      <c r="C205389"/>
      <c r="D205389"/>
      <c r="E205389"/>
    </row>
    <row r="205390" spans="1:5" x14ac:dyDescent="0.25">
      <c r="A205390"/>
      <c r="B205390"/>
      <c r="C205390"/>
      <c r="D205390"/>
      <c r="E205390"/>
    </row>
    <row r="205391" spans="1:5" x14ac:dyDescent="0.25">
      <c r="A205391"/>
      <c r="B205391"/>
      <c r="C205391"/>
      <c r="D205391"/>
      <c r="E205391"/>
    </row>
    <row r="205392" spans="1:5" x14ac:dyDescent="0.25">
      <c r="A205392"/>
      <c r="B205392"/>
      <c r="C205392"/>
      <c r="D205392"/>
      <c r="E205392"/>
    </row>
    <row r="205393" spans="1:5" x14ac:dyDescent="0.25">
      <c r="A205393"/>
      <c r="B205393"/>
      <c r="C205393"/>
      <c r="D205393"/>
      <c r="E205393"/>
    </row>
    <row r="205394" spans="1:5" x14ac:dyDescent="0.25">
      <c r="A205394"/>
      <c r="B205394"/>
      <c r="C205394"/>
      <c r="D205394"/>
      <c r="E205394"/>
    </row>
    <row r="205395" spans="1:5" x14ac:dyDescent="0.25">
      <c r="A205395"/>
      <c r="B205395"/>
      <c r="C205395"/>
      <c r="D205395"/>
      <c r="E205395"/>
    </row>
    <row r="205396" spans="1:5" x14ac:dyDescent="0.25">
      <c r="A205396"/>
      <c r="B205396"/>
      <c r="C205396"/>
      <c r="D205396"/>
      <c r="E205396"/>
    </row>
    <row r="205397" spans="1:5" x14ac:dyDescent="0.25">
      <c r="A205397"/>
      <c r="B205397"/>
      <c r="C205397"/>
      <c r="D205397"/>
      <c r="E205397"/>
    </row>
    <row r="205398" spans="1:5" x14ac:dyDescent="0.25">
      <c r="A205398"/>
      <c r="B205398"/>
      <c r="C205398"/>
      <c r="D205398"/>
      <c r="E205398"/>
    </row>
    <row r="205399" spans="1:5" x14ac:dyDescent="0.25">
      <c r="A205399"/>
      <c r="B205399"/>
      <c r="C205399"/>
      <c r="D205399"/>
      <c r="E205399"/>
    </row>
    <row r="205400" spans="1:5" x14ac:dyDescent="0.25">
      <c r="A205400"/>
      <c r="B205400"/>
      <c r="C205400"/>
      <c r="D205400"/>
      <c r="E205400"/>
    </row>
    <row r="205401" spans="1:5" x14ac:dyDescent="0.25">
      <c r="A205401"/>
      <c r="B205401"/>
      <c r="C205401"/>
      <c r="D205401"/>
      <c r="E205401"/>
    </row>
    <row r="205402" spans="1:5" x14ac:dyDescent="0.25">
      <c r="A205402"/>
      <c r="B205402"/>
      <c r="C205402"/>
      <c r="D205402"/>
      <c r="E205402"/>
    </row>
    <row r="205403" spans="1:5" x14ac:dyDescent="0.25">
      <c r="A205403"/>
      <c r="B205403"/>
      <c r="C205403"/>
      <c r="D205403"/>
      <c r="E205403"/>
    </row>
    <row r="205404" spans="1:5" x14ac:dyDescent="0.25">
      <c r="A205404"/>
      <c r="B205404"/>
      <c r="C205404"/>
      <c r="D205404"/>
      <c r="E205404"/>
    </row>
    <row r="205405" spans="1:5" x14ac:dyDescent="0.25">
      <c r="A205405"/>
      <c r="B205405"/>
      <c r="C205405"/>
      <c r="D205405"/>
      <c r="E205405"/>
    </row>
    <row r="205406" spans="1:5" x14ac:dyDescent="0.25">
      <c r="A205406"/>
      <c r="B205406"/>
      <c r="C205406"/>
      <c r="D205406"/>
      <c r="E205406"/>
    </row>
    <row r="205407" spans="1:5" x14ac:dyDescent="0.25">
      <c r="A205407"/>
      <c r="B205407"/>
      <c r="C205407"/>
      <c r="D205407"/>
      <c r="E205407"/>
    </row>
    <row r="205408" spans="1:5" x14ac:dyDescent="0.25">
      <c r="A205408"/>
      <c r="B205408"/>
      <c r="C205408"/>
      <c r="D205408"/>
      <c r="E205408"/>
    </row>
    <row r="205409" spans="1:5" x14ac:dyDescent="0.25">
      <c r="A205409"/>
      <c r="B205409"/>
      <c r="C205409"/>
      <c r="D205409"/>
      <c r="E205409"/>
    </row>
    <row r="205410" spans="1:5" x14ac:dyDescent="0.25">
      <c r="A205410"/>
      <c r="B205410"/>
      <c r="C205410"/>
      <c r="D205410"/>
      <c r="E205410"/>
    </row>
    <row r="205411" spans="1:5" x14ac:dyDescent="0.25">
      <c r="A205411"/>
      <c r="B205411"/>
      <c r="C205411"/>
      <c r="D205411"/>
      <c r="E205411"/>
    </row>
    <row r="205412" spans="1:5" x14ac:dyDescent="0.25">
      <c r="A205412"/>
      <c r="B205412"/>
      <c r="C205412"/>
      <c r="D205412"/>
      <c r="E205412"/>
    </row>
    <row r="205413" spans="1:5" x14ac:dyDescent="0.25">
      <c r="A205413"/>
      <c r="B205413"/>
      <c r="C205413"/>
      <c r="D205413"/>
      <c r="E205413"/>
    </row>
    <row r="205414" spans="1:5" x14ac:dyDescent="0.25">
      <c r="A205414"/>
      <c r="B205414"/>
      <c r="C205414"/>
      <c r="D205414"/>
      <c r="E205414"/>
    </row>
    <row r="205415" spans="1:5" x14ac:dyDescent="0.25">
      <c r="A205415"/>
      <c r="B205415"/>
      <c r="C205415"/>
      <c r="D205415"/>
      <c r="E205415"/>
    </row>
    <row r="205416" spans="1:5" x14ac:dyDescent="0.25">
      <c r="A205416"/>
      <c r="B205416"/>
      <c r="C205416"/>
      <c r="D205416"/>
      <c r="E205416"/>
    </row>
    <row r="205417" spans="1:5" x14ac:dyDescent="0.25">
      <c r="A205417"/>
      <c r="B205417"/>
      <c r="C205417"/>
      <c r="D205417"/>
      <c r="E205417"/>
    </row>
    <row r="205418" spans="1:5" x14ac:dyDescent="0.25">
      <c r="A205418"/>
      <c r="B205418"/>
      <c r="C205418"/>
      <c r="D205418"/>
      <c r="E205418"/>
    </row>
    <row r="205419" spans="1:5" x14ac:dyDescent="0.25">
      <c r="A205419"/>
      <c r="B205419"/>
      <c r="C205419"/>
      <c r="D205419"/>
      <c r="E205419"/>
    </row>
    <row r="205420" spans="1:5" x14ac:dyDescent="0.25">
      <c r="A205420"/>
      <c r="B205420"/>
      <c r="C205420"/>
      <c r="D205420"/>
      <c r="E205420"/>
    </row>
    <row r="205421" spans="1:5" x14ac:dyDescent="0.25">
      <c r="A205421"/>
      <c r="B205421"/>
      <c r="C205421"/>
      <c r="D205421"/>
      <c r="E205421"/>
    </row>
    <row r="205422" spans="1:5" x14ac:dyDescent="0.25">
      <c r="A205422"/>
      <c r="B205422"/>
      <c r="C205422"/>
      <c r="D205422"/>
      <c r="E205422"/>
    </row>
    <row r="205423" spans="1:5" x14ac:dyDescent="0.25">
      <c r="A205423"/>
      <c r="B205423"/>
      <c r="C205423"/>
      <c r="D205423"/>
      <c r="E205423"/>
    </row>
    <row r="205424" spans="1:5" x14ac:dyDescent="0.25">
      <c r="A205424"/>
      <c r="B205424"/>
      <c r="C205424"/>
      <c r="D205424"/>
      <c r="E205424"/>
    </row>
    <row r="205425" spans="1:5" x14ac:dyDescent="0.25">
      <c r="A205425"/>
      <c r="B205425"/>
      <c r="C205425"/>
      <c r="D205425"/>
      <c r="E205425"/>
    </row>
    <row r="205426" spans="1:5" x14ac:dyDescent="0.25">
      <c r="A205426"/>
      <c r="B205426"/>
      <c r="C205426"/>
      <c r="D205426"/>
      <c r="E205426"/>
    </row>
    <row r="205427" spans="1:5" x14ac:dyDescent="0.25">
      <c r="A205427"/>
      <c r="B205427"/>
      <c r="C205427"/>
      <c r="D205427"/>
      <c r="E205427"/>
    </row>
    <row r="205428" spans="1:5" x14ac:dyDescent="0.25">
      <c r="A205428"/>
      <c r="B205428"/>
      <c r="C205428"/>
      <c r="D205428"/>
      <c r="E205428"/>
    </row>
    <row r="205429" spans="1:5" x14ac:dyDescent="0.25">
      <c r="A205429"/>
      <c r="B205429"/>
      <c r="C205429"/>
      <c r="D205429"/>
      <c r="E205429"/>
    </row>
    <row r="205430" spans="1:5" x14ac:dyDescent="0.25">
      <c r="A205430"/>
      <c r="B205430"/>
      <c r="C205430"/>
      <c r="D205430"/>
      <c r="E205430"/>
    </row>
    <row r="205431" spans="1:5" x14ac:dyDescent="0.25">
      <c r="A205431"/>
      <c r="B205431"/>
      <c r="C205431"/>
      <c r="D205431"/>
      <c r="E205431"/>
    </row>
    <row r="205432" spans="1:5" x14ac:dyDescent="0.25">
      <c r="A205432"/>
      <c r="B205432"/>
      <c r="C205432"/>
      <c r="D205432"/>
      <c r="E205432"/>
    </row>
    <row r="205433" spans="1:5" x14ac:dyDescent="0.25">
      <c r="A205433"/>
      <c r="B205433"/>
      <c r="C205433"/>
      <c r="D205433"/>
      <c r="E205433"/>
    </row>
    <row r="205434" spans="1:5" x14ac:dyDescent="0.25">
      <c r="A205434"/>
      <c r="B205434"/>
      <c r="C205434"/>
      <c r="D205434"/>
      <c r="E205434"/>
    </row>
    <row r="205435" spans="1:5" x14ac:dyDescent="0.25">
      <c r="A205435"/>
      <c r="B205435"/>
      <c r="C205435"/>
      <c r="D205435"/>
      <c r="E205435"/>
    </row>
    <row r="205436" spans="1:5" x14ac:dyDescent="0.25">
      <c r="A205436"/>
      <c r="B205436"/>
      <c r="C205436"/>
      <c r="D205436"/>
      <c r="E205436"/>
    </row>
    <row r="205437" spans="1:5" x14ac:dyDescent="0.25">
      <c r="A205437"/>
      <c r="B205437"/>
      <c r="C205437"/>
      <c r="D205437"/>
      <c r="E205437"/>
    </row>
    <row r="205438" spans="1:5" x14ac:dyDescent="0.25">
      <c r="A205438"/>
      <c r="B205438"/>
      <c r="C205438"/>
      <c r="D205438"/>
      <c r="E205438"/>
    </row>
    <row r="205439" spans="1:5" x14ac:dyDescent="0.25">
      <c r="A205439"/>
      <c r="B205439"/>
      <c r="C205439"/>
      <c r="D205439"/>
      <c r="E205439"/>
    </row>
    <row r="205440" spans="1:5" x14ac:dyDescent="0.25">
      <c r="A205440"/>
      <c r="B205440"/>
      <c r="C205440"/>
      <c r="D205440"/>
      <c r="E205440"/>
    </row>
    <row r="205441" spans="1:5" x14ac:dyDescent="0.25">
      <c r="A205441"/>
      <c r="B205441"/>
      <c r="C205441"/>
      <c r="D205441"/>
      <c r="E205441"/>
    </row>
    <row r="205442" spans="1:5" x14ac:dyDescent="0.25">
      <c r="A205442"/>
      <c r="B205442"/>
      <c r="C205442"/>
      <c r="D205442"/>
      <c r="E205442"/>
    </row>
    <row r="205443" spans="1:5" x14ac:dyDescent="0.25">
      <c r="A205443"/>
      <c r="B205443"/>
      <c r="C205443"/>
      <c r="D205443"/>
      <c r="E205443"/>
    </row>
    <row r="205444" spans="1:5" x14ac:dyDescent="0.25">
      <c r="A205444"/>
      <c r="B205444"/>
      <c r="C205444"/>
      <c r="D205444"/>
      <c r="E205444"/>
    </row>
    <row r="205445" spans="1:5" x14ac:dyDescent="0.25">
      <c r="A205445"/>
      <c r="B205445"/>
      <c r="C205445"/>
      <c r="D205445"/>
      <c r="E205445"/>
    </row>
    <row r="205446" spans="1:5" x14ac:dyDescent="0.25">
      <c r="A205446"/>
      <c r="B205446"/>
      <c r="C205446"/>
      <c r="D205446"/>
      <c r="E205446"/>
    </row>
    <row r="205447" spans="1:5" x14ac:dyDescent="0.25">
      <c r="A205447"/>
      <c r="B205447"/>
      <c r="C205447"/>
      <c r="D205447"/>
      <c r="E205447"/>
    </row>
    <row r="205448" spans="1:5" x14ac:dyDescent="0.25">
      <c r="A205448"/>
      <c r="B205448"/>
      <c r="C205448"/>
      <c r="D205448"/>
      <c r="E205448"/>
    </row>
    <row r="205449" spans="1:5" x14ac:dyDescent="0.25">
      <c r="A205449"/>
      <c r="B205449"/>
      <c r="C205449"/>
      <c r="D205449"/>
      <c r="E205449"/>
    </row>
    <row r="205450" spans="1:5" x14ac:dyDescent="0.25">
      <c r="A205450"/>
      <c r="B205450"/>
      <c r="C205450"/>
      <c r="D205450"/>
      <c r="E205450"/>
    </row>
    <row r="205451" spans="1:5" x14ac:dyDescent="0.25">
      <c r="A205451"/>
      <c r="B205451"/>
      <c r="C205451"/>
      <c r="D205451"/>
      <c r="E205451"/>
    </row>
    <row r="205452" spans="1:5" x14ac:dyDescent="0.25">
      <c r="A205452"/>
      <c r="B205452"/>
      <c r="C205452"/>
      <c r="D205452"/>
      <c r="E205452"/>
    </row>
    <row r="205453" spans="1:5" x14ac:dyDescent="0.25">
      <c r="A205453"/>
      <c r="B205453"/>
      <c r="C205453"/>
      <c r="D205453"/>
      <c r="E205453"/>
    </row>
    <row r="205454" spans="1:5" x14ac:dyDescent="0.25">
      <c r="A205454"/>
      <c r="B205454"/>
      <c r="C205454"/>
      <c r="D205454"/>
      <c r="E205454"/>
    </row>
    <row r="205455" spans="1:5" x14ac:dyDescent="0.25">
      <c r="A205455"/>
      <c r="B205455"/>
      <c r="C205455"/>
      <c r="D205455"/>
      <c r="E205455"/>
    </row>
    <row r="205456" spans="1:5" x14ac:dyDescent="0.25">
      <c r="A205456"/>
      <c r="B205456"/>
      <c r="C205456"/>
      <c r="D205456"/>
      <c r="E205456"/>
    </row>
    <row r="205457" spans="1:5" x14ac:dyDescent="0.25">
      <c r="A205457"/>
      <c r="B205457"/>
      <c r="C205457"/>
      <c r="D205457"/>
      <c r="E205457"/>
    </row>
    <row r="205458" spans="1:5" x14ac:dyDescent="0.25">
      <c r="A205458"/>
      <c r="B205458"/>
      <c r="C205458"/>
      <c r="D205458"/>
      <c r="E205458"/>
    </row>
    <row r="205459" spans="1:5" x14ac:dyDescent="0.25">
      <c r="A205459"/>
      <c r="B205459"/>
      <c r="C205459"/>
      <c r="D205459"/>
      <c r="E205459"/>
    </row>
    <row r="205460" spans="1:5" x14ac:dyDescent="0.25">
      <c r="A205460"/>
      <c r="B205460"/>
      <c r="C205460"/>
      <c r="D205460"/>
      <c r="E205460"/>
    </row>
    <row r="205461" spans="1:5" x14ac:dyDescent="0.25">
      <c r="A205461"/>
      <c r="B205461"/>
      <c r="C205461"/>
      <c r="D205461"/>
      <c r="E205461"/>
    </row>
    <row r="205462" spans="1:5" x14ac:dyDescent="0.25">
      <c r="A205462"/>
      <c r="B205462"/>
      <c r="C205462"/>
      <c r="D205462"/>
      <c r="E205462"/>
    </row>
    <row r="205463" spans="1:5" x14ac:dyDescent="0.25">
      <c r="A205463"/>
      <c r="B205463"/>
      <c r="C205463"/>
      <c r="D205463"/>
      <c r="E205463"/>
    </row>
    <row r="205464" spans="1:5" x14ac:dyDescent="0.25">
      <c r="A205464"/>
      <c r="B205464"/>
      <c r="C205464"/>
      <c r="D205464"/>
      <c r="E205464"/>
    </row>
    <row r="205465" spans="1:5" x14ac:dyDescent="0.25">
      <c r="A205465"/>
      <c r="B205465"/>
      <c r="C205465"/>
      <c r="D205465"/>
      <c r="E205465"/>
    </row>
    <row r="205466" spans="1:5" x14ac:dyDescent="0.25">
      <c r="A205466"/>
      <c r="B205466"/>
      <c r="C205466"/>
      <c r="D205466"/>
      <c r="E205466"/>
    </row>
    <row r="205467" spans="1:5" x14ac:dyDescent="0.25">
      <c r="A205467"/>
      <c r="B205467"/>
      <c r="C205467"/>
      <c r="D205467"/>
      <c r="E205467"/>
    </row>
    <row r="205468" spans="1:5" x14ac:dyDescent="0.25">
      <c r="A205468"/>
      <c r="B205468"/>
      <c r="C205468"/>
      <c r="D205468"/>
      <c r="E205468"/>
    </row>
    <row r="205469" spans="1:5" x14ac:dyDescent="0.25">
      <c r="A205469"/>
      <c r="B205469"/>
      <c r="C205469"/>
      <c r="D205469"/>
      <c r="E205469"/>
    </row>
    <row r="205470" spans="1:5" x14ac:dyDescent="0.25">
      <c r="A205470"/>
      <c r="B205470"/>
      <c r="C205470"/>
      <c r="D205470"/>
      <c r="E205470"/>
    </row>
    <row r="205471" spans="1:5" x14ac:dyDescent="0.25">
      <c r="A205471"/>
      <c r="B205471"/>
      <c r="C205471"/>
      <c r="D205471"/>
      <c r="E205471"/>
    </row>
    <row r="205472" spans="1:5" x14ac:dyDescent="0.25">
      <c r="A205472"/>
      <c r="B205472"/>
      <c r="C205472"/>
      <c r="D205472"/>
      <c r="E205472"/>
    </row>
    <row r="205473" spans="1:5" x14ac:dyDescent="0.25">
      <c r="A205473"/>
      <c r="B205473"/>
      <c r="C205473"/>
      <c r="D205473"/>
      <c r="E205473"/>
    </row>
    <row r="205474" spans="1:5" x14ac:dyDescent="0.25">
      <c r="A205474"/>
      <c r="B205474"/>
      <c r="C205474"/>
      <c r="D205474"/>
      <c r="E205474"/>
    </row>
    <row r="205475" spans="1:5" x14ac:dyDescent="0.25">
      <c r="A205475"/>
      <c r="B205475"/>
      <c r="C205475"/>
      <c r="D205475"/>
      <c r="E205475"/>
    </row>
    <row r="205476" spans="1:5" x14ac:dyDescent="0.25">
      <c r="A205476"/>
      <c r="B205476"/>
      <c r="C205476"/>
      <c r="D205476"/>
      <c r="E205476"/>
    </row>
    <row r="205477" spans="1:5" x14ac:dyDescent="0.25">
      <c r="A205477"/>
      <c r="B205477"/>
      <c r="C205477"/>
      <c r="D205477"/>
      <c r="E205477"/>
    </row>
    <row r="205478" spans="1:5" x14ac:dyDescent="0.25">
      <c r="A205478"/>
      <c r="B205478"/>
      <c r="C205478"/>
      <c r="D205478"/>
      <c r="E205478"/>
    </row>
    <row r="205479" spans="1:5" x14ac:dyDescent="0.25">
      <c r="A205479"/>
      <c r="B205479"/>
      <c r="C205479"/>
      <c r="D205479"/>
      <c r="E205479"/>
    </row>
    <row r="205480" spans="1:5" x14ac:dyDescent="0.25">
      <c r="A205480"/>
      <c r="B205480"/>
      <c r="C205480"/>
      <c r="D205480"/>
      <c r="E205480"/>
    </row>
    <row r="205481" spans="1:5" x14ac:dyDescent="0.25">
      <c r="A205481"/>
      <c r="B205481"/>
      <c r="C205481"/>
      <c r="D205481"/>
      <c r="E205481"/>
    </row>
    <row r="205482" spans="1:5" x14ac:dyDescent="0.25">
      <c r="A205482"/>
      <c r="B205482"/>
      <c r="C205482"/>
      <c r="D205482"/>
      <c r="E205482"/>
    </row>
    <row r="205483" spans="1:5" x14ac:dyDescent="0.25">
      <c r="A205483"/>
      <c r="B205483"/>
      <c r="C205483"/>
      <c r="D205483"/>
      <c r="E205483"/>
    </row>
    <row r="205484" spans="1:5" x14ac:dyDescent="0.25">
      <c r="A205484"/>
      <c r="B205484"/>
      <c r="C205484"/>
      <c r="D205484"/>
      <c r="E205484"/>
    </row>
    <row r="205485" spans="1:5" x14ac:dyDescent="0.25">
      <c r="A205485"/>
      <c r="B205485"/>
      <c r="C205485"/>
      <c r="D205485"/>
      <c r="E205485"/>
    </row>
    <row r="205486" spans="1:5" x14ac:dyDescent="0.25">
      <c r="A205486"/>
      <c r="B205486"/>
      <c r="C205486"/>
      <c r="D205486"/>
      <c r="E205486"/>
    </row>
    <row r="205487" spans="1:5" x14ac:dyDescent="0.25">
      <c r="A205487"/>
      <c r="B205487"/>
      <c r="C205487"/>
      <c r="D205487"/>
      <c r="E205487"/>
    </row>
    <row r="205488" spans="1:5" x14ac:dyDescent="0.25">
      <c r="A205488"/>
      <c r="B205488"/>
      <c r="C205488"/>
      <c r="D205488"/>
      <c r="E205488"/>
    </row>
    <row r="205489" spans="1:5" x14ac:dyDescent="0.25">
      <c r="A205489"/>
      <c r="B205489"/>
      <c r="C205489"/>
      <c r="D205489"/>
      <c r="E205489"/>
    </row>
    <row r="205490" spans="1:5" x14ac:dyDescent="0.25">
      <c r="A205490"/>
      <c r="B205490"/>
      <c r="C205490"/>
      <c r="D205490"/>
      <c r="E205490"/>
    </row>
    <row r="205491" spans="1:5" x14ac:dyDescent="0.25">
      <c r="A205491"/>
      <c r="B205491"/>
      <c r="C205491"/>
      <c r="D205491"/>
      <c r="E205491"/>
    </row>
    <row r="205492" spans="1:5" x14ac:dyDescent="0.25">
      <c r="A205492"/>
      <c r="B205492"/>
      <c r="C205492"/>
      <c r="D205492"/>
      <c r="E205492"/>
    </row>
    <row r="205493" spans="1:5" x14ac:dyDescent="0.25">
      <c r="A205493"/>
      <c r="B205493"/>
      <c r="C205493"/>
      <c r="D205493"/>
      <c r="E205493"/>
    </row>
    <row r="205494" spans="1:5" x14ac:dyDescent="0.25">
      <c r="A205494"/>
      <c r="B205494"/>
      <c r="C205494"/>
      <c r="D205494"/>
      <c r="E205494"/>
    </row>
    <row r="205495" spans="1:5" x14ac:dyDescent="0.25">
      <c r="A205495"/>
      <c r="B205495"/>
      <c r="C205495"/>
      <c r="D205495"/>
      <c r="E205495"/>
    </row>
    <row r="205496" spans="1:5" x14ac:dyDescent="0.25">
      <c r="A205496"/>
      <c r="B205496"/>
      <c r="C205496"/>
      <c r="D205496"/>
      <c r="E205496"/>
    </row>
    <row r="205497" spans="1:5" x14ac:dyDescent="0.25">
      <c r="A205497"/>
      <c r="B205497"/>
      <c r="C205497"/>
      <c r="D205497"/>
      <c r="E205497"/>
    </row>
    <row r="205498" spans="1:5" x14ac:dyDescent="0.25">
      <c r="A205498"/>
      <c r="B205498"/>
      <c r="C205498"/>
      <c r="D205498"/>
      <c r="E205498"/>
    </row>
    <row r="205499" spans="1:5" x14ac:dyDescent="0.25">
      <c r="A205499"/>
      <c r="B205499"/>
      <c r="C205499"/>
      <c r="D205499"/>
      <c r="E205499"/>
    </row>
    <row r="205500" spans="1:5" x14ac:dyDescent="0.25">
      <c r="A205500"/>
      <c r="B205500"/>
      <c r="C205500"/>
      <c r="D205500"/>
      <c r="E205500"/>
    </row>
    <row r="205501" spans="1:5" x14ac:dyDescent="0.25">
      <c r="A205501"/>
      <c r="B205501"/>
      <c r="C205501"/>
      <c r="D205501"/>
      <c r="E205501"/>
    </row>
    <row r="205502" spans="1:5" x14ac:dyDescent="0.25">
      <c r="A205502"/>
      <c r="B205502"/>
      <c r="C205502"/>
      <c r="D205502"/>
      <c r="E205502"/>
    </row>
    <row r="205503" spans="1:5" x14ac:dyDescent="0.25">
      <c r="A205503"/>
      <c r="B205503"/>
      <c r="C205503"/>
      <c r="D205503"/>
      <c r="E205503"/>
    </row>
    <row r="205504" spans="1:5" x14ac:dyDescent="0.25">
      <c r="A205504"/>
      <c r="B205504"/>
      <c r="C205504"/>
      <c r="D205504"/>
      <c r="E205504"/>
    </row>
    <row r="205505" spans="1:5" x14ac:dyDescent="0.25">
      <c r="A205505"/>
      <c r="B205505"/>
      <c r="C205505"/>
      <c r="D205505"/>
      <c r="E205505"/>
    </row>
    <row r="205506" spans="1:5" x14ac:dyDescent="0.25">
      <c r="A205506"/>
      <c r="B205506"/>
      <c r="C205506"/>
      <c r="D205506"/>
      <c r="E205506"/>
    </row>
    <row r="205507" spans="1:5" x14ac:dyDescent="0.25">
      <c r="A205507"/>
      <c r="B205507"/>
      <c r="C205507"/>
      <c r="D205507"/>
      <c r="E205507"/>
    </row>
    <row r="205508" spans="1:5" x14ac:dyDescent="0.25">
      <c r="A205508"/>
      <c r="B205508"/>
      <c r="C205508"/>
      <c r="D205508"/>
      <c r="E205508"/>
    </row>
    <row r="205509" spans="1:5" x14ac:dyDescent="0.25">
      <c r="A205509"/>
      <c r="B205509"/>
      <c r="C205509"/>
      <c r="D205509"/>
      <c r="E205509"/>
    </row>
    <row r="205510" spans="1:5" x14ac:dyDescent="0.25">
      <c r="A205510"/>
      <c r="B205510"/>
      <c r="C205510"/>
      <c r="D205510"/>
      <c r="E205510"/>
    </row>
    <row r="205511" spans="1:5" x14ac:dyDescent="0.25">
      <c r="A205511"/>
      <c r="B205511"/>
      <c r="C205511"/>
      <c r="D205511"/>
      <c r="E205511"/>
    </row>
    <row r="205512" spans="1:5" x14ac:dyDescent="0.25">
      <c r="A205512"/>
      <c r="B205512"/>
      <c r="C205512"/>
      <c r="D205512"/>
      <c r="E205512"/>
    </row>
    <row r="205513" spans="1:5" x14ac:dyDescent="0.25">
      <c r="A205513"/>
      <c r="B205513"/>
      <c r="C205513"/>
      <c r="D205513"/>
      <c r="E205513"/>
    </row>
    <row r="205514" spans="1:5" x14ac:dyDescent="0.25">
      <c r="A205514"/>
      <c r="B205514"/>
      <c r="C205514"/>
      <c r="D205514"/>
      <c r="E205514"/>
    </row>
    <row r="205515" spans="1:5" x14ac:dyDescent="0.25">
      <c r="A205515"/>
      <c r="B205515"/>
      <c r="C205515"/>
      <c r="D205515"/>
      <c r="E205515"/>
    </row>
    <row r="205516" spans="1:5" x14ac:dyDescent="0.25">
      <c r="A205516"/>
      <c r="B205516"/>
      <c r="C205516"/>
      <c r="D205516"/>
      <c r="E205516"/>
    </row>
    <row r="205517" spans="1:5" x14ac:dyDescent="0.25">
      <c r="A205517"/>
      <c r="B205517"/>
      <c r="C205517"/>
      <c r="D205517"/>
      <c r="E205517"/>
    </row>
    <row r="205518" spans="1:5" x14ac:dyDescent="0.25">
      <c r="A205518"/>
      <c r="B205518"/>
      <c r="C205518"/>
      <c r="D205518"/>
      <c r="E205518"/>
    </row>
    <row r="205519" spans="1:5" x14ac:dyDescent="0.25">
      <c r="A205519"/>
      <c r="B205519"/>
      <c r="C205519"/>
      <c r="D205519"/>
      <c r="E205519"/>
    </row>
    <row r="205520" spans="1:5" x14ac:dyDescent="0.25">
      <c r="A205520"/>
      <c r="B205520"/>
      <c r="C205520"/>
      <c r="D205520"/>
      <c r="E205520"/>
    </row>
    <row r="205521" spans="1:5" x14ac:dyDescent="0.25">
      <c r="A205521"/>
      <c r="B205521"/>
      <c r="C205521"/>
      <c r="D205521"/>
      <c r="E205521"/>
    </row>
    <row r="205522" spans="1:5" x14ac:dyDescent="0.25">
      <c r="A205522"/>
      <c r="B205522"/>
      <c r="C205522"/>
      <c r="D205522"/>
      <c r="E205522"/>
    </row>
    <row r="205523" spans="1:5" x14ac:dyDescent="0.25">
      <c r="A205523"/>
      <c r="B205523"/>
      <c r="C205523"/>
      <c r="D205523"/>
      <c r="E205523"/>
    </row>
    <row r="205524" spans="1:5" x14ac:dyDescent="0.25">
      <c r="A205524"/>
      <c r="B205524"/>
      <c r="C205524"/>
      <c r="D205524"/>
      <c r="E205524"/>
    </row>
    <row r="205525" spans="1:5" x14ac:dyDescent="0.25">
      <c r="A205525"/>
      <c r="B205525"/>
      <c r="C205525"/>
      <c r="D205525"/>
      <c r="E205525"/>
    </row>
    <row r="205526" spans="1:5" x14ac:dyDescent="0.25">
      <c r="A205526"/>
      <c r="B205526"/>
      <c r="C205526"/>
      <c r="D205526"/>
      <c r="E205526"/>
    </row>
    <row r="205527" spans="1:5" x14ac:dyDescent="0.25">
      <c r="A205527"/>
      <c r="B205527"/>
      <c r="C205527"/>
      <c r="D205527"/>
      <c r="E205527"/>
    </row>
    <row r="205528" spans="1:5" x14ac:dyDescent="0.25">
      <c r="A205528"/>
      <c r="B205528"/>
      <c r="C205528"/>
      <c r="D205528"/>
      <c r="E205528"/>
    </row>
    <row r="205529" spans="1:5" x14ac:dyDescent="0.25">
      <c r="A205529"/>
      <c r="B205529"/>
      <c r="C205529"/>
      <c r="D205529"/>
      <c r="E205529"/>
    </row>
    <row r="205530" spans="1:5" x14ac:dyDescent="0.25">
      <c r="A205530"/>
      <c r="B205530"/>
      <c r="C205530"/>
      <c r="D205530"/>
      <c r="E205530"/>
    </row>
    <row r="205531" spans="1:5" x14ac:dyDescent="0.25">
      <c r="A205531"/>
      <c r="B205531"/>
      <c r="C205531"/>
      <c r="D205531"/>
      <c r="E205531"/>
    </row>
    <row r="205532" spans="1:5" x14ac:dyDescent="0.25">
      <c r="A205532"/>
      <c r="B205532"/>
      <c r="C205532"/>
      <c r="D205532"/>
      <c r="E205532"/>
    </row>
    <row r="205533" spans="1:5" x14ac:dyDescent="0.25">
      <c r="A205533"/>
      <c r="B205533"/>
      <c r="C205533"/>
      <c r="D205533"/>
      <c r="E205533"/>
    </row>
    <row r="205534" spans="1:5" x14ac:dyDescent="0.25">
      <c r="A205534"/>
      <c r="B205534"/>
      <c r="C205534"/>
      <c r="D205534"/>
      <c r="E205534"/>
    </row>
    <row r="205535" spans="1:5" x14ac:dyDescent="0.25">
      <c r="A205535"/>
      <c r="B205535"/>
      <c r="C205535"/>
      <c r="D205535"/>
      <c r="E205535"/>
    </row>
    <row r="205536" spans="1:5" x14ac:dyDescent="0.25">
      <c r="A205536"/>
      <c r="B205536"/>
      <c r="C205536"/>
      <c r="D205536"/>
      <c r="E205536"/>
    </row>
    <row r="205537" spans="1:5" x14ac:dyDescent="0.25">
      <c r="A205537"/>
      <c r="B205537"/>
      <c r="C205537"/>
      <c r="D205537"/>
      <c r="E205537"/>
    </row>
    <row r="205538" spans="1:5" x14ac:dyDescent="0.25">
      <c r="A205538"/>
      <c r="B205538"/>
      <c r="C205538"/>
      <c r="D205538"/>
      <c r="E205538"/>
    </row>
    <row r="205539" spans="1:5" x14ac:dyDescent="0.25">
      <c r="A205539"/>
      <c r="B205539"/>
      <c r="C205539"/>
      <c r="D205539"/>
      <c r="E205539"/>
    </row>
    <row r="205540" spans="1:5" x14ac:dyDescent="0.25">
      <c r="A205540"/>
      <c r="B205540"/>
      <c r="C205540"/>
      <c r="D205540"/>
      <c r="E205540"/>
    </row>
    <row r="205541" spans="1:5" x14ac:dyDescent="0.25">
      <c r="A205541"/>
      <c r="B205541"/>
      <c r="C205541"/>
      <c r="D205541"/>
      <c r="E205541"/>
    </row>
    <row r="205542" spans="1:5" x14ac:dyDescent="0.25">
      <c r="A205542"/>
      <c r="B205542"/>
      <c r="C205542"/>
      <c r="D205542"/>
      <c r="E205542"/>
    </row>
    <row r="205543" spans="1:5" x14ac:dyDescent="0.25">
      <c r="A205543"/>
      <c r="B205543"/>
      <c r="C205543"/>
      <c r="D205543"/>
      <c r="E205543"/>
    </row>
    <row r="205544" spans="1:5" x14ac:dyDescent="0.25">
      <c r="A205544"/>
      <c r="B205544"/>
      <c r="C205544"/>
      <c r="D205544"/>
      <c r="E205544"/>
    </row>
    <row r="205545" spans="1:5" x14ac:dyDescent="0.25">
      <c r="A205545"/>
      <c r="B205545"/>
      <c r="C205545"/>
      <c r="D205545"/>
      <c r="E205545"/>
    </row>
    <row r="205546" spans="1:5" x14ac:dyDescent="0.25">
      <c r="A205546"/>
      <c r="B205546"/>
      <c r="C205546"/>
      <c r="D205546"/>
      <c r="E205546"/>
    </row>
    <row r="205547" spans="1:5" x14ac:dyDescent="0.25">
      <c r="A205547"/>
      <c r="B205547"/>
      <c r="C205547"/>
      <c r="D205547"/>
      <c r="E205547"/>
    </row>
    <row r="205548" spans="1:5" x14ac:dyDescent="0.25">
      <c r="A205548"/>
      <c r="B205548"/>
      <c r="C205548"/>
      <c r="D205548"/>
      <c r="E205548"/>
    </row>
    <row r="205549" spans="1:5" x14ac:dyDescent="0.25">
      <c r="A205549"/>
      <c r="B205549"/>
      <c r="C205549"/>
      <c r="D205549"/>
      <c r="E205549"/>
    </row>
    <row r="205550" spans="1:5" x14ac:dyDescent="0.25">
      <c r="A205550"/>
      <c r="B205550"/>
      <c r="C205550"/>
      <c r="D205550"/>
      <c r="E205550"/>
    </row>
    <row r="205551" spans="1:5" x14ac:dyDescent="0.25">
      <c r="A205551"/>
      <c r="B205551"/>
      <c r="C205551"/>
      <c r="D205551"/>
      <c r="E205551"/>
    </row>
    <row r="205552" spans="1:5" x14ac:dyDescent="0.25">
      <c r="A205552"/>
      <c r="B205552"/>
      <c r="C205552"/>
      <c r="D205552"/>
      <c r="E205552"/>
    </row>
    <row r="205553" spans="1:5" x14ac:dyDescent="0.25">
      <c r="A205553"/>
      <c r="B205553"/>
      <c r="C205553"/>
      <c r="D205553"/>
      <c r="E205553"/>
    </row>
    <row r="205554" spans="1:5" x14ac:dyDescent="0.25">
      <c r="A205554"/>
      <c r="B205554"/>
      <c r="C205554"/>
      <c r="D205554"/>
      <c r="E205554"/>
    </row>
    <row r="205555" spans="1:5" x14ac:dyDescent="0.25">
      <c r="A205555"/>
      <c r="B205555"/>
      <c r="C205555"/>
      <c r="D205555"/>
      <c r="E205555"/>
    </row>
    <row r="205556" spans="1:5" x14ac:dyDescent="0.25">
      <c r="A205556"/>
      <c r="B205556"/>
      <c r="C205556"/>
      <c r="D205556"/>
      <c r="E205556"/>
    </row>
    <row r="205557" spans="1:5" x14ac:dyDescent="0.25">
      <c r="A205557"/>
      <c r="B205557"/>
      <c r="C205557"/>
      <c r="D205557"/>
      <c r="E205557"/>
    </row>
    <row r="205558" spans="1:5" x14ac:dyDescent="0.25">
      <c r="A205558"/>
      <c r="B205558"/>
      <c r="C205558"/>
      <c r="D205558"/>
      <c r="E205558"/>
    </row>
    <row r="205559" spans="1:5" x14ac:dyDescent="0.25">
      <c r="A205559"/>
      <c r="B205559"/>
      <c r="C205559"/>
      <c r="D205559"/>
      <c r="E205559"/>
    </row>
    <row r="205560" spans="1:5" x14ac:dyDescent="0.25">
      <c r="A205560"/>
      <c r="B205560"/>
      <c r="C205560"/>
      <c r="D205560"/>
      <c r="E205560"/>
    </row>
    <row r="205561" spans="1:5" x14ac:dyDescent="0.25">
      <c r="A205561"/>
      <c r="B205561"/>
      <c r="C205561"/>
      <c r="D205561"/>
      <c r="E205561"/>
    </row>
    <row r="205562" spans="1:5" x14ac:dyDescent="0.25">
      <c r="A205562"/>
      <c r="B205562"/>
      <c r="C205562"/>
      <c r="D205562"/>
      <c r="E205562"/>
    </row>
    <row r="205563" spans="1:5" x14ac:dyDescent="0.25">
      <c r="A205563"/>
      <c r="B205563"/>
      <c r="C205563"/>
      <c r="D205563"/>
      <c r="E205563"/>
    </row>
    <row r="205564" spans="1:5" x14ac:dyDescent="0.25">
      <c r="A205564"/>
      <c r="B205564"/>
      <c r="C205564"/>
      <c r="D205564"/>
      <c r="E205564"/>
    </row>
    <row r="205565" spans="1:5" x14ac:dyDescent="0.25">
      <c r="A205565"/>
      <c r="B205565"/>
      <c r="C205565"/>
      <c r="D205565"/>
      <c r="E205565"/>
    </row>
    <row r="205566" spans="1:5" x14ac:dyDescent="0.25">
      <c r="A205566"/>
      <c r="B205566"/>
      <c r="C205566"/>
      <c r="D205566"/>
      <c r="E205566"/>
    </row>
    <row r="205567" spans="1:5" x14ac:dyDescent="0.25">
      <c r="A205567"/>
      <c r="B205567"/>
      <c r="C205567"/>
      <c r="D205567"/>
      <c r="E205567"/>
    </row>
    <row r="205568" spans="1:5" x14ac:dyDescent="0.25">
      <c r="A205568"/>
      <c r="B205568"/>
      <c r="C205568"/>
      <c r="D205568"/>
      <c r="E205568"/>
    </row>
    <row r="205569" spans="1:5" x14ac:dyDescent="0.25">
      <c r="A205569"/>
      <c r="B205569"/>
      <c r="C205569"/>
      <c r="D205569"/>
      <c r="E205569"/>
    </row>
    <row r="205570" spans="1:5" x14ac:dyDescent="0.25">
      <c r="A205570"/>
      <c r="B205570"/>
      <c r="C205570"/>
      <c r="D205570"/>
      <c r="E205570"/>
    </row>
    <row r="205571" spans="1:5" x14ac:dyDescent="0.25">
      <c r="A205571"/>
      <c r="B205571"/>
      <c r="C205571"/>
      <c r="D205571"/>
      <c r="E205571"/>
    </row>
    <row r="205572" spans="1:5" x14ac:dyDescent="0.25">
      <c r="A205572"/>
      <c r="B205572"/>
      <c r="C205572"/>
      <c r="D205572"/>
      <c r="E205572"/>
    </row>
    <row r="205573" spans="1:5" x14ac:dyDescent="0.25">
      <c r="A205573"/>
      <c r="B205573"/>
      <c r="C205573"/>
      <c r="D205573"/>
      <c r="E205573"/>
    </row>
    <row r="205574" spans="1:5" x14ac:dyDescent="0.25">
      <c r="A205574"/>
      <c r="B205574"/>
      <c r="C205574"/>
      <c r="D205574"/>
      <c r="E205574"/>
    </row>
    <row r="205575" spans="1:5" x14ac:dyDescent="0.25">
      <c r="A205575"/>
      <c r="B205575"/>
      <c r="C205575"/>
      <c r="D205575"/>
      <c r="E205575"/>
    </row>
    <row r="205576" spans="1:5" x14ac:dyDescent="0.25">
      <c r="A205576"/>
      <c r="B205576"/>
      <c r="C205576"/>
      <c r="D205576"/>
      <c r="E205576"/>
    </row>
    <row r="205577" spans="1:5" x14ac:dyDescent="0.25">
      <c r="A205577"/>
      <c r="B205577"/>
      <c r="C205577"/>
      <c r="D205577"/>
      <c r="E205577"/>
    </row>
    <row r="205578" spans="1:5" x14ac:dyDescent="0.25">
      <c r="A205578"/>
      <c r="B205578"/>
      <c r="C205578"/>
      <c r="D205578"/>
      <c r="E205578"/>
    </row>
    <row r="205579" spans="1:5" x14ac:dyDescent="0.25">
      <c r="A205579"/>
      <c r="B205579"/>
      <c r="C205579"/>
      <c r="D205579"/>
      <c r="E205579"/>
    </row>
    <row r="205580" spans="1:5" x14ac:dyDescent="0.25">
      <c r="A205580"/>
      <c r="B205580"/>
      <c r="C205580"/>
      <c r="D205580"/>
      <c r="E205580"/>
    </row>
    <row r="205581" spans="1:5" x14ac:dyDescent="0.25">
      <c r="A205581"/>
      <c r="B205581"/>
      <c r="C205581"/>
      <c r="D205581"/>
      <c r="E205581"/>
    </row>
    <row r="205582" spans="1:5" x14ac:dyDescent="0.25">
      <c r="A205582"/>
      <c r="B205582"/>
      <c r="C205582"/>
      <c r="D205582"/>
      <c r="E205582"/>
    </row>
    <row r="205583" spans="1:5" x14ac:dyDescent="0.25">
      <c r="A205583"/>
      <c r="B205583"/>
      <c r="C205583"/>
      <c r="D205583"/>
      <c r="E205583"/>
    </row>
    <row r="205584" spans="1:5" x14ac:dyDescent="0.25">
      <c r="A205584"/>
      <c r="B205584"/>
      <c r="C205584"/>
      <c r="D205584"/>
      <c r="E205584"/>
    </row>
    <row r="205585" spans="1:5" x14ac:dyDescent="0.25">
      <c r="A205585"/>
      <c r="B205585"/>
      <c r="C205585"/>
      <c r="D205585"/>
      <c r="E205585"/>
    </row>
    <row r="205586" spans="1:5" x14ac:dyDescent="0.25">
      <c r="A205586"/>
      <c r="B205586"/>
      <c r="C205586"/>
      <c r="D205586"/>
      <c r="E205586"/>
    </row>
    <row r="205587" spans="1:5" x14ac:dyDescent="0.25">
      <c r="A205587"/>
      <c r="B205587"/>
      <c r="C205587"/>
      <c r="D205587"/>
      <c r="E205587"/>
    </row>
    <row r="205588" spans="1:5" x14ac:dyDescent="0.25">
      <c r="A205588"/>
      <c r="B205588"/>
      <c r="C205588"/>
      <c r="D205588"/>
      <c r="E205588"/>
    </row>
    <row r="205589" spans="1:5" x14ac:dyDescent="0.25">
      <c r="A205589"/>
      <c r="B205589"/>
      <c r="C205589"/>
      <c r="D205589"/>
      <c r="E205589"/>
    </row>
    <row r="205590" spans="1:5" x14ac:dyDescent="0.25">
      <c r="A205590"/>
      <c r="B205590"/>
      <c r="C205590"/>
      <c r="D205590"/>
      <c r="E205590"/>
    </row>
    <row r="205591" spans="1:5" x14ac:dyDescent="0.25">
      <c r="A205591"/>
      <c r="B205591"/>
      <c r="C205591"/>
      <c r="D205591"/>
      <c r="E205591"/>
    </row>
    <row r="205592" spans="1:5" x14ac:dyDescent="0.25">
      <c r="A205592"/>
      <c r="B205592"/>
      <c r="C205592"/>
      <c r="D205592"/>
      <c r="E205592"/>
    </row>
    <row r="205593" spans="1:5" x14ac:dyDescent="0.25">
      <c r="A205593"/>
      <c r="B205593"/>
      <c r="C205593"/>
      <c r="D205593"/>
      <c r="E205593"/>
    </row>
    <row r="205594" spans="1:5" x14ac:dyDescent="0.25">
      <c r="A205594"/>
      <c r="B205594"/>
      <c r="C205594"/>
      <c r="D205594"/>
      <c r="E205594"/>
    </row>
    <row r="205595" spans="1:5" x14ac:dyDescent="0.25">
      <c r="A205595"/>
      <c r="B205595"/>
      <c r="C205595"/>
      <c r="D205595"/>
      <c r="E205595"/>
    </row>
    <row r="205596" spans="1:5" x14ac:dyDescent="0.25">
      <c r="A205596"/>
      <c r="B205596"/>
      <c r="C205596"/>
      <c r="D205596"/>
      <c r="E205596"/>
    </row>
    <row r="205597" spans="1:5" x14ac:dyDescent="0.25">
      <c r="A205597"/>
      <c r="B205597"/>
      <c r="C205597"/>
      <c r="D205597"/>
      <c r="E205597"/>
    </row>
    <row r="205598" spans="1:5" x14ac:dyDescent="0.25">
      <c r="A205598"/>
      <c r="B205598"/>
      <c r="C205598"/>
      <c r="D205598"/>
      <c r="E205598"/>
    </row>
    <row r="205599" spans="1:5" x14ac:dyDescent="0.25">
      <c r="A205599"/>
      <c r="B205599"/>
      <c r="C205599"/>
      <c r="D205599"/>
      <c r="E205599"/>
    </row>
    <row r="205600" spans="1:5" x14ac:dyDescent="0.25">
      <c r="A205600"/>
      <c r="B205600"/>
      <c r="C205600"/>
      <c r="D205600"/>
      <c r="E205600"/>
    </row>
    <row r="205601" spans="1:5" x14ac:dyDescent="0.25">
      <c r="A205601"/>
      <c r="B205601"/>
      <c r="C205601"/>
      <c r="D205601"/>
      <c r="E205601"/>
    </row>
    <row r="205602" spans="1:5" x14ac:dyDescent="0.25">
      <c r="A205602"/>
      <c r="B205602"/>
      <c r="C205602"/>
      <c r="D205602"/>
      <c r="E205602"/>
    </row>
    <row r="205603" spans="1:5" x14ac:dyDescent="0.25">
      <c r="A205603"/>
      <c r="B205603"/>
      <c r="C205603"/>
      <c r="D205603"/>
      <c r="E205603"/>
    </row>
    <row r="205604" spans="1:5" x14ac:dyDescent="0.25">
      <c r="A205604"/>
      <c r="B205604"/>
      <c r="C205604"/>
      <c r="D205604"/>
      <c r="E205604"/>
    </row>
    <row r="205605" spans="1:5" x14ac:dyDescent="0.25">
      <c r="A205605"/>
      <c r="B205605"/>
      <c r="C205605"/>
      <c r="D205605"/>
      <c r="E205605"/>
    </row>
    <row r="205606" spans="1:5" x14ac:dyDescent="0.25">
      <c r="A205606"/>
      <c r="B205606"/>
      <c r="C205606"/>
      <c r="D205606"/>
      <c r="E205606"/>
    </row>
    <row r="205607" spans="1:5" x14ac:dyDescent="0.25">
      <c r="A205607"/>
      <c r="B205607"/>
      <c r="C205607"/>
      <c r="D205607"/>
      <c r="E205607"/>
    </row>
    <row r="205608" spans="1:5" x14ac:dyDescent="0.25">
      <c r="A205608"/>
      <c r="B205608"/>
      <c r="C205608"/>
      <c r="D205608"/>
      <c r="E205608"/>
    </row>
    <row r="205609" spans="1:5" x14ac:dyDescent="0.25">
      <c r="A205609"/>
      <c r="B205609"/>
      <c r="C205609"/>
      <c r="D205609"/>
      <c r="E205609"/>
    </row>
    <row r="205610" spans="1:5" x14ac:dyDescent="0.25">
      <c r="A205610"/>
      <c r="B205610"/>
      <c r="C205610"/>
      <c r="D205610"/>
      <c r="E205610"/>
    </row>
    <row r="205611" spans="1:5" x14ac:dyDescent="0.25">
      <c r="A205611"/>
      <c r="B205611"/>
      <c r="C205611"/>
      <c r="D205611"/>
      <c r="E205611"/>
    </row>
    <row r="205612" spans="1:5" x14ac:dyDescent="0.25">
      <c r="A205612"/>
      <c r="B205612"/>
      <c r="C205612"/>
      <c r="D205612"/>
      <c r="E205612"/>
    </row>
    <row r="205613" spans="1:5" x14ac:dyDescent="0.25">
      <c r="A205613"/>
      <c r="B205613"/>
      <c r="C205613"/>
      <c r="D205613"/>
      <c r="E205613"/>
    </row>
    <row r="205614" spans="1:5" x14ac:dyDescent="0.25">
      <c r="A205614"/>
      <c r="B205614"/>
      <c r="C205614"/>
      <c r="D205614"/>
      <c r="E205614"/>
    </row>
    <row r="205615" spans="1:5" x14ac:dyDescent="0.25">
      <c r="A205615"/>
      <c r="B205615"/>
      <c r="C205615"/>
      <c r="D205615"/>
      <c r="E205615"/>
    </row>
    <row r="205616" spans="1:5" x14ac:dyDescent="0.25">
      <c r="A205616"/>
      <c r="B205616"/>
      <c r="C205616"/>
      <c r="D205616"/>
      <c r="E205616"/>
    </row>
    <row r="205617" spans="1:5" x14ac:dyDescent="0.25">
      <c r="A205617"/>
      <c r="B205617"/>
      <c r="C205617"/>
      <c r="D205617"/>
      <c r="E205617"/>
    </row>
    <row r="205618" spans="1:5" x14ac:dyDescent="0.25">
      <c r="A205618"/>
      <c r="B205618"/>
      <c r="C205618"/>
      <c r="D205618"/>
      <c r="E205618"/>
    </row>
    <row r="205619" spans="1:5" x14ac:dyDescent="0.25">
      <c r="A205619"/>
      <c r="B205619"/>
      <c r="C205619"/>
      <c r="D205619"/>
      <c r="E205619"/>
    </row>
    <row r="205620" spans="1:5" x14ac:dyDescent="0.25">
      <c r="A205620"/>
      <c r="B205620"/>
      <c r="C205620"/>
      <c r="D205620"/>
      <c r="E205620"/>
    </row>
    <row r="205621" spans="1:5" x14ac:dyDescent="0.25">
      <c r="A205621"/>
      <c r="B205621"/>
      <c r="C205621"/>
      <c r="D205621"/>
      <c r="E205621"/>
    </row>
    <row r="205622" spans="1:5" x14ac:dyDescent="0.25">
      <c r="A205622"/>
      <c r="B205622"/>
      <c r="C205622"/>
      <c r="D205622"/>
      <c r="E205622"/>
    </row>
    <row r="205623" spans="1:5" x14ac:dyDescent="0.25">
      <c r="A205623"/>
      <c r="B205623"/>
      <c r="C205623"/>
      <c r="D205623"/>
      <c r="E205623"/>
    </row>
    <row r="205624" spans="1:5" x14ac:dyDescent="0.25">
      <c r="A205624"/>
      <c r="B205624"/>
      <c r="C205624"/>
      <c r="D205624"/>
      <c r="E205624"/>
    </row>
    <row r="205625" spans="1:5" x14ac:dyDescent="0.25">
      <c r="A205625"/>
      <c r="B205625"/>
      <c r="C205625"/>
      <c r="D205625"/>
      <c r="E205625"/>
    </row>
    <row r="205626" spans="1:5" x14ac:dyDescent="0.25">
      <c r="A205626"/>
      <c r="B205626"/>
      <c r="C205626"/>
      <c r="D205626"/>
      <c r="E205626"/>
    </row>
    <row r="205627" spans="1:5" x14ac:dyDescent="0.25">
      <c r="A205627"/>
      <c r="B205627"/>
      <c r="C205627"/>
      <c r="D205627"/>
      <c r="E205627"/>
    </row>
    <row r="205628" spans="1:5" x14ac:dyDescent="0.25">
      <c r="A205628"/>
      <c r="B205628"/>
      <c r="C205628"/>
      <c r="D205628"/>
      <c r="E205628"/>
    </row>
    <row r="205629" spans="1:5" x14ac:dyDescent="0.25">
      <c r="A205629"/>
      <c r="B205629"/>
      <c r="C205629"/>
      <c r="D205629"/>
      <c r="E205629"/>
    </row>
    <row r="205630" spans="1:5" x14ac:dyDescent="0.25">
      <c r="A205630"/>
      <c r="B205630"/>
      <c r="C205630"/>
      <c r="D205630"/>
      <c r="E205630"/>
    </row>
    <row r="205631" spans="1:5" x14ac:dyDescent="0.25">
      <c r="A205631"/>
      <c r="B205631"/>
      <c r="C205631"/>
      <c r="D205631"/>
      <c r="E205631"/>
    </row>
    <row r="205632" spans="1:5" x14ac:dyDescent="0.25">
      <c r="A205632"/>
      <c r="B205632"/>
      <c r="C205632"/>
      <c r="D205632"/>
      <c r="E205632"/>
    </row>
    <row r="205633" spans="1:5" x14ac:dyDescent="0.25">
      <c r="A205633"/>
      <c r="B205633"/>
      <c r="C205633"/>
      <c r="D205633"/>
      <c r="E205633"/>
    </row>
    <row r="205634" spans="1:5" x14ac:dyDescent="0.25">
      <c r="A205634"/>
      <c r="B205634"/>
      <c r="C205634"/>
      <c r="D205634"/>
      <c r="E205634"/>
    </row>
    <row r="205635" spans="1:5" x14ac:dyDescent="0.25">
      <c r="A205635"/>
      <c r="B205635"/>
      <c r="C205635"/>
      <c r="D205635"/>
      <c r="E205635"/>
    </row>
    <row r="205636" spans="1:5" x14ac:dyDescent="0.25">
      <c r="A205636"/>
      <c r="B205636"/>
      <c r="C205636"/>
      <c r="D205636"/>
      <c r="E205636"/>
    </row>
    <row r="205637" spans="1:5" x14ac:dyDescent="0.25">
      <c r="A205637"/>
      <c r="B205637"/>
      <c r="C205637"/>
      <c r="D205637"/>
      <c r="E205637"/>
    </row>
    <row r="205638" spans="1:5" x14ac:dyDescent="0.25">
      <c r="A205638"/>
      <c r="B205638"/>
      <c r="C205638"/>
      <c r="D205638"/>
      <c r="E205638"/>
    </row>
    <row r="205639" spans="1:5" x14ac:dyDescent="0.25">
      <c r="A205639"/>
      <c r="B205639"/>
      <c r="C205639"/>
      <c r="D205639"/>
      <c r="E205639"/>
    </row>
    <row r="205640" spans="1:5" x14ac:dyDescent="0.25">
      <c r="A205640"/>
      <c r="B205640"/>
      <c r="C205640"/>
      <c r="D205640"/>
      <c r="E205640"/>
    </row>
    <row r="205641" spans="1:5" x14ac:dyDescent="0.25">
      <c r="A205641"/>
      <c r="B205641"/>
      <c r="C205641"/>
      <c r="D205641"/>
      <c r="E205641"/>
    </row>
    <row r="205642" spans="1:5" x14ac:dyDescent="0.25">
      <c r="A205642"/>
      <c r="B205642"/>
      <c r="C205642"/>
      <c r="D205642"/>
      <c r="E205642"/>
    </row>
    <row r="205643" spans="1:5" x14ac:dyDescent="0.25">
      <c r="A205643"/>
      <c r="B205643"/>
      <c r="C205643"/>
      <c r="D205643"/>
      <c r="E205643"/>
    </row>
    <row r="205644" spans="1:5" x14ac:dyDescent="0.25">
      <c r="A205644"/>
      <c r="B205644"/>
      <c r="C205644"/>
      <c r="D205644"/>
      <c r="E205644"/>
    </row>
    <row r="205645" spans="1:5" x14ac:dyDescent="0.25">
      <c r="A205645"/>
      <c r="B205645"/>
      <c r="C205645"/>
      <c r="D205645"/>
      <c r="E205645"/>
    </row>
    <row r="205646" spans="1:5" x14ac:dyDescent="0.25">
      <c r="A205646"/>
      <c r="B205646"/>
      <c r="C205646"/>
      <c r="D205646"/>
      <c r="E205646"/>
    </row>
    <row r="205647" spans="1:5" x14ac:dyDescent="0.25">
      <c r="A205647"/>
      <c r="B205647"/>
      <c r="C205647"/>
      <c r="D205647"/>
      <c r="E205647"/>
    </row>
    <row r="205648" spans="1:5" x14ac:dyDescent="0.25">
      <c r="A205648"/>
      <c r="B205648"/>
      <c r="C205648"/>
      <c r="D205648"/>
      <c r="E205648"/>
    </row>
    <row r="205649" spans="1:5" x14ac:dyDescent="0.25">
      <c r="A205649"/>
      <c r="B205649"/>
      <c r="C205649"/>
      <c r="D205649"/>
      <c r="E205649"/>
    </row>
    <row r="205650" spans="1:5" x14ac:dyDescent="0.25">
      <c r="A205650"/>
      <c r="B205650"/>
      <c r="C205650"/>
      <c r="D205650"/>
      <c r="E205650"/>
    </row>
    <row r="205651" spans="1:5" x14ac:dyDescent="0.25">
      <c r="A205651"/>
      <c r="B205651"/>
      <c r="C205651"/>
      <c r="D205651"/>
      <c r="E205651"/>
    </row>
    <row r="205652" spans="1:5" x14ac:dyDescent="0.25">
      <c r="A205652"/>
      <c r="B205652"/>
      <c r="C205652"/>
      <c r="D205652"/>
      <c r="E205652"/>
    </row>
    <row r="205653" spans="1:5" x14ac:dyDescent="0.25">
      <c r="A205653"/>
      <c r="B205653"/>
      <c r="C205653"/>
      <c r="D205653"/>
      <c r="E205653"/>
    </row>
    <row r="205654" spans="1:5" x14ac:dyDescent="0.25">
      <c r="A205654"/>
      <c r="B205654"/>
      <c r="C205654"/>
      <c r="D205654"/>
      <c r="E205654"/>
    </row>
    <row r="205655" spans="1:5" x14ac:dyDescent="0.25">
      <c r="A205655"/>
      <c r="B205655"/>
      <c r="C205655"/>
      <c r="D205655"/>
      <c r="E205655"/>
    </row>
    <row r="205656" spans="1:5" x14ac:dyDescent="0.25">
      <c r="A205656"/>
      <c r="B205656"/>
      <c r="C205656"/>
      <c r="D205656"/>
      <c r="E205656"/>
    </row>
    <row r="205657" spans="1:5" x14ac:dyDescent="0.25">
      <c r="A205657"/>
      <c r="B205657"/>
      <c r="C205657"/>
      <c r="D205657"/>
      <c r="E205657"/>
    </row>
    <row r="205658" spans="1:5" x14ac:dyDescent="0.25">
      <c r="A205658"/>
      <c r="B205658"/>
      <c r="C205658"/>
      <c r="D205658"/>
      <c r="E205658"/>
    </row>
    <row r="205659" spans="1:5" x14ac:dyDescent="0.25">
      <c r="A205659"/>
      <c r="B205659"/>
      <c r="C205659"/>
      <c r="D205659"/>
      <c r="E205659"/>
    </row>
    <row r="205660" spans="1:5" x14ac:dyDescent="0.25">
      <c r="A205660"/>
      <c r="B205660"/>
      <c r="C205660"/>
      <c r="D205660"/>
      <c r="E205660"/>
    </row>
    <row r="205661" spans="1:5" x14ac:dyDescent="0.25">
      <c r="A205661"/>
      <c r="B205661"/>
      <c r="C205661"/>
      <c r="D205661"/>
      <c r="E205661"/>
    </row>
    <row r="205662" spans="1:5" x14ac:dyDescent="0.25">
      <c r="A205662"/>
      <c r="B205662"/>
      <c r="C205662"/>
      <c r="D205662"/>
      <c r="E205662"/>
    </row>
    <row r="205663" spans="1:5" x14ac:dyDescent="0.25">
      <c r="A205663"/>
      <c r="B205663"/>
      <c r="C205663"/>
      <c r="D205663"/>
      <c r="E205663"/>
    </row>
    <row r="205664" spans="1:5" x14ac:dyDescent="0.25">
      <c r="A205664"/>
      <c r="B205664"/>
      <c r="C205664"/>
      <c r="D205664"/>
      <c r="E205664"/>
    </row>
    <row r="205665" spans="1:5" x14ac:dyDescent="0.25">
      <c r="A205665"/>
      <c r="B205665"/>
      <c r="C205665"/>
      <c r="D205665"/>
      <c r="E205665"/>
    </row>
    <row r="205666" spans="1:5" x14ac:dyDescent="0.25">
      <c r="A205666"/>
      <c r="B205666"/>
      <c r="C205666"/>
      <c r="D205666"/>
      <c r="E205666"/>
    </row>
    <row r="205667" spans="1:5" x14ac:dyDescent="0.25">
      <c r="A205667"/>
      <c r="B205667"/>
      <c r="C205667"/>
      <c r="D205667"/>
      <c r="E205667"/>
    </row>
    <row r="205668" spans="1:5" x14ac:dyDescent="0.25">
      <c r="A205668"/>
      <c r="B205668"/>
      <c r="C205668"/>
      <c r="D205668"/>
      <c r="E205668"/>
    </row>
    <row r="205669" spans="1:5" x14ac:dyDescent="0.25">
      <c r="A205669"/>
      <c r="B205669"/>
      <c r="C205669"/>
      <c r="D205669"/>
      <c r="E205669"/>
    </row>
    <row r="205670" spans="1:5" x14ac:dyDescent="0.25">
      <c r="A205670"/>
      <c r="B205670"/>
      <c r="C205670"/>
      <c r="D205670"/>
      <c r="E205670"/>
    </row>
    <row r="205671" spans="1:5" x14ac:dyDescent="0.25">
      <c r="A205671"/>
      <c r="B205671"/>
      <c r="C205671"/>
      <c r="D205671"/>
      <c r="E205671"/>
    </row>
    <row r="205672" spans="1:5" x14ac:dyDescent="0.25">
      <c r="A205672"/>
      <c r="B205672"/>
      <c r="C205672"/>
      <c r="D205672"/>
      <c r="E205672"/>
    </row>
    <row r="205673" spans="1:5" x14ac:dyDescent="0.25">
      <c r="A205673"/>
      <c r="B205673"/>
      <c r="C205673"/>
      <c r="D205673"/>
      <c r="E205673"/>
    </row>
    <row r="205674" spans="1:5" x14ac:dyDescent="0.25">
      <c r="A205674"/>
      <c r="B205674"/>
      <c r="C205674"/>
      <c r="D205674"/>
      <c r="E205674"/>
    </row>
    <row r="205675" spans="1:5" x14ac:dyDescent="0.25">
      <c r="A205675"/>
      <c r="B205675"/>
      <c r="C205675"/>
      <c r="D205675"/>
      <c r="E205675"/>
    </row>
    <row r="205676" spans="1:5" x14ac:dyDescent="0.25">
      <c r="A205676"/>
      <c r="B205676"/>
      <c r="C205676"/>
      <c r="D205676"/>
      <c r="E205676"/>
    </row>
    <row r="205677" spans="1:5" x14ac:dyDescent="0.25">
      <c r="A205677"/>
      <c r="B205677"/>
      <c r="C205677"/>
      <c r="D205677"/>
      <c r="E205677"/>
    </row>
    <row r="205678" spans="1:5" x14ac:dyDescent="0.25">
      <c r="A205678"/>
      <c r="B205678"/>
      <c r="C205678"/>
      <c r="D205678"/>
      <c r="E205678"/>
    </row>
    <row r="205679" spans="1:5" x14ac:dyDescent="0.25">
      <c r="A205679"/>
      <c r="B205679"/>
      <c r="C205679"/>
      <c r="D205679"/>
      <c r="E205679"/>
    </row>
    <row r="205680" spans="1:5" x14ac:dyDescent="0.25">
      <c r="A205680"/>
      <c r="B205680"/>
      <c r="C205680"/>
      <c r="D205680"/>
      <c r="E205680"/>
    </row>
    <row r="205681" spans="1:5" x14ac:dyDescent="0.25">
      <c r="A205681"/>
      <c r="B205681"/>
      <c r="C205681"/>
      <c r="D205681"/>
      <c r="E205681"/>
    </row>
    <row r="205682" spans="1:5" x14ac:dyDescent="0.25">
      <c r="A205682"/>
      <c r="B205682"/>
      <c r="C205682"/>
      <c r="D205682"/>
      <c r="E205682"/>
    </row>
    <row r="205683" spans="1:5" x14ac:dyDescent="0.25">
      <c r="A205683"/>
      <c r="B205683"/>
      <c r="C205683"/>
      <c r="D205683"/>
      <c r="E205683"/>
    </row>
    <row r="205684" spans="1:5" x14ac:dyDescent="0.25">
      <c r="A205684"/>
      <c r="B205684"/>
      <c r="C205684"/>
      <c r="D205684"/>
      <c r="E205684"/>
    </row>
    <row r="205685" spans="1:5" x14ac:dyDescent="0.25">
      <c r="A205685"/>
      <c r="B205685"/>
      <c r="C205685"/>
      <c r="D205685"/>
      <c r="E205685"/>
    </row>
    <row r="205686" spans="1:5" x14ac:dyDescent="0.25">
      <c r="A205686"/>
      <c r="B205686"/>
      <c r="C205686"/>
      <c r="D205686"/>
      <c r="E205686"/>
    </row>
    <row r="205687" spans="1:5" x14ac:dyDescent="0.25">
      <c r="A205687"/>
      <c r="B205687"/>
      <c r="C205687"/>
      <c r="D205687"/>
      <c r="E205687"/>
    </row>
    <row r="205688" spans="1:5" x14ac:dyDescent="0.25">
      <c r="A205688"/>
      <c r="B205688"/>
      <c r="C205688"/>
      <c r="D205688"/>
      <c r="E205688"/>
    </row>
    <row r="205689" spans="1:5" x14ac:dyDescent="0.25">
      <c r="A205689"/>
      <c r="B205689"/>
      <c r="C205689"/>
      <c r="D205689"/>
      <c r="E205689"/>
    </row>
    <row r="205690" spans="1:5" x14ac:dyDescent="0.25">
      <c r="A205690"/>
      <c r="B205690"/>
      <c r="C205690"/>
      <c r="D205690"/>
      <c r="E205690"/>
    </row>
    <row r="205691" spans="1:5" x14ac:dyDescent="0.25">
      <c r="A205691"/>
      <c r="B205691"/>
      <c r="C205691"/>
      <c r="D205691"/>
      <c r="E205691"/>
    </row>
    <row r="205692" spans="1:5" x14ac:dyDescent="0.25">
      <c r="A205692"/>
      <c r="B205692"/>
      <c r="C205692"/>
      <c r="D205692"/>
      <c r="E205692"/>
    </row>
    <row r="205693" spans="1:5" x14ac:dyDescent="0.25">
      <c r="A205693"/>
      <c r="B205693"/>
      <c r="C205693"/>
      <c r="D205693"/>
      <c r="E205693"/>
    </row>
    <row r="205694" spans="1:5" x14ac:dyDescent="0.25">
      <c r="A205694"/>
      <c r="B205694"/>
      <c r="C205694"/>
      <c r="D205694"/>
      <c r="E205694"/>
    </row>
    <row r="205695" spans="1:5" x14ac:dyDescent="0.25">
      <c r="A205695"/>
      <c r="B205695"/>
      <c r="C205695"/>
      <c r="D205695"/>
      <c r="E205695"/>
    </row>
    <row r="205696" spans="1:5" x14ac:dyDescent="0.25">
      <c r="A205696"/>
      <c r="B205696"/>
      <c r="C205696"/>
      <c r="D205696"/>
      <c r="E205696"/>
    </row>
    <row r="205697" spans="1:5" x14ac:dyDescent="0.25">
      <c r="A205697"/>
      <c r="B205697"/>
      <c r="C205697"/>
      <c r="D205697"/>
      <c r="E205697"/>
    </row>
    <row r="205698" spans="1:5" x14ac:dyDescent="0.25">
      <c r="A205698"/>
      <c r="B205698"/>
      <c r="C205698"/>
      <c r="D205698"/>
      <c r="E205698"/>
    </row>
    <row r="205699" spans="1:5" x14ac:dyDescent="0.25">
      <c r="A205699"/>
      <c r="B205699"/>
      <c r="C205699"/>
      <c r="D205699"/>
      <c r="E205699"/>
    </row>
    <row r="205700" spans="1:5" x14ac:dyDescent="0.25">
      <c r="A205700"/>
      <c r="B205700"/>
      <c r="C205700"/>
      <c r="D205700"/>
      <c r="E205700"/>
    </row>
    <row r="205701" spans="1:5" x14ac:dyDescent="0.25">
      <c r="A205701"/>
      <c r="B205701"/>
      <c r="C205701"/>
      <c r="D205701"/>
      <c r="E205701"/>
    </row>
    <row r="205702" spans="1:5" x14ac:dyDescent="0.25">
      <c r="A205702"/>
      <c r="B205702"/>
      <c r="C205702"/>
      <c r="D205702"/>
      <c r="E205702"/>
    </row>
    <row r="205703" spans="1:5" x14ac:dyDescent="0.25">
      <c r="A205703"/>
      <c r="B205703"/>
      <c r="C205703"/>
      <c r="D205703"/>
      <c r="E205703"/>
    </row>
    <row r="205704" spans="1:5" x14ac:dyDescent="0.25">
      <c r="A205704"/>
      <c r="B205704"/>
      <c r="C205704"/>
      <c r="D205704"/>
      <c r="E205704"/>
    </row>
    <row r="205705" spans="1:5" x14ac:dyDescent="0.25">
      <c r="A205705"/>
      <c r="B205705"/>
      <c r="C205705"/>
      <c r="D205705"/>
      <c r="E205705"/>
    </row>
    <row r="205706" spans="1:5" x14ac:dyDescent="0.25">
      <c r="A205706"/>
      <c r="B205706"/>
      <c r="C205706"/>
      <c r="D205706"/>
      <c r="E205706"/>
    </row>
    <row r="205707" spans="1:5" x14ac:dyDescent="0.25">
      <c r="A205707"/>
      <c r="B205707"/>
      <c r="C205707"/>
      <c r="D205707"/>
      <c r="E205707"/>
    </row>
    <row r="205708" spans="1:5" x14ac:dyDescent="0.25">
      <c r="A205708"/>
      <c r="B205708"/>
      <c r="C205708"/>
      <c r="D205708"/>
      <c r="E205708"/>
    </row>
    <row r="205709" spans="1:5" x14ac:dyDescent="0.25">
      <c r="A205709"/>
      <c r="B205709"/>
      <c r="C205709"/>
      <c r="D205709"/>
      <c r="E205709"/>
    </row>
    <row r="205710" spans="1:5" x14ac:dyDescent="0.25">
      <c r="A205710"/>
      <c r="B205710"/>
      <c r="C205710"/>
      <c r="D205710"/>
      <c r="E205710"/>
    </row>
    <row r="205711" spans="1:5" x14ac:dyDescent="0.25">
      <c r="A205711"/>
      <c r="B205711"/>
      <c r="C205711"/>
      <c r="D205711"/>
      <c r="E205711"/>
    </row>
    <row r="205712" spans="1:5" x14ac:dyDescent="0.25">
      <c r="A205712"/>
      <c r="B205712"/>
      <c r="C205712"/>
      <c r="D205712"/>
      <c r="E205712"/>
    </row>
    <row r="205713" spans="1:5" x14ac:dyDescent="0.25">
      <c r="A205713"/>
      <c r="B205713"/>
      <c r="C205713"/>
      <c r="D205713"/>
      <c r="E205713"/>
    </row>
    <row r="205714" spans="1:5" x14ac:dyDescent="0.25">
      <c r="A205714"/>
      <c r="B205714"/>
      <c r="C205714"/>
      <c r="D205714"/>
      <c r="E205714"/>
    </row>
    <row r="205715" spans="1:5" x14ac:dyDescent="0.25">
      <c r="A205715"/>
      <c r="B205715"/>
      <c r="C205715"/>
      <c r="D205715"/>
      <c r="E205715"/>
    </row>
    <row r="205716" spans="1:5" x14ac:dyDescent="0.25">
      <c r="A205716"/>
      <c r="B205716"/>
      <c r="C205716"/>
      <c r="D205716"/>
      <c r="E205716"/>
    </row>
    <row r="205717" spans="1:5" x14ac:dyDescent="0.25">
      <c r="A205717"/>
      <c r="B205717"/>
      <c r="C205717"/>
      <c r="D205717"/>
      <c r="E205717"/>
    </row>
    <row r="205718" spans="1:5" x14ac:dyDescent="0.25">
      <c r="A205718"/>
      <c r="B205718"/>
      <c r="C205718"/>
      <c r="D205718"/>
      <c r="E205718"/>
    </row>
    <row r="205719" spans="1:5" x14ac:dyDescent="0.25">
      <c r="A205719"/>
      <c r="B205719"/>
      <c r="C205719"/>
      <c r="D205719"/>
      <c r="E205719"/>
    </row>
    <row r="205720" spans="1:5" x14ac:dyDescent="0.25">
      <c r="A205720"/>
      <c r="B205720"/>
      <c r="C205720"/>
      <c r="D205720"/>
      <c r="E205720"/>
    </row>
    <row r="205721" spans="1:5" x14ac:dyDescent="0.25">
      <c r="A205721"/>
      <c r="B205721"/>
      <c r="C205721"/>
      <c r="D205721"/>
      <c r="E205721"/>
    </row>
    <row r="205722" spans="1:5" x14ac:dyDescent="0.25">
      <c r="A205722"/>
      <c r="B205722"/>
      <c r="C205722"/>
      <c r="D205722"/>
      <c r="E205722"/>
    </row>
    <row r="205723" spans="1:5" x14ac:dyDescent="0.25">
      <c r="A205723"/>
      <c r="B205723"/>
      <c r="C205723"/>
      <c r="D205723"/>
      <c r="E205723"/>
    </row>
    <row r="205724" spans="1:5" x14ac:dyDescent="0.25">
      <c r="A205724"/>
      <c r="B205724"/>
      <c r="C205724"/>
      <c r="D205724"/>
      <c r="E205724"/>
    </row>
    <row r="205725" spans="1:5" x14ac:dyDescent="0.25">
      <c r="A205725"/>
      <c r="B205725"/>
      <c r="C205725"/>
      <c r="D205725"/>
      <c r="E205725"/>
    </row>
    <row r="205726" spans="1:5" x14ac:dyDescent="0.25">
      <c r="A205726"/>
      <c r="B205726"/>
      <c r="C205726"/>
      <c r="D205726"/>
      <c r="E205726"/>
    </row>
    <row r="205727" spans="1:5" x14ac:dyDescent="0.25">
      <c r="A205727"/>
      <c r="B205727"/>
      <c r="C205727"/>
      <c r="D205727"/>
      <c r="E205727"/>
    </row>
    <row r="205728" spans="1:5" x14ac:dyDescent="0.25">
      <c r="A205728"/>
      <c r="B205728"/>
      <c r="C205728"/>
      <c r="D205728"/>
      <c r="E205728"/>
    </row>
    <row r="205729" spans="1:5" x14ac:dyDescent="0.25">
      <c r="A205729"/>
      <c r="B205729"/>
      <c r="C205729"/>
      <c r="D205729"/>
      <c r="E205729"/>
    </row>
    <row r="205730" spans="1:5" x14ac:dyDescent="0.25">
      <c r="A205730"/>
      <c r="B205730"/>
      <c r="C205730"/>
      <c r="D205730"/>
      <c r="E205730"/>
    </row>
    <row r="205731" spans="1:5" x14ac:dyDescent="0.25">
      <c r="A205731"/>
      <c r="B205731"/>
      <c r="C205731"/>
      <c r="D205731"/>
      <c r="E205731"/>
    </row>
    <row r="205732" spans="1:5" x14ac:dyDescent="0.25">
      <c r="A205732"/>
      <c r="B205732"/>
      <c r="C205732"/>
      <c r="D205732"/>
      <c r="E205732"/>
    </row>
    <row r="205733" spans="1:5" x14ac:dyDescent="0.25">
      <c r="A205733"/>
      <c r="B205733"/>
      <c r="C205733"/>
      <c r="D205733"/>
      <c r="E205733"/>
    </row>
    <row r="205734" spans="1:5" x14ac:dyDescent="0.25">
      <c r="A205734"/>
      <c r="B205734"/>
      <c r="C205734"/>
      <c r="D205734"/>
      <c r="E205734"/>
    </row>
    <row r="205735" spans="1:5" x14ac:dyDescent="0.25">
      <c r="A205735"/>
      <c r="B205735"/>
      <c r="C205735"/>
      <c r="D205735"/>
      <c r="E205735"/>
    </row>
    <row r="205736" spans="1:5" x14ac:dyDescent="0.25">
      <c r="A205736"/>
      <c r="B205736"/>
      <c r="C205736"/>
      <c r="D205736"/>
      <c r="E205736"/>
    </row>
    <row r="205737" spans="1:5" x14ac:dyDescent="0.25">
      <c r="A205737"/>
      <c r="B205737"/>
      <c r="C205737"/>
      <c r="D205737"/>
      <c r="E205737"/>
    </row>
    <row r="205738" spans="1:5" x14ac:dyDescent="0.25">
      <c r="A205738"/>
      <c r="B205738"/>
      <c r="C205738"/>
      <c r="D205738"/>
      <c r="E205738"/>
    </row>
    <row r="205739" spans="1:5" x14ac:dyDescent="0.25">
      <c r="A205739"/>
      <c r="B205739"/>
      <c r="C205739"/>
      <c r="D205739"/>
      <c r="E205739"/>
    </row>
    <row r="205740" spans="1:5" x14ac:dyDescent="0.25">
      <c r="A205740"/>
      <c r="B205740"/>
      <c r="C205740"/>
      <c r="D205740"/>
      <c r="E205740"/>
    </row>
    <row r="205741" spans="1:5" x14ac:dyDescent="0.25">
      <c r="A205741"/>
      <c r="B205741"/>
      <c r="C205741"/>
      <c r="D205741"/>
      <c r="E205741"/>
    </row>
    <row r="205742" spans="1:5" x14ac:dyDescent="0.25">
      <c r="A205742"/>
      <c r="B205742"/>
      <c r="C205742"/>
      <c r="D205742"/>
      <c r="E205742"/>
    </row>
    <row r="205743" spans="1:5" x14ac:dyDescent="0.25">
      <c r="A205743"/>
      <c r="B205743"/>
      <c r="C205743"/>
      <c r="D205743"/>
      <c r="E205743"/>
    </row>
    <row r="205744" spans="1:5" x14ac:dyDescent="0.25">
      <c r="A205744"/>
      <c r="B205744"/>
      <c r="C205744"/>
      <c r="D205744"/>
      <c r="E205744"/>
    </row>
    <row r="205745" spans="1:5" x14ac:dyDescent="0.25">
      <c r="A205745"/>
      <c r="B205745"/>
      <c r="C205745"/>
      <c r="D205745"/>
      <c r="E205745"/>
    </row>
    <row r="205746" spans="1:5" x14ac:dyDescent="0.25">
      <c r="A205746"/>
      <c r="B205746"/>
      <c r="C205746"/>
      <c r="D205746"/>
      <c r="E205746"/>
    </row>
    <row r="205747" spans="1:5" x14ac:dyDescent="0.25">
      <c r="A205747"/>
      <c r="B205747"/>
      <c r="C205747"/>
      <c r="D205747"/>
      <c r="E205747"/>
    </row>
    <row r="205748" spans="1:5" x14ac:dyDescent="0.25">
      <c r="A205748"/>
      <c r="B205748"/>
      <c r="C205748"/>
      <c r="D205748"/>
      <c r="E205748"/>
    </row>
    <row r="205749" spans="1:5" x14ac:dyDescent="0.25">
      <c r="A205749"/>
      <c r="B205749"/>
      <c r="C205749"/>
      <c r="D205749"/>
      <c r="E205749"/>
    </row>
    <row r="205750" spans="1:5" x14ac:dyDescent="0.25">
      <c r="A205750"/>
      <c r="B205750"/>
      <c r="C205750"/>
      <c r="D205750"/>
      <c r="E205750"/>
    </row>
    <row r="205751" spans="1:5" x14ac:dyDescent="0.25">
      <c r="A205751"/>
      <c r="B205751"/>
      <c r="C205751"/>
      <c r="D205751"/>
      <c r="E205751"/>
    </row>
    <row r="205752" spans="1:5" x14ac:dyDescent="0.25">
      <c r="A205752"/>
      <c r="B205752"/>
      <c r="C205752"/>
      <c r="D205752"/>
      <c r="E205752"/>
    </row>
    <row r="205753" spans="1:5" x14ac:dyDescent="0.25">
      <c r="A205753"/>
      <c r="B205753"/>
      <c r="C205753"/>
      <c r="D205753"/>
      <c r="E205753"/>
    </row>
    <row r="205754" spans="1:5" x14ac:dyDescent="0.25">
      <c r="A205754"/>
      <c r="B205754"/>
      <c r="C205754"/>
      <c r="D205754"/>
      <c r="E205754"/>
    </row>
    <row r="205755" spans="1:5" x14ac:dyDescent="0.25">
      <c r="A205755"/>
      <c r="B205755"/>
      <c r="C205755"/>
      <c r="D205755"/>
      <c r="E205755"/>
    </row>
    <row r="205756" spans="1:5" x14ac:dyDescent="0.25">
      <c r="A205756"/>
      <c r="B205756"/>
      <c r="C205756"/>
      <c r="D205756"/>
      <c r="E205756"/>
    </row>
    <row r="205757" spans="1:5" x14ac:dyDescent="0.25">
      <c r="A205757"/>
      <c r="B205757"/>
      <c r="C205757"/>
      <c r="D205757"/>
      <c r="E205757"/>
    </row>
    <row r="205758" spans="1:5" x14ac:dyDescent="0.25">
      <c r="A205758"/>
      <c r="B205758"/>
      <c r="C205758"/>
      <c r="D205758"/>
      <c r="E205758"/>
    </row>
    <row r="205759" spans="1:5" x14ac:dyDescent="0.25">
      <c r="A205759"/>
      <c r="B205759"/>
      <c r="C205759"/>
      <c r="D205759"/>
      <c r="E205759"/>
    </row>
    <row r="205760" spans="1:5" x14ac:dyDescent="0.25">
      <c r="A205760"/>
      <c r="B205760"/>
      <c r="C205760"/>
      <c r="D205760"/>
      <c r="E205760"/>
    </row>
    <row r="205761" spans="1:5" x14ac:dyDescent="0.25">
      <c r="A205761"/>
      <c r="B205761"/>
      <c r="C205761"/>
      <c r="D205761"/>
      <c r="E205761"/>
    </row>
    <row r="205762" spans="1:5" x14ac:dyDescent="0.25">
      <c r="A205762"/>
      <c r="B205762"/>
      <c r="C205762"/>
      <c r="D205762"/>
      <c r="E205762"/>
    </row>
    <row r="205763" spans="1:5" x14ac:dyDescent="0.25">
      <c r="A205763"/>
      <c r="B205763"/>
      <c r="C205763"/>
      <c r="D205763"/>
      <c r="E205763"/>
    </row>
    <row r="205764" spans="1:5" x14ac:dyDescent="0.25">
      <c r="A205764"/>
      <c r="B205764"/>
      <c r="C205764"/>
      <c r="D205764"/>
      <c r="E205764"/>
    </row>
    <row r="205765" spans="1:5" x14ac:dyDescent="0.25">
      <c r="A205765"/>
      <c r="B205765"/>
      <c r="C205765"/>
      <c r="D205765"/>
      <c r="E205765"/>
    </row>
    <row r="205766" spans="1:5" x14ac:dyDescent="0.25">
      <c r="A205766"/>
      <c r="B205766"/>
      <c r="C205766"/>
      <c r="D205766"/>
      <c r="E205766"/>
    </row>
    <row r="205767" spans="1:5" x14ac:dyDescent="0.25">
      <c r="A205767"/>
      <c r="B205767"/>
      <c r="C205767"/>
      <c r="D205767"/>
      <c r="E205767"/>
    </row>
    <row r="205768" spans="1:5" x14ac:dyDescent="0.25">
      <c r="A205768"/>
      <c r="B205768"/>
      <c r="C205768"/>
      <c r="D205768"/>
      <c r="E205768"/>
    </row>
    <row r="205769" spans="1:5" x14ac:dyDescent="0.25">
      <c r="A205769"/>
      <c r="B205769"/>
      <c r="C205769"/>
      <c r="D205769"/>
      <c r="E205769"/>
    </row>
    <row r="205770" spans="1:5" x14ac:dyDescent="0.25">
      <c r="A205770"/>
      <c r="B205770"/>
      <c r="C205770"/>
      <c r="D205770"/>
      <c r="E205770"/>
    </row>
    <row r="205771" spans="1:5" x14ac:dyDescent="0.25">
      <c r="A205771"/>
      <c r="B205771"/>
      <c r="C205771"/>
      <c r="D205771"/>
      <c r="E205771"/>
    </row>
    <row r="205772" spans="1:5" x14ac:dyDescent="0.25">
      <c r="A205772"/>
      <c r="B205772"/>
      <c r="C205772"/>
      <c r="D205772"/>
      <c r="E205772"/>
    </row>
    <row r="205773" spans="1:5" x14ac:dyDescent="0.25">
      <c r="A205773"/>
      <c r="B205773"/>
      <c r="C205773"/>
      <c r="D205773"/>
      <c r="E205773"/>
    </row>
    <row r="205774" spans="1:5" x14ac:dyDescent="0.25">
      <c r="A205774"/>
      <c r="B205774"/>
      <c r="C205774"/>
      <c r="D205774"/>
      <c r="E205774"/>
    </row>
    <row r="205775" spans="1:5" x14ac:dyDescent="0.25">
      <c r="A205775"/>
      <c r="B205775"/>
      <c r="C205775"/>
      <c r="D205775"/>
      <c r="E205775"/>
    </row>
    <row r="205776" spans="1:5" x14ac:dyDescent="0.25">
      <c r="A205776"/>
      <c r="B205776"/>
      <c r="C205776"/>
      <c r="D205776"/>
      <c r="E205776"/>
    </row>
    <row r="205777" spans="1:5" x14ac:dyDescent="0.25">
      <c r="A205777"/>
      <c r="B205777"/>
      <c r="C205777"/>
      <c r="D205777"/>
      <c r="E205777"/>
    </row>
    <row r="205778" spans="1:5" x14ac:dyDescent="0.25">
      <c r="A205778"/>
      <c r="B205778"/>
      <c r="C205778"/>
      <c r="D205778"/>
      <c r="E205778"/>
    </row>
    <row r="205779" spans="1:5" x14ac:dyDescent="0.25">
      <c r="A205779"/>
      <c r="B205779"/>
      <c r="C205779"/>
      <c r="D205779"/>
      <c r="E205779"/>
    </row>
    <row r="205780" spans="1:5" x14ac:dyDescent="0.25">
      <c r="A205780"/>
      <c r="B205780"/>
      <c r="C205780"/>
      <c r="D205780"/>
      <c r="E205780"/>
    </row>
    <row r="205781" spans="1:5" x14ac:dyDescent="0.25">
      <c r="A205781"/>
      <c r="B205781"/>
      <c r="C205781"/>
      <c r="D205781"/>
      <c r="E205781"/>
    </row>
    <row r="205782" spans="1:5" x14ac:dyDescent="0.25">
      <c r="A205782"/>
      <c r="B205782"/>
      <c r="C205782"/>
      <c r="D205782"/>
      <c r="E205782"/>
    </row>
    <row r="205783" spans="1:5" x14ac:dyDescent="0.25">
      <c r="A205783"/>
      <c r="B205783"/>
      <c r="C205783"/>
      <c r="D205783"/>
      <c r="E205783"/>
    </row>
    <row r="205784" spans="1:5" x14ac:dyDescent="0.25">
      <c r="A205784"/>
      <c r="B205784"/>
      <c r="C205784"/>
      <c r="D205784"/>
      <c r="E205784"/>
    </row>
    <row r="205785" spans="1:5" x14ac:dyDescent="0.25">
      <c r="A205785"/>
      <c r="B205785"/>
      <c r="C205785"/>
      <c r="D205785"/>
      <c r="E205785"/>
    </row>
    <row r="205786" spans="1:5" x14ac:dyDescent="0.25">
      <c r="A205786"/>
      <c r="B205786"/>
      <c r="C205786"/>
      <c r="D205786"/>
      <c r="E205786"/>
    </row>
    <row r="205787" spans="1:5" x14ac:dyDescent="0.25">
      <c r="A205787"/>
      <c r="B205787"/>
      <c r="C205787"/>
      <c r="D205787"/>
      <c r="E205787"/>
    </row>
    <row r="205788" spans="1:5" x14ac:dyDescent="0.25">
      <c r="A205788"/>
      <c r="B205788"/>
      <c r="C205788"/>
      <c r="D205788"/>
      <c r="E205788"/>
    </row>
    <row r="205789" spans="1:5" x14ac:dyDescent="0.25">
      <c r="A205789"/>
      <c r="B205789"/>
      <c r="C205789"/>
      <c r="D205789"/>
      <c r="E205789"/>
    </row>
    <row r="205790" spans="1:5" x14ac:dyDescent="0.25">
      <c r="A205790"/>
      <c r="B205790"/>
      <c r="C205790"/>
      <c r="D205790"/>
      <c r="E205790"/>
    </row>
    <row r="205791" spans="1:5" x14ac:dyDescent="0.25">
      <c r="A205791"/>
      <c r="B205791"/>
      <c r="C205791"/>
      <c r="D205791"/>
      <c r="E205791"/>
    </row>
    <row r="205792" spans="1:5" x14ac:dyDescent="0.25">
      <c r="A205792"/>
      <c r="B205792"/>
      <c r="C205792"/>
      <c r="D205792"/>
      <c r="E205792"/>
    </row>
    <row r="205793" spans="1:5" x14ac:dyDescent="0.25">
      <c r="A205793"/>
      <c r="B205793"/>
      <c r="C205793"/>
      <c r="D205793"/>
      <c r="E205793"/>
    </row>
    <row r="205794" spans="1:5" x14ac:dyDescent="0.25">
      <c r="A205794"/>
      <c r="B205794"/>
      <c r="C205794"/>
      <c r="D205794"/>
      <c r="E205794"/>
    </row>
    <row r="205795" spans="1:5" x14ac:dyDescent="0.25">
      <c r="A205795"/>
      <c r="B205795"/>
      <c r="C205795"/>
      <c r="D205795"/>
      <c r="E205795"/>
    </row>
    <row r="205796" spans="1:5" x14ac:dyDescent="0.25">
      <c r="A205796"/>
      <c r="B205796"/>
      <c r="C205796"/>
      <c r="D205796"/>
      <c r="E205796"/>
    </row>
    <row r="205797" spans="1:5" x14ac:dyDescent="0.25">
      <c r="A205797"/>
      <c r="B205797"/>
      <c r="C205797"/>
      <c r="D205797"/>
      <c r="E205797"/>
    </row>
    <row r="205798" spans="1:5" x14ac:dyDescent="0.25">
      <c r="A205798"/>
      <c r="B205798"/>
      <c r="C205798"/>
      <c r="D205798"/>
      <c r="E205798"/>
    </row>
    <row r="205799" spans="1:5" x14ac:dyDescent="0.25">
      <c r="A205799"/>
      <c r="B205799"/>
      <c r="C205799"/>
      <c r="D205799"/>
      <c r="E205799"/>
    </row>
    <row r="205800" spans="1:5" x14ac:dyDescent="0.25">
      <c r="A205800"/>
      <c r="B205800"/>
      <c r="C205800"/>
      <c r="D205800"/>
      <c r="E205800"/>
    </row>
    <row r="205801" spans="1:5" x14ac:dyDescent="0.25">
      <c r="A205801"/>
      <c r="B205801"/>
      <c r="C205801"/>
      <c r="D205801"/>
      <c r="E205801"/>
    </row>
    <row r="205802" spans="1:5" x14ac:dyDescent="0.25">
      <c r="A205802"/>
      <c r="B205802"/>
      <c r="C205802"/>
      <c r="D205802"/>
      <c r="E205802"/>
    </row>
    <row r="205803" spans="1:5" x14ac:dyDescent="0.25">
      <c r="A205803"/>
      <c r="B205803"/>
      <c r="C205803"/>
      <c r="D205803"/>
      <c r="E205803"/>
    </row>
    <row r="205804" spans="1:5" x14ac:dyDescent="0.25">
      <c r="A205804"/>
      <c r="B205804"/>
      <c r="C205804"/>
      <c r="D205804"/>
      <c r="E205804"/>
    </row>
    <row r="205805" spans="1:5" x14ac:dyDescent="0.25">
      <c r="A205805"/>
      <c r="B205805"/>
      <c r="C205805"/>
      <c r="D205805"/>
      <c r="E205805"/>
    </row>
    <row r="205806" spans="1:5" x14ac:dyDescent="0.25">
      <c r="A205806"/>
      <c r="B205806"/>
      <c r="C205806"/>
      <c r="D205806"/>
      <c r="E205806"/>
    </row>
    <row r="205807" spans="1:5" x14ac:dyDescent="0.25">
      <c r="A205807"/>
      <c r="B205807"/>
      <c r="C205807"/>
      <c r="D205807"/>
      <c r="E205807"/>
    </row>
    <row r="205808" spans="1:5" x14ac:dyDescent="0.25">
      <c r="A205808"/>
      <c r="B205808"/>
      <c r="C205808"/>
      <c r="D205808"/>
      <c r="E205808"/>
    </row>
    <row r="205809" spans="1:5" x14ac:dyDescent="0.25">
      <c r="A205809"/>
      <c r="B205809"/>
      <c r="C205809"/>
      <c r="D205809"/>
      <c r="E205809"/>
    </row>
    <row r="205810" spans="1:5" x14ac:dyDescent="0.25">
      <c r="A205810"/>
      <c r="B205810"/>
      <c r="C205810"/>
      <c r="D205810"/>
      <c r="E205810"/>
    </row>
    <row r="205811" spans="1:5" x14ac:dyDescent="0.25">
      <c r="A205811"/>
      <c r="B205811"/>
      <c r="C205811"/>
      <c r="D205811"/>
      <c r="E205811"/>
    </row>
    <row r="205812" spans="1:5" x14ac:dyDescent="0.25">
      <c r="A205812"/>
      <c r="B205812"/>
      <c r="C205812"/>
      <c r="D205812"/>
      <c r="E205812"/>
    </row>
    <row r="205813" spans="1:5" x14ac:dyDescent="0.25">
      <c r="A205813"/>
      <c r="B205813"/>
      <c r="C205813"/>
      <c r="D205813"/>
      <c r="E205813"/>
    </row>
    <row r="205814" spans="1:5" x14ac:dyDescent="0.25">
      <c r="A205814"/>
      <c r="B205814"/>
      <c r="C205814"/>
      <c r="D205814"/>
      <c r="E205814"/>
    </row>
    <row r="205815" spans="1:5" x14ac:dyDescent="0.25">
      <c r="A205815"/>
      <c r="B205815"/>
      <c r="C205815"/>
      <c r="D205815"/>
      <c r="E205815"/>
    </row>
    <row r="205816" spans="1:5" x14ac:dyDescent="0.25">
      <c r="A205816"/>
      <c r="B205816"/>
      <c r="C205816"/>
      <c r="D205816"/>
      <c r="E205816"/>
    </row>
    <row r="205817" spans="1:5" x14ac:dyDescent="0.25">
      <c r="A205817"/>
      <c r="B205817"/>
      <c r="C205817"/>
      <c r="D205817"/>
      <c r="E205817"/>
    </row>
    <row r="205818" spans="1:5" x14ac:dyDescent="0.25">
      <c r="A205818"/>
      <c r="B205818"/>
      <c r="C205818"/>
      <c r="D205818"/>
      <c r="E205818"/>
    </row>
    <row r="205819" spans="1:5" x14ac:dyDescent="0.25">
      <c r="A205819"/>
      <c r="B205819"/>
      <c r="C205819"/>
      <c r="D205819"/>
      <c r="E205819"/>
    </row>
    <row r="205820" spans="1:5" x14ac:dyDescent="0.25">
      <c r="A205820"/>
      <c r="B205820"/>
      <c r="C205820"/>
      <c r="D205820"/>
      <c r="E205820"/>
    </row>
    <row r="205821" spans="1:5" x14ac:dyDescent="0.25">
      <c r="A205821"/>
      <c r="B205821"/>
      <c r="C205821"/>
      <c r="D205821"/>
      <c r="E205821"/>
    </row>
    <row r="205822" spans="1:5" x14ac:dyDescent="0.25">
      <c r="A205822"/>
      <c r="B205822"/>
      <c r="C205822"/>
      <c r="D205822"/>
      <c r="E205822"/>
    </row>
    <row r="205823" spans="1:5" x14ac:dyDescent="0.25">
      <c r="A205823"/>
      <c r="B205823"/>
      <c r="C205823"/>
      <c r="D205823"/>
      <c r="E205823"/>
    </row>
    <row r="205824" spans="1:5" x14ac:dyDescent="0.25">
      <c r="A205824"/>
      <c r="B205824"/>
      <c r="C205824"/>
      <c r="D205824"/>
      <c r="E205824"/>
    </row>
    <row r="205825" spans="1:5" x14ac:dyDescent="0.25">
      <c r="A205825"/>
      <c r="B205825"/>
      <c r="C205825"/>
      <c r="D205825"/>
      <c r="E205825"/>
    </row>
    <row r="205826" spans="1:5" x14ac:dyDescent="0.25">
      <c r="A205826"/>
      <c r="B205826"/>
      <c r="C205826"/>
      <c r="D205826"/>
      <c r="E205826"/>
    </row>
    <row r="205827" spans="1:5" x14ac:dyDescent="0.25">
      <c r="A205827"/>
      <c r="B205827"/>
      <c r="C205827"/>
      <c r="D205827"/>
      <c r="E205827"/>
    </row>
    <row r="205828" spans="1:5" x14ac:dyDescent="0.25">
      <c r="A205828"/>
      <c r="B205828"/>
      <c r="C205828"/>
      <c r="D205828"/>
      <c r="E205828"/>
    </row>
    <row r="205829" spans="1:5" x14ac:dyDescent="0.25">
      <c r="A205829"/>
      <c r="B205829"/>
      <c r="C205829"/>
      <c r="D205829"/>
      <c r="E205829"/>
    </row>
    <row r="205830" spans="1:5" x14ac:dyDescent="0.25">
      <c r="A205830"/>
      <c r="B205830"/>
      <c r="C205830"/>
      <c r="D205830"/>
      <c r="E205830"/>
    </row>
    <row r="205831" spans="1:5" x14ac:dyDescent="0.25">
      <c r="A205831"/>
      <c r="B205831"/>
      <c r="C205831"/>
      <c r="D205831"/>
      <c r="E205831"/>
    </row>
    <row r="205832" spans="1:5" x14ac:dyDescent="0.25">
      <c r="A205832"/>
      <c r="B205832"/>
      <c r="C205832"/>
      <c r="D205832"/>
      <c r="E205832"/>
    </row>
    <row r="205833" spans="1:5" x14ac:dyDescent="0.25">
      <c r="A205833"/>
      <c r="B205833"/>
      <c r="C205833"/>
      <c r="D205833"/>
      <c r="E205833"/>
    </row>
    <row r="205834" spans="1:5" x14ac:dyDescent="0.25">
      <c r="A205834"/>
      <c r="B205834"/>
      <c r="C205834"/>
      <c r="D205834"/>
      <c r="E205834"/>
    </row>
    <row r="205835" spans="1:5" x14ac:dyDescent="0.25">
      <c r="A205835"/>
      <c r="B205835"/>
      <c r="C205835"/>
      <c r="D205835"/>
      <c r="E205835"/>
    </row>
    <row r="205836" spans="1:5" x14ac:dyDescent="0.25">
      <c r="A205836"/>
      <c r="B205836"/>
      <c r="C205836"/>
      <c r="D205836"/>
      <c r="E205836"/>
    </row>
    <row r="205837" spans="1:5" x14ac:dyDescent="0.25">
      <c r="A205837"/>
      <c r="B205837"/>
      <c r="C205837"/>
      <c r="D205837"/>
      <c r="E205837"/>
    </row>
    <row r="205838" spans="1:5" x14ac:dyDescent="0.25">
      <c r="A205838"/>
      <c r="B205838"/>
      <c r="C205838"/>
      <c r="D205838"/>
      <c r="E205838"/>
    </row>
    <row r="205839" spans="1:5" x14ac:dyDescent="0.25">
      <c r="A205839"/>
      <c r="B205839"/>
      <c r="C205839"/>
      <c r="D205839"/>
      <c r="E205839"/>
    </row>
    <row r="205840" spans="1:5" x14ac:dyDescent="0.25">
      <c r="A205840"/>
      <c r="B205840"/>
      <c r="C205840"/>
      <c r="D205840"/>
      <c r="E205840"/>
    </row>
    <row r="205841" spans="1:5" x14ac:dyDescent="0.25">
      <c r="A205841"/>
      <c r="B205841"/>
      <c r="C205841"/>
      <c r="D205841"/>
      <c r="E205841"/>
    </row>
    <row r="205842" spans="1:5" x14ac:dyDescent="0.25">
      <c r="A205842"/>
      <c r="B205842"/>
      <c r="C205842"/>
      <c r="D205842"/>
      <c r="E205842"/>
    </row>
    <row r="205843" spans="1:5" x14ac:dyDescent="0.25">
      <c r="A205843"/>
      <c r="B205843"/>
      <c r="C205843"/>
      <c r="D205843"/>
      <c r="E205843"/>
    </row>
    <row r="205844" spans="1:5" x14ac:dyDescent="0.25">
      <c r="A205844"/>
      <c r="B205844"/>
      <c r="C205844"/>
      <c r="D205844"/>
      <c r="E205844"/>
    </row>
    <row r="205845" spans="1:5" x14ac:dyDescent="0.25">
      <c r="A205845"/>
      <c r="B205845"/>
      <c r="C205845"/>
      <c r="D205845"/>
      <c r="E205845"/>
    </row>
    <row r="205846" spans="1:5" x14ac:dyDescent="0.25">
      <c r="A205846"/>
      <c r="B205846"/>
      <c r="C205846"/>
      <c r="D205846"/>
      <c r="E205846"/>
    </row>
    <row r="205847" spans="1:5" x14ac:dyDescent="0.25">
      <c r="A205847"/>
      <c r="B205847"/>
      <c r="C205847"/>
      <c r="D205847"/>
      <c r="E205847"/>
    </row>
    <row r="205848" spans="1:5" x14ac:dyDescent="0.25">
      <c r="A205848"/>
      <c r="B205848"/>
      <c r="C205848"/>
      <c r="D205848"/>
      <c r="E205848"/>
    </row>
    <row r="205849" spans="1:5" x14ac:dyDescent="0.25">
      <c r="A205849"/>
      <c r="B205849"/>
      <c r="C205849"/>
      <c r="D205849"/>
      <c r="E205849"/>
    </row>
    <row r="205850" spans="1:5" x14ac:dyDescent="0.25">
      <c r="A205850"/>
      <c r="B205850"/>
      <c r="C205850"/>
      <c r="D205850"/>
      <c r="E205850"/>
    </row>
    <row r="205851" spans="1:5" x14ac:dyDescent="0.25">
      <c r="A205851"/>
      <c r="B205851"/>
      <c r="C205851"/>
      <c r="D205851"/>
      <c r="E205851"/>
    </row>
    <row r="205852" spans="1:5" x14ac:dyDescent="0.25">
      <c r="A205852"/>
      <c r="B205852"/>
      <c r="C205852"/>
      <c r="D205852"/>
      <c r="E205852"/>
    </row>
    <row r="205853" spans="1:5" x14ac:dyDescent="0.25">
      <c r="A205853"/>
      <c r="B205853"/>
      <c r="C205853"/>
      <c r="D205853"/>
      <c r="E205853"/>
    </row>
    <row r="205854" spans="1:5" x14ac:dyDescent="0.25">
      <c r="A205854"/>
      <c r="B205854"/>
      <c r="C205854"/>
      <c r="D205854"/>
      <c r="E205854"/>
    </row>
    <row r="205855" spans="1:5" x14ac:dyDescent="0.25">
      <c r="A205855"/>
      <c r="B205855"/>
      <c r="C205855"/>
      <c r="D205855"/>
      <c r="E205855"/>
    </row>
    <row r="205856" spans="1:5" x14ac:dyDescent="0.25">
      <c r="A205856"/>
      <c r="B205856"/>
      <c r="C205856"/>
      <c r="D205856"/>
      <c r="E205856"/>
    </row>
    <row r="205857" spans="1:5" x14ac:dyDescent="0.25">
      <c r="A205857"/>
      <c r="B205857"/>
      <c r="C205857"/>
      <c r="D205857"/>
      <c r="E205857"/>
    </row>
    <row r="205858" spans="1:5" x14ac:dyDescent="0.25">
      <c r="A205858"/>
      <c r="B205858"/>
      <c r="C205858"/>
      <c r="D205858"/>
      <c r="E205858"/>
    </row>
    <row r="205859" spans="1:5" x14ac:dyDescent="0.25">
      <c r="A205859"/>
      <c r="B205859"/>
      <c r="C205859"/>
      <c r="D205859"/>
      <c r="E205859"/>
    </row>
    <row r="205860" spans="1:5" x14ac:dyDescent="0.25">
      <c r="A205860"/>
      <c r="B205860"/>
      <c r="C205860"/>
      <c r="D205860"/>
      <c r="E205860"/>
    </row>
    <row r="205861" spans="1:5" x14ac:dyDescent="0.25">
      <c r="A205861"/>
      <c r="B205861"/>
      <c r="C205861"/>
      <c r="D205861"/>
      <c r="E205861"/>
    </row>
    <row r="205862" spans="1:5" x14ac:dyDescent="0.25">
      <c r="A205862"/>
      <c r="B205862"/>
      <c r="C205862"/>
      <c r="D205862"/>
      <c r="E205862"/>
    </row>
    <row r="205863" spans="1:5" x14ac:dyDescent="0.25">
      <c r="A205863"/>
      <c r="B205863"/>
      <c r="C205863"/>
      <c r="D205863"/>
      <c r="E205863"/>
    </row>
    <row r="205864" spans="1:5" x14ac:dyDescent="0.25">
      <c r="A205864"/>
      <c r="B205864"/>
      <c r="C205864"/>
      <c r="D205864"/>
      <c r="E205864"/>
    </row>
    <row r="205865" spans="1:5" x14ac:dyDescent="0.25">
      <c r="A205865"/>
      <c r="B205865"/>
      <c r="C205865"/>
      <c r="D205865"/>
      <c r="E205865"/>
    </row>
    <row r="205866" spans="1:5" x14ac:dyDescent="0.25">
      <c r="A205866"/>
      <c r="B205866"/>
      <c r="C205866"/>
      <c r="D205866"/>
      <c r="E205866"/>
    </row>
    <row r="205867" spans="1:5" x14ac:dyDescent="0.25">
      <c r="A205867"/>
      <c r="B205867"/>
      <c r="C205867"/>
      <c r="D205867"/>
      <c r="E205867"/>
    </row>
    <row r="205868" spans="1:5" x14ac:dyDescent="0.25">
      <c r="A205868"/>
      <c r="B205868"/>
      <c r="C205868"/>
      <c r="D205868"/>
      <c r="E205868"/>
    </row>
    <row r="205869" spans="1:5" x14ac:dyDescent="0.25">
      <c r="A205869"/>
      <c r="B205869"/>
      <c r="C205869"/>
      <c r="D205869"/>
      <c r="E205869"/>
    </row>
    <row r="205870" spans="1:5" x14ac:dyDescent="0.25">
      <c r="A205870"/>
      <c r="B205870"/>
      <c r="C205870"/>
      <c r="D205870"/>
      <c r="E205870"/>
    </row>
    <row r="205871" spans="1:5" x14ac:dyDescent="0.25">
      <c r="A205871"/>
      <c r="B205871"/>
      <c r="C205871"/>
      <c r="D205871"/>
      <c r="E205871"/>
    </row>
    <row r="205872" spans="1:5" x14ac:dyDescent="0.25">
      <c r="A205872"/>
      <c r="B205872"/>
      <c r="C205872"/>
      <c r="D205872"/>
      <c r="E205872"/>
    </row>
    <row r="205873" spans="1:5" x14ac:dyDescent="0.25">
      <c r="A205873"/>
      <c r="B205873"/>
      <c r="C205873"/>
      <c r="D205873"/>
      <c r="E205873"/>
    </row>
    <row r="205874" spans="1:5" x14ac:dyDescent="0.25">
      <c r="A205874"/>
      <c r="B205874"/>
      <c r="C205874"/>
      <c r="D205874"/>
      <c r="E205874"/>
    </row>
    <row r="205875" spans="1:5" x14ac:dyDescent="0.25">
      <c r="A205875"/>
      <c r="B205875"/>
      <c r="C205875"/>
      <c r="D205875"/>
      <c r="E205875"/>
    </row>
    <row r="205876" spans="1:5" x14ac:dyDescent="0.25">
      <c r="A205876"/>
      <c r="B205876"/>
      <c r="C205876"/>
      <c r="D205876"/>
      <c r="E205876"/>
    </row>
    <row r="205877" spans="1:5" x14ac:dyDescent="0.25">
      <c r="A205877"/>
      <c r="B205877"/>
      <c r="C205877"/>
      <c r="D205877"/>
      <c r="E205877"/>
    </row>
    <row r="205878" spans="1:5" x14ac:dyDescent="0.25">
      <c r="A205878"/>
      <c r="B205878"/>
      <c r="C205878"/>
      <c r="D205878"/>
      <c r="E205878"/>
    </row>
    <row r="205879" spans="1:5" x14ac:dyDescent="0.25">
      <c r="A205879"/>
      <c r="B205879"/>
      <c r="C205879"/>
      <c r="D205879"/>
      <c r="E205879"/>
    </row>
    <row r="205880" spans="1:5" x14ac:dyDescent="0.25">
      <c r="A205880"/>
      <c r="B205880"/>
      <c r="C205880"/>
      <c r="D205880"/>
      <c r="E205880"/>
    </row>
    <row r="205881" spans="1:5" x14ac:dyDescent="0.25">
      <c r="A205881"/>
      <c r="B205881"/>
      <c r="C205881"/>
      <c r="D205881"/>
      <c r="E205881"/>
    </row>
    <row r="205882" spans="1:5" x14ac:dyDescent="0.25">
      <c r="A205882"/>
      <c r="B205882"/>
      <c r="C205882"/>
      <c r="D205882"/>
      <c r="E205882"/>
    </row>
    <row r="205883" spans="1:5" x14ac:dyDescent="0.25">
      <c r="A205883"/>
      <c r="B205883"/>
      <c r="C205883"/>
      <c r="D205883"/>
      <c r="E205883"/>
    </row>
    <row r="205884" spans="1:5" x14ac:dyDescent="0.25">
      <c r="A205884"/>
      <c r="B205884"/>
      <c r="C205884"/>
      <c r="D205884"/>
      <c r="E205884"/>
    </row>
    <row r="205885" spans="1:5" x14ac:dyDescent="0.25">
      <c r="A205885"/>
      <c r="B205885"/>
      <c r="C205885"/>
      <c r="D205885"/>
      <c r="E205885"/>
    </row>
    <row r="205886" spans="1:5" x14ac:dyDescent="0.25">
      <c r="A205886"/>
      <c r="B205886"/>
      <c r="C205886"/>
      <c r="D205886"/>
      <c r="E205886"/>
    </row>
    <row r="205887" spans="1:5" x14ac:dyDescent="0.25">
      <c r="A205887"/>
      <c r="B205887"/>
      <c r="C205887"/>
      <c r="D205887"/>
      <c r="E205887"/>
    </row>
    <row r="205888" spans="1:5" x14ac:dyDescent="0.25">
      <c r="A205888"/>
      <c r="B205888"/>
      <c r="C205888"/>
      <c r="D205888"/>
      <c r="E205888"/>
    </row>
    <row r="205889" spans="1:5" x14ac:dyDescent="0.25">
      <c r="A205889"/>
      <c r="B205889"/>
      <c r="C205889"/>
      <c r="D205889"/>
      <c r="E205889"/>
    </row>
    <row r="205890" spans="1:5" x14ac:dyDescent="0.25">
      <c r="A205890"/>
      <c r="B205890"/>
      <c r="C205890"/>
      <c r="D205890"/>
      <c r="E205890"/>
    </row>
    <row r="205891" spans="1:5" x14ac:dyDescent="0.25">
      <c r="A205891"/>
      <c r="B205891"/>
      <c r="C205891"/>
      <c r="D205891"/>
      <c r="E205891"/>
    </row>
    <row r="205892" spans="1:5" x14ac:dyDescent="0.25">
      <c r="A205892"/>
      <c r="B205892"/>
      <c r="C205892"/>
      <c r="D205892"/>
      <c r="E205892"/>
    </row>
    <row r="205893" spans="1:5" x14ac:dyDescent="0.25">
      <c r="A205893"/>
      <c r="B205893"/>
      <c r="C205893"/>
      <c r="D205893"/>
      <c r="E205893"/>
    </row>
    <row r="205894" spans="1:5" x14ac:dyDescent="0.25">
      <c r="A205894"/>
      <c r="B205894"/>
      <c r="C205894"/>
      <c r="D205894"/>
      <c r="E205894"/>
    </row>
    <row r="205895" spans="1:5" x14ac:dyDescent="0.25">
      <c r="A205895"/>
      <c r="B205895"/>
      <c r="C205895"/>
      <c r="D205895"/>
      <c r="E205895"/>
    </row>
    <row r="205896" spans="1:5" x14ac:dyDescent="0.25">
      <c r="A205896"/>
      <c r="B205896"/>
      <c r="C205896"/>
      <c r="D205896"/>
      <c r="E205896"/>
    </row>
    <row r="205897" spans="1:5" x14ac:dyDescent="0.25">
      <c r="A205897"/>
      <c r="B205897"/>
      <c r="C205897"/>
      <c r="D205897"/>
      <c r="E205897"/>
    </row>
    <row r="205898" spans="1:5" x14ac:dyDescent="0.25">
      <c r="A205898"/>
      <c r="B205898"/>
      <c r="C205898"/>
      <c r="D205898"/>
      <c r="E205898"/>
    </row>
    <row r="205899" spans="1:5" x14ac:dyDescent="0.25">
      <c r="A205899"/>
      <c r="B205899"/>
      <c r="C205899"/>
      <c r="D205899"/>
      <c r="E205899"/>
    </row>
    <row r="205900" spans="1:5" x14ac:dyDescent="0.25">
      <c r="A205900"/>
      <c r="B205900"/>
      <c r="C205900"/>
      <c r="D205900"/>
      <c r="E205900"/>
    </row>
    <row r="205901" spans="1:5" x14ac:dyDescent="0.25">
      <c r="A205901"/>
      <c r="B205901"/>
      <c r="C205901"/>
      <c r="D205901"/>
      <c r="E205901"/>
    </row>
    <row r="205902" spans="1:5" x14ac:dyDescent="0.25">
      <c r="A205902"/>
      <c r="B205902"/>
      <c r="C205902"/>
      <c r="D205902"/>
      <c r="E205902"/>
    </row>
    <row r="205903" spans="1:5" x14ac:dyDescent="0.25">
      <c r="A205903"/>
      <c r="B205903"/>
      <c r="C205903"/>
      <c r="D205903"/>
      <c r="E205903"/>
    </row>
    <row r="205904" spans="1:5" x14ac:dyDescent="0.25">
      <c r="A205904"/>
      <c r="B205904"/>
      <c r="C205904"/>
      <c r="D205904"/>
      <c r="E205904"/>
    </row>
    <row r="205905" spans="1:5" x14ac:dyDescent="0.25">
      <c r="A205905"/>
      <c r="B205905"/>
      <c r="C205905"/>
      <c r="D205905"/>
      <c r="E205905"/>
    </row>
    <row r="205906" spans="1:5" x14ac:dyDescent="0.25">
      <c r="A205906"/>
      <c r="B205906"/>
      <c r="C205906"/>
      <c r="D205906"/>
      <c r="E205906"/>
    </row>
    <row r="205907" spans="1:5" x14ac:dyDescent="0.25">
      <c r="A205907"/>
      <c r="B205907"/>
      <c r="C205907"/>
      <c r="D205907"/>
      <c r="E205907"/>
    </row>
    <row r="205908" spans="1:5" x14ac:dyDescent="0.25">
      <c r="A205908"/>
      <c r="B205908"/>
      <c r="C205908"/>
      <c r="D205908"/>
      <c r="E205908"/>
    </row>
    <row r="205909" spans="1:5" x14ac:dyDescent="0.25">
      <c r="A205909"/>
      <c r="B205909"/>
      <c r="C205909"/>
      <c r="D205909"/>
      <c r="E205909"/>
    </row>
    <row r="205910" spans="1:5" x14ac:dyDescent="0.25">
      <c r="A205910"/>
      <c r="B205910"/>
      <c r="C205910"/>
      <c r="D205910"/>
      <c r="E205910"/>
    </row>
    <row r="205911" spans="1:5" x14ac:dyDescent="0.25">
      <c r="A205911"/>
      <c r="B205911"/>
      <c r="C205911"/>
      <c r="D205911"/>
      <c r="E205911"/>
    </row>
    <row r="205912" spans="1:5" x14ac:dyDescent="0.25">
      <c r="A205912"/>
      <c r="B205912"/>
      <c r="C205912"/>
      <c r="D205912"/>
      <c r="E205912"/>
    </row>
    <row r="205913" spans="1:5" x14ac:dyDescent="0.25">
      <c r="A205913"/>
      <c r="B205913"/>
      <c r="C205913"/>
      <c r="D205913"/>
      <c r="E205913"/>
    </row>
    <row r="205914" spans="1:5" x14ac:dyDescent="0.25">
      <c r="A205914"/>
      <c r="B205914"/>
      <c r="C205914"/>
      <c r="D205914"/>
      <c r="E205914"/>
    </row>
    <row r="205915" spans="1:5" x14ac:dyDescent="0.25">
      <c r="A205915"/>
      <c r="B205915"/>
      <c r="C205915"/>
      <c r="D205915"/>
      <c r="E205915"/>
    </row>
    <row r="205916" spans="1:5" x14ac:dyDescent="0.25">
      <c r="A205916"/>
      <c r="B205916"/>
      <c r="C205916"/>
      <c r="D205916"/>
      <c r="E205916"/>
    </row>
    <row r="205917" spans="1:5" x14ac:dyDescent="0.25">
      <c r="A205917"/>
      <c r="B205917"/>
      <c r="C205917"/>
      <c r="D205917"/>
      <c r="E205917"/>
    </row>
    <row r="205918" spans="1:5" x14ac:dyDescent="0.25">
      <c r="A205918"/>
      <c r="B205918"/>
      <c r="C205918"/>
      <c r="D205918"/>
      <c r="E205918"/>
    </row>
    <row r="205919" spans="1:5" x14ac:dyDescent="0.25">
      <c r="A205919"/>
      <c r="B205919"/>
      <c r="C205919"/>
      <c r="D205919"/>
      <c r="E205919"/>
    </row>
    <row r="205920" spans="1:5" x14ac:dyDescent="0.25">
      <c r="A205920"/>
      <c r="B205920"/>
      <c r="C205920"/>
      <c r="D205920"/>
      <c r="E205920"/>
    </row>
    <row r="205921" spans="1:5" x14ac:dyDescent="0.25">
      <c r="A205921"/>
      <c r="B205921"/>
      <c r="C205921"/>
      <c r="D205921"/>
      <c r="E205921"/>
    </row>
    <row r="205922" spans="1:5" x14ac:dyDescent="0.25">
      <c r="A205922"/>
      <c r="B205922"/>
      <c r="C205922"/>
      <c r="D205922"/>
      <c r="E205922"/>
    </row>
    <row r="205923" spans="1:5" x14ac:dyDescent="0.25">
      <c r="A205923"/>
      <c r="B205923"/>
      <c r="C205923"/>
      <c r="D205923"/>
      <c r="E205923"/>
    </row>
    <row r="205924" spans="1:5" x14ac:dyDescent="0.25">
      <c r="A205924"/>
      <c r="B205924"/>
      <c r="C205924"/>
      <c r="D205924"/>
      <c r="E205924"/>
    </row>
    <row r="205925" spans="1:5" x14ac:dyDescent="0.25">
      <c r="A205925"/>
      <c r="B205925"/>
      <c r="C205925"/>
      <c r="D205925"/>
      <c r="E205925"/>
    </row>
    <row r="205926" spans="1:5" x14ac:dyDescent="0.25">
      <c r="A205926"/>
      <c r="B205926"/>
      <c r="C205926"/>
      <c r="D205926"/>
      <c r="E205926"/>
    </row>
    <row r="205927" spans="1:5" x14ac:dyDescent="0.25">
      <c r="A205927"/>
      <c r="B205927"/>
      <c r="C205927"/>
      <c r="D205927"/>
      <c r="E205927"/>
    </row>
    <row r="205928" spans="1:5" x14ac:dyDescent="0.25">
      <c r="A205928"/>
      <c r="B205928"/>
      <c r="C205928"/>
      <c r="D205928"/>
      <c r="E205928"/>
    </row>
    <row r="205929" spans="1:5" x14ac:dyDescent="0.25">
      <c r="A205929"/>
      <c r="B205929"/>
      <c r="C205929"/>
      <c r="D205929"/>
      <c r="E205929"/>
    </row>
    <row r="205930" spans="1:5" x14ac:dyDescent="0.25">
      <c r="A205930"/>
      <c r="B205930"/>
      <c r="C205930"/>
      <c r="D205930"/>
      <c r="E205930"/>
    </row>
    <row r="205931" spans="1:5" x14ac:dyDescent="0.25">
      <c r="A205931"/>
      <c r="B205931"/>
      <c r="C205931"/>
      <c r="D205931"/>
      <c r="E205931"/>
    </row>
    <row r="205932" spans="1:5" x14ac:dyDescent="0.25">
      <c r="A205932"/>
      <c r="B205932"/>
      <c r="C205932"/>
      <c r="D205932"/>
      <c r="E205932"/>
    </row>
    <row r="205933" spans="1:5" x14ac:dyDescent="0.25">
      <c r="A205933"/>
      <c r="B205933"/>
      <c r="C205933"/>
      <c r="D205933"/>
      <c r="E205933"/>
    </row>
    <row r="205934" spans="1:5" x14ac:dyDescent="0.25">
      <c r="A205934"/>
      <c r="B205934"/>
      <c r="C205934"/>
      <c r="D205934"/>
      <c r="E205934"/>
    </row>
    <row r="205935" spans="1:5" x14ac:dyDescent="0.25">
      <c r="A205935"/>
      <c r="B205935"/>
      <c r="C205935"/>
      <c r="D205935"/>
      <c r="E205935"/>
    </row>
    <row r="205936" spans="1:5" x14ac:dyDescent="0.25">
      <c r="A205936"/>
      <c r="B205936"/>
      <c r="C205936"/>
      <c r="D205936"/>
      <c r="E205936"/>
    </row>
    <row r="205937" spans="1:5" x14ac:dyDescent="0.25">
      <c r="A205937"/>
      <c r="B205937"/>
      <c r="C205937"/>
      <c r="D205937"/>
      <c r="E205937"/>
    </row>
    <row r="205938" spans="1:5" x14ac:dyDescent="0.25">
      <c r="A205938"/>
      <c r="B205938"/>
      <c r="C205938"/>
      <c r="D205938"/>
      <c r="E205938"/>
    </row>
    <row r="205939" spans="1:5" x14ac:dyDescent="0.25">
      <c r="A205939"/>
      <c r="B205939"/>
      <c r="C205939"/>
      <c r="D205939"/>
      <c r="E205939"/>
    </row>
    <row r="205940" spans="1:5" x14ac:dyDescent="0.25">
      <c r="A205940"/>
      <c r="B205940"/>
      <c r="C205940"/>
      <c r="D205940"/>
      <c r="E205940"/>
    </row>
    <row r="205941" spans="1:5" x14ac:dyDescent="0.25">
      <c r="A205941"/>
      <c r="B205941"/>
      <c r="C205941"/>
      <c r="D205941"/>
      <c r="E205941"/>
    </row>
    <row r="205942" spans="1:5" x14ac:dyDescent="0.25">
      <c r="A205942"/>
      <c r="B205942"/>
      <c r="C205942"/>
      <c r="D205942"/>
      <c r="E205942"/>
    </row>
    <row r="205943" spans="1:5" x14ac:dyDescent="0.25">
      <c r="A205943"/>
      <c r="B205943"/>
      <c r="C205943"/>
      <c r="D205943"/>
      <c r="E205943"/>
    </row>
    <row r="205944" spans="1:5" x14ac:dyDescent="0.25">
      <c r="A205944"/>
      <c r="B205944"/>
      <c r="C205944"/>
      <c r="D205944"/>
      <c r="E205944"/>
    </row>
    <row r="205945" spans="1:5" x14ac:dyDescent="0.25">
      <c r="A205945"/>
      <c r="B205945"/>
      <c r="C205945"/>
      <c r="D205945"/>
      <c r="E205945"/>
    </row>
    <row r="205946" spans="1:5" x14ac:dyDescent="0.25">
      <c r="A205946"/>
      <c r="B205946"/>
      <c r="C205946"/>
      <c r="D205946"/>
      <c r="E205946"/>
    </row>
    <row r="205947" spans="1:5" x14ac:dyDescent="0.25">
      <c r="A205947"/>
      <c r="B205947"/>
      <c r="C205947"/>
      <c r="D205947"/>
      <c r="E205947"/>
    </row>
    <row r="205948" spans="1:5" x14ac:dyDescent="0.25">
      <c r="A205948"/>
      <c r="B205948"/>
      <c r="C205948"/>
      <c r="D205948"/>
      <c r="E205948"/>
    </row>
    <row r="205949" spans="1:5" x14ac:dyDescent="0.25">
      <c r="A205949"/>
      <c r="B205949"/>
      <c r="C205949"/>
      <c r="D205949"/>
      <c r="E205949"/>
    </row>
    <row r="205950" spans="1:5" x14ac:dyDescent="0.25">
      <c r="A205950"/>
      <c r="B205950"/>
      <c r="C205950"/>
      <c r="D205950"/>
      <c r="E205950"/>
    </row>
    <row r="205951" spans="1:5" x14ac:dyDescent="0.25">
      <c r="A205951"/>
      <c r="B205951"/>
      <c r="C205951"/>
      <c r="D205951"/>
      <c r="E205951"/>
    </row>
    <row r="205952" spans="1:5" x14ac:dyDescent="0.25">
      <c r="A205952"/>
      <c r="B205952"/>
      <c r="C205952"/>
      <c r="D205952"/>
      <c r="E205952"/>
    </row>
    <row r="205953" spans="1:5" x14ac:dyDescent="0.25">
      <c r="A205953"/>
      <c r="B205953"/>
      <c r="C205953"/>
      <c r="D205953"/>
      <c r="E205953"/>
    </row>
    <row r="205954" spans="1:5" x14ac:dyDescent="0.25">
      <c r="A205954"/>
      <c r="B205954"/>
      <c r="C205954"/>
      <c r="D205954"/>
      <c r="E205954"/>
    </row>
    <row r="205955" spans="1:5" x14ac:dyDescent="0.25">
      <c r="A205955"/>
      <c r="B205955"/>
      <c r="C205955"/>
      <c r="D205955"/>
      <c r="E205955"/>
    </row>
    <row r="205956" spans="1:5" x14ac:dyDescent="0.25">
      <c r="A205956"/>
      <c r="B205956"/>
      <c r="C205956"/>
      <c r="D205956"/>
      <c r="E205956"/>
    </row>
    <row r="205957" spans="1:5" x14ac:dyDescent="0.25">
      <c r="A205957"/>
      <c r="B205957"/>
      <c r="C205957"/>
      <c r="D205957"/>
      <c r="E205957"/>
    </row>
    <row r="205958" spans="1:5" x14ac:dyDescent="0.25">
      <c r="A205958"/>
      <c r="B205958"/>
      <c r="C205958"/>
      <c r="D205958"/>
      <c r="E205958"/>
    </row>
    <row r="205959" spans="1:5" x14ac:dyDescent="0.25">
      <c r="A205959"/>
      <c r="B205959"/>
      <c r="C205959"/>
      <c r="D205959"/>
      <c r="E205959"/>
    </row>
    <row r="205960" spans="1:5" x14ac:dyDescent="0.25">
      <c r="A205960"/>
      <c r="B205960"/>
      <c r="C205960"/>
      <c r="D205960"/>
      <c r="E205960"/>
    </row>
    <row r="205961" spans="1:5" x14ac:dyDescent="0.25">
      <c r="A205961"/>
      <c r="B205961"/>
      <c r="C205961"/>
      <c r="D205961"/>
      <c r="E205961"/>
    </row>
    <row r="205962" spans="1:5" x14ac:dyDescent="0.25">
      <c r="A205962"/>
      <c r="B205962"/>
      <c r="C205962"/>
      <c r="D205962"/>
      <c r="E205962"/>
    </row>
    <row r="205963" spans="1:5" x14ac:dyDescent="0.25">
      <c r="A205963"/>
      <c r="B205963"/>
      <c r="C205963"/>
      <c r="D205963"/>
      <c r="E205963"/>
    </row>
    <row r="205964" spans="1:5" x14ac:dyDescent="0.25">
      <c r="A205964"/>
      <c r="B205964"/>
      <c r="C205964"/>
      <c r="D205964"/>
      <c r="E205964"/>
    </row>
    <row r="205965" spans="1:5" x14ac:dyDescent="0.25">
      <c r="A205965"/>
      <c r="B205965"/>
      <c r="C205965"/>
      <c r="D205965"/>
      <c r="E205965"/>
    </row>
    <row r="205966" spans="1:5" x14ac:dyDescent="0.25">
      <c r="A205966"/>
      <c r="B205966"/>
      <c r="C205966"/>
      <c r="D205966"/>
      <c r="E205966"/>
    </row>
    <row r="205967" spans="1:5" x14ac:dyDescent="0.25">
      <c r="A205967"/>
      <c r="B205967"/>
      <c r="C205967"/>
      <c r="D205967"/>
      <c r="E205967"/>
    </row>
    <row r="205968" spans="1:5" x14ac:dyDescent="0.25">
      <c r="A205968"/>
      <c r="B205968"/>
      <c r="C205968"/>
      <c r="D205968"/>
      <c r="E205968"/>
    </row>
    <row r="205969" spans="1:5" x14ac:dyDescent="0.25">
      <c r="A205969"/>
      <c r="B205969"/>
      <c r="C205969"/>
      <c r="D205969"/>
      <c r="E205969"/>
    </row>
    <row r="205970" spans="1:5" x14ac:dyDescent="0.25">
      <c r="A205970"/>
      <c r="B205970"/>
      <c r="C205970"/>
      <c r="D205970"/>
      <c r="E205970"/>
    </row>
    <row r="205971" spans="1:5" x14ac:dyDescent="0.25">
      <c r="A205971"/>
      <c r="B205971"/>
      <c r="C205971"/>
      <c r="D205971"/>
      <c r="E205971"/>
    </row>
    <row r="205972" spans="1:5" x14ac:dyDescent="0.25">
      <c r="A205972"/>
      <c r="B205972"/>
      <c r="C205972"/>
      <c r="D205972"/>
      <c r="E205972"/>
    </row>
    <row r="205973" spans="1:5" x14ac:dyDescent="0.25">
      <c r="A205973"/>
      <c r="B205973"/>
      <c r="C205973"/>
      <c r="D205973"/>
      <c r="E205973"/>
    </row>
    <row r="205974" spans="1:5" x14ac:dyDescent="0.25">
      <c r="A205974"/>
      <c r="B205974"/>
      <c r="C205974"/>
      <c r="D205974"/>
      <c r="E205974"/>
    </row>
    <row r="205975" spans="1:5" x14ac:dyDescent="0.25">
      <c r="A205975"/>
      <c r="B205975"/>
      <c r="C205975"/>
      <c r="D205975"/>
      <c r="E205975"/>
    </row>
    <row r="205976" spans="1:5" x14ac:dyDescent="0.25">
      <c r="A205976"/>
      <c r="B205976"/>
      <c r="C205976"/>
      <c r="D205976"/>
      <c r="E205976"/>
    </row>
    <row r="205977" spans="1:5" x14ac:dyDescent="0.25">
      <c r="A205977"/>
      <c r="B205977"/>
      <c r="C205977"/>
      <c r="D205977"/>
      <c r="E205977"/>
    </row>
    <row r="205978" spans="1:5" x14ac:dyDescent="0.25">
      <c r="A205978"/>
      <c r="B205978"/>
      <c r="C205978"/>
      <c r="D205978"/>
      <c r="E205978"/>
    </row>
    <row r="205979" spans="1:5" x14ac:dyDescent="0.25">
      <c r="A205979"/>
      <c r="B205979"/>
      <c r="C205979"/>
      <c r="D205979"/>
      <c r="E205979"/>
    </row>
    <row r="205980" spans="1:5" x14ac:dyDescent="0.25">
      <c r="A205980"/>
      <c r="B205980"/>
      <c r="C205980"/>
      <c r="D205980"/>
      <c r="E205980"/>
    </row>
    <row r="205981" spans="1:5" x14ac:dyDescent="0.25">
      <c r="A205981"/>
      <c r="B205981"/>
      <c r="C205981"/>
      <c r="D205981"/>
      <c r="E205981"/>
    </row>
    <row r="205982" spans="1:5" x14ac:dyDescent="0.25">
      <c r="A205982"/>
      <c r="B205982"/>
      <c r="C205982"/>
      <c r="D205982"/>
      <c r="E205982"/>
    </row>
    <row r="205983" spans="1:5" x14ac:dyDescent="0.25">
      <c r="A205983"/>
      <c r="B205983"/>
      <c r="C205983"/>
      <c r="D205983"/>
      <c r="E205983"/>
    </row>
    <row r="205984" spans="1:5" x14ac:dyDescent="0.25">
      <c r="A205984"/>
      <c r="B205984"/>
      <c r="C205984"/>
      <c r="D205984"/>
      <c r="E205984"/>
    </row>
    <row r="205985" spans="1:5" x14ac:dyDescent="0.25">
      <c r="A205985"/>
      <c r="B205985"/>
      <c r="C205985"/>
      <c r="D205985"/>
      <c r="E205985"/>
    </row>
    <row r="205986" spans="1:5" x14ac:dyDescent="0.25">
      <c r="A205986"/>
      <c r="B205986"/>
      <c r="C205986"/>
      <c r="D205986"/>
      <c r="E205986"/>
    </row>
    <row r="205987" spans="1:5" x14ac:dyDescent="0.25">
      <c r="A205987"/>
      <c r="B205987"/>
      <c r="C205987"/>
      <c r="D205987"/>
      <c r="E205987"/>
    </row>
    <row r="205988" spans="1:5" x14ac:dyDescent="0.25">
      <c r="A205988"/>
      <c r="B205988"/>
      <c r="C205988"/>
      <c r="D205988"/>
      <c r="E205988"/>
    </row>
    <row r="205989" spans="1:5" x14ac:dyDescent="0.25">
      <c r="A205989"/>
      <c r="B205989"/>
      <c r="C205989"/>
      <c r="D205989"/>
      <c r="E205989"/>
    </row>
    <row r="205990" spans="1:5" x14ac:dyDescent="0.25">
      <c r="A205990"/>
      <c r="B205990"/>
      <c r="C205990"/>
      <c r="D205990"/>
      <c r="E205990"/>
    </row>
    <row r="205991" spans="1:5" x14ac:dyDescent="0.25">
      <c r="A205991"/>
      <c r="B205991"/>
      <c r="C205991"/>
      <c r="D205991"/>
      <c r="E205991"/>
    </row>
    <row r="205992" spans="1:5" x14ac:dyDescent="0.25">
      <c r="A205992"/>
      <c r="B205992"/>
      <c r="C205992"/>
      <c r="D205992"/>
      <c r="E205992"/>
    </row>
    <row r="205993" spans="1:5" x14ac:dyDescent="0.25">
      <c r="A205993"/>
      <c r="B205993"/>
      <c r="C205993"/>
      <c r="D205993"/>
      <c r="E205993"/>
    </row>
    <row r="205994" spans="1:5" x14ac:dyDescent="0.25">
      <c r="A205994"/>
      <c r="B205994"/>
      <c r="C205994"/>
      <c r="D205994"/>
      <c r="E205994"/>
    </row>
    <row r="205995" spans="1:5" x14ac:dyDescent="0.25">
      <c r="A205995"/>
      <c r="B205995"/>
      <c r="C205995"/>
      <c r="D205995"/>
      <c r="E205995"/>
    </row>
    <row r="205996" spans="1:5" x14ac:dyDescent="0.25">
      <c r="A205996"/>
      <c r="B205996"/>
      <c r="C205996"/>
      <c r="D205996"/>
      <c r="E205996"/>
    </row>
    <row r="205997" spans="1:5" x14ac:dyDescent="0.25">
      <c r="A205997"/>
      <c r="B205997"/>
      <c r="C205997"/>
      <c r="D205997"/>
      <c r="E205997"/>
    </row>
    <row r="205998" spans="1:5" x14ac:dyDescent="0.25">
      <c r="A205998"/>
      <c r="B205998"/>
      <c r="C205998"/>
      <c r="D205998"/>
      <c r="E205998"/>
    </row>
    <row r="205999" spans="1:5" x14ac:dyDescent="0.25">
      <c r="A205999"/>
      <c r="B205999"/>
      <c r="C205999"/>
      <c r="D205999"/>
      <c r="E205999"/>
    </row>
    <row r="206000" spans="1:5" x14ac:dyDescent="0.25">
      <c r="A206000"/>
      <c r="B206000"/>
      <c r="C206000"/>
      <c r="D206000"/>
      <c r="E206000"/>
    </row>
    <row r="206001" spans="1:5" x14ac:dyDescent="0.25">
      <c r="A206001"/>
      <c r="B206001"/>
      <c r="C206001"/>
      <c r="D206001"/>
      <c r="E206001"/>
    </row>
    <row r="206002" spans="1:5" x14ac:dyDescent="0.25">
      <c r="A206002"/>
      <c r="B206002"/>
      <c r="C206002"/>
      <c r="D206002"/>
      <c r="E206002"/>
    </row>
    <row r="206003" spans="1:5" x14ac:dyDescent="0.25">
      <c r="A206003"/>
      <c r="B206003"/>
      <c r="C206003"/>
      <c r="D206003"/>
      <c r="E206003"/>
    </row>
    <row r="206004" spans="1:5" x14ac:dyDescent="0.25">
      <c r="A206004"/>
      <c r="B206004"/>
      <c r="C206004"/>
      <c r="D206004"/>
      <c r="E206004"/>
    </row>
    <row r="206005" spans="1:5" x14ac:dyDescent="0.25">
      <c r="A206005"/>
      <c r="B206005"/>
      <c r="C206005"/>
      <c r="D206005"/>
      <c r="E206005"/>
    </row>
    <row r="206006" spans="1:5" x14ac:dyDescent="0.25">
      <c r="A206006"/>
      <c r="B206006"/>
      <c r="C206006"/>
      <c r="D206006"/>
      <c r="E206006"/>
    </row>
    <row r="206007" spans="1:5" x14ac:dyDescent="0.25">
      <c r="A206007"/>
      <c r="B206007"/>
      <c r="C206007"/>
      <c r="D206007"/>
      <c r="E206007"/>
    </row>
    <row r="206008" spans="1:5" x14ac:dyDescent="0.25">
      <c r="A206008"/>
      <c r="B206008"/>
      <c r="C206008"/>
      <c r="D206008"/>
      <c r="E206008"/>
    </row>
    <row r="206009" spans="1:5" x14ac:dyDescent="0.25">
      <c r="A206009"/>
      <c r="B206009"/>
      <c r="C206009"/>
      <c r="D206009"/>
      <c r="E206009"/>
    </row>
    <row r="206010" spans="1:5" x14ac:dyDescent="0.25">
      <c r="A206010"/>
      <c r="B206010"/>
      <c r="C206010"/>
      <c r="D206010"/>
      <c r="E206010"/>
    </row>
    <row r="206011" spans="1:5" x14ac:dyDescent="0.25">
      <c r="A206011"/>
      <c r="B206011"/>
      <c r="C206011"/>
      <c r="D206011"/>
      <c r="E206011"/>
    </row>
    <row r="206012" spans="1:5" x14ac:dyDescent="0.25">
      <c r="A206012"/>
      <c r="B206012"/>
      <c r="C206012"/>
      <c r="D206012"/>
      <c r="E206012"/>
    </row>
    <row r="206013" spans="1:5" x14ac:dyDescent="0.25">
      <c r="A206013"/>
      <c r="B206013"/>
      <c r="C206013"/>
      <c r="D206013"/>
      <c r="E206013"/>
    </row>
    <row r="206014" spans="1:5" x14ac:dyDescent="0.25">
      <c r="A206014"/>
      <c r="B206014"/>
      <c r="C206014"/>
      <c r="D206014"/>
      <c r="E206014"/>
    </row>
    <row r="206015" spans="1:5" x14ac:dyDescent="0.25">
      <c r="A206015"/>
      <c r="B206015"/>
      <c r="C206015"/>
      <c r="D206015"/>
      <c r="E206015"/>
    </row>
    <row r="206016" spans="1:5" x14ac:dyDescent="0.25">
      <c r="A206016"/>
      <c r="B206016"/>
      <c r="C206016"/>
      <c r="D206016"/>
      <c r="E206016"/>
    </row>
    <row r="206017" spans="1:5" x14ac:dyDescent="0.25">
      <c r="A206017"/>
      <c r="B206017"/>
      <c r="C206017"/>
      <c r="D206017"/>
      <c r="E206017"/>
    </row>
    <row r="206018" spans="1:5" x14ac:dyDescent="0.25">
      <c r="A206018"/>
      <c r="B206018"/>
      <c r="C206018"/>
      <c r="D206018"/>
      <c r="E206018"/>
    </row>
    <row r="206019" spans="1:5" x14ac:dyDescent="0.25">
      <c r="A206019"/>
      <c r="B206019"/>
      <c r="C206019"/>
      <c r="D206019"/>
      <c r="E206019"/>
    </row>
    <row r="206020" spans="1:5" x14ac:dyDescent="0.25">
      <c r="A206020"/>
      <c r="B206020"/>
      <c r="C206020"/>
      <c r="D206020"/>
      <c r="E206020"/>
    </row>
    <row r="206021" spans="1:5" x14ac:dyDescent="0.25">
      <c r="A206021"/>
      <c r="B206021"/>
      <c r="C206021"/>
      <c r="D206021"/>
      <c r="E206021"/>
    </row>
    <row r="206022" spans="1:5" x14ac:dyDescent="0.25">
      <c r="A206022"/>
      <c r="B206022"/>
      <c r="C206022"/>
      <c r="D206022"/>
      <c r="E206022"/>
    </row>
    <row r="206023" spans="1:5" x14ac:dyDescent="0.25">
      <c r="A206023"/>
      <c r="B206023"/>
      <c r="C206023"/>
      <c r="D206023"/>
      <c r="E206023"/>
    </row>
    <row r="206024" spans="1:5" x14ac:dyDescent="0.25">
      <c r="A206024"/>
      <c r="B206024"/>
      <c r="C206024"/>
      <c r="D206024"/>
      <c r="E206024"/>
    </row>
    <row r="206025" spans="1:5" x14ac:dyDescent="0.25">
      <c r="A206025"/>
      <c r="B206025"/>
      <c r="C206025"/>
      <c r="D206025"/>
      <c r="E206025"/>
    </row>
    <row r="206026" spans="1:5" x14ac:dyDescent="0.25">
      <c r="A206026"/>
      <c r="B206026"/>
      <c r="C206026"/>
      <c r="D206026"/>
      <c r="E206026"/>
    </row>
    <row r="206027" spans="1:5" x14ac:dyDescent="0.25">
      <c r="A206027"/>
      <c r="B206027"/>
      <c r="C206027"/>
      <c r="D206027"/>
      <c r="E206027"/>
    </row>
    <row r="206028" spans="1:5" x14ac:dyDescent="0.25">
      <c r="A206028"/>
      <c r="B206028"/>
      <c r="C206028"/>
      <c r="D206028"/>
      <c r="E206028"/>
    </row>
    <row r="206029" spans="1:5" x14ac:dyDescent="0.25">
      <c r="A206029"/>
      <c r="B206029"/>
      <c r="C206029"/>
      <c r="D206029"/>
      <c r="E206029"/>
    </row>
    <row r="206030" spans="1:5" x14ac:dyDescent="0.25">
      <c r="A206030"/>
      <c r="B206030"/>
      <c r="C206030"/>
      <c r="D206030"/>
      <c r="E206030"/>
    </row>
    <row r="206031" spans="1:5" x14ac:dyDescent="0.25">
      <c r="A206031"/>
      <c r="B206031"/>
      <c r="C206031"/>
      <c r="D206031"/>
      <c r="E206031"/>
    </row>
    <row r="206032" spans="1:5" x14ac:dyDescent="0.25">
      <c r="A206032"/>
      <c r="B206032"/>
      <c r="C206032"/>
      <c r="D206032"/>
      <c r="E206032"/>
    </row>
    <row r="206033" spans="1:5" x14ac:dyDescent="0.25">
      <c r="A206033"/>
      <c r="B206033"/>
      <c r="C206033"/>
      <c r="D206033"/>
      <c r="E206033"/>
    </row>
    <row r="206034" spans="1:5" x14ac:dyDescent="0.25">
      <c r="A206034"/>
      <c r="B206034"/>
      <c r="C206034"/>
      <c r="D206034"/>
      <c r="E206034"/>
    </row>
    <row r="206035" spans="1:5" x14ac:dyDescent="0.25">
      <c r="A206035"/>
      <c r="B206035"/>
      <c r="C206035"/>
      <c r="D206035"/>
      <c r="E206035"/>
    </row>
    <row r="206036" spans="1:5" x14ac:dyDescent="0.25">
      <c r="A206036"/>
      <c r="B206036"/>
      <c r="C206036"/>
      <c r="D206036"/>
      <c r="E206036"/>
    </row>
    <row r="206037" spans="1:5" x14ac:dyDescent="0.25">
      <c r="A206037"/>
      <c r="B206037"/>
      <c r="C206037"/>
      <c r="D206037"/>
      <c r="E206037"/>
    </row>
    <row r="206038" spans="1:5" x14ac:dyDescent="0.25">
      <c r="A206038"/>
      <c r="B206038"/>
      <c r="C206038"/>
      <c r="D206038"/>
      <c r="E206038"/>
    </row>
    <row r="206039" spans="1:5" x14ac:dyDescent="0.25">
      <c r="A206039"/>
      <c r="B206039"/>
      <c r="C206039"/>
      <c r="D206039"/>
      <c r="E206039"/>
    </row>
    <row r="206040" spans="1:5" x14ac:dyDescent="0.25">
      <c r="A206040"/>
      <c r="B206040"/>
      <c r="C206040"/>
      <c r="D206040"/>
      <c r="E206040"/>
    </row>
    <row r="206041" spans="1:5" x14ac:dyDescent="0.25">
      <c r="A206041"/>
      <c r="B206041"/>
      <c r="C206041"/>
      <c r="D206041"/>
      <c r="E206041"/>
    </row>
    <row r="206042" spans="1:5" x14ac:dyDescent="0.25">
      <c r="A206042"/>
      <c r="B206042"/>
      <c r="C206042"/>
      <c r="D206042"/>
      <c r="E206042"/>
    </row>
    <row r="206043" spans="1:5" x14ac:dyDescent="0.25">
      <c r="A206043"/>
      <c r="B206043"/>
      <c r="C206043"/>
      <c r="D206043"/>
      <c r="E206043"/>
    </row>
    <row r="206044" spans="1:5" x14ac:dyDescent="0.25">
      <c r="A206044"/>
      <c r="B206044"/>
      <c r="C206044"/>
      <c r="D206044"/>
      <c r="E206044"/>
    </row>
    <row r="206045" spans="1:5" x14ac:dyDescent="0.25">
      <c r="A206045"/>
      <c r="B206045"/>
      <c r="C206045"/>
      <c r="D206045"/>
      <c r="E206045"/>
    </row>
    <row r="206046" spans="1:5" x14ac:dyDescent="0.25">
      <c r="A206046"/>
      <c r="B206046"/>
      <c r="C206046"/>
      <c r="D206046"/>
      <c r="E206046"/>
    </row>
    <row r="206047" spans="1:5" x14ac:dyDescent="0.25">
      <c r="A206047"/>
      <c r="B206047"/>
      <c r="C206047"/>
      <c r="D206047"/>
      <c r="E206047"/>
    </row>
    <row r="206048" spans="1:5" x14ac:dyDescent="0.25">
      <c r="A206048"/>
      <c r="B206048"/>
      <c r="C206048"/>
      <c r="D206048"/>
      <c r="E206048"/>
    </row>
    <row r="206049" spans="1:5" x14ac:dyDescent="0.25">
      <c r="A206049"/>
      <c r="B206049"/>
      <c r="C206049"/>
      <c r="D206049"/>
      <c r="E206049"/>
    </row>
    <row r="206050" spans="1:5" x14ac:dyDescent="0.25">
      <c r="A206050"/>
      <c r="B206050"/>
      <c r="C206050"/>
      <c r="D206050"/>
      <c r="E206050"/>
    </row>
    <row r="206051" spans="1:5" x14ac:dyDescent="0.25">
      <c r="A206051"/>
      <c r="B206051"/>
      <c r="C206051"/>
      <c r="D206051"/>
      <c r="E206051"/>
    </row>
    <row r="206052" spans="1:5" x14ac:dyDescent="0.25">
      <c r="A206052"/>
      <c r="B206052"/>
      <c r="C206052"/>
      <c r="D206052"/>
      <c r="E206052"/>
    </row>
    <row r="206053" spans="1:5" x14ac:dyDescent="0.25">
      <c r="A206053"/>
      <c r="B206053"/>
      <c r="C206053"/>
      <c r="D206053"/>
      <c r="E206053"/>
    </row>
    <row r="206054" spans="1:5" x14ac:dyDescent="0.25">
      <c r="A206054"/>
      <c r="B206054"/>
      <c r="C206054"/>
      <c r="D206054"/>
      <c r="E206054"/>
    </row>
    <row r="206055" spans="1:5" x14ac:dyDescent="0.25">
      <c r="A206055"/>
      <c r="B206055"/>
      <c r="C206055"/>
      <c r="D206055"/>
      <c r="E206055"/>
    </row>
    <row r="206056" spans="1:5" x14ac:dyDescent="0.25">
      <c r="A206056"/>
      <c r="B206056"/>
      <c r="C206056"/>
      <c r="D206056"/>
      <c r="E206056"/>
    </row>
    <row r="206057" spans="1:5" x14ac:dyDescent="0.25">
      <c r="A206057"/>
      <c r="B206057"/>
      <c r="C206057"/>
      <c r="D206057"/>
      <c r="E206057"/>
    </row>
    <row r="206058" spans="1:5" x14ac:dyDescent="0.25">
      <c r="A206058"/>
      <c r="B206058"/>
      <c r="C206058"/>
      <c r="D206058"/>
      <c r="E206058"/>
    </row>
    <row r="206059" spans="1:5" x14ac:dyDescent="0.25">
      <c r="A206059"/>
      <c r="B206059"/>
      <c r="C206059"/>
      <c r="D206059"/>
      <c r="E206059"/>
    </row>
    <row r="206060" spans="1:5" x14ac:dyDescent="0.25">
      <c r="A206060"/>
      <c r="B206060"/>
      <c r="C206060"/>
      <c r="D206060"/>
      <c r="E206060"/>
    </row>
    <row r="206061" spans="1:5" x14ac:dyDescent="0.25">
      <c r="A206061"/>
      <c r="B206061"/>
      <c r="C206061"/>
      <c r="D206061"/>
      <c r="E206061"/>
    </row>
    <row r="206062" spans="1:5" x14ac:dyDescent="0.25">
      <c r="A206062"/>
      <c r="B206062"/>
      <c r="C206062"/>
      <c r="D206062"/>
      <c r="E206062"/>
    </row>
    <row r="206063" spans="1:5" x14ac:dyDescent="0.25">
      <c r="A206063"/>
      <c r="B206063"/>
      <c r="C206063"/>
      <c r="D206063"/>
      <c r="E206063"/>
    </row>
    <row r="206064" spans="1:5" x14ac:dyDescent="0.25">
      <c r="A206064"/>
      <c r="B206064"/>
      <c r="C206064"/>
      <c r="D206064"/>
      <c r="E206064"/>
    </row>
    <row r="206065" spans="1:5" x14ac:dyDescent="0.25">
      <c r="A206065"/>
      <c r="B206065"/>
      <c r="C206065"/>
      <c r="D206065"/>
      <c r="E206065"/>
    </row>
    <row r="206066" spans="1:5" x14ac:dyDescent="0.25">
      <c r="A206066"/>
      <c r="B206066"/>
      <c r="C206066"/>
      <c r="D206066"/>
      <c r="E206066"/>
    </row>
    <row r="206067" spans="1:5" x14ac:dyDescent="0.25">
      <c r="A206067"/>
      <c r="B206067"/>
      <c r="C206067"/>
      <c r="D206067"/>
      <c r="E206067"/>
    </row>
    <row r="206068" spans="1:5" x14ac:dyDescent="0.25">
      <c r="A206068"/>
      <c r="B206068"/>
      <c r="C206068"/>
      <c r="D206068"/>
      <c r="E206068"/>
    </row>
    <row r="206069" spans="1:5" x14ac:dyDescent="0.25">
      <c r="A206069"/>
      <c r="B206069"/>
      <c r="C206069"/>
      <c r="D206069"/>
      <c r="E206069"/>
    </row>
    <row r="206070" spans="1:5" x14ac:dyDescent="0.25">
      <c r="A206070"/>
      <c r="B206070"/>
      <c r="C206070"/>
      <c r="D206070"/>
      <c r="E206070"/>
    </row>
    <row r="206071" spans="1:5" x14ac:dyDescent="0.25">
      <c r="A206071"/>
      <c r="B206071"/>
      <c r="C206071"/>
      <c r="D206071"/>
      <c r="E206071"/>
    </row>
    <row r="206072" spans="1:5" x14ac:dyDescent="0.25">
      <c r="A206072"/>
      <c r="B206072"/>
      <c r="C206072"/>
      <c r="D206072"/>
      <c r="E206072"/>
    </row>
    <row r="206073" spans="1:5" x14ac:dyDescent="0.25">
      <c r="A206073"/>
      <c r="B206073"/>
      <c r="C206073"/>
      <c r="D206073"/>
      <c r="E206073"/>
    </row>
    <row r="206074" spans="1:5" x14ac:dyDescent="0.25">
      <c r="A206074"/>
      <c r="B206074"/>
      <c r="C206074"/>
      <c r="D206074"/>
      <c r="E206074"/>
    </row>
    <row r="206075" spans="1:5" x14ac:dyDescent="0.25">
      <c r="A206075"/>
      <c r="B206075"/>
      <c r="C206075"/>
      <c r="D206075"/>
      <c r="E206075"/>
    </row>
    <row r="206076" spans="1:5" x14ac:dyDescent="0.25">
      <c r="A206076"/>
      <c r="B206076"/>
      <c r="C206076"/>
      <c r="D206076"/>
      <c r="E206076"/>
    </row>
    <row r="206077" spans="1:5" x14ac:dyDescent="0.25">
      <c r="A206077"/>
      <c r="B206077"/>
      <c r="C206077"/>
      <c r="D206077"/>
      <c r="E206077"/>
    </row>
    <row r="206078" spans="1:5" x14ac:dyDescent="0.25">
      <c r="A206078"/>
      <c r="B206078"/>
      <c r="C206078"/>
      <c r="D206078"/>
      <c r="E206078"/>
    </row>
    <row r="206079" spans="1:5" x14ac:dyDescent="0.25">
      <c r="A206079"/>
      <c r="B206079"/>
      <c r="C206079"/>
      <c r="D206079"/>
      <c r="E206079"/>
    </row>
    <row r="206080" spans="1:5" x14ac:dyDescent="0.25">
      <c r="A206080"/>
      <c r="B206080"/>
      <c r="C206080"/>
      <c r="D206080"/>
      <c r="E206080"/>
    </row>
    <row r="206081" spans="1:5" x14ac:dyDescent="0.25">
      <c r="A206081"/>
      <c r="B206081"/>
      <c r="C206081"/>
      <c r="D206081"/>
      <c r="E206081"/>
    </row>
    <row r="206082" spans="1:5" x14ac:dyDescent="0.25">
      <c r="A206082"/>
      <c r="B206082"/>
      <c r="C206082"/>
      <c r="D206082"/>
      <c r="E206082"/>
    </row>
    <row r="206083" spans="1:5" x14ac:dyDescent="0.25">
      <c r="A206083"/>
      <c r="B206083"/>
      <c r="C206083"/>
      <c r="D206083"/>
      <c r="E206083"/>
    </row>
    <row r="206084" spans="1:5" x14ac:dyDescent="0.25">
      <c r="A206084"/>
      <c r="B206084"/>
      <c r="C206084"/>
      <c r="D206084"/>
      <c r="E206084"/>
    </row>
    <row r="206085" spans="1:5" x14ac:dyDescent="0.25">
      <c r="A206085"/>
      <c r="B206085"/>
      <c r="C206085"/>
      <c r="D206085"/>
      <c r="E206085"/>
    </row>
    <row r="206086" spans="1:5" x14ac:dyDescent="0.25">
      <c r="A206086"/>
      <c r="B206086"/>
      <c r="C206086"/>
      <c r="D206086"/>
      <c r="E206086"/>
    </row>
    <row r="206087" spans="1:5" x14ac:dyDescent="0.25">
      <c r="A206087"/>
      <c r="B206087"/>
      <c r="C206087"/>
      <c r="D206087"/>
      <c r="E206087"/>
    </row>
    <row r="206088" spans="1:5" x14ac:dyDescent="0.25">
      <c r="A206088"/>
      <c r="B206088"/>
      <c r="C206088"/>
      <c r="D206088"/>
      <c r="E206088"/>
    </row>
    <row r="206089" spans="1:5" x14ac:dyDescent="0.25">
      <c r="A206089"/>
      <c r="B206089"/>
      <c r="C206089"/>
      <c r="D206089"/>
      <c r="E206089"/>
    </row>
    <row r="206090" spans="1:5" x14ac:dyDescent="0.25">
      <c r="A206090"/>
      <c r="B206090"/>
      <c r="C206090"/>
      <c r="D206090"/>
      <c r="E206090"/>
    </row>
    <row r="206091" spans="1:5" x14ac:dyDescent="0.25">
      <c r="A206091"/>
      <c r="B206091"/>
      <c r="C206091"/>
      <c r="D206091"/>
      <c r="E206091"/>
    </row>
    <row r="206092" spans="1:5" x14ac:dyDescent="0.25">
      <c r="A206092"/>
      <c r="B206092"/>
      <c r="C206092"/>
      <c r="D206092"/>
      <c r="E206092"/>
    </row>
    <row r="206093" spans="1:5" x14ac:dyDescent="0.25">
      <c r="A206093"/>
      <c r="B206093"/>
      <c r="C206093"/>
      <c r="D206093"/>
      <c r="E206093"/>
    </row>
    <row r="206094" spans="1:5" x14ac:dyDescent="0.25">
      <c r="A206094"/>
      <c r="B206094"/>
      <c r="C206094"/>
      <c r="D206094"/>
      <c r="E206094"/>
    </row>
    <row r="206095" spans="1:5" x14ac:dyDescent="0.25">
      <c r="A206095"/>
      <c r="B206095"/>
      <c r="C206095"/>
      <c r="D206095"/>
      <c r="E206095"/>
    </row>
    <row r="206096" spans="1:5" x14ac:dyDescent="0.25">
      <c r="A206096"/>
      <c r="B206096"/>
      <c r="C206096"/>
      <c r="D206096"/>
      <c r="E206096"/>
    </row>
    <row r="206097" spans="1:5" x14ac:dyDescent="0.25">
      <c r="A206097"/>
      <c r="B206097"/>
      <c r="C206097"/>
      <c r="D206097"/>
      <c r="E206097"/>
    </row>
    <row r="206098" spans="1:5" x14ac:dyDescent="0.25">
      <c r="A206098"/>
      <c r="B206098"/>
      <c r="C206098"/>
      <c r="D206098"/>
      <c r="E206098"/>
    </row>
    <row r="206099" spans="1:5" x14ac:dyDescent="0.25">
      <c r="A206099"/>
      <c r="B206099"/>
      <c r="C206099"/>
      <c r="D206099"/>
      <c r="E206099"/>
    </row>
    <row r="206100" spans="1:5" x14ac:dyDescent="0.25">
      <c r="A206100"/>
      <c r="B206100"/>
      <c r="C206100"/>
      <c r="D206100"/>
      <c r="E206100"/>
    </row>
    <row r="206101" spans="1:5" x14ac:dyDescent="0.25">
      <c r="A206101"/>
      <c r="B206101"/>
      <c r="C206101"/>
      <c r="D206101"/>
      <c r="E206101"/>
    </row>
    <row r="206102" spans="1:5" x14ac:dyDescent="0.25">
      <c r="A206102"/>
      <c r="B206102"/>
      <c r="C206102"/>
      <c r="D206102"/>
      <c r="E206102"/>
    </row>
    <row r="206103" spans="1:5" x14ac:dyDescent="0.25">
      <c r="A206103"/>
      <c r="B206103"/>
      <c r="C206103"/>
      <c r="D206103"/>
      <c r="E206103"/>
    </row>
    <row r="206104" spans="1:5" x14ac:dyDescent="0.25">
      <c r="A206104"/>
      <c r="B206104"/>
      <c r="C206104"/>
      <c r="D206104"/>
      <c r="E206104"/>
    </row>
    <row r="206105" spans="1:5" x14ac:dyDescent="0.25">
      <c r="A206105"/>
      <c r="B206105"/>
      <c r="C206105"/>
      <c r="D206105"/>
      <c r="E206105"/>
    </row>
    <row r="206106" spans="1:5" x14ac:dyDescent="0.25">
      <c r="A206106"/>
      <c r="B206106"/>
      <c r="C206106"/>
      <c r="D206106"/>
      <c r="E206106"/>
    </row>
    <row r="206107" spans="1:5" x14ac:dyDescent="0.25">
      <c r="A206107"/>
      <c r="B206107"/>
      <c r="C206107"/>
      <c r="D206107"/>
      <c r="E206107"/>
    </row>
    <row r="206108" spans="1:5" x14ac:dyDescent="0.25">
      <c r="A206108"/>
      <c r="B206108"/>
      <c r="C206108"/>
      <c r="D206108"/>
      <c r="E206108"/>
    </row>
    <row r="206109" spans="1:5" x14ac:dyDescent="0.25">
      <c r="A206109"/>
      <c r="B206109"/>
      <c r="C206109"/>
      <c r="D206109"/>
      <c r="E206109"/>
    </row>
    <row r="206110" spans="1:5" x14ac:dyDescent="0.25">
      <c r="A206110"/>
      <c r="B206110"/>
      <c r="C206110"/>
      <c r="D206110"/>
      <c r="E206110"/>
    </row>
    <row r="206111" spans="1:5" x14ac:dyDescent="0.25">
      <c r="A206111"/>
      <c r="B206111"/>
      <c r="C206111"/>
      <c r="D206111"/>
      <c r="E206111"/>
    </row>
    <row r="206112" spans="1:5" x14ac:dyDescent="0.25">
      <c r="A206112"/>
      <c r="B206112"/>
      <c r="C206112"/>
      <c r="D206112"/>
      <c r="E206112"/>
    </row>
    <row r="206113" spans="1:5" x14ac:dyDescent="0.25">
      <c r="A206113"/>
      <c r="B206113"/>
      <c r="C206113"/>
      <c r="D206113"/>
      <c r="E206113"/>
    </row>
    <row r="206114" spans="1:5" x14ac:dyDescent="0.25">
      <c r="A206114"/>
      <c r="B206114"/>
      <c r="C206114"/>
      <c r="D206114"/>
      <c r="E206114"/>
    </row>
    <row r="206115" spans="1:5" x14ac:dyDescent="0.25">
      <c r="A206115"/>
      <c r="B206115"/>
      <c r="C206115"/>
      <c r="D206115"/>
      <c r="E206115"/>
    </row>
    <row r="206116" spans="1:5" x14ac:dyDescent="0.25">
      <c r="A206116"/>
      <c r="B206116"/>
      <c r="C206116"/>
      <c r="D206116"/>
      <c r="E206116"/>
    </row>
    <row r="206117" spans="1:5" x14ac:dyDescent="0.25">
      <c r="A206117"/>
      <c r="B206117"/>
      <c r="C206117"/>
      <c r="D206117"/>
      <c r="E206117"/>
    </row>
    <row r="206118" spans="1:5" x14ac:dyDescent="0.25">
      <c r="A206118"/>
      <c r="B206118"/>
      <c r="C206118"/>
      <c r="D206118"/>
      <c r="E206118"/>
    </row>
    <row r="206119" spans="1:5" x14ac:dyDescent="0.25">
      <c r="A206119"/>
      <c r="B206119"/>
      <c r="C206119"/>
      <c r="D206119"/>
      <c r="E206119"/>
    </row>
    <row r="206120" spans="1:5" x14ac:dyDescent="0.25">
      <c r="A206120"/>
      <c r="B206120"/>
      <c r="C206120"/>
      <c r="D206120"/>
      <c r="E206120"/>
    </row>
    <row r="206121" spans="1:5" x14ac:dyDescent="0.25">
      <c r="A206121"/>
      <c r="B206121"/>
      <c r="C206121"/>
      <c r="D206121"/>
      <c r="E206121"/>
    </row>
    <row r="206122" spans="1:5" x14ac:dyDescent="0.25">
      <c r="A206122"/>
      <c r="B206122"/>
      <c r="C206122"/>
      <c r="D206122"/>
      <c r="E206122"/>
    </row>
    <row r="206123" spans="1:5" x14ac:dyDescent="0.25">
      <c r="A206123"/>
      <c r="B206123"/>
      <c r="C206123"/>
      <c r="D206123"/>
      <c r="E206123"/>
    </row>
    <row r="206124" spans="1:5" x14ac:dyDescent="0.25">
      <c r="A206124"/>
      <c r="B206124"/>
      <c r="C206124"/>
      <c r="D206124"/>
      <c r="E206124"/>
    </row>
    <row r="206125" spans="1:5" x14ac:dyDescent="0.25">
      <c r="A206125"/>
      <c r="B206125"/>
      <c r="C206125"/>
      <c r="D206125"/>
      <c r="E206125"/>
    </row>
    <row r="206126" spans="1:5" x14ac:dyDescent="0.25">
      <c r="A206126"/>
      <c r="B206126"/>
      <c r="C206126"/>
      <c r="D206126"/>
      <c r="E206126"/>
    </row>
    <row r="206127" spans="1:5" x14ac:dyDescent="0.25">
      <c r="A206127"/>
      <c r="B206127"/>
      <c r="C206127"/>
      <c r="D206127"/>
      <c r="E206127"/>
    </row>
    <row r="206128" spans="1:5" x14ac:dyDescent="0.25">
      <c r="A206128"/>
      <c r="B206128"/>
      <c r="C206128"/>
      <c r="D206128"/>
      <c r="E206128"/>
    </row>
    <row r="206129" spans="1:5" x14ac:dyDescent="0.25">
      <c r="A206129"/>
      <c r="B206129"/>
      <c r="C206129"/>
      <c r="D206129"/>
      <c r="E206129"/>
    </row>
    <row r="206130" spans="1:5" x14ac:dyDescent="0.25">
      <c r="A206130"/>
      <c r="B206130"/>
      <c r="C206130"/>
      <c r="D206130"/>
      <c r="E206130"/>
    </row>
    <row r="206131" spans="1:5" x14ac:dyDescent="0.25">
      <c r="A206131"/>
      <c r="B206131"/>
      <c r="C206131"/>
      <c r="D206131"/>
      <c r="E206131"/>
    </row>
    <row r="206132" spans="1:5" x14ac:dyDescent="0.25">
      <c r="A206132"/>
      <c r="B206132"/>
      <c r="C206132"/>
      <c r="D206132"/>
      <c r="E206132"/>
    </row>
    <row r="206133" spans="1:5" x14ac:dyDescent="0.25">
      <c r="A206133"/>
      <c r="B206133"/>
      <c r="C206133"/>
      <c r="D206133"/>
      <c r="E206133"/>
    </row>
    <row r="206134" spans="1:5" x14ac:dyDescent="0.25">
      <c r="A206134"/>
      <c r="B206134"/>
      <c r="C206134"/>
      <c r="D206134"/>
      <c r="E206134"/>
    </row>
    <row r="206135" spans="1:5" x14ac:dyDescent="0.25">
      <c r="A206135"/>
      <c r="B206135"/>
      <c r="C206135"/>
      <c r="D206135"/>
      <c r="E206135"/>
    </row>
    <row r="206136" spans="1:5" x14ac:dyDescent="0.25">
      <c r="A206136"/>
      <c r="B206136"/>
      <c r="C206136"/>
      <c r="D206136"/>
      <c r="E206136"/>
    </row>
    <row r="206137" spans="1:5" x14ac:dyDescent="0.25">
      <c r="A206137"/>
      <c r="B206137"/>
      <c r="C206137"/>
      <c r="D206137"/>
      <c r="E206137"/>
    </row>
    <row r="206138" spans="1:5" x14ac:dyDescent="0.25">
      <c r="A206138"/>
      <c r="B206138"/>
      <c r="C206138"/>
      <c r="D206138"/>
      <c r="E206138"/>
    </row>
    <row r="206139" spans="1:5" x14ac:dyDescent="0.25">
      <c r="A206139"/>
      <c r="B206139"/>
      <c r="C206139"/>
      <c r="D206139"/>
      <c r="E206139"/>
    </row>
    <row r="206140" spans="1:5" x14ac:dyDescent="0.25">
      <c r="A206140"/>
      <c r="B206140"/>
      <c r="C206140"/>
      <c r="D206140"/>
      <c r="E206140"/>
    </row>
    <row r="206141" spans="1:5" x14ac:dyDescent="0.25">
      <c r="A206141"/>
      <c r="B206141"/>
      <c r="C206141"/>
      <c r="D206141"/>
      <c r="E206141"/>
    </row>
    <row r="206142" spans="1:5" x14ac:dyDescent="0.25">
      <c r="A206142"/>
      <c r="B206142"/>
      <c r="C206142"/>
      <c r="D206142"/>
      <c r="E206142"/>
    </row>
    <row r="206143" spans="1:5" x14ac:dyDescent="0.25">
      <c r="A206143"/>
      <c r="B206143"/>
      <c r="C206143"/>
      <c r="D206143"/>
      <c r="E206143"/>
    </row>
    <row r="206144" spans="1:5" x14ac:dyDescent="0.25">
      <c r="A206144"/>
      <c r="B206144"/>
      <c r="C206144"/>
      <c r="D206144"/>
      <c r="E206144"/>
    </row>
    <row r="206145" spans="1:5" x14ac:dyDescent="0.25">
      <c r="A206145"/>
      <c r="B206145"/>
      <c r="C206145"/>
      <c r="D206145"/>
      <c r="E206145"/>
    </row>
    <row r="206146" spans="1:5" x14ac:dyDescent="0.25">
      <c r="A206146"/>
      <c r="B206146"/>
      <c r="C206146"/>
      <c r="D206146"/>
      <c r="E206146"/>
    </row>
    <row r="206147" spans="1:5" x14ac:dyDescent="0.25">
      <c r="A206147"/>
      <c r="B206147"/>
      <c r="C206147"/>
      <c r="D206147"/>
      <c r="E206147"/>
    </row>
    <row r="206148" spans="1:5" x14ac:dyDescent="0.25">
      <c r="A206148"/>
      <c r="B206148"/>
      <c r="C206148"/>
      <c r="D206148"/>
      <c r="E206148"/>
    </row>
    <row r="206149" spans="1:5" x14ac:dyDescent="0.25">
      <c r="A206149"/>
      <c r="B206149"/>
      <c r="C206149"/>
      <c r="D206149"/>
      <c r="E206149"/>
    </row>
    <row r="206150" spans="1:5" x14ac:dyDescent="0.25">
      <c r="A206150"/>
      <c r="B206150"/>
      <c r="C206150"/>
      <c r="D206150"/>
      <c r="E206150"/>
    </row>
    <row r="206151" spans="1:5" x14ac:dyDescent="0.25">
      <c r="A206151"/>
      <c r="B206151"/>
      <c r="C206151"/>
      <c r="D206151"/>
      <c r="E206151"/>
    </row>
    <row r="206152" spans="1:5" x14ac:dyDescent="0.25">
      <c r="A206152"/>
      <c r="B206152"/>
      <c r="C206152"/>
      <c r="D206152"/>
      <c r="E206152"/>
    </row>
    <row r="206153" spans="1:5" x14ac:dyDescent="0.25">
      <c r="A206153"/>
      <c r="B206153"/>
      <c r="C206153"/>
      <c r="D206153"/>
      <c r="E206153"/>
    </row>
    <row r="206154" spans="1:5" x14ac:dyDescent="0.25">
      <c r="A206154"/>
      <c r="B206154"/>
      <c r="C206154"/>
      <c r="D206154"/>
      <c r="E206154"/>
    </row>
    <row r="206155" spans="1:5" x14ac:dyDescent="0.25">
      <c r="A206155"/>
      <c r="B206155"/>
      <c r="C206155"/>
      <c r="D206155"/>
      <c r="E206155"/>
    </row>
    <row r="206156" spans="1:5" x14ac:dyDescent="0.25">
      <c r="A206156"/>
      <c r="B206156"/>
      <c r="C206156"/>
      <c r="D206156"/>
      <c r="E206156"/>
    </row>
    <row r="206157" spans="1:5" x14ac:dyDescent="0.25">
      <c r="A206157"/>
      <c r="B206157"/>
      <c r="C206157"/>
      <c r="D206157"/>
      <c r="E206157"/>
    </row>
    <row r="206158" spans="1:5" x14ac:dyDescent="0.25">
      <c r="A206158"/>
      <c r="B206158"/>
      <c r="C206158"/>
      <c r="D206158"/>
      <c r="E206158"/>
    </row>
    <row r="206159" spans="1:5" x14ac:dyDescent="0.25">
      <c r="A206159"/>
      <c r="B206159"/>
      <c r="C206159"/>
      <c r="D206159"/>
      <c r="E206159"/>
    </row>
    <row r="206160" spans="1:5" x14ac:dyDescent="0.25">
      <c r="A206160"/>
      <c r="B206160"/>
      <c r="C206160"/>
      <c r="D206160"/>
      <c r="E206160"/>
    </row>
    <row r="206161" spans="1:5" x14ac:dyDescent="0.25">
      <c r="A206161"/>
      <c r="B206161"/>
      <c r="C206161"/>
      <c r="D206161"/>
      <c r="E206161"/>
    </row>
    <row r="206162" spans="1:5" x14ac:dyDescent="0.25">
      <c r="A206162"/>
      <c r="B206162"/>
      <c r="C206162"/>
      <c r="D206162"/>
      <c r="E206162"/>
    </row>
    <row r="206163" spans="1:5" x14ac:dyDescent="0.25">
      <c r="A206163"/>
      <c r="B206163"/>
      <c r="C206163"/>
      <c r="D206163"/>
      <c r="E206163"/>
    </row>
    <row r="206164" spans="1:5" x14ac:dyDescent="0.25">
      <c r="A206164"/>
      <c r="B206164"/>
      <c r="C206164"/>
      <c r="D206164"/>
      <c r="E206164"/>
    </row>
    <row r="206165" spans="1:5" x14ac:dyDescent="0.25">
      <c r="A206165"/>
      <c r="B206165"/>
      <c r="C206165"/>
      <c r="D206165"/>
      <c r="E206165"/>
    </row>
    <row r="206166" spans="1:5" x14ac:dyDescent="0.25">
      <c r="A206166"/>
      <c r="B206166"/>
      <c r="C206166"/>
      <c r="D206166"/>
      <c r="E206166"/>
    </row>
    <row r="206167" spans="1:5" x14ac:dyDescent="0.25">
      <c r="A206167"/>
      <c r="B206167"/>
      <c r="C206167"/>
      <c r="D206167"/>
      <c r="E206167"/>
    </row>
    <row r="206168" spans="1:5" x14ac:dyDescent="0.25">
      <c r="A206168"/>
      <c r="B206168"/>
      <c r="C206168"/>
      <c r="D206168"/>
      <c r="E206168"/>
    </row>
    <row r="206169" spans="1:5" x14ac:dyDescent="0.25">
      <c r="A206169"/>
      <c r="B206169"/>
      <c r="C206169"/>
      <c r="D206169"/>
      <c r="E206169"/>
    </row>
    <row r="206170" spans="1:5" x14ac:dyDescent="0.25">
      <c r="A206170"/>
      <c r="B206170"/>
      <c r="C206170"/>
      <c r="D206170"/>
      <c r="E206170"/>
    </row>
    <row r="206171" spans="1:5" x14ac:dyDescent="0.25">
      <c r="A206171"/>
      <c r="B206171"/>
      <c r="C206171"/>
      <c r="D206171"/>
      <c r="E206171"/>
    </row>
    <row r="206172" spans="1:5" x14ac:dyDescent="0.25">
      <c r="A206172"/>
      <c r="B206172"/>
      <c r="C206172"/>
      <c r="D206172"/>
      <c r="E206172"/>
    </row>
    <row r="206173" spans="1:5" x14ac:dyDescent="0.25">
      <c r="A206173"/>
      <c r="B206173"/>
      <c r="C206173"/>
      <c r="D206173"/>
      <c r="E206173"/>
    </row>
    <row r="206174" spans="1:5" x14ac:dyDescent="0.25">
      <c r="A206174"/>
      <c r="B206174"/>
      <c r="C206174"/>
      <c r="D206174"/>
      <c r="E206174"/>
    </row>
    <row r="206175" spans="1:5" x14ac:dyDescent="0.25">
      <c r="A206175"/>
      <c r="B206175"/>
      <c r="C206175"/>
      <c r="D206175"/>
      <c r="E206175"/>
    </row>
    <row r="206176" spans="1:5" x14ac:dyDescent="0.25">
      <c r="A206176"/>
      <c r="B206176"/>
      <c r="C206176"/>
      <c r="D206176"/>
      <c r="E206176"/>
    </row>
    <row r="206177" spans="1:5" x14ac:dyDescent="0.25">
      <c r="A206177"/>
      <c r="B206177"/>
      <c r="C206177"/>
      <c r="D206177"/>
      <c r="E206177"/>
    </row>
    <row r="206178" spans="1:5" x14ac:dyDescent="0.25">
      <c r="A206178"/>
      <c r="B206178"/>
      <c r="C206178"/>
      <c r="D206178"/>
      <c r="E206178"/>
    </row>
    <row r="206179" spans="1:5" x14ac:dyDescent="0.25">
      <c r="A206179"/>
      <c r="B206179"/>
      <c r="C206179"/>
      <c r="D206179"/>
      <c r="E206179"/>
    </row>
    <row r="206180" spans="1:5" x14ac:dyDescent="0.25">
      <c r="A206180"/>
      <c r="B206180"/>
      <c r="C206180"/>
      <c r="D206180"/>
      <c r="E206180"/>
    </row>
    <row r="206181" spans="1:5" x14ac:dyDescent="0.25">
      <c r="A206181"/>
      <c r="B206181"/>
      <c r="C206181"/>
      <c r="D206181"/>
      <c r="E206181"/>
    </row>
    <row r="206182" spans="1:5" x14ac:dyDescent="0.25">
      <c r="A206182"/>
      <c r="B206182"/>
      <c r="C206182"/>
      <c r="D206182"/>
      <c r="E206182"/>
    </row>
    <row r="206183" spans="1:5" x14ac:dyDescent="0.25">
      <c r="A206183"/>
      <c r="B206183"/>
      <c r="C206183"/>
      <c r="D206183"/>
      <c r="E206183"/>
    </row>
    <row r="206184" spans="1:5" x14ac:dyDescent="0.25">
      <c r="A206184"/>
      <c r="B206184"/>
      <c r="C206184"/>
      <c r="D206184"/>
      <c r="E206184"/>
    </row>
    <row r="206185" spans="1:5" x14ac:dyDescent="0.25">
      <c r="A206185"/>
      <c r="B206185"/>
      <c r="C206185"/>
      <c r="D206185"/>
      <c r="E206185"/>
    </row>
    <row r="206186" spans="1:5" x14ac:dyDescent="0.25">
      <c r="A206186"/>
      <c r="B206186"/>
      <c r="C206186"/>
      <c r="D206186"/>
      <c r="E206186"/>
    </row>
    <row r="206187" spans="1:5" x14ac:dyDescent="0.25">
      <c r="A206187"/>
      <c r="B206187"/>
      <c r="C206187"/>
      <c r="D206187"/>
      <c r="E206187"/>
    </row>
    <row r="206188" spans="1:5" x14ac:dyDescent="0.25">
      <c r="A206188"/>
      <c r="B206188"/>
      <c r="C206188"/>
      <c r="D206188"/>
      <c r="E206188"/>
    </row>
    <row r="206189" spans="1:5" x14ac:dyDescent="0.25">
      <c r="A206189"/>
      <c r="B206189"/>
      <c r="C206189"/>
      <c r="D206189"/>
      <c r="E206189"/>
    </row>
    <row r="206190" spans="1:5" x14ac:dyDescent="0.25">
      <c r="A206190"/>
      <c r="B206190"/>
      <c r="C206190"/>
      <c r="D206190"/>
      <c r="E206190"/>
    </row>
    <row r="206191" spans="1:5" x14ac:dyDescent="0.25">
      <c r="A206191"/>
      <c r="B206191"/>
      <c r="C206191"/>
      <c r="D206191"/>
      <c r="E206191"/>
    </row>
    <row r="206192" spans="1:5" x14ac:dyDescent="0.25">
      <c r="A206192"/>
      <c r="B206192"/>
      <c r="C206192"/>
      <c r="D206192"/>
      <c r="E206192"/>
    </row>
    <row r="206193" spans="1:5" x14ac:dyDescent="0.25">
      <c r="A206193"/>
      <c r="B206193"/>
      <c r="C206193"/>
      <c r="D206193"/>
      <c r="E206193"/>
    </row>
    <row r="206194" spans="1:5" x14ac:dyDescent="0.25">
      <c r="A206194"/>
      <c r="B206194"/>
      <c r="C206194"/>
      <c r="D206194"/>
      <c r="E206194"/>
    </row>
    <row r="206195" spans="1:5" x14ac:dyDescent="0.25">
      <c r="A206195"/>
      <c r="B206195"/>
      <c r="C206195"/>
      <c r="D206195"/>
      <c r="E206195"/>
    </row>
    <row r="206196" spans="1:5" x14ac:dyDescent="0.25">
      <c r="A206196"/>
      <c r="B206196"/>
      <c r="C206196"/>
      <c r="D206196"/>
      <c r="E206196"/>
    </row>
    <row r="206197" spans="1:5" x14ac:dyDescent="0.25">
      <c r="A206197"/>
      <c r="B206197"/>
      <c r="C206197"/>
      <c r="D206197"/>
      <c r="E206197"/>
    </row>
    <row r="206198" spans="1:5" x14ac:dyDescent="0.25">
      <c r="A206198"/>
      <c r="B206198"/>
      <c r="C206198"/>
      <c r="D206198"/>
      <c r="E206198"/>
    </row>
    <row r="206199" spans="1:5" x14ac:dyDescent="0.25">
      <c r="A206199"/>
      <c r="B206199"/>
      <c r="C206199"/>
      <c r="D206199"/>
      <c r="E206199"/>
    </row>
    <row r="206200" spans="1:5" x14ac:dyDescent="0.25">
      <c r="A206200"/>
      <c r="B206200"/>
      <c r="C206200"/>
      <c r="D206200"/>
      <c r="E206200"/>
    </row>
    <row r="206201" spans="1:5" x14ac:dyDescent="0.25">
      <c r="A206201"/>
      <c r="B206201"/>
      <c r="C206201"/>
      <c r="D206201"/>
      <c r="E206201"/>
    </row>
    <row r="206202" spans="1:5" x14ac:dyDescent="0.25">
      <c r="A206202"/>
      <c r="B206202"/>
      <c r="C206202"/>
      <c r="D206202"/>
      <c r="E206202"/>
    </row>
    <row r="206203" spans="1:5" x14ac:dyDescent="0.25">
      <c r="A206203"/>
      <c r="B206203"/>
      <c r="C206203"/>
      <c r="D206203"/>
      <c r="E206203"/>
    </row>
    <row r="206204" spans="1:5" x14ac:dyDescent="0.25">
      <c r="A206204"/>
      <c r="B206204"/>
      <c r="C206204"/>
      <c r="D206204"/>
      <c r="E206204"/>
    </row>
    <row r="206205" spans="1:5" x14ac:dyDescent="0.25">
      <c r="A206205"/>
      <c r="B206205"/>
      <c r="C206205"/>
      <c r="D206205"/>
      <c r="E206205"/>
    </row>
    <row r="206206" spans="1:5" x14ac:dyDescent="0.25">
      <c r="A206206"/>
      <c r="B206206"/>
      <c r="C206206"/>
      <c r="D206206"/>
      <c r="E206206"/>
    </row>
    <row r="206207" spans="1:5" x14ac:dyDescent="0.25">
      <c r="A206207"/>
      <c r="B206207"/>
      <c r="C206207"/>
      <c r="D206207"/>
      <c r="E206207"/>
    </row>
    <row r="206208" spans="1:5" x14ac:dyDescent="0.25">
      <c r="A206208"/>
      <c r="B206208"/>
      <c r="C206208"/>
      <c r="D206208"/>
      <c r="E206208"/>
    </row>
    <row r="206209" spans="1:5" x14ac:dyDescent="0.25">
      <c r="A206209"/>
      <c r="B206209"/>
      <c r="C206209"/>
      <c r="D206209"/>
      <c r="E206209"/>
    </row>
    <row r="206210" spans="1:5" x14ac:dyDescent="0.25">
      <c r="A206210"/>
      <c r="B206210"/>
      <c r="C206210"/>
      <c r="D206210"/>
      <c r="E206210"/>
    </row>
    <row r="206211" spans="1:5" x14ac:dyDescent="0.25">
      <c r="A206211"/>
      <c r="B206211"/>
      <c r="C206211"/>
      <c r="D206211"/>
      <c r="E206211"/>
    </row>
    <row r="206212" spans="1:5" x14ac:dyDescent="0.25">
      <c r="A206212"/>
      <c r="B206212"/>
      <c r="C206212"/>
      <c r="D206212"/>
      <c r="E206212"/>
    </row>
    <row r="206213" spans="1:5" x14ac:dyDescent="0.25">
      <c r="A206213"/>
      <c r="B206213"/>
      <c r="C206213"/>
      <c r="D206213"/>
      <c r="E206213"/>
    </row>
    <row r="206214" spans="1:5" x14ac:dyDescent="0.25">
      <c r="A206214"/>
      <c r="B206214"/>
      <c r="C206214"/>
      <c r="D206214"/>
      <c r="E206214"/>
    </row>
    <row r="206215" spans="1:5" x14ac:dyDescent="0.25">
      <c r="A206215"/>
      <c r="B206215"/>
      <c r="C206215"/>
      <c r="D206215"/>
      <c r="E206215"/>
    </row>
    <row r="206216" spans="1:5" x14ac:dyDescent="0.25">
      <c r="A206216"/>
      <c r="B206216"/>
      <c r="C206216"/>
      <c r="D206216"/>
      <c r="E206216"/>
    </row>
    <row r="206217" spans="1:5" x14ac:dyDescent="0.25">
      <c r="A206217"/>
      <c r="B206217"/>
      <c r="C206217"/>
      <c r="D206217"/>
      <c r="E206217"/>
    </row>
    <row r="206218" spans="1:5" x14ac:dyDescent="0.25">
      <c r="A206218"/>
      <c r="B206218"/>
      <c r="C206218"/>
      <c r="D206218"/>
      <c r="E206218"/>
    </row>
    <row r="206219" spans="1:5" x14ac:dyDescent="0.25">
      <c r="A206219"/>
      <c r="B206219"/>
      <c r="C206219"/>
      <c r="D206219"/>
      <c r="E206219"/>
    </row>
    <row r="206220" spans="1:5" x14ac:dyDescent="0.25">
      <c r="A206220"/>
      <c r="B206220"/>
      <c r="C206220"/>
      <c r="D206220"/>
      <c r="E206220"/>
    </row>
    <row r="206221" spans="1:5" x14ac:dyDescent="0.25">
      <c r="A206221"/>
      <c r="B206221"/>
      <c r="C206221"/>
      <c r="D206221"/>
      <c r="E206221"/>
    </row>
    <row r="206222" spans="1:5" x14ac:dyDescent="0.25">
      <c r="A206222"/>
      <c r="B206222"/>
      <c r="C206222"/>
      <c r="D206222"/>
      <c r="E206222"/>
    </row>
    <row r="206223" spans="1:5" x14ac:dyDescent="0.25">
      <c r="A206223"/>
      <c r="B206223"/>
      <c r="C206223"/>
      <c r="D206223"/>
      <c r="E206223"/>
    </row>
    <row r="206224" spans="1:5" x14ac:dyDescent="0.25">
      <c r="A206224"/>
      <c r="B206224"/>
      <c r="C206224"/>
      <c r="D206224"/>
      <c r="E206224"/>
    </row>
    <row r="206225" spans="1:5" x14ac:dyDescent="0.25">
      <c r="A206225"/>
      <c r="B206225"/>
      <c r="C206225"/>
      <c r="D206225"/>
      <c r="E206225"/>
    </row>
    <row r="206226" spans="1:5" x14ac:dyDescent="0.25">
      <c r="A206226"/>
      <c r="B206226"/>
      <c r="C206226"/>
      <c r="D206226"/>
      <c r="E206226"/>
    </row>
    <row r="206227" spans="1:5" x14ac:dyDescent="0.25">
      <c r="A206227"/>
      <c r="B206227"/>
      <c r="C206227"/>
      <c r="D206227"/>
      <c r="E206227"/>
    </row>
    <row r="206228" spans="1:5" x14ac:dyDescent="0.25">
      <c r="A206228"/>
      <c r="B206228"/>
      <c r="C206228"/>
      <c r="D206228"/>
      <c r="E206228"/>
    </row>
    <row r="206229" spans="1:5" x14ac:dyDescent="0.25">
      <c r="A206229"/>
      <c r="B206229"/>
      <c r="C206229"/>
      <c r="D206229"/>
      <c r="E206229"/>
    </row>
    <row r="206230" spans="1:5" x14ac:dyDescent="0.25">
      <c r="A206230"/>
      <c r="B206230"/>
      <c r="C206230"/>
      <c r="D206230"/>
      <c r="E206230"/>
    </row>
    <row r="206231" spans="1:5" x14ac:dyDescent="0.25">
      <c r="A206231"/>
      <c r="B206231"/>
      <c r="C206231"/>
      <c r="D206231"/>
      <c r="E206231"/>
    </row>
    <row r="206232" spans="1:5" x14ac:dyDescent="0.25">
      <c r="A206232"/>
      <c r="B206232"/>
      <c r="C206232"/>
      <c r="D206232"/>
      <c r="E206232"/>
    </row>
    <row r="206233" spans="1:5" x14ac:dyDescent="0.25">
      <c r="A206233"/>
      <c r="B206233"/>
      <c r="C206233"/>
      <c r="D206233"/>
      <c r="E206233"/>
    </row>
    <row r="206234" spans="1:5" x14ac:dyDescent="0.25">
      <c r="A206234"/>
      <c r="B206234"/>
      <c r="C206234"/>
      <c r="D206234"/>
      <c r="E206234"/>
    </row>
    <row r="206235" spans="1:5" x14ac:dyDescent="0.25">
      <c r="A206235"/>
      <c r="B206235"/>
      <c r="C206235"/>
      <c r="D206235"/>
      <c r="E206235"/>
    </row>
    <row r="206236" spans="1:5" x14ac:dyDescent="0.25">
      <c r="A206236"/>
      <c r="B206236"/>
      <c r="C206236"/>
      <c r="D206236"/>
      <c r="E206236"/>
    </row>
    <row r="206237" spans="1:5" x14ac:dyDescent="0.25">
      <c r="A206237"/>
      <c r="B206237"/>
      <c r="C206237"/>
      <c r="D206237"/>
      <c r="E206237"/>
    </row>
    <row r="206238" spans="1:5" x14ac:dyDescent="0.25">
      <c r="A206238"/>
      <c r="B206238"/>
      <c r="C206238"/>
      <c r="D206238"/>
      <c r="E206238"/>
    </row>
    <row r="206239" spans="1:5" x14ac:dyDescent="0.25">
      <c r="A206239"/>
      <c r="B206239"/>
      <c r="C206239"/>
      <c r="D206239"/>
      <c r="E206239"/>
    </row>
    <row r="206240" spans="1:5" x14ac:dyDescent="0.25">
      <c r="A206240"/>
      <c r="B206240"/>
      <c r="C206240"/>
      <c r="D206240"/>
      <c r="E206240"/>
    </row>
    <row r="206241" spans="1:5" x14ac:dyDescent="0.25">
      <c r="A206241"/>
      <c r="B206241"/>
      <c r="C206241"/>
      <c r="D206241"/>
      <c r="E206241"/>
    </row>
    <row r="206242" spans="1:5" x14ac:dyDescent="0.25">
      <c r="A206242"/>
      <c r="B206242"/>
      <c r="C206242"/>
      <c r="D206242"/>
      <c r="E206242"/>
    </row>
    <row r="206243" spans="1:5" x14ac:dyDescent="0.25">
      <c r="A206243"/>
      <c r="B206243"/>
      <c r="C206243"/>
      <c r="D206243"/>
      <c r="E206243"/>
    </row>
    <row r="206244" spans="1:5" x14ac:dyDescent="0.25">
      <c r="A206244"/>
      <c r="B206244"/>
      <c r="C206244"/>
      <c r="D206244"/>
      <c r="E206244"/>
    </row>
    <row r="206245" spans="1:5" x14ac:dyDescent="0.25">
      <c r="A206245"/>
      <c r="B206245"/>
      <c r="C206245"/>
      <c r="D206245"/>
      <c r="E206245"/>
    </row>
    <row r="206246" spans="1:5" x14ac:dyDescent="0.25">
      <c r="A206246"/>
      <c r="B206246"/>
      <c r="C206246"/>
      <c r="D206246"/>
      <c r="E206246"/>
    </row>
    <row r="206247" spans="1:5" x14ac:dyDescent="0.25">
      <c r="A206247"/>
      <c r="B206247"/>
      <c r="C206247"/>
      <c r="D206247"/>
      <c r="E206247"/>
    </row>
    <row r="206248" spans="1:5" x14ac:dyDescent="0.25">
      <c r="A206248"/>
      <c r="B206248"/>
      <c r="C206248"/>
      <c r="D206248"/>
      <c r="E206248"/>
    </row>
    <row r="206249" spans="1:5" x14ac:dyDescent="0.25">
      <c r="A206249"/>
      <c r="B206249"/>
      <c r="C206249"/>
      <c r="D206249"/>
      <c r="E206249"/>
    </row>
    <row r="206250" spans="1:5" x14ac:dyDescent="0.25">
      <c r="A206250"/>
      <c r="B206250"/>
      <c r="C206250"/>
      <c r="D206250"/>
      <c r="E206250"/>
    </row>
    <row r="206251" spans="1:5" x14ac:dyDescent="0.25">
      <c r="A206251"/>
      <c r="B206251"/>
      <c r="C206251"/>
      <c r="D206251"/>
      <c r="E206251"/>
    </row>
    <row r="206252" spans="1:5" x14ac:dyDescent="0.25">
      <c r="A206252"/>
      <c r="B206252"/>
      <c r="C206252"/>
      <c r="D206252"/>
      <c r="E206252"/>
    </row>
    <row r="206253" spans="1:5" x14ac:dyDescent="0.25">
      <c r="A206253"/>
      <c r="B206253"/>
      <c r="C206253"/>
      <c r="D206253"/>
      <c r="E206253"/>
    </row>
    <row r="206254" spans="1:5" x14ac:dyDescent="0.25">
      <c r="A206254"/>
      <c r="B206254"/>
      <c r="C206254"/>
      <c r="D206254"/>
      <c r="E206254"/>
    </row>
    <row r="206255" spans="1:5" x14ac:dyDescent="0.25">
      <c r="A206255"/>
      <c r="B206255"/>
      <c r="C206255"/>
      <c r="D206255"/>
      <c r="E206255"/>
    </row>
    <row r="206256" spans="1:5" x14ac:dyDescent="0.25">
      <c r="A206256"/>
      <c r="B206256"/>
      <c r="C206256"/>
      <c r="D206256"/>
      <c r="E206256"/>
    </row>
    <row r="206257" spans="1:5" x14ac:dyDescent="0.25">
      <c r="A206257"/>
      <c r="B206257"/>
      <c r="C206257"/>
      <c r="D206257"/>
      <c r="E206257"/>
    </row>
    <row r="206258" spans="1:5" x14ac:dyDescent="0.25">
      <c r="A206258"/>
      <c r="B206258"/>
      <c r="C206258"/>
      <c r="D206258"/>
      <c r="E206258"/>
    </row>
    <row r="206259" spans="1:5" x14ac:dyDescent="0.25">
      <c r="A206259"/>
      <c r="B206259"/>
      <c r="C206259"/>
      <c r="D206259"/>
      <c r="E206259"/>
    </row>
    <row r="206260" spans="1:5" x14ac:dyDescent="0.25">
      <c r="A206260"/>
      <c r="B206260"/>
      <c r="C206260"/>
      <c r="D206260"/>
      <c r="E206260"/>
    </row>
    <row r="206261" spans="1:5" x14ac:dyDescent="0.25">
      <c r="A206261"/>
      <c r="B206261"/>
      <c r="C206261"/>
      <c r="D206261"/>
      <c r="E206261"/>
    </row>
    <row r="206262" spans="1:5" x14ac:dyDescent="0.25">
      <c r="A206262"/>
      <c r="B206262"/>
      <c r="C206262"/>
      <c r="D206262"/>
      <c r="E206262"/>
    </row>
    <row r="206263" spans="1:5" x14ac:dyDescent="0.25">
      <c r="A206263"/>
      <c r="B206263"/>
      <c r="C206263"/>
      <c r="D206263"/>
      <c r="E206263"/>
    </row>
    <row r="206264" spans="1:5" x14ac:dyDescent="0.25">
      <c r="A206264"/>
      <c r="B206264"/>
      <c r="C206264"/>
      <c r="D206264"/>
      <c r="E206264"/>
    </row>
    <row r="206265" spans="1:5" x14ac:dyDescent="0.25">
      <c r="A206265"/>
      <c r="B206265"/>
      <c r="C206265"/>
      <c r="D206265"/>
      <c r="E206265"/>
    </row>
    <row r="206266" spans="1:5" x14ac:dyDescent="0.25">
      <c r="A206266"/>
      <c r="B206266"/>
      <c r="C206266"/>
      <c r="D206266"/>
      <c r="E206266"/>
    </row>
    <row r="206267" spans="1:5" x14ac:dyDescent="0.25">
      <c r="A206267"/>
      <c r="B206267"/>
      <c r="C206267"/>
      <c r="D206267"/>
      <c r="E206267"/>
    </row>
    <row r="206268" spans="1:5" x14ac:dyDescent="0.25">
      <c r="A206268"/>
      <c r="B206268"/>
      <c r="C206268"/>
      <c r="D206268"/>
      <c r="E206268"/>
    </row>
    <row r="206269" spans="1:5" x14ac:dyDescent="0.25">
      <c r="A206269"/>
      <c r="B206269"/>
      <c r="C206269"/>
      <c r="D206269"/>
      <c r="E206269"/>
    </row>
    <row r="206270" spans="1:5" x14ac:dyDescent="0.25">
      <c r="A206270"/>
      <c r="B206270"/>
      <c r="C206270"/>
      <c r="D206270"/>
      <c r="E206270"/>
    </row>
    <row r="206271" spans="1:5" x14ac:dyDescent="0.25">
      <c r="A206271"/>
      <c r="B206271"/>
      <c r="C206271"/>
      <c r="D206271"/>
      <c r="E206271"/>
    </row>
    <row r="206272" spans="1:5" x14ac:dyDescent="0.25">
      <c r="A206272"/>
      <c r="B206272"/>
      <c r="C206272"/>
      <c r="D206272"/>
      <c r="E206272"/>
    </row>
    <row r="206273" spans="1:5" x14ac:dyDescent="0.25">
      <c r="A206273"/>
      <c r="B206273"/>
      <c r="C206273"/>
      <c r="D206273"/>
      <c r="E206273"/>
    </row>
    <row r="206274" spans="1:5" x14ac:dyDescent="0.25">
      <c r="A206274"/>
      <c r="B206274"/>
      <c r="C206274"/>
      <c r="D206274"/>
      <c r="E206274"/>
    </row>
    <row r="206275" spans="1:5" x14ac:dyDescent="0.25">
      <c r="A206275"/>
      <c r="B206275"/>
      <c r="C206275"/>
      <c r="D206275"/>
      <c r="E206275"/>
    </row>
    <row r="206276" spans="1:5" x14ac:dyDescent="0.25">
      <c r="A206276"/>
      <c r="B206276"/>
      <c r="C206276"/>
      <c r="D206276"/>
      <c r="E206276"/>
    </row>
    <row r="206277" spans="1:5" x14ac:dyDescent="0.25">
      <c r="A206277"/>
      <c r="B206277"/>
      <c r="C206277"/>
      <c r="D206277"/>
      <c r="E206277"/>
    </row>
    <row r="206278" spans="1:5" x14ac:dyDescent="0.25">
      <c r="A206278"/>
      <c r="B206278"/>
      <c r="C206278"/>
      <c r="D206278"/>
      <c r="E206278"/>
    </row>
    <row r="206279" spans="1:5" x14ac:dyDescent="0.25">
      <c r="A206279"/>
      <c r="B206279"/>
      <c r="C206279"/>
      <c r="D206279"/>
      <c r="E206279"/>
    </row>
    <row r="206280" spans="1:5" x14ac:dyDescent="0.25">
      <c r="A206280"/>
      <c r="B206280"/>
      <c r="C206280"/>
      <c r="D206280"/>
      <c r="E206280"/>
    </row>
    <row r="206281" spans="1:5" x14ac:dyDescent="0.25">
      <c r="A206281"/>
      <c r="B206281"/>
      <c r="C206281"/>
      <c r="D206281"/>
      <c r="E206281"/>
    </row>
    <row r="206282" spans="1:5" x14ac:dyDescent="0.25">
      <c r="A206282"/>
      <c r="B206282"/>
      <c r="C206282"/>
      <c r="D206282"/>
      <c r="E206282"/>
    </row>
    <row r="206283" spans="1:5" x14ac:dyDescent="0.25">
      <c r="A206283"/>
      <c r="B206283"/>
      <c r="C206283"/>
      <c r="D206283"/>
      <c r="E206283"/>
    </row>
    <row r="206284" spans="1:5" x14ac:dyDescent="0.25">
      <c r="A206284"/>
      <c r="B206284"/>
      <c r="C206284"/>
      <c r="D206284"/>
      <c r="E206284"/>
    </row>
    <row r="206285" spans="1:5" x14ac:dyDescent="0.25">
      <c r="A206285"/>
      <c r="B206285"/>
      <c r="C206285"/>
      <c r="D206285"/>
      <c r="E206285"/>
    </row>
    <row r="206286" spans="1:5" x14ac:dyDescent="0.25">
      <c r="A206286"/>
      <c r="B206286"/>
      <c r="C206286"/>
      <c r="D206286"/>
      <c r="E206286"/>
    </row>
    <row r="206287" spans="1:5" x14ac:dyDescent="0.25">
      <c r="A206287"/>
      <c r="B206287"/>
      <c r="C206287"/>
      <c r="D206287"/>
      <c r="E206287"/>
    </row>
    <row r="206288" spans="1:5" x14ac:dyDescent="0.25">
      <c r="A206288"/>
      <c r="B206288"/>
      <c r="C206288"/>
      <c r="D206288"/>
      <c r="E206288"/>
    </row>
    <row r="206289" spans="1:5" x14ac:dyDescent="0.25">
      <c r="A206289"/>
      <c r="B206289"/>
      <c r="C206289"/>
      <c r="D206289"/>
      <c r="E206289"/>
    </row>
    <row r="206290" spans="1:5" x14ac:dyDescent="0.25">
      <c r="A206290"/>
      <c r="B206290"/>
      <c r="C206290"/>
      <c r="D206290"/>
      <c r="E206290"/>
    </row>
    <row r="206291" spans="1:5" x14ac:dyDescent="0.25">
      <c r="A206291"/>
      <c r="B206291"/>
      <c r="C206291"/>
      <c r="D206291"/>
      <c r="E206291"/>
    </row>
    <row r="206292" spans="1:5" x14ac:dyDescent="0.25">
      <c r="A206292"/>
      <c r="B206292"/>
      <c r="C206292"/>
      <c r="D206292"/>
      <c r="E206292"/>
    </row>
    <row r="206293" spans="1:5" x14ac:dyDescent="0.25">
      <c r="A206293"/>
      <c r="B206293"/>
      <c r="C206293"/>
      <c r="D206293"/>
      <c r="E206293"/>
    </row>
    <row r="206294" spans="1:5" x14ac:dyDescent="0.25">
      <c r="A206294"/>
      <c r="B206294"/>
      <c r="C206294"/>
      <c r="D206294"/>
      <c r="E206294"/>
    </row>
    <row r="206295" spans="1:5" x14ac:dyDescent="0.25">
      <c r="A206295"/>
      <c r="B206295"/>
      <c r="C206295"/>
      <c r="D206295"/>
      <c r="E206295"/>
    </row>
    <row r="206296" spans="1:5" x14ac:dyDescent="0.25">
      <c r="A206296"/>
      <c r="B206296"/>
      <c r="C206296"/>
      <c r="D206296"/>
      <c r="E206296"/>
    </row>
    <row r="206297" spans="1:5" x14ac:dyDescent="0.25">
      <c r="A206297"/>
      <c r="B206297"/>
      <c r="C206297"/>
      <c r="D206297"/>
      <c r="E206297"/>
    </row>
    <row r="206298" spans="1:5" x14ac:dyDescent="0.25">
      <c r="A206298"/>
      <c r="B206298"/>
      <c r="C206298"/>
      <c r="D206298"/>
      <c r="E206298"/>
    </row>
    <row r="206299" spans="1:5" x14ac:dyDescent="0.25">
      <c r="A206299"/>
      <c r="B206299"/>
      <c r="C206299"/>
      <c r="D206299"/>
      <c r="E206299"/>
    </row>
    <row r="206300" spans="1:5" x14ac:dyDescent="0.25">
      <c r="A206300"/>
      <c r="B206300"/>
      <c r="C206300"/>
      <c r="D206300"/>
      <c r="E206300"/>
    </row>
    <row r="206301" spans="1:5" x14ac:dyDescent="0.25">
      <c r="A206301"/>
      <c r="B206301"/>
      <c r="C206301"/>
      <c r="D206301"/>
      <c r="E206301"/>
    </row>
    <row r="206302" spans="1:5" x14ac:dyDescent="0.25">
      <c r="A206302"/>
      <c r="B206302"/>
      <c r="C206302"/>
      <c r="D206302"/>
      <c r="E206302"/>
    </row>
    <row r="206303" spans="1:5" x14ac:dyDescent="0.25">
      <c r="A206303"/>
      <c r="B206303"/>
      <c r="C206303"/>
      <c r="D206303"/>
      <c r="E206303"/>
    </row>
    <row r="206304" spans="1:5" x14ac:dyDescent="0.25">
      <c r="A206304"/>
      <c r="B206304"/>
      <c r="C206304"/>
      <c r="D206304"/>
      <c r="E206304"/>
    </row>
    <row r="206305" spans="1:5" x14ac:dyDescent="0.25">
      <c r="A206305"/>
      <c r="B206305"/>
      <c r="C206305"/>
      <c r="D206305"/>
      <c r="E206305"/>
    </row>
    <row r="206306" spans="1:5" x14ac:dyDescent="0.25">
      <c r="A206306"/>
      <c r="B206306"/>
      <c r="C206306"/>
      <c r="D206306"/>
      <c r="E206306"/>
    </row>
    <row r="206307" spans="1:5" x14ac:dyDescent="0.25">
      <c r="A206307"/>
      <c r="B206307"/>
      <c r="C206307"/>
      <c r="D206307"/>
      <c r="E206307"/>
    </row>
    <row r="206308" spans="1:5" x14ac:dyDescent="0.25">
      <c r="A206308"/>
      <c r="B206308"/>
      <c r="C206308"/>
      <c r="D206308"/>
      <c r="E206308"/>
    </row>
    <row r="206309" spans="1:5" x14ac:dyDescent="0.25">
      <c r="A206309"/>
      <c r="B206309"/>
      <c r="C206309"/>
      <c r="D206309"/>
      <c r="E206309"/>
    </row>
    <row r="206310" spans="1:5" x14ac:dyDescent="0.25">
      <c r="A206310"/>
      <c r="B206310"/>
      <c r="C206310"/>
      <c r="D206310"/>
      <c r="E206310"/>
    </row>
    <row r="206311" spans="1:5" x14ac:dyDescent="0.25">
      <c r="A206311"/>
      <c r="B206311"/>
      <c r="C206311"/>
      <c r="D206311"/>
      <c r="E206311"/>
    </row>
    <row r="206312" spans="1:5" x14ac:dyDescent="0.25">
      <c r="A206312"/>
      <c r="B206312"/>
      <c r="C206312"/>
      <c r="D206312"/>
      <c r="E206312"/>
    </row>
    <row r="206313" spans="1:5" x14ac:dyDescent="0.25">
      <c r="A206313"/>
      <c r="B206313"/>
      <c r="C206313"/>
      <c r="D206313"/>
      <c r="E206313"/>
    </row>
    <row r="206314" spans="1:5" x14ac:dyDescent="0.25">
      <c r="A206314"/>
      <c r="B206314"/>
      <c r="C206314"/>
      <c r="D206314"/>
      <c r="E206314"/>
    </row>
    <row r="206315" spans="1:5" x14ac:dyDescent="0.25">
      <c r="A206315"/>
      <c r="B206315"/>
      <c r="C206315"/>
      <c r="D206315"/>
      <c r="E206315"/>
    </row>
    <row r="206316" spans="1:5" x14ac:dyDescent="0.25">
      <c r="A206316"/>
      <c r="B206316"/>
      <c r="C206316"/>
      <c r="D206316"/>
      <c r="E206316"/>
    </row>
    <row r="206317" spans="1:5" x14ac:dyDescent="0.25">
      <c r="A206317"/>
      <c r="B206317"/>
      <c r="C206317"/>
      <c r="D206317"/>
      <c r="E206317"/>
    </row>
    <row r="206318" spans="1:5" x14ac:dyDescent="0.25">
      <c r="A206318"/>
      <c r="B206318"/>
      <c r="C206318"/>
      <c r="D206318"/>
      <c r="E206318"/>
    </row>
    <row r="206319" spans="1:5" x14ac:dyDescent="0.25">
      <c r="A206319"/>
      <c r="B206319"/>
      <c r="C206319"/>
      <c r="D206319"/>
      <c r="E206319"/>
    </row>
    <row r="206320" spans="1:5" x14ac:dyDescent="0.25">
      <c r="A206320"/>
      <c r="B206320"/>
      <c r="C206320"/>
      <c r="D206320"/>
      <c r="E206320"/>
    </row>
    <row r="206321" spans="1:5" x14ac:dyDescent="0.25">
      <c r="A206321"/>
      <c r="B206321"/>
      <c r="C206321"/>
      <c r="D206321"/>
      <c r="E206321"/>
    </row>
    <row r="206322" spans="1:5" x14ac:dyDescent="0.25">
      <c r="A206322"/>
      <c r="B206322"/>
      <c r="C206322"/>
      <c r="D206322"/>
      <c r="E206322"/>
    </row>
    <row r="206323" spans="1:5" x14ac:dyDescent="0.25">
      <c r="A206323"/>
      <c r="B206323"/>
      <c r="C206323"/>
      <c r="D206323"/>
      <c r="E206323"/>
    </row>
    <row r="206324" spans="1:5" x14ac:dyDescent="0.25">
      <c r="A206324"/>
      <c r="B206324"/>
      <c r="C206324"/>
      <c r="D206324"/>
      <c r="E206324"/>
    </row>
    <row r="206325" spans="1:5" x14ac:dyDescent="0.25">
      <c r="A206325"/>
      <c r="B206325"/>
      <c r="C206325"/>
      <c r="D206325"/>
      <c r="E206325"/>
    </row>
    <row r="206326" spans="1:5" x14ac:dyDescent="0.25">
      <c r="A206326"/>
      <c r="B206326"/>
      <c r="C206326"/>
      <c r="D206326"/>
      <c r="E206326"/>
    </row>
    <row r="206327" spans="1:5" x14ac:dyDescent="0.25">
      <c r="A206327"/>
      <c r="B206327"/>
      <c r="C206327"/>
      <c r="D206327"/>
      <c r="E206327"/>
    </row>
    <row r="206328" spans="1:5" x14ac:dyDescent="0.25">
      <c r="A206328"/>
      <c r="B206328"/>
      <c r="C206328"/>
      <c r="D206328"/>
      <c r="E206328"/>
    </row>
    <row r="206329" spans="1:5" x14ac:dyDescent="0.25">
      <c r="A206329"/>
      <c r="B206329"/>
      <c r="C206329"/>
      <c r="D206329"/>
      <c r="E206329"/>
    </row>
    <row r="206330" spans="1:5" x14ac:dyDescent="0.25">
      <c r="A206330"/>
      <c r="B206330"/>
      <c r="C206330"/>
      <c r="D206330"/>
      <c r="E206330"/>
    </row>
    <row r="206331" spans="1:5" x14ac:dyDescent="0.25">
      <c r="A206331"/>
      <c r="B206331"/>
      <c r="C206331"/>
      <c r="D206331"/>
      <c r="E206331"/>
    </row>
    <row r="206332" spans="1:5" x14ac:dyDescent="0.25">
      <c r="A206332"/>
      <c r="B206332"/>
      <c r="C206332"/>
      <c r="D206332"/>
      <c r="E206332"/>
    </row>
    <row r="206333" spans="1:5" x14ac:dyDescent="0.25">
      <c r="A206333"/>
      <c r="B206333"/>
      <c r="C206333"/>
      <c r="D206333"/>
      <c r="E206333"/>
    </row>
    <row r="206334" spans="1:5" x14ac:dyDescent="0.25">
      <c r="A206334"/>
      <c r="B206334"/>
      <c r="C206334"/>
      <c r="D206334"/>
      <c r="E206334"/>
    </row>
    <row r="206335" spans="1:5" x14ac:dyDescent="0.25">
      <c r="A206335"/>
      <c r="B206335"/>
      <c r="C206335"/>
      <c r="D206335"/>
      <c r="E206335"/>
    </row>
    <row r="206336" spans="1:5" x14ac:dyDescent="0.25">
      <c r="A206336"/>
      <c r="B206336"/>
      <c r="C206336"/>
      <c r="D206336"/>
      <c r="E206336"/>
    </row>
    <row r="206337" spans="1:5" x14ac:dyDescent="0.25">
      <c r="A206337"/>
      <c r="B206337"/>
      <c r="C206337"/>
      <c r="D206337"/>
      <c r="E206337"/>
    </row>
    <row r="206338" spans="1:5" x14ac:dyDescent="0.25">
      <c r="A206338"/>
      <c r="B206338"/>
      <c r="C206338"/>
      <c r="D206338"/>
      <c r="E206338"/>
    </row>
    <row r="206339" spans="1:5" x14ac:dyDescent="0.25">
      <c r="A206339"/>
      <c r="B206339"/>
      <c r="C206339"/>
      <c r="D206339"/>
      <c r="E206339"/>
    </row>
    <row r="206340" spans="1:5" x14ac:dyDescent="0.25">
      <c r="A206340"/>
      <c r="B206340"/>
      <c r="C206340"/>
      <c r="D206340"/>
      <c r="E206340"/>
    </row>
    <row r="206341" spans="1:5" x14ac:dyDescent="0.25">
      <c r="A206341"/>
      <c r="B206341"/>
      <c r="C206341"/>
      <c r="D206341"/>
      <c r="E206341"/>
    </row>
    <row r="206342" spans="1:5" x14ac:dyDescent="0.25">
      <c r="A206342"/>
      <c r="B206342"/>
      <c r="C206342"/>
      <c r="D206342"/>
      <c r="E206342"/>
    </row>
    <row r="206343" spans="1:5" x14ac:dyDescent="0.25">
      <c r="A206343"/>
      <c r="B206343"/>
      <c r="C206343"/>
      <c r="D206343"/>
      <c r="E206343"/>
    </row>
    <row r="206344" spans="1:5" x14ac:dyDescent="0.25">
      <c r="A206344"/>
      <c r="B206344"/>
      <c r="C206344"/>
      <c r="D206344"/>
      <c r="E206344"/>
    </row>
    <row r="206345" spans="1:5" x14ac:dyDescent="0.25">
      <c r="A206345"/>
      <c r="B206345"/>
      <c r="C206345"/>
      <c r="D206345"/>
      <c r="E206345"/>
    </row>
    <row r="206346" spans="1:5" x14ac:dyDescent="0.25">
      <c r="A206346"/>
      <c r="B206346"/>
      <c r="C206346"/>
      <c r="D206346"/>
      <c r="E206346"/>
    </row>
    <row r="206347" spans="1:5" x14ac:dyDescent="0.25">
      <c r="A206347"/>
      <c r="B206347"/>
      <c r="C206347"/>
      <c r="D206347"/>
      <c r="E206347"/>
    </row>
    <row r="206348" spans="1:5" x14ac:dyDescent="0.25">
      <c r="A206348"/>
      <c r="B206348"/>
      <c r="C206348"/>
      <c r="D206348"/>
      <c r="E206348"/>
    </row>
    <row r="206349" spans="1:5" x14ac:dyDescent="0.25">
      <c r="A206349"/>
      <c r="B206349"/>
      <c r="C206349"/>
      <c r="D206349"/>
      <c r="E206349"/>
    </row>
    <row r="206350" spans="1:5" x14ac:dyDescent="0.25">
      <c r="A206350"/>
      <c r="B206350"/>
      <c r="C206350"/>
      <c r="D206350"/>
      <c r="E206350"/>
    </row>
    <row r="206351" spans="1:5" x14ac:dyDescent="0.25">
      <c r="A206351"/>
      <c r="B206351"/>
      <c r="C206351"/>
      <c r="D206351"/>
      <c r="E206351"/>
    </row>
    <row r="206352" spans="1:5" x14ac:dyDescent="0.25">
      <c r="A206352"/>
      <c r="B206352"/>
      <c r="C206352"/>
      <c r="D206352"/>
      <c r="E206352"/>
    </row>
    <row r="206353" spans="1:5" x14ac:dyDescent="0.25">
      <c r="A206353"/>
      <c r="B206353"/>
      <c r="C206353"/>
      <c r="D206353"/>
      <c r="E206353"/>
    </row>
    <row r="206354" spans="1:5" x14ac:dyDescent="0.25">
      <c r="A206354"/>
      <c r="B206354"/>
      <c r="C206354"/>
      <c r="D206354"/>
      <c r="E206354"/>
    </row>
    <row r="206355" spans="1:5" x14ac:dyDescent="0.25">
      <c r="A206355"/>
      <c r="B206355"/>
      <c r="C206355"/>
      <c r="D206355"/>
      <c r="E206355"/>
    </row>
    <row r="206356" spans="1:5" x14ac:dyDescent="0.25">
      <c r="A206356"/>
      <c r="B206356"/>
      <c r="C206356"/>
      <c r="D206356"/>
      <c r="E206356"/>
    </row>
    <row r="206357" spans="1:5" x14ac:dyDescent="0.25">
      <c r="A206357"/>
      <c r="B206357"/>
      <c r="C206357"/>
      <c r="D206357"/>
      <c r="E206357"/>
    </row>
    <row r="206358" spans="1:5" x14ac:dyDescent="0.25">
      <c r="A206358"/>
      <c r="B206358"/>
      <c r="C206358"/>
      <c r="D206358"/>
      <c r="E206358"/>
    </row>
    <row r="206359" spans="1:5" x14ac:dyDescent="0.25">
      <c r="A206359"/>
      <c r="B206359"/>
      <c r="C206359"/>
      <c r="D206359"/>
      <c r="E206359"/>
    </row>
    <row r="206360" spans="1:5" x14ac:dyDescent="0.25">
      <c r="A206360"/>
      <c r="B206360"/>
      <c r="C206360"/>
      <c r="D206360"/>
      <c r="E206360"/>
    </row>
    <row r="206361" spans="1:5" x14ac:dyDescent="0.25">
      <c r="A206361"/>
      <c r="B206361"/>
      <c r="C206361"/>
      <c r="D206361"/>
      <c r="E206361"/>
    </row>
    <row r="206362" spans="1:5" x14ac:dyDescent="0.25">
      <c r="A206362"/>
      <c r="B206362"/>
      <c r="C206362"/>
      <c r="D206362"/>
      <c r="E206362"/>
    </row>
    <row r="206363" spans="1:5" x14ac:dyDescent="0.25">
      <c r="A206363"/>
      <c r="B206363"/>
      <c r="C206363"/>
      <c r="D206363"/>
      <c r="E206363"/>
    </row>
    <row r="206364" spans="1:5" x14ac:dyDescent="0.25">
      <c r="A206364"/>
      <c r="B206364"/>
      <c r="C206364"/>
      <c r="D206364"/>
      <c r="E206364"/>
    </row>
    <row r="206365" spans="1:5" x14ac:dyDescent="0.25">
      <c r="A206365"/>
      <c r="B206365"/>
      <c r="C206365"/>
      <c r="D206365"/>
      <c r="E206365"/>
    </row>
    <row r="206366" spans="1:5" x14ac:dyDescent="0.25">
      <c r="A206366"/>
      <c r="B206366"/>
      <c r="C206366"/>
      <c r="D206366"/>
      <c r="E206366"/>
    </row>
    <row r="206367" spans="1:5" x14ac:dyDescent="0.25">
      <c r="A206367"/>
      <c r="B206367"/>
      <c r="C206367"/>
      <c r="D206367"/>
      <c r="E206367"/>
    </row>
    <row r="206368" spans="1:5" x14ac:dyDescent="0.25">
      <c r="A206368"/>
      <c r="B206368"/>
      <c r="C206368"/>
      <c r="D206368"/>
      <c r="E206368"/>
    </row>
    <row r="206369" spans="1:5" x14ac:dyDescent="0.25">
      <c r="A206369"/>
      <c r="B206369"/>
      <c r="C206369"/>
      <c r="D206369"/>
      <c r="E206369"/>
    </row>
    <row r="206370" spans="1:5" x14ac:dyDescent="0.25">
      <c r="A206370"/>
      <c r="B206370"/>
      <c r="C206370"/>
      <c r="D206370"/>
      <c r="E206370"/>
    </row>
    <row r="206371" spans="1:5" x14ac:dyDescent="0.25">
      <c r="A206371"/>
      <c r="B206371"/>
      <c r="C206371"/>
      <c r="D206371"/>
      <c r="E206371"/>
    </row>
    <row r="206372" spans="1:5" x14ac:dyDescent="0.25">
      <c r="A206372"/>
      <c r="B206372"/>
      <c r="C206372"/>
      <c r="D206372"/>
      <c r="E206372"/>
    </row>
    <row r="206373" spans="1:5" x14ac:dyDescent="0.25">
      <c r="A206373"/>
      <c r="B206373"/>
      <c r="C206373"/>
      <c r="D206373"/>
      <c r="E206373"/>
    </row>
    <row r="206374" spans="1:5" x14ac:dyDescent="0.25">
      <c r="A206374"/>
      <c r="B206374"/>
      <c r="C206374"/>
      <c r="D206374"/>
      <c r="E206374"/>
    </row>
    <row r="206375" spans="1:5" x14ac:dyDescent="0.25">
      <c r="A206375"/>
      <c r="B206375"/>
      <c r="C206375"/>
      <c r="D206375"/>
      <c r="E206375"/>
    </row>
    <row r="206376" spans="1:5" x14ac:dyDescent="0.25">
      <c r="A206376"/>
      <c r="B206376"/>
      <c r="C206376"/>
      <c r="D206376"/>
      <c r="E206376"/>
    </row>
    <row r="206377" spans="1:5" x14ac:dyDescent="0.25">
      <c r="A206377"/>
      <c r="B206377"/>
      <c r="C206377"/>
      <c r="D206377"/>
      <c r="E206377"/>
    </row>
    <row r="206378" spans="1:5" x14ac:dyDescent="0.25">
      <c r="A206378"/>
      <c r="B206378"/>
      <c r="C206378"/>
      <c r="D206378"/>
      <c r="E206378"/>
    </row>
    <row r="206379" spans="1:5" x14ac:dyDescent="0.25">
      <c r="A206379"/>
      <c r="B206379"/>
      <c r="C206379"/>
      <c r="D206379"/>
      <c r="E206379"/>
    </row>
    <row r="206380" spans="1:5" x14ac:dyDescent="0.25">
      <c r="A206380"/>
      <c r="B206380"/>
      <c r="C206380"/>
      <c r="D206380"/>
      <c r="E206380"/>
    </row>
    <row r="206381" spans="1:5" x14ac:dyDescent="0.25">
      <c r="A206381"/>
      <c r="B206381"/>
      <c r="C206381"/>
      <c r="D206381"/>
      <c r="E206381"/>
    </row>
    <row r="206382" spans="1:5" x14ac:dyDescent="0.25">
      <c r="A206382"/>
      <c r="B206382"/>
      <c r="C206382"/>
      <c r="D206382"/>
      <c r="E206382"/>
    </row>
    <row r="206383" spans="1:5" x14ac:dyDescent="0.25">
      <c r="A206383"/>
      <c r="B206383"/>
      <c r="C206383"/>
      <c r="D206383"/>
      <c r="E206383"/>
    </row>
    <row r="206384" spans="1:5" x14ac:dyDescent="0.25">
      <c r="A206384"/>
      <c r="B206384"/>
      <c r="C206384"/>
      <c r="D206384"/>
      <c r="E206384"/>
    </row>
    <row r="206385" spans="1:5" x14ac:dyDescent="0.25">
      <c r="A206385"/>
      <c r="B206385"/>
      <c r="C206385"/>
      <c r="D206385"/>
      <c r="E206385"/>
    </row>
    <row r="206386" spans="1:5" x14ac:dyDescent="0.25">
      <c r="A206386"/>
      <c r="B206386"/>
      <c r="C206386"/>
      <c r="D206386"/>
      <c r="E206386"/>
    </row>
    <row r="206387" spans="1:5" x14ac:dyDescent="0.25">
      <c r="A206387"/>
      <c r="B206387"/>
      <c r="C206387"/>
      <c r="D206387"/>
      <c r="E206387"/>
    </row>
    <row r="206388" spans="1:5" x14ac:dyDescent="0.25">
      <c r="A206388"/>
      <c r="B206388"/>
      <c r="C206388"/>
      <c r="D206388"/>
      <c r="E206388"/>
    </row>
    <row r="206389" spans="1:5" x14ac:dyDescent="0.25">
      <c r="A206389"/>
      <c r="B206389"/>
      <c r="C206389"/>
      <c r="D206389"/>
      <c r="E206389"/>
    </row>
    <row r="206390" spans="1:5" x14ac:dyDescent="0.25">
      <c r="A206390"/>
      <c r="B206390"/>
      <c r="C206390"/>
      <c r="D206390"/>
      <c r="E206390"/>
    </row>
    <row r="206391" spans="1:5" x14ac:dyDescent="0.25">
      <c r="A206391"/>
      <c r="B206391"/>
      <c r="C206391"/>
      <c r="D206391"/>
      <c r="E206391"/>
    </row>
    <row r="206392" spans="1:5" x14ac:dyDescent="0.25">
      <c r="A206392"/>
      <c r="B206392"/>
      <c r="C206392"/>
      <c r="D206392"/>
      <c r="E206392"/>
    </row>
    <row r="206393" spans="1:5" x14ac:dyDescent="0.25">
      <c r="A206393"/>
      <c r="B206393"/>
      <c r="C206393"/>
      <c r="D206393"/>
      <c r="E206393"/>
    </row>
    <row r="206394" spans="1:5" x14ac:dyDescent="0.25">
      <c r="A206394"/>
      <c r="B206394"/>
      <c r="C206394"/>
      <c r="D206394"/>
      <c r="E206394"/>
    </row>
    <row r="206395" spans="1:5" x14ac:dyDescent="0.25">
      <c r="A206395"/>
      <c r="B206395"/>
      <c r="C206395"/>
      <c r="D206395"/>
      <c r="E206395"/>
    </row>
    <row r="206396" spans="1:5" x14ac:dyDescent="0.25">
      <c r="A206396"/>
      <c r="B206396"/>
      <c r="C206396"/>
      <c r="D206396"/>
      <c r="E206396"/>
    </row>
    <row r="206397" spans="1:5" x14ac:dyDescent="0.25">
      <c r="A206397"/>
      <c r="B206397"/>
      <c r="C206397"/>
      <c r="D206397"/>
      <c r="E206397"/>
    </row>
    <row r="206398" spans="1:5" x14ac:dyDescent="0.25">
      <c r="A206398"/>
      <c r="B206398"/>
      <c r="C206398"/>
      <c r="D206398"/>
      <c r="E206398"/>
    </row>
    <row r="206399" spans="1:5" x14ac:dyDescent="0.25">
      <c r="A206399"/>
      <c r="B206399"/>
      <c r="C206399"/>
      <c r="D206399"/>
      <c r="E206399"/>
    </row>
    <row r="206400" spans="1:5" x14ac:dyDescent="0.25">
      <c r="A206400"/>
      <c r="B206400"/>
      <c r="C206400"/>
      <c r="D206400"/>
      <c r="E206400"/>
    </row>
    <row r="206401" spans="1:5" x14ac:dyDescent="0.25">
      <c r="A206401"/>
      <c r="B206401"/>
      <c r="C206401"/>
      <c r="D206401"/>
      <c r="E206401"/>
    </row>
    <row r="206402" spans="1:5" x14ac:dyDescent="0.25">
      <c r="A206402"/>
      <c r="B206402"/>
      <c r="C206402"/>
      <c r="D206402"/>
      <c r="E206402"/>
    </row>
    <row r="206403" spans="1:5" x14ac:dyDescent="0.25">
      <c r="A206403"/>
      <c r="B206403"/>
      <c r="C206403"/>
      <c r="D206403"/>
      <c r="E206403"/>
    </row>
    <row r="206404" spans="1:5" x14ac:dyDescent="0.25">
      <c r="A206404"/>
      <c r="B206404"/>
      <c r="C206404"/>
      <c r="D206404"/>
      <c r="E206404"/>
    </row>
    <row r="206405" spans="1:5" x14ac:dyDescent="0.25">
      <c r="A206405"/>
      <c r="B206405"/>
      <c r="C206405"/>
      <c r="D206405"/>
      <c r="E206405"/>
    </row>
    <row r="206406" spans="1:5" x14ac:dyDescent="0.25">
      <c r="A206406"/>
      <c r="B206406"/>
      <c r="C206406"/>
      <c r="D206406"/>
      <c r="E206406"/>
    </row>
    <row r="206407" spans="1:5" x14ac:dyDescent="0.25">
      <c r="A206407"/>
      <c r="B206407"/>
      <c r="C206407"/>
      <c r="D206407"/>
      <c r="E206407"/>
    </row>
    <row r="206408" spans="1:5" x14ac:dyDescent="0.25">
      <c r="A206408"/>
      <c r="B206408"/>
      <c r="C206408"/>
      <c r="D206408"/>
      <c r="E206408"/>
    </row>
    <row r="206409" spans="1:5" x14ac:dyDescent="0.25">
      <c r="A206409"/>
      <c r="B206409"/>
      <c r="C206409"/>
      <c r="D206409"/>
      <c r="E206409"/>
    </row>
    <row r="206410" spans="1:5" x14ac:dyDescent="0.25">
      <c r="A206410"/>
      <c r="B206410"/>
      <c r="C206410"/>
      <c r="D206410"/>
      <c r="E206410"/>
    </row>
    <row r="206411" spans="1:5" x14ac:dyDescent="0.25">
      <c r="A206411"/>
      <c r="B206411"/>
      <c r="C206411"/>
      <c r="D206411"/>
      <c r="E206411"/>
    </row>
    <row r="206412" spans="1:5" x14ac:dyDescent="0.25">
      <c r="A206412"/>
      <c r="B206412"/>
      <c r="C206412"/>
      <c r="D206412"/>
      <c r="E206412"/>
    </row>
    <row r="206413" spans="1:5" x14ac:dyDescent="0.25">
      <c r="A206413"/>
      <c r="B206413"/>
      <c r="C206413"/>
      <c r="D206413"/>
      <c r="E206413"/>
    </row>
    <row r="206414" spans="1:5" x14ac:dyDescent="0.25">
      <c r="A206414"/>
      <c r="B206414"/>
      <c r="C206414"/>
      <c r="D206414"/>
      <c r="E206414"/>
    </row>
    <row r="206415" spans="1:5" x14ac:dyDescent="0.25">
      <c r="A206415"/>
      <c r="B206415"/>
      <c r="C206415"/>
      <c r="D206415"/>
      <c r="E206415"/>
    </row>
    <row r="206416" spans="1:5" x14ac:dyDescent="0.25">
      <c r="A206416"/>
      <c r="B206416"/>
      <c r="C206416"/>
      <c r="D206416"/>
      <c r="E206416"/>
    </row>
    <row r="206417" spans="1:5" x14ac:dyDescent="0.25">
      <c r="A206417"/>
      <c r="B206417"/>
      <c r="C206417"/>
      <c r="D206417"/>
      <c r="E206417"/>
    </row>
    <row r="206418" spans="1:5" x14ac:dyDescent="0.25">
      <c r="A206418"/>
      <c r="B206418"/>
      <c r="C206418"/>
      <c r="D206418"/>
      <c r="E206418"/>
    </row>
    <row r="206419" spans="1:5" x14ac:dyDescent="0.25">
      <c r="A206419"/>
      <c r="B206419"/>
      <c r="C206419"/>
      <c r="D206419"/>
      <c r="E206419"/>
    </row>
    <row r="206420" spans="1:5" x14ac:dyDescent="0.25">
      <c r="A206420"/>
      <c r="B206420"/>
      <c r="C206420"/>
      <c r="D206420"/>
      <c r="E206420"/>
    </row>
    <row r="206421" spans="1:5" x14ac:dyDescent="0.25">
      <c r="A206421"/>
      <c r="B206421"/>
      <c r="C206421"/>
      <c r="D206421"/>
      <c r="E206421"/>
    </row>
    <row r="206422" spans="1:5" x14ac:dyDescent="0.25">
      <c r="A206422"/>
      <c r="B206422"/>
      <c r="C206422"/>
      <c r="D206422"/>
      <c r="E206422"/>
    </row>
    <row r="206423" spans="1:5" x14ac:dyDescent="0.25">
      <c r="A206423"/>
      <c r="B206423"/>
      <c r="C206423"/>
      <c r="D206423"/>
      <c r="E206423"/>
    </row>
    <row r="206424" spans="1:5" x14ac:dyDescent="0.25">
      <c r="A206424"/>
      <c r="B206424"/>
      <c r="C206424"/>
      <c r="D206424"/>
      <c r="E206424"/>
    </row>
    <row r="206425" spans="1:5" x14ac:dyDescent="0.25">
      <c r="A206425"/>
      <c r="B206425"/>
      <c r="C206425"/>
      <c r="D206425"/>
      <c r="E206425"/>
    </row>
    <row r="206426" spans="1:5" x14ac:dyDescent="0.25">
      <c r="A206426"/>
      <c r="B206426"/>
      <c r="C206426"/>
      <c r="D206426"/>
      <c r="E206426"/>
    </row>
    <row r="206427" spans="1:5" x14ac:dyDescent="0.25">
      <c r="A206427"/>
      <c r="B206427"/>
      <c r="C206427"/>
      <c r="D206427"/>
      <c r="E206427"/>
    </row>
    <row r="206428" spans="1:5" x14ac:dyDescent="0.25">
      <c r="A206428"/>
      <c r="B206428"/>
      <c r="C206428"/>
      <c r="D206428"/>
      <c r="E206428"/>
    </row>
    <row r="206429" spans="1:5" x14ac:dyDescent="0.25">
      <c r="A206429"/>
      <c r="B206429"/>
      <c r="C206429"/>
      <c r="D206429"/>
      <c r="E206429"/>
    </row>
    <row r="206430" spans="1:5" x14ac:dyDescent="0.25">
      <c r="A206430"/>
      <c r="B206430"/>
      <c r="C206430"/>
      <c r="D206430"/>
      <c r="E206430"/>
    </row>
    <row r="206431" spans="1:5" x14ac:dyDescent="0.25">
      <c r="A206431"/>
      <c r="B206431"/>
      <c r="C206431"/>
      <c r="D206431"/>
      <c r="E206431"/>
    </row>
    <row r="206432" spans="1:5" x14ac:dyDescent="0.25">
      <c r="A206432"/>
      <c r="B206432"/>
      <c r="C206432"/>
      <c r="D206432"/>
      <c r="E206432"/>
    </row>
    <row r="206433" spans="1:5" x14ac:dyDescent="0.25">
      <c r="A206433"/>
      <c r="B206433"/>
      <c r="C206433"/>
      <c r="D206433"/>
      <c r="E206433"/>
    </row>
    <row r="206434" spans="1:5" x14ac:dyDescent="0.25">
      <c r="A206434"/>
      <c r="B206434"/>
      <c r="C206434"/>
      <c r="D206434"/>
      <c r="E206434"/>
    </row>
    <row r="206435" spans="1:5" x14ac:dyDescent="0.25">
      <c r="A206435"/>
      <c r="B206435"/>
      <c r="C206435"/>
      <c r="D206435"/>
      <c r="E206435"/>
    </row>
    <row r="206436" spans="1:5" x14ac:dyDescent="0.25">
      <c r="A206436"/>
      <c r="B206436"/>
      <c r="C206436"/>
      <c r="D206436"/>
      <c r="E206436"/>
    </row>
    <row r="206437" spans="1:5" x14ac:dyDescent="0.25">
      <c r="A206437"/>
      <c r="B206437"/>
      <c r="C206437"/>
      <c r="D206437"/>
      <c r="E206437"/>
    </row>
    <row r="206438" spans="1:5" x14ac:dyDescent="0.25">
      <c r="A206438"/>
      <c r="B206438"/>
      <c r="C206438"/>
      <c r="D206438"/>
      <c r="E206438"/>
    </row>
    <row r="206439" spans="1:5" x14ac:dyDescent="0.25">
      <c r="A206439"/>
      <c r="B206439"/>
      <c r="C206439"/>
      <c r="D206439"/>
      <c r="E206439"/>
    </row>
    <row r="206440" spans="1:5" x14ac:dyDescent="0.25">
      <c r="A206440"/>
      <c r="B206440"/>
      <c r="C206440"/>
      <c r="D206440"/>
      <c r="E206440"/>
    </row>
    <row r="206441" spans="1:5" x14ac:dyDescent="0.25">
      <c r="A206441"/>
      <c r="B206441"/>
      <c r="C206441"/>
      <c r="D206441"/>
      <c r="E206441"/>
    </row>
    <row r="206442" spans="1:5" x14ac:dyDescent="0.25">
      <c r="A206442"/>
      <c r="B206442"/>
      <c r="C206442"/>
      <c r="D206442"/>
      <c r="E206442"/>
    </row>
    <row r="206443" spans="1:5" x14ac:dyDescent="0.25">
      <c r="A206443"/>
      <c r="B206443"/>
      <c r="C206443"/>
      <c r="D206443"/>
      <c r="E206443"/>
    </row>
    <row r="206444" spans="1:5" x14ac:dyDescent="0.25">
      <c r="A206444"/>
      <c r="B206444"/>
      <c r="C206444"/>
      <c r="D206444"/>
      <c r="E206444"/>
    </row>
    <row r="206445" spans="1:5" x14ac:dyDescent="0.25">
      <c r="A206445"/>
      <c r="B206445"/>
      <c r="C206445"/>
      <c r="D206445"/>
      <c r="E206445"/>
    </row>
    <row r="206446" spans="1:5" x14ac:dyDescent="0.25">
      <c r="A206446"/>
      <c r="B206446"/>
      <c r="C206446"/>
      <c r="D206446"/>
      <c r="E206446"/>
    </row>
    <row r="206447" spans="1:5" x14ac:dyDescent="0.25">
      <c r="A206447"/>
      <c r="B206447"/>
      <c r="C206447"/>
      <c r="D206447"/>
      <c r="E206447"/>
    </row>
    <row r="206448" spans="1:5" x14ac:dyDescent="0.25">
      <c r="A206448"/>
      <c r="B206448"/>
      <c r="C206448"/>
      <c r="D206448"/>
      <c r="E206448"/>
    </row>
    <row r="206449" spans="1:5" x14ac:dyDescent="0.25">
      <c r="A206449"/>
      <c r="B206449"/>
      <c r="C206449"/>
      <c r="D206449"/>
      <c r="E206449"/>
    </row>
    <row r="206450" spans="1:5" x14ac:dyDescent="0.25">
      <c r="A206450"/>
      <c r="B206450"/>
      <c r="C206450"/>
      <c r="D206450"/>
      <c r="E206450"/>
    </row>
    <row r="206451" spans="1:5" x14ac:dyDescent="0.25">
      <c r="A206451"/>
      <c r="B206451"/>
      <c r="C206451"/>
      <c r="D206451"/>
      <c r="E206451"/>
    </row>
    <row r="206452" spans="1:5" x14ac:dyDescent="0.25">
      <c r="A206452"/>
      <c r="B206452"/>
      <c r="C206452"/>
      <c r="D206452"/>
      <c r="E206452"/>
    </row>
    <row r="206453" spans="1:5" x14ac:dyDescent="0.25">
      <c r="A206453"/>
      <c r="B206453"/>
      <c r="C206453"/>
      <c r="D206453"/>
      <c r="E206453"/>
    </row>
    <row r="206454" spans="1:5" x14ac:dyDescent="0.25">
      <c r="A206454"/>
      <c r="B206454"/>
      <c r="C206454"/>
      <c r="D206454"/>
      <c r="E206454"/>
    </row>
    <row r="206455" spans="1:5" x14ac:dyDescent="0.25">
      <c r="A206455"/>
      <c r="B206455"/>
      <c r="C206455"/>
      <c r="D206455"/>
      <c r="E206455"/>
    </row>
    <row r="206456" spans="1:5" x14ac:dyDescent="0.25">
      <c r="A206456"/>
      <c r="B206456"/>
      <c r="C206456"/>
      <c r="D206456"/>
      <c r="E206456"/>
    </row>
    <row r="206457" spans="1:5" x14ac:dyDescent="0.25">
      <c r="A206457"/>
      <c r="B206457"/>
      <c r="C206457"/>
      <c r="D206457"/>
      <c r="E206457"/>
    </row>
    <row r="206458" spans="1:5" x14ac:dyDescent="0.25">
      <c r="A206458"/>
      <c r="B206458"/>
      <c r="C206458"/>
      <c r="D206458"/>
      <c r="E206458"/>
    </row>
    <row r="206459" spans="1:5" x14ac:dyDescent="0.25">
      <c r="A206459"/>
      <c r="B206459"/>
      <c r="C206459"/>
      <c r="D206459"/>
      <c r="E206459"/>
    </row>
    <row r="206460" spans="1:5" x14ac:dyDescent="0.25">
      <c r="A206460"/>
      <c r="B206460"/>
      <c r="C206460"/>
      <c r="D206460"/>
      <c r="E206460"/>
    </row>
    <row r="206461" spans="1:5" x14ac:dyDescent="0.25">
      <c r="A206461"/>
      <c r="B206461"/>
      <c r="C206461"/>
      <c r="D206461"/>
      <c r="E206461"/>
    </row>
    <row r="206462" spans="1:5" x14ac:dyDescent="0.25">
      <c r="A206462"/>
      <c r="B206462"/>
      <c r="C206462"/>
      <c r="D206462"/>
      <c r="E206462"/>
    </row>
    <row r="206463" spans="1:5" x14ac:dyDescent="0.25">
      <c r="A206463"/>
      <c r="B206463"/>
      <c r="C206463"/>
      <c r="D206463"/>
      <c r="E206463"/>
    </row>
    <row r="206464" spans="1:5" x14ac:dyDescent="0.25">
      <c r="A206464"/>
      <c r="B206464"/>
      <c r="C206464"/>
      <c r="D206464"/>
      <c r="E206464"/>
    </row>
    <row r="206465" spans="1:5" x14ac:dyDescent="0.25">
      <c r="A206465"/>
      <c r="B206465"/>
      <c r="C206465"/>
      <c r="D206465"/>
      <c r="E206465"/>
    </row>
    <row r="206466" spans="1:5" x14ac:dyDescent="0.25">
      <c r="A206466"/>
      <c r="B206466"/>
      <c r="C206466"/>
      <c r="D206466"/>
      <c r="E206466"/>
    </row>
    <row r="206467" spans="1:5" x14ac:dyDescent="0.25">
      <c r="A206467"/>
      <c r="B206467"/>
      <c r="C206467"/>
      <c r="D206467"/>
      <c r="E206467"/>
    </row>
    <row r="206468" spans="1:5" x14ac:dyDescent="0.25">
      <c r="A206468"/>
      <c r="B206468"/>
      <c r="C206468"/>
      <c r="D206468"/>
      <c r="E206468"/>
    </row>
    <row r="206469" spans="1:5" x14ac:dyDescent="0.25">
      <c r="A206469"/>
      <c r="B206469"/>
      <c r="C206469"/>
      <c r="D206469"/>
      <c r="E206469"/>
    </row>
    <row r="206470" spans="1:5" x14ac:dyDescent="0.25">
      <c r="A206470"/>
      <c r="B206470"/>
      <c r="C206470"/>
      <c r="D206470"/>
      <c r="E206470"/>
    </row>
    <row r="206471" spans="1:5" x14ac:dyDescent="0.25">
      <c r="A206471"/>
      <c r="B206471"/>
      <c r="C206471"/>
      <c r="D206471"/>
      <c r="E206471"/>
    </row>
    <row r="206472" spans="1:5" x14ac:dyDescent="0.25">
      <c r="A206472"/>
      <c r="B206472"/>
      <c r="C206472"/>
      <c r="D206472"/>
      <c r="E206472"/>
    </row>
    <row r="206473" spans="1:5" x14ac:dyDescent="0.25">
      <c r="A206473"/>
      <c r="B206473"/>
      <c r="C206473"/>
      <c r="D206473"/>
      <c r="E206473"/>
    </row>
    <row r="206474" spans="1:5" x14ac:dyDescent="0.25">
      <c r="A206474"/>
      <c r="B206474"/>
      <c r="C206474"/>
      <c r="D206474"/>
      <c r="E206474"/>
    </row>
    <row r="206475" spans="1:5" x14ac:dyDescent="0.25">
      <c r="A206475"/>
      <c r="B206475"/>
      <c r="C206475"/>
      <c r="D206475"/>
      <c r="E206475"/>
    </row>
    <row r="206476" spans="1:5" x14ac:dyDescent="0.25">
      <c r="A206476"/>
      <c r="B206476"/>
      <c r="C206476"/>
      <c r="D206476"/>
      <c r="E206476"/>
    </row>
    <row r="206477" spans="1:5" x14ac:dyDescent="0.25">
      <c r="A206477"/>
      <c r="B206477"/>
      <c r="C206477"/>
      <c r="D206477"/>
      <c r="E206477"/>
    </row>
    <row r="206478" spans="1:5" x14ac:dyDescent="0.25">
      <c r="A206478"/>
      <c r="B206478"/>
      <c r="C206478"/>
      <c r="D206478"/>
      <c r="E206478"/>
    </row>
    <row r="206479" spans="1:5" x14ac:dyDescent="0.25">
      <c r="A206479"/>
      <c r="B206479"/>
      <c r="C206479"/>
      <c r="D206479"/>
      <c r="E206479"/>
    </row>
    <row r="206480" spans="1:5" x14ac:dyDescent="0.25">
      <c r="A206480"/>
      <c r="B206480"/>
      <c r="C206480"/>
      <c r="D206480"/>
      <c r="E206480"/>
    </row>
    <row r="206481" spans="1:5" x14ac:dyDescent="0.25">
      <c r="A206481"/>
      <c r="B206481"/>
      <c r="C206481"/>
      <c r="D206481"/>
      <c r="E206481"/>
    </row>
    <row r="206482" spans="1:5" x14ac:dyDescent="0.25">
      <c r="A206482"/>
      <c r="B206482"/>
      <c r="C206482"/>
      <c r="D206482"/>
      <c r="E206482"/>
    </row>
    <row r="206483" spans="1:5" x14ac:dyDescent="0.25">
      <c r="A206483"/>
      <c r="B206483"/>
      <c r="C206483"/>
      <c r="D206483"/>
      <c r="E206483"/>
    </row>
    <row r="206484" spans="1:5" x14ac:dyDescent="0.25">
      <c r="A206484"/>
      <c r="B206484"/>
      <c r="C206484"/>
      <c r="D206484"/>
      <c r="E206484"/>
    </row>
    <row r="206485" spans="1:5" x14ac:dyDescent="0.25">
      <c r="A206485"/>
      <c r="B206485"/>
      <c r="C206485"/>
      <c r="D206485"/>
      <c r="E206485"/>
    </row>
    <row r="206486" spans="1:5" x14ac:dyDescent="0.25">
      <c r="A206486"/>
      <c r="B206486"/>
      <c r="C206486"/>
      <c r="D206486"/>
      <c r="E206486"/>
    </row>
    <row r="206487" spans="1:5" x14ac:dyDescent="0.25">
      <c r="A206487"/>
      <c r="B206487"/>
      <c r="C206487"/>
      <c r="D206487"/>
      <c r="E206487"/>
    </row>
    <row r="206488" spans="1:5" x14ac:dyDescent="0.25">
      <c r="A206488"/>
      <c r="B206488"/>
      <c r="C206488"/>
      <c r="D206488"/>
      <c r="E206488"/>
    </row>
    <row r="206489" spans="1:5" x14ac:dyDescent="0.25">
      <c r="A206489"/>
      <c r="B206489"/>
      <c r="C206489"/>
      <c r="D206489"/>
      <c r="E206489"/>
    </row>
    <row r="206490" spans="1:5" x14ac:dyDescent="0.25">
      <c r="A206490"/>
      <c r="B206490"/>
      <c r="C206490"/>
      <c r="D206490"/>
      <c r="E206490"/>
    </row>
    <row r="206491" spans="1:5" x14ac:dyDescent="0.25">
      <c r="A206491"/>
      <c r="B206491"/>
      <c r="C206491"/>
      <c r="D206491"/>
      <c r="E206491"/>
    </row>
    <row r="206492" spans="1:5" x14ac:dyDescent="0.25">
      <c r="A206492"/>
      <c r="B206492"/>
      <c r="C206492"/>
      <c r="D206492"/>
      <c r="E206492"/>
    </row>
    <row r="206493" spans="1:5" x14ac:dyDescent="0.25">
      <c r="A206493"/>
      <c r="B206493"/>
      <c r="C206493"/>
      <c r="D206493"/>
      <c r="E206493"/>
    </row>
    <row r="206494" spans="1:5" x14ac:dyDescent="0.25">
      <c r="A206494"/>
      <c r="B206494"/>
      <c r="C206494"/>
      <c r="D206494"/>
      <c r="E206494"/>
    </row>
    <row r="206495" spans="1:5" x14ac:dyDescent="0.25">
      <c r="A206495"/>
      <c r="B206495"/>
      <c r="C206495"/>
      <c r="D206495"/>
      <c r="E206495"/>
    </row>
    <row r="206496" spans="1:5" x14ac:dyDescent="0.25">
      <c r="A206496"/>
      <c r="B206496"/>
      <c r="C206496"/>
      <c r="D206496"/>
      <c r="E206496"/>
    </row>
    <row r="206497" spans="1:5" x14ac:dyDescent="0.25">
      <c r="A206497"/>
      <c r="B206497"/>
      <c r="C206497"/>
      <c r="D206497"/>
      <c r="E206497"/>
    </row>
    <row r="206498" spans="1:5" x14ac:dyDescent="0.25">
      <c r="A206498"/>
      <c r="B206498"/>
      <c r="C206498"/>
      <c r="D206498"/>
      <c r="E206498"/>
    </row>
    <row r="206499" spans="1:5" x14ac:dyDescent="0.25">
      <c r="A206499"/>
      <c r="B206499"/>
      <c r="C206499"/>
      <c r="D206499"/>
      <c r="E206499"/>
    </row>
    <row r="206500" spans="1:5" x14ac:dyDescent="0.25">
      <c r="A206500"/>
      <c r="B206500"/>
      <c r="C206500"/>
      <c r="D206500"/>
      <c r="E206500"/>
    </row>
    <row r="206501" spans="1:5" x14ac:dyDescent="0.25">
      <c r="A206501"/>
      <c r="B206501"/>
      <c r="C206501"/>
      <c r="D206501"/>
      <c r="E206501"/>
    </row>
    <row r="206502" spans="1:5" x14ac:dyDescent="0.25">
      <c r="A206502"/>
      <c r="B206502"/>
      <c r="C206502"/>
      <c r="D206502"/>
      <c r="E206502"/>
    </row>
    <row r="206503" spans="1:5" x14ac:dyDescent="0.25">
      <c r="A206503"/>
      <c r="B206503"/>
      <c r="C206503"/>
      <c r="D206503"/>
      <c r="E206503"/>
    </row>
    <row r="206504" spans="1:5" x14ac:dyDescent="0.25">
      <c r="A206504"/>
      <c r="B206504"/>
      <c r="C206504"/>
      <c r="D206504"/>
      <c r="E206504"/>
    </row>
    <row r="206505" spans="1:5" x14ac:dyDescent="0.25">
      <c r="A206505"/>
      <c r="B206505"/>
      <c r="C206505"/>
      <c r="D206505"/>
      <c r="E206505"/>
    </row>
    <row r="206506" spans="1:5" x14ac:dyDescent="0.25">
      <c r="A206506"/>
      <c r="B206506"/>
      <c r="C206506"/>
      <c r="D206506"/>
      <c r="E206506"/>
    </row>
    <row r="206507" spans="1:5" x14ac:dyDescent="0.25">
      <c r="A206507"/>
      <c r="B206507"/>
      <c r="C206507"/>
      <c r="D206507"/>
      <c r="E206507"/>
    </row>
    <row r="206508" spans="1:5" x14ac:dyDescent="0.25">
      <c r="A206508"/>
      <c r="B206508"/>
      <c r="C206508"/>
      <c r="D206508"/>
      <c r="E206508"/>
    </row>
    <row r="206509" spans="1:5" x14ac:dyDescent="0.25">
      <c r="A206509"/>
      <c r="B206509"/>
      <c r="C206509"/>
      <c r="D206509"/>
      <c r="E206509"/>
    </row>
    <row r="206510" spans="1:5" x14ac:dyDescent="0.25">
      <c r="A206510"/>
      <c r="B206510"/>
      <c r="C206510"/>
      <c r="D206510"/>
      <c r="E206510"/>
    </row>
    <row r="206511" spans="1:5" x14ac:dyDescent="0.25">
      <c r="A206511"/>
      <c r="B206511"/>
      <c r="C206511"/>
      <c r="D206511"/>
      <c r="E206511"/>
    </row>
    <row r="206512" spans="1:5" x14ac:dyDescent="0.25">
      <c r="A206512"/>
      <c r="B206512"/>
      <c r="C206512"/>
      <c r="D206512"/>
      <c r="E206512"/>
    </row>
    <row r="206513" spans="1:5" x14ac:dyDescent="0.25">
      <c r="A206513"/>
      <c r="B206513"/>
      <c r="C206513"/>
      <c r="D206513"/>
      <c r="E206513"/>
    </row>
    <row r="206514" spans="1:5" x14ac:dyDescent="0.25">
      <c r="A206514"/>
      <c r="B206514"/>
      <c r="C206514"/>
      <c r="D206514"/>
      <c r="E206514"/>
    </row>
    <row r="206515" spans="1:5" x14ac:dyDescent="0.25">
      <c r="A206515"/>
      <c r="B206515"/>
      <c r="C206515"/>
      <c r="D206515"/>
      <c r="E206515"/>
    </row>
    <row r="206516" spans="1:5" x14ac:dyDescent="0.25">
      <c r="A206516"/>
      <c r="B206516"/>
      <c r="C206516"/>
      <c r="D206516"/>
      <c r="E206516"/>
    </row>
    <row r="206517" spans="1:5" x14ac:dyDescent="0.25">
      <c r="A206517"/>
      <c r="B206517"/>
      <c r="C206517"/>
      <c r="D206517"/>
      <c r="E206517"/>
    </row>
    <row r="206518" spans="1:5" x14ac:dyDescent="0.25">
      <c r="A206518"/>
      <c r="B206518"/>
      <c r="C206518"/>
      <c r="D206518"/>
      <c r="E206518"/>
    </row>
    <row r="206519" spans="1:5" x14ac:dyDescent="0.25">
      <c r="A206519"/>
      <c r="B206519"/>
      <c r="C206519"/>
      <c r="D206519"/>
      <c r="E206519"/>
    </row>
    <row r="206520" spans="1:5" x14ac:dyDescent="0.25">
      <c r="A206520"/>
      <c r="B206520"/>
      <c r="C206520"/>
      <c r="D206520"/>
      <c r="E206520"/>
    </row>
    <row r="206521" spans="1:5" x14ac:dyDescent="0.25">
      <c r="A206521"/>
      <c r="B206521"/>
      <c r="C206521"/>
      <c r="D206521"/>
      <c r="E206521"/>
    </row>
    <row r="206522" spans="1:5" x14ac:dyDescent="0.25">
      <c r="A206522"/>
      <c r="B206522"/>
      <c r="C206522"/>
      <c r="D206522"/>
      <c r="E206522"/>
    </row>
    <row r="206523" spans="1:5" x14ac:dyDescent="0.25">
      <c r="A206523"/>
      <c r="B206523"/>
      <c r="C206523"/>
      <c r="D206523"/>
      <c r="E206523"/>
    </row>
    <row r="206524" spans="1:5" x14ac:dyDescent="0.25">
      <c r="A206524"/>
      <c r="B206524"/>
      <c r="C206524"/>
      <c r="D206524"/>
      <c r="E206524"/>
    </row>
    <row r="206525" spans="1:5" x14ac:dyDescent="0.25">
      <c r="A206525"/>
      <c r="B206525"/>
      <c r="C206525"/>
      <c r="D206525"/>
      <c r="E206525"/>
    </row>
    <row r="206526" spans="1:5" x14ac:dyDescent="0.25">
      <c r="A206526"/>
      <c r="B206526"/>
      <c r="C206526"/>
      <c r="D206526"/>
      <c r="E206526"/>
    </row>
    <row r="206527" spans="1:5" x14ac:dyDescent="0.25">
      <c r="A206527"/>
      <c r="B206527"/>
      <c r="C206527"/>
      <c r="D206527"/>
      <c r="E206527"/>
    </row>
    <row r="206528" spans="1:5" x14ac:dyDescent="0.25">
      <c r="A206528"/>
      <c r="B206528"/>
      <c r="C206528"/>
      <c r="D206528"/>
      <c r="E206528"/>
    </row>
    <row r="206529" spans="1:5" x14ac:dyDescent="0.25">
      <c r="A206529"/>
      <c r="B206529"/>
      <c r="C206529"/>
      <c r="D206529"/>
      <c r="E206529"/>
    </row>
    <row r="206530" spans="1:5" x14ac:dyDescent="0.25">
      <c r="A206530"/>
      <c r="B206530"/>
      <c r="C206530"/>
      <c r="D206530"/>
      <c r="E206530"/>
    </row>
    <row r="206531" spans="1:5" x14ac:dyDescent="0.25">
      <c r="A206531"/>
      <c r="B206531"/>
      <c r="C206531"/>
      <c r="D206531"/>
      <c r="E206531"/>
    </row>
    <row r="206532" spans="1:5" x14ac:dyDescent="0.25">
      <c r="A206532"/>
      <c r="B206532"/>
      <c r="C206532"/>
      <c r="D206532"/>
      <c r="E206532"/>
    </row>
    <row r="206533" spans="1:5" x14ac:dyDescent="0.25">
      <c r="A206533"/>
      <c r="B206533"/>
      <c r="C206533"/>
      <c r="D206533"/>
      <c r="E206533"/>
    </row>
    <row r="206534" spans="1:5" x14ac:dyDescent="0.25">
      <c r="A206534"/>
      <c r="B206534"/>
      <c r="C206534"/>
      <c r="D206534"/>
      <c r="E206534"/>
    </row>
    <row r="206535" spans="1:5" x14ac:dyDescent="0.25">
      <c r="A206535"/>
      <c r="B206535"/>
      <c r="C206535"/>
      <c r="D206535"/>
      <c r="E206535"/>
    </row>
    <row r="206536" spans="1:5" x14ac:dyDescent="0.25">
      <c r="A206536"/>
      <c r="B206536"/>
      <c r="C206536"/>
      <c r="D206536"/>
      <c r="E206536"/>
    </row>
    <row r="206537" spans="1:5" x14ac:dyDescent="0.25">
      <c r="A206537"/>
      <c r="B206537"/>
      <c r="C206537"/>
      <c r="D206537"/>
      <c r="E206537"/>
    </row>
    <row r="206538" spans="1:5" x14ac:dyDescent="0.25">
      <c r="A206538"/>
      <c r="B206538"/>
      <c r="C206538"/>
      <c r="D206538"/>
      <c r="E206538"/>
    </row>
    <row r="206539" spans="1:5" x14ac:dyDescent="0.25">
      <c r="A206539"/>
      <c r="B206539"/>
      <c r="C206539"/>
      <c r="D206539"/>
      <c r="E206539"/>
    </row>
    <row r="206540" spans="1:5" x14ac:dyDescent="0.25">
      <c r="A206540"/>
      <c r="B206540"/>
      <c r="C206540"/>
      <c r="D206540"/>
      <c r="E206540"/>
    </row>
    <row r="206541" spans="1:5" x14ac:dyDescent="0.25">
      <c r="A206541"/>
      <c r="B206541"/>
      <c r="C206541"/>
      <c r="D206541"/>
      <c r="E206541"/>
    </row>
    <row r="206542" spans="1:5" x14ac:dyDescent="0.25">
      <c r="A206542"/>
      <c r="B206542"/>
      <c r="C206542"/>
      <c r="D206542"/>
      <c r="E206542"/>
    </row>
    <row r="206543" spans="1:5" x14ac:dyDescent="0.25">
      <c r="A206543"/>
      <c r="B206543"/>
      <c r="C206543"/>
      <c r="D206543"/>
      <c r="E206543"/>
    </row>
    <row r="206544" spans="1:5" x14ac:dyDescent="0.25">
      <c r="A206544"/>
      <c r="B206544"/>
      <c r="C206544"/>
      <c r="D206544"/>
      <c r="E206544"/>
    </row>
    <row r="206545" spans="1:5" x14ac:dyDescent="0.25">
      <c r="A206545"/>
      <c r="B206545"/>
      <c r="C206545"/>
      <c r="D206545"/>
      <c r="E206545"/>
    </row>
    <row r="206546" spans="1:5" x14ac:dyDescent="0.25">
      <c r="A206546"/>
      <c r="B206546"/>
      <c r="C206546"/>
      <c r="D206546"/>
      <c r="E206546"/>
    </row>
    <row r="206547" spans="1:5" x14ac:dyDescent="0.25">
      <c r="A206547"/>
      <c r="B206547"/>
      <c r="C206547"/>
      <c r="D206547"/>
      <c r="E206547"/>
    </row>
    <row r="206548" spans="1:5" x14ac:dyDescent="0.25">
      <c r="A206548"/>
      <c r="B206548"/>
      <c r="C206548"/>
      <c r="D206548"/>
      <c r="E206548"/>
    </row>
    <row r="206549" spans="1:5" x14ac:dyDescent="0.25">
      <c r="A206549"/>
      <c r="B206549"/>
      <c r="C206549"/>
      <c r="D206549"/>
      <c r="E206549"/>
    </row>
    <row r="206550" spans="1:5" x14ac:dyDescent="0.25">
      <c r="A206550"/>
      <c r="B206550"/>
      <c r="C206550"/>
      <c r="D206550"/>
      <c r="E206550"/>
    </row>
    <row r="206551" spans="1:5" x14ac:dyDescent="0.25">
      <c r="A206551"/>
      <c r="B206551"/>
      <c r="C206551"/>
      <c r="D206551"/>
      <c r="E206551"/>
    </row>
    <row r="206552" spans="1:5" x14ac:dyDescent="0.25">
      <c r="A206552"/>
      <c r="B206552"/>
      <c r="C206552"/>
      <c r="D206552"/>
      <c r="E206552"/>
    </row>
    <row r="206553" spans="1:5" x14ac:dyDescent="0.25">
      <c r="A206553"/>
      <c r="B206553"/>
      <c r="C206553"/>
      <c r="D206553"/>
      <c r="E206553"/>
    </row>
    <row r="206554" spans="1:5" x14ac:dyDescent="0.25">
      <c r="A206554"/>
      <c r="B206554"/>
      <c r="C206554"/>
      <c r="D206554"/>
      <c r="E206554"/>
    </row>
    <row r="206555" spans="1:5" x14ac:dyDescent="0.25">
      <c r="A206555"/>
      <c r="B206555"/>
      <c r="C206555"/>
      <c r="D206555"/>
      <c r="E206555"/>
    </row>
    <row r="206556" spans="1:5" x14ac:dyDescent="0.25">
      <c r="A206556"/>
      <c r="B206556"/>
      <c r="C206556"/>
      <c r="D206556"/>
      <c r="E206556"/>
    </row>
    <row r="206557" spans="1:5" x14ac:dyDescent="0.25">
      <c r="A206557"/>
      <c r="B206557"/>
      <c r="C206557"/>
      <c r="D206557"/>
      <c r="E206557"/>
    </row>
    <row r="206558" spans="1:5" x14ac:dyDescent="0.25">
      <c r="A206558"/>
      <c r="B206558"/>
      <c r="C206558"/>
      <c r="D206558"/>
      <c r="E206558"/>
    </row>
    <row r="206559" spans="1:5" x14ac:dyDescent="0.25">
      <c r="A206559"/>
      <c r="B206559"/>
      <c r="C206559"/>
      <c r="D206559"/>
      <c r="E206559"/>
    </row>
    <row r="206560" spans="1:5" x14ac:dyDescent="0.25">
      <c r="A206560"/>
      <c r="B206560"/>
      <c r="C206560"/>
      <c r="D206560"/>
      <c r="E206560"/>
    </row>
    <row r="206561" spans="1:5" x14ac:dyDescent="0.25">
      <c r="A206561"/>
      <c r="B206561"/>
      <c r="C206561"/>
      <c r="D206561"/>
      <c r="E206561"/>
    </row>
    <row r="206562" spans="1:5" x14ac:dyDescent="0.25">
      <c r="A206562"/>
      <c r="B206562"/>
      <c r="C206562"/>
      <c r="D206562"/>
      <c r="E206562"/>
    </row>
    <row r="206563" spans="1:5" x14ac:dyDescent="0.25">
      <c r="A206563"/>
      <c r="B206563"/>
      <c r="C206563"/>
      <c r="D206563"/>
      <c r="E206563"/>
    </row>
    <row r="206564" spans="1:5" x14ac:dyDescent="0.25">
      <c r="A206564"/>
      <c r="B206564"/>
      <c r="C206564"/>
      <c r="D206564"/>
      <c r="E206564"/>
    </row>
    <row r="206565" spans="1:5" x14ac:dyDescent="0.25">
      <c r="A206565"/>
      <c r="B206565"/>
      <c r="C206565"/>
      <c r="D206565"/>
      <c r="E206565"/>
    </row>
    <row r="206566" spans="1:5" x14ac:dyDescent="0.25">
      <c r="A206566"/>
      <c r="B206566"/>
      <c r="C206566"/>
      <c r="D206566"/>
      <c r="E206566"/>
    </row>
    <row r="206567" spans="1:5" x14ac:dyDescent="0.25">
      <c r="A206567"/>
      <c r="B206567"/>
      <c r="C206567"/>
      <c r="D206567"/>
      <c r="E206567"/>
    </row>
    <row r="206568" spans="1:5" x14ac:dyDescent="0.25">
      <c r="A206568"/>
      <c r="B206568"/>
      <c r="C206568"/>
      <c r="D206568"/>
      <c r="E206568"/>
    </row>
    <row r="206569" spans="1:5" x14ac:dyDescent="0.25">
      <c r="A206569"/>
      <c r="B206569"/>
      <c r="C206569"/>
      <c r="D206569"/>
      <c r="E206569"/>
    </row>
    <row r="206570" spans="1:5" x14ac:dyDescent="0.25">
      <c r="A206570"/>
      <c r="B206570"/>
      <c r="C206570"/>
      <c r="D206570"/>
      <c r="E206570"/>
    </row>
    <row r="206571" spans="1:5" x14ac:dyDescent="0.25">
      <c r="A206571"/>
      <c r="B206571"/>
      <c r="C206571"/>
      <c r="D206571"/>
      <c r="E206571"/>
    </row>
    <row r="206572" spans="1:5" x14ac:dyDescent="0.25">
      <c r="A206572"/>
      <c r="B206572"/>
      <c r="C206572"/>
      <c r="D206572"/>
      <c r="E206572"/>
    </row>
    <row r="206573" spans="1:5" x14ac:dyDescent="0.25">
      <c r="A206573"/>
      <c r="B206573"/>
      <c r="C206573"/>
      <c r="D206573"/>
      <c r="E206573"/>
    </row>
    <row r="206574" spans="1:5" x14ac:dyDescent="0.25">
      <c r="A206574"/>
      <c r="B206574"/>
      <c r="C206574"/>
      <c r="D206574"/>
      <c r="E206574"/>
    </row>
    <row r="206575" spans="1:5" x14ac:dyDescent="0.25">
      <c r="A206575"/>
      <c r="B206575"/>
      <c r="C206575"/>
      <c r="D206575"/>
      <c r="E206575"/>
    </row>
    <row r="206576" spans="1:5" x14ac:dyDescent="0.25">
      <c r="A206576"/>
      <c r="B206576"/>
      <c r="C206576"/>
      <c r="D206576"/>
      <c r="E206576"/>
    </row>
    <row r="206577" spans="1:5" x14ac:dyDescent="0.25">
      <c r="A206577"/>
      <c r="B206577"/>
      <c r="C206577"/>
      <c r="D206577"/>
      <c r="E206577"/>
    </row>
    <row r="206578" spans="1:5" x14ac:dyDescent="0.25">
      <c r="A206578"/>
      <c r="B206578"/>
      <c r="C206578"/>
      <c r="D206578"/>
      <c r="E206578"/>
    </row>
    <row r="206579" spans="1:5" x14ac:dyDescent="0.25">
      <c r="A206579"/>
      <c r="B206579"/>
      <c r="C206579"/>
      <c r="D206579"/>
      <c r="E206579"/>
    </row>
    <row r="206580" spans="1:5" x14ac:dyDescent="0.25">
      <c r="A206580"/>
      <c r="B206580"/>
      <c r="C206580"/>
      <c r="D206580"/>
      <c r="E206580"/>
    </row>
    <row r="206581" spans="1:5" x14ac:dyDescent="0.25">
      <c r="A206581"/>
      <c r="B206581"/>
      <c r="C206581"/>
      <c r="D206581"/>
      <c r="E206581"/>
    </row>
    <row r="206582" spans="1:5" x14ac:dyDescent="0.25">
      <c r="A206582"/>
      <c r="B206582"/>
      <c r="C206582"/>
      <c r="D206582"/>
      <c r="E206582"/>
    </row>
    <row r="206583" spans="1:5" x14ac:dyDescent="0.25">
      <c r="A206583"/>
      <c r="B206583"/>
      <c r="C206583"/>
      <c r="D206583"/>
      <c r="E206583"/>
    </row>
    <row r="206584" spans="1:5" x14ac:dyDescent="0.25">
      <c r="A206584"/>
      <c r="B206584"/>
      <c r="C206584"/>
      <c r="D206584"/>
      <c r="E206584"/>
    </row>
    <row r="206585" spans="1:5" x14ac:dyDescent="0.25">
      <c r="A206585"/>
      <c r="B206585"/>
      <c r="C206585"/>
      <c r="D206585"/>
      <c r="E206585"/>
    </row>
    <row r="206586" spans="1:5" x14ac:dyDescent="0.25">
      <c r="A206586"/>
      <c r="B206586"/>
      <c r="C206586"/>
      <c r="D206586"/>
      <c r="E206586"/>
    </row>
    <row r="206587" spans="1:5" x14ac:dyDescent="0.25">
      <c r="A206587"/>
      <c r="B206587"/>
      <c r="C206587"/>
      <c r="D206587"/>
      <c r="E206587"/>
    </row>
    <row r="206588" spans="1:5" x14ac:dyDescent="0.25">
      <c r="A206588"/>
      <c r="B206588"/>
      <c r="C206588"/>
      <c r="D206588"/>
      <c r="E206588"/>
    </row>
    <row r="206589" spans="1:5" x14ac:dyDescent="0.25">
      <c r="A206589"/>
      <c r="B206589"/>
      <c r="C206589"/>
      <c r="D206589"/>
      <c r="E206589"/>
    </row>
    <row r="206590" spans="1:5" x14ac:dyDescent="0.25">
      <c r="A206590"/>
      <c r="B206590"/>
      <c r="C206590"/>
      <c r="D206590"/>
      <c r="E206590"/>
    </row>
    <row r="206591" spans="1:5" x14ac:dyDescent="0.25">
      <c r="A206591"/>
      <c r="B206591"/>
      <c r="C206591"/>
      <c r="D206591"/>
      <c r="E206591"/>
    </row>
    <row r="206592" spans="1:5" x14ac:dyDescent="0.25">
      <c r="A206592"/>
      <c r="B206592"/>
      <c r="C206592"/>
      <c r="D206592"/>
      <c r="E206592"/>
    </row>
    <row r="206593" spans="1:5" x14ac:dyDescent="0.25">
      <c r="A206593"/>
      <c r="B206593"/>
      <c r="C206593"/>
      <c r="D206593"/>
      <c r="E206593"/>
    </row>
    <row r="206594" spans="1:5" x14ac:dyDescent="0.25">
      <c r="A206594"/>
      <c r="B206594"/>
      <c r="C206594"/>
      <c r="D206594"/>
      <c r="E206594"/>
    </row>
    <row r="206595" spans="1:5" x14ac:dyDescent="0.25">
      <c r="A206595"/>
      <c r="B206595"/>
      <c r="C206595"/>
      <c r="D206595"/>
      <c r="E206595"/>
    </row>
    <row r="206596" spans="1:5" x14ac:dyDescent="0.25">
      <c r="A206596"/>
      <c r="B206596"/>
      <c r="C206596"/>
      <c r="D206596"/>
      <c r="E206596"/>
    </row>
    <row r="206597" spans="1:5" x14ac:dyDescent="0.25">
      <c r="A206597"/>
      <c r="B206597"/>
      <c r="C206597"/>
      <c r="D206597"/>
      <c r="E206597"/>
    </row>
    <row r="206598" spans="1:5" x14ac:dyDescent="0.25">
      <c r="A206598"/>
      <c r="B206598"/>
      <c r="C206598"/>
      <c r="D206598"/>
      <c r="E206598"/>
    </row>
    <row r="206599" spans="1:5" x14ac:dyDescent="0.25">
      <c r="A206599"/>
      <c r="B206599"/>
      <c r="C206599"/>
      <c r="D206599"/>
      <c r="E206599"/>
    </row>
    <row r="206600" spans="1:5" x14ac:dyDescent="0.25">
      <c r="A206600"/>
      <c r="B206600"/>
      <c r="C206600"/>
      <c r="D206600"/>
      <c r="E206600"/>
    </row>
    <row r="206601" spans="1:5" x14ac:dyDescent="0.25">
      <c r="A206601"/>
      <c r="B206601"/>
      <c r="C206601"/>
      <c r="D206601"/>
      <c r="E206601"/>
    </row>
    <row r="206602" spans="1:5" x14ac:dyDescent="0.25">
      <c r="A206602"/>
      <c r="B206602"/>
      <c r="C206602"/>
      <c r="D206602"/>
      <c r="E206602"/>
    </row>
    <row r="206603" spans="1:5" x14ac:dyDescent="0.25">
      <c r="A206603"/>
      <c r="B206603"/>
      <c r="C206603"/>
      <c r="D206603"/>
      <c r="E206603"/>
    </row>
    <row r="206604" spans="1:5" x14ac:dyDescent="0.25">
      <c r="A206604"/>
      <c r="B206604"/>
      <c r="C206604"/>
      <c r="D206604"/>
      <c r="E206604"/>
    </row>
    <row r="206605" spans="1:5" x14ac:dyDescent="0.25">
      <c r="A206605"/>
      <c r="B206605"/>
      <c r="C206605"/>
      <c r="D206605"/>
      <c r="E206605"/>
    </row>
    <row r="206606" spans="1:5" x14ac:dyDescent="0.25">
      <c r="A206606"/>
      <c r="B206606"/>
      <c r="C206606"/>
      <c r="D206606"/>
      <c r="E206606"/>
    </row>
    <row r="206607" spans="1:5" x14ac:dyDescent="0.25">
      <c r="A206607"/>
      <c r="B206607"/>
      <c r="C206607"/>
      <c r="D206607"/>
      <c r="E206607"/>
    </row>
    <row r="206608" spans="1:5" x14ac:dyDescent="0.25">
      <c r="A206608"/>
      <c r="B206608"/>
      <c r="C206608"/>
      <c r="D206608"/>
      <c r="E206608"/>
    </row>
    <row r="206609" spans="1:5" x14ac:dyDescent="0.25">
      <c r="A206609"/>
      <c r="B206609"/>
      <c r="C206609"/>
      <c r="D206609"/>
      <c r="E206609"/>
    </row>
    <row r="206610" spans="1:5" x14ac:dyDescent="0.25">
      <c r="A206610"/>
      <c r="B206610"/>
      <c r="C206610"/>
      <c r="D206610"/>
      <c r="E206610"/>
    </row>
    <row r="206611" spans="1:5" x14ac:dyDescent="0.25">
      <c r="A206611"/>
      <c r="B206611"/>
      <c r="C206611"/>
      <c r="D206611"/>
      <c r="E206611"/>
    </row>
    <row r="206612" spans="1:5" x14ac:dyDescent="0.25">
      <c r="A206612"/>
      <c r="B206612"/>
      <c r="C206612"/>
      <c r="D206612"/>
      <c r="E206612"/>
    </row>
    <row r="206613" spans="1:5" x14ac:dyDescent="0.25">
      <c r="A206613"/>
      <c r="B206613"/>
      <c r="C206613"/>
      <c r="D206613"/>
      <c r="E206613"/>
    </row>
    <row r="206614" spans="1:5" x14ac:dyDescent="0.25">
      <c r="A206614"/>
      <c r="B206614"/>
      <c r="C206614"/>
      <c r="D206614"/>
      <c r="E206614"/>
    </row>
    <row r="206615" spans="1:5" x14ac:dyDescent="0.25">
      <c r="A206615"/>
      <c r="B206615"/>
      <c r="C206615"/>
      <c r="D206615"/>
      <c r="E206615"/>
    </row>
    <row r="206616" spans="1:5" x14ac:dyDescent="0.25">
      <c r="A206616"/>
      <c r="B206616"/>
      <c r="C206616"/>
      <c r="D206616"/>
      <c r="E206616"/>
    </row>
    <row r="206617" spans="1:5" x14ac:dyDescent="0.25">
      <c r="A206617"/>
      <c r="B206617"/>
      <c r="C206617"/>
      <c r="D206617"/>
      <c r="E206617"/>
    </row>
    <row r="206618" spans="1:5" x14ac:dyDescent="0.25">
      <c r="A206618"/>
      <c r="B206618"/>
      <c r="C206618"/>
      <c r="D206618"/>
      <c r="E206618"/>
    </row>
    <row r="206619" spans="1:5" x14ac:dyDescent="0.25">
      <c r="A206619"/>
      <c r="B206619"/>
      <c r="C206619"/>
      <c r="D206619"/>
      <c r="E206619"/>
    </row>
    <row r="206620" spans="1:5" x14ac:dyDescent="0.25">
      <c r="A206620"/>
      <c r="B206620"/>
      <c r="C206620"/>
      <c r="D206620"/>
      <c r="E206620"/>
    </row>
    <row r="206621" spans="1:5" x14ac:dyDescent="0.25">
      <c r="A206621"/>
      <c r="B206621"/>
      <c r="C206621"/>
      <c r="D206621"/>
      <c r="E206621"/>
    </row>
    <row r="206622" spans="1:5" x14ac:dyDescent="0.25">
      <c r="A206622"/>
      <c r="B206622"/>
      <c r="C206622"/>
      <c r="D206622"/>
      <c r="E206622"/>
    </row>
    <row r="206623" spans="1:5" x14ac:dyDescent="0.25">
      <c r="A206623"/>
      <c r="B206623"/>
      <c r="C206623"/>
      <c r="D206623"/>
      <c r="E206623"/>
    </row>
    <row r="206624" spans="1:5" x14ac:dyDescent="0.25">
      <c r="A206624"/>
      <c r="B206624"/>
      <c r="C206624"/>
      <c r="D206624"/>
      <c r="E206624"/>
    </row>
    <row r="206625" spans="1:5" x14ac:dyDescent="0.25">
      <c r="A206625"/>
      <c r="B206625"/>
      <c r="C206625"/>
      <c r="D206625"/>
      <c r="E206625"/>
    </row>
    <row r="206626" spans="1:5" x14ac:dyDescent="0.25">
      <c r="A206626"/>
      <c r="B206626"/>
      <c r="C206626"/>
      <c r="D206626"/>
      <c r="E206626"/>
    </row>
    <row r="206627" spans="1:5" x14ac:dyDescent="0.25">
      <c r="A206627"/>
      <c r="B206627"/>
      <c r="C206627"/>
      <c r="D206627"/>
      <c r="E206627"/>
    </row>
    <row r="206628" spans="1:5" x14ac:dyDescent="0.25">
      <c r="A206628"/>
      <c r="B206628"/>
      <c r="C206628"/>
      <c r="D206628"/>
      <c r="E206628"/>
    </row>
    <row r="206629" spans="1:5" x14ac:dyDescent="0.25">
      <c r="A206629"/>
      <c r="B206629"/>
      <c r="C206629"/>
      <c r="D206629"/>
      <c r="E206629"/>
    </row>
    <row r="206630" spans="1:5" x14ac:dyDescent="0.25">
      <c r="A206630"/>
      <c r="B206630"/>
      <c r="C206630"/>
      <c r="D206630"/>
      <c r="E206630"/>
    </row>
    <row r="206631" spans="1:5" x14ac:dyDescent="0.25">
      <c r="A206631"/>
      <c r="B206631"/>
      <c r="C206631"/>
      <c r="D206631"/>
      <c r="E206631"/>
    </row>
    <row r="206632" spans="1:5" x14ac:dyDescent="0.25">
      <c r="A206632"/>
      <c r="B206632"/>
      <c r="C206632"/>
      <c r="D206632"/>
      <c r="E206632"/>
    </row>
    <row r="206633" spans="1:5" x14ac:dyDescent="0.25">
      <c r="A206633"/>
      <c r="B206633"/>
      <c r="C206633"/>
      <c r="D206633"/>
      <c r="E206633"/>
    </row>
    <row r="206634" spans="1:5" x14ac:dyDescent="0.25">
      <c r="A206634"/>
      <c r="B206634"/>
      <c r="C206634"/>
      <c r="D206634"/>
      <c r="E206634"/>
    </row>
    <row r="206635" spans="1:5" x14ac:dyDescent="0.25">
      <c r="A206635"/>
      <c r="B206635"/>
      <c r="C206635"/>
      <c r="D206635"/>
      <c r="E206635"/>
    </row>
    <row r="206636" spans="1:5" x14ac:dyDescent="0.25">
      <c r="A206636"/>
      <c r="B206636"/>
      <c r="C206636"/>
      <c r="D206636"/>
      <c r="E206636"/>
    </row>
    <row r="206637" spans="1:5" x14ac:dyDescent="0.25">
      <c r="A206637"/>
      <c r="B206637"/>
      <c r="C206637"/>
      <c r="D206637"/>
      <c r="E206637"/>
    </row>
    <row r="206638" spans="1:5" x14ac:dyDescent="0.25">
      <c r="A206638"/>
      <c r="B206638"/>
      <c r="C206638"/>
      <c r="D206638"/>
      <c r="E206638"/>
    </row>
    <row r="206639" spans="1:5" x14ac:dyDescent="0.25">
      <c r="A206639"/>
      <c r="B206639"/>
      <c r="C206639"/>
      <c r="D206639"/>
      <c r="E206639"/>
    </row>
    <row r="206640" spans="1:5" x14ac:dyDescent="0.25">
      <c r="A206640"/>
      <c r="B206640"/>
      <c r="C206640"/>
      <c r="D206640"/>
      <c r="E206640"/>
    </row>
    <row r="206641" spans="1:5" x14ac:dyDescent="0.25">
      <c r="A206641"/>
      <c r="B206641"/>
      <c r="C206641"/>
      <c r="D206641"/>
      <c r="E206641"/>
    </row>
    <row r="206642" spans="1:5" x14ac:dyDescent="0.25">
      <c r="A206642"/>
      <c r="B206642"/>
      <c r="C206642"/>
      <c r="D206642"/>
      <c r="E206642"/>
    </row>
    <row r="206643" spans="1:5" x14ac:dyDescent="0.25">
      <c r="A206643"/>
      <c r="B206643"/>
      <c r="C206643"/>
      <c r="D206643"/>
      <c r="E206643"/>
    </row>
    <row r="206644" spans="1:5" x14ac:dyDescent="0.25">
      <c r="A206644"/>
      <c r="B206644"/>
      <c r="C206644"/>
      <c r="D206644"/>
      <c r="E206644"/>
    </row>
    <row r="206645" spans="1:5" x14ac:dyDescent="0.25">
      <c r="A206645"/>
      <c r="B206645"/>
      <c r="C206645"/>
      <c r="D206645"/>
      <c r="E206645"/>
    </row>
    <row r="206646" spans="1:5" x14ac:dyDescent="0.25">
      <c r="A206646"/>
      <c r="B206646"/>
      <c r="C206646"/>
      <c r="D206646"/>
      <c r="E206646"/>
    </row>
    <row r="206647" spans="1:5" x14ac:dyDescent="0.25">
      <c r="A206647"/>
      <c r="B206647"/>
      <c r="C206647"/>
      <c r="D206647"/>
      <c r="E206647"/>
    </row>
    <row r="206648" spans="1:5" x14ac:dyDescent="0.25">
      <c r="A206648"/>
      <c r="B206648"/>
      <c r="C206648"/>
      <c r="D206648"/>
      <c r="E206648"/>
    </row>
    <row r="206649" spans="1:5" x14ac:dyDescent="0.25">
      <c r="A206649"/>
      <c r="B206649"/>
      <c r="C206649"/>
      <c r="D206649"/>
      <c r="E206649"/>
    </row>
    <row r="206650" spans="1:5" x14ac:dyDescent="0.25">
      <c r="A206650"/>
      <c r="B206650"/>
      <c r="C206650"/>
      <c r="D206650"/>
      <c r="E206650"/>
    </row>
    <row r="206651" spans="1:5" x14ac:dyDescent="0.25">
      <c r="A206651"/>
      <c r="B206651"/>
      <c r="C206651"/>
      <c r="D206651"/>
      <c r="E206651"/>
    </row>
    <row r="206652" spans="1:5" x14ac:dyDescent="0.25">
      <c r="A206652"/>
      <c r="B206652"/>
      <c r="C206652"/>
      <c r="D206652"/>
      <c r="E206652"/>
    </row>
    <row r="206653" spans="1:5" x14ac:dyDescent="0.25">
      <c r="A206653"/>
      <c r="B206653"/>
      <c r="C206653"/>
      <c r="D206653"/>
      <c r="E206653"/>
    </row>
    <row r="206654" spans="1:5" x14ac:dyDescent="0.25">
      <c r="A206654"/>
      <c r="B206654"/>
      <c r="C206654"/>
      <c r="D206654"/>
      <c r="E206654"/>
    </row>
    <row r="206655" spans="1:5" x14ac:dyDescent="0.25">
      <c r="A206655"/>
      <c r="B206655"/>
      <c r="C206655"/>
      <c r="D206655"/>
      <c r="E206655"/>
    </row>
    <row r="206656" spans="1:5" x14ac:dyDescent="0.25">
      <c r="A206656"/>
      <c r="B206656"/>
      <c r="C206656"/>
      <c r="D206656"/>
      <c r="E206656"/>
    </row>
    <row r="206657" spans="1:5" x14ac:dyDescent="0.25">
      <c r="A206657"/>
      <c r="B206657"/>
      <c r="C206657"/>
      <c r="D206657"/>
      <c r="E206657"/>
    </row>
    <row r="206658" spans="1:5" x14ac:dyDescent="0.25">
      <c r="A206658"/>
      <c r="B206658"/>
      <c r="C206658"/>
      <c r="D206658"/>
      <c r="E206658"/>
    </row>
    <row r="206659" spans="1:5" x14ac:dyDescent="0.25">
      <c r="A206659"/>
      <c r="B206659"/>
      <c r="C206659"/>
      <c r="D206659"/>
      <c r="E206659"/>
    </row>
    <row r="206660" spans="1:5" x14ac:dyDescent="0.25">
      <c r="A206660"/>
      <c r="B206660"/>
      <c r="C206660"/>
      <c r="D206660"/>
      <c r="E206660"/>
    </row>
    <row r="206661" spans="1:5" x14ac:dyDescent="0.25">
      <c r="A206661"/>
      <c r="B206661"/>
      <c r="C206661"/>
      <c r="D206661"/>
      <c r="E206661"/>
    </row>
    <row r="206662" spans="1:5" x14ac:dyDescent="0.25">
      <c r="A206662"/>
      <c r="B206662"/>
      <c r="C206662"/>
      <c r="D206662"/>
      <c r="E206662"/>
    </row>
    <row r="206663" spans="1:5" x14ac:dyDescent="0.25">
      <c r="A206663"/>
      <c r="B206663"/>
      <c r="C206663"/>
      <c r="D206663"/>
      <c r="E206663"/>
    </row>
    <row r="206664" spans="1:5" x14ac:dyDescent="0.25">
      <c r="A206664"/>
      <c r="B206664"/>
      <c r="C206664"/>
      <c r="D206664"/>
      <c r="E206664"/>
    </row>
    <row r="206665" spans="1:5" x14ac:dyDescent="0.25">
      <c r="A206665"/>
      <c r="B206665"/>
      <c r="C206665"/>
      <c r="D206665"/>
      <c r="E206665"/>
    </row>
    <row r="206666" spans="1:5" x14ac:dyDescent="0.25">
      <c r="A206666"/>
      <c r="B206666"/>
      <c r="C206666"/>
      <c r="D206666"/>
      <c r="E206666"/>
    </row>
    <row r="206667" spans="1:5" x14ac:dyDescent="0.25">
      <c r="A206667"/>
      <c r="B206667"/>
      <c r="C206667"/>
      <c r="D206667"/>
      <c r="E206667"/>
    </row>
    <row r="206668" spans="1:5" x14ac:dyDescent="0.25">
      <c r="A206668"/>
      <c r="B206668"/>
      <c r="C206668"/>
      <c r="D206668"/>
      <c r="E206668"/>
    </row>
    <row r="206669" spans="1:5" x14ac:dyDescent="0.25">
      <c r="A206669"/>
      <c r="B206669"/>
      <c r="C206669"/>
      <c r="D206669"/>
      <c r="E206669"/>
    </row>
    <row r="206670" spans="1:5" x14ac:dyDescent="0.25">
      <c r="A206670"/>
      <c r="B206670"/>
      <c r="C206670"/>
      <c r="D206670"/>
      <c r="E206670"/>
    </row>
    <row r="206671" spans="1:5" x14ac:dyDescent="0.25">
      <c r="A206671"/>
      <c r="B206671"/>
      <c r="C206671"/>
      <c r="D206671"/>
      <c r="E206671"/>
    </row>
    <row r="206672" spans="1:5" x14ac:dyDescent="0.25">
      <c r="A206672"/>
      <c r="B206672"/>
      <c r="C206672"/>
      <c r="D206672"/>
      <c r="E206672"/>
    </row>
    <row r="206673" spans="1:5" x14ac:dyDescent="0.25">
      <c r="A206673"/>
      <c r="B206673"/>
      <c r="C206673"/>
      <c r="D206673"/>
      <c r="E206673"/>
    </row>
    <row r="206674" spans="1:5" x14ac:dyDescent="0.25">
      <c r="A206674"/>
      <c r="B206674"/>
      <c r="C206674"/>
      <c r="D206674"/>
      <c r="E206674"/>
    </row>
    <row r="206675" spans="1:5" x14ac:dyDescent="0.25">
      <c r="A206675"/>
      <c r="B206675"/>
      <c r="C206675"/>
      <c r="D206675"/>
      <c r="E206675"/>
    </row>
    <row r="206676" spans="1:5" x14ac:dyDescent="0.25">
      <c r="A206676"/>
      <c r="B206676"/>
      <c r="C206676"/>
      <c r="D206676"/>
      <c r="E206676"/>
    </row>
    <row r="206677" spans="1:5" x14ac:dyDescent="0.25">
      <c r="A206677"/>
      <c r="B206677"/>
      <c r="C206677"/>
      <c r="D206677"/>
      <c r="E206677"/>
    </row>
    <row r="206678" spans="1:5" x14ac:dyDescent="0.25">
      <c r="A206678"/>
      <c r="B206678"/>
      <c r="C206678"/>
      <c r="D206678"/>
      <c r="E206678"/>
    </row>
    <row r="206679" spans="1:5" x14ac:dyDescent="0.25">
      <c r="A206679"/>
      <c r="B206679"/>
      <c r="C206679"/>
      <c r="D206679"/>
      <c r="E206679"/>
    </row>
    <row r="206680" spans="1:5" x14ac:dyDescent="0.25">
      <c r="A206680"/>
      <c r="B206680"/>
      <c r="C206680"/>
      <c r="D206680"/>
      <c r="E206680"/>
    </row>
    <row r="206681" spans="1:5" x14ac:dyDescent="0.25">
      <c r="A206681"/>
      <c r="B206681"/>
      <c r="C206681"/>
      <c r="D206681"/>
      <c r="E206681"/>
    </row>
    <row r="206682" spans="1:5" x14ac:dyDescent="0.25">
      <c r="A206682"/>
      <c r="B206682"/>
      <c r="C206682"/>
      <c r="D206682"/>
      <c r="E206682"/>
    </row>
    <row r="206683" spans="1:5" x14ac:dyDescent="0.25">
      <c r="A206683"/>
      <c r="B206683"/>
      <c r="C206683"/>
      <c r="D206683"/>
      <c r="E206683"/>
    </row>
    <row r="206684" spans="1:5" x14ac:dyDescent="0.25">
      <c r="A206684"/>
      <c r="B206684"/>
      <c r="C206684"/>
      <c r="D206684"/>
      <c r="E206684"/>
    </row>
    <row r="206685" spans="1:5" x14ac:dyDescent="0.25">
      <c r="A206685"/>
      <c r="B206685"/>
      <c r="C206685"/>
      <c r="D206685"/>
      <c r="E206685"/>
    </row>
    <row r="206686" spans="1:5" x14ac:dyDescent="0.25">
      <c r="A206686"/>
      <c r="B206686"/>
      <c r="C206686"/>
      <c r="D206686"/>
      <c r="E206686"/>
    </row>
    <row r="206687" spans="1:5" x14ac:dyDescent="0.25">
      <c r="A206687"/>
      <c r="B206687"/>
      <c r="C206687"/>
      <c r="D206687"/>
      <c r="E206687"/>
    </row>
    <row r="206688" spans="1:5" x14ac:dyDescent="0.25">
      <c r="A206688"/>
      <c r="B206688"/>
      <c r="C206688"/>
      <c r="D206688"/>
      <c r="E206688"/>
    </row>
    <row r="206689" spans="1:5" x14ac:dyDescent="0.25">
      <c r="A206689"/>
      <c r="B206689"/>
      <c r="C206689"/>
      <c r="D206689"/>
      <c r="E206689"/>
    </row>
    <row r="206690" spans="1:5" x14ac:dyDescent="0.25">
      <c r="A206690"/>
      <c r="B206690"/>
      <c r="C206690"/>
      <c r="D206690"/>
      <c r="E206690"/>
    </row>
    <row r="206691" spans="1:5" x14ac:dyDescent="0.25">
      <c r="A206691"/>
      <c r="B206691"/>
      <c r="C206691"/>
      <c r="D206691"/>
      <c r="E206691"/>
    </row>
    <row r="206692" spans="1:5" x14ac:dyDescent="0.25">
      <c r="A206692"/>
      <c r="B206692"/>
      <c r="C206692"/>
      <c r="D206692"/>
      <c r="E206692"/>
    </row>
    <row r="206693" spans="1:5" x14ac:dyDescent="0.25">
      <c r="A206693"/>
      <c r="B206693"/>
      <c r="C206693"/>
      <c r="D206693"/>
      <c r="E206693"/>
    </row>
    <row r="206694" spans="1:5" x14ac:dyDescent="0.25">
      <c r="A206694"/>
      <c r="B206694"/>
      <c r="C206694"/>
      <c r="D206694"/>
      <c r="E206694"/>
    </row>
    <row r="206695" spans="1:5" x14ac:dyDescent="0.25">
      <c r="A206695"/>
      <c r="B206695"/>
      <c r="C206695"/>
      <c r="D206695"/>
      <c r="E206695"/>
    </row>
    <row r="206696" spans="1:5" x14ac:dyDescent="0.25">
      <c r="A206696"/>
      <c r="B206696"/>
      <c r="C206696"/>
      <c r="D206696"/>
      <c r="E206696"/>
    </row>
    <row r="206697" spans="1:5" x14ac:dyDescent="0.25">
      <c r="A206697"/>
      <c r="B206697"/>
      <c r="C206697"/>
      <c r="D206697"/>
      <c r="E206697"/>
    </row>
    <row r="206698" spans="1:5" x14ac:dyDescent="0.25">
      <c r="A206698"/>
      <c r="B206698"/>
      <c r="C206698"/>
      <c r="D206698"/>
      <c r="E206698"/>
    </row>
    <row r="206699" spans="1:5" x14ac:dyDescent="0.25">
      <c r="A206699"/>
      <c r="B206699"/>
      <c r="C206699"/>
      <c r="D206699"/>
      <c r="E206699"/>
    </row>
    <row r="206700" spans="1:5" x14ac:dyDescent="0.25">
      <c r="A206700"/>
      <c r="B206700"/>
      <c r="C206700"/>
      <c r="D206700"/>
      <c r="E206700"/>
    </row>
    <row r="206701" spans="1:5" x14ac:dyDescent="0.25">
      <c r="A206701"/>
      <c r="B206701"/>
      <c r="C206701"/>
      <c r="D206701"/>
      <c r="E206701"/>
    </row>
    <row r="206702" spans="1:5" x14ac:dyDescent="0.25">
      <c r="A206702"/>
      <c r="B206702"/>
      <c r="C206702"/>
      <c r="D206702"/>
      <c r="E206702"/>
    </row>
    <row r="206703" spans="1:5" x14ac:dyDescent="0.25">
      <c r="A206703"/>
      <c r="B206703"/>
      <c r="C206703"/>
      <c r="D206703"/>
      <c r="E206703"/>
    </row>
    <row r="206704" spans="1:5" x14ac:dyDescent="0.25">
      <c r="A206704"/>
      <c r="B206704"/>
      <c r="C206704"/>
      <c r="D206704"/>
      <c r="E206704"/>
    </row>
    <row r="206705" spans="1:5" x14ac:dyDescent="0.25">
      <c r="A206705"/>
      <c r="B206705"/>
      <c r="C206705"/>
      <c r="D206705"/>
      <c r="E206705"/>
    </row>
    <row r="206706" spans="1:5" x14ac:dyDescent="0.25">
      <c r="A206706"/>
      <c r="B206706"/>
      <c r="C206706"/>
      <c r="D206706"/>
      <c r="E206706"/>
    </row>
    <row r="206707" spans="1:5" x14ac:dyDescent="0.25">
      <c r="A206707"/>
      <c r="B206707"/>
      <c r="C206707"/>
      <c r="D206707"/>
      <c r="E206707"/>
    </row>
    <row r="206708" spans="1:5" x14ac:dyDescent="0.25">
      <c r="A206708"/>
      <c r="B206708"/>
      <c r="C206708"/>
      <c r="D206708"/>
      <c r="E206708"/>
    </row>
    <row r="206709" spans="1:5" x14ac:dyDescent="0.25">
      <c r="A206709"/>
      <c r="B206709"/>
      <c r="C206709"/>
      <c r="D206709"/>
      <c r="E206709"/>
    </row>
    <row r="206710" spans="1:5" x14ac:dyDescent="0.25">
      <c r="A206710"/>
      <c r="B206710"/>
      <c r="C206710"/>
      <c r="D206710"/>
      <c r="E206710"/>
    </row>
    <row r="206711" spans="1:5" x14ac:dyDescent="0.25">
      <c r="A206711"/>
      <c r="B206711"/>
      <c r="C206711"/>
      <c r="D206711"/>
      <c r="E206711"/>
    </row>
    <row r="206712" spans="1:5" x14ac:dyDescent="0.25">
      <c r="A206712"/>
      <c r="B206712"/>
      <c r="C206712"/>
      <c r="D206712"/>
      <c r="E206712"/>
    </row>
    <row r="206713" spans="1:5" x14ac:dyDescent="0.25">
      <c r="A206713"/>
      <c r="B206713"/>
      <c r="C206713"/>
      <c r="D206713"/>
      <c r="E206713"/>
    </row>
    <row r="206714" spans="1:5" x14ac:dyDescent="0.25">
      <c r="A206714"/>
      <c r="B206714"/>
      <c r="C206714"/>
      <c r="D206714"/>
      <c r="E206714"/>
    </row>
    <row r="206715" spans="1:5" x14ac:dyDescent="0.25">
      <c r="A206715"/>
      <c r="B206715"/>
      <c r="C206715"/>
      <c r="D206715"/>
      <c r="E206715"/>
    </row>
    <row r="206716" spans="1:5" x14ac:dyDescent="0.25">
      <c r="A206716"/>
      <c r="B206716"/>
      <c r="C206716"/>
      <c r="D206716"/>
      <c r="E206716"/>
    </row>
    <row r="206717" spans="1:5" x14ac:dyDescent="0.25">
      <c r="A206717"/>
      <c r="B206717"/>
      <c r="C206717"/>
      <c r="D206717"/>
      <c r="E206717"/>
    </row>
    <row r="206718" spans="1:5" x14ac:dyDescent="0.25">
      <c r="A206718"/>
      <c r="B206718"/>
      <c r="C206718"/>
      <c r="D206718"/>
      <c r="E206718"/>
    </row>
    <row r="206719" spans="1:5" x14ac:dyDescent="0.25">
      <c r="A206719"/>
      <c r="B206719"/>
      <c r="C206719"/>
      <c r="D206719"/>
      <c r="E206719"/>
    </row>
    <row r="206720" spans="1:5" x14ac:dyDescent="0.25">
      <c r="A206720"/>
      <c r="B206720"/>
      <c r="C206720"/>
      <c r="D206720"/>
      <c r="E206720"/>
    </row>
    <row r="206721" spans="1:5" x14ac:dyDescent="0.25">
      <c r="A206721"/>
      <c r="B206721"/>
      <c r="C206721"/>
      <c r="D206721"/>
      <c r="E206721"/>
    </row>
    <row r="206722" spans="1:5" x14ac:dyDescent="0.25">
      <c r="A206722"/>
      <c r="B206722"/>
      <c r="C206722"/>
      <c r="D206722"/>
      <c r="E206722"/>
    </row>
    <row r="206723" spans="1:5" x14ac:dyDescent="0.25">
      <c r="A206723"/>
      <c r="B206723"/>
      <c r="C206723"/>
      <c r="D206723"/>
      <c r="E206723"/>
    </row>
    <row r="206724" spans="1:5" x14ac:dyDescent="0.25">
      <c r="A206724"/>
      <c r="B206724"/>
      <c r="C206724"/>
      <c r="D206724"/>
      <c r="E206724"/>
    </row>
    <row r="206725" spans="1:5" x14ac:dyDescent="0.25">
      <c r="A206725"/>
      <c r="B206725"/>
      <c r="C206725"/>
      <c r="D206725"/>
      <c r="E206725"/>
    </row>
    <row r="206726" spans="1:5" x14ac:dyDescent="0.25">
      <c r="A206726"/>
      <c r="B206726"/>
      <c r="C206726"/>
      <c r="D206726"/>
      <c r="E206726"/>
    </row>
    <row r="206727" spans="1:5" x14ac:dyDescent="0.25">
      <c r="A206727"/>
      <c r="B206727"/>
      <c r="C206727"/>
      <c r="D206727"/>
      <c r="E206727"/>
    </row>
    <row r="206728" spans="1:5" x14ac:dyDescent="0.25">
      <c r="A206728"/>
      <c r="B206728"/>
      <c r="C206728"/>
      <c r="D206728"/>
      <c r="E206728"/>
    </row>
    <row r="206729" spans="1:5" x14ac:dyDescent="0.25">
      <c r="A206729"/>
      <c r="B206729"/>
      <c r="C206729"/>
      <c r="D206729"/>
      <c r="E206729"/>
    </row>
    <row r="206730" spans="1:5" x14ac:dyDescent="0.25">
      <c r="A206730"/>
      <c r="B206730"/>
      <c r="C206730"/>
      <c r="D206730"/>
      <c r="E206730"/>
    </row>
    <row r="206731" spans="1:5" x14ac:dyDescent="0.25">
      <c r="A206731"/>
      <c r="B206731"/>
      <c r="C206731"/>
      <c r="D206731"/>
      <c r="E206731"/>
    </row>
    <row r="206732" spans="1:5" x14ac:dyDescent="0.25">
      <c r="A206732"/>
      <c r="B206732"/>
      <c r="C206732"/>
      <c r="D206732"/>
      <c r="E206732"/>
    </row>
    <row r="206733" spans="1:5" x14ac:dyDescent="0.25">
      <c r="A206733"/>
      <c r="B206733"/>
      <c r="C206733"/>
      <c r="D206733"/>
      <c r="E206733"/>
    </row>
    <row r="206734" spans="1:5" x14ac:dyDescent="0.25">
      <c r="A206734"/>
      <c r="B206734"/>
      <c r="C206734"/>
      <c r="D206734"/>
      <c r="E206734"/>
    </row>
    <row r="206735" spans="1:5" x14ac:dyDescent="0.25">
      <c r="A206735"/>
      <c r="B206735"/>
      <c r="C206735"/>
      <c r="D206735"/>
      <c r="E206735"/>
    </row>
    <row r="206736" spans="1:5" x14ac:dyDescent="0.25">
      <c r="A206736"/>
      <c r="B206736"/>
      <c r="C206736"/>
      <c r="D206736"/>
      <c r="E206736"/>
    </row>
    <row r="206737" spans="1:5" x14ac:dyDescent="0.25">
      <c r="A206737"/>
      <c r="B206737"/>
      <c r="C206737"/>
      <c r="D206737"/>
      <c r="E206737"/>
    </row>
    <row r="206738" spans="1:5" x14ac:dyDescent="0.25">
      <c r="A206738"/>
      <c r="B206738"/>
      <c r="C206738"/>
      <c r="D206738"/>
      <c r="E206738"/>
    </row>
    <row r="206739" spans="1:5" x14ac:dyDescent="0.25">
      <c r="A206739"/>
      <c r="B206739"/>
      <c r="C206739"/>
      <c r="D206739"/>
      <c r="E206739"/>
    </row>
    <row r="206740" spans="1:5" x14ac:dyDescent="0.25">
      <c r="A206740"/>
      <c r="B206740"/>
      <c r="C206740"/>
      <c r="D206740"/>
      <c r="E206740"/>
    </row>
    <row r="206741" spans="1:5" x14ac:dyDescent="0.25">
      <c r="A206741"/>
      <c r="B206741"/>
      <c r="C206741"/>
      <c r="D206741"/>
      <c r="E206741"/>
    </row>
    <row r="206742" spans="1:5" x14ac:dyDescent="0.25">
      <c r="A206742"/>
      <c r="B206742"/>
      <c r="C206742"/>
      <c r="D206742"/>
      <c r="E206742"/>
    </row>
    <row r="206743" spans="1:5" x14ac:dyDescent="0.25">
      <c r="A206743"/>
      <c r="B206743"/>
      <c r="C206743"/>
      <c r="D206743"/>
      <c r="E206743"/>
    </row>
    <row r="206744" spans="1:5" x14ac:dyDescent="0.25">
      <c r="A206744"/>
      <c r="B206744"/>
      <c r="C206744"/>
      <c r="D206744"/>
      <c r="E206744"/>
    </row>
    <row r="206745" spans="1:5" x14ac:dyDescent="0.25">
      <c r="A206745"/>
      <c r="B206745"/>
      <c r="C206745"/>
      <c r="D206745"/>
      <c r="E206745"/>
    </row>
    <row r="206746" spans="1:5" x14ac:dyDescent="0.25">
      <c r="A206746"/>
      <c r="B206746"/>
      <c r="C206746"/>
      <c r="D206746"/>
      <c r="E206746"/>
    </row>
    <row r="206747" spans="1:5" x14ac:dyDescent="0.25">
      <c r="A206747"/>
      <c r="B206747"/>
      <c r="C206747"/>
      <c r="D206747"/>
      <c r="E206747"/>
    </row>
    <row r="206748" spans="1:5" x14ac:dyDescent="0.25">
      <c r="A206748"/>
      <c r="B206748"/>
      <c r="C206748"/>
      <c r="D206748"/>
      <c r="E206748"/>
    </row>
    <row r="206749" spans="1:5" x14ac:dyDescent="0.25">
      <c r="A206749"/>
      <c r="B206749"/>
      <c r="C206749"/>
      <c r="D206749"/>
      <c r="E206749"/>
    </row>
    <row r="206750" spans="1:5" x14ac:dyDescent="0.25">
      <c r="A206750"/>
      <c r="B206750"/>
      <c r="C206750"/>
      <c r="D206750"/>
      <c r="E206750"/>
    </row>
    <row r="206751" spans="1:5" x14ac:dyDescent="0.25">
      <c r="A206751"/>
      <c r="B206751"/>
      <c r="C206751"/>
      <c r="D206751"/>
      <c r="E206751"/>
    </row>
    <row r="206752" spans="1:5" x14ac:dyDescent="0.25">
      <c r="A206752"/>
      <c r="B206752"/>
      <c r="C206752"/>
      <c r="D206752"/>
      <c r="E206752"/>
    </row>
    <row r="206753" spans="1:5" x14ac:dyDescent="0.25">
      <c r="A206753"/>
      <c r="B206753"/>
      <c r="C206753"/>
      <c r="D206753"/>
      <c r="E206753"/>
    </row>
    <row r="206754" spans="1:5" x14ac:dyDescent="0.25">
      <c r="A206754"/>
      <c r="B206754"/>
      <c r="C206754"/>
      <c r="D206754"/>
      <c r="E206754"/>
    </row>
    <row r="206755" spans="1:5" x14ac:dyDescent="0.25">
      <c r="A206755"/>
      <c r="B206755"/>
      <c r="C206755"/>
      <c r="D206755"/>
      <c r="E206755"/>
    </row>
    <row r="206756" spans="1:5" x14ac:dyDescent="0.25">
      <c r="A206756"/>
      <c r="B206756"/>
      <c r="C206756"/>
      <c r="D206756"/>
      <c r="E206756"/>
    </row>
    <row r="206757" spans="1:5" x14ac:dyDescent="0.25">
      <c r="A206757"/>
      <c r="B206757"/>
      <c r="C206757"/>
      <c r="D206757"/>
      <c r="E206757"/>
    </row>
    <row r="206758" spans="1:5" x14ac:dyDescent="0.25">
      <c r="A206758"/>
      <c r="B206758"/>
      <c r="C206758"/>
      <c r="D206758"/>
      <c r="E206758"/>
    </row>
    <row r="206759" spans="1:5" x14ac:dyDescent="0.25">
      <c r="A206759"/>
      <c r="B206759"/>
      <c r="C206759"/>
      <c r="D206759"/>
      <c r="E206759"/>
    </row>
    <row r="206760" spans="1:5" x14ac:dyDescent="0.25">
      <c r="A206760"/>
      <c r="B206760"/>
      <c r="C206760"/>
      <c r="D206760"/>
      <c r="E206760"/>
    </row>
    <row r="206761" spans="1:5" x14ac:dyDescent="0.25">
      <c r="A206761"/>
      <c r="B206761"/>
      <c r="C206761"/>
      <c r="D206761"/>
      <c r="E206761"/>
    </row>
    <row r="206762" spans="1:5" x14ac:dyDescent="0.25">
      <c r="A206762"/>
      <c r="B206762"/>
      <c r="C206762"/>
      <c r="D206762"/>
      <c r="E206762"/>
    </row>
    <row r="206763" spans="1:5" x14ac:dyDescent="0.25">
      <c r="A206763"/>
      <c r="B206763"/>
      <c r="C206763"/>
      <c r="D206763"/>
      <c r="E206763"/>
    </row>
    <row r="206764" spans="1:5" x14ac:dyDescent="0.25">
      <c r="A206764"/>
      <c r="B206764"/>
      <c r="C206764"/>
      <c r="D206764"/>
      <c r="E206764"/>
    </row>
    <row r="206765" spans="1:5" x14ac:dyDescent="0.25">
      <c r="A206765"/>
      <c r="B206765"/>
      <c r="C206765"/>
      <c r="D206765"/>
      <c r="E206765"/>
    </row>
    <row r="206766" spans="1:5" x14ac:dyDescent="0.25">
      <c r="A206766"/>
      <c r="B206766"/>
      <c r="C206766"/>
      <c r="D206766"/>
      <c r="E206766"/>
    </row>
    <row r="206767" spans="1:5" x14ac:dyDescent="0.25">
      <c r="A206767"/>
      <c r="B206767"/>
      <c r="C206767"/>
      <c r="D206767"/>
      <c r="E206767"/>
    </row>
    <row r="206768" spans="1:5" x14ac:dyDescent="0.25">
      <c r="A206768"/>
      <c r="B206768"/>
      <c r="C206768"/>
      <c r="D206768"/>
      <c r="E206768"/>
    </row>
    <row r="206769" spans="1:5" x14ac:dyDescent="0.25">
      <c r="A206769"/>
      <c r="B206769"/>
      <c r="C206769"/>
      <c r="D206769"/>
      <c r="E206769"/>
    </row>
    <row r="206770" spans="1:5" x14ac:dyDescent="0.25">
      <c r="A206770"/>
      <c r="B206770"/>
      <c r="C206770"/>
      <c r="D206770"/>
      <c r="E206770"/>
    </row>
    <row r="206771" spans="1:5" x14ac:dyDescent="0.25">
      <c r="A206771"/>
      <c r="B206771"/>
      <c r="C206771"/>
      <c r="D206771"/>
      <c r="E206771"/>
    </row>
    <row r="206772" spans="1:5" x14ac:dyDescent="0.25">
      <c r="A206772"/>
      <c r="B206772"/>
      <c r="C206772"/>
      <c r="D206772"/>
      <c r="E206772"/>
    </row>
    <row r="206773" spans="1:5" x14ac:dyDescent="0.25">
      <c r="A206773"/>
      <c r="B206773"/>
      <c r="C206773"/>
      <c r="D206773"/>
      <c r="E206773"/>
    </row>
    <row r="206774" spans="1:5" x14ac:dyDescent="0.25">
      <c r="A206774"/>
      <c r="B206774"/>
      <c r="C206774"/>
      <c r="D206774"/>
      <c r="E206774"/>
    </row>
    <row r="206775" spans="1:5" x14ac:dyDescent="0.25">
      <c r="A206775"/>
      <c r="B206775"/>
      <c r="C206775"/>
      <c r="D206775"/>
      <c r="E206775"/>
    </row>
    <row r="206776" spans="1:5" x14ac:dyDescent="0.25">
      <c r="A206776"/>
      <c r="B206776"/>
      <c r="C206776"/>
      <c r="D206776"/>
      <c r="E206776"/>
    </row>
    <row r="206777" spans="1:5" x14ac:dyDescent="0.25">
      <c r="A206777"/>
      <c r="B206777"/>
      <c r="C206777"/>
      <c r="D206777"/>
      <c r="E206777"/>
    </row>
    <row r="206778" spans="1:5" x14ac:dyDescent="0.25">
      <c r="A206778"/>
      <c r="B206778"/>
      <c r="C206778"/>
      <c r="D206778"/>
      <c r="E206778"/>
    </row>
    <row r="206779" spans="1:5" x14ac:dyDescent="0.25">
      <c r="A206779"/>
      <c r="B206779"/>
      <c r="C206779"/>
      <c r="D206779"/>
      <c r="E206779"/>
    </row>
    <row r="206780" spans="1:5" x14ac:dyDescent="0.25">
      <c r="A206780"/>
      <c r="B206780"/>
      <c r="C206780"/>
      <c r="D206780"/>
      <c r="E206780"/>
    </row>
    <row r="206781" spans="1:5" x14ac:dyDescent="0.25">
      <c r="A206781"/>
      <c r="B206781"/>
      <c r="C206781"/>
      <c r="D206781"/>
      <c r="E206781"/>
    </row>
    <row r="206782" spans="1:5" x14ac:dyDescent="0.25">
      <c r="A206782"/>
      <c r="B206782"/>
      <c r="C206782"/>
      <c r="D206782"/>
      <c r="E206782"/>
    </row>
    <row r="206783" spans="1:5" x14ac:dyDescent="0.25">
      <c r="A206783"/>
      <c r="B206783"/>
      <c r="C206783"/>
      <c r="D206783"/>
      <c r="E206783"/>
    </row>
    <row r="206784" spans="1:5" x14ac:dyDescent="0.25">
      <c r="A206784"/>
      <c r="B206784"/>
      <c r="C206784"/>
      <c r="D206784"/>
      <c r="E206784"/>
    </row>
    <row r="206785" spans="1:5" x14ac:dyDescent="0.25">
      <c r="A206785"/>
      <c r="B206785"/>
      <c r="C206785"/>
      <c r="D206785"/>
      <c r="E206785"/>
    </row>
    <row r="206786" spans="1:5" x14ac:dyDescent="0.25">
      <c r="A206786"/>
      <c r="B206786"/>
      <c r="C206786"/>
      <c r="D206786"/>
      <c r="E206786"/>
    </row>
    <row r="206787" spans="1:5" x14ac:dyDescent="0.25">
      <c r="A206787"/>
      <c r="B206787"/>
      <c r="C206787"/>
      <c r="D206787"/>
      <c r="E206787"/>
    </row>
    <row r="206788" spans="1:5" x14ac:dyDescent="0.25">
      <c r="A206788"/>
      <c r="B206788"/>
      <c r="C206788"/>
      <c r="D206788"/>
      <c r="E206788"/>
    </row>
    <row r="206789" spans="1:5" x14ac:dyDescent="0.25">
      <c r="A206789"/>
      <c r="B206789"/>
      <c r="C206789"/>
      <c r="D206789"/>
      <c r="E206789"/>
    </row>
    <row r="206790" spans="1:5" x14ac:dyDescent="0.25">
      <c r="A206790"/>
      <c r="B206790"/>
      <c r="C206790"/>
      <c r="D206790"/>
      <c r="E206790"/>
    </row>
    <row r="206791" spans="1:5" x14ac:dyDescent="0.25">
      <c r="A206791"/>
      <c r="B206791"/>
      <c r="C206791"/>
      <c r="D206791"/>
      <c r="E206791"/>
    </row>
    <row r="206792" spans="1:5" x14ac:dyDescent="0.25">
      <c r="A206792"/>
      <c r="B206792"/>
      <c r="C206792"/>
      <c r="D206792"/>
      <c r="E206792"/>
    </row>
    <row r="206793" spans="1:5" x14ac:dyDescent="0.25">
      <c r="A206793"/>
      <c r="B206793"/>
      <c r="C206793"/>
      <c r="D206793"/>
      <c r="E206793"/>
    </row>
    <row r="206794" spans="1:5" x14ac:dyDescent="0.25">
      <c r="A206794"/>
      <c r="B206794"/>
      <c r="C206794"/>
      <c r="D206794"/>
      <c r="E206794"/>
    </row>
    <row r="206795" spans="1:5" x14ac:dyDescent="0.25">
      <c r="A206795"/>
      <c r="B206795"/>
      <c r="C206795"/>
      <c r="D206795"/>
      <c r="E206795"/>
    </row>
    <row r="206796" spans="1:5" x14ac:dyDescent="0.25">
      <c r="A206796"/>
      <c r="B206796"/>
      <c r="C206796"/>
      <c r="D206796"/>
      <c r="E206796"/>
    </row>
    <row r="206797" spans="1:5" x14ac:dyDescent="0.25">
      <c r="A206797"/>
      <c r="B206797"/>
      <c r="C206797"/>
      <c r="D206797"/>
      <c r="E206797"/>
    </row>
    <row r="206798" spans="1:5" x14ac:dyDescent="0.25">
      <c r="A206798"/>
      <c r="B206798"/>
      <c r="C206798"/>
      <c r="D206798"/>
      <c r="E206798"/>
    </row>
    <row r="206799" spans="1:5" x14ac:dyDescent="0.25">
      <c r="A206799"/>
      <c r="B206799"/>
      <c r="C206799"/>
      <c r="D206799"/>
      <c r="E206799"/>
    </row>
    <row r="206800" spans="1:5" x14ac:dyDescent="0.25">
      <c r="A206800"/>
      <c r="B206800"/>
      <c r="C206800"/>
      <c r="D206800"/>
      <c r="E206800"/>
    </row>
    <row r="206801" spans="1:5" x14ac:dyDescent="0.25">
      <c r="A206801"/>
      <c r="B206801"/>
      <c r="C206801"/>
      <c r="D206801"/>
      <c r="E206801"/>
    </row>
    <row r="206802" spans="1:5" x14ac:dyDescent="0.25">
      <c r="A206802"/>
      <c r="B206802"/>
      <c r="C206802"/>
      <c r="D206802"/>
      <c r="E206802"/>
    </row>
    <row r="206803" spans="1:5" x14ac:dyDescent="0.25">
      <c r="A206803"/>
      <c r="B206803"/>
      <c r="C206803"/>
      <c r="D206803"/>
      <c r="E206803"/>
    </row>
    <row r="206804" spans="1:5" x14ac:dyDescent="0.25">
      <c r="A206804"/>
      <c r="B206804"/>
      <c r="C206804"/>
      <c r="D206804"/>
      <c r="E206804"/>
    </row>
    <row r="206805" spans="1:5" x14ac:dyDescent="0.25">
      <c r="A206805"/>
      <c r="B206805"/>
      <c r="C206805"/>
      <c r="D206805"/>
      <c r="E206805"/>
    </row>
    <row r="206806" spans="1:5" x14ac:dyDescent="0.25">
      <c r="A206806"/>
      <c r="B206806"/>
      <c r="C206806"/>
      <c r="D206806"/>
      <c r="E206806"/>
    </row>
    <row r="206807" spans="1:5" x14ac:dyDescent="0.25">
      <c r="A206807"/>
      <c r="B206807"/>
      <c r="C206807"/>
      <c r="D206807"/>
      <c r="E206807"/>
    </row>
    <row r="206808" spans="1:5" x14ac:dyDescent="0.25">
      <c r="A206808"/>
      <c r="B206808"/>
      <c r="C206808"/>
      <c r="D206808"/>
      <c r="E206808"/>
    </row>
    <row r="206809" spans="1:5" x14ac:dyDescent="0.25">
      <c r="A206809"/>
      <c r="B206809"/>
      <c r="C206809"/>
      <c r="D206809"/>
      <c r="E206809"/>
    </row>
    <row r="206810" spans="1:5" x14ac:dyDescent="0.25">
      <c r="A206810"/>
      <c r="B206810"/>
      <c r="C206810"/>
      <c r="D206810"/>
      <c r="E206810"/>
    </row>
    <row r="206811" spans="1:5" x14ac:dyDescent="0.25">
      <c r="A206811"/>
      <c r="B206811"/>
      <c r="C206811"/>
      <c r="D206811"/>
      <c r="E206811"/>
    </row>
    <row r="206812" spans="1:5" x14ac:dyDescent="0.25">
      <c r="A206812"/>
      <c r="B206812"/>
      <c r="C206812"/>
      <c r="D206812"/>
      <c r="E206812"/>
    </row>
    <row r="206813" spans="1:5" x14ac:dyDescent="0.25">
      <c r="A206813"/>
      <c r="B206813"/>
      <c r="C206813"/>
      <c r="D206813"/>
      <c r="E206813"/>
    </row>
    <row r="206814" spans="1:5" x14ac:dyDescent="0.25">
      <c r="A206814"/>
      <c r="B206814"/>
      <c r="C206814"/>
      <c r="D206814"/>
      <c r="E206814"/>
    </row>
    <row r="206815" spans="1:5" x14ac:dyDescent="0.25">
      <c r="A206815"/>
      <c r="B206815"/>
      <c r="C206815"/>
      <c r="D206815"/>
      <c r="E206815"/>
    </row>
    <row r="206816" spans="1:5" x14ac:dyDescent="0.25">
      <c r="A206816"/>
      <c r="B206816"/>
      <c r="C206816"/>
      <c r="D206816"/>
      <c r="E206816"/>
    </row>
    <row r="206817" spans="1:5" x14ac:dyDescent="0.25">
      <c r="A206817"/>
      <c r="B206817"/>
      <c r="C206817"/>
      <c r="D206817"/>
      <c r="E206817"/>
    </row>
    <row r="206818" spans="1:5" x14ac:dyDescent="0.25">
      <c r="A206818"/>
      <c r="B206818"/>
      <c r="C206818"/>
      <c r="D206818"/>
      <c r="E206818"/>
    </row>
    <row r="206819" spans="1:5" x14ac:dyDescent="0.25">
      <c r="A206819"/>
      <c r="B206819"/>
      <c r="C206819"/>
      <c r="D206819"/>
      <c r="E206819"/>
    </row>
    <row r="206820" spans="1:5" x14ac:dyDescent="0.25">
      <c r="A206820"/>
      <c r="B206820"/>
      <c r="C206820"/>
      <c r="D206820"/>
      <c r="E206820"/>
    </row>
    <row r="206821" spans="1:5" x14ac:dyDescent="0.25">
      <c r="A206821"/>
      <c r="B206821"/>
      <c r="C206821"/>
      <c r="D206821"/>
      <c r="E206821"/>
    </row>
    <row r="206822" spans="1:5" x14ac:dyDescent="0.25">
      <c r="A206822"/>
      <c r="B206822"/>
      <c r="C206822"/>
      <c r="D206822"/>
      <c r="E206822"/>
    </row>
    <row r="206823" spans="1:5" x14ac:dyDescent="0.25">
      <c r="A206823"/>
      <c r="B206823"/>
      <c r="C206823"/>
      <c r="D206823"/>
      <c r="E206823"/>
    </row>
    <row r="206824" spans="1:5" x14ac:dyDescent="0.25">
      <c r="A206824"/>
      <c r="B206824"/>
      <c r="C206824"/>
      <c r="D206824"/>
      <c r="E206824"/>
    </row>
    <row r="206825" spans="1:5" x14ac:dyDescent="0.25">
      <c r="A206825"/>
      <c r="B206825"/>
      <c r="C206825"/>
      <c r="D206825"/>
      <c r="E206825"/>
    </row>
    <row r="206826" spans="1:5" x14ac:dyDescent="0.25">
      <c r="A206826"/>
      <c r="B206826"/>
      <c r="C206826"/>
      <c r="D206826"/>
      <c r="E206826"/>
    </row>
    <row r="206827" spans="1:5" x14ac:dyDescent="0.25">
      <c r="A206827"/>
      <c r="B206827"/>
      <c r="C206827"/>
      <c r="D206827"/>
      <c r="E206827"/>
    </row>
    <row r="206828" spans="1:5" x14ac:dyDescent="0.25">
      <c r="A206828"/>
      <c r="B206828"/>
      <c r="C206828"/>
      <c r="D206828"/>
      <c r="E206828"/>
    </row>
    <row r="206829" spans="1:5" x14ac:dyDescent="0.25">
      <c r="A206829"/>
      <c r="B206829"/>
      <c r="C206829"/>
      <c r="D206829"/>
      <c r="E206829"/>
    </row>
    <row r="206830" spans="1:5" x14ac:dyDescent="0.25">
      <c r="A206830"/>
      <c r="B206830"/>
      <c r="C206830"/>
      <c r="D206830"/>
      <c r="E206830"/>
    </row>
    <row r="206831" spans="1:5" x14ac:dyDescent="0.25">
      <c r="A206831"/>
      <c r="B206831"/>
      <c r="C206831"/>
      <c r="D206831"/>
      <c r="E206831"/>
    </row>
    <row r="206832" spans="1:5" x14ac:dyDescent="0.25">
      <c r="A206832"/>
      <c r="B206832"/>
      <c r="C206832"/>
      <c r="D206832"/>
      <c r="E206832"/>
    </row>
    <row r="206833" spans="1:5" x14ac:dyDescent="0.25">
      <c r="A206833"/>
      <c r="B206833"/>
      <c r="C206833"/>
      <c r="D206833"/>
      <c r="E206833"/>
    </row>
    <row r="206834" spans="1:5" x14ac:dyDescent="0.25">
      <c r="A206834"/>
      <c r="B206834"/>
      <c r="C206834"/>
      <c r="D206834"/>
      <c r="E206834"/>
    </row>
    <row r="206835" spans="1:5" x14ac:dyDescent="0.25">
      <c r="A206835"/>
      <c r="B206835"/>
      <c r="C206835"/>
      <c r="D206835"/>
      <c r="E206835"/>
    </row>
    <row r="206836" spans="1:5" x14ac:dyDescent="0.25">
      <c r="A206836"/>
      <c r="B206836"/>
      <c r="C206836"/>
      <c r="D206836"/>
      <c r="E206836"/>
    </row>
    <row r="206837" spans="1:5" x14ac:dyDescent="0.25">
      <c r="A206837"/>
      <c r="B206837"/>
      <c r="C206837"/>
      <c r="D206837"/>
      <c r="E206837"/>
    </row>
    <row r="206838" spans="1:5" x14ac:dyDescent="0.25">
      <c r="A206838"/>
      <c r="B206838"/>
      <c r="C206838"/>
      <c r="D206838"/>
      <c r="E206838"/>
    </row>
    <row r="206839" spans="1:5" x14ac:dyDescent="0.25">
      <c r="A206839"/>
      <c r="B206839"/>
      <c r="C206839"/>
      <c r="D206839"/>
      <c r="E206839"/>
    </row>
    <row r="206840" spans="1:5" x14ac:dyDescent="0.25">
      <c r="A206840"/>
      <c r="B206840"/>
      <c r="C206840"/>
      <c r="D206840"/>
      <c r="E206840"/>
    </row>
    <row r="206841" spans="1:5" x14ac:dyDescent="0.25">
      <c r="A206841"/>
      <c r="B206841"/>
      <c r="C206841"/>
      <c r="D206841"/>
      <c r="E206841"/>
    </row>
    <row r="206842" spans="1:5" x14ac:dyDescent="0.25">
      <c r="A206842"/>
      <c r="B206842"/>
      <c r="C206842"/>
      <c r="D206842"/>
      <c r="E206842"/>
    </row>
    <row r="206843" spans="1:5" x14ac:dyDescent="0.25">
      <c r="A206843"/>
      <c r="B206843"/>
      <c r="C206843"/>
      <c r="D206843"/>
      <c r="E206843"/>
    </row>
    <row r="206844" spans="1:5" x14ac:dyDescent="0.25">
      <c r="A206844"/>
      <c r="B206844"/>
      <c r="C206844"/>
      <c r="D206844"/>
      <c r="E206844"/>
    </row>
    <row r="206845" spans="1:5" x14ac:dyDescent="0.25">
      <c r="A206845"/>
      <c r="B206845"/>
      <c r="C206845"/>
      <c r="D206845"/>
      <c r="E206845"/>
    </row>
    <row r="206846" spans="1:5" x14ac:dyDescent="0.25">
      <c r="A206846"/>
      <c r="B206846"/>
      <c r="C206846"/>
      <c r="D206846"/>
      <c r="E206846"/>
    </row>
    <row r="206847" spans="1:5" x14ac:dyDescent="0.25">
      <c r="A206847"/>
      <c r="B206847"/>
      <c r="C206847"/>
      <c r="D206847"/>
      <c r="E206847"/>
    </row>
    <row r="206848" spans="1:5" x14ac:dyDescent="0.25">
      <c r="A206848"/>
      <c r="B206848"/>
      <c r="C206848"/>
      <c r="D206848"/>
      <c r="E206848"/>
    </row>
    <row r="206849" spans="1:5" x14ac:dyDescent="0.25">
      <c r="A206849"/>
      <c r="B206849"/>
      <c r="C206849"/>
      <c r="D206849"/>
      <c r="E206849"/>
    </row>
    <row r="206850" spans="1:5" x14ac:dyDescent="0.25">
      <c r="A206850"/>
      <c r="B206850"/>
      <c r="C206850"/>
      <c r="D206850"/>
      <c r="E206850"/>
    </row>
    <row r="206851" spans="1:5" x14ac:dyDescent="0.25">
      <c r="A206851"/>
      <c r="B206851"/>
      <c r="C206851"/>
      <c r="D206851"/>
      <c r="E206851"/>
    </row>
    <row r="206852" spans="1:5" x14ac:dyDescent="0.25">
      <c r="A206852"/>
      <c r="B206852"/>
      <c r="C206852"/>
      <c r="D206852"/>
      <c r="E206852"/>
    </row>
    <row r="206853" spans="1:5" x14ac:dyDescent="0.25">
      <c r="A206853"/>
      <c r="B206853"/>
      <c r="C206853"/>
      <c r="D206853"/>
      <c r="E206853"/>
    </row>
    <row r="206854" spans="1:5" x14ac:dyDescent="0.25">
      <c r="A206854"/>
      <c r="B206854"/>
      <c r="C206854"/>
      <c r="D206854"/>
      <c r="E206854"/>
    </row>
    <row r="206855" spans="1:5" x14ac:dyDescent="0.25">
      <c r="A206855"/>
      <c r="B206855"/>
      <c r="C206855"/>
      <c r="D206855"/>
      <c r="E206855"/>
    </row>
    <row r="206856" spans="1:5" x14ac:dyDescent="0.25">
      <c r="A206856"/>
      <c r="B206856"/>
      <c r="C206856"/>
      <c r="D206856"/>
      <c r="E206856"/>
    </row>
    <row r="206857" spans="1:5" x14ac:dyDescent="0.25">
      <c r="A206857"/>
      <c r="B206857"/>
      <c r="C206857"/>
      <c r="D206857"/>
      <c r="E206857"/>
    </row>
    <row r="206858" spans="1:5" x14ac:dyDescent="0.25">
      <c r="A206858"/>
      <c r="B206858"/>
      <c r="C206858"/>
      <c r="D206858"/>
      <c r="E20685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ECE6-7202-4E47-842A-46B81DD03608}">
  <dimension ref="A1:B21"/>
  <sheetViews>
    <sheetView workbookViewId="0">
      <selection activeCell="B10" sqref="B10"/>
    </sheetView>
  </sheetViews>
  <sheetFormatPr defaultRowHeight="15" x14ac:dyDescent="0.25"/>
  <cols>
    <col min="1" max="1" width="21.7109375" bestFit="1" customWidth="1"/>
    <col min="2" max="2" width="17.28515625" style="4" bestFit="1" customWidth="1"/>
    <col min="3" max="1925" width="16.85546875" bestFit="1" customWidth="1"/>
    <col min="1926" max="1926" width="11.28515625" bestFit="1" customWidth="1"/>
  </cols>
  <sheetData>
    <row r="1" spans="1:2" x14ac:dyDescent="0.25">
      <c r="A1" s="2" t="s">
        <v>63</v>
      </c>
      <c r="B1" s="1" t="s">
        <v>59</v>
      </c>
    </row>
    <row r="2" spans="1:2" x14ac:dyDescent="0.25">
      <c r="A2" s="3" t="s">
        <v>81</v>
      </c>
      <c r="B2" s="14"/>
    </row>
    <row r="3" spans="1:2" x14ac:dyDescent="0.25">
      <c r="A3" s="15" t="s">
        <v>64</v>
      </c>
      <c r="B3" s="14">
        <v>26279832.669999987</v>
      </c>
    </row>
    <row r="4" spans="1:2" x14ac:dyDescent="0.25">
      <c r="A4" s="15" t="s">
        <v>74</v>
      </c>
      <c r="B4" s="14">
        <v>24767224.850000065</v>
      </c>
    </row>
    <row r="5" spans="1:2" x14ac:dyDescent="0.25">
      <c r="A5" s="3" t="s">
        <v>84</v>
      </c>
      <c r="B5" s="14"/>
    </row>
    <row r="6" spans="1:2" x14ac:dyDescent="0.25">
      <c r="A6" s="15" t="s">
        <v>65</v>
      </c>
      <c r="B6" s="14">
        <v>21604657.080000214</v>
      </c>
    </row>
    <row r="7" spans="1:2" x14ac:dyDescent="0.25">
      <c r="A7" s="3" t="s">
        <v>80</v>
      </c>
      <c r="B7" s="14"/>
    </row>
    <row r="8" spans="1:2" x14ac:dyDescent="0.25">
      <c r="A8" s="15" t="s">
        <v>66</v>
      </c>
      <c r="B8" s="14">
        <v>16444864.400000097</v>
      </c>
    </row>
    <row r="9" spans="1:2" x14ac:dyDescent="0.25">
      <c r="A9" s="15" t="s">
        <v>75</v>
      </c>
      <c r="B9" s="14">
        <v>18274549.640000079</v>
      </c>
    </row>
    <row r="10" spans="1:2" x14ac:dyDescent="0.25">
      <c r="A10" s="15" t="s">
        <v>73</v>
      </c>
      <c r="B10" s="14">
        <v>21750556.470000073</v>
      </c>
    </row>
    <row r="11" spans="1:2" x14ac:dyDescent="0.25">
      <c r="A11" s="3" t="s">
        <v>79</v>
      </c>
      <c r="B11" s="14"/>
    </row>
    <row r="12" spans="1:2" x14ac:dyDescent="0.25">
      <c r="A12" s="15" t="s">
        <v>71</v>
      </c>
      <c r="B12" s="14">
        <v>29139597.079999972</v>
      </c>
    </row>
    <row r="13" spans="1:2" x14ac:dyDescent="0.25">
      <c r="A13" s="15" t="s">
        <v>67</v>
      </c>
      <c r="B13" s="14">
        <v>27235954.159999967</v>
      </c>
    </row>
    <row r="14" spans="1:2" x14ac:dyDescent="0.25">
      <c r="A14" s="3" t="s">
        <v>82</v>
      </c>
      <c r="B14" s="14"/>
    </row>
    <row r="15" spans="1:2" x14ac:dyDescent="0.25">
      <c r="A15" s="15" t="s">
        <v>68</v>
      </c>
      <c r="B15" s="14">
        <v>15400255.420000391</v>
      </c>
    </row>
    <row r="16" spans="1:2" x14ac:dyDescent="0.25">
      <c r="A16" s="3" t="s">
        <v>85</v>
      </c>
      <c r="B16" s="14"/>
    </row>
    <row r="17" spans="1:2" x14ac:dyDescent="0.25">
      <c r="A17" s="15" t="s">
        <v>69</v>
      </c>
      <c r="B17" s="14">
        <v>16517568.450000277</v>
      </c>
    </row>
    <row r="18" spans="1:2" x14ac:dyDescent="0.25">
      <c r="A18" s="3" t="s">
        <v>83</v>
      </c>
      <c r="B18" s="14"/>
    </row>
    <row r="19" spans="1:2" x14ac:dyDescent="0.25">
      <c r="A19" s="15" t="s">
        <v>70</v>
      </c>
      <c r="B19" s="14">
        <v>24906027.210000098</v>
      </c>
    </row>
    <row r="20" spans="1:2" x14ac:dyDescent="0.25">
      <c r="A20" s="15" t="s">
        <v>72</v>
      </c>
      <c r="B20" s="14">
        <v>14040779.800000194</v>
      </c>
    </row>
    <row r="21" spans="1:2" x14ac:dyDescent="0.25">
      <c r="A21" s="3" t="s">
        <v>49</v>
      </c>
      <c r="B21" s="14">
        <v>256361867.230000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CA718-2F55-44C4-BC6E-624E908824E0}">
  <dimension ref="A1:D4139"/>
  <sheetViews>
    <sheetView workbookViewId="0">
      <selection activeCell="F8" sqref="F8"/>
    </sheetView>
  </sheetViews>
  <sheetFormatPr defaultRowHeight="15" x14ac:dyDescent="0.25"/>
  <cols>
    <col min="1" max="1" width="33" bestFit="1" customWidth="1"/>
    <col min="2" max="2" width="16.85546875" style="4" bestFit="1" customWidth="1"/>
    <col min="3" max="4" width="12" style="4" bestFit="1" customWidth="1"/>
    <col min="5" max="9" width="12" bestFit="1" customWidth="1"/>
  </cols>
  <sheetData>
    <row r="1" spans="1:4" x14ac:dyDescent="0.25">
      <c r="A1" s="10" t="s">
        <v>59</v>
      </c>
      <c r="B1" s="10" t="s">
        <v>86</v>
      </c>
      <c r="C1"/>
      <c r="D1"/>
    </row>
    <row r="2" spans="1:4" x14ac:dyDescent="0.25">
      <c r="A2" s="10" t="s">
        <v>63</v>
      </c>
      <c r="B2" t="s">
        <v>4241</v>
      </c>
      <c r="C2" t="s">
        <v>4242</v>
      </c>
      <c r="D2" t="s">
        <v>49</v>
      </c>
    </row>
    <row r="3" spans="1:4" x14ac:dyDescent="0.25">
      <c r="A3" s="36" t="s">
        <v>3174</v>
      </c>
      <c r="B3" s="27">
        <v>6047828.0399999991</v>
      </c>
      <c r="C3" s="28"/>
      <c r="D3" s="29">
        <v>6047828.0399999991</v>
      </c>
    </row>
    <row r="4" spans="1:4" x14ac:dyDescent="0.25">
      <c r="A4" s="37" t="s">
        <v>1701</v>
      </c>
      <c r="B4" s="30">
        <v>4701561.4499999993</v>
      </c>
      <c r="C4" s="31"/>
      <c r="D4" s="32">
        <v>4701561.4499999993</v>
      </c>
    </row>
    <row r="5" spans="1:4" x14ac:dyDescent="0.25">
      <c r="A5" s="37" t="s">
        <v>3996</v>
      </c>
      <c r="B5" s="30">
        <v>4659618.3399999989</v>
      </c>
      <c r="C5" s="31"/>
      <c r="D5" s="32">
        <v>4659618.3399999989</v>
      </c>
    </row>
    <row r="6" spans="1:4" x14ac:dyDescent="0.25">
      <c r="A6" s="37" t="s">
        <v>3662</v>
      </c>
      <c r="B6" s="30">
        <v>4592844.5400000038</v>
      </c>
      <c r="C6" s="31"/>
      <c r="D6" s="32">
        <v>4592844.5400000038</v>
      </c>
    </row>
    <row r="7" spans="1:4" x14ac:dyDescent="0.25">
      <c r="A7" s="37" t="s">
        <v>2668</v>
      </c>
      <c r="B7" s="30"/>
      <c r="C7" s="31">
        <v>3640436.0699999994</v>
      </c>
      <c r="D7" s="32">
        <v>3640436.0699999994</v>
      </c>
    </row>
    <row r="8" spans="1:4" x14ac:dyDescent="0.25">
      <c r="A8" s="37" t="s">
        <v>3381</v>
      </c>
      <c r="B8" s="30">
        <v>3639173.4000000018</v>
      </c>
      <c r="C8" s="31"/>
      <c r="D8" s="32">
        <v>3639173.4000000018</v>
      </c>
    </row>
    <row r="9" spans="1:4" x14ac:dyDescent="0.25">
      <c r="A9" s="37" t="s">
        <v>1530</v>
      </c>
      <c r="B9" s="30">
        <v>3253170.4099999988</v>
      </c>
      <c r="C9" s="31"/>
      <c r="D9" s="32">
        <v>3253170.4099999988</v>
      </c>
    </row>
    <row r="10" spans="1:4" x14ac:dyDescent="0.25">
      <c r="A10" s="37" t="s">
        <v>3092</v>
      </c>
      <c r="B10" s="30">
        <v>2643089.3299999982</v>
      </c>
      <c r="C10" s="31"/>
      <c r="D10" s="32">
        <v>2643089.3299999982</v>
      </c>
    </row>
    <row r="11" spans="1:4" x14ac:dyDescent="0.25">
      <c r="A11" s="37" t="s">
        <v>653</v>
      </c>
      <c r="B11" s="30">
        <v>2631466.6799999997</v>
      </c>
      <c r="C11" s="31"/>
      <c r="D11" s="32">
        <v>2631466.6799999997</v>
      </c>
    </row>
    <row r="12" spans="1:4" ht="15.75" thickBot="1" x14ac:dyDescent="0.3">
      <c r="A12" s="37" t="s">
        <v>801</v>
      </c>
      <c r="B12" s="33">
        <v>2304651.2099999981</v>
      </c>
      <c r="C12" s="34"/>
      <c r="D12" s="35">
        <v>2304651.2099999981</v>
      </c>
    </row>
    <row r="13" spans="1:4" x14ac:dyDescent="0.25">
      <c r="A13" s="24" t="s">
        <v>2522</v>
      </c>
      <c r="B13" s="17">
        <v>2173097.1800000006</v>
      </c>
      <c r="C13" s="18"/>
      <c r="D13" s="19">
        <v>2173097.1800000006</v>
      </c>
    </row>
    <row r="14" spans="1:4" x14ac:dyDescent="0.25">
      <c r="A14" s="24" t="s">
        <v>1344</v>
      </c>
      <c r="B14" s="17">
        <v>1759200.9399999988</v>
      </c>
      <c r="C14" s="18"/>
      <c r="D14" s="19">
        <v>1759200.9399999988</v>
      </c>
    </row>
    <row r="15" spans="1:4" x14ac:dyDescent="0.25">
      <c r="A15" s="24" t="s">
        <v>2465</v>
      </c>
      <c r="B15" s="17">
        <v>1680021.6899999976</v>
      </c>
      <c r="C15" s="18">
        <v>23854.280000000002</v>
      </c>
      <c r="D15" s="19">
        <v>1703875.9699999974</v>
      </c>
    </row>
    <row r="16" spans="1:4" x14ac:dyDescent="0.25">
      <c r="A16" s="24" t="s">
        <v>1022</v>
      </c>
      <c r="B16" s="17">
        <v>1458019.590000001</v>
      </c>
      <c r="C16" s="18"/>
      <c r="D16" s="19">
        <v>1458019.590000001</v>
      </c>
    </row>
    <row r="17" spans="1:4" x14ac:dyDescent="0.25">
      <c r="A17" s="24" t="s">
        <v>2357</v>
      </c>
      <c r="B17" s="17"/>
      <c r="C17" s="18">
        <v>1434924.2400000005</v>
      </c>
      <c r="D17" s="19">
        <v>1434924.2400000005</v>
      </c>
    </row>
    <row r="18" spans="1:4" x14ac:dyDescent="0.25">
      <c r="A18" s="24" t="s">
        <v>3196</v>
      </c>
      <c r="B18" s="17">
        <v>1424883.7500000009</v>
      </c>
      <c r="C18" s="18"/>
      <c r="D18" s="19">
        <v>1424883.7500000009</v>
      </c>
    </row>
    <row r="19" spans="1:4" x14ac:dyDescent="0.25">
      <c r="A19" s="24" t="s">
        <v>1057</v>
      </c>
      <c r="B19" s="17">
        <v>1331761.2099999993</v>
      </c>
      <c r="C19" s="18"/>
      <c r="D19" s="19">
        <v>1331761.2099999993</v>
      </c>
    </row>
    <row r="20" spans="1:4" x14ac:dyDescent="0.25">
      <c r="A20" s="24" t="s">
        <v>1452</v>
      </c>
      <c r="B20" s="17">
        <v>1300868.6000000017</v>
      </c>
      <c r="C20" s="18"/>
      <c r="D20" s="19">
        <v>1300868.6000000017</v>
      </c>
    </row>
    <row r="21" spans="1:4" x14ac:dyDescent="0.25">
      <c r="A21" s="24" t="s">
        <v>3546</v>
      </c>
      <c r="B21" s="17">
        <v>1267802.8900000001</v>
      </c>
      <c r="C21" s="18"/>
      <c r="D21" s="19">
        <v>1267802.8900000001</v>
      </c>
    </row>
    <row r="22" spans="1:4" x14ac:dyDescent="0.25">
      <c r="A22" s="24" t="s">
        <v>3020</v>
      </c>
      <c r="B22" s="17">
        <v>1242453.2700000016</v>
      </c>
      <c r="C22" s="18"/>
      <c r="D22" s="19">
        <v>1242453.2700000016</v>
      </c>
    </row>
    <row r="23" spans="1:4" x14ac:dyDescent="0.25">
      <c r="A23" s="24" t="s">
        <v>3039</v>
      </c>
      <c r="B23" s="17">
        <v>1231452.8600000003</v>
      </c>
      <c r="C23" s="18"/>
      <c r="D23" s="19">
        <v>1231452.8600000003</v>
      </c>
    </row>
    <row r="24" spans="1:4" x14ac:dyDescent="0.25">
      <c r="A24" s="24" t="s">
        <v>2495</v>
      </c>
      <c r="B24" s="17">
        <v>1227253.7599999991</v>
      </c>
      <c r="C24" s="18"/>
      <c r="D24" s="19">
        <v>1227253.7599999991</v>
      </c>
    </row>
    <row r="25" spans="1:4" x14ac:dyDescent="0.25">
      <c r="A25" s="24" t="s">
        <v>2003</v>
      </c>
      <c r="B25" s="17">
        <v>1148508.3600000008</v>
      </c>
      <c r="C25" s="18"/>
      <c r="D25" s="19">
        <v>1148508.3600000008</v>
      </c>
    </row>
    <row r="26" spans="1:4" x14ac:dyDescent="0.25">
      <c r="A26" s="24" t="s">
        <v>205</v>
      </c>
      <c r="B26" s="17">
        <v>1130394.3800000013</v>
      </c>
      <c r="C26" s="18"/>
      <c r="D26" s="19">
        <v>1130394.3800000013</v>
      </c>
    </row>
    <row r="27" spans="1:4" x14ac:dyDescent="0.25">
      <c r="A27" s="24" t="s">
        <v>664</v>
      </c>
      <c r="B27" s="17">
        <v>1124757.26</v>
      </c>
      <c r="C27" s="18"/>
      <c r="D27" s="19">
        <v>1124757.26</v>
      </c>
    </row>
    <row r="28" spans="1:4" x14ac:dyDescent="0.25">
      <c r="A28" s="24" t="s">
        <v>1016</v>
      </c>
      <c r="B28" s="17">
        <v>1021662.6200000007</v>
      </c>
      <c r="C28" s="18"/>
      <c r="D28" s="19">
        <v>1021662.6200000007</v>
      </c>
    </row>
    <row r="29" spans="1:4" x14ac:dyDescent="0.25">
      <c r="A29" s="24" t="s">
        <v>1780</v>
      </c>
      <c r="B29" s="17">
        <v>974670.17999999993</v>
      </c>
      <c r="C29" s="18"/>
      <c r="D29" s="19">
        <v>974670.17999999993</v>
      </c>
    </row>
    <row r="30" spans="1:4" x14ac:dyDescent="0.25">
      <c r="A30" s="24" t="s">
        <v>3152</v>
      </c>
      <c r="B30" s="17">
        <v>924265.37000000128</v>
      </c>
      <c r="C30" s="18"/>
      <c r="D30" s="19">
        <v>924265.37000000128</v>
      </c>
    </row>
    <row r="31" spans="1:4" x14ac:dyDescent="0.25">
      <c r="A31" s="24" t="s">
        <v>2693</v>
      </c>
      <c r="B31" s="17"/>
      <c r="C31" s="18">
        <v>914560.04000000015</v>
      </c>
      <c r="D31" s="19">
        <v>914560.04000000015</v>
      </c>
    </row>
    <row r="32" spans="1:4" x14ac:dyDescent="0.25">
      <c r="A32" s="24" t="s">
        <v>1639</v>
      </c>
      <c r="B32" s="17">
        <v>891000.9700000002</v>
      </c>
      <c r="C32" s="18"/>
      <c r="D32" s="19">
        <v>891000.9700000002</v>
      </c>
    </row>
    <row r="33" spans="1:4" x14ac:dyDescent="0.25">
      <c r="A33" s="24" t="s">
        <v>2351</v>
      </c>
      <c r="B33" s="17"/>
      <c r="C33" s="18">
        <v>873370.91000000061</v>
      </c>
      <c r="D33" s="19">
        <v>873370.91000000061</v>
      </c>
    </row>
    <row r="34" spans="1:4" x14ac:dyDescent="0.25">
      <c r="A34" s="24" t="s">
        <v>1030</v>
      </c>
      <c r="B34" s="17">
        <v>848908.5900000002</v>
      </c>
      <c r="C34" s="18"/>
      <c r="D34" s="19">
        <v>848908.5900000002</v>
      </c>
    </row>
    <row r="35" spans="1:4" x14ac:dyDescent="0.25">
      <c r="A35" s="24" t="s">
        <v>1221</v>
      </c>
      <c r="B35" s="17">
        <v>842031.12</v>
      </c>
      <c r="C35" s="18"/>
      <c r="D35" s="19">
        <v>842031.12</v>
      </c>
    </row>
    <row r="36" spans="1:4" x14ac:dyDescent="0.25">
      <c r="A36" s="24" t="s">
        <v>1186</v>
      </c>
      <c r="B36" s="17">
        <v>840912.21999999986</v>
      </c>
      <c r="C36" s="18"/>
      <c r="D36" s="19">
        <v>840912.21999999986</v>
      </c>
    </row>
    <row r="37" spans="1:4" x14ac:dyDescent="0.25">
      <c r="A37" s="24" t="s">
        <v>2673</v>
      </c>
      <c r="B37" s="17">
        <v>816891.89</v>
      </c>
      <c r="C37" s="18"/>
      <c r="D37" s="19">
        <v>816891.89</v>
      </c>
    </row>
    <row r="38" spans="1:4" x14ac:dyDescent="0.25">
      <c r="A38" s="24" t="s">
        <v>2879</v>
      </c>
      <c r="B38" s="17">
        <v>766112.96000000089</v>
      </c>
      <c r="C38" s="18"/>
      <c r="D38" s="19">
        <v>766112.96000000089</v>
      </c>
    </row>
    <row r="39" spans="1:4" x14ac:dyDescent="0.25">
      <c r="A39" s="24" t="s">
        <v>2870</v>
      </c>
      <c r="B39" s="17"/>
      <c r="C39" s="18">
        <v>741827.10000000021</v>
      </c>
      <c r="D39" s="19">
        <v>741827.10000000021</v>
      </c>
    </row>
    <row r="40" spans="1:4" x14ac:dyDescent="0.25">
      <c r="A40" s="24" t="s">
        <v>588</v>
      </c>
      <c r="B40" s="17">
        <v>740907.18999999936</v>
      </c>
      <c r="C40" s="18"/>
      <c r="D40" s="19">
        <v>740907.18999999936</v>
      </c>
    </row>
    <row r="41" spans="1:4" x14ac:dyDescent="0.25">
      <c r="A41" s="24" t="s">
        <v>1587</v>
      </c>
      <c r="B41" s="17"/>
      <c r="C41" s="18">
        <v>721379.68000000052</v>
      </c>
      <c r="D41" s="19">
        <v>721379.68000000052</v>
      </c>
    </row>
    <row r="42" spans="1:4" x14ac:dyDescent="0.25">
      <c r="A42" s="24" t="s">
        <v>886</v>
      </c>
      <c r="B42" s="17"/>
      <c r="C42" s="18">
        <v>717704.61</v>
      </c>
      <c r="D42" s="19">
        <v>717704.61</v>
      </c>
    </row>
    <row r="43" spans="1:4" x14ac:dyDescent="0.25">
      <c r="A43" s="24" t="s">
        <v>2072</v>
      </c>
      <c r="B43" s="17"/>
      <c r="C43" s="18">
        <v>717201.06000000052</v>
      </c>
      <c r="D43" s="19">
        <v>717201.06000000052</v>
      </c>
    </row>
    <row r="44" spans="1:4" x14ac:dyDescent="0.25">
      <c r="A44" s="24" t="s">
        <v>3378</v>
      </c>
      <c r="B44" s="17">
        <v>692385.58000000042</v>
      </c>
      <c r="C44" s="18"/>
      <c r="D44" s="19">
        <v>692385.58000000042</v>
      </c>
    </row>
    <row r="45" spans="1:4" x14ac:dyDescent="0.25">
      <c r="A45" s="24" t="s">
        <v>373</v>
      </c>
      <c r="B45" s="17">
        <v>686954.57999999984</v>
      </c>
      <c r="C45" s="18"/>
      <c r="D45" s="19">
        <v>686954.57999999984</v>
      </c>
    </row>
    <row r="46" spans="1:4" x14ac:dyDescent="0.25">
      <c r="A46" s="24" t="s">
        <v>1465</v>
      </c>
      <c r="B46" s="17">
        <v>685110.73000000068</v>
      </c>
      <c r="C46" s="18"/>
      <c r="D46" s="19">
        <v>685110.73000000068</v>
      </c>
    </row>
    <row r="47" spans="1:4" x14ac:dyDescent="0.25">
      <c r="A47" s="24" t="s">
        <v>381</v>
      </c>
      <c r="B47" s="17">
        <v>675915.96000000031</v>
      </c>
      <c r="C47" s="18"/>
      <c r="D47" s="19">
        <v>675915.96000000031</v>
      </c>
    </row>
    <row r="48" spans="1:4" x14ac:dyDescent="0.25">
      <c r="A48" s="24" t="s">
        <v>415</v>
      </c>
      <c r="B48" s="17">
        <v>654060.06000000041</v>
      </c>
      <c r="C48" s="18"/>
      <c r="D48" s="19">
        <v>654060.06000000041</v>
      </c>
    </row>
    <row r="49" spans="1:4" x14ac:dyDescent="0.25">
      <c r="A49" s="24" t="s">
        <v>1033</v>
      </c>
      <c r="B49" s="17">
        <v>636212.19000000064</v>
      </c>
      <c r="C49" s="18"/>
      <c r="D49" s="19">
        <v>636212.19000000064</v>
      </c>
    </row>
    <row r="50" spans="1:4" x14ac:dyDescent="0.25">
      <c r="A50" s="24" t="s">
        <v>716</v>
      </c>
      <c r="B50" s="17">
        <v>628579.05999999994</v>
      </c>
      <c r="C50" s="18"/>
      <c r="D50" s="19">
        <v>628579.05999999994</v>
      </c>
    </row>
    <row r="51" spans="1:4" x14ac:dyDescent="0.25">
      <c r="A51" s="24" t="s">
        <v>996</v>
      </c>
      <c r="B51" s="17">
        <v>622455.84999999974</v>
      </c>
      <c r="C51" s="18"/>
      <c r="D51" s="19">
        <v>622455.84999999974</v>
      </c>
    </row>
    <row r="52" spans="1:4" x14ac:dyDescent="0.25">
      <c r="A52" s="16" t="s">
        <v>1992</v>
      </c>
      <c r="B52" s="17">
        <v>609823.58000000054</v>
      </c>
      <c r="C52" s="18"/>
      <c r="D52" s="19">
        <v>609823.58000000054</v>
      </c>
    </row>
    <row r="53" spans="1:4" x14ac:dyDescent="0.25">
      <c r="A53" s="23" t="s">
        <v>3779</v>
      </c>
      <c r="B53" s="17">
        <v>595512.83999999985</v>
      </c>
      <c r="C53" s="18">
        <v>7138.4199999999983</v>
      </c>
      <c r="D53" s="19">
        <v>602651.25999999989</v>
      </c>
    </row>
    <row r="54" spans="1:4" x14ac:dyDescent="0.25">
      <c r="A54" s="24" t="s">
        <v>1658</v>
      </c>
      <c r="B54" s="17">
        <v>600340.19000000029</v>
      </c>
      <c r="C54" s="18"/>
      <c r="D54" s="19">
        <v>600340.19000000029</v>
      </c>
    </row>
    <row r="55" spans="1:4" x14ac:dyDescent="0.25">
      <c r="A55" s="24" t="s">
        <v>1620</v>
      </c>
      <c r="B55" s="17">
        <v>592418.4800000001</v>
      </c>
      <c r="C55" s="18"/>
      <c r="D55" s="19">
        <v>592418.4800000001</v>
      </c>
    </row>
    <row r="56" spans="1:4" x14ac:dyDescent="0.25">
      <c r="A56" s="24" t="s">
        <v>1485</v>
      </c>
      <c r="B56" s="17">
        <v>588321.25000000023</v>
      </c>
      <c r="C56" s="18"/>
      <c r="D56" s="19">
        <v>588321.25000000023</v>
      </c>
    </row>
    <row r="57" spans="1:4" x14ac:dyDescent="0.25">
      <c r="A57" s="24" t="s">
        <v>356</v>
      </c>
      <c r="B57" s="17">
        <v>586509.08000000066</v>
      </c>
      <c r="C57" s="18"/>
      <c r="D57" s="19">
        <v>586509.08000000066</v>
      </c>
    </row>
    <row r="58" spans="1:4" x14ac:dyDescent="0.25">
      <c r="A58" s="24" t="s">
        <v>2583</v>
      </c>
      <c r="B58" s="17"/>
      <c r="C58" s="18">
        <v>580318.92000000051</v>
      </c>
      <c r="D58" s="19">
        <v>580318.92000000051</v>
      </c>
    </row>
    <row r="59" spans="1:4" x14ac:dyDescent="0.25">
      <c r="A59" s="24" t="s">
        <v>3337</v>
      </c>
      <c r="B59" s="17">
        <v>579867.2300000001</v>
      </c>
      <c r="C59" s="18"/>
      <c r="D59" s="19">
        <v>579867.2300000001</v>
      </c>
    </row>
    <row r="60" spans="1:4" x14ac:dyDescent="0.25">
      <c r="A60" s="24" t="s">
        <v>2122</v>
      </c>
      <c r="B60" s="17">
        <v>579629.47000000044</v>
      </c>
      <c r="C60" s="18"/>
      <c r="D60" s="19">
        <v>579629.47000000044</v>
      </c>
    </row>
    <row r="61" spans="1:4" x14ac:dyDescent="0.25">
      <c r="A61" s="24" t="s">
        <v>482</v>
      </c>
      <c r="B61" s="17">
        <v>576677.85000000056</v>
      </c>
      <c r="C61" s="18"/>
      <c r="D61" s="19">
        <v>576677.85000000056</v>
      </c>
    </row>
    <row r="62" spans="1:4" x14ac:dyDescent="0.25">
      <c r="A62" s="24" t="s">
        <v>353</v>
      </c>
      <c r="B62" s="17">
        <v>575650.91000000027</v>
      </c>
      <c r="C62" s="18"/>
      <c r="D62" s="19">
        <v>575650.91000000027</v>
      </c>
    </row>
    <row r="63" spans="1:4" x14ac:dyDescent="0.25">
      <c r="A63" s="24" t="s">
        <v>2380</v>
      </c>
      <c r="B63" s="17">
        <v>569850.43000000028</v>
      </c>
      <c r="C63" s="18"/>
      <c r="D63" s="19">
        <v>569850.43000000028</v>
      </c>
    </row>
    <row r="64" spans="1:4" x14ac:dyDescent="0.25">
      <c r="A64" s="24" t="s">
        <v>2677</v>
      </c>
      <c r="B64" s="17">
        <v>558135.16000000015</v>
      </c>
      <c r="C64" s="18"/>
      <c r="D64" s="19">
        <v>558135.16000000015</v>
      </c>
    </row>
    <row r="65" spans="1:4" x14ac:dyDescent="0.25">
      <c r="A65" s="24" t="s">
        <v>1383</v>
      </c>
      <c r="B65" s="17">
        <v>528612.5399999998</v>
      </c>
      <c r="C65" s="18">
        <v>23023.09</v>
      </c>
      <c r="D65" s="19">
        <v>551635.62999999966</v>
      </c>
    </row>
    <row r="66" spans="1:4" x14ac:dyDescent="0.25">
      <c r="A66" s="24" t="s">
        <v>923</v>
      </c>
      <c r="B66" s="17">
        <v>546211.7900000005</v>
      </c>
      <c r="C66" s="18"/>
      <c r="D66" s="19">
        <v>546211.7900000005</v>
      </c>
    </row>
    <row r="67" spans="1:4" x14ac:dyDescent="0.25">
      <c r="A67" s="24" t="s">
        <v>1119</v>
      </c>
      <c r="B67" s="17">
        <v>545175.43000000028</v>
      </c>
      <c r="C67" s="18"/>
      <c r="D67" s="19">
        <v>545175.43000000028</v>
      </c>
    </row>
    <row r="68" spans="1:4" x14ac:dyDescent="0.25">
      <c r="A68" s="24" t="s">
        <v>1764</v>
      </c>
      <c r="B68" s="17">
        <v>542335.89000000025</v>
      </c>
      <c r="C68" s="18"/>
      <c r="D68" s="19">
        <v>542335.89000000025</v>
      </c>
    </row>
    <row r="69" spans="1:4" x14ac:dyDescent="0.25">
      <c r="A69" s="24" t="s">
        <v>711</v>
      </c>
      <c r="B69" s="17"/>
      <c r="C69" s="18">
        <v>540801.52999999991</v>
      </c>
      <c r="D69" s="19">
        <v>540801.52999999991</v>
      </c>
    </row>
    <row r="70" spans="1:4" x14ac:dyDescent="0.25">
      <c r="A70" s="24" t="s">
        <v>3473</v>
      </c>
      <c r="B70" s="17">
        <v>522604.88</v>
      </c>
      <c r="C70" s="18"/>
      <c r="D70" s="19">
        <v>522604.88</v>
      </c>
    </row>
    <row r="71" spans="1:4" x14ac:dyDescent="0.25">
      <c r="A71" s="24" t="s">
        <v>195</v>
      </c>
      <c r="B71" s="17">
        <v>502959.32000000012</v>
      </c>
      <c r="C71" s="18">
        <v>5755.6699999999983</v>
      </c>
      <c r="D71" s="19">
        <v>508714.99000000011</v>
      </c>
    </row>
    <row r="72" spans="1:4" x14ac:dyDescent="0.25">
      <c r="A72" s="24" t="s">
        <v>1406</v>
      </c>
      <c r="B72" s="17">
        <v>21671.000000000004</v>
      </c>
      <c r="C72" s="18">
        <v>486153.12000000005</v>
      </c>
      <c r="D72" s="19">
        <v>507824.12000000005</v>
      </c>
    </row>
    <row r="73" spans="1:4" x14ac:dyDescent="0.25">
      <c r="A73" s="24" t="s">
        <v>3334</v>
      </c>
      <c r="B73" s="17">
        <v>507697.49999999983</v>
      </c>
      <c r="C73" s="18"/>
      <c r="D73" s="19">
        <v>507697.49999999983</v>
      </c>
    </row>
    <row r="74" spans="1:4" x14ac:dyDescent="0.25">
      <c r="A74" s="24" t="s">
        <v>4094</v>
      </c>
      <c r="B74" s="17">
        <v>500744.57</v>
      </c>
      <c r="C74" s="18"/>
      <c r="D74" s="19">
        <v>500744.57</v>
      </c>
    </row>
    <row r="75" spans="1:4" x14ac:dyDescent="0.25">
      <c r="A75" s="24" t="s">
        <v>4204</v>
      </c>
      <c r="B75" s="17">
        <v>496633.32999999967</v>
      </c>
      <c r="C75" s="18"/>
      <c r="D75" s="19">
        <v>496633.32999999967</v>
      </c>
    </row>
    <row r="76" spans="1:4" x14ac:dyDescent="0.25">
      <c r="A76" s="24" t="s">
        <v>2695</v>
      </c>
      <c r="B76" s="17">
        <v>492006.50999999989</v>
      </c>
      <c r="C76" s="18"/>
      <c r="D76" s="19">
        <v>492006.50999999989</v>
      </c>
    </row>
    <row r="77" spans="1:4" x14ac:dyDescent="0.25">
      <c r="A77" s="24" t="s">
        <v>3331</v>
      </c>
      <c r="B77" s="17">
        <v>488991.0799999999</v>
      </c>
      <c r="C77" s="18"/>
      <c r="D77" s="19">
        <v>488991.0799999999</v>
      </c>
    </row>
    <row r="78" spans="1:4" x14ac:dyDescent="0.25">
      <c r="A78" s="24" t="s">
        <v>3025</v>
      </c>
      <c r="B78" s="17">
        <v>487863.15999999986</v>
      </c>
      <c r="C78" s="18"/>
      <c r="D78" s="19">
        <v>487863.15999999986</v>
      </c>
    </row>
    <row r="79" spans="1:4" x14ac:dyDescent="0.25">
      <c r="A79" s="24" t="s">
        <v>4223</v>
      </c>
      <c r="B79" s="17">
        <v>487258.72999999975</v>
      </c>
      <c r="C79" s="18"/>
      <c r="D79" s="19">
        <v>487258.72999999975</v>
      </c>
    </row>
    <row r="80" spans="1:4" x14ac:dyDescent="0.25">
      <c r="A80" s="24" t="s">
        <v>404</v>
      </c>
      <c r="B80" s="17">
        <v>466295.32</v>
      </c>
      <c r="C80" s="18">
        <v>19233.120000000006</v>
      </c>
      <c r="D80" s="19">
        <v>485528.44</v>
      </c>
    </row>
    <row r="81" spans="1:4" x14ac:dyDescent="0.25">
      <c r="A81" s="24" t="s">
        <v>825</v>
      </c>
      <c r="B81" s="17">
        <v>482045.37999999966</v>
      </c>
      <c r="C81" s="18"/>
      <c r="D81" s="19">
        <v>482045.37999999966</v>
      </c>
    </row>
    <row r="82" spans="1:4" x14ac:dyDescent="0.25">
      <c r="A82" s="24" t="s">
        <v>3641</v>
      </c>
      <c r="B82" s="17">
        <v>480056.19999999937</v>
      </c>
      <c r="C82" s="18"/>
      <c r="D82" s="19">
        <v>480056.19999999937</v>
      </c>
    </row>
    <row r="83" spans="1:4" x14ac:dyDescent="0.25">
      <c r="A83" s="24" t="s">
        <v>3905</v>
      </c>
      <c r="B83" s="17">
        <v>476388.20000000007</v>
      </c>
      <c r="C83" s="18"/>
      <c r="D83" s="19">
        <v>476388.20000000007</v>
      </c>
    </row>
    <row r="84" spans="1:4" x14ac:dyDescent="0.25">
      <c r="A84" s="24" t="s">
        <v>3832</v>
      </c>
      <c r="B84" s="17">
        <v>444733.23999999987</v>
      </c>
      <c r="C84" s="18">
        <v>28951.489999999994</v>
      </c>
      <c r="D84" s="19">
        <v>473684.72999999986</v>
      </c>
    </row>
    <row r="85" spans="1:4" x14ac:dyDescent="0.25">
      <c r="A85" s="24" t="s">
        <v>1158</v>
      </c>
      <c r="B85" s="17">
        <v>452985.38999999966</v>
      </c>
      <c r="C85" s="18">
        <v>18864.63</v>
      </c>
      <c r="D85" s="19">
        <v>471850.01999999955</v>
      </c>
    </row>
    <row r="86" spans="1:4" x14ac:dyDescent="0.25">
      <c r="A86" s="24" t="s">
        <v>2822</v>
      </c>
      <c r="B86" s="17">
        <v>469046.63</v>
      </c>
      <c r="C86" s="18"/>
      <c r="D86" s="19">
        <v>469046.63</v>
      </c>
    </row>
    <row r="87" spans="1:4" x14ac:dyDescent="0.25">
      <c r="A87" s="24" t="s">
        <v>1998</v>
      </c>
      <c r="B87" s="17">
        <v>458860.91999999929</v>
      </c>
      <c r="C87" s="18"/>
      <c r="D87" s="19">
        <v>458860.91999999929</v>
      </c>
    </row>
    <row r="88" spans="1:4" x14ac:dyDescent="0.25">
      <c r="A88" s="24" t="s">
        <v>3418</v>
      </c>
      <c r="B88" s="17">
        <v>456770.32999999949</v>
      </c>
      <c r="C88" s="18"/>
      <c r="D88" s="19">
        <v>456770.32999999949</v>
      </c>
    </row>
    <row r="89" spans="1:4" x14ac:dyDescent="0.25">
      <c r="A89" s="24" t="s">
        <v>4156</v>
      </c>
      <c r="B89" s="17">
        <v>455730.85999999993</v>
      </c>
      <c r="C89" s="18"/>
      <c r="D89" s="19">
        <v>455730.85999999993</v>
      </c>
    </row>
    <row r="90" spans="1:4" x14ac:dyDescent="0.25">
      <c r="A90" s="24" t="s">
        <v>2983</v>
      </c>
      <c r="B90" s="17">
        <v>454780.22999999992</v>
      </c>
      <c r="C90" s="18"/>
      <c r="D90" s="19">
        <v>454780.22999999992</v>
      </c>
    </row>
    <row r="91" spans="1:4" x14ac:dyDescent="0.25">
      <c r="A91" s="24" t="s">
        <v>728</v>
      </c>
      <c r="B91" s="17">
        <v>453262.75999999995</v>
      </c>
      <c r="C91" s="18"/>
      <c r="D91" s="19">
        <v>453262.75999999995</v>
      </c>
    </row>
    <row r="92" spans="1:4" x14ac:dyDescent="0.25">
      <c r="A92" s="24" t="s">
        <v>562</v>
      </c>
      <c r="B92" s="17">
        <v>444853.46999999986</v>
      </c>
      <c r="C92" s="18"/>
      <c r="D92" s="19">
        <v>444853.46999999986</v>
      </c>
    </row>
    <row r="93" spans="1:4" x14ac:dyDescent="0.25">
      <c r="A93" s="24" t="s">
        <v>628</v>
      </c>
      <c r="B93" s="17">
        <v>444327.33999999962</v>
      </c>
      <c r="C93" s="18"/>
      <c r="D93" s="19">
        <v>444327.33999999962</v>
      </c>
    </row>
    <row r="94" spans="1:4" x14ac:dyDescent="0.25">
      <c r="A94" s="24" t="s">
        <v>1228</v>
      </c>
      <c r="B94" s="17">
        <v>440170.67999999959</v>
      </c>
      <c r="C94" s="18"/>
      <c r="D94" s="19">
        <v>440170.67999999959</v>
      </c>
    </row>
    <row r="95" spans="1:4" x14ac:dyDescent="0.25">
      <c r="A95" s="24" t="s">
        <v>187</v>
      </c>
      <c r="B95" s="17">
        <v>434222.57999999978</v>
      </c>
      <c r="C95" s="18"/>
      <c r="D95" s="19">
        <v>434222.57999999978</v>
      </c>
    </row>
    <row r="96" spans="1:4" x14ac:dyDescent="0.25">
      <c r="A96" s="24" t="s">
        <v>2268</v>
      </c>
      <c r="B96" s="17">
        <v>429363.12999999983</v>
      </c>
      <c r="C96" s="18"/>
      <c r="D96" s="19">
        <v>429363.12999999983</v>
      </c>
    </row>
    <row r="97" spans="1:4" x14ac:dyDescent="0.25">
      <c r="A97" s="24" t="s">
        <v>1547</v>
      </c>
      <c r="B97" s="17">
        <v>428117.6700000001</v>
      </c>
      <c r="C97" s="18"/>
      <c r="D97" s="19">
        <v>428117.6700000001</v>
      </c>
    </row>
    <row r="98" spans="1:4" x14ac:dyDescent="0.25">
      <c r="A98" s="24" t="s">
        <v>3812</v>
      </c>
      <c r="B98" s="17">
        <v>428086.45999999985</v>
      </c>
      <c r="C98" s="18"/>
      <c r="D98" s="19">
        <v>428086.45999999985</v>
      </c>
    </row>
    <row r="99" spans="1:4" x14ac:dyDescent="0.25">
      <c r="A99" s="24" t="s">
        <v>3215</v>
      </c>
      <c r="B99" s="17">
        <v>424489.30999999982</v>
      </c>
      <c r="C99" s="18"/>
      <c r="D99" s="19">
        <v>424489.30999999982</v>
      </c>
    </row>
    <row r="100" spans="1:4" x14ac:dyDescent="0.25">
      <c r="A100" s="24" t="s">
        <v>1004</v>
      </c>
      <c r="B100" s="17">
        <v>421892.6700000001</v>
      </c>
      <c r="C100" s="18"/>
      <c r="D100" s="19">
        <v>421892.6700000001</v>
      </c>
    </row>
    <row r="101" spans="1:4" x14ac:dyDescent="0.25">
      <c r="A101" s="24" t="s">
        <v>1460</v>
      </c>
      <c r="B101" s="17">
        <v>421630.28999999992</v>
      </c>
      <c r="C101" s="18"/>
      <c r="D101" s="19">
        <v>421630.28999999992</v>
      </c>
    </row>
    <row r="102" spans="1:4" x14ac:dyDescent="0.25">
      <c r="A102" s="16" t="s">
        <v>1316</v>
      </c>
      <c r="B102" s="17">
        <v>421372.93999999965</v>
      </c>
      <c r="C102" s="18"/>
      <c r="D102" s="19">
        <v>421372.93999999965</v>
      </c>
    </row>
    <row r="103" spans="1:4" x14ac:dyDescent="0.25">
      <c r="A103" s="23" t="s">
        <v>292</v>
      </c>
      <c r="B103" s="17">
        <v>414699.55999999971</v>
      </c>
      <c r="C103" s="18"/>
      <c r="D103" s="19">
        <v>414699.55999999971</v>
      </c>
    </row>
    <row r="104" spans="1:4" x14ac:dyDescent="0.25">
      <c r="A104" s="24" t="s">
        <v>881</v>
      </c>
      <c r="B104" s="17">
        <v>414358.0399999998</v>
      </c>
      <c r="C104" s="18"/>
      <c r="D104" s="19">
        <v>414358.0399999998</v>
      </c>
    </row>
    <row r="105" spans="1:4" x14ac:dyDescent="0.25">
      <c r="A105" s="24" t="s">
        <v>493</v>
      </c>
      <c r="B105" s="17">
        <v>413967.17</v>
      </c>
      <c r="C105" s="18"/>
      <c r="D105" s="19">
        <v>413967.17</v>
      </c>
    </row>
    <row r="106" spans="1:4" x14ac:dyDescent="0.25">
      <c r="A106" s="24" t="s">
        <v>1011</v>
      </c>
      <c r="B106" s="17">
        <v>406541.83999999979</v>
      </c>
      <c r="C106" s="18"/>
      <c r="D106" s="19">
        <v>406541.83999999979</v>
      </c>
    </row>
    <row r="107" spans="1:4" x14ac:dyDescent="0.25">
      <c r="A107" s="24" t="s">
        <v>3227</v>
      </c>
      <c r="B107" s="17">
        <v>403672.54999999993</v>
      </c>
      <c r="C107" s="18"/>
      <c r="D107" s="19">
        <v>403672.54999999993</v>
      </c>
    </row>
    <row r="108" spans="1:4" x14ac:dyDescent="0.25">
      <c r="A108" s="24" t="s">
        <v>2436</v>
      </c>
      <c r="B108" s="17">
        <v>402624.66</v>
      </c>
      <c r="C108" s="18"/>
      <c r="D108" s="19">
        <v>402624.66</v>
      </c>
    </row>
    <row r="109" spans="1:4" x14ac:dyDescent="0.25">
      <c r="A109" s="24" t="s">
        <v>3273</v>
      </c>
      <c r="B109" s="17">
        <v>396434.4699999998</v>
      </c>
      <c r="C109" s="18"/>
      <c r="D109" s="19">
        <v>396434.4699999998</v>
      </c>
    </row>
    <row r="110" spans="1:4" x14ac:dyDescent="0.25">
      <c r="A110" s="24" t="s">
        <v>2548</v>
      </c>
      <c r="B110" s="17">
        <v>395614.22999999963</v>
      </c>
      <c r="C110" s="18"/>
      <c r="D110" s="19">
        <v>395614.22999999963</v>
      </c>
    </row>
    <row r="111" spans="1:4" x14ac:dyDescent="0.25">
      <c r="A111" s="24" t="s">
        <v>513</v>
      </c>
      <c r="B111" s="17">
        <v>394767.65999999992</v>
      </c>
      <c r="C111" s="18"/>
      <c r="D111" s="19">
        <v>394767.65999999992</v>
      </c>
    </row>
    <row r="112" spans="1:4" x14ac:dyDescent="0.25">
      <c r="A112" s="24" t="s">
        <v>3535</v>
      </c>
      <c r="B112" s="17">
        <v>388808.50999999989</v>
      </c>
      <c r="C112" s="18"/>
      <c r="D112" s="19">
        <v>388808.50999999989</v>
      </c>
    </row>
    <row r="113" spans="1:4" x14ac:dyDescent="0.25">
      <c r="A113" s="24" t="s">
        <v>1321</v>
      </c>
      <c r="B113" s="17">
        <v>388633.27999999991</v>
      </c>
      <c r="C113" s="18"/>
      <c r="D113" s="19">
        <v>388633.27999999991</v>
      </c>
    </row>
    <row r="114" spans="1:4" x14ac:dyDescent="0.25">
      <c r="A114" s="24" t="s">
        <v>3364</v>
      </c>
      <c r="B114" s="17">
        <v>388372.76999999984</v>
      </c>
      <c r="C114" s="18"/>
      <c r="D114" s="19">
        <v>388372.76999999984</v>
      </c>
    </row>
    <row r="115" spans="1:4" x14ac:dyDescent="0.25">
      <c r="A115" s="24" t="s">
        <v>126</v>
      </c>
      <c r="B115" s="17">
        <v>388116.35</v>
      </c>
      <c r="C115" s="18"/>
      <c r="D115" s="19">
        <v>388116.35</v>
      </c>
    </row>
    <row r="116" spans="1:4" x14ac:dyDescent="0.25">
      <c r="A116" s="24" t="s">
        <v>977</v>
      </c>
      <c r="B116" s="17">
        <v>385085.24999999988</v>
      </c>
      <c r="C116" s="18"/>
      <c r="D116" s="19">
        <v>385085.24999999988</v>
      </c>
    </row>
    <row r="117" spans="1:4" x14ac:dyDescent="0.25">
      <c r="A117" s="24" t="s">
        <v>1127</v>
      </c>
      <c r="B117" s="17">
        <v>384889.49000000011</v>
      </c>
      <c r="C117" s="18"/>
      <c r="D117" s="19">
        <v>384889.49000000011</v>
      </c>
    </row>
    <row r="118" spans="1:4" x14ac:dyDescent="0.25">
      <c r="A118" s="24" t="s">
        <v>1224</v>
      </c>
      <c r="B118" s="17">
        <v>383998.89999999985</v>
      </c>
      <c r="C118" s="18"/>
      <c r="D118" s="19">
        <v>383998.89999999985</v>
      </c>
    </row>
    <row r="119" spans="1:4" x14ac:dyDescent="0.25">
      <c r="A119" s="24" t="s">
        <v>485</v>
      </c>
      <c r="B119" s="17">
        <v>380231.56999999966</v>
      </c>
      <c r="C119" s="18"/>
      <c r="D119" s="19">
        <v>380231.56999999966</v>
      </c>
    </row>
    <row r="120" spans="1:4" x14ac:dyDescent="0.25">
      <c r="A120" s="24" t="s">
        <v>984</v>
      </c>
      <c r="B120" s="17">
        <v>380052.36</v>
      </c>
      <c r="C120" s="18"/>
      <c r="D120" s="19">
        <v>380052.36</v>
      </c>
    </row>
    <row r="121" spans="1:4" x14ac:dyDescent="0.25">
      <c r="A121" s="24" t="s">
        <v>905</v>
      </c>
      <c r="B121" s="17">
        <v>379466.18999999994</v>
      </c>
      <c r="C121" s="18"/>
      <c r="D121" s="19">
        <v>379466.18999999994</v>
      </c>
    </row>
    <row r="122" spans="1:4" x14ac:dyDescent="0.25">
      <c r="A122" s="24" t="s">
        <v>3718</v>
      </c>
      <c r="B122" s="17">
        <v>378070.40999999968</v>
      </c>
      <c r="C122" s="18"/>
      <c r="D122" s="19">
        <v>378070.40999999968</v>
      </c>
    </row>
    <row r="123" spans="1:4" x14ac:dyDescent="0.25">
      <c r="A123" s="24" t="s">
        <v>869</v>
      </c>
      <c r="B123" s="17">
        <v>373095.79999999976</v>
      </c>
      <c r="C123" s="18">
        <v>4062.6199999999994</v>
      </c>
      <c r="D123" s="19">
        <v>377158.41999999981</v>
      </c>
    </row>
    <row r="124" spans="1:4" x14ac:dyDescent="0.25">
      <c r="A124" s="24" t="s">
        <v>2806</v>
      </c>
      <c r="B124" s="17">
        <v>376407.67999999982</v>
      </c>
      <c r="C124" s="18"/>
      <c r="D124" s="19">
        <v>376407.67999999982</v>
      </c>
    </row>
    <row r="125" spans="1:4" x14ac:dyDescent="0.25">
      <c r="A125" s="24" t="s">
        <v>1941</v>
      </c>
      <c r="B125" s="17">
        <v>373001.49</v>
      </c>
      <c r="C125" s="18"/>
      <c r="D125" s="19">
        <v>373001.49</v>
      </c>
    </row>
    <row r="126" spans="1:4" x14ac:dyDescent="0.25">
      <c r="A126" s="24" t="s">
        <v>2262</v>
      </c>
      <c r="B126" s="17">
        <v>372633.52999999997</v>
      </c>
      <c r="C126" s="18"/>
      <c r="D126" s="19">
        <v>372633.52999999997</v>
      </c>
    </row>
    <row r="127" spans="1:4" x14ac:dyDescent="0.25">
      <c r="A127" s="24" t="s">
        <v>3220</v>
      </c>
      <c r="B127" s="17">
        <v>371086.14999999985</v>
      </c>
      <c r="C127" s="18"/>
      <c r="D127" s="19">
        <v>371086.14999999985</v>
      </c>
    </row>
    <row r="128" spans="1:4" x14ac:dyDescent="0.25">
      <c r="A128" s="24" t="s">
        <v>1448</v>
      </c>
      <c r="B128" s="17">
        <v>369790.55999999965</v>
      </c>
      <c r="C128" s="18"/>
      <c r="D128" s="19">
        <v>369790.55999999965</v>
      </c>
    </row>
    <row r="129" spans="1:4" x14ac:dyDescent="0.25">
      <c r="A129" s="24" t="s">
        <v>4102</v>
      </c>
      <c r="B129" s="17">
        <v>366040.35000000021</v>
      </c>
      <c r="C129" s="18"/>
      <c r="D129" s="19">
        <v>366040.35000000021</v>
      </c>
    </row>
    <row r="130" spans="1:4" x14ac:dyDescent="0.25">
      <c r="A130" s="24" t="s">
        <v>2714</v>
      </c>
      <c r="B130" s="17">
        <v>364582.22999999992</v>
      </c>
      <c r="C130" s="18"/>
      <c r="D130" s="19">
        <v>364582.22999999992</v>
      </c>
    </row>
    <row r="131" spans="1:4" x14ac:dyDescent="0.25">
      <c r="A131" s="24" t="s">
        <v>3677</v>
      </c>
      <c r="B131" s="17">
        <v>363770.49999999988</v>
      </c>
      <c r="C131" s="18"/>
      <c r="D131" s="19">
        <v>363770.49999999988</v>
      </c>
    </row>
    <row r="132" spans="1:4" x14ac:dyDescent="0.25">
      <c r="A132" s="24" t="s">
        <v>248</v>
      </c>
      <c r="B132" s="17">
        <v>363121.13000000006</v>
      </c>
      <c r="C132" s="18"/>
      <c r="D132" s="19">
        <v>363121.13000000006</v>
      </c>
    </row>
    <row r="133" spans="1:4" x14ac:dyDescent="0.25">
      <c r="A133" s="24" t="s">
        <v>2289</v>
      </c>
      <c r="B133" s="17">
        <v>361271.68999999989</v>
      </c>
      <c r="C133" s="18"/>
      <c r="D133" s="19">
        <v>361271.68999999989</v>
      </c>
    </row>
    <row r="134" spans="1:4" x14ac:dyDescent="0.25">
      <c r="A134" s="24" t="s">
        <v>3004</v>
      </c>
      <c r="B134" s="17">
        <v>355542.22999999934</v>
      </c>
      <c r="C134" s="18"/>
      <c r="D134" s="19">
        <v>355542.22999999934</v>
      </c>
    </row>
    <row r="135" spans="1:4" x14ac:dyDescent="0.25">
      <c r="A135" s="24" t="s">
        <v>1014</v>
      </c>
      <c r="B135" s="17">
        <v>355447.25999999989</v>
      </c>
      <c r="C135" s="18"/>
      <c r="D135" s="19">
        <v>355447.25999999989</v>
      </c>
    </row>
    <row r="136" spans="1:4" x14ac:dyDescent="0.25">
      <c r="A136" s="24" t="s">
        <v>1152</v>
      </c>
      <c r="B136" s="17">
        <v>354903.32999999949</v>
      </c>
      <c r="C136" s="18"/>
      <c r="D136" s="19">
        <v>354903.32999999949</v>
      </c>
    </row>
    <row r="137" spans="1:4" x14ac:dyDescent="0.25">
      <c r="A137" s="24" t="s">
        <v>175</v>
      </c>
      <c r="B137" s="17">
        <v>353626.03</v>
      </c>
      <c r="C137" s="18"/>
      <c r="D137" s="19">
        <v>353626.03</v>
      </c>
    </row>
    <row r="138" spans="1:4" x14ac:dyDescent="0.25">
      <c r="A138" s="24" t="s">
        <v>1315</v>
      </c>
      <c r="B138" s="17">
        <v>343884.18999999971</v>
      </c>
      <c r="C138" s="18"/>
      <c r="D138" s="19">
        <v>343884.18999999971</v>
      </c>
    </row>
    <row r="139" spans="1:4" x14ac:dyDescent="0.25">
      <c r="A139" s="24" t="s">
        <v>3493</v>
      </c>
      <c r="B139" s="17">
        <v>342380.01999999996</v>
      </c>
      <c r="C139" s="18"/>
      <c r="D139" s="19">
        <v>342380.01999999996</v>
      </c>
    </row>
    <row r="140" spans="1:4" x14ac:dyDescent="0.25">
      <c r="A140" s="24" t="s">
        <v>416</v>
      </c>
      <c r="B140" s="17">
        <v>316818.36999999976</v>
      </c>
      <c r="C140" s="18">
        <v>25532.110000000019</v>
      </c>
      <c r="D140" s="19">
        <v>342350.47999999981</v>
      </c>
    </row>
    <row r="141" spans="1:4" x14ac:dyDescent="0.25">
      <c r="A141" s="24" t="s">
        <v>2795</v>
      </c>
      <c r="B141" s="17">
        <v>338184.55999999988</v>
      </c>
      <c r="C141" s="18"/>
      <c r="D141" s="19">
        <v>338184.55999999988</v>
      </c>
    </row>
    <row r="142" spans="1:4" x14ac:dyDescent="0.25">
      <c r="A142" s="24" t="s">
        <v>3735</v>
      </c>
      <c r="B142" s="17">
        <v>337161.49999999983</v>
      </c>
      <c r="C142" s="18"/>
      <c r="D142" s="19">
        <v>337161.49999999983</v>
      </c>
    </row>
    <row r="143" spans="1:4" x14ac:dyDescent="0.25">
      <c r="A143" s="24" t="s">
        <v>946</v>
      </c>
      <c r="B143" s="17">
        <v>335818.76999999949</v>
      </c>
      <c r="C143" s="18"/>
      <c r="D143" s="19">
        <v>335818.76999999949</v>
      </c>
    </row>
    <row r="144" spans="1:4" x14ac:dyDescent="0.25">
      <c r="A144" s="24" t="s">
        <v>767</v>
      </c>
      <c r="B144" s="17">
        <v>335357.95999999996</v>
      </c>
      <c r="C144" s="18"/>
      <c r="D144" s="19">
        <v>335357.95999999996</v>
      </c>
    </row>
    <row r="145" spans="1:4" x14ac:dyDescent="0.25">
      <c r="A145" s="24" t="s">
        <v>1910</v>
      </c>
      <c r="B145" s="17">
        <v>334167.89</v>
      </c>
      <c r="C145" s="18"/>
      <c r="D145" s="19">
        <v>334167.89</v>
      </c>
    </row>
    <row r="146" spans="1:4" x14ac:dyDescent="0.25">
      <c r="A146" s="24" t="s">
        <v>2137</v>
      </c>
      <c r="B146" s="17">
        <v>333296.02999999991</v>
      </c>
      <c r="C146" s="18"/>
      <c r="D146" s="19">
        <v>333296.02999999991</v>
      </c>
    </row>
    <row r="147" spans="1:4" x14ac:dyDescent="0.25">
      <c r="A147" s="24" t="s">
        <v>1106</v>
      </c>
      <c r="B147" s="17">
        <v>331470.53999999992</v>
      </c>
      <c r="C147" s="18"/>
      <c r="D147" s="19">
        <v>331470.53999999992</v>
      </c>
    </row>
    <row r="148" spans="1:4" x14ac:dyDescent="0.25">
      <c r="A148" s="24" t="s">
        <v>2966</v>
      </c>
      <c r="B148" s="17">
        <v>329915.65000000008</v>
      </c>
      <c r="C148" s="18"/>
      <c r="D148" s="19">
        <v>329915.65000000008</v>
      </c>
    </row>
    <row r="149" spans="1:4" x14ac:dyDescent="0.25">
      <c r="A149" s="24" t="s">
        <v>2904</v>
      </c>
      <c r="B149" s="17">
        <v>329259.67999999982</v>
      </c>
      <c r="C149" s="18"/>
      <c r="D149" s="19">
        <v>329259.67999999982</v>
      </c>
    </row>
    <row r="150" spans="1:4" x14ac:dyDescent="0.25">
      <c r="A150" s="24" t="s">
        <v>2887</v>
      </c>
      <c r="B150" s="17">
        <v>317622.86999999976</v>
      </c>
      <c r="C150" s="18"/>
      <c r="D150" s="19">
        <v>317622.86999999976</v>
      </c>
    </row>
    <row r="151" spans="1:4" x14ac:dyDescent="0.25">
      <c r="A151" s="24" t="s">
        <v>2264</v>
      </c>
      <c r="B151" s="17">
        <v>316557.49999999988</v>
      </c>
      <c r="C151" s="18"/>
      <c r="D151" s="19">
        <v>316557.49999999988</v>
      </c>
    </row>
    <row r="152" spans="1:4" x14ac:dyDescent="0.25">
      <c r="A152" s="16" t="s">
        <v>3145</v>
      </c>
      <c r="B152" s="17">
        <v>316342.38</v>
      </c>
      <c r="C152" s="18"/>
      <c r="D152" s="19">
        <v>316342.38</v>
      </c>
    </row>
    <row r="153" spans="1:4" x14ac:dyDescent="0.25">
      <c r="A153" s="23" t="s">
        <v>749</v>
      </c>
      <c r="B153" s="17">
        <v>316192.29999999993</v>
      </c>
      <c r="C153" s="18"/>
      <c r="D153" s="19">
        <v>316192.29999999993</v>
      </c>
    </row>
    <row r="154" spans="1:4" x14ac:dyDescent="0.25">
      <c r="A154" s="24" t="s">
        <v>3657</v>
      </c>
      <c r="B154" s="17">
        <v>313179.65999999974</v>
      </c>
      <c r="C154" s="18"/>
      <c r="D154" s="19">
        <v>313179.65999999974</v>
      </c>
    </row>
    <row r="155" spans="1:4" x14ac:dyDescent="0.25">
      <c r="A155" s="24" t="s">
        <v>686</v>
      </c>
      <c r="B155" s="17">
        <v>312990.81</v>
      </c>
      <c r="C155" s="18"/>
      <c r="D155" s="19">
        <v>312990.81</v>
      </c>
    </row>
    <row r="156" spans="1:4" x14ac:dyDescent="0.25">
      <c r="A156" s="24" t="s">
        <v>2385</v>
      </c>
      <c r="B156" s="17">
        <v>312524.91999999987</v>
      </c>
      <c r="C156" s="18"/>
      <c r="D156" s="19">
        <v>312524.91999999987</v>
      </c>
    </row>
    <row r="157" spans="1:4" x14ac:dyDescent="0.25">
      <c r="A157" s="24" t="s">
        <v>461</v>
      </c>
      <c r="B157" s="17">
        <v>311926.70999999979</v>
      </c>
      <c r="C157" s="18"/>
      <c r="D157" s="19">
        <v>311926.70999999979</v>
      </c>
    </row>
    <row r="158" spans="1:4" x14ac:dyDescent="0.25">
      <c r="A158" s="24" t="s">
        <v>3402</v>
      </c>
      <c r="B158" s="17">
        <v>311596.3299999999</v>
      </c>
      <c r="C158" s="18"/>
      <c r="D158" s="19">
        <v>311596.3299999999</v>
      </c>
    </row>
    <row r="159" spans="1:4" x14ac:dyDescent="0.25">
      <c r="A159" s="24" t="s">
        <v>1267</v>
      </c>
      <c r="B159" s="17">
        <v>311560.60999999981</v>
      </c>
      <c r="C159" s="18"/>
      <c r="D159" s="19">
        <v>311560.60999999981</v>
      </c>
    </row>
    <row r="160" spans="1:4" x14ac:dyDescent="0.25">
      <c r="A160" s="24" t="s">
        <v>543</v>
      </c>
      <c r="B160" s="17">
        <v>310868.88999999984</v>
      </c>
      <c r="C160" s="18"/>
      <c r="D160" s="19">
        <v>310868.88999999984</v>
      </c>
    </row>
    <row r="161" spans="1:4" x14ac:dyDescent="0.25">
      <c r="A161" s="24" t="s">
        <v>2800</v>
      </c>
      <c r="B161" s="17">
        <v>310846.06000000011</v>
      </c>
      <c r="C161" s="18"/>
      <c r="D161" s="19">
        <v>310846.06000000011</v>
      </c>
    </row>
    <row r="162" spans="1:4" x14ac:dyDescent="0.25">
      <c r="A162" s="24" t="s">
        <v>3764</v>
      </c>
      <c r="B162" s="17">
        <v>309365.6999999996</v>
      </c>
      <c r="C162" s="18"/>
      <c r="D162" s="19">
        <v>309365.6999999996</v>
      </c>
    </row>
    <row r="163" spans="1:4" x14ac:dyDescent="0.25">
      <c r="A163" s="24" t="s">
        <v>2599</v>
      </c>
      <c r="B163" s="17">
        <v>308349.86</v>
      </c>
      <c r="C163" s="18"/>
      <c r="D163" s="19">
        <v>308349.86</v>
      </c>
    </row>
    <row r="164" spans="1:4" x14ac:dyDescent="0.25">
      <c r="A164" s="24" t="s">
        <v>3820</v>
      </c>
      <c r="B164" s="17">
        <v>307732.55999999994</v>
      </c>
      <c r="C164" s="18"/>
      <c r="D164" s="19">
        <v>307732.55999999994</v>
      </c>
    </row>
    <row r="165" spans="1:4" x14ac:dyDescent="0.25">
      <c r="A165" s="24" t="s">
        <v>579</v>
      </c>
      <c r="B165" s="17">
        <v>306750.21000000008</v>
      </c>
      <c r="C165" s="18"/>
      <c r="D165" s="19">
        <v>306750.21000000008</v>
      </c>
    </row>
    <row r="166" spans="1:4" x14ac:dyDescent="0.25">
      <c r="A166" s="24" t="s">
        <v>3931</v>
      </c>
      <c r="B166" s="17">
        <v>305914.2699999999</v>
      </c>
      <c r="C166" s="18"/>
      <c r="D166" s="19">
        <v>305914.2699999999</v>
      </c>
    </row>
    <row r="167" spans="1:4" x14ac:dyDescent="0.25">
      <c r="A167" s="24" t="s">
        <v>2532</v>
      </c>
      <c r="B167" s="17">
        <v>301049.09999999992</v>
      </c>
      <c r="C167" s="18"/>
      <c r="D167" s="19">
        <v>301049.09999999992</v>
      </c>
    </row>
    <row r="168" spans="1:4" x14ac:dyDescent="0.25">
      <c r="A168" s="24" t="s">
        <v>3729</v>
      </c>
      <c r="B168" s="17">
        <v>300985.96999999991</v>
      </c>
      <c r="C168" s="18"/>
      <c r="D168" s="19">
        <v>300985.96999999991</v>
      </c>
    </row>
    <row r="169" spans="1:4" x14ac:dyDescent="0.25">
      <c r="A169" s="24" t="s">
        <v>2946</v>
      </c>
      <c r="B169" s="17">
        <v>300824.83999999979</v>
      </c>
      <c r="C169" s="18"/>
      <c r="D169" s="19">
        <v>300824.83999999979</v>
      </c>
    </row>
    <row r="170" spans="1:4" x14ac:dyDescent="0.25">
      <c r="A170" s="24" t="s">
        <v>733</v>
      </c>
      <c r="B170" s="17">
        <v>299074.57999999978</v>
      </c>
      <c r="C170" s="18"/>
      <c r="D170" s="19">
        <v>299074.57999999978</v>
      </c>
    </row>
    <row r="171" spans="1:4" x14ac:dyDescent="0.25">
      <c r="A171" s="24" t="s">
        <v>1724</v>
      </c>
      <c r="B171" s="17">
        <v>298786.19999999966</v>
      </c>
      <c r="C171" s="18"/>
      <c r="D171" s="19">
        <v>298786.19999999966</v>
      </c>
    </row>
    <row r="172" spans="1:4" x14ac:dyDescent="0.25">
      <c r="A172" s="24" t="s">
        <v>4001</v>
      </c>
      <c r="B172" s="17">
        <v>297639.39999999991</v>
      </c>
      <c r="C172" s="18"/>
      <c r="D172" s="19">
        <v>297639.39999999991</v>
      </c>
    </row>
    <row r="173" spans="1:4" x14ac:dyDescent="0.25">
      <c r="A173" s="24" t="s">
        <v>3516</v>
      </c>
      <c r="B173" s="17">
        <v>297214.59999999992</v>
      </c>
      <c r="C173" s="18"/>
      <c r="D173" s="19">
        <v>297214.59999999992</v>
      </c>
    </row>
    <row r="174" spans="1:4" x14ac:dyDescent="0.25">
      <c r="A174" s="24" t="s">
        <v>3651</v>
      </c>
      <c r="B174" s="17">
        <v>294887.7899999998</v>
      </c>
      <c r="C174" s="18"/>
      <c r="D174" s="19">
        <v>294887.7899999998</v>
      </c>
    </row>
    <row r="175" spans="1:4" x14ac:dyDescent="0.25">
      <c r="A175" s="24" t="s">
        <v>3124</v>
      </c>
      <c r="B175" s="17">
        <v>294240.2300000001</v>
      </c>
      <c r="C175" s="18"/>
      <c r="D175" s="19">
        <v>294240.2300000001</v>
      </c>
    </row>
    <row r="176" spans="1:4" x14ac:dyDescent="0.25">
      <c r="A176" s="24" t="s">
        <v>1142</v>
      </c>
      <c r="B176" s="17">
        <v>291541.99999999977</v>
      </c>
      <c r="C176" s="18"/>
      <c r="D176" s="19">
        <v>291541.99999999977</v>
      </c>
    </row>
    <row r="177" spans="1:4" x14ac:dyDescent="0.25">
      <c r="A177" s="24" t="s">
        <v>3182</v>
      </c>
      <c r="B177" s="17">
        <v>291336.49000000022</v>
      </c>
      <c r="C177" s="18"/>
      <c r="D177" s="19">
        <v>291336.49000000022</v>
      </c>
    </row>
    <row r="178" spans="1:4" x14ac:dyDescent="0.25">
      <c r="A178" s="24" t="s">
        <v>3405</v>
      </c>
      <c r="B178" s="17">
        <v>288579.53999999992</v>
      </c>
      <c r="C178" s="18"/>
      <c r="D178" s="19">
        <v>288579.53999999992</v>
      </c>
    </row>
    <row r="179" spans="1:4" x14ac:dyDescent="0.25">
      <c r="A179" s="24" t="s">
        <v>2265</v>
      </c>
      <c r="B179" s="17">
        <v>286731.21999999974</v>
      </c>
      <c r="C179" s="18"/>
      <c r="D179" s="19">
        <v>286731.21999999974</v>
      </c>
    </row>
    <row r="180" spans="1:4" x14ac:dyDescent="0.25">
      <c r="A180" s="24" t="s">
        <v>4087</v>
      </c>
      <c r="B180" s="17">
        <v>286450.89999999997</v>
      </c>
      <c r="C180" s="18"/>
      <c r="D180" s="19">
        <v>286450.89999999997</v>
      </c>
    </row>
    <row r="181" spans="1:4" x14ac:dyDescent="0.25">
      <c r="A181" s="24" t="s">
        <v>329</v>
      </c>
      <c r="B181" s="17">
        <v>286353.15999999986</v>
      </c>
      <c r="C181" s="18"/>
      <c r="D181" s="19">
        <v>286353.15999999986</v>
      </c>
    </row>
    <row r="182" spans="1:4" x14ac:dyDescent="0.25">
      <c r="A182" s="24" t="s">
        <v>1994</v>
      </c>
      <c r="B182" s="17">
        <v>285193.64999999997</v>
      </c>
      <c r="C182" s="18"/>
      <c r="D182" s="19">
        <v>285193.64999999997</v>
      </c>
    </row>
    <row r="183" spans="1:4" x14ac:dyDescent="0.25">
      <c r="A183" s="24" t="s">
        <v>970</v>
      </c>
      <c r="B183" s="17">
        <v>285018.9200000001</v>
      </c>
      <c r="C183" s="18"/>
      <c r="D183" s="19">
        <v>285018.9200000001</v>
      </c>
    </row>
    <row r="184" spans="1:4" x14ac:dyDescent="0.25">
      <c r="A184" s="24" t="s">
        <v>3256</v>
      </c>
      <c r="B184" s="17">
        <v>281180.04999999993</v>
      </c>
      <c r="C184" s="18"/>
      <c r="D184" s="19">
        <v>281180.04999999993</v>
      </c>
    </row>
    <row r="185" spans="1:4" x14ac:dyDescent="0.25">
      <c r="A185" s="24" t="s">
        <v>682</v>
      </c>
      <c r="B185" s="17">
        <v>229852.22000000012</v>
      </c>
      <c r="C185" s="18">
        <v>49535.460000000028</v>
      </c>
      <c r="D185" s="19">
        <v>279387.6799999997</v>
      </c>
    </row>
    <row r="186" spans="1:4" x14ac:dyDescent="0.25">
      <c r="A186" s="24" t="s">
        <v>620</v>
      </c>
      <c r="B186" s="17">
        <v>279115.69000000006</v>
      </c>
      <c r="C186" s="18"/>
      <c r="D186" s="19">
        <v>279115.69000000006</v>
      </c>
    </row>
    <row r="187" spans="1:4" x14ac:dyDescent="0.25">
      <c r="A187" s="24" t="s">
        <v>3706</v>
      </c>
      <c r="B187" s="17">
        <v>278616.72999999969</v>
      </c>
      <c r="C187" s="18"/>
      <c r="D187" s="19">
        <v>278616.72999999969</v>
      </c>
    </row>
    <row r="188" spans="1:4" x14ac:dyDescent="0.25">
      <c r="A188" s="24" t="s">
        <v>1261</v>
      </c>
      <c r="B188" s="17">
        <v>278391.61000000004</v>
      </c>
      <c r="C188" s="18"/>
      <c r="D188" s="19">
        <v>278391.61000000004</v>
      </c>
    </row>
    <row r="189" spans="1:4" x14ac:dyDescent="0.25">
      <c r="A189" s="24" t="s">
        <v>1317</v>
      </c>
      <c r="B189" s="17">
        <v>274530.31000000017</v>
      </c>
      <c r="C189" s="18"/>
      <c r="D189" s="19">
        <v>274530.31000000017</v>
      </c>
    </row>
    <row r="190" spans="1:4" x14ac:dyDescent="0.25">
      <c r="A190" s="24" t="s">
        <v>1492</v>
      </c>
      <c r="B190" s="17">
        <v>272501.26000000013</v>
      </c>
      <c r="C190" s="18"/>
      <c r="D190" s="19">
        <v>272501.26000000013</v>
      </c>
    </row>
    <row r="191" spans="1:4" x14ac:dyDescent="0.25">
      <c r="A191" s="24" t="s">
        <v>1841</v>
      </c>
      <c r="B191" s="17">
        <v>272398.55000000005</v>
      </c>
      <c r="C191" s="18"/>
      <c r="D191" s="19">
        <v>272398.55000000005</v>
      </c>
    </row>
    <row r="192" spans="1:4" x14ac:dyDescent="0.25">
      <c r="A192" s="24" t="s">
        <v>3309</v>
      </c>
      <c r="B192" s="17">
        <v>270890.52000000019</v>
      </c>
      <c r="C192" s="18"/>
      <c r="D192" s="19">
        <v>270890.52000000019</v>
      </c>
    </row>
    <row r="193" spans="1:4" x14ac:dyDescent="0.25">
      <c r="A193" s="24" t="s">
        <v>3774</v>
      </c>
      <c r="B193" s="17">
        <v>269513.58000000007</v>
      </c>
      <c r="C193" s="18"/>
      <c r="D193" s="19">
        <v>269513.58000000007</v>
      </c>
    </row>
    <row r="194" spans="1:4" x14ac:dyDescent="0.25">
      <c r="A194" s="24" t="s">
        <v>3807</v>
      </c>
      <c r="B194" s="17"/>
      <c r="C194" s="18">
        <v>267713.02000000014</v>
      </c>
      <c r="D194" s="19">
        <v>267713.02000000014</v>
      </c>
    </row>
    <row r="195" spans="1:4" x14ac:dyDescent="0.25">
      <c r="A195" s="24" t="s">
        <v>1270</v>
      </c>
      <c r="B195" s="17">
        <v>266439.71000000002</v>
      </c>
      <c r="C195" s="18"/>
      <c r="D195" s="19">
        <v>266439.71000000002</v>
      </c>
    </row>
    <row r="196" spans="1:4" x14ac:dyDescent="0.25">
      <c r="A196" s="24" t="s">
        <v>2968</v>
      </c>
      <c r="B196" s="17">
        <v>266118.49000000017</v>
      </c>
      <c r="C196" s="18"/>
      <c r="D196" s="19">
        <v>266118.49000000017</v>
      </c>
    </row>
    <row r="197" spans="1:4" x14ac:dyDescent="0.25">
      <c r="A197" s="24" t="s">
        <v>2171</v>
      </c>
      <c r="B197" s="17">
        <v>262492.19</v>
      </c>
      <c r="C197" s="18"/>
      <c r="D197" s="19">
        <v>262492.19</v>
      </c>
    </row>
    <row r="198" spans="1:4" x14ac:dyDescent="0.25">
      <c r="A198" s="24" t="s">
        <v>1621</v>
      </c>
      <c r="B198" s="17">
        <v>261310.60000000006</v>
      </c>
      <c r="C198" s="18"/>
      <c r="D198" s="19">
        <v>261310.60000000006</v>
      </c>
    </row>
    <row r="199" spans="1:4" x14ac:dyDescent="0.25">
      <c r="A199" s="24" t="s">
        <v>2753</v>
      </c>
      <c r="B199" s="17">
        <v>259275.49000000008</v>
      </c>
      <c r="C199" s="18"/>
      <c r="D199" s="19">
        <v>259275.49000000008</v>
      </c>
    </row>
    <row r="200" spans="1:4" x14ac:dyDescent="0.25">
      <c r="A200" s="24" t="s">
        <v>3821</v>
      </c>
      <c r="B200" s="17">
        <v>258727.17000000016</v>
      </c>
      <c r="C200" s="18"/>
      <c r="D200" s="19">
        <v>258727.17000000016</v>
      </c>
    </row>
    <row r="201" spans="1:4" x14ac:dyDescent="0.25">
      <c r="A201" s="24" t="s">
        <v>1975</v>
      </c>
      <c r="B201" s="17">
        <v>257246.95000000024</v>
      </c>
      <c r="C201" s="18"/>
      <c r="D201" s="19">
        <v>257246.95000000024</v>
      </c>
    </row>
    <row r="202" spans="1:4" x14ac:dyDescent="0.25">
      <c r="A202" s="16" t="s">
        <v>3835</v>
      </c>
      <c r="B202" s="17">
        <v>255768.7200000002</v>
      </c>
      <c r="C202" s="18"/>
      <c r="D202" s="19">
        <v>255768.7200000002</v>
      </c>
    </row>
    <row r="203" spans="1:4" x14ac:dyDescent="0.25">
      <c r="A203" s="23" t="s">
        <v>834</v>
      </c>
      <c r="B203" s="17"/>
      <c r="C203" s="18">
        <v>254867.72000000009</v>
      </c>
      <c r="D203" s="19">
        <v>254867.72000000009</v>
      </c>
    </row>
    <row r="204" spans="1:4" x14ac:dyDescent="0.25">
      <c r="A204" s="24" t="s">
        <v>1734</v>
      </c>
      <c r="B204" s="17">
        <v>254291.69000000012</v>
      </c>
      <c r="C204" s="18"/>
      <c r="D204" s="19">
        <v>254291.69000000012</v>
      </c>
    </row>
    <row r="205" spans="1:4" x14ac:dyDescent="0.25">
      <c r="A205" s="24" t="s">
        <v>2901</v>
      </c>
      <c r="B205" s="17">
        <v>253118.77000000016</v>
      </c>
      <c r="C205" s="18"/>
      <c r="D205" s="19">
        <v>253118.77000000016</v>
      </c>
    </row>
    <row r="206" spans="1:4" x14ac:dyDescent="0.25">
      <c r="A206" s="24" t="s">
        <v>3023</v>
      </c>
      <c r="B206" s="17">
        <v>252579.72000000003</v>
      </c>
      <c r="C206" s="18"/>
      <c r="D206" s="19">
        <v>252579.72000000003</v>
      </c>
    </row>
    <row r="207" spans="1:4" x14ac:dyDescent="0.25">
      <c r="A207" s="24" t="s">
        <v>1965</v>
      </c>
      <c r="B207" s="17">
        <v>251736.22000000015</v>
      </c>
      <c r="C207" s="18"/>
      <c r="D207" s="19">
        <v>251736.22000000015</v>
      </c>
    </row>
    <row r="208" spans="1:4" x14ac:dyDescent="0.25">
      <c r="A208" s="24" t="s">
        <v>1969</v>
      </c>
      <c r="B208" s="17">
        <v>250886.2300000001</v>
      </c>
      <c r="C208" s="18"/>
      <c r="D208" s="19">
        <v>250886.2300000001</v>
      </c>
    </row>
    <row r="209" spans="1:4" x14ac:dyDescent="0.25">
      <c r="A209" s="24" t="s">
        <v>1134</v>
      </c>
      <c r="B209" s="17">
        <v>248367.2600000001</v>
      </c>
      <c r="C209" s="18"/>
      <c r="D209" s="19">
        <v>248367.2600000001</v>
      </c>
    </row>
    <row r="210" spans="1:4" x14ac:dyDescent="0.25">
      <c r="A210" s="24" t="s">
        <v>845</v>
      </c>
      <c r="B210" s="17">
        <v>245861.91000000009</v>
      </c>
      <c r="C210" s="18"/>
      <c r="D210" s="19">
        <v>245861.91000000009</v>
      </c>
    </row>
    <row r="211" spans="1:4" x14ac:dyDescent="0.25">
      <c r="A211" s="24" t="s">
        <v>2200</v>
      </c>
      <c r="B211" s="17">
        <v>244404.15000000011</v>
      </c>
      <c r="C211" s="18"/>
      <c r="D211" s="19">
        <v>244404.15000000011</v>
      </c>
    </row>
    <row r="212" spans="1:4" x14ac:dyDescent="0.25">
      <c r="A212" s="24" t="s">
        <v>863</v>
      </c>
      <c r="B212" s="17">
        <v>244071.6300000003</v>
      </c>
      <c r="C212" s="18"/>
      <c r="D212" s="19">
        <v>244071.6300000003</v>
      </c>
    </row>
    <row r="213" spans="1:4" x14ac:dyDescent="0.25">
      <c r="A213" s="24" t="s">
        <v>1908</v>
      </c>
      <c r="B213" s="17">
        <v>243605.9700000002</v>
      </c>
      <c r="C213" s="18"/>
      <c r="D213" s="19">
        <v>243605.9700000002</v>
      </c>
    </row>
    <row r="214" spans="1:4" x14ac:dyDescent="0.25">
      <c r="A214" s="24" t="s">
        <v>815</v>
      </c>
      <c r="B214" s="17">
        <v>242114.82000000004</v>
      </c>
      <c r="C214" s="18"/>
      <c r="D214" s="19">
        <v>242114.82000000004</v>
      </c>
    </row>
    <row r="215" spans="1:4" x14ac:dyDescent="0.25">
      <c r="A215" s="24" t="s">
        <v>3380</v>
      </c>
      <c r="B215" s="17">
        <v>242069.8300000001</v>
      </c>
      <c r="C215" s="18"/>
      <c r="D215" s="19">
        <v>242069.8300000001</v>
      </c>
    </row>
    <row r="216" spans="1:4" x14ac:dyDescent="0.25">
      <c r="A216" s="24" t="s">
        <v>2952</v>
      </c>
      <c r="B216" s="17">
        <v>241106.82000000024</v>
      </c>
      <c r="C216" s="18"/>
      <c r="D216" s="19">
        <v>241106.82000000024</v>
      </c>
    </row>
    <row r="217" spans="1:4" x14ac:dyDescent="0.25">
      <c r="A217" s="24" t="s">
        <v>3532</v>
      </c>
      <c r="B217" s="17">
        <v>240266.38</v>
      </c>
      <c r="C217" s="18"/>
      <c r="D217" s="19">
        <v>240266.38</v>
      </c>
    </row>
    <row r="218" spans="1:4" x14ac:dyDescent="0.25">
      <c r="A218" s="24" t="s">
        <v>4192</v>
      </c>
      <c r="B218" s="17">
        <v>237177.30999999997</v>
      </c>
      <c r="C218" s="18"/>
      <c r="D218" s="19">
        <v>237177.30999999997</v>
      </c>
    </row>
    <row r="219" spans="1:4" x14ac:dyDescent="0.25">
      <c r="A219" s="24" t="s">
        <v>2649</v>
      </c>
      <c r="B219" s="17">
        <v>236510.70000000016</v>
      </c>
      <c r="C219" s="18"/>
      <c r="D219" s="19">
        <v>236510.70000000016</v>
      </c>
    </row>
    <row r="220" spans="1:4" x14ac:dyDescent="0.25">
      <c r="A220" s="24" t="s">
        <v>254</v>
      </c>
      <c r="B220" s="17">
        <v>236354.24000000008</v>
      </c>
      <c r="C220" s="18"/>
      <c r="D220" s="19">
        <v>236354.24000000008</v>
      </c>
    </row>
    <row r="221" spans="1:4" x14ac:dyDescent="0.25">
      <c r="A221" s="24" t="s">
        <v>2395</v>
      </c>
      <c r="B221" s="17"/>
      <c r="C221" s="18">
        <v>235700.74000000002</v>
      </c>
      <c r="D221" s="19">
        <v>235700.74000000002</v>
      </c>
    </row>
    <row r="222" spans="1:4" x14ac:dyDescent="0.25">
      <c r="A222" s="24" t="s">
        <v>1638</v>
      </c>
      <c r="B222" s="17">
        <v>234854.68000000005</v>
      </c>
      <c r="C222" s="18"/>
      <c r="D222" s="19">
        <v>234854.68000000005</v>
      </c>
    </row>
    <row r="223" spans="1:4" x14ac:dyDescent="0.25">
      <c r="A223" s="24" t="s">
        <v>1536</v>
      </c>
      <c r="B223" s="17">
        <v>234329.18000000005</v>
      </c>
      <c r="C223" s="18"/>
      <c r="D223" s="19">
        <v>234329.18000000005</v>
      </c>
    </row>
    <row r="224" spans="1:4" x14ac:dyDescent="0.25">
      <c r="A224" s="24" t="s">
        <v>1723</v>
      </c>
      <c r="B224" s="17">
        <v>230392.56</v>
      </c>
      <c r="C224" s="18"/>
      <c r="D224" s="19">
        <v>230392.56</v>
      </c>
    </row>
    <row r="225" spans="1:4" x14ac:dyDescent="0.25">
      <c r="A225" s="24" t="s">
        <v>2213</v>
      </c>
      <c r="B225" s="17">
        <v>229706.99000000019</v>
      </c>
      <c r="C225" s="18"/>
      <c r="D225" s="19">
        <v>229706.99000000019</v>
      </c>
    </row>
    <row r="226" spans="1:4" x14ac:dyDescent="0.25">
      <c r="A226" s="24" t="s">
        <v>874</v>
      </c>
      <c r="B226" s="17">
        <v>229161.39000000007</v>
      </c>
      <c r="C226" s="18"/>
      <c r="D226" s="19">
        <v>229161.39000000007</v>
      </c>
    </row>
    <row r="227" spans="1:4" x14ac:dyDescent="0.25">
      <c r="A227" s="24" t="s">
        <v>203</v>
      </c>
      <c r="B227" s="17">
        <v>229110.54000000007</v>
      </c>
      <c r="C227" s="18"/>
      <c r="D227" s="19">
        <v>229110.54000000007</v>
      </c>
    </row>
    <row r="228" spans="1:4" x14ac:dyDescent="0.25">
      <c r="A228" s="24" t="s">
        <v>3068</v>
      </c>
      <c r="B228" s="17">
        <v>228837.50000000006</v>
      </c>
      <c r="C228" s="18"/>
      <c r="D228" s="19">
        <v>228837.50000000006</v>
      </c>
    </row>
    <row r="229" spans="1:4" x14ac:dyDescent="0.25">
      <c r="A229" s="24" t="s">
        <v>2100</v>
      </c>
      <c r="B229" s="17">
        <v>227716.65000000005</v>
      </c>
      <c r="C229" s="18"/>
      <c r="D229" s="19">
        <v>227716.65000000005</v>
      </c>
    </row>
    <row r="230" spans="1:4" x14ac:dyDescent="0.25">
      <c r="A230" s="24" t="s">
        <v>2190</v>
      </c>
      <c r="B230" s="17">
        <v>226412.83000000013</v>
      </c>
      <c r="C230" s="18"/>
      <c r="D230" s="19">
        <v>226412.83000000013</v>
      </c>
    </row>
    <row r="231" spans="1:4" x14ac:dyDescent="0.25">
      <c r="A231" s="24" t="s">
        <v>2460</v>
      </c>
      <c r="B231" s="17">
        <v>224146.18000000005</v>
      </c>
      <c r="C231" s="18"/>
      <c r="D231" s="19">
        <v>224146.18000000005</v>
      </c>
    </row>
    <row r="232" spans="1:4" x14ac:dyDescent="0.25">
      <c r="A232" s="24" t="s">
        <v>848</v>
      </c>
      <c r="B232" s="17">
        <v>222304.83000000007</v>
      </c>
      <c r="C232" s="18"/>
      <c r="D232" s="19">
        <v>222304.83000000007</v>
      </c>
    </row>
    <row r="233" spans="1:4" x14ac:dyDescent="0.25">
      <c r="A233" s="24" t="s">
        <v>1466</v>
      </c>
      <c r="B233" s="17">
        <v>221566.74000000011</v>
      </c>
      <c r="C233" s="18"/>
      <c r="D233" s="19">
        <v>221566.74000000011</v>
      </c>
    </row>
    <row r="234" spans="1:4" x14ac:dyDescent="0.25">
      <c r="A234" s="24" t="s">
        <v>1432</v>
      </c>
      <c r="B234" s="17">
        <v>219975.96000000005</v>
      </c>
      <c r="C234" s="18"/>
      <c r="D234" s="19">
        <v>219975.96000000005</v>
      </c>
    </row>
    <row r="235" spans="1:4" x14ac:dyDescent="0.25">
      <c r="A235" s="24" t="s">
        <v>2060</v>
      </c>
      <c r="B235" s="17">
        <v>218364.32000000004</v>
      </c>
      <c r="C235" s="18"/>
      <c r="D235" s="19">
        <v>218364.32000000004</v>
      </c>
    </row>
    <row r="236" spans="1:4" x14ac:dyDescent="0.25">
      <c r="A236" s="24" t="s">
        <v>3388</v>
      </c>
      <c r="B236" s="17">
        <v>217033.69000000018</v>
      </c>
      <c r="C236" s="18"/>
      <c r="D236" s="19">
        <v>217033.69000000018</v>
      </c>
    </row>
    <row r="237" spans="1:4" x14ac:dyDescent="0.25">
      <c r="A237" s="24" t="s">
        <v>1310</v>
      </c>
      <c r="B237" s="17">
        <v>216990.0500000001</v>
      </c>
      <c r="C237" s="18"/>
      <c r="D237" s="19">
        <v>216990.0500000001</v>
      </c>
    </row>
    <row r="238" spans="1:4" x14ac:dyDescent="0.25">
      <c r="A238" s="24" t="s">
        <v>1365</v>
      </c>
      <c r="B238" s="17">
        <v>216652.52000000002</v>
      </c>
      <c r="C238" s="18"/>
      <c r="D238" s="19">
        <v>216652.52000000002</v>
      </c>
    </row>
    <row r="239" spans="1:4" x14ac:dyDescent="0.25">
      <c r="A239" s="24" t="s">
        <v>2400</v>
      </c>
      <c r="B239" s="17"/>
      <c r="C239" s="18">
        <v>216550.45000000007</v>
      </c>
      <c r="D239" s="19">
        <v>216550.45000000007</v>
      </c>
    </row>
    <row r="240" spans="1:4" x14ac:dyDescent="0.25">
      <c r="A240" s="24" t="s">
        <v>1112</v>
      </c>
      <c r="B240" s="17">
        <v>215934.28999999998</v>
      </c>
      <c r="C240" s="18"/>
      <c r="D240" s="19">
        <v>215934.28999999998</v>
      </c>
    </row>
    <row r="241" spans="1:4" x14ac:dyDescent="0.25">
      <c r="A241" s="24" t="s">
        <v>147</v>
      </c>
      <c r="B241" s="17">
        <v>215705.28000000014</v>
      </c>
      <c r="C241" s="18"/>
      <c r="D241" s="19">
        <v>215705.28000000014</v>
      </c>
    </row>
    <row r="242" spans="1:4" x14ac:dyDescent="0.25">
      <c r="A242" s="24" t="s">
        <v>2468</v>
      </c>
      <c r="B242" s="17">
        <v>215264.61000000002</v>
      </c>
      <c r="C242" s="18"/>
      <c r="D242" s="19">
        <v>215264.61000000002</v>
      </c>
    </row>
    <row r="243" spans="1:4" x14ac:dyDescent="0.25">
      <c r="A243" s="24" t="s">
        <v>1797</v>
      </c>
      <c r="B243" s="17">
        <v>214980.63000000006</v>
      </c>
      <c r="C243" s="18"/>
      <c r="D243" s="19">
        <v>214980.63000000006</v>
      </c>
    </row>
    <row r="244" spans="1:4" x14ac:dyDescent="0.25">
      <c r="A244" s="24" t="s">
        <v>2485</v>
      </c>
      <c r="B244" s="17"/>
      <c r="C244" s="18">
        <v>214749.53000000026</v>
      </c>
      <c r="D244" s="19">
        <v>214749.53000000026</v>
      </c>
    </row>
    <row r="245" spans="1:4" x14ac:dyDescent="0.25">
      <c r="A245" s="24" t="s">
        <v>1523</v>
      </c>
      <c r="B245" s="17">
        <v>214230.42</v>
      </c>
      <c r="C245" s="18"/>
      <c r="D245" s="19">
        <v>214230.42</v>
      </c>
    </row>
    <row r="246" spans="1:4" x14ac:dyDescent="0.25">
      <c r="A246" s="24" t="s">
        <v>1340</v>
      </c>
      <c r="B246" s="17">
        <v>213976.52000000016</v>
      </c>
      <c r="C246" s="18"/>
      <c r="D246" s="19">
        <v>213976.52000000016</v>
      </c>
    </row>
    <row r="247" spans="1:4" x14ac:dyDescent="0.25">
      <c r="A247" s="24" t="s">
        <v>1065</v>
      </c>
      <c r="B247" s="17">
        <v>213825.22000000029</v>
      </c>
      <c r="C247" s="18"/>
      <c r="D247" s="19">
        <v>213825.22000000029</v>
      </c>
    </row>
    <row r="248" spans="1:4" x14ac:dyDescent="0.25">
      <c r="A248" s="24" t="s">
        <v>3966</v>
      </c>
      <c r="B248" s="17">
        <v>213529.49000000022</v>
      </c>
      <c r="C248" s="18"/>
      <c r="D248" s="19">
        <v>213529.49000000022</v>
      </c>
    </row>
    <row r="249" spans="1:4" x14ac:dyDescent="0.25">
      <c r="A249" s="24" t="s">
        <v>2095</v>
      </c>
      <c r="B249" s="17"/>
      <c r="C249" s="18">
        <v>211583.2600000001</v>
      </c>
      <c r="D249" s="19">
        <v>211583.2600000001</v>
      </c>
    </row>
    <row r="250" spans="1:4" x14ac:dyDescent="0.25">
      <c r="A250" s="24" t="s">
        <v>1480</v>
      </c>
      <c r="B250" s="17">
        <v>211019.54000000024</v>
      </c>
      <c r="C250" s="18"/>
      <c r="D250" s="19">
        <v>211019.54000000024</v>
      </c>
    </row>
    <row r="251" spans="1:4" x14ac:dyDescent="0.25">
      <c r="A251" s="24" t="s">
        <v>2660</v>
      </c>
      <c r="B251" s="17">
        <v>209887.13000000009</v>
      </c>
      <c r="C251" s="18"/>
      <c r="D251" s="19">
        <v>209887.13000000009</v>
      </c>
    </row>
    <row r="252" spans="1:4" x14ac:dyDescent="0.25">
      <c r="A252" s="16" t="s">
        <v>2690</v>
      </c>
      <c r="B252" s="17">
        <v>209797.63000000012</v>
      </c>
      <c r="C252" s="18"/>
      <c r="D252" s="19">
        <v>209797.63000000012</v>
      </c>
    </row>
    <row r="253" spans="1:4" x14ac:dyDescent="0.25">
      <c r="A253" s="23" t="s">
        <v>1574</v>
      </c>
      <c r="B253" s="17">
        <v>209214.54000000004</v>
      </c>
      <c r="C253" s="18"/>
      <c r="D253" s="19">
        <v>209214.54000000004</v>
      </c>
    </row>
    <row r="254" spans="1:4" x14ac:dyDescent="0.25">
      <c r="A254" s="24" t="s">
        <v>2334</v>
      </c>
      <c r="B254" s="17">
        <v>208479.89000000007</v>
      </c>
      <c r="C254" s="18"/>
      <c r="D254" s="19">
        <v>208479.89000000007</v>
      </c>
    </row>
    <row r="255" spans="1:4" x14ac:dyDescent="0.25">
      <c r="A255" s="24" t="s">
        <v>3761</v>
      </c>
      <c r="B255" s="17">
        <v>207794.79</v>
      </c>
      <c r="C255" s="18"/>
      <c r="D255" s="19">
        <v>207794.79</v>
      </c>
    </row>
    <row r="256" spans="1:4" x14ac:dyDescent="0.25">
      <c r="A256" s="24" t="s">
        <v>1539</v>
      </c>
      <c r="B256" s="17">
        <v>206912.58000000019</v>
      </c>
      <c r="C256" s="18"/>
      <c r="D256" s="19">
        <v>206912.58000000019</v>
      </c>
    </row>
    <row r="257" spans="1:4" x14ac:dyDescent="0.25">
      <c r="A257" s="24" t="s">
        <v>1062</v>
      </c>
      <c r="B257" s="17">
        <v>206623.25</v>
      </c>
      <c r="C257" s="18"/>
      <c r="D257" s="19">
        <v>206623.25</v>
      </c>
    </row>
    <row r="258" spans="1:4" x14ac:dyDescent="0.25">
      <c r="A258" s="24" t="s">
        <v>2057</v>
      </c>
      <c r="B258" s="17"/>
      <c r="C258" s="18">
        <v>206563.65999999997</v>
      </c>
      <c r="D258" s="19">
        <v>206563.65999999997</v>
      </c>
    </row>
    <row r="259" spans="1:4" x14ac:dyDescent="0.25">
      <c r="A259" s="24" t="s">
        <v>534</v>
      </c>
      <c r="B259" s="17">
        <v>205765.24000000005</v>
      </c>
      <c r="C259" s="18"/>
      <c r="D259" s="19">
        <v>205765.24000000005</v>
      </c>
    </row>
    <row r="260" spans="1:4" x14ac:dyDescent="0.25">
      <c r="A260" s="24" t="s">
        <v>3818</v>
      </c>
      <c r="B260" s="17">
        <v>205006.76000000007</v>
      </c>
      <c r="C260" s="18"/>
      <c r="D260" s="19">
        <v>205006.76000000007</v>
      </c>
    </row>
    <row r="261" spans="1:4" x14ac:dyDescent="0.25">
      <c r="A261" s="24" t="s">
        <v>3805</v>
      </c>
      <c r="B261" s="17">
        <v>204650.45000000016</v>
      </c>
      <c r="C261" s="18"/>
      <c r="D261" s="19">
        <v>204650.45000000016</v>
      </c>
    </row>
    <row r="262" spans="1:4" x14ac:dyDescent="0.25">
      <c r="A262" s="24" t="s">
        <v>1873</v>
      </c>
      <c r="B262" s="17"/>
      <c r="C262" s="18">
        <v>204369.25000000003</v>
      </c>
      <c r="D262" s="19">
        <v>204369.25000000003</v>
      </c>
    </row>
    <row r="263" spans="1:4" x14ac:dyDescent="0.25">
      <c r="A263" s="24" t="s">
        <v>351</v>
      </c>
      <c r="B263" s="17">
        <v>200450.42000000007</v>
      </c>
      <c r="C263" s="18"/>
      <c r="D263" s="19">
        <v>200450.42000000007</v>
      </c>
    </row>
    <row r="264" spans="1:4" x14ac:dyDescent="0.25">
      <c r="A264" s="24" t="s">
        <v>1923</v>
      </c>
      <c r="B264" s="17">
        <v>200405.49000000005</v>
      </c>
      <c r="C264" s="18"/>
      <c r="D264" s="19">
        <v>200405.49000000005</v>
      </c>
    </row>
    <row r="265" spans="1:4" x14ac:dyDescent="0.25">
      <c r="A265" s="24" t="s">
        <v>2630</v>
      </c>
      <c r="B265" s="17">
        <v>200104.03000000003</v>
      </c>
      <c r="C265" s="18"/>
      <c r="D265" s="19">
        <v>200104.03000000003</v>
      </c>
    </row>
    <row r="266" spans="1:4" x14ac:dyDescent="0.25">
      <c r="A266" s="24" t="s">
        <v>1160</v>
      </c>
      <c r="B266" s="17">
        <v>199604.86000000004</v>
      </c>
      <c r="C266" s="18"/>
      <c r="D266" s="19">
        <v>199604.86000000004</v>
      </c>
    </row>
    <row r="267" spans="1:4" x14ac:dyDescent="0.25">
      <c r="A267" s="24" t="s">
        <v>696</v>
      </c>
      <c r="B267" s="17">
        <v>198726.74000000019</v>
      </c>
      <c r="C267" s="18"/>
      <c r="D267" s="19">
        <v>198726.74000000019</v>
      </c>
    </row>
    <row r="268" spans="1:4" x14ac:dyDescent="0.25">
      <c r="A268" s="24" t="s">
        <v>2492</v>
      </c>
      <c r="B268" s="17">
        <v>197311.14999999997</v>
      </c>
      <c r="C268" s="18"/>
      <c r="D268" s="19">
        <v>197311.14999999997</v>
      </c>
    </row>
    <row r="269" spans="1:4" x14ac:dyDescent="0.25">
      <c r="A269" s="24" t="s">
        <v>3007</v>
      </c>
      <c r="B269" s="17">
        <v>196981.55000000008</v>
      </c>
      <c r="C269" s="18"/>
      <c r="D269" s="19">
        <v>196981.55000000008</v>
      </c>
    </row>
    <row r="270" spans="1:4" x14ac:dyDescent="0.25">
      <c r="A270" s="24" t="s">
        <v>940</v>
      </c>
      <c r="B270" s="17">
        <v>196122.53</v>
      </c>
      <c r="C270" s="18"/>
      <c r="D270" s="19">
        <v>196122.53</v>
      </c>
    </row>
    <row r="271" spans="1:4" x14ac:dyDescent="0.25">
      <c r="A271" s="24" t="s">
        <v>224</v>
      </c>
      <c r="B271" s="17">
        <v>195048.18000000002</v>
      </c>
      <c r="C271" s="18"/>
      <c r="D271" s="19">
        <v>195048.18000000002</v>
      </c>
    </row>
    <row r="272" spans="1:4" x14ac:dyDescent="0.25">
      <c r="A272" s="24" t="s">
        <v>1566</v>
      </c>
      <c r="B272" s="17">
        <v>190230.61000000019</v>
      </c>
      <c r="C272" s="18">
        <v>2659.4600000000005</v>
      </c>
      <c r="D272" s="19">
        <v>192890.07000000021</v>
      </c>
    </row>
    <row r="273" spans="1:4" x14ac:dyDescent="0.25">
      <c r="A273" s="24" t="s">
        <v>2161</v>
      </c>
      <c r="B273" s="17">
        <v>192558.69000000012</v>
      </c>
      <c r="C273" s="18"/>
      <c r="D273" s="19">
        <v>192558.69000000012</v>
      </c>
    </row>
    <row r="274" spans="1:4" x14ac:dyDescent="0.25">
      <c r="A274" s="24" t="s">
        <v>3910</v>
      </c>
      <c r="B274" s="17"/>
      <c r="C274" s="18">
        <v>192551.46000000005</v>
      </c>
      <c r="D274" s="19">
        <v>192551.46000000005</v>
      </c>
    </row>
    <row r="275" spans="1:4" x14ac:dyDescent="0.25">
      <c r="A275" s="24" t="s">
        <v>1952</v>
      </c>
      <c r="B275" s="17">
        <v>191487.51000000013</v>
      </c>
      <c r="C275" s="18"/>
      <c r="D275" s="19">
        <v>191487.51000000013</v>
      </c>
    </row>
    <row r="276" spans="1:4" x14ac:dyDescent="0.25">
      <c r="A276" s="24" t="s">
        <v>2298</v>
      </c>
      <c r="B276" s="17">
        <v>190955.43000000002</v>
      </c>
      <c r="C276" s="18"/>
      <c r="D276" s="19">
        <v>190955.43000000002</v>
      </c>
    </row>
    <row r="277" spans="1:4" x14ac:dyDescent="0.25">
      <c r="A277" s="24" t="s">
        <v>2871</v>
      </c>
      <c r="B277" s="17">
        <v>189949.95000000004</v>
      </c>
      <c r="C277" s="18"/>
      <c r="D277" s="19">
        <v>189949.95000000004</v>
      </c>
    </row>
    <row r="278" spans="1:4" x14ac:dyDescent="0.25">
      <c r="A278" s="24" t="s">
        <v>1246</v>
      </c>
      <c r="B278" s="17">
        <v>188689.29</v>
      </c>
      <c r="C278" s="18"/>
      <c r="D278" s="19">
        <v>188689.29</v>
      </c>
    </row>
    <row r="279" spans="1:4" x14ac:dyDescent="0.25">
      <c r="A279" s="24" t="s">
        <v>900</v>
      </c>
      <c r="B279" s="17">
        <v>188454.77000000008</v>
      </c>
      <c r="C279" s="18"/>
      <c r="D279" s="19">
        <v>188454.77000000008</v>
      </c>
    </row>
    <row r="280" spans="1:4" x14ac:dyDescent="0.25">
      <c r="A280" s="24" t="s">
        <v>291</v>
      </c>
      <c r="B280" s="17">
        <v>188064.49</v>
      </c>
      <c r="C280" s="18"/>
      <c r="D280" s="19">
        <v>188064.49</v>
      </c>
    </row>
    <row r="281" spans="1:4" x14ac:dyDescent="0.25">
      <c r="A281" s="24" t="s">
        <v>4078</v>
      </c>
      <c r="B281" s="17">
        <v>185965.62</v>
      </c>
      <c r="C281" s="18"/>
      <c r="D281" s="19">
        <v>185965.62</v>
      </c>
    </row>
    <row r="282" spans="1:4" x14ac:dyDescent="0.25">
      <c r="A282" s="24" t="s">
        <v>2602</v>
      </c>
      <c r="B282" s="17">
        <v>183787.87000000017</v>
      </c>
      <c r="C282" s="18"/>
      <c r="D282" s="19">
        <v>183787.87000000017</v>
      </c>
    </row>
    <row r="283" spans="1:4" x14ac:dyDescent="0.25">
      <c r="A283" s="24" t="s">
        <v>3249</v>
      </c>
      <c r="B283" s="17">
        <v>183321.46000000011</v>
      </c>
      <c r="C283" s="18"/>
      <c r="D283" s="19">
        <v>183321.46000000011</v>
      </c>
    </row>
    <row r="284" spans="1:4" x14ac:dyDescent="0.25">
      <c r="A284" s="24" t="s">
        <v>1688</v>
      </c>
      <c r="B284" s="17">
        <v>181954.71000000008</v>
      </c>
      <c r="C284" s="18"/>
      <c r="D284" s="19">
        <v>181954.71000000008</v>
      </c>
    </row>
    <row r="285" spans="1:4" x14ac:dyDescent="0.25">
      <c r="A285" s="24" t="s">
        <v>3231</v>
      </c>
      <c r="B285" s="17">
        <v>181951.18000000011</v>
      </c>
      <c r="C285" s="18"/>
      <c r="D285" s="19">
        <v>181951.18000000011</v>
      </c>
    </row>
    <row r="286" spans="1:4" x14ac:dyDescent="0.25">
      <c r="A286" s="24" t="s">
        <v>1107</v>
      </c>
      <c r="B286" s="17">
        <v>179966.5500000001</v>
      </c>
      <c r="C286" s="18"/>
      <c r="D286" s="19">
        <v>179966.5500000001</v>
      </c>
    </row>
    <row r="287" spans="1:4" x14ac:dyDescent="0.25">
      <c r="A287" s="24" t="s">
        <v>1798</v>
      </c>
      <c r="B287" s="17">
        <v>178635.84000000005</v>
      </c>
      <c r="C287" s="18"/>
      <c r="D287" s="19">
        <v>178635.84000000005</v>
      </c>
    </row>
    <row r="288" spans="1:4" x14ac:dyDescent="0.25">
      <c r="A288" s="24" t="s">
        <v>965</v>
      </c>
      <c r="B288" s="17">
        <v>177770.0500000001</v>
      </c>
      <c r="C288" s="18"/>
      <c r="D288" s="19">
        <v>177770.0500000001</v>
      </c>
    </row>
    <row r="289" spans="1:4" x14ac:dyDescent="0.25">
      <c r="A289" s="24" t="s">
        <v>2872</v>
      </c>
      <c r="B289" s="17">
        <v>177768.46000000017</v>
      </c>
      <c r="C289" s="18"/>
      <c r="D289" s="19">
        <v>177768.46000000017</v>
      </c>
    </row>
    <row r="290" spans="1:4" x14ac:dyDescent="0.25">
      <c r="A290" s="24" t="s">
        <v>938</v>
      </c>
      <c r="B290" s="17">
        <v>177138.75000000006</v>
      </c>
      <c r="C290" s="18"/>
      <c r="D290" s="19">
        <v>177138.75000000006</v>
      </c>
    </row>
    <row r="291" spans="1:4" x14ac:dyDescent="0.25">
      <c r="A291" s="24" t="s">
        <v>1090</v>
      </c>
      <c r="B291" s="17">
        <v>176340.89000000013</v>
      </c>
      <c r="C291" s="18"/>
      <c r="D291" s="19">
        <v>176340.89000000013</v>
      </c>
    </row>
    <row r="292" spans="1:4" x14ac:dyDescent="0.25">
      <c r="A292" s="24" t="s">
        <v>1749</v>
      </c>
      <c r="B292" s="17">
        <v>174564.58000000005</v>
      </c>
      <c r="C292" s="18"/>
      <c r="D292" s="19">
        <v>174564.58000000005</v>
      </c>
    </row>
    <row r="293" spans="1:4" x14ac:dyDescent="0.25">
      <c r="A293" s="24" t="s">
        <v>1210</v>
      </c>
      <c r="B293" s="17">
        <v>174132.78000000009</v>
      </c>
      <c r="C293" s="18"/>
      <c r="D293" s="19">
        <v>174132.78000000009</v>
      </c>
    </row>
    <row r="294" spans="1:4" x14ac:dyDescent="0.25">
      <c r="A294" s="24" t="s">
        <v>3278</v>
      </c>
      <c r="B294" s="17">
        <v>173897.25000000015</v>
      </c>
      <c r="C294" s="18"/>
      <c r="D294" s="19">
        <v>173897.25000000015</v>
      </c>
    </row>
    <row r="295" spans="1:4" x14ac:dyDescent="0.25">
      <c r="A295" s="24" t="s">
        <v>3407</v>
      </c>
      <c r="B295" s="17">
        <v>173887.42000000004</v>
      </c>
      <c r="C295" s="18"/>
      <c r="D295" s="19">
        <v>173887.42000000004</v>
      </c>
    </row>
    <row r="296" spans="1:4" x14ac:dyDescent="0.25">
      <c r="A296" s="24" t="s">
        <v>1752</v>
      </c>
      <c r="B296" s="17">
        <v>173521.95000000007</v>
      </c>
      <c r="C296" s="18"/>
      <c r="D296" s="19">
        <v>173521.95000000007</v>
      </c>
    </row>
    <row r="297" spans="1:4" x14ac:dyDescent="0.25">
      <c r="A297" s="24" t="s">
        <v>1437</v>
      </c>
      <c r="B297" s="17">
        <v>173456.41000000021</v>
      </c>
      <c r="C297" s="18"/>
      <c r="D297" s="19">
        <v>173456.41000000021</v>
      </c>
    </row>
    <row r="298" spans="1:4" x14ac:dyDescent="0.25">
      <c r="A298" s="24" t="s">
        <v>3459</v>
      </c>
      <c r="B298" s="17">
        <v>173116.60000000003</v>
      </c>
      <c r="C298" s="18"/>
      <c r="D298" s="19">
        <v>173116.60000000003</v>
      </c>
    </row>
    <row r="299" spans="1:4" x14ac:dyDescent="0.25">
      <c r="A299" s="24" t="s">
        <v>1115</v>
      </c>
      <c r="B299" s="17">
        <v>173078.67000000019</v>
      </c>
      <c r="C299" s="18"/>
      <c r="D299" s="19">
        <v>173078.67000000019</v>
      </c>
    </row>
    <row r="300" spans="1:4" x14ac:dyDescent="0.25">
      <c r="A300" s="24" t="s">
        <v>2178</v>
      </c>
      <c r="B300" s="17">
        <v>172711.05000000013</v>
      </c>
      <c r="C300" s="18"/>
      <c r="D300" s="19">
        <v>172711.05000000013</v>
      </c>
    </row>
    <row r="301" spans="1:4" x14ac:dyDescent="0.25">
      <c r="A301" s="24" t="s">
        <v>681</v>
      </c>
      <c r="B301" s="17">
        <v>172342.09000000011</v>
      </c>
      <c r="C301" s="18"/>
      <c r="D301" s="19">
        <v>172342.09000000011</v>
      </c>
    </row>
    <row r="302" spans="1:4" x14ac:dyDescent="0.25">
      <c r="A302" s="16" t="s">
        <v>568</v>
      </c>
      <c r="B302" s="17">
        <v>172255.21000000011</v>
      </c>
      <c r="C302" s="18"/>
      <c r="D302" s="19">
        <v>172255.21000000011</v>
      </c>
    </row>
    <row r="303" spans="1:4" x14ac:dyDescent="0.25">
      <c r="A303" s="23" t="s">
        <v>3814</v>
      </c>
      <c r="B303" s="17">
        <v>26527.969999999998</v>
      </c>
      <c r="C303" s="18">
        <v>145252.12</v>
      </c>
      <c r="D303" s="19">
        <v>171780.09000000003</v>
      </c>
    </row>
    <row r="304" spans="1:4" x14ac:dyDescent="0.25">
      <c r="A304" s="24" t="s">
        <v>3819</v>
      </c>
      <c r="B304" s="17">
        <v>4311.1399999999994</v>
      </c>
      <c r="C304" s="18">
        <v>167343.28000000006</v>
      </c>
      <c r="D304" s="19">
        <v>171654.42000000004</v>
      </c>
    </row>
    <row r="305" spans="1:4" x14ac:dyDescent="0.25">
      <c r="A305" s="24" t="s">
        <v>1302</v>
      </c>
      <c r="B305" s="17">
        <v>171534.67000000013</v>
      </c>
      <c r="C305" s="18"/>
      <c r="D305" s="19">
        <v>171534.67000000013</v>
      </c>
    </row>
    <row r="306" spans="1:4" x14ac:dyDescent="0.25">
      <c r="A306" s="24" t="s">
        <v>2240</v>
      </c>
      <c r="B306" s="17">
        <v>169835.73000000004</v>
      </c>
      <c r="C306" s="18"/>
      <c r="D306" s="19">
        <v>169835.73000000004</v>
      </c>
    </row>
    <row r="307" spans="1:4" x14ac:dyDescent="0.25">
      <c r="A307" s="24" t="s">
        <v>4022</v>
      </c>
      <c r="B307" s="17"/>
      <c r="C307" s="18">
        <v>169713.88000000012</v>
      </c>
      <c r="D307" s="19">
        <v>169713.88000000012</v>
      </c>
    </row>
    <row r="308" spans="1:4" x14ac:dyDescent="0.25">
      <c r="A308" s="24" t="s">
        <v>1175</v>
      </c>
      <c r="B308" s="17">
        <v>169663.31999999998</v>
      </c>
      <c r="C308" s="18"/>
      <c r="D308" s="19">
        <v>169663.31999999998</v>
      </c>
    </row>
    <row r="309" spans="1:4" x14ac:dyDescent="0.25">
      <c r="A309" s="24" t="s">
        <v>835</v>
      </c>
      <c r="B309" s="17">
        <v>168642.0400000001</v>
      </c>
      <c r="C309" s="18"/>
      <c r="D309" s="19">
        <v>168642.0400000001</v>
      </c>
    </row>
    <row r="310" spans="1:4" x14ac:dyDescent="0.25">
      <c r="A310" s="24" t="s">
        <v>1327</v>
      </c>
      <c r="B310" s="17">
        <v>167800.49000000002</v>
      </c>
      <c r="C310" s="18"/>
      <c r="D310" s="19">
        <v>167800.49000000002</v>
      </c>
    </row>
    <row r="311" spans="1:4" x14ac:dyDescent="0.25">
      <c r="A311" s="24" t="s">
        <v>2587</v>
      </c>
      <c r="B311" s="17">
        <v>166600.55000000005</v>
      </c>
      <c r="C311" s="18"/>
      <c r="D311" s="19">
        <v>166600.55000000005</v>
      </c>
    </row>
    <row r="312" spans="1:4" x14ac:dyDescent="0.25">
      <c r="A312" s="24" t="s">
        <v>723</v>
      </c>
      <c r="B312" s="17">
        <v>166361.78000000012</v>
      </c>
      <c r="C312" s="18"/>
      <c r="D312" s="19">
        <v>166361.78000000012</v>
      </c>
    </row>
    <row r="313" spans="1:4" x14ac:dyDescent="0.25">
      <c r="A313" s="24" t="s">
        <v>1281</v>
      </c>
      <c r="B313" s="17"/>
      <c r="C313" s="18">
        <v>166207.07000000009</v>
      </c>
      <c r="D313" s="19">
        <v>166207.07000000009</v>
      </c>
    </row>
    <row r="314" spans="1:4" x14ac:dyDescent="0.25">
      <c r="A314" s="24" t="s">
        <v>4212</v>
      </c>
      <c r="B314" s="17">
        <v>164815.08000000005</v>
      </c>
      <c r="C314" s="18"/>
      <c r="D314" s="19">
        <v>164815.08000000005</v>
      </c>
    </row>
    <row r="315" spans="1:4" x14ac:dyDescent="0.25">
      <c r="A315" s="24" t="s">
        <v>1818</v>
      </c>
      <c r="B315" s="17"/>
      <c r="C315" s="18">
        <v>164118.21000000011</v>
      </c>
      <c r="D315" s="19">
        <v>164118.21000000011</v>
      </c>
    </row>
    <row r="316" spans="1:4" x14ac:dyDescent="0.25">
      <c r="A316" s="24" t="s">
        <v>1176</v>
      </c>
      <c r="B316" s="17">
        <v>163428.02000000011</v>
      </c>
      <c r="C316" s="18"/>
      <c r="D316" s="19">
        <v>163428.02000000011</v>
      </c>
    </row>
    <row r="317" spans="1:4" x14ac:dyDescent="0.25">
      <c r="A317" s="24" t="s">
        <v>2569</v>
      </c>
      <c r="B317" s="17">
        <v>162514.06</v>
      </c>
      <c r="C317" s="18"/>
      <c r="D317" s="19">
        <v>162514.06</v>
      </c>
    </row>
    <row r="318" spans="1:4" x14ac:dyDescent="0.25">
      <c r="A318" s="24" t="s">
        <v>311</v>
      </c>
      <c r="B318" s="17">
        <v>47137.88</v>
      </c>
      <c r="C318" s="18">
        <v>115074.53</v>
      </c>
      <c r="D318" s="19">
        <v>162212.40999999989</v>
      </c>
    </row>
    <row r="319" spans="1:4" x14ac:dyDescent="0.25">
      <c r="A319" s="24" t="s">
        <v>414</v>
      </c>
      <c r="B319" s="17">
        <v>162196.49000000002</v>
      </c>
      <c r="C319" s="18"/>
      <c r="D319" s="19">
        <v>162196.49000000002</v>
      </c>
    </row>
    <row r="320" spans="1:4" x14ac:dyDescent="0.25">
      <c r="A320" s="24" t="s">
        <v>1197</v>
      </c>
      <c r="B320" s="17">
        <v>161817.40000000002</v>
      </c>
      <c r="C320" s="18"/>
      <c r="D320" s="19">
        <v>161817.40000000002</v>
      </c>
    </row>
    <row r="321" spans="1:4" x14ac:dyDescent="0.25">
      <c r="A321" s="24" t="s">
        <v>2980</v>
      </c>
      <c r="B321" s="17">
        <v>161437.88000000003</v>
      </c>
      <c r="C321" s="18"/>
      <c r="D321" s="19">
        <v>161437.88000000003</v>
      </c>
    </row>
    <row r="322" spans="1:4" x14ac:dyDescent="0.25">
      <c r="A322" s="24" t="s">
        <v>2742</v>
      </c>
      <c r="B322" s="17">
        <v>161209.73000000013</v>
      </c>
      <c r="C322" s="18"/>
      <c r="D322" s="19">
        <v>161209.73000000013</v>
      </c>
    </row>
    <row r="323" spans="1:4" x14ac:dyDescent="0.25">
      <c r="A323" s="24" t="s">
        <v>4173</v>
      </c>
      <c r="B323" s="17">
        <v>161174.81000000006</v>
      </c>
      <c r="C323" s="18"/>
      <c r="D323" s="19">
        <v>161174.81000000006</v>
      </c>
    </row>
    <row r="324" spans="1:4" x14ac:dyDescent="0.25">
      <c r="A324" s="24" t="s">
        <v>1813</v>
      </c>
      <c r="B324" s="17">
        <v>161043.02000000011</v>
      </c>
      <c r="C324" s="18"/>
      <c r="D324" s="19">
        <v>161043.02000000011</v>
      </c>
    </row>
    <row r="325" spans="1:4" x14ac:dyDescent="0.25">
      <c r="A325" s="24" t="s">
        <v>2063</v>
      </c>
      <c r="B325" s="17">
        <v>160896.67000000013</v>
      </c>
      <c r="C325" s="18"/>
      <c r="D325" s="19">
        <v>160896.67000000013</v>
      </c>
    </row>
    <row r="326" spans="1:4" x14ac:dyDescent="0.25">
      <c r="A326" s="24" t="s">
        <v>3202</v>
      </c>
      <c r="B326" s="17">
        <v>160538.02000000008</v>
      </c>
      <c r="C326" s="18"/>
      <c r="D326" s="19">
        <v>160538.02000000008</v>
      </c>
    </row>
    <row r="327" spans="1:4" x14ac:dyDescent="0.25">
      <c r="A327" s="24" t="s">
        <v>2032</v>
      </c>
      <c r="B327" s="17">
        <v>159840.04999999996</v>
      </c>
      <c r="C327" s="18"/>
      <c r="D327" s="19">
        <v>159840.04999999996</v>
      </c>
    </row>
    <row r="328" spans="1:4" x14ac:dyDescent="0.25">
      <c r="A328" s="24" t="s">
        <v>2098</v>
      </c>
      <c r="B328" s="17">
        <v>159592.63000000015</v>
      </c>
      <c r="C328" s="18"/>
      <c r="D328" s="19">
        <v>159592.63000000015</v>
      </c>
    </row>
    <row r="329" spans="1:4" x14ac:dyDescent="0.25">
      <c r="A329" s="24" t="s">
        <v>539</v>
      </c>
      <c r="B329" s="17">
        <v>159563.16000000009</v>
      </c>
      <c r="C329" s="18"/>
      <c r="D329" s="19">
        <v>159563.16000000009</v>
      </c>
    </row>
    <row r="330" spans="1:4" x14ac:dyDescent="0.25">
      <c r="A330" s="24" t="s">
        <v>979</v>
      </c>
      <c r="B330" s="17">
        <v>159292.6</v>
      </c>
      <c r="C330" s="18"/>
      <c r="D330" s="19">
        <v>159292.6</v>
      </c>
    </row>
    <row r="331" spans="1:4" x14ac:dyDescent="0.25">
      <c r="A331" s="24" t="s">
        <v>3280</v>
      </c>
      <c r="B331" s="17">
        <v>159124.46000000005</v>
      </c>
      <c r="C331" s="18"/>
      <c r="D331" s="19">
        <v>159124.46000000005</v>
      </c>
    </row>
    <row r="332" spans="1:4" x14ac:dyDescent="0.25">
      <c r="A332" s="24" t="s">
        <v>2797</v>
      </c>
      <c r="B332" s="17">
        <v>158239.44999999998</v>
      </c>
      <c r="C332" s="18"/>
      <c r="D332" s="19">
        <v>158239.44999999998</v>
      </c>
    </row>
    <row r="333" spans="1:4" x14ac:dyDescent="0.25">
      <c r="A333" s="24" t="s">
        <v>4007</v>
      </c>
      <c r="B333" s="17">
        <v>157890.80000000002</v>
      </c>
      <c r="C333" s="18"/>
      <c r="D333" s="19">
        <v>157890.80000000002</v>
      </c>
    </row>
    <row r="334" spans="1:4" x14ac:dyDescent="0.25">
      <c r="A334" s="24" t="s">
        <v>1996</v>
      </c>
      <c r="B334" s="17">
        <v>157823.26000000004</v>
      </c>
      <c r="C334" s="18"/>
      <c r="D334" s="19">
        <v>157823.26000000004</v>
      </c>
    </row>
    <row r="335" spans="1:4" x14ac:dyDescent="0.25">
      <c r="A335" s="24" t="s">
        <v>1252</v>
      </c>
      <c r="B335" s="17">
        <v>156416.13000000003</v>
      </c>
      <c r="C335" s="18"/>
      <c r="D335" s="19">
        <v>156416.13000000003</v>
      </c>
    </row>
    <row r="336" spans="1:4" x14ac:dyDescent="0.25">
      <c r="A336" s="24" t="s">
        <v>1080</v>
      </c>
      <c r="B336" s="17">
        <v>156227.79000000004</v>
      </c>
      <c r="C336" s="18"/>
      <c r="D336" s="19">
        <v>156227.79000000004</v>
      </c>
    </row>
    <row r="337" spans="1:4" x14ac:dyDescent="0.25">
      <c r="A337" s="24" t="s">
        <v>3676</v>
      </c>
      <c r="B337" s="17">
        <v>155383.77999999997</v>
      </c>
      <c r="C337" s="18"/>
      <c r="D337" s="19">
        <v>155383.77999999997</v>
      </c>
    </row>
    <row r="338" spans="1:4" x14ac:dyDescent="0.25">
      <c r="A338" s="24" t="s">
        <v>898</v>
      </c>
      <c r="B338" s="17">
        <v>155368.78000000003</v>
      </c>
      <c r="C338" s="18"/>
      <c r="D338" s="19">
        <v>155368.78000000003</v>
      </c>
    </row>
    <row r="339" spans="1:4" x14ac:dyDescent="0.25">
      <c r="A339" s="24" t="s">
        <v>1329</v>
      </c>
      <c r="B339" s="17">
        <v>154752.16</v>
      </c>
      <c r="C339" s="18"/>
      <c r="D339" s="19">
        <v>154752.16</v>
      </c>
    </row>
    <row r="340" spans="1:4" x14ac:dyDescent="0.25">
      <c r="A340" s="24" t="s">
        <v>1216</v>
      </c>
      <c r="B340" s="17">
        <v>154672.74999999997</v>
      </c>
      <c r="C340" s="18"/>
      <c r="D340" s="19">
        <v>154672.74999999997</v>
      </c>
    </row>
    <row r="341" spans="1:4" x14ac:dyDescent="0.25">
      <c r="A341" s="24" t="s">
        <v>3460</v>
      </c>
      <c r="B341" s="17">
        <v>153888.85000000003</v>
      </c>
      <c r="C341" s="18"/>
      <c r="D341" s="19">
        <v>153888.85000000003</v>
      </c>
    </row>
    <row r="342" spans="1:4" x14ac:dyDescent="0.25">
      <c r="A342" s="24" t="s">
        <v>1808</v>
      </c>
      <c r="B342" s="17"/>
      <c r="C342" s="18">
        <v>153076.54000000004</v>
      </c>
      <c r="D342" s="19">
        <v>153076.54000000004</v>
      </c>
    </row>
    <row r="343" spans="1:4" x14ac:dyDescent="0.25">
      <c r="A343" s="24" t="s">
        <v>2914</v>
      </c>
      <c r="B343" s="17">
        <v>152702.72000000006</v>
      </c>
      <c r="C343" s="18"/>
      <c r="D343" s="19">
        <v>152702.72000000006</v>
      </c>
    </row>
    <row r="344" spans="1:4" x14ac:dyDescent="0.25">
      <c r="A344" s="24" t="s">
        <v>2458</v>
      </c>
      <c r="B344" s="17">
        <v>152286.30999999997</v>
      </c>
      <c r="C344" s="18"/>
      <c r="D344" s="19">
        <v>152286.30999999997</v>
      </c>
    </row>
    <row r="345" spans="1:4" x14ac:dyDescent="0.25">
      <c r="A345" s="24" t="s">
        <v>879</v>
      </c>
      <c r="B345" s="17">
        <v>152104.07000000021</v>
      </c>
      <c r="C345" s="18"/>
      <c r="D345" s="19">
        <v>152104.07000000021</v>
      </c>
    </row>
    <row r="346" spans="1:4" x14ac:dyDescent="0.25">
      <c r="A346" s="24" t="s">
        <v>2429</v>
      </c>
      <c r="B346" s="17">
        <v>150952.99999999997</v>
      </c>
      <c r="C346" s="18"/>
      <c r="D346" s="19">
        <v>150952.99999999997</v>
      </c>
    </row>
    <row r="347" spans="1:4" x14ac:dyDescent="0.25">
      <c r="A347" s="24" t="s">
        <v>3436</v>
      </c>
      <c r="B347" s="17">
        <v>150676.31000000014</v>
      </c>
      <c r="C347" s="18"/>
      <c r="D347" s="19">
        <v>150676.31000000014</v>
      </c>
    </row>
    <row r="348" spans="1:4" x14ac:dyDescent="0.25">
      <c r="A348" s="24" t="s">
        <v>3367</v>
      </c>
      <c r="B348" s="17">
        <v>150394.57000000015</v>
      </c>
      <c r="C348" s="18"/>
      <c r="D348" s="19">
        <v>150394.57000000015</v>
      </c>
    </row>
    <row r="349" spans="1:4" x14ac:dyDescent="0.25">
      <c r="A349" s="24" t="s">
        <v>3255</v>
      </c>
      <c r="B349" s="17">
        <v>150008.15000000005</v>
      </c>
      <c r="C349" s="18"/>
      <c r="D349" s="19">
        <v>150008.15000000005</v>
      </c>
    </row>
    <row r="350" spans="1:4" x14ac:dyDescent="0.25">
      <c r="A350" s="24" t="s">
        <v>460</v>
      </c>
      <c r="B350" s="17">
        <v>148808.29000000004</v>
      </c>
      <c r="C350" s="18"/>
      <c r="D350" s="19">
        <v>148808.29000000004</v>
      </c>
    </row>
    <row r="351" spans="1:4" x14ac:dyDescent="0.25">
      <c r="A351" s="24" t="s">
        <v>3049</v>
      </c>
      <c r="B351" s="17">
        <v>148521.99000000002</v>
      </c>
      <c r="C351" s="18"/>
      <c r="D351" s="19">
        <v>148521.99000000002</v>
      </c>
    </row>
    <row r="352" spans="1:4" x14ac:dyDescent="0.25">
      <c r="A352" s="16" t="s">
        <v>243</v>
      </c>
      <c r="B352" s="17">
        <v>147928.85000000009</v>
      </c>
      <c r="C352" s="18"/>
      <c r="D352" s="19">
        <v>147928.85000000009</v>
      </c>
    </row>
    <row r="353" spans="1:4" x14ac:dyDescent="0.25">
      <c r="A353" s="23" t="s">
        <v>3685</v>
      </c>
      <c r="B353" s="17">
        <v>15657.139999999998</v>
      </c>
      <c r="C353" s="18">
        <v>132224.34</v>
      </c>
      <c r="D353" s="19">
        <v>147881.47999999998</v>
      </c>
    </row>
    <row r="354" spans="1:4" x14ac:dyDescent="0.25">
      <c r="A354" s="24" t="s">
        <v>1616</v>
      </c>
      <c r="B354" s="17">
        <v>146369.45000000007</v>
      </c>
      <c r="C354" s="18"/>
      <c r="D354" s="19">
        <v>146369.45000000007</v>
      </c>
    </row>
    <row r="355" spans="1:4" x14ac:dyDescent="0.25">
      <c r="A355" s="24" t="s">
        <v>983</v>
      </c>
      <c r="B355" s="17">
        <v>138361.22000000018</v>
      </c>
      <c r="C355" s="18">
        <v>7823.5399999999991</v>
      </c>
      <c r="D355" s="19">
        <v>146184.76000000024</v>
      </c>
    </row>
    <row r="356" spans="1:4" x14ac:dyDescent="0.25">
      <c r="A356" s="24" t="s">
        <v>2056</v>
      </c>
      <c r="B356" s="17">
        <v>145836.88000000012</v>
      </c>
      <c r="C356" s="18"/>
      <c r="D356" s="19">
        <v>145836.88000000012</v>
      </c>
    </row>
    <row r="357" spans="1:4" x14ac:dyDescent="0.25">
      <c r="A357" s="24" t="s">
        <v>1331</v>
      </c>
      <c r="B357" s="17">
        <v>145552.29</v>
      </c>
      <c r="C357" s="18"/>
      <c r="D357" s="19">
        <v>145552.29</v>
      </c>
    </row>
    <row r="358" spans="1:4" x14ac:dyDescent="0.25">
      <c r="A358" s="24" t="s">
        <v>374</v>
      </c>
      <c r="B358" s="17">
        <v>144808.88000000006</v>
      </c>
      <c r="C358" s="18"/>
      <c r="D358" s="19">
        <v>144808.88000000006</v>
      </c>
    </row>
    <row r="359" spans="1:4" x14ac:dyDescent="0.25">
      <c r="A359" s="24" t="s">
        <v>1059</v>
      </c>
      <c r="B359" s="17"/>
      <c r="C359" s="18">
        <v>144662.61000000002</v>
      </c>
      <c r="D359" s="19">
        <v>144662.61000000002</v>
      </c>
    </row>
    <row r="360" spans="1:4" x14ac:dyDescent="0.25">
      <c r="A360" s="24" t="s">
        <v>1291</v>
      </c>
      <c r="B360" s="17">
        <v>135559.52000000002</v>
      </c>
      <c r="C360" s="18">
        <v>8562.5299999999988</v>
      </c>
      <c r="D360" s="19">
        <v>144122.05000000005</v>
      </c>
    </row>
    <row r="361" spans="1:4" x14ac:dyDescent="0.25">
      <c r="A361" s="24" t="s">
        <v>1091</v>
      </c>
      <c r="B361" s="17">
        <v>143577.12000000002</v>
      </c>
      <c r="C361" s="18"/>
      <c r="D361" s="19">
        <v>143577.12000000002</v>
      </c>
    </row>
    <row r="362" spans="1:4" x14ac:dyDescent="0.25">
      <c r="A362" s="24" t="s">
        <v>1298</v>
      </c>
      <c r="B362" s="17">
        <v>142868.52000000008</v>
      </c>
      <c r="C362" s="18"/>
      <c r="D362" s="19">
        <v>142868.52000000008</v>
      </c>
    </row>
    <row r="363" spans="1:4" x14ac:dyDescent="0.25">
      <c r="A363" s="24" t="s">
        <v>3091</v>
      </c>
      <c r="B363" s="17">
        <v>142627.27999999994</v>
      </c>
      <c r="C363" s="18"/>
      <c r="D363" s="19">
        <v>142627.27999999994</v>
      </c>
    </row>
    <row r="364" spans="1:4" x14ac:dyDescent="0.25">
      <c r="A364" s="24" t="s">
        <v>2604</v>
      </c>
      <c r="B364" s="17">
        <v>142099.37</v>
      </c>
      <c r="C364" s="18"/>
      <c r="D364" s="19">
        <v>142099.37</v>
      </c>
    </row>
    <row r="365" spans="1:4" x14ac:dyDescent="0.25">
      <c r="A365" s="24" t="s">
        <v>1556</v>
      </c>
      <c r="B365" s="17">
        <v>141219.1399999999</v>
      </c>
      <c r="C365" s="18"/>
      <c r="D365" s="19">
        <v>141219.1399999999</v>
      </c>
    </row>
    <row r="366" spans="1:4" x14ac:dyDescent="0.25">
      <c r="A366" s="24" t="s">
        <v>827</v>
      </c>
      <c r="B366" s="17">
        <v>140060.44000000009</v>
      </c>
      <c r="C366" s="18"/>
      <c r="D366" s="19">
        <v>140060.44000000009</v>
      </c>
    </row>
    <row r="367" spans="1:4" x14ac:dyDescent="0.25">
      <c r="A367" s="24" t="s">
        <v>3304</v>
      </c>
      <c r="B367" s="17">
        <v>139936.85</v>
      </c>
      <c r="C367" s="18"/>
      <c r="D367" s="19">
        <v>139936.85</v>
      </c>
    </row>
    <row r="368" spans="1:4" x14ac:dyDescent="0.25">
      <c r="A368" s="24" t="s">
        <v>3164</v>
      </c>
      <c r="B368" s="17">
        <v>139604.24</v>
      </c>
      <c r="C368" s="18"/>
      <c r="D368" s="19">
        <v>139604.24</v>
      </c>
    </row>
    <row r="369" spans="1:4" x14ac:dyDescent="0.25">
      <c r="A369" s="24" t="s">
        <v>3073</v>
      </c>
      <c r="B369" s="17">
        <v>139566.29000000021</v>
      </c>
      <c r="C369" s="18"/>
      <c r="D369" s="19">
        <v>139566.29000000021</v>
      </c>
    </row>
    <row r="370" spans="1:4" x14ac:dyDescent="0.25">
      <c r="A370" s="24" t="s">
        <v>1974</v>
      </c>
      <c r="B370" s="17">
        <v>119924.28000000003</v>
      </c>
      <c r="C370" s="18">
        <v>18908.95</v>
      </c>
      <c r="D370" s="19">
        <v>138833.23000000001</v>
      </c>
    </row>
    <row r="371" spans="1:4" x14ac:dyDescent="0.25">
      <c r="A371" s="24" t="s">
        <v>2222</v>
      </c>
      <c r="B371" s="17">
        <v>138757.03</v>
      </c>
      <c r="C371" s="18"/>
      <c r="D371" s="19">
        <v>138757.03</v>
      </c>
    </row>
    <row r="372" spans="1:4" x14ac:dyDescent="0.25">
      <c r="A372" s="24" t="s">
        <v>2482</v>
      </c>
      <c r="B372" s="17">
        <v>138127.08999999997</v>
      </c>
      <c r="C372" s="18"/>
      <c r="D372" s="19">
        <v>138127.08999999997</v>
      </c>
    </row>
    <row r="373" spans="1:4" x14ac:dyDescent="0.25">
      <c r="A373" s="24" t="s">
        <v>3830</v>
      </c>
      <c r="B373" s="17"/>
      <c r="C373" s="18">
        <v>137982.03000000003</v>
      </c>
      <c r="D373" s="19">
        <v>137982.03000000003</v>
      </c>
    </row>
    <row r="374" spans="1:4" x14ac:dyDescent="0.25">
      <c r="A374" s="24" t="s">
        <v>788</v>
      </c>
      <c r="B374" s="17">
        <v>137365.46000000002</v>
      </c>
      <c r="C374" s="18"/>
      <c r="D374" s="19">
        <v>137365.46000000002</v>
      </c>
    </row>
    <row r="375" spans="1:4" x14ac:dyDescent="0.25">
      <c r="A375" s="24" t="s">
        <v>3756</v>
      </c>
      <c r="B375" s="17">
        <v>137301.85000000003</v>
      </c>
      <c r="C375" s="18"/>
      <c r="D375" s="19">
        <v>137301.85000000003</v>
      </c>
    </row>
    <row r="376" spans="1:4" x14ac:dyDescent="0.25">
      <c r="A376" s="24" t="s">
        <v>2320</v>
      </c>
      <c r="B376" s="17">
        <v>136083.8900000001</v>
      </c>
      <c r="C376" s="18"/>
      <c r="D376" s="19">
        <v>136083.8900000001</v>
      </c>
    </row>
    <row r="377" spans="1:4" x14ac:dyDescent="0.25">
      <c r="A377" s="24" t="s">
        <v>1569</v>
      </c>
      <c r="B377" s="17">
        <v>135551.87000000005</v>
      </c>
      <c r="C377" s="18"/>
      <c r="D377" s="19">
        <v>135551.87000000005</v>
      </c>
    </row>
    <row r="378" spans="1:4" x14ac:dyDescent="0.25">
      <c r="A378" s="24" t="s">
        <v>3594</v>
      </c>
      <c r="B378" s="17">
        <v>135442.84999999998</v>
      </c>
      <c r="C378" s="18"/>
      <c r="D378" s="19">
        <v>135442.84999999998</v>
      </c>
    </row>
    <row r="379" spans="1:4" x14ac:dyDescent="0.25">
      <c r="A379" s="24" t="s">
        <v>3693</v>
      </c>
      <c r="B379" s="17">
        <v>135400.41</v>
      </c>
      <c r="C379" s="18"/>
      <c r="D379" s="19">
        <v>135400.41</v>
      </c>
    </row>
    <row r="380" spans="1:4" x14ac:dyDescent="0.25">
      <c r="A380" s="24" t="s">
        <v>2576</v>
      </c>
      <c r="B380" s="17">
        <v>135242.16000000003</v>
      </c>
      <c r="C380" s="18"/>
      <c r="D380" s="19">
        <v>135242.16000000003</v>
      </c>
    </row>
    <row r="381" spans="1:4" x14ac:dyDescent="0.25">
      <c r="A381" s="24" t="s">
        <v>1400</v>
      </c>
      <c r="B381" s="17">
        <v>135197.13</v>
      </c>
      <c r="C381" s="18"/>
      <c r="D381" s="19">
        <v>135197.13</v>
      </c>
    </row>
    <row r="382" spans="1:4" x14ac:dyDescent="0.25">
      <c r="A382" s="24" t="s">
        <v>2318</v>
      </c>
      <c r="B382" s="17">
        <v>134896.95000000001</v>
      </c>
      <c r="C382" s="18"/>
      <c r="D382" s="19">
        <v>134896.95000000001</v>
      </c>
    </row>
    <row r="383" spans="1:4" x14ac:dyDescent="0.25">
      <c r="A383" s="24" t="s">
        <v>2504</v>
      </c>
      <c r="B383" s="17"/>
      <c r="C383" s="18">
        <v>134466.90000000008</v>
      </c>
      <c r="D383" s="19">
        <v>134466.90000000008</v>
      </c>
    </row>
    <row r="384" spans="1:4" x14ac:dyDescent="0.25">
      <c r="A384" s="24" t="s">
        <v>3161</v>
      </c>
      <c r="B384" s="17">
        <v>133542.04000000004</v>
      </c>
      <c r="C384" s="18"/>
      <c r="D384" s="19">
        <v>133542.04000000004</v>
      </c>
    </row>
    <row r="385" spans="1:4" x14ac:dyDescent="0.25">
      <c r="A385" s="24" t="s">
        <v>1907</v>
      </c>
      <c r="B385" s="17">
        <v>133509.75000000006</v>
      </c>
      <c r="C385" s="18"/>
      <c r="D385" s="19">
        <v>133509.75000000006</v>
      </c>
    </row>
    <row r="386" spans="1:4" x14ac:dyDescent="0.25">
      <c r="A386" s="24" t="s">
        <v>1373</v>
      </c>
      <c r="B386" s="17">
        <v>133132.93000000002</v>
      </c>
      <c r="C386" s="18"/>
      <c r="D386" s="19">
        <v>133132.93000000002</v>
      </c>
    </row>
    <row r="387" spans="1:4" x14ac:dyDescent="0.25">
      <c r="A387" s="24" t="s">
        <v>799</v>
      </c>
      <c r="B387" s="17">
        <v>132747.46000000008</v>
      </c>
      <c r="C387" s="18"/>
      <c r="D387" s="19">
        <v>132747.46000000008</v>
      </c>
    </row>
    <row r="388" spans="1:4" x14ac:dyDescent="0.25">
      <c r="A388" s="24" t="s">
        <v>3846</v>
      </c>
      <c r="B388" s="17">
        <v>131999.31000000011</v>
      </c>
      <c r="C388" s="18"/>
      <c r="D388" s="19">
        <v>131999.31000000011</v>
      </c>
    </row>
    <row r="389" spans="1:4" x14ac:dyDescent="0.25">
      <c r="A389" s="24" t="s">
        <v>2601</v>
      </c>
      <c r="B389" s="17">
        <v>131562.71000000002</v>
      </c>
      <c r="C389" s="18"/>
      <c r="D389" s="19">
        <v>131562.71000000002</v>
      </c>
    </row>
    <row r="390" spans="1:4" x14ac:dyDescent="0.25">
      <c r="A390" s="24" t="s">
        <v>647</v>
      </c>
      <c r="B390" s="17">
        <v>131476.17000000004</v>
      </c>
      <c r="C390" s="18"/>
      <c r="D390" s="19">
        <v>131476.17000000004</v>
      </c>
    </row>
    <row r="391" spans="1:4" x14ac:dyDescent="0.25">
      <c r="A391" s="24" t="s">
        <v>2317</v>
      </c>
      <c r="B391" s="17">
        <v>131287.53999999992</v>
      </c>
      <c r="C391" s="18"/>
      <c r="D391" s="19">
        <v>131287.53999999992</v>
      </c>
    </row>
    <row r="392" spans="1:4" x14ac:dyDescent="0.25">
      <c r="A392" s="24" t="s">
        <v>1389</v>
      </c>
      <c r="B392" s="17">
        <v>131067.14000000004</v>
      </c>
      <c r="C392" s="18"/>
      <c r="D392" s="19">
        <v>131067.14000000004</v>
      </c>
    </row>
    <row r="393" spans="1:4" x14ac:dyDescent="0.25">
      <c r="A393" s="24" t="s">
        <v>2138</v>
      </c>
      <c r="B393" s="17">
        <v>130921.09000000007</v>
      </c>
      <c r="C393" s="18"/>
      <c r="D393" s="19">
        <v>130921.09000000007</v>
      </c>
    </row>
    <row r="394" spans="1:4" x14ac:dyDescent="0.25">
      <c r="A394" s="24" t="s">
        <v>4190</v>
      </c>
      <c r="B394" s="17">
        <v>130670.05</v>
      </c>
      <c r="C394" s="18"/>
      <c r="D394" s="19">
        <v>130670.05</v>
      </c>
    </row>
    <row r="395" spans="1:4" x14ac:dyDescent="0.25">
      <c r="A395" s="24" t="s">
        <v>3994</v>
      </c>
      <c r="B395" s="17">
        <v>130110.79000000005</v>
      </c>
      <c r="C395" s="18"/>
      <c r="D395" s="19">
        <v>130110.79000000005</v>
      </c>
    </row>
    <row r="396" spans="1:4" x14ac:dyDescent="0.25">
      <c r="A396" s="24" t="s">
        <v>4239</v>
      </c>
      <c r="B396" s="17">
        <v>129723.71000000004</v>
      </c>
      <c r="C396" s="18"/>
      <c r="D396" s="19">
        <v>129723.71000000004</v>
      </c>
    </row>
    <row r="397" spans="1:4" x14ac:dyDescent="0.25">
      <c r="A397" s="24" t="s">
        <v>1396</v>
      </c>
      <c r="B397" s="17">
        <v>129580.97000000003</v>
      </c>
      <c r="C397" s="18"/>
      <c r="D397" s="19">
        <v>129580.97000000003</v>
      </c>
    </row>
    <row r="398" spans="1:4" x14ac:dyDescent="0.25">
      <c r="A398" s="24" t="s">
        <v>760</v>
      </c>
      <c r="B398" s="17">
        <v>129355.38000000003</v>
      </c>
      <c r="C398" s="18"/>
      <c r="D398" s="19">
        <v>129355.38000000003</v>
      </c>
    </row>
    <row r="399" spans="1:4" x14ac:dyDescent="0.25">
      <c r="A399" s="24" t="s">
        <v>3542</v>
      </c>
      <c r="B399" s="17"/>
      <c r="C399" s="18">
        <v>129173.26000000001</v>
      </c>
      <c r="D399" s="19">
        <v>129173.26000000001</v>
      </c>
    </row>
    <row r="400" spans="1:4" x14ac:dyDescent="0.25">
      <c r="A400" s="24" t="s">
        <v>2813</v>
      </c>
      <c r="B400" s="17">
        <v>128855.01000000004</v>
      </c>
      <c r="C400" s="18"/>
      <c r="D400" s="19">
        <v>128855.01000000004</v>
      </c>
    </row>
    <row r="401" spans="1:4" x14ac:dyDescent="0.25">
      <c r="A401" s="24" t="s">
        <v>466</v>
      </c>
      <c r="B401" s="17"/>
      <c r="C401" s="18">
        <v>127687.13000000002</v>
      </c>
      <c r="D401" s="19">
        <v>127687.13000000002</v>
      </c>
    </row>
    <row r="402" spans="1:4" x14ac:dyDescent="0.25">
      <c r="A402" s="16" t="s">
        <v>936</v>
      </c>
      <c r="B402" s="17">
        <v>127206.31000000006</v>
      </c>
      <c r="C402" s="18"/>
      <c r="D402" s="19">
        <v>127206.31000000006</v>
      </c>
    </row>
    <row r="403" spans="1:4" x14ac:dyDescent="0.25">
      <c r="A403" s="23" t="s">
        <v>3376</v>
      </c>
      <c r="B403" s="17">
        <v>127173.77</v>
      </c>
      <c r="C403" s="18"/>
      <c r="D403" s="19">
        <v>127173.77</v>
      </c>
    </row>
    <row r="404" spans="1:4" x14ac:dyDescent="0.25">
      <c r="A404" s="24" t="s">
        <v>3043</v>
      </c>
      <c r="B404" s="17">
        <v>127018.47999999998</v>
      </c>
      <c r="C404" s="18"/>
      <c r="D404" s="19">
        <v>127018.47999999998</v>
      </c>
    </row>
    <row r="405" spans="1:4" x14ac:dyDescent="0.25">
      <c r="A405" s="24" t="s">
        <v>1223</v>
      </c>
      <c r="B405" s="17">
        <v>106610.03000000004</v>
      </c>
      <c r="C405" s="18">
        <v>20277.460000000003</v>
      </c>
      <c r="D405" s="19">
        <v>126887.49000000012</v>
      </c>
    </row>
    <row r="406" spans="1:4" x14ac:dyDescent="0.25">
      <c r="A406" s="24" t="s">
        <v>2820</v>
      </c>
      <c r="B406" s="17">
        <v>124718.35000000002</v>
      </c>
      <c r="C406" s="18"/>
      <c r="D406" s="19">
        <v>124718.35000000002</v>
      </c>
    </row>
    <row r="407" spans="1:4" x14ac:dyDescent="0.25">
      <c r="A407" s="24" t="s">
        <v>714</v>
      </c>
      <c r="B407" s="17">
        <v>124714.29000000008</v>
      </c>
      <c r="C407" s="18"/>
      <c r="D407" s="19">
        <v>124714.29000000008</v>
      </c>
    </row>
    <row r="408" spans="1:4" x14ac:dyDescent="0.25">
      <c r="A408" s="24" t="s">
        <v>1034</v>
      </c>
      <c r="B408" s="17">
        <v>124178.05999999998</v>
      </c>
      <c r="C408" s="18"/>
      <c r="D408" s="19">
        <v>124178.05999999998</v>
      </c>
    </row>
    <row r="409" spans="1:4" x14ac:dyDescent="0.25">
      <c r="A409" s="24" t="s">
        <v>982</v>
      </c>
      <c r="B409" s="17">
        <v>123823.72000000006</v>
      </c>
      <c r="C409" s="18"/>
      <c r="D409" s="19">
        <v>123823.72000000006</v>
      </c>
    </row>
    <row r="410" spans="1:4" x14ac:dyDescent="0.25">
      <c r="A410" s="24" t="s">
        <v>3343</v>
      </c>
      <c r="B410" s="17">
        <v>123615.49999999993</v>
      </c>
      <c r="C410" s="18"/>
      <c r="D410" s="19">
        <v>123615.49999999993</v>
      </c>
    </row>
    <row r="411" spans="1:4" x14ac:dyDescent="0.25">
      <c r="A411" s="24" t="s">
        <v>2243</v>
      </c>
      <c r="B411" s="17">
        <v>123201.44</v>
      </c>
      <c r="C411" s="18"/>
      <c r="D411" s="19">
        <v>123201.44</v>
      </c>
    </row>
    <row r="412" spans="1:4" x14ac:dyDescent="0.25">
      <c r="A412" s="24" t="s">
        <v>116</v>
      </c>
      <c r="B412" s="17">
        <v>123076.65000000001</v>
      </c>
      <c r="C412" s="18"/>
      <c r="D412" s="19">
        <v>123076.65000000001</v>
      </c>
    </row>
    <row r="413" spans="1:4" x14ac:dyDescent="0.25">
      <c r="A413" s="24" t="s">
        <v>208</v>
      </c>
      <c r="B413" s="17">
        <v>123050.06000000001</v>
      </c>
      <c r="C413" s="18"/>
      <c r="D413" s="19">
        <v>123050.06000000001</v>
      </c>
    </row>
    <row r="414" spans="1:4" x14ac:dyDescent="0.25">
      <c r="A414" s="24" t="s">
        <v>623</v>
      </c>
      <c r="B414" s="17">
        <v>122720.61999999995</v>
      </c>
      <c r="C414" s="18"/>
      <c r="D414" s="19">
        <v>122720.61999999995</v>
      </c>
    </row>
    <row r="415" spans="1:4" x14ac:dyDescent="0.25">
      <c r="A415" s="24" t="s">
        <v>1888</v>
      </c>
      <c r="B415" s="17">
        <v>122485.22000000002</v>
      </c>
      <c r="C415" s="18"/>
      <c r="D415" s="19">
        <v>122485.22000000002</v>
      </c>
    </row>
    <row r="416" spans="1:4" x14ac:dyDescent="0.25">
      <c r="A416" s="24" t="s">
        <v>1283</v>
      </c>
      <c r="B416" s="17">
        <v>121951.54999999997</v>
      </c>
      <c r="C416" s="18"/>
      <c r="D416" s="19">
        <v>121951.54999999997</v>
      </c>
    </row>
    <row r="417" spans="1:4" x14ac:dyDescent="0.25">
      <c r="A417" s="24" t="s">
        <v>1369</v>
      </c>
      <c r="B417" s="17">
        <v>121290.47</v>
      </c>
      <c r="C417" s="18"/>
      <c r="D417" s="19">
        <v>121290.47</v>
      </c>
    </row>
    <row r="418" spans="1:4" x14ac:dyDescent="0.25">
      <c r="A418" s="24" t="s">
        <v>4019</v>
      </c>
      <c r="B418" s="17">
        <v>120674.13999999997</v>
      </c>
      <c r="C418" s="18"/>
      <c r="D418" s="19">
        <v>120674.13999999997</v>
      </c>
    </row>
    <row r="419" spans="1:4" x14ac:dyDescent="0.25">
      <c r="A419" s="24" t="s">
        <v>3985</v>
      </c>
      <c r="B419" s="17">
        <v>120375.48000000007</v>
      </c>
      <c r="C419" s="18"/>
      <c r="D419" s="19">
        <v>120375.48000000007</v>
      </c>
    </row>
    <row r="420" spans="1:4" x14ac:dyDescent="0.25">
      <c r="A420" s="24" t="s">
        <v>4168</v>
      </c>
      <c r="B420" s="17">
        <v>120021.55000000002</v>
      </c>
      <c r="C420" s="18"/>
      <c r="D420" s="19">
        <v>120021.55000000002</v>
      </c>
    </row>
    <row r="421" spans="1:4" x14ac:dyDescent="0.25">
      <c r="A421" s="24" t="s">
        <v>871</v>
      </c>
      <c r="B421" s="17">
        <v>119985.37000000001</v>
      </c>
      <c r="C421" s="18"/>
      <c r="D421" s="19">
        <v>119985.37000000001</v>
      </c>
    </row>
    <row r="422" spans="1:4" x14ac:dyDescent="0.25">
      <c r="A422" s="24" t="s">
        <v>3936</v>
      </c>
      <c r="B422" s="17">
        <v>118661.02999999997</v>
      </c>
      <c r="C422" s="18"/>
      <c r="D422" s="19">
        <v>118661.02999999997</v>
      </c>
    </row>
    <row r="423" spans="1:4" x14ac:dyDescent="0.25">
      <c r="A423" s="24" t="s">
        <v>729</v>
      </c>
      <c r="B423" s="17">
        <v>117807.61</v>
      </c>
      <c r="C423" s="18"/>
      <c r="D423" s="19">
        <v>117807.61</v>
      </c>
    </row>
    <row r="424" spans="1:4" x14ac:dyDescent="0.25">
      <c r="A424" s="24" t="s">
        <v>1082</v>
      </c>
      <c r="B424" s="17"/>
      <c r="C424" s="18">
        <v>117654.63000000003</v>
      </c>
      <c r="D424" s="19">
        <v>117654.63000000003</v>
      </c>
    </row>
    <row r="425" spans="1:4" x14ac:dyDescent="0.25">
      <c r="A425" s="24" t="s">
        <v>4050</v>
      </c>
      <c r="B425" s="17">
        <v>117601.02000000003</v>
      </c>
      <c r="C425" s="18"/>
      <c r="D425" s="19">
        <v>117601.02000000003</v>
      </c>
    </row>
    <row r="426" spans="1:4" x14ac:dyDescent="0.25">
      <c r="A426" s="24" t="s">
        <v>1657</v>
      </c>
      <c r="B426" s="17"/>
      <c r="C426" s="18">
        <v>117472.98000000004</v>
      </c>
      <c r="D426" s="19">
        <v>117472.98000000004</v>
      </c>
    </row>
    <row r="427" spans="1:4" x14ac:dyDescent="0.25">
      <c r="A427" s="24" t="s">
        <v>829</v>
      </c>
      <c r="B427" s="17">
        <v>117108.12000000008</v>
      </c>
      <c r="C427" s="18"/>
      <c r="D427" s="19">
        <v>117108.12000000008</v>
      </c>
    </row>
    <row r="428" spans="1:4" x14ac:dyDescent="0.25">
      <c r="A428" s="24" t="s">
        <v>2330</v>
      </c>
      <c r="B428" s="17"/>
      <c r="C428" s="18">
        <v>117074.78000000001</v>
      </c>
      <c r="D428" s="19">
        <v>117074.78000000001</v>
      </c>
    </row>
    <row r="429" spans="1:4" x14ac:dyDescent="0.25">
      <c r="A429" s="24" t="s">
        <v>2336</v>
      </c>
      <c r="B429" s="17">
        <v>116310.21000000014</v>
      </c>
      <c r="C429" s="18"/>
      <c r="D429" s="19">
        <v>116310.21000000014</v>
      </c>
    </row>
    <row r="430" spans="1:4" x14ac:dyDescent="0.25">
      <c r="A430" s="24" t="s">
        <v>613</v>
      </c>
      <c r="B430" s="17">
        <v>115897.13</v>
      </c>
      <c r="C430" s="18"/>
      <c r="D430" s="19">
        <v>115897.13</v>
      </c>
    </row>
    <row r="431" spans="1:4" x14ac:dyDescent="0.25">
      <c r="A431" s="24" t="s">
        <v>3749</v>
      </c>
      <c r="B431" s="17">
        <v>115731.65000000001</v>
      </c>
      <c r="C431" s="18"/>
      <c r="D431" s="19">
        <v>115731.65000000001</v>
      </c>
    </row>
    <row r="432" spans="1:4" x14ac:dyDescent="0.25">
      <c r="A432" s="24" t="s">
        <v>2408</v>
      </c>
      <c r="B432" s="17">
        <v>115335.73000000004</v>
      </c>
      <c r="C432" s="18"/>
      <c r="D432" s="19">
        <v>115335.73000000004</v>
      </c>
    </row>
    <row r="433" spans="1:4" x14ac:dyDescent="0.25">
      <c r="A433" s="24" t="s">
        <v>769</v>
      </c>
      <c r="B433" s="17">
        <v>115012.68000000001</v>
      </c>
      <c r="C433" s="18"/>
      <c r="D433" s="19">
        <v>115012.68000000001</v>
      </c>
    </row>
    <row r="434" spans="1:4" x14ac:dyDescent="0.25">
      <c r="A434" s="24" t="s">
        <v>2666</v>
      </c>
      <c r="B434" s="17">
        <v>114909.00000000001</v>
      </c>
      <c r="C434" s="18"/>
      <c r="D434" s="19">
        <v>114909.00000000001</v>
      </c>
    </row>
    <row r="435" spans="1:4" x14ac:dyDescent="0.25">
      <c r="A435" s="24" t="s">
        <v>1716</v>
      </c>
      <c r="B435" s="17">
        <v>114898.26000000001</v>
      </c>
      <c r="C435" s="18"/>
      <c r="D435" s="19">
        <v>114898.26000000001</v>
      </c>
    </row>
    <row r="436" spans="1:4" x14ac:dyDescent="0.25">
      <c r="A436" s="24" t="s">
        <v>2905</v>
      </c>
      <c r="B436" s="17">
        <v>114766.40000000004</v>
      </c>
      <c r="C436" s="18"/>
      <c r="D436" s="19">
        <v>114766.40000000004</v>
      </c>
    </row>
    <row r="437" spans="1:4" x14ac:dyDescent="0.25">
      <c r="A437" s="24" t="s">
        <v>1795</v>
      </c>
      <c r="B437" s="17">
        <v>81488.159999999974</v>
      </c>
      <c r="C437" s="18">
        <v>33182.620000000003</v>
      </c>
      <c r="D437" s="19">
        <v>114670.78</v>
      </c>
    </row>
    <row r="438" spans="1:4" x14ac:dyDescent="0.25">
      <c r="A438" s="24" t="s">
        <v>4017</v>
      </c>
      <c r="B438" s="17">
        <v>113785.17000000004</v>
      </c>
      <c r="C438" s="18"/>
      <c r="D438" s="19">
        <v>113785.17000000004</v>
      </c>
    </row>
    <row r="439" spans="1:4" x14ac:dyDescent="0.25">
      <c r="A439" s="24" t="s">
        <v>501</v>
      </c>
      <c r="B439" s="17">
        <v>113325.23000000003</v>
      </c>
      <c r="C439" s="18"/>
      <c r="D439" s="19">
        <v>113325.23000000003</v>
      </c>
    </row>
    <row r="440" spans="1:4" x14ac:dyDescent="0.25">
      <c r="A440" s="24" t="s">
        <v>2608</v>
      </c>
      <c r="B440" s="17">
        <v>113008.31000000001</v>
      </c>
      <c r="C440" s="18"/>
      <c r="D440" s="19">
        <v>113008.31000000001</v>
      </c>
    </row>
    <row r="441" spans="1:4" x14ac:dyDescent="0.25">
      <c r="A441" s="24" t="s">
        <v>3154</v>
      </c>
      <c r="B441" s="17">
        <v>112771.28000000007</v>
      </c>
      <c r="C441" s="18"/>
      <c r="D441" s="19">
        <v>112771.28000000007</v>
      </c>
    </row>
    <row r="442" spans="1:4" x14ac:dyDescent="0.25">
      <c r="A442" s="24" t="s">
        <v>1276</v>
      </c>
      <c r="B442" s="17">
        <v>112616.83000000002</v>
      </c>
      <c r="C442" s="18"/>
      <c r="D442" s="19">
        <v>112616.83000000002</v>
      </c>
    </row>
    <row r="443" spans="1:4" x14ac:dyDescent="0.25">
      <c r="A443" s="24" t="s">
        <v>997</v>
      </c>
      <c r="B443" s="17">
        <v>112051.32000000004</v>
      </c>
      <c r="C443" s="18"/>
      <c r="D443" s="19">
        <v>112051.32000000004</v>
      </c>
    </row>
    <row r="444" spans="1:4" x14ac:dyDescent="0.25">
      <c r="A444" s="24" t="s">
        <v>1251</v>
      </c>
      <c r="B444" s="17">
        <v>111772.06000000003</v>
      </c>
      <c r="C444" s="18"/>
      <c r="D444" s="19">
        <v>111772.06000000003</v>
      </c>
    </row>
    <row r="445" spans="1:4" x14ac:dyDescent="0.25">
      <c r="A445" s="24" t="s">
        <v>2525</v>
      </c>
      <c r="B445" s="17"/>
      <c r="C445" s="18">
        <v>111246.03</v>
      </c>
      <c r="D445" s="19">
        <v>111246.03</v>
      </c>
    </row>
    <row r="446" spans="1:4" x14ac:dyDescent="0.25">
      <c r="A446" s="24" t="s">
        <v>2865</v>
      </c>
      <c r="B446" s="17">
        <v>111119.67999999999</v>
      </c>
      <c r="C446" s="18"/>
      <c r="D446" s="19">
        <v>111119.67999999999</v>
      </c>
    </row>
    <row r="447" spans="1:4" x14ac:dyDescent="0.25">
      <c r="A447" s="24" t="s">
        <v>410</v>
      </c>
      <c r="B447" s="17">
        <v>111020.96999999999</v>
      </c>
      <c r="C447" s="18"/>
      <c r="D447" s="19">
        <v>111020.96999999999</v>
      </c>
    </row>
    <row r="448" spans="1:4" x14ac:dyDescent="0.25">
      <c r="A448" s="24" t="s">
        <v>1147</v>
      </c>
      <c r="B448" s="17">
        <v>110679.97999999998</v>
      </c>
      <c r="C448" s="18"/>
      <c r="D448" s="19">
        <v>110679.97999999998</v>
      </c>
    </row>
    <row r="449" spans="1:4" x14ac:dyDescent="0.25">
      <c r="A449" s="24" t="s">
        <v>1374</v>
      </c>
      <c r="B449" s="17"/>
      <c r="C449" s="18">
        <v>110535.12000000002</v>
      </c>
      <c r="D449" s="19">
        <v>110535.12000000002</v>
      </c>
    </row>
    <row r="450" spans="1:4" x14ac:dyDescent="0.25">
      <c r="A450" s="24" t="s">
        <v>1010</v>
      </c>
      <c r="B450" s="17">
        <v>110502.22999999997</v>
      </c>
      <c r="C450" s="18"/>
      <c r="D450" s="19">
        <v>110502.22999999997</v>
      </c>
    </row>
    <row r="451" spans="1:4" x14ac:dyDescent="0.25">
      <c r="A451" s="24" t="s">
        <v>2640</v>
      </c>
      <c r="B451" s="17">
        <v>110042.62000000001</v>
      </c>
      <c r="C451" s="18"/>
      <c r="D451" s="19">
        <v>110042.62000000001</v>
      </c>
    </row>
    <row r="452" spans="1:4" x14ac:dyDescent="0.25">
      <c r="A452" s="16" t="s">
        <v>3088</v>
      </c>
      <c r="B452" s="17">
        <v>109950.63000000003</v>
      </c>
      <c r="C452" s="18"/>
      <c r="D452" s="19">
        <v>109950.63000000003</v>
      </c>
    </row>
    <row r="453" spans="1:4" x14ac:dyDescent="0.25">
      <c r="A453" s="23" t="s">
        <v>1312</v>
      </c>
      <c r="B453" s="17">
        <v>109940.28000000003</v>
      </c>
      <c r="C453" s="18"/>
      <c r="D453" s="19">
        <v>109940.28000000003</v>
      </c>
    </row>
    <row r="454" spans="1:4" x14ac:dyDescent="0.25">
      <c r="A454" s="24" t="s">
        <v>2973</v>
      </c>
      <c r="B454" s="17">
        <v>109632.00000000006</v>
      </c>
      <c r="C454" s="18"/>
      <c r="D454" s="19">
        <v>109632.00000000006</v>
      </c>
    </row>
    <row r="455" spans="1:4" x14ac:dyDescent="0.25">
      <c r="A455" s="24" t="s">
        <v>3298</v>
      </c>
      <c r="B455" s="17">
        <v>109418.51</v>
      </c>
      <c r="C455" s="18"/>
      <c r="D455" s="19">
        <v>109418.51</v>
      </c>
    </row>
    <row r="456" spans="1:4" x14ac:dyDescent="0.25">
      <c r="A456" s="24" t="s">
        <v>1120</v>
      </c>
      <c r="B456" s="17">
        <v>109292.37000000002</v>
      </c>
      <c r="C456" s="18"/>
      <c r="D456" s="19">
        <v>109292.37000000002</v>
      </c>
    </row>
    <row r="457" spans="1:4" x14ac:dyDescent="0.25">
      <c r="A457" s="24" t="s">
        <v>2242</v>
      </c>
      <c r="B457" s="17"/>
      <c r="C457" s="18">
        <v>109058.81000000001</v>
      </c>
      <c r="D457" s="19">
        <v>109058.81000000001</v>
      </c>
    </row>
    <row r="458" spans="1:4" x14ac:dyDescent="0.25">
      <c r="A458" s="24" t="s">
        <v>1991</v>
      </c>
      <c r="B458" s="17">
        <v>108544.74999999996</v>
      </c>
      <c r="C458" s="18"/>
      <c r="D458" s="19">
        <v>108544.74999999996</v>
      </c>
    </row>
    <row r="459" spans="1:4" x14ac:dyDescent="0.25">
      <c r="A459" s="24" t="s">
        <v>2890</v>
      </c>
      <c r="B459" s="17">
        <v>108540.55000000003</v>
      </c>
      <c r="C459" s="18"/>
      <c r="D459" s="19">
        <v>108540.55000000003</v>
      </c>
    </row>
    <row r="460" spans="1:4" x14ac:dyDescent="0.25">
      <c r="A460" s="24" t="s">
        <v>3238</v>
      </c>
      <c r="B460" s="17">
        <v>108051.67000000001</v>
      </c>
      <c r="C460" s="18"/>
      <c r="D460" s="19">
        <v>108051.67000000001</v>
      </c>
    </row>
    <row r="461" spans="1:4" x14ac:dyDescent="0.25">
      <c r="A461" s="24" t="s">
        <v>4234</v>
      </c>
      <c r="B461" s="17">
        <v>107160.81</v>
      </c>
      <c r="C461" s="18"/>
      <c r="D461" s="19">
        <v>107160.81</v>
      </c>
    </row>
    <row r="462" spans="1:4" x14ac:dyDescent="0.25">
      <c r="A462" s="24" t="s">
        <v>1242</v>
      </c>
      <c r="B462" s="17">
        <v>107157.92000000007</v>
      </c>
      <c r="C462" s="18"/>
      <c r="D462" s="19">
        <v>107157.92000000007</v>
      </c>
    </row>
    <row r="463" spans="1:4" x14ac:dyDescent="0.25">
      <c r="A463" s="24" t="s">
        <v>931</v>
      </c>
      <c r="B463" s="17">
        <v>107035.72000000012</v>
      </c>
      <c r="C463" s="18"/>
      <c r="D463" s="19">
        <v>107035.72000000012</v>
      </c>
    </row>
    <row r="464" spans="1:4" x14ac:dyDescent="0.25">
      <c r="A464" s="24" t="s">
        <v>258</v>
      </c>
      <c r="B464" s="17">
        <v>106297.45000000001</v>
      </c>
      <c r="C464" s="18"/>
      <c r="D464" s="19">
        <v>106297.45000000001</v>
      </c>
    </row>
    <row r="465" spans="1:4" x14ac:dyDescent="0.25">
      <c r="A465" s="24" t="s">
        <v>860</v>
      </c>
      <c r="B465" s="17">
        <v>106163.09999999999</v>
      </c>
      <c r="C465" s="18"/>
      <c r="D465" s="19">
        <v>106163.09999999999</v>
      </c>
    </row>
    <row r="466" spans="1:4" x14ac:dyDescent="0.25">
      <c r="A466" s="24" t="s">
        <v>1663</v>
      </c>
      <c r="B466" s="17"/>
      <c r="C466" s="18">
        <v>105806.97000000002</v>
      </c>
      <c r="D466" s="19">
        <v>105806.97000000002</v>
      </c>
    </row>
    <row r="467" spans="1:4" x14ac:dyDescent="0.25">
      <c r="A467" s="24" t="s">
        <v>854</v>
      </c>
      <c r="B467" s="17"/>
      <c r="C467" s="18">
        <v>105782.53000000004</v>
      </c>
      <c r="D467" s="19">
        <v>105782.53000000004</v>
      </c>
    </row>
    <row r="468" spans="1:4" x14ac:dyDescent="0.25">
      <c r="A468" s="24" t="s">
        <v>1458</v>
      </c>
      <c r="B468" s="17">
        <v>105263.19</v>
      </c>
      <c r="C468" s="18"/>
      <c r="D468" s="19">
        <v>105263.19</v>
      </c>
    </row>
    <row r="469" spans="1:4" x14ac:dyDescent="0.25">
      <c r="A469" s="24" t="s">
        <v>3857</v>
      </c>
      <c r="B469" s="17">
        <v>105155.29999999999</v>
      </c>
      <c r="C469" s="18"/>
      <c r="D469" s="19">
        <v>105155.29999999999</v>
      </c>
    </row>
    <row r="470" spans="1:4" x14ac:dyDescent="0.25">
      <c r="A470" s="24" t="s">
        <v>4013</v>
      </c>
      <c r="B470" s="17">
        <v>104889.79000000004</v>
      </c>
      <c r="C470" s="18"/>
      <c r="D470" s="19">
        <v>104889.79000000004</v>
      </c>
    </row>
    <row r="471" spans="1:4" x14ac:dyDescent="0.25">
      <c r="A471" s="24" t="s">
        <v>3292</v>
      </c>
      <c r="B471" s="17">
        <v>104568.90000000001</v>
      </c>
      <c r="C471" s="18"/>
      <c r="D471" s="19">
        <v>104568.90000000001</v>
      </c>
    </row>
    <row r="472" spans="1:4" x14ac:dyDescent="0.25">
      <c r="A472" s="24" t="s">
        <v>2609</v>
      </c>
      <c r="B472" s="17">
        <v>103974.60000000003</v>
      </c>
      <c r="C472" s="18"/>
      <c r="D472" s="19">
        <v>103974.60000000003</v>
      </c>
    </row>
    <row r="473" spans="1:4" x14ac:dyDescent="0.25">
      <c r="A473" s="24" t="s">
        <v>2667</v>
      </c>
      <c r="B473" s="17">
        <v>103933.70000000004</v>
      </c>
      <c r="C473" s="18"/>
      <c r="D473" s="19">
        <v>103933.70000000004</v>
      </c>
    </row>
    <row r="474" spans="1:4" x14ac:dyDescent="0.25">
      <c r="A474" s="24" t="s">
        <v>3211</v>
      </c>
      <c r="B474" s="17">
        <v>103685.06999999999</v>
      </c>
      <c r="C474" s="18"/>
      <c r="D474" s="19">
        <v>103685.06999999999</v>
      </c>
    </row>
    <row r="475" spans="1:4" x14ac:dyDescent="0.25">
      <c r="A475" s="24" t="s">
        <v>2344</v>
      </c>
      <c r="B475" s="17"/>
      <c r="C475" s="18">
        <v>103576.69000000002</v>
      </c>
      <c r="D475" s="19">
        <v>103576.69000000002</v>
      </c>
    </row>
    <row r="476" spans="1:4" x14ac:dyDescent="0.25">
      <c r="A476" s="24" t="s">
        <v>3692</v>
      </c>
      <c r="B476" s="17">
        <v>103241.92000000001</v>
      </c>
      <c r="C476" s="18"/>
      <c r="D476" s="19">
        <v>103241.92000000001</v>
      </c>
    </row>
    <row r="477" spans="1:4" x14ac:dyDescent="0.25">
      <c r="A477" s="24" t="s">
        <v>1419</v>
      </c>
      <c r="B477" s="17">
        <v>103241.23999999998</v>
      </c>
      <c r="C477" s="18"/>
      <c r="D477" s="19">
        <v>103241.23999999998</v>
      </c>
    </row>
    <row r="478" spans="1:4" x14ac:dyDescent="0.25">
      <c r="A478" s="24" t="s">
        <v>3132</v>
      </c>
      <c r="B478" s="17">
        <v>103152.06000000003</v>
      </c>
      <c r="C478" s="18"/>
      <c r="D478" s="19">
        <v>103152.06000000003</v>
      </c>
    </row>
    <row r="479" spans="1:4" x14ac:dyDescent="0.25">
      <c r="A479" s="24" t="s">
        <v>122</v>
      </c>
      <c r="B479" s="17">
        <v>102362.13000000002</v>
      </c>
      <c r="C479" s="18"/>
      <c r="D479" s="19">
        <v>102362.13000000002</v>
      </c>
    </row>
    <row r="480" spans="1:4" x14ac:dyDescent="0.25">
      <c r="A480" s="24" t="s">
        <v>3714</v>
      </c>
      <c r="B480" s="17">
        <v>101888.97</v>
      </c>
      <c r="C480" s="18"/>
      <c r="D480" s="19">
        <v>101888.97</v>
      </c>
    </row>
    <row r="481" spans="1:4" x14ac:dyDescent="0.25">
      <c r="A481" s="24" t="s">
        <v>3736</v>
      </c>
      <c r="B481" s="17">
        <v>101648.62000000001</v>
      </c>
      <c r="C481" s="18"/>
      <c r="D481" s="19">
        <v>101648.62000000001</v>
      </c>
    </row>
    <row r="482" spans="1:4" x14ac:dyDescent="0.25">
      <c r="A482" s="24" t="s">
        <v>1412</v>
      </c>
      <c r="B482" s="17">
        <v>101199.19999999998</v>
      </c>
      <c r="C482" s="18"/>
      <c r="D482" s="19">
        <v>101199.19999999998</v>
      </c>
    </row>
    <row r="483" spans="1:4" x14ac:dyDescent="0.25">
      <c r="A483" s="24" t="s">
        <v>2467</v>
      </c>
      <c r="B483" s="17">
        <v>101086.99000000002</v>
      </c>
      <c r="C483" s="18"/>
      <c r="D483" s="19">
        <v>101086.99000000002</v>
      </c>
    </row>
    <row r="484" spans="1:4" x14ac:dyDescent="0.25">
      <c r="A484" s="24" t="s">
        <v>2891</v>
      </c>
      <c r="B484" s="17">
        <v>100715.67</v>
      </c>
      <c r="C484" s="18"/>
      <c r="D484" s="19">
        <v>100715.67</v>
      </c>
    </row>
    <row r="485" spans="1:4" x14ac:dyDescent="0.25">
      <c r="A485" s="24" t="s">
        <v>2999</v>
      </c>
      <c r="B485" s="17">
        <v>100421.59000000001</v>
      </c>
      <c r="C485" s="18"/>
      <c r="D485" s="19">
        <v>100421.59000000001</v>
      </c>
    </row>
    <row r="486" spans="1:4" x14ac:dyDescent="0.25">
      <c r="A486" s="24" t="s">
        <v>3576</v>
      </c>
      <c r="B486" s="17"/>
      <c r="C486" s="18">
        <v>99905.400000000009</v>
      </c>
      <c r="D486" s="19">
        <v>99905.400000000009</v>
      </c>
    </row>
    <row r="487" spans="1:4" x14ac:dyDescent="0.25">
      <c r="A487" s="24" t="s">
        <v>597</v>
      </c>
      <c r="B487" s="17">
        <v>99899.040000000037</v>
      </c>
      <c r="C487" s="18"/>
      <c r="D487" s="19">
        <v>99899.040000000037</v>
      </c>
    </row>
    <row r="488" spans="1:4" x14ac:dyDescent="0.25">
      <c r="A488" s="24" t="s">
        <v>807</v>
      </c>
      <c r="B488" s="17"/>
      <c r="C488" s="18">
        <v>99459.119999999981</v>
      </c>
      <c r="D488" s="19">
        <v>99459.119999999981</v>
      </c>
    </row>
    <row r="489" spans="1:4" x14ac:dyDescent="0.25">
      <c r="A489" s="24" t="s">
        <v>4107</v>
      </c>
      <c r="B489" s="17">
        <v>99366.12000000001</v>
      </c>
      <c r="C489" s="18"/>
      <c r="D489" s="19">
        <v>99366.12000000001</v>
      </c>
    </row>
    <row r="490" spans="1:4" x14ac:dyDescent="0.25">
      <c r="A490" s="24" t="s">
        <v>1778</v>
      </c>
      <c r="B490" s="17"/>
      <c r="C490" s="18">
        <v>99270.550000000017</v>
      </c>
      <c r="D490" s="19">
        <v>99270.550000000017</v>
      </c>
    </row>
    <row r="491" spans="1:4" x14ac:dyDescent="0.25">
      <c r="A491" s="24" t="s">
        <v>1239</v>
      </c>
      <c r="B491" s="17">
        <v>98985.670000000013</v>
      </c>
      <c r="C491" s="18"/>
      <c r="D491" s="19">
        <v>98985.670000000013</v>
      </c>
    </row>
    <row r="492" spans="1:4" x14ac:dyDescent="0.25">
      <c r="A492" s="24" t="s">
        <v>743</v>
      </c>
      <c r="B492" s="17">
        <v>62898.740000000005</v>
      </c>
      <c r="C492" s="18">
        <v>35952.350000000006</v>
      </c>
      <c r="D492" s="19">
        <v>98851.09</v>
      </c>
    </row>
    <row r="493" spans="1:4" x14ac:dyDescent="0.25">
      <c r="A493" s="24" t="s">
        <v>889</v>
      </c>
      <c r="B493" s="17">
        <v>98685.120000000054</v>
      </c>
      <c r="C493" s="18"/>
      <c r="D493" s="19">
        <v>98685.120000000054</v>
      </c>
    </row>
    <row r="494" spans="1:4" x14ac:dyDescent="0.25">
      <c r="A494" s="24" t="s">
        <v>371</v>
      </c>
      <c r="B494" s="17">
        <v>98645.65</v>
      </c>
      <c r="C494" s="18"/>
      <c r="D494" s="19">
        <v>98645.65</v>
      </c>
    </row>
    <row r="495" spans="1:4" x14ac:dyDescent="0.25">
      <c r="A495" s="24" t="s">
        <v>755</v>
      </c>
      <c r="B495" s="17">
        <v>72492.370000000126</v>
      </c>
      <c r="C495" s="18">
        <v>25546.39</v>
      </c>
      <c r="D495" s="19">
        <v>98038.759999999951</v>
      </c>
    </row>
    <row r="496" spans="1:4" x14ac:dyDescent="0.25">
      <c r="A496" s="24" t="s">
        <v>2682</v>
      </c>
      <c r="B496" s="17">
        <v>97972.96000000005</v>
      </c>
      <c r="C496" s="18"/>
      <c r="D496" s="19">
        <v>97972.96000000005</v>
      </c>
    </row>
    <row r="497" spans="1:4" x14ac:dyDescent="0.25">
      <c r="A497" s="24" t="s">
        <v>4165</v>
      </c>
      <c r="B497" s="17">
        <v>97970.110000000015</v>
      </c>
      <c r="C497" s="18"/>
      <c r="D497" s="19">
        <v>97970.110000000015</v>
      </c>
    </row>
    <row r="498" spans="1:4" x14ac:dyDescent="0.25">
      <c r="A498" s="24" t="s">
        <v>1346</v>
      </c>
      <c r="B498" s="17">
        <v>97787.19000000009</v>
      </c>
      <c r="C498" s="18"/>
      <c r="D498" s="19">
        <v>97787.19000000009</v>
      </c>
    </row>
    <row r="499" spans="1:4" x14ac:dyDescent="0.25">
      <c r="A499" s="24" t="s">
        <v>2454</v>
      </c>
      <c r="B499" s="17">
        <v>97735.180000000066</v>
      </c>
      <c r="C499" s="18"/>
      <c r="D499" s="19">
        <v>97735.180000000066</v>
      </c>
    </row>
    <row r="500" spans="1:4" x14ac:dyDescent="0.25">
      <c r="A500" s="24" t="s">
        <v>2235</v>
      </c>
      <c r="B500" s="17">
        <v>97628.78</v>
      </c>
      <c r="C500" s="18"/>
      <c r="D500" s="19">
        <v>97628.78</v>
      </c>
    </row>
    <row r="501" spans="1:4" x14ac:dyDescent="0.25">
      <c r="A501" s="24" t="s">
        <v>2384</v>
      </c>
      <c r="B501" s="17">
        <v>97311.849999999977</v>
      </c>
      <c r="C501" s="18"/>
      <c r="D501" s="19">
        <v>97311.849999999977</v>
      </c>
    </row>
    <row r="502" spans="1:4" x14ac:dyDescent="0.25">
      <c r="A502" s="16" t="s">
        <v>710</v>
      </c>
      <c r="B502" s="17">
        <v>97307.88</v>
      </c>
      <c r="C502" s="18"/>
      <c r="D502" s="19">
        <v>97307.88</v>
      </c>
    </row>
    <row r="503" spans="1:4" x14ac:dyDescent="0.25">
      <c r="A503" s="23" t="s">
        <v>1805</v>
      </c>
      <c r="B503" s="17">
        <v>97062.440000000031</v>
      </c>
      <c r="C503" s="18"/>
      <c r="D503" s="19">
        <v>97062.440000000031</v>
      </c>
    </row>
    <row r="504" spans="1:4" x14ac:dyDescent="0.25">
      <c r="A504" s="24" t="s">
        <v>3592</v>
      </c>
      <c r="B504" s="17">
        <v>96629.140000000014</v>
      </c>
      <c r="C504" s="18"/>
      <c r="D504" s="19">
        <v>96629.140000000014</v>
      </c>
    </row>
    <row r="505" spans="1:4" x14ac:dyDescent="0.25">
      <c r="A505" s="24" t="s">
        <v>3445</v>
      </c>
      <c r="B505" s="17">
        <v>96519.910000000047</v>
      </c>
      <c r="C505" s="18"/>
      <c r="D505" s="19">
        <v>96519.910000000047</v>
      </c>
    </row>
    <row r="506" spans="1:4" x14ac:dyDescent="0.25">
      <c r="A506" s="24" t="s">
        <v>2461</v>
      </c>
      <c r="B506" s="17">
        <v>96417.630000000179</v>
      </c>
      <c r="C506" s="18"/>
      <c r="D506" s="19">
        <v>96417.630000000179</v>
      </c>
    </row>
    <row r="507" spans="1:4" x14ac:dyDescent="0.25">
      <c r="A507" s="24" t="s">
        <v>692</v>
      </c>
      <c r="B507" s="17">
        <v>96268.499999999985</v>
      </c>
      <c r="C507" s="18"/>
      <c r="D507" s="19">
        <v>96268.499999999985</v>
      </c>
    </row>
    <row r="508" spans="1:4" x14ac:dyDescent="0.25">
      <c r="A508" s="24" t="s">
        <v>741</v>
      </c>
      <c r="B508" s="17">
        <v>96208.409999999974</v>
      </c>
      <c r="C508" s="18"/>
      <c r="D508" s="19">
        <v>96208.409999999974</v>
      </c>
    </row>
    <row r="509" spans="1:4" x14ac:dyDescent="0.25">
      <c r="A509" s="24" t="s">
        <v>3009</v>
      </c>
      <c r="B509" s="17">
        <v>96197.96000000005</v>
      </c>
      <c r="C509" s="18"/>
      <c r="D509" s="19">
        <v>96197.96000000005</v>
      </c>
    </row>
    <row r="510" spans="1:4" x14ac:dyDescent="0.25">
      <c r="A510" s="24" t="s">
        <v>3232</v>
      </c>
      <c r="B510" s="17">
        <v>96039.400000000038</v>
      </c>
      <c r="C510" s="18"/>
      <c r="D510" s="19">
        <v>96039.400000000038</v>
      </c>
    </row>
    <row r="511" spans="1:4" x14ac:dyDescent="0.25">
      <c r="A511" s="24" t="s">
        <v>3116</v>
      </c>
      <c r="B511" s="17">
        <v>95518.51</v>
      </c>
      <c r="C511" s="18"/>
      <c r="D511" s="19">
        <v>95518.51</v>
      </c>
    </row>
    <row r="512" spans="1:4" x14ac:dyDescent="0.25">
      <c r="A512" s="24" t="s">
        <v>2936</v>
      </c>
      <c r="B512" s="17">
        <v>95498.540000000081</v>
      </c>
      <c r="C512" s="18"/>
      <c r="D512" s="19">
        <v>95498.540000000081</v>
      </c>
    </row>
    <row r="513" spans="1:4" x14ac:dyDescent="0.25">
      <c r="A513" s="24" t="s">
        <v>2790</v>
      </c>
      <c r="B513" s="17">
        <v>95468.720000000016</v>
      </c>
      <c r="C513" s="18"/>
      <c r="D513" s="19">
        <v>95468.720000000016</v>
      </c>
    </row>
    <row r="514" spans="1:4" x14ac:dyDescent="0.25">
      <c r="A514" s="24" t="s">
        <v>3822</v>
      </c>
      <c r="B514" s="17">
        <v>95360.170000000013</v>
      </c>
      <c r="C514" s="18"/>
      <c r="D514" s="19">
        <v>95360.170000000013</v>
      </c>
    </row>
    <row r="515" spans="1:4" x14ac:dyDescent="0.25">
      <c r="A515" s="24" t="s">
        <v>3709</v>
      </c>
      <c r="B515" s="17">
        <v>94962.72000000003</v>
      </c>
      <c r="C515" s="18"/>
      <c r="D515" s="19">
        <v>94962.72000000003</v>
      </c>
    </row>
    <row r="516" spans="1:4" x14ac:dyDescent="0.25">
      <c r="A516" s="24" t="s">
        <v>2895</v>
      </c>
      <c r="B516" s="17">
        <v>94928.530000000042</v>
      </c>
      <c r="C516" s="18"/>
      <c r="D516" s="19">
        <v>94928.530000000042</v>
      </c>
    </row>
    <row r="517" spans="1:4" x14ac:dyDescent="0.25">
      <c r="A517" s="24" t="s">
        <v>2217</v>
      </c>
      <c r="B517" s="17"/>
      <c r="C517" s="18">
        <v>94721.570000000022</v>
      </c>
      <c r="D517" s="19">
        <v>94721.570000000022</v>
      </c>
    </row>
    <row r="518" spans="1:4" x14ac:dyDescent="0.25">
      <c r="A518" s="24" t="s">
        <v>3894</v>
      </c>
      <c r="B518" s="17">
        <v>94539.370000000039</v>
      </c>
      <c r="C518" s="18"/>
      <c r="D518" s="19">
        <v>94539.370000000039</v>
      </c>
    </row>
    <row r="519" spans="1:4" x14ac:dyDescent="0.25">
      <c r="A519" s="24" t="s">
        <v>558</v>
      </c>
      <c r="B519" s="17">
        <v>94238.910000000018</v>
      </c>
      <c r="C519" s="18"/>
      <c r="D519" s="19">
        <v>94238.910000000018</v>
      </c>
    </row>
    <row r="520" spans="1:4" x14ac:dyDescent="0.25">
      <c r="A520" s="24" t="s">
        <v>154</v>
      </c>
      <c r="B520" s="17"/>
      <c r="C520" s="18">
        <v>94194.640000000029</v>
      </c>
      <c r="D520" s="19">
        <v>94194.640000000029</v>
      </c>
    </row>
    <row r="521" spans="1:4" x14ac:dyDescent="0.25">
      <c r="A521" s="24" t="s">
        <v>1979</v>
      </c>
      <c r="B521" s="17">
        <v>94050.170000000013</v>
      </c>
      <c r="C521" s="18"/>
      <c r="D521" s="19">
        <v>94050.170000000013</v>
      </c>
    </row>
    <row r="522" spans="1:4" x14ac:dyDescent="0.25">
      <c r="A522" s="24" t="s">
        <v>2417</v>
      </c>
      <c r="B522" s="17">
        <v>94022.820000000022</v>
      </c>
      <c r="C522" s="18"/>
      <c r="D522" s="19">
        <v>94022.820000000022</v>
      </c>
    </row>
    <row r="523" spans="1:4" x14ac:dyDescent="0.25">
      <c r="A523" s="24" t="s">
        <v>2616</v>
      </c>
      <c r="B523" s="17">
        <v>93862.09000000004</v>
      </c>
      <c r="C523" s="18"/>
      <c r="D523" s="19">
        <v>93862.09000000004</v>
      </c>
    </row>
    <row r="524" spans="1:4" x14ac:dyDescent="0.25">
      <c r="A524" s="24" t="s">
        <v>1243</v>
      </c>
      <c r="B524" s="17">
        <v>93856.05</v>
      </c>
      <c r="C524" s="18"/>
      <c r="D524" s="19">
        <v>93856.05</v>
      </c>
    </row>
    <row r="525" spans="1:4" x14ac:dyDescent="0.25">
      <c r="A525" s="24" t="s">
        <v>3486</v>
      </c>
      <c r="B525" s="17">
        <v>93766.92</v>
      </c>
      <c r="C525" s="18"/>
      <c r="D525" s="19">
        <v>93766.92</v>
      </c>
    </row>
    <row r="526" spans="1:4" x14ac:dyDescent="0.25">
      <c r="A526" s="24" t="s">
        <v>2445</v>
      </c>
      <c r="B526" s="17">
        <v>93487.53</v>
      </c>
      <c r="C526" s="18"/>
      <c r="D526" s="19">
        <v>93487.53</v>
      </c>
    </row>
    <row r="527" spans="1:4" x14ac:dyDescent="0.25">
      <c r="A527" s="24" t="s">
        <v>1271</v>
      </c>
      <c r="B527" s="17">
        <v>93481.600000000035</v>
      </c>
      <c r="C527" s="18"/>
      <c r="D527" s="19">
        <v>93481.600000000035</v>
      </c>
    </row>
    <row r="528" spans="1:4" x14ac:dyDescent="0.25">
      <c r="A528" s="24" t="s">
        <v>1660</v>
      </c>
      <c r="B528" s="17">
        <v>92843.600000000035</v>
      </c>
      <c r="C528" s="18"/>
      <c r="D528" s="19">
        <v>92843.600000000035</v>
      </c>
    </row>
    <row r="529" spans="1:4" x14ac:dyDescent="0.25">
      <c r="A529" s="24" t="s">
        <v>1297</v>
      </c>
      <c r="B529" s="17">
        <v>92839.88999999997</v>
      </c>
      <c r="C529" s="18"/>
      <c r="D529" s="19">
        <v>92839.88999999997</v>
      </c>
    </row>
    <row r="530" spans="1:4" x14ac:dyDescent="0.25">
      <c r="A530" s="24" t="s">
        <v>2639</v>
      </c>
      <c r="B530" s="17">
        <v>92662.350000000035</v>
      </c>
      <c r="C530" s="18"/>
      <c r="D530" s="19">
        <v>92662.350000000035</v>
      </c>
    </row>
    <row r="531" spans="1:4" x14ac:dyDescent="0.25">
      <c r="A531" s="24" t="s">
        <v>2685</v>
      </c>
      <c r="B531" s="17">
        <v>92411.060000000012</v>
      </c>
      <c r="C531" s="18"/>
      <c r="D531" s="19">
        <v>92411.060000000012</v>
      </c>
    </row>
    <row r="532" spans="1:4" x14ac:dyDescent="0.25">
      <c r="A532" s="24" t="s">
        <v>3369</v>
      </c>
      <c r="B532" s="17">
        <v>92244.98</v>
      </c>
      <c r="C532" s="18"/>
      <c r="D532" s="19">
        <v>92244.98</v>
      </c>
    </row>
    <row r="533" spans="1:4" x14ac:dyDescent="0.25">
      <c r="A533" s="24" t="s">
        <v>4080</v>
      </c>
      <c r="B533" s="17">
        <v>92238.630000000048</v>
      </c>
      <c r="C533" s="18"/>
      <c r="D533" s="19">
        <v>92238.630000000048</v>
      </c>
    </row>
    <row r="534" spans="1:4" x14ac:dyDescent="0.25">
      <c r="A534" s="24" t="s">
        <v>3082</v>
      </c>
      <c r="B534" s="17">
        <v>92139.010000000097</v>
      </c>
      <c r="C534" s="18"/>
      <c r="D534" s="19">
        <v>92139.010000000097</v>
      </c>
    </row>
    <row r="535" spans="1:4" x14ac:dyDescent="0.25">
      <c r="A535" s="24" t="s">
        <v>544</v>
      </c>
      <c r="B535" s="17">
        <v>91578.560000000187</v>
      </c>
      <c r="C535" s="18"/>
      <c r="D535" s="19">
        <v>91578.560000000187</v>
      </c>
    </row>
    <row r="536" spans="1:4" x14ac:dyDescent="0.25">
      <c r="A536" s="24" t="s">
        <v>4209</v>
      </c>
      <c r="B536" s="17"/>
      <c r="C536" s="18">
        <v>91503.54</v>
      </c>
      <c r="D536" s="19">
        <v>91503.54</v>
      </c>
    </row>
    <row r="537" spans="1:4" x14ac:dyDescent="0.25">
      <c r="A537" s="24" t="s">
        <v>3149</v>
      </c>
      <c r="B537" s="17">
        <v>91458.570000000036</v>
      </c>
      <c r="C537" s="18"/>
      <c r="D537" s="19">
        <v>91458.570000000036</v>
      </c>
    </row>
    <row r="538" spans="1:4" x14ac:dyDescent="0.25">
      <c r="A538" s="24" t="s">
        <v>2897</v>
      </c>
      <c r="B538" s="17">
        <v>91436.61000000003</v>
      </c>
      <c r="C538" s="18"/>
      <c r="D538" s="19">
        <v>91436.61000000003</v>
      </c>
    </row>
    <row r="539" spans="1:4" x14ac:dyDescent="0.25">
      <c r="A539" s="24" t="s">
        <v>2938</v>
      </c>
      <c r="B539" s="17">
        <v>91044.300000000032</v>
      </c>
      <c r="C539" s="18"/>
      <c r="D539" s="19">
        <v>91044.300000000032</v>
      </c>
    </row>
    <row r="540" spans="1:4" x14ac:dyDescent="0.25">
      <c r="A540" s="24" t="s">
        <v>2256</v>
      </c>
      <c r="B540" s="17">
        <v>90952.510000000053</v>
      </c>
      <c r="C540" s="18"/>
      <c r="D540" s="19">
        <v>90952.510000000053</v>
      </c>
    </row>
    <row r="541" spans="1:4" x14ac:dyDescent="0.25">
      <c r="A541" s="24" t="s">
        <v>764</v>
      </c>
      <c r="B541" s="17">
        <v>90505.890000000043</v>
      </c>
      <c r="C541" s="18"/>
      <c r="D541" s="19">
        <v>90505.890000000043</v>
      </c>
    </row>
    <row r="542" spans="1:4" x14ac:dyDescent="0.25">
      <c r="A542" s="24" t="s">
        <v>3795</v>
      </c>
      <c r="B542" s="17">
        <v>90134.84</v>
      </c>
      <c r="C542" s="18"/>
      <c r="D542" s="19">
        <v>90134.84</v>
      </c>
    </row>
    <row r="543" spans="1:4" x14ac:dyDescent="0.25">
      <c r="A543" s="24" t="s">
        <v>4198</v>
      </c>
      <c r="B543" s="17">
        <v>89432.890000000029</v>
      </c>
      <c r="C543" s="18"/>
      <c r="D543" s="19">
        <v>89432.890000000029</v>
      </c>
    </row>
    <row r="544" spans="1:4" x14ac:dyDescent="0.25">
      <c r="A544" s="24" t="s">
        <v>955</v>
      </c>
      <c r="B544" s="17"/>
      <c r="C544" s="18">
        <v>88849.780000000013</v>
      </c>
      <c r="D544" s="19">
        <v>88849.780000000013</v>
      </c>
    </row>
    <row r="545" spans="1:4" x14ac:dyDescent="0.25">
      <c r="A545" s="24" t="s">
        <v>2729</v>
      </c>
      <c r="B545" s="17">
        <v>88216.330000000016</v>
      </c>
      <c r="C545" s="18"/>
      <c r="D545" s="19">
        <v>88216.330000000016</v>
      </c>
    </row>
    <row r="546" spans="1:4" x14ac:dyDescent="0.25">
      <c r="A546" s="24" t="s">
        <v>2009</v>
      </c>
      <c r="B546" s="17">
        <v>88128.959999999992</v>
      </c>
      <c r="C546" s="18"/>
      <c r="D546" s="19">
        <v>88128.959999999992</v>
      </c>
    </row>
    <row r="547" spans="1:4" x14ac:dyDescent="0.25">
      <c r="A547" s="24" t="s">
        <v>2653</v>
      </c>
      <c r="B547" s="17">
        <v>88032.94</v>
      </c>
      <c r="C547" s="18"/>
      <c r="D547" s="19">
        <v>88032.94</v>
      </c>
    </row>
    <row r="548" spans="1:4" x14ac:dyDescent="0.25">
      <c r="A548" s="24" t="s">
        <v>1372</v>
      </c>
      <c r="B548" s="17">
        <v>88025.380000000034</v>
      </c>
      <c r="C548" s="18"/>
      <c r="D548" s="19">
        <v>88025.380000000034</v>
      </c>
    </row>
    <row r="549" spans="1:4" x14ac:dyDescent="0.25">
      <c r="A549" s="24" t="s">
        <v>1195</v>
      </c>
      <c r="B549" s="17">
        <v>87878.000000000087</v>
      </c>
      <c r="C549" s="18"/>
      <c r="D549" s="19">
        <v>87878.000000000087</v>
      </c>
    </row>
    <row r="550" spans="1:4" x14ac:dyDescent="0.25">
      <c r="A550" s="24" t="s">
        <v>1776</v>
      </c>
      <c r="B550" s="17">
        <v>87738.589999999982</v>
      </c>
      <c r="C550" s="18"/>
      <c r="D550" s="19">
        <v>87738.589999999982</v>
      </c>
    </row>
    <row r="551" spans="1:4" x14ac:dyDescent="0.25">
      <c r="A551" s="24" t="s">
        <v>324</v>
      </c>
      <c r="B551" s="17">
        <v>87615.87</v>
      </c>
      <c r="C551" s="18"/>
      <c r="D551" s="19">
        <v>87615.87</v>
      </c>
    </row>
    <row r="552" spans="1:4" x14ac:dyDescent="0.25">
      <c r="A552" s="16" t="s">
        <v>3294</v>
      </c>
      <c r="B552" s="17">
        <v>87309.330000000031</v>
      </c>
      <c r="C552" s="18"/>
      <c r="D552" s="19">
        <v>87309.330000000031</v>
      </c>
    </row>
    <row r="553" spans="1:4" x14ac:dyDescent="0.25">
      <c r="A553" s="23" t="s">
        <v>1168</v>
      </c>
      <c r="B553" s="17"/>
      <c r="C553" s="18">
        <v>87245.849999999991</v>
      </c>
      <c r="D553" s="19">
        <v>87245.849999999991</v>
      </c>
    </row>
    <row r="554" spans="1:4" x14ac:dyDescent="0.25">
      <c r="A554" s="24" t="s">
        <v>527</v>
      </c>
      <c r="B554" s="17">
        <v>87133.400000000009</v>
      </c>
      <c r="C554" s="18"/>
      <c r="D554" s="19">
        <v>87133.400000000009</v>
      </c>
    </row>
    <row r="555" spans="1:4" x14ac:dyDescent="0.25">
      <c r="A555" s="24" t="s">
        <v>2622</v>
      </c>
      <c r="B555" s="17"/>
      <c r="C555" s="18">
        <v>87075.07</v>
      </c>
      <c r="D555" s="19">
        <v>87075.07</v>
      </c>
    </row>
    <row r="556" spans="1:4" x14ac:dyDescent="0.25">
      <c r="A556" s="24" t="s">
        <v>425</v>
      </c>
      <c r="B556" s="17">
        <v>86964.509999999966</v>
      </c>
      <c r="C556" s="18"/>
      <c r="D556" s="19">
        <v>86964.509999999966</v>
      </c>
    </row>
    <row r="557" spans="1:4" x14ac:dyDescent="0.25">
      <c r="A557" s="24" t="s">
        <v>888</v>
      </c>
      <c r="B557" s="17">
        <v>86902.859999999971</v>
      </c>
      <c r="C557" s="18"/>
      <c r="D557" s="19">
        <v>86902.859999999971</v>
      </c>
    </row>
    <row r="558" spans="1:4" x14ac:dyDescent="0.25">
      <c r="A558" s="24" t="s">
        <v>1481</v>
      </c>
      <c r="B558" s="17">
        <v>86777.590000000026</v>
      </c>
      <c r="C558" s="18"/>
      <c r="D558" s="19">
        <v>86777.590000000026</v>
      </c>
    </row>
    <row r="559" spans="1:4" x14ac:dyDescent="0.25">
      <c r="A559" s="24" t="s">
        <v>2394</v>
      </c>
      <c r="B559" s="17">
        <v>86067.380000000034</v>
      </c>
      <c r="C559" s="18"/>
      <c r="D559" s="19">
        <v>86067.380000000034</v>
      </c>
    </row>
    <row r="560" spans="1:4" x14ac:dyDescent="0.25">
      <c r="A560" s="24" t="s">
        <v>2361</v>
      </c>
      <c r="B560" s="17"/>
      <c r="C560" s="18">
        <v>86057.739999999991</v>
      </c>
      <c r="D560" s="19">
        <v>86057.739999999991</v>
      </c>
    </row>
    <row r="561" spans="1:4" x14ac:dyDescent="0.25">
      <c r="A561" s="24" t="s">
        <v>2906</v>
      </c>
      <c r="B561" s="17">
        <v>86011.989999999976</v>
      </c>
      <c r="C561" s="18"/>
      <c r="D561" s="19">
        <v>86011.989999999976</v>
      </c>
    </row>
    <row r="562" spans="1:4" x14ac:dyDescent="0.25">
      <c r="A562" s="24" t="s">
        <v>576</v>
      </c>
      <c r="B562" s="17">
        <v>85955.100000000049</v>
      </c>
      <c r="C562" s="18"/>
      <c r="D562" s="19">
        <v>85955.100000000049</v>
      </c>
    </row>
    <row r="563" spans="1:4" x14ac:dyDescent="0.25">
      <c r="A563" s="24" t="s">
        <v>4057</v>
      </c>
      <c r="B563" s="17"/>
      <c r="C563" s="18">
        <v>85695.110000000015</v>
      </c>
      <c r="D563" s="19">
        <v>85695.110000000015</v>
      </c>
    </row>
    <row r="564" spans="1:4" x14ac:dyDescent="0.25">
      <c r="A564" s="24" t="s">
        <v>3481</v>
      </c>
      <c r="B564" s="17"/>
      <c r="C564" s="18">
        <v>85617.11000000003</v>
      </c>
      <c r="D564" s="19">
        <v>85617.11000000003</v>
      </c>
    </row>
    <row r="565" spans="1:4" x14ac:dyDescent="0.25">
      <c r="A565" s="24" t="s">
        <v>1436</v>
      </c>
      <c r="B565" s="17">
        <v>85239.740000000034</v>
      </c>
      <c r="C565" s="18"/>
      <c r="D565" s="19">
        <v>85239.740000000034</v>
      </c>
    </row>
    <row r="566" spans="1:4" x14ac:dyDescent="0.25">
      <c r="A566" s="24" t="s">
        <v>3199</v>
      </c>
      <c r="B566" s="17">
        <v>84902.43</v>
      </c>
      <c r="C566" s="18"/>
      <c r="D566" s="19">
        <v>84902.43</v>
      </c>
    </row>
    <row r="567" spans="1:4" x14ac:dyDescent="0.25">
      <c r="A567" s="24" t="s">
        <v>3217</v>
      </c>
      <c r="B567" s="17">
        <v>84774.229999999981</v>
      </c>
      <c r="C567" s="18"/>
      <c r="D567" s="19">
        <v>84774.229999999981</v>
      </c>
    </row>
    <row r="568" spans="1:4" x14ac:dyDescent="0.25">
      <c r="A568" s="24" t="s">
        <v>2112</v>
      </c>
      <c r="B568" s="17">
        <v>84685.269999999975</v>
      </c>
      <c r="C568" s="18"/>
      <c r="D568" s="19">
        <v>84685.269999999975</v>
      </c>
    </row>
    <row r="569" spans="1:4" x14ac:dyDescent="0.25">
      <c r="A569" s="24" t="s">
        <v>366</v>
      </c>
      <c r="B569" s="17">
        <v>84557.109999999971</v>
      </c>
      <c r="C569" s="18"/>
      <c r="D569" s="19">
        <v>84557.109999999971</v>
      </c>
    </row>
    <row r="570" spans="1:4" x14ac:dyDescent="0.25">
      <c r="A570" s="24" t="s">
        <v>3080</v>
      </c>
      <c r="B570" s="17">
        <v>84423.050000000105</v>
      </c>
      <c r="C570" s="18"/>
      <c r="D570" s="19">
        <v>84423.050000000105</v>
      </c>
    </row>
    <row r="571" spans="1:4" x14ac:dyDescent="0.25">
      <c r="A571" s="24" t="s">
        <v>3806</v>
      </c>
      <c r="B571" s="17">
        <v>84219.620000000024</v>
      </c>
      <c r="C571" s="18"/>
      <c r="D571" s="19">
        <v>84219.620000000024</v>
      </c>
    </row>
    <row r="572" spans="1:4" x14ac:dyDescent="0.25">
      <c r="A572" s="24" t="s">
        <v>1429</v>
      </c>
      <c r="B572" s="17">
        <v>83985.82</v>
      </c>
      <c r="C572" s="18"/>
      <c r="D572" s="19">
        <v>83985.82</v>
      </c>
    </row>
    <row r="573" spans="1:4" x14ac:dyDescent="0.25">
      <c r="A573" s="24" t="s">
        <v>2418</v>
      </c>
      <c r="B573" s="17"/>
      <c r="C573" s="18">
        <v>83961.720000000016</v>
      </c>
      <c r="D573" s="19">
        <v>83961.720000000016</v>
      </c>
    </row>
    <row r="574" spans="1:4" x14ac:dyDescent="0.25">
      <c r="A574" s="24" t="s">
        <v>2854</v>
      </c>
      <c r="B574" s="17">
        <v>83264.420000000013</v>
      </c>
      <c r="C574" s="18"/>
      <c r="D574" s="19">
        <v>83264.420000000013</v>
      </c>
    </row>
    <row r="575" spans="1:4" x14ac:dyDescent="0.25">
      <c r="A575" s="24" t="s">
        <v>1800</v>
      </c>
      <c r="B575" s="17">
        <v>83028.98</v>
      </c>
      <c r="C575" s="18"/>
      <c r="D575" s="19">
        <v>83028.98</v>
      </c>
    </row>
    <row r="576" spans="1:4" x14ac:dyDescent="0.25">
      <c r="A576" s="24" t="s">
        <v>284</v>
      </c>
      <c r="B576" s="17">
        <v>82853.759999999995</v>
      </c>
      <c r="C576" s="18"/>
      <c r="D576" s="19">
        <v>82853.759999999995</v>
      </c>
    </row>
    <row r="577" spans="1:4" x14ac:dyDescent="0.25">
      <c r="A577" s="24" t="s">
        <v>2194</v>
      </c>
      <c r="B577" s="17">
        <v>82789.910000000033</v>
      </c>
      <c r="C577" s="18"/>
      <c r="D577" s="19">
        <v>82789.910000000033</v>
      </c>
    </row>
    <row r="578" spans="1:4" x14ac:dyDescent="0.25">
      <c r="A578" s="24" t="s">
        <v>1064</v>
      </c>
      <c r="B578" s="17">
        <v>82616.420000000042</v>
      </c>
      <c r="C578" s="18"/>
      <c r="D578" s="19">
        <v>82616.420000000042</v>
      </c>
    </row>
    <row r="579" spans="1:4" x14ac:dyDescent="0.25">
      <c r="A579" s="24" t="s">
        <v>619</v>
      </c>
      <c r="B579" s="17">
        <v>82523.44</v>
      </c>
      <c r="C579" s="18"/>
      <c r="D579" s="19">
        <v>82523.44</v>
      </c>
    </row>
    <row r="580" spans="1:4" x14ac:dyDescent="0.25">
      <c r="A580" s="24" t="s">
        <v>233</v>
      </c>
      <c r="B580" s="17">
        <v>82369.22000000003</v>
      </c>
      <c r="C580" s="18"/>
      <c r="D580" s="19">
        <v>82369.22000000003</v>
      </c>
    </row>
    <row r="581" spans="1:4" x14ac:dyDescent="0.25">
      <c r="A581" s="24" t="s">
        <v>529</v>
      </c>
      <c r="B581" s="17">
        <v>82361.020000000033</v>
      </c>
      <c r="C581" s="18"/>
      <c r="D581" s="19">
        <v>82361.020000000033</v>
      </c>
    </row>
    <row r="582" spans="1:4" x14ac:dyDescent="0.25">
      <c r="A582" s="24" t="s">
        <v>822</v>
      </c>
      <c r="B582" s="17">
        <v>82280.040000000066</v>
      </c>
      <c r="C582" s="18"/>
      <c r="D582" s="19">
        <v>82280.040000000066</v>
      </c>
    </row>
    <row r="583" spans="1:4" x14ac:dyDescent="0.25">
      <c r="A583" s="24" t="s">
        <v>1636</v>
      </c>
      <c r="B583" s="17">
        <v>82150.76999999999</v>
      </c>
      <c r="C583" s="18"/>
      <c r="D583" s="19">
        <v>82150.76999999999</v>
      </c>
    </row>
    <row r="584" spans="1:4" x14ac:dyDescent="0.25">
      <c r="A584" s="24" t="s">
        <v>2632</v>
      </c>
      <c r="B584" s="17">
        <v>82063.740000000005</v>
      </c>
      <c r="C584" s="18"/>
      <c r="D584" s="19">
        <v>82063.740000000005</v>
      </c>
    </row>
    <row r="585" spans="1:4" x14ac:dyDescent="0.25">
      <c r="A585" s="24" t="s">
        <v>2038</v>
      </c>
      <c r="B585" s="17"/>
      <c r="C585" s="18">
        <v>81994.22000000003</v>
      </c>
      <c r="D585" s="19">
        <v>81994.22000000003</v>
      </c>
    </row>
    <row r="586" spans="1:4" x14ac:dyDescent="0.25">
      <c r="A586" s="24" t="s">
        <v>2104</v>
      </c>
      <c r="B586" s="17">
        <v>81872.769999999975</v>
      </c>
      <c r="C586" s="18"/>
      <c r="D586" s="19">
        <v>81872.769999999975</v>
      </c>
    </row>
    <row r="587" spans="1:4" x14ac:dyDescent="0.25">
      <c r="A587" s="24" t="s">
        <v>3970</v>
      </c>
      <c r="B587" s="17">
        <v>80794.960000000006</v>
      </c>
      <c r="C587" s="18"/>
      <c r="D587" s="19">
        <v>80794.960000000006</v>
      </c>
    </row>
    <row r="588" spans="1:4" x14ac:dyDescent="0.25">
      <c r="A588" s="24" t="s">
        <v>2174</v>
      </c>
      <c r="B588" s="17">
        <v>80597.259999999995</v>
      </c>
      <c r="C588" s="18"/>
      <c r="D588" s="19">
        <v>80597.259999999995</v>
      </c>
    </row>
    <row r="589" spans="1:4" x14ac:dyDescent="0.25">
      <c r="A589" s="24" t="s">
        <v>3507</v>
      </c>
      <c r="B589" s="17">
        <v>80170.310000000027</v>
      </c>
      <c r="C589" s="18"/>
      <c r="D589" s="19">
        <v>80170.310000000027</v>
      </c>
    </row>
    <row r="590" spans="1:4" x14ac:dyDescent="0.25">
      <c r="A590" s="24" t="s">
        <v>3787</v>
      </c>
      <c r="B590" s="17">
        <v>18944.680000000011</v>
      </c>
      <c r="C590" s="18">
        <v>61155.290000000008</v>
      </c>
      <c r="D590" s="19">
        <v>80099.97000000003</v>
      </c>
    </row>
    <row r="591" spans="1:4" x14ac:dyDescent="0.25">
      <c r="A591" s="24" t="s">
        <v>867</v>
      </c>
      <c r="B591" s="17">
        <v>80073.009999999995</v>
      </c>
      <c r="C591" s="18"/>
      <c r="D591" s="19">
        <v>80073.009999999995</v>
      </c>
    </row>
    <row r="592" spans="1:4" x14ac:dyDescent="0.25">
      <c r="A592" s="24" t="s">
        <v>3682</v>
      </c>
      <c r="B592" s="17">
        <v>80017.02</v>
      </c>
      <c r="C592" s="18"/>
      <c r="D592" s="19">
        <v>80017.02</v>
      </c>
    </row>
    <row r="593" spans="1:4" x14ac:dyDescent="0.25">
      <c r="A593" s="24" t="s">
        <v>4036</v>
      </c>
      <c r="B593" s="17">
        <v>79996.170000000042</v>
      </c>
      <c r="C593" s="18"/>
      <c r="D593" s="19">
        <v>79996.170000000042</v>
      </c>
    </row>
    <row r="594" spans="1:4" x14ac:dyDescent="0.25">
      <c r="A594" s="24" t="s">
        <v>4053</v>
      </c>
      <c r="B594" s="17">
        <v>79987.020000000077</v>
      </c>
      <c r="C594" s="18"/>
      <c r="D594" s="19">
        <v>79987.020000000077</v>
      </c>
    </row>
    <row r="595" spans="1:4" x14ac:dyDescent="0.25">
      <c r="A595" s="24" t="s">
        <v>1104</v>
      </c>
      <c r="B595" s="17">
        <v>79822.780000000013</v>
      </c>
      <c r="C595" s="18"/>
      <c r="D595" s="19">
        <v>79822.780000000013</v>
      </c>
    </row>
    <row r="596" spans="1:4" x14ac:dyDescent="0.25">
      <c r="A596" s="24" t="s">
        <v>1390</v>
      </c>
      <c r="B596" s="17">
        <v>79696.210000000006</v>
      </c>
      <c r="C596" s="18"/>
      <c r="D596" s="19">
        <v>79696.210000000006</v>
      </c>
    </row>
    <row r="597" spans="1:4" x14ac:dyDescent="0.25">
      <c r="A597" s="24" t="s">
        <v>3017</v>
      </c>
      <c r="B597" s="17">
        <v>79628.750000000029</v>
      </c>
      <c r="C597" s="18"/>
      <c r="D597" s="19">
        <v>79628.750000000029</v>
      </c>
    </row>
    <row r="598" spans="1:4" x14ac:dyDescent="0.25">
      <c r="A598" s="24" t="s">
        <v>2024</v>
      </c>
      <c r="B598" s="17">
        <v>79600.320000000007</v>
      </c>
      <c r="C598" s="18"/>
      <c r="D598" s="19">
        <v>79600.320000000007</v>
      </c>
    </row>
    <row r="599" spans="1:4" x14ac:dyDescent="0.25">
      <c r="A599" s="24" t="s">
        <v>3610</v>
      </c>
      <c r="B599" s="17"/>
      <c r="C599" s="18">
        <v>79141.260000000009</v>
      </c>
      <c r="D599" s="19">
        <v>79141.260000000009</v>
      </c>
    </row>
    <row r="600" spans="1:4" x14ac:dyDescent="0.25">
      <c r="A600" s="24" t="s">
        <v>3340</v>
      </c>
      <c r="B600" s="17">
        <v>78892.959999999977</v>
      </c>
      <c r="C600" s="18"/>
      <c r="D600" s="19">
        <v>78892.959999999977</v>
      </c>
    </row>
    <row r="601" spans="1:4" x14ac:dyDescent="0.25">
      <c r="A601" s="24" t="s">
        <v>1920</v>
      </c>
      <c r="B601" s="17">
        <v>18541.16</v>
      </c>
      <c r="C601" s="18">
        <v>60189.649999999994</v>
      </c>
      <c r="D601" s="19">
        <v>78730.810000000012</v>
      </c>
    </row>
    <row r="602" spans="1:4" x14ac:dyDescent="0.25">
      <c r="A602" s="16" t="s">
        <v>1487</v>
      </c>
      <c r="B602" s="17">
        <v>78717.420000000042</v>
      </c>
      <c r="C602" s="18"/>
      <c r="D602" s="19">
        <v>78717.420000000042</v>
      </c>
    </row>
    <row r="603" spans="1:4" x14ac:dyDescent="0.25">
      <c r="A603" s="23" t="s">
        <v>4219</v>
      </c>
      <c r="B603" s="17">
        <v>78654.240000000005</v>
      </c>
      <c r="C603" s="18"/>
      <c r="D603" s="19">
        <v>78654.240000000005</v>
      </c>
    </row>
    <row r="604" spans="1:4" x14ac:dyDescent="0.25">
      <c r="A604" s="24" t="s">
        <v>182</v>
      </c>
      <c r="B604" s="17">
        <v>78536.040000000008</v>
      </c>
      <c r="C604" s="18"/>
      <c r="D604" s="19">
        <v>78536.040000000008</v>
      </c>
    </row>
    <row r="605" spans="1:4" x14ac:dyDescent="0.25">
      <c r="A605" s="24" t="s">
        <v>3050</v>
      </c>
      <c r="B605" s="17">
        <v>78089.239999999991</v>
      </c>
      <c r="C605" s="18"/>
      <c r="D605" s="19">
        <v>78089.239999999991</v>
      </c>
    </row>
    <row r="606" spans="1:4" x14ac:dyDescent="0.25">
      <c r="A606" s="24" t="s">
        <v>4037</v>
      </c>
      <c r="B606" s="17">
        <v>77980.640000000043</v>
      </c>
      <c r="C606" s="18"/>
      <c r="D606" s="19">
        <v>77980.640000000043</v>
      </c>
    </row>
    <row r="607" spans="1:4" x14ac:dyDescent="0.25">
      <c r="A607" s="24" t="s">
        <v>3611</v>
      </c>
      <c r="B607" s="17">
        <v>77740.450000000012</v>
      </c>
      <c r="C607" s="18"/>
      <c r="D607" s="19">
        <v>77740.450000000012</v>
      </c>
    </row>
    <row r="608" spans="1:4" x14ac:dyDescent="0.25">
      <c r="A608" s="24" t="s">
        <v>2307</v>
      </c>
      <c r="B608" s="17">
        <v>77493.180000000037</v>
      </c>
      <c r="C608" s="18"/>
      <c r="D608" s="19">
        <v>77493.180000000037</v>
      </c>
    </row>
    <row r="609" spans="1:4" x14ac:dyDescent="0.25">
      <c r="A609" s="24" t="s">
        <v>3599</v>
      </c>
      <c r="B609" s="17">
        <v>77421.859999999986</v>
      </c>
      <c r="C609" s="18"/>
      <c r="D609" s="19">
        <v>77421.859999999986</v>
      </c>
    </row>
    <row r="610" spans="1:4" x14ac:dyDescent="0.25">
      <c r="A610" s="24" t="s">
        <v>4232</v>
      </c>
      <c r="B610" s="17">
        <v>77366.750000000015</v>
      </c>
      <c r="C610" s="18"/>
      <c r="D610" s="19">
        <v>77366.750000000015</v>
      </c>
    </row>
    <row r="611" spans="1:4" x14ac:dyDescent="0.25">
      <c r="A611" s="24" t="s">
        <v>3838</v>
      </c>
      <c r="B611" s="17">
        <v>77071.489999999991</v>
      </c>
      <c r="C611" s="18"/>
      <c r="D611" s="19">
        <v>77071.489999999991</v>
      </c>
    </row>
    <row r="612" spans="1:4" x14ac:dyDescent="0.25">
      <c r="A612" s="24" t="s">
        <v>1884</v>
      </c>
      <c r="B612" s="17">
        <v>76842.210000000065</v>
      </c>
      <c r="C612" s="18"/>
      <c r="D612" s="19">
        <v>76842.210000000065</v>
      </c>
    </row>
    <row r="613" spans="1:4" x14ac:dyDescent="0.25">
      <c r="A613" s="24" t="s">
        <v>3935</v>
      </c>
      <c r="B613" s="17"/>
      <c r="C613" s="18">
        <v>76619.67</v>
      </c>
      <c r="D613" s="19">
        <v>76619.67</v>
      </c>
    </row>
    <row r="614" spans="1:4" x14ac:dyDescent="0.25">
      <c r="A614" s="24" t="s">
        <v>2913</v>
      </c>
      <c r="B614" s="17">
        <v>76468.040000000037</v>
      </c>
      <c r="C614" s="18"/>
      <c r="D614" s="19">
        <v>76468.040000000037</v>
      </c>
    </row>
    <row r="615" spans="1:4" x14ac:dyDescent="0.25">
      <c r="A615" s="24" t="s">
        <v>3630</v>
      </c>
      <c r="B615" s="17"/>
      <c r="C615" s="18">
        <v>76209.959999999992</v>
      </c>
      <c r="D615" s="19">
        <v>76209.959999999992</v>
      </c>
    </row>
    <row r="616" spans="1:4" x14ac:dyDescent="0.25">
      <c r="A616" s="24" t="s">
        <v>271</v>
      </c>
      <c r="B616" s="17">
        <v>76191.429999999993</v>
      </c>
      <c r="C616" s="18"/>
      <c r="D616" s="19">
        <v>76191.429999999993</v>
      </c>
    </row>
    <row r="617" spans="1:4" x14ac:dyDescent="0.25">
      <c r="A617" s="24" t="s">
        <v>3503</v>
      </c>
      <c r="B617" s="17"/>
      <c r="C617" s="18">
        <v>76122.670000000042</v>
      </c>
      <c r="D617" s="19">
        <v>76122.670000000042</v>
      </c>
    </row>
    <row r="618" spans="1:4" x14ac:dyDescent="0.25">
      <c r="A618" s="24" t="s">
        <v>957</v>
      </c>
      <c r="B618" s="17">
        <v>75580.850000000151</v>
      </c>
      <c r="C618" s="18"/>
      <c r="D618" s="19">
        <v>75580.850000000151</v>
      </c>
    </row>
    <row r="619" spans="1:4" x14ac:dyDescent="0.25">
      <c r="A619" s="24" t="s">
        <v>3664</v>
      </c>
      <c r="B619" s="17">
        <v>75438.430000000008</v>
      </c>
      <c r="C619" s="18"/>
      <c r="D619" s="19">
        <v>75438.430000000008</v>
      </c>
    </row>
    <row r="620" spans="1:4" x14ac:dyDescent="0.25">
      <c r="A620" s="24" t="s">
        <v>3162</v>
      </c>
      <c r="B620" s="17">
        <v>75186.000000000015</v>
      </c>
      <c r="C620" s="18"/>
      <c r="D620" s="19">
        <v>75186.000000000015</v>
      </c>
    </row>
    <row r="621" spans="1:4" x14ac:dyDescent="0.25">
      <c r="A621" s="24" t="s">
        <v>2972</v>
      </c>
      <c r="B621" s="17">
        <v>74993.169999999955</v>
      </c>
      <c r="C621" s="18"/>
      <c r="D621" s="19">
        <v>74993.169999999955</v>
      </c>
    </row>
    <row r="622" spans="1:4" x14ac:dyDescent="0.25">
      <c r="A622" s="24" t="s">
        <v>4240</v>
      </c>
      <c r="B622" s="17">
        <v>74821.090000000011</v>
      </c>
      <c r="C622" s="18"/>
      <c r="D622" s="19">
        <v>74821.090000000011</v>
      </c>
    </row>
    <row r="623" spans="1:4" x14ac:dyDescent="0.25">
      <c r="A623" s="24" t="s">
        <v>3432</v>
      </c>
      <c r="B623" s="17">
        <v>30858.320000000011</v>
      </c>
      <c r="C623" s="18">
        <v>43874.07</v>
      </c>
      <c r="D623" s="19">
        <v>74732.390000000014</v>
      </c>
    </row>
    <row r="624" spans="1:4" x14ac:dyDescent="0.25">
      <c r="A624" s="24" t="s">
        <v>4020</v>
      </c>
      <c r="B624" s="17">
        <v>74554.759999999995</v>
      </c>
      <c r="C624" s="18"/>
      <c r="D624" s="19">
        <v>74554.759999999995</v>
      </c>
    </row>
    <row r="625" spans="1:4" x14ac:dyDescent="0.25">
      <c r="A625" s="24" t="s">
        <v>3848</v>
      </c>
      <c r="B625" s="17">
        <v>74341.040000000023</v>
      </c>
      <c r="C625" s="18"/>
      <c r="D625" s="19">
        <v>74341.040000000023</v>
      </c>
    </row>
    <row r="626" spans="1:4" x14ac:dyDescent="0.25">
      <c r="A626" s="24" t="s">
        <v>4052</v>
      </c>
      <c r="B626" s="17">
        <v>74307.510000000024</v>
      </c>
      <c r="C626" s="18"/>
      <c r="D626" s="19">
        <v>74307.510000000024</v>
      </c>
    </row>
    <row r="627" spans="1:4" x14ac:dyDescent="0.25">
      <c r="A627" s="24" t="s">
        <v>3672</v>
      </c>
      <c r="B627" s="17">
        <v>74188.310000000041</v>
      </c>
      <c r="C627" s="18"/>
      <c r="D627" s="19">
        <v>74188.310000000041</v>
      </c>
    </row>
    <row r="628" spans="1:4" x14ac:dyDescent="0.25">
      <c r="A628" s="24" t="s">
        <v>1561</v>
      </c>
      <c r="B628" s="17">
        <v>74088.92</v>
      </c>
      <c r="C628" s="18"/>
      <c r="D628" s="19">
        <v>74088.92</v>
      </c>
    </row>
    <row r="629" spans="1:4" x14ac:dyDescent="0.25">
      <c r="A629" s="24" t="s">
        <v>1362</v>
      </c>
      <c r="B629" s="17">
        <v>74063.08</v>
      </c>
      <c r="C629" s="18"/>
      <c r="D629" s="19">
        <v>74063.08</v>
      </c>
    </row>
    <row r="630" spans="1:4" x14ac:dyDescent="0.25">
      <c r="A630" s="24" t="s">
        <v>1144</v>
      </c>
      <c r="B630" s="17">
        <v>73887.60000000002</v>
      </c>
      <c r="C630" s="18"/>
      <c r="D630" s="19">
        <v>73887.60000000002</v>
      </c>
    </row>
    <row r="631" spans="1:4" x14ac:dyDescent="0.25">
      <c r="A631" s="24" t="s">
        <v>3416</v>
      </c>
      <c r="B631" s="17">
        <v>73778.529999999984</v>
      </c>
      <c r="C631" s="18"/>
      <c r="D631" s="19">
        <v>73778.529999999984</v>
      </c>
    </row>
    <row r="632" spans="1:4" x14ac:dyDescent="0.25">
      <c r="A632" s="24" t="s">
        <v>3708</v>
      </c>
      <c r="B632" s="17">
        <v>73216.400000000052</v>
      </c>
      <c r="C632" s="18"/>
      <c r="D632" s="19">
        <v>73216.400000000052</v>
      </c>
    </row>
    <row r="633" spans="1:4" x14ac:dyDescent="0.25">
      <c r="A633" s="24" t="s">
        <v>2179</v>
      </c>
      <c r="B633" s="17">
        <v>73135.350000000049</v>
      </c>
      <c r="C633" s="18"/>
      <c r="D633" s="19">
        <v>73135.350000000049</v>
      </c>
    </row>
    <row r="634" spans="1:4" x14ac:dyDescent="0.25">
      <c r="A634" s="24" t="s">
        <v>1361</v>
      </c>
      <c r="B634" s="17">
        <v>73083.42</v>
      </c>
      <c r="C634" s="18"/>
      <c r="D634" s="19">
        <v>73083.42</v>
      </c>
    </row>
    <row r="635" spans="1:4" x14ac:dyDescent="0.25">
      <c r="A635" s="24" t="s">
        <v>3102</v>
      </c>
      <c r="B635" s="17">
        <v>72919.760000000009</v>
      </c>
      <c r="C635" s="18"/>
      <c r="D635" s="19">
        <v>72919.760000000009</v>
      </c>
    </row>
    <row r="636" spans="1:4" x14ac:dyDescent="0.25">
      <c r="A636" s="24" t="s">
        <v>1769</v>
      </c>
      <c r="B636" s="17">
        <v>72888.220000000016</v>
      </c>
      <c r="C636" s="18"/>
      <c r="D636" s="19">
        <v>72888.220000000016</v>
      </c>
    </row>
    <row r="637" spans="1:4" x14ac:dyDescent="0.25">
      <c r="A637" s="24" t="s">
        <v>1358</v>
      </c>
      <c r="B637" s="17">
        <v>72752.699999999983</v>
      </c>
      <c r="C637" s="18"/>
      <c r="D637" s="19">
        <v>72752.699999999983</v>
      </c>
    </row>
    <row r="638" spans="1:4" x14ac:dyDescent="0.25">
      <c r="A638" s="24" t="s">
        <v>1012</v>
      </c>
      <c r="B638" s="17">
        <v>72579.460000000021</v>
      </c>
      <c r="C638" s="18"/>
      <c r="D638" s="19">
        <v>72579.460000000021</v>
      </c>
    </row>
    <row r="639" spans="1:4" x14ac:dyDescent="0.25">
      <c r="A639" s="24" t="s">
        <v>3534</v>
      </c>
      <c r="B639" s="17"/>
      <c r="C639" s="18">
        <v>72490.939999999988</v>
      </c>
      <c r="D639" s="19">
        <v>72490.939999999988</v>
      </c>
    </row>
    <row r="640" spans="1:4" x14ac:dyDescent="0.25">
      <c r="A640" s="24" t="s">
        <v>2304</v>
      </c>
      <c r="B640" s="17">
        <v>72485.589999999982</v>
      </c>
      <c r="C640" s="18"/>
      <c r="D640" s="19">
        <v>72485.589999999982</v>
      </c>
    </row>
    <row r="641" spans="1:4" x14ac:dyDescent="0.25">
      <c r="A641" s="24" t="s">
        <v>3497</v>
      </c>
      <c r="B641" s="17">
        <v>72410.64</v>
      </c>
      <c r="C641" s="18"/>
      <c r="D641" s="19">
        <v>72410.64</v>
      </c>
    </row>
    <row r="642" spans="1:4" x14ac:dyDescent="0.25">
      <c r="A642" s="24" t="s">
        <v>2550</v>
      </c>
      <c r="B642" s="17">
        <v>72338.530000000057</v>
      </c>
      <c r="C642" s="18"/>
      <c r="D642" s="19">
        <v>72338.530000000057</v>
      </c>
    </row>
    <row r="643" spans="1:4" x14ac:dyDescent="0.25">
      <c r="A643" s="24" t="s">
        <v>2478</v>
      </c>
      <c r="B643" s="17"/>
      <c r="C643" s="18">
        <v>72260.360000000015</v>
      </c>
      <c r="D643" s="19">
        <v>72260.360000000015</v>
      </c>
    </row>
    <row r="644" spans="1:4" x14ac:dyDescent="0.25">
      <c r="A644" s="24" t="s">
        <v>1546</v>
      </c>
      <c r="B644" s="17"/>
      <c r="C644" s="18">
        <v>72235.12999999999</v>
      </c>
      <c r="D644" s="19">
        <v>72235.12999999999</v>
      </c>
    </row>
    <row r="645" spans="1:4" x14ac:dyDescent="0.25">
      <c r="A645" s="24" t="s">
        <v>2108</v>
      </c>
      <c r="B645" s="17">
        <v>72180.39</v>
      </c>
      <c r="C645" s="18"/>
      <c r="D645" s="19">
        <v>72180.39</v>
      </c>
    </row>
    <row r="646" spans="1:4" x14ac:dyDescent="0.25">
      <c r="A646" s="24" t="s">
        <v>2457</v>
      </c>
      <c r="B646" s="17"/>
      <c r="C646" s="18">
        <v>72076.999999999985</v>
      </c>
      <c r="D646" s="19">
        <v>72076.999999999985</v>
      </c>
    </row>
    <row r="647" spans="1:4" x14ac:dyDescent="0.25">
      <c r="A647" s="24" t="s">
        <v>608</v>
      </c>
      <c r="B647" s="17">
        <v>71892.73000000001</v>
      </c>
      <c r="C647" s="18"/>
      <c r="D647" s="19">
        <v>71892.73000000001</v>
      </c>
    </row>
    <row r="648" spans="1:4" x14ac:dyDescent="0.25">
      <c r="A648" s="24" t="s">
        <v>1318</v>
      </c>
      <c r="B648" s="17">
        <v>71807.300000000076</v>
      </c>
      <c r="C648" s="18"/>
      <c r="D648" s="19">
        <v>71807.300000000076</v>
      </c>
    </row>
    <row r="649" spans="1:4" x14ac:dyDescent="0.25">
      <c r="A649" s="24" t="s">
        <v>648</v>
      </c>
      <c r="B649" s="17">
        <v>71684.859999999986</v>
      </c>
      <c r="C649" s="18"/>
      <c r="D649" s="19">
        <v>71684.859999999986</v>
      </c>
    </row>
    <row r="650" spans="1:4" x14ac:dyDescent="0.25">
      <c r="A650" s="24" t="s">
        <v>308</v>
      </c>
      <c r="B650" s="17">
        <v>71681.399999999994</v>
      </c>
      <c r="C650" s="18"/>
      <c r="D650" s="19">
        <v>71681.399999999994</v>
      </c>
    </row>
    <row r="651" spans="1:4" x14ac:dyDescent="0.25">
      <c r="A651" s="24" t="s">
        <v>2082</v>
      </c>
      <c r="B651" s="17">
        <v>71584.780000000042</v>
      </c>
      <c r="C651" s="18"/>
      <c r="D651" s="19">
        <v>71584.780000000042</v>
      </c>
    </row>
    <row r="652" spans="1:4" x14ac:dyDescent="0.25">
      <c r="A652" s="16" t="s">
        <v>3602</v>
      </c>
      <c r="B652" s="17"/>
      <c r="C652" s="18">
        <v>71429.710000000021</v>
      </c>
      <c r="D652" s="19">
        <v>71429.710000000021</v>
      </c>
    </row>
    <row r="653" spans="1:4" x14ac:dyDescent="0.25">
      <c r="A653" s="23" t="s">
        <v>1006</v>
      </c>
      <c r="B653" s="17"/>
      <c r="C653" s="18">
        <v>71398.720000000016</v>
      </c>
      <c r="D653" s="19">
        <v>71398.720000000016</v>
      </c>
    </row>
    <row r="654" spans="1:4" x14ac:dyDescent="0.25">
      <c r="A654" s="24" t="s">
        <v>2017</v>
      </c>
      <c r="B654" s="17">
        <v>71381.930000000022</v>
      </c>
      <c r="C654" s="18"/>
      <c r="D654" s="19">
        <v>71381.930000000022</v>
      </c>
    </row>
    <row r="655" spans="1:4" x14ac:dyDescent="0.25">
      <c r="A655" s="24" t="s">
        <v>4143</v>
      </c>
      <c r="B655" s="17">
        <v>71363.58</v>
      </c>
      <c r="C655" s="18"/>
      <c r="D655" s="19">
        <v>71363.58</v>
      </c>
    </row>
    <row r="656" spans="1:4" x14ac:dyDescent="0.25">
      <c r="A656" s="24" t="s">
        <v>1791</v>
      </c>
      <c r="B656" s="17">
        <v>71347.150000000038</v>
      </c>
      <c r="C656" s="18"/>
      <c r="D656" s="19">
        <v>71347.150000000038</v>
      </c>
    </row>
    <row r="657" spans="1:4" x14ac:dyDescent="0.25">
      <c r="A657" s="24" t="s">
        <v>1995</v>
      </c>
      <c r="B657" s="17">
        <v>71219.260000000009</v>
      </c>
      <c r="C657" s="18"/>
      <c r="D657" s="19">
        <v>71219.260000000009</v>
      </c>
    </row>
    <row r="658" spans="1:4" x14ac:dyDescent="0.25">
      <c r="A658" s="24" t="s">
        <v>2764</v>
      </c>
      <c r="B658" s="17">
        <v>71166.330000000075</v>
      </c>
      <c r="C658" s="18"/>
      <c r="D658" s="19">
        <v>71166.330000000075</v>
      </c>
    </row>
    <row r="659" spans="1:4" x14ac:dyDescent="0.25">
      <c r="A659" s="24" t="s">
        <v>3684</v>
      </c>
      <c r="B659" s="17">
        <v>70965.649999999994</v>
      </c>
      <c r="C659" s="18"/>
      <c r="D659" s="19">
        <v>70965.649999999994</v>
      </c>
    </row>
    <row r="660" spans="1:4" x14ac:dyDescent="0.25">
      <c r="A660" s="24" t="s">
        <v>1199</v>
      </c>
      <c r="B660" s="17">
        <v>60117.339999999967</v>
      </c>
      <c r="C660" s="18">
        <v>10727.57</v>
      </c>
      <c r="D660" s="19">
        <v>70844.910000000033</v>
      </c>
    </row>
    <row r="661" spans="1:4" x14ac:dyDescent="0.25">
      <c r="A661" s="24" t="s">
        <v>3571</v>
      </c>
      <c r="B661" s="17"/>
      <c r="C661" s="18">
        <v>70750.429999999993</v>
      </c>
      <c r="D661" s="19">
        <v>70750.429999999993</v>
      </c>
    </row>
    <row r="662" spans="1:4" x14ac:dyDescent="0.25">
      <c r="A662" s="24" t="s">
        <v>2898</v>
      </c>
      <c r="B662" s="17">
        <v>70655.970000000016</v>
      </c>
      <c r="C662" s="18"/>
      <c r="D662" s="19">
        <v>70655.970000000016</v>
      </c>
    </row>
    <row r="663" spans="1:4" x14ac:dyDescent="0.25">
      <c r="A663" s="24" t="s">
        <v>552</v>
      </c>
      <c r="B663" s="17">
        <v>70341</v>
      </c>
      <c r="C663" s="18"/>
      <c r="D663" s="19">
        <v>70341</v>
      </c>
    </row>
    <row r="664" spans="1:4" x14ac:dyDescent="0.25">
      <c r="A664" s="24" t="s">
        <v>1889</v>
      </c>
      <c r="B664" s="17">
        <v>70092.030000000013</v>
      </c>
      <c r="C664" s="18"/>
      <c r="D664" s="19">
        <v>70092.030000000013</v>
      </c>
    </row>
    <row r="665" spans="1:4" x14ac:dyDescent="0.25">
      <c r="A665" s="24" t="s">
        <v>1426</v>
      </c>
      <c r="B665" s="17">
        <v>70076.97</v>
      </c>
      <c r="C665" s="18"/>
      <c r="D665" s="19">
        <v>70076.97</v>
      </c>
    </row>
    <row r="666" spans="1:4" x14ac:dyDescent="0.25">
      <c r="A666" s="24" t="s">
        <v>4184</v>
      </c>
      <c r="B666" s="17"/>
      <c r="C666" s="18">
        <v>70052.350000000006</v>
      </c>
      <c r="D666" s="19">
        <v>70052.350000000006</v>
      </c>
    </row>
    <row r="667" spans="1:4" x14ac:dyDescent="0.25">
      <c r="A667" s="24" t="s">
        <v>3301</v>
      </c>
      <c r="B667" s="17">
        <v>69936.52</v>
      </c>
      <c r="C667" s="18"/>
      <c r="D667" s="19">
        <v>69936.52</v>
      </c>
    </row>
    <row r="668" spans="1:4" x14ac:dyDescent="0.25">
      <c r="A668" s="24" t="s">
        <v>656</v>
      </c>
      <c r="B668" s="17"/>
      <c r="C668" s="18">
        <v>69890.05</v>
      </c>
      <c r="D668" s="19">
        <v>69890.05</v>
      </c>
    </row>
    <row r="669" spans="1:4" x14ac:dyDescent="0.25">
      <c r="A669" s="24" t="s">
        <v>3029</v>
      </c>
      <c r="B669" s="17">
        <v>69629.140000000014</v>
      </c>
      <c r="C669" s="18"/>
      <c r="D669" s="19">
        <v>69629.140000000014</v>
      </c>
    </row>
    <row r="670" spans="1:4" x14ac:dyDescent="0.25">
      <c r="A670" s="24" t="s">
        <v>1728</v>
      </c>
      <c r="B670" s="17">
        <v>69561.33</v>
      </c>
      <c r="C670" s="18"/>
      <c r="D670" s="19">
        <v>69561.33</v>
      </c>
    </row>
    <row r="671" spans="1:4" x14ac:dyDescent="0.25">
      <c r="A671" s="24" t="s">
        <v>2031</v>
      </c>
      <c r="B671" s="17">
        <v>69497.170000000013</v>
      </c>
      <c r="C671" s="18"/>
      <c r="D671" s="19">
        <v>69497.170000000013</v>
      </c>
    </row>
    <row r="672" spans="1:4" x14ac:dyDescent="0.25">
      <c r="A672" s="24" t="s">
        <v>745</v>
      </c>
      <c r="B672" s="17"/>
      <c r="C672" s="18">
        <v>69406.510000000009</v>
      </c>
      <c r="D672" s="19">
        <v>69406.510000000009</v>
      </c>
    </row>
    <row r="673" spans="1:4" x14ac:dyDescent="0.25">
      <c r="A673" s="24" t="s">
        <v>3385</v>
      </c>
      <c r="B673" s="17">
        <v>69375.540000000052</v>
      </c>
      <c r="C673" s="18"/>
      <c r="D673" s="19">
        <v>69375.540000000052</v>
      </c>
    </row>
    <row r="674" spans="1:4" x14ac:dyDescent="0.25">
      <c r="A674" s="24" t="s">
        <v>530</v>
      </c>
      <c r="B674" s="17">
        <v>69061.250000000029</v>
      </c>
      <c r="C674" s="18"/>
      <c r="D674" s="19">
        <v>69061.250000000029</v>
      </c>
    </row>
    <row r="675" spans="1:4" x14ac:dyDescent="0.25">
      <c r="A675" s="24" t="s">
        <v>3733</v>
      </c>
      <c r="B675" s="17">
        <v>69017.290000000023</v>
      </c>
      <c r="C675" s="18"/>
      <c r="D675" s="19">
        <v>69017.290000000023</v>
      </c>
    </row>
    <row r="676" spans="1:4" x14ac:dyDescent="0.25">
      <c r="A676" s="24" t="s">
        <v>4118</v>
      </c>
      <c r="B676" s="17">
        <v>68916.399999999994</v>
      </c>
      <c r="C676" s="18"/>
      <c r="D676" s="19">
        <v>68916.399999999994</v>
      </c>
    </row>
    <row r="677" spans="1:4" x14ac:dyDescent="0.25">
      <c r="A677" s="24" t="s">
        <v>2786</v>
      </c>
      <c r="B677" s="17">
        <v>68714.75</v>
      </c>
      <c r="C677" s="18"/>
      <c r="D677" s="19">
        <v>68714.75</v>
      </c>
    </row>
    <row r="678" spans="1:4" x14ac:dyDescent="0.25">
      <c r="A678" s="24" t="s">
        <v>1395</v>
      </c>
      <c r="B678" s="17">
        <v>68467.640000000029</v>
      </c>
      <c r="C678" s="18"/>
      <c r="D678" s="19">
        <v>68467.640000000029</v>
      </c>
    </row>
    <row r="679" spans="1:4" x14ac:dyDescent="0.25">
      <c r="A679" s="24" t="s">
        <v>2773</v>
      </c>
      <c r="B679" s="17">
        <v>68466.62</v>
      </c>
      <c r="C679" s="18"/>
      <c r="D679" s="19">
        <v>68466.62</v>
      </c>
    </row>
    <row r="680" spans="1:4" x14ac:dyDescent="0.25">
      <c r="A680" s="24" t="s">
        <v>704</v>
      </c>
      <c r="B680" s="17">
        <v>59484.920000000013</v>
      </c>
      <c r="C680" s="18">
        <v>8905.56</v>
      </c>
      <c r="D680" s="19">
        <v>68390.48000000001</v>
      </c>
    </row>
    <row r="681" spans="1:4" x14ac:dyDescent="0.25">
      <c r="A681" s="24" t="s">
        <v>2444</v>
      </c>
      <c r="B681" s="17">
        <v>68185.42</v>
      </c>
      <c r="C681" s="18"/>
      <c r="D681" s="19">
        <v>68185.42</v>
      </c>
    </row>
    <row r="682" spans="1:4" x14ac:dyDescent="0.25">
      <c r="A682" s="24" t="s">
        <v>2900</v>
      </c>
      <c r="B682" s="17">
        <v>68040.230000000025</v>
      </c>
      <c r="C682" s="18"/>
      <c r="D682" s="19">
        <v>68040.230000000025</v>
      </c>
    </row>
    <row r="683" spans="1:4" x14ac:dyDescent="0.25">
      <c r="A683" s="24" t="s">
        <v>3104</v>
      </c>
      <c r="B683" s="17">
        <v>67990.079999999973</v>
      </c>
      <c r="C683" s="18"/>
      <c r="D683" s="19">
        <v>67990.079999999973</v>
      </c>
    </row>
    <row r="684" spans="1:4" x14ac:dyDescent="0.25">
      <c r="A684" s="24" t="s">
        <v>1088</v>
      </c>
      <c r="B684" s="17">
        <v>67867.650000000023</v>
      </c>
      <c r="C684" s="18"/>
      <c r="D684" s="19">
        <v>67867.650000000023</v>
      </c>
    </row>
    <row r="685" spans="1:4" x14ac:dyDescent="0.25">
      <c r="A685" s="24" t="s">
        <v>2430</v>
      </c>
      <c r="B685" s="17"/>
      <c r="C685" s="18">
        <v>67853.410000000033</v>
      </c>
      <c r="D685" s="19">
        <v>67853.410000000033</v>
      </c>
    </row>
    <row r="686" spans="1:4" x14ac:dyDescent="0.25">
      <c r="A686" s="24" t="s">
        <v>4088</v>
      </c>
      <c r="B686" s="17"/>
      <c r="C686" s="18">
        <v>67743.800000000017</v>
      </c>
      <c r="D686" s="19">
        <v>67743.800000000017</v>
      </c>
    </row>
    <row r="687" spans="1:4" x14ac:dyDescent="0.25">
      <c r="A687" s="24" t="s">
        <v>4210</v>
      </c>
      <c r="B687" s="17">
        <v>67522.460000000021</v>
      </c>
      <c r="C687" s="18"/>
      <c r="D687" s="19">
        <v>67522.460000000021</v>
      </c>
    </row>
    <row r="688" spans="1:4" x14ac:dyDescent="0.25">
      <c r="A688" s="24" t="s">
        <v>2447</v>
      </c>
      <c r="B688" s="17">
        <v>67496.050000000017</v>
      </c>
      <c r="C688" s="18"/>
      <c r="D688" s="19">
        <v>67496.050000000017</v>
      </c>
    </row>
    <row r="689" spans="1:4" x14ac:dyDescent="0.25">
      <c r="A689" s="24" t="s">
        <v>1250</v>
      </c>
      <c r="B689" s="17">
        <v>67451.719999999987</v>
      </c>
      <c r="C689" s="18"/>
      <c r="D689" s="19">
        <v>67451.719999999987</v>
      </c>
    </row>
    <row r="690" spans="1:4" x14ac:dyDescent="0.25">
      <c r="A690" s="24" t="s">
        <v>406</v>
      </c>
      <c r="B690" s="17">
        <v>67389.02</v>
      </c>
      <c r="C690" s="18"/>
      <c r="D690" s="19">
        <v>67389.02</v>
      </c>
    </row>
    <row r="691" spans="1:4" x14ac:dyDescent="0.25">
      <c r="A691" s="24" t="s">
        <v>2284</v>
      </c>
      <c r="B691" s="17">
        <v>67384.170000000013</v>
      </c>
      <c r="C691" s="18"/>
      <c r="D691" s="19">
        <v>67384.170000000013</v>
      </c>
    </row>
    <row r="692" spans="1:4" x14ac:dyDescent="0.25">
      <c r="A692" s="24" t="s">
        <v>603</v>
      </c>
      <c r="B692" s="17"/>
      <c r="C692" s="18">
        <v>67341.940000000017</v>
      </c>
      <c r="D692" s="19">
        <v>67341.940000000017</v>
      </c>
    </row>
    <row r="693" spans="1:4" x14ac:dyDescent="0.25">
      <c r="A693" s="24" t="s">
        <v>442</v>
      </c>
      <c r="B693" s="17"/>
      <c r="C693" s="18">
        <v>67207.590000000011</v>
      </c>
      <c r="D693" s="19">
        <v>67207.590000000011</v>
      </c>
    </row>
    <row r="694" spans="1:4" x14ac:dyDescent="0.25">
      <c r="A694" s="24" t="s">
        <v>4058</v>
      </c>
      <c r="B694" s="17">
        <v>67166.600000000006</v>
      </c>
      <c r="C694" s="18"/>
      <c r="D694" s="19">
        <v>67166.600000000006</v>
      </c>
    </row>
    <row r="695" spans="1:4" x14ac:dyDescent="0.25">
      <c r="A695" s="24" t="s">
        <v>4149</v>
      </c>
      <c r="B695" s="17">
        <v>67045.369999999966</v>
      </c>
      <c r="C695" s="18"/>
      <c r="D695" s="19">
        <v>67045.369999999966</v>
      </c>
    </row>
    <row r="696" spans="1:4" x14ac:dyDescent="0.25">
      <c r="A696" s="24" t="s">
        <v>540</v>
      </c>
      <c r="B696" s="17">
        <v>66956.539999999994</v>
      </c>
      <c r="C696" s="18"/>
      <c r="D696" s="19">
        <v>66956.539999999994</v>
      </c>
    </row>
    <row r="697" spans="1:4" x14ac:dyDescent="0.25">
      <c r="A697" s="24" t="s">
        <v>796</v>
      </c>
      <c r="B697" s="17">
        <v>66945.470000000059</v>
      </c>
      <c r="C697" s="18"/>
      <c r="D697" s="19">
        <v>66945.470000000059</v>
      </c>
    </row>
    <row r="698" spans="1:4" x14ac:dyDescent="0.25">
      <c r="A698" s="24" t="s">
        <v>3148</v>
      </c>
      <c r="B698" s="17">
        <v>66899.600000000006</v>
      </c>
      <c r="C698" s="18"/>
      <c r="D698" s="19">
        <v>66899.600000000006</v>
      </c>
    </row>
    <row r="699" spans="1:4" x14ac:dyDescent="0.25">
      <c r="A699" s="24" t="s">
        <v>1233</v>
      </c>
      <c r="B699" s="17"/>
      <c r="C699" s="18">
        <v>66869.840000000026</v>
      </c>
      <c r="D699" s="19">
        <v>66869.840000000026</v>
      </c>
    </row>
    <row r="700" spans="1:4" x14ac:dyDescent="0.25">
      <c r="A700" s="24" t="s">
        <v>1214</v>
      </c>
      <c r="B700" s="17">
        <v>66790.23000000001</v>
      </c>
      <c r="C700" s="18"/>
      <c r="D700" s="19">
        <v>66790.23000000001</v>
      </c>
    </row>
    <row r="701" spans="1:4" x14ac:dyDescent="0.25">
      <c r="A701" s="24" t="s">
        <v>1194</v>
      </c>
      <c r="B701" s="17">
        <v>66617.10000000002</v>
      </c>
      <c r="C701" s="18"/>
      <c r="D701" s="19">
        <v>66617.10000000002</v>
      </c>
    </row>
    <row r="702" spans="1:4" x14ac:dyDescent="0.25">
      <c r="A702" s="16" t="s">
        <v>707</v>
      </c>
      <c r="B702" s="17">
        <v>66540.280000000013</v>
      </c>
      <c r="C702" s="18"/>
      <c r="D702" s="19">
        <v>66540.280000000013</v>
      </c>
    </row>
    <row r="703" spans="1:4" x14ac:dyDescent="0.25">
      <c r="A703" s="23" t="s">
        <v>3772</v>
      </c>
      <c r="B703" s="17">
        <v>66532.250000000029</v>
      </c>
      <c r="C703" s="18"/>
      <c r="D703" s="19">
        <v>66532.250000000029</v>
      </c>
    </row>
    <row r="704" spans="1:4" x14ac:dyDescent="0.25">
      <c r="A704" s="24" t="s">
        <v>2646</v>
      </c>
      <c r="B704" s="17">
        <v>66425.140000000043</v>
      </c>
      <c r="C704" s="18"/>
      <c r="D704" s="19">
        <v>66425.140000000043</v>
      </c>
    </row>
    <row r="705" spans="1:4" x14ac:dyDescent="0.25">
      <c r="A705" s="24" t="s">
        <v>2350</v>
      </c>
      <c r="B705" s="17"/>
      <c r="C705" s="18">
        <v>66384.200000000012</v>
      </c>
      <c r="D705" s="19">
        <v>66384.200000000012</v>
      </c>
    </row>
    <row r="706" spans="1:4" x14ac:dyDescent="0.25">
      <c r="A706" s="24" t="s">
        <v>1363</v>
      </c>
      <c r="B706" s="17">
        <v>66378.650000000023</v>
      </c>
      <c r="C706" s="18"/>
      <c r="D706" s="19">
        <v>66378.650000000023</v>
      </c>
    </row>
    <row r="707" spans="1:4" x14ac:dyDescent="0.25">
      <c r="A707" s="24" t="s">
        <v>2679</v>
      </c>
      <c r="B707" s="17">
        <v>66160.049999999988</v>
      </c>
      <c r="C707" s="18"/>
      <c r="D707" s="19">
        <v>66160.049999999988</v>
      </c>
    </row>
    <row r="708" spans="1:4" x14ac:dyDescent="0.25">
      <c r="A708" s="24" t="s">
        <v>1398</v>
      </c>
      <c r="B708" s="17">
        <v>65901.170000000013</v>
      </c>
      <c r="C708" s="18"/>
      <c r="D708" s="19">
        <v>65901.170000000013</v>
      </c>
    </row>
    <row r="709" spans="1:4" x14ac:dyDescent="0.25">
      <c r="A709" s="24" t="s">
        <v>783</v>
      </c>
      <c r="B709" s="17">
        <v>65893.899999999994</v>
      </c>
      <c r="C709" s="18"/>
      <c r="D709" s="19">
        <v>65893.899999999994</v>
      </c>
    </row>
    <row r="710" spans="1:4" x14ac:dyDescent="0.25">
      <c r="A710" s="24" t="s">
        <v>2244</v>
      </c>
      <c r="B710" s="17">
        <v>65799.840000000026</v>
      </c>
      <c r="C710" s="18"/>
      <c r="D710" s="19">
        <v>65799.840000000026</v>
      </c>
    </row>
    <row r="711" spans="1:4" x14ac:dyDescent="0.25">
      <c r="A711" s="24" t="s">
        <v>3919</v>
      </c>
      <c r="B711" s="17">
        <v>65645.119999999995</v>
      </c>
      <c r="C711" s="18"/>
      <c r="D711" s="19">
        <v>65645.119999999995</v>
      </c>
    </row>
    <row r="712" spans="1:4" x14ac:dyDescent="0.25">
      <c r="A712" s="24" t="s">
        <v>1430</v>
      </c>
      <c r="B712" s="17">
        <v>12963.59</v>
      </c>
      <c r="C712" s="18">
        <v>52669.18</v>
      </c>
      <c r="D712" s="19">
        <v>65632.770000000033</v>
      </c>
    </row>
    <row r="713" spans="1:4" x14ac:dyDescent="0.25">
      <c r="A713" s="24" t="s">
        <v>698</v>
      </c>
      <c r="B713" s="17">
        <v>65607.600000000035</v>
      </c>
      <c r="C713" s="18"/>
      <c r="D713" s="19">
        <v>65607.600000000035</v>
      </c>
    </row>
    <row r="714" spans="1:4" x14ac:dyDescent="0.25">
      <c r="A714" s="24" t="s">
        <v>1753</v>
      </c>
      <c r="B714" s="17">
        <v>65543.860000000015</v>
      </c>
      <c r="C714" s="18"/>
      <c r="D714" s="19">
        <v>65543.860000000015</v>
      </c>
    </row>
    <row r="715" spans="1:4" x14ac:dyDescent="0.25">
      <c r="A715" s="24" t="s">
        <v>2889</v>
      </c>
      <c r="B715" s="17">
        <v>65484.510000000009</v>
      </c>
      <c r="C715" s="18"/>
      <c r="D715" s="19">
        <v>65484.510000000009</v>
      </c>
    </row>
    <row r="716" spans="1:4" x14ac:dyDescent="0.25">
      <c r="A716" s="24" t="s">
        <v>3346</v>
      </c>
      <c r="B716" s="17">
        <v>65356.760000000017</v>
      </c>
      <c r="C716" s="18"/>
      <c r="D716" s="19">
        <v>65356.760000000017</v>
      </c>
    </row>
    <row r="717" spans="1:4" x14ac:dyDescent="0.25">
      <c r="A717" s="24" t="s">
        <v>4077</v>
      </c>
      <c r="B717" s="17">
        <v>65312.569999999985</v>
      </c>
      <c r="C717" s="18"/>
      <c r="D717" s="19">
        <v>65312.569999999985</v>
      </c>
    </row>
    <row r="718" spans="1:4" x14ac:dyDescent="0.25">
      <c r="A718" s="24" t="s">
        <v>2329</v>
      </c>
      <c r="B718" s="17">
        <v>65106.189999999995</v>
      </c>
      <c r="C718" s="18"/>
      <c r="D718" s="19">
        <v>65106.189999999995</v>
      </c>
    </row>
    <row r="719" spans="1:4" x14ac:dyDescent="0.25">
      <c r="A719" s="24" t="s">
        <v>1695</v>
      </c>
      <c r="B719" s="17">
        <v>65069.010000000024</v>
      </c>
      <c r="C719" s="18"/>
      <c r="D719" s="19">
        <v>65069.010000000024</v>
      </c>
    </row>
    <row r="720" spans="1:4" x14ac:dyDescent="0.25">
      <c r="A720" s="24" t="s">
        <v>1735</v>
      </c>
      <c r="B720" s="17">
        <v>64972.12999999999</v>
      </c>
      <c r="C720" s="18"/>
      <c r="D720" s="19">
        <v>64972.12999999999</v>
      </c>
    </row>
    <row r="721" spans="1:4" x14ac:dyDescent="0.25">
      <c r="A721" s="24" t="s">
        <v>2709</v>
      </c>
      <c r="B721" s="17">
        <v>64889.88</v>
      </c>
      <c r="C721" s="18"/>
      <c r="D721" s="19">
        <v>64889.88</v>
      </c>
    </row>
    <row r="722" spans="1:4" x14ac:dyDescent="0.25">
      <c r="A722" s="24" t="s">
        <v>2155</v>
      </c>
      <c r="B722" s="17">
        <v>64774.250000000015</v>
      </c>
      <c r="C722" s="18"/>
      <c r="D722" s="19">
        <v>64774.250000000015</v>
      </c>
    </row>
    <row r="723" spans="1:4" x14ac:dyDescent="0.25">
      <c r="A723" s="24" t="s">
        <v>3909</v>
      </c>
      <c r="B723" s="17">
        <v>64772.500000000015</v>
      </c>
      <c r="C723" s="18"/>
      <c r="D723" s="19">
        <v>64772.500000000015</v>
      </c>
    </row>
    <row r="724" spans="1:4" x14ac:dyDescent="0.25">
      <c r="A724" s="24" t="s">
        <v>3052</v>
      </c>
      <c r="B724" s="17">
        <v>64553.850000000013</v>
      </c>
      <c r="C724" s="18"/>
      <c r="D724" s="19">
        <v>64553.850000000013</v>
      </c>
    </row>
    <row r="725" spans="1:4" x14ac:dyDescent="0.25">
      <c r="A725" s="24" t="s">
        <v>3143</v>
      </c>
      <c r="B725" s="17">
        <v>64509.7</v>
      </c>
      <c r="C725" s="18"/>
      <c r="D725" s="19">
        <v>64509.7</v>
      </c>
    </row>
    <row r="726" spans="1:4" x14ac:dyDescent="0.25">
      <c r="A726" s="24" t="s">
        <v>885</v>
      </c>
      <c r="B726" s="17">
        <v>64476.79</v>
      </c>
      <c r="C726" s="18"/>
      <c r="D726" s="19">
        <v>64476.79</v>
      </c>
    </row>
    <row r="727" spans="1:4" x14ac:dyDescent="0.25">
      <c r="A727" s="24" t="s">
        <v>3767</v>
      </c>
      <c r="B727" s="17">
        <v>64129.64999999998</v>
      </c>
      <c r="C727" s="18"/>
      <c r="D727" s="19">
        <v>64129.64999999998</v>
      </c>
    </row>
    <row r="728" spans="1:4" x14ac:dyDescent="0.25">
      <c r="A728" s="24" t="s">
        <v>913</v>
      </c>
      <c r="B728" s="17">
        <v>64059.010000000031</v>
      </c>
      <c r="C728" s="18"/>
      <c r="D728" s="19">
        <v>64059.010000000031</v>
      </c>
    </row>
    <row r="729" spans="1:4" x14ac:dyDescent="0.25">
      <c r="A729" s="24" t="s">
        <v>4153</v>
      </c>
      <c r="B729" s="17">
        <v>63974.320000000007</v>
      </c>
      <c r="C729" s="18"/>
      <c r="D729" s="19">
        <v>63974.320000000007</v>
      </c>
    </row>
    <row r="730" spans="1:4" x14ac:dyDescent="0.25">
      <c r="A730" s="24" t="s">
        <v>1893</v>
      </c>
      <c r="B730" s="17">
        <v>63834.680000000008</v>
      </c>
      <c r="C730" s="18"/>
      <c r="D730" s="19">
        <v>63834.680000000008</v>
      </c>
    </row>
    <row r="731" spans="1:4" x14ac:dyDescent="0.25">
      <c r="A731" s="24" t="s">
        <v>3014</v>
      </c>
      <c r="B731" s="17">
        <v>63522.239999999998</v>
      </c>
      <c r="C731" s="18"/>
      <c r="D731" s="19">
        <v>63522.239999999998</v>
      </c>
    </row>
    <row r="732" spans="1:4" x14ac:dyDescent="0.25">
      <c r="A732" s="24" t="s">
        <v>339</v>
      </c>
      <c r="B732" s="17">
        <v>63470.549999999996</v>
      </c>
      <c r="C732" s="18"/>
      <c r="D732" s="19">
        <v>63470.549999999996</v>
      </c>
    </row>
    <row r="733" spans="1:4" x14ac:dyDescent="0.25">
      <c r="A733" s="24" t="s">
        <v>3365</v>
      </c>
      <c r="B733" s="17">
        <v>63455.510000000024</v>
      </c>
      <c r="C733" s="18"/>
      <c r="D733" s="19">
        <v>63455.510000000024</v>
      </c>
    </row>
    <row r="734" spans="1:4" x14ac:dyDescent="0.25">
      <c r="A734" s="24" t="s">
        <v>4009</v>
      </c>
      <c r="B734" s="17"/>
      <c r="C734" s="18">
        <v>63435.790000000015</v>
      </c>
      <c r="D734" s="19">
        <v>63435.790000000015</v>
      </c>
    </row>
    <row r="735" spans="1:4" x14ac:dyDescent="0.25">
      <c r="A735" s="24" t="s">
        <v>242</v>
      </c>
      <c r="B735" s="17">
        <v>63422.36</v>
      </c>
      <c r="C735" s="18"/>
      <c r="D735" s="19">
        <v>63422.36</v>
      </c>
    </row>
    <row r="736" spans="1:4" x14ac:dyDescent="0.25">
      <c r="A736" s="24" t="s">
        <v>2903</v>
      </c>
      <c r="B736" s="17">
        <v>63214.849999999991</v>
      </c>
      <c r="C736" s="18"/>
      <c r="D736" s="19">
        <v>63214.849999999991</v>
      </c>
    </row>
    <row r="737" spans="1:4" x14ac:dyDescent="0.25">
      <c r="A737" s="24" t="s">
        <v>1478</v>
      </c>
      <c r="B737" s="17">
        <v>63149.87999999999</v>
      </c>
      <c r="C737" s="18"/>
      <c r="D737" s="19">
        <v>63149.87999999999</v>
      </c>
    </row>
    <row r="738" spans="1:4" x14ac:dyDescent="0.25">
      <c r="A738" s="24" t="s">
        <v>3847</v>
      </c>
      <c r="B738" s="17">
        <v>62790.16</v>
      </c>
      <c r="C738" s="18"/>
      <c r="D738" s="19">
        <v>62790.16</v>
      </c>
    </row>
    <row r="739" spans="1:4" x14ac:dyDescent="0.25">
      <c r="A739" s="24" t="s">
        <v>364</v>
      </c>
      <c r="B739" s="17">
        <v>62266.689999999988</v>
      </c>
      <c r="C739" s="18"/>
      <c r="D739" s="19">
        <v>62266.689999999988</v>
      </c>
    </row>
    <row r="740" spans="1:4" x14ac:dyDescent="0.25">
      <c r="A740" s="24" t="s">
        <v>1938</v>
      </c>
      <c r="B740" s="17">
        <v>62207.380000000005</v>
      </c>
      <c r="C740" s="18"/>
      <c r="D740" s="19">
        <v>62207.380000000005</v>
      </c>
    </row>
    <row r="741" spans="1:4" x14ac:dyDescent="0.25">
      <c r="A741" s="24" t="s">
        <v>402</v>
      </c>
      <c r="B741" s="17">
        <v>62107.89000000005</v>
      </c>
      <c r="C741" s="18"/>
      <c r="D741" s="19">
        <v>62107.89000000005</v>
      </c>
    </row>
    <row r="742" spans="1:4" x14ac:dyDescent="0.25">
      <c r="A742" s="24" t="s">
        <v>133</v>
      </c>
      <c r="B742" s="17">
        <v>62084.270000000011</v>
      </c>
      <c r="C742" s="18"/>
      <c r="D742" s="19">
        <v>62084.270000000011</v>
      </c>
    </row>
    <row r="743" spans="1:4" x14ac:dyDescent="0.25">
      <c r="A743" s="24" t="s">
        <v>2618</v>
      </c>
      <c r="B743" s="17">
        <v>61793.049999999996</v>
      </c>
      <c r="C743" s="18"/>
      <c r="D743" s="19">
        <v>61793.049999999996</v>
      </c>
    </row>
    <row r="744" spans="1:4" x14ac:dyDescent="0.25">
      <c r="A744" s="24" t="s">
        <v>3341</v>
      </c>
      <c r="B744" s="17">
        <v>61752.240000000005</v>
      </c>
      <c r="C744" s="18"/>
      <c r="D744" s="19">
        <v>61752.240000000005</v>
      </c>
    </row>
    <row r="745" spans="1:4" x14ac:dyDescent="0.25">
      <c r="A745" s="24" t="s">
        <v>1563</v>
      </c>
      <c r="B745" s="17">
        <v>61725.630000000012</v>
      </c>
      <c r="C745" s="18"/>
      <c r="D745" s="19">
        <v>61725.630000000012</v>
      </c>
    </row>
    <row r="746" spans="1:4" x14ac:dyDescent="0.25">
      <c r="A746" s="24" t="s">
        <v>866</v>
      </c>
      <c r="B746" s="17">
        <v>61635.459999999992</v>
      </c>
      <c r="C746" s="18"/>
      <c r="D746" s="19">
        <v>61635.459999999992</v>
      </c>
    </row>
    <row r="747" spans="1:4" x14ac:dyDescent="0.25">
      <c r="A747" s="24" t="s">
        <v>183</v>
      </c>
      <c r="B747" s="17">
        <v>61363.800000000047</v>
      </c>
      <c r="C747" s="18"/>
      <c r="D747" s="19">
        <v>61363.800000000047</v>
      </c>
    </row>
    <row r="748" spans="1:4" x14ac:dyDescent="0.25">
      <c r="A748" s="24" t="s">
        <v>2721</v>
      </c>
      <c r="B748" s="17">
        <v>61297.540000000023</v>
      </c>
      <c r="C748" s="18"/>
      <c r="D748" s="19">
        <v>61297.540000000023</v>
      </c>
    </row>
    <row r="749" spans="1:4" x14ac:dyDescent="0.25">
      <c r="A749" s="24" t="s">
        <v>194</v>
      </c>
      <c r="B749" s="17">
        <v>61230.320000000029</v>
      </c>
      <c r="C749" s="18"/>
      <c r="D749" s="19">
        <v>61230.320000000029</v>
      </c>
    </row>
    <row r="750" spans="1:4" x14ac:dyDescent="0.25">
      <c r="A750" s="24" t="s">
        <v>252</v>
      </c>
      <c r="B750" s="17">
        <v>61228.329999999994</v>
      </c>
      <c r="C750" s="18"/>
      <c r="D750" s="19">
        <v>61228.329999999994</v>
      </c>
    </row>
    <row r="751" spans="1:4" x14ac:dyDescent="0.25">
      <c r="A751" s="24" t="s">
        <v>464</v>
      </c>
      <c r="B751" s="17">
        <v>61209.100000000013</v>
      </c>
      <c r="C751" s="18"/>
      <c r="D751" s="19">
        <v>61209.100000000013</v>
      </c>
    </row>
    <row r="752" spans="1:4" x14ac:dyDescent="0.25">
      <c r="A752" s="16" t="s">
        <v>3240</v>
      </c>
      <c r="B752" s="17">
        <v>61173.589999999982</v>
      </c>
      <c r="C752" s="18"/>
      <c r="D752" s="19">
        <v>61173.589999999982</v>
      </c>
    </row>
    <row r="753" spans="1:4" x14ac:dyDescent="0.25">
      <c r="A753" s="23" t="s">
        <v>2424</v>
      </c>
      <c r="B753" s="17"/>
      <c r="C753" s="18">
        <v>61076.110000000008</v>
      </c>
      <c r="D753" s="19">
        <v>61076.110000000008</v>
      </c>
    </row>
    <row r="754" spans="1:4" x14ac:dyDescent="0.25">
      <c r="A754" s="24" t="s">
        <v>1916</v>
      </c>
      <c r="B754" s="17">
        <v>60878.590000000011</v>
      </c>
      <c r="C754" s="18"/>
      <c r="D754" s="19">
        <v>60878.590000000011</v>
      </c>
    </row>
    <row r="755" spans="1:4" x14ac:dyDescent="0.25">
      <c r="A755" s="24" t="s">
        <v>1384</v>
      </c>
      <c r="B755" s="17">
        <v>9160.840000000002</v>
      </c>
      <c r="C755" s="18">
        <v>51395.710000000014</v>
      </c>
      <c r="D755" s="19">
        <v>60556.550000000025</v>
      </c>
    </row>
    <row r="756" spans="1:4" x14ac:dyDescent="0.25">
      <c r="A756" s="24" t="s">
        <v>1792</v>
      </c>
      <c r="B756" s="17">
        <v>60474.119999999995</v>
      </c>
      <c r="C756" s="18"/>
      <c r="D756" s="19">
        <v>60474.119999999995</v>
      </c>
    </row>
    <row r="757" spans="1:4" x14ac:dyDescent="0.25">
      <c r="A757" s="24" t="s">
        <v>2985</v>
      </c>
      <c r="B757" s="17">
        <v>60435.830000000016</v>
      </c>
      <c r="C757" s="18"/>
      <c r="D757" s="19">
        <v>60435.830000000016</v>
      </c>
    </row>
    <row r="758" spans="1:4" x14ac:dyDescent="0.25">
      <c r="A758" s="24" t="s">
        <v>3119</v>
      </c>
      <c r="B758" s="17">
        <v>60169.410000000011</v>
      </c>
      <c r="C758" s="18"/>
      <c r="D758" s="19">
        <v>60169.410000000011</v>
      </c>
    </row>
    <row r="759" spans="1:4" x14ac:dyDescent="0.25">
      <c r="A759" s="24" t="s">
        <v>1618</v>
      </c>
      <c r="B759" s="17">
        <v>60081.180000000008</v>
      </c>
      <c r="C759" s="18"/>
      <c r="D759" s="19">
        <v>60081.180000000008</v>
      </c>
    </row>
    <row r="760" spans="1:4" x14ac:dyDescent="0.25">
      <c r="A760" s="24" t="s">
        <v>1552</v>
      </c>
      <c r="B760" s="17">
        <v>60000.319999999985</v>
      </c>
      <c r="C760" s="18"/>
      <c r="D760" s="19">
        <v>60000.319999999985</v>
      </c>
    </row>
    <row r="761" spans="1:4" x14ac:dyDescent="0.25">
      <c r="A761" s="24" t="s">
        <v>2364</v>
      </c>
      <c r="B761" s="17"/>
      <c r="C761" s="18">
        <v>59984.330000000009</v>
      </c>
      <c r="D761" s="19">
        <v>59984.330000000009</v>
      </c>
    </row>
    <row r="762" spans="1:4" x14ac:dyDescent="0.25">
      <c r="A762" s="24" t="s">
        <v>3771</v>
      </c>
      <c r="B762" s="17">
        <v>59530.040000000023</v>
      </c>
      <c r="C762" s="18"/>
      <c r="D762" s="19">
        <v>59530.040000000023</v>
      </c>
    </row>
    <row r="763" spans="1:4" x14ac:dyDescent="0.25">
      <c r="A763" s="24" t="s">
        <v>2960</v>
      </c>
      <c r="B763" s="17">
        <v>59446.650000000031</v>
      </c>
      <c r="C763" s="18"/>
      <c r="D763" s="19">
        <v>59446.650000000031</v>
      </c>
    </row>
    <row r="764" spans="1:4" x14ac:dyDescent="0.25">
      <c r="A764" s="24" t="s">
        <v>488</v>
      </c>
      <c r="B764" s="17">
        <v>43322.400000000009</v>
      </c>
      <c r="C764" s="18">
        <v>15931.96</v>
      </c>
      <c r="D764" s="19">
        <v>59254.360000000015</v>
      </c>
    </row>
    <row r="765" spans="1:4" x14ac:dyDescent="0.25">
      <c r="A765" s="24" t="s">
        <v>2982</v>
      </c>
      <c r="B765" s="17">
        <v>59242.860000000008</v>
      </c>
      <c r="C765" s="18"/>
      <c r="D765" s="19">
        <v>59242.860000000008</v>
      </c>
    </row>
    <row r="766" spans="1:4" x14ac:dyDescent="0.25">
      <c r="A766" s="24" t="s">
        <v>2241</v>
      </c>
      <c r="B766" s="17">
        <v>59062.789999999986</v>
      </c>
      <c r="C766" s="18"/>
      <c r="D766" s="19">
        <v>59062.789999999986</v>
      </c>
    </row>
    <row r="767" spans="1:4" x14ac:dyDescent="0.25">
      <c r="A767" s="24" t="s">
        <v>1421</v>
      </c>
      <c r="B767" s="17">
        <v>39362.149999999994</v>
      </c>
      <c r="C767" s="18">
        <v>19613.18</v>
      </c>
      <c r="D767" s="19">
        <v>58975.329999999987</v>
      </c>
    </row>
    <row r="768" spans="1:4" x14ac:dyDescent="0.25">
      <c r="A768" s="24" t="s">
        <v>1654</v>
      </c>
      <c r="B768" s="17">
        <v>58918.610000000008</v>
      </c>
      <c r="C768" s="18"/>
      <c r="D768" s="19">
        <v>58918.610000000008</v>
      </c>
    </row>
    <row r="769" spans="1:4" x14ac:dyDescent="0.25">
      <c r="A769" s="24" t="s">
        <v>332</v>
      </c>
      <c r="B769" s="17">
        <v>58855.200000000004</v>
      </c>
      <c r="C769" s="18"/>
      <c r="D769" s="19">
        <v>58855.200000000004</v>
      </c>
    </row>
    <row r="770" spans="1:4" x14ac:dyDescent="0.25">
      <c r="A770" s="24" t="s">
        <v>1353</v>
      </c>
      <c r="B770" s="17">
        <v>58598.76</v>
      </c>
      <c r="C770" s="18"/>
      <c r="D770" s="19">
        <v>58598.76</v>
      </c>
    </row>
    <row r="771" spans="1:4" x14ac:dyDescent="0.25">
      <c r="A771" s="24" t="s">
        <v>611</v>
      </c>
      <c r="B771" s="17"/>
      <c r="C771" s="18">
        <v>58573.100000000013</v>
      </c>
      <c r="D771" s="19">
        <v>58573.100000000013</v>
      </c>
    </row>
    <row r="772" spans="1:4" x14ac:dyDescent="0.25">
      <c r="A772" s="24" t="s">
        <v>643</v>
      </c>
      <c r="B772" s="17">
        <v>58563.770000000011</v>
      </c>
      <c r="C772" s="18"/>
      <c r="D772" s="19">
        <v>58563.770000000011</v>
      </c>
    </row>
    <row r="773" spans="1:4" x14ac:dyDescent="0.25">
      <c r="A773" s="24" t="s">
        <v>1086</v>
      </c>
      <c r="B773" s="17"/>
      <c r="C773" s="18">
        <v>58479.26</v>
      </c>
      <c r="D773" s="19">
        <v>58479.26</v>
      </c>
    </row>
    <row r="774" spans="1:4" x14ac:dyDescent="0.25">
      <c r="A774" s="24" t="s">
        <v>2019</v>
      </c>
      <c r="B774" s="17">
        <v>58321.68</v>
      </c>
      <c r="C774" s="18"/>
      <c r="D774" s="19">
        <v>58321.68</v>
      </c>
    </row>
    <row r="775" spans="1:4" x14ac:dyDescent="0.25">
      <c r="A775" s="24" t="s">
        <v>525</v>
      </c>
      <c r="B775" s="17">
        <v>58099.499999999993</v>
      </c>
      <c r="C775" s="18"/>
      <c r="D775" s="19">
        <v>58099.499999999993</v>
      </c>
    </row>
    <row r="776" spans="1:4" x14ac:dyDescent="0.25">
      <c r="A776" s="24" t="s">
        <v>2759</v>
      </c>
      <c r="B776" s="17">
        <v>58053.380000000012</v>
      </c>
      <c r="C776" s="18"/>
      <c r="D776" s="19">
        <v>58053.380000000012</v>
      </c>
    </row>
    <row r="777" spans="1:4" x14ac:dyDescent="0.25">
      <c r="A777" s="24" t="s">
        <v>1506</v>
      </c>
      <c r="B777" s="17">
        <v>58028.05</v>
      </c>
      <c r="C777" s="18"/>
      <c r="D777" s="19">
        <v>58028.05</v>
      </c>
    </row>
    <row r="778" spans="1:4" x14ac:dyDescent="0.25">
      <c r="A778" s="24" t="s">
        <v>4108</v>
      </c>
      <c r="B778" s="17">
        <v>58022.110000000015</v>
      </c>
      <c r="C778" s="18"/>
      <c r="D778" s="19">
        <v>58022.110000000015</v>
      </c>
    </row>
    <row r="779" spans="1:4" x14ac:dyDescent="0.25">
      <c r="A779" s="24" t="s">
        <v>2598</v>
      </c>
      <c r="B779" s="17">
        <v>57933.600000000013</v>
      </c>
      <c r="C779" s="18"/>
      <c r="D779" s="19">
        <v>57933.600000000013</v>
      </c>
    </row>
    <row r="780" spans="1:4" x14ac:dyDescent="0.25">
      <c r="A780" s="24" t="s">
        <v>2096</v>
      </c>
      <c r="B780" s="17"/>
      <c r="C780" s="18">
        <v>57823.009999999995</v>
      </c>
      <c r="D780" s="19">
        <v>57823.009999999995</v>
      </c>
    </row>
    <row r="781" spans="1:4" x14ac:dyDescent="0.25">
      <c r="A781" s="24" t="s">
        <v>758</v>
      </c>
      <c r="B781" s="17">
        <v>57808.09</v>
      </c>
      <c r="C781" s="18"/>
      <c r="D781" s="19">
        <v>57808.09</v>
      </c>
    </row>
    <row r="782" spans="1:4" x14ac:dyDescent="0.25">
      <c r="A782" s="24" t="s">
        <v>2696</v>
      </c>
      <c r="B782" s="17">
        <v>57723.83</v>
      </c>
      <c r="C782" s="18"/>
      <c r="D782" s="19">
        <v>57723.83</v>
      </c>
    </row>
    <row r="783" spans="1:4" x14ac:dyDescent="0.25">
      <c r="A783" s="24" t="s">
        <v>1217</v>
      </c>
      <c r="B783" s="17">
        <v>57398.540000000023</v>
      </c>
      <c r="C783" s="18"/>
      <c r="D783" s="19">
        <v>57398.540000000023</v>
      </c>
    </row>
    <row r="784" spans="1:4" x14ac:dyDescent="0.25">
      <c r="A784" s="24" t="s">
        <v>1611</v>
      </c>
      <c r="B784" s="17">
        <v>57179.909999999996</v>
      </c>
      <c r="C784" s="18"/>
      <c r="D784" s="19">
        <v>57179.909999999996</v>
      </c>
    </row>
    <row r="785" spans="1:4" x14ac:dyDescent="0.25">
      <c r="A785" s="24" t="s">
        <v>3471</v>
      </c>
      <c r="B785" s="17">
        <v>57079.509999999973</v>
      </c>
      <c r="C785" s="18"/>
      <c r="D785" s="19">
        <v>57079.509999999973</v>
      </c>
    </row>
    <row r="786" spans="1:4" x14ac:dyDescent="0.25">
      <c r="A786" s="24" t="s">
        <v>2076</v>
      </c>
      <c r="B786" s="17">
        <v>57019.310000000005</v>
      </c>
      <c r="C786" s="18"/>
      <c r="D786" s="19">
        <v>57019.310000000005</v>
      </c>
    </row>
    <row r="787" spans="1:4" x14ac:dyDescent="0.25">
      <c r="A787" s="24" t="s">
        <v>4233</v>
      </c>
      <c r="B787" s="17">
        <v>56919.65</v>
      </c>
      <c r="C787" s="18"/>
      <c r="D787" s="19">
        <v>56919.65</v>
      </c>
    </row>
    <row r="788" spans="1:4" x14ac:dyDescent="0.25">
      <c r="A788" s="24" t="s">
        <v>3784</v>
      </c>
      <c r="B788" s="17">
        <v>5084.24</v>
      </c>
      <c r="C788" s="18">
        <v>51809.16</v>
      </c>
      <c r="D788" s="19">
        <v>56893.400000000009</v>
      </c>
    </row>
    <row r="789" spans="1:4" x14ac:dyDescent="0.25">
      <c r="A789" s="24" t="s">
        <v>4056</v>
      </c>
      <c r="B789" s="17">
        <v>56758.479999999996</v>
      </c>
      <c r="C789" s="18"/>
      <c r="D789" s="19">
        <v>56758.479999999996</v>
      </c>
    </row>
    <row r="790" spans="1:4" x14ac:dyDescent="0.25">
      <c r="A790" s="24" t="s">
        <v>3229</v>
      </c>
      <c r="B790" s="17">
        <v>56688.759999999995</v>
      </c>
      <c r="C790" s="18"/>
      <c r="D790" s="19">
        <v>56688.759999999995</v>
      </c>
    </row>
    <row r="791" spans="1:4" x14ac:dyDescent="0.25">
      <c r="A791" s="24" t="s">
        <v>861</v>
      </c>
      <c r="B791" s="17">
        <v>56647.730000000018</v>
      </c>
      <c r="C791" s="18"/>
      <c r="D791" s="19">
        <v>56647.730000000018</v>
      </c>
    </row>
    <row r="792" spans="1:4" x14ac:dyDescent="0.25">
      <c r="A792" s="24" t="s">
        <v>2927</v>
      </c>
      <c r="B792" s="17">
        <v>56531.76999999999</v>
      </c>
      <c r="C792" s="18"/>
      <c r="D792" s="19">
        <v>56531.76999999999</v>
      </c>
    </row>
    <row r="793" spans="1:4" x14ac:dyDescent="0.25">
      <c r="A793" s="24" t="s">
        <v>1282</v>
      </c>
      <c r="B793" s="17">
        <v>56300.93</v>
      </c>
      <c r="C793" s="18"/>
      <c r="D793" s="19">
        <v>56300.93</v>
      </c>
    </row>
    <row r="794" spans="1:4" x14ac:dyDescent="0.25">
      <c r="A794" s="24" t="s">
        <v>1831</v>
      </c>
      <c r="B794" s="17">
        <v>56108.14</v>
      </c>
      <c r="C794" s="18"/>
      <c r="D794" s="19">
        <v>56108.14</v>
      </c>
    </row>
    <row r="795" spans="1:4" x14ac:dyDescent="0.25">
      <c r="A795" s="24" t="s">
        <v>969</v>
      </c>
      <c r="B795" s="17">
        <v>56008.970000000016</v>
      </c>
      <c r="C795" s="18"/>
      <c r="D795" s="19">
        <v>56008.970000000016</v>
      </c>
    </row>
    <row r="796" spans="1:4" x14ac:dyDescent="0.25">
      <c r="A796" s="24" t="s">
        <v>4063</v>
      </c>
      <c r="B796" s="17">
        <v>55986.059999999983</v>
      </c>
      <c r="C796" s="18"/>
      <c r="D796" s="19">
        <v>55986.059999999983</v>
      </c>
    </row>
    <row r="797" spans="1:4" x14ac:dyDescent="0.25">
      <c r="A797" s="24" t="s">
        <v>149</v>
      </c>
      <c r="B797" s="17">
        <v>55913.240000000034</v>
      </c>
      <c r="C797" s="18"/>
      <c r="D797" s="19">
        <v>55913.240000000034</v>
      </c>
    </row>
    <row r="798" spans="1:4" x14ac:dyDescent="0.25">
      <c r="A798" s="24" t="s">
        <v>1386</v>
      </c>
      <c r="B798" s="17">
        <v>55880.07</v>
      </c>
      <c r="C798" s="18"/>
      <c r="D798" s="19">
        <v>55880.07</v>
      </c>
    </row>
    <row r="799" spans="1:4" x14ac:dyDescent="0.25">
      <c r="A799" s="24" t="s">
        <v>670</v>
      </c>
      <c r="B799" s="17">
        <v>55876.120000000039</v>
      </c>
      <c r="C799" s="18"/>
      <c r="D799" s="19">
        <v>55876.120000000039</v>
      </c>
    </row>
    <row r="800" spans="1:4" x14ac:dyDescent="0.25">
      <c r="A800" s="24" t="s">
        <v>3889</v>
      </c>
      <c r="B800" s="17"/>
      <c r="C800" s="18">
        <v>55863.270000000004</v>
      </c>
      <c r="D800" s="19">
        <v>55863.270000000004</v>
      </c>
    </row>
    <row r="801" spans="1:4" x14ac:dyDescent="0.25">
      <c r="A801" s="24" t="s">
        <v>4213</v>
      </c>
      <c r="B801" s="17"/>
      <c r="C801" s="18">
        <v>55798.930000000008</v>
      </c>
      <c r="D801" s="19">
        <v>55798.930000000008</v>
      </c>
    </row>
    <row r="802" spans="1:4" x14ac:dyDescent="0.25">
      <c r="A802" s="16" t="s">
        <v>3604</v>
      </c>
      <c r="B802" s="17"/>
      <c r="C802" s="18">
        <v>55531.250000000029</v>
      </c>
      <c r="D802" s="19">
        <v>55531.250000000029</v>
      </c>
    </row>
    <row r="803" spans="1:4" x14ac:dyDescent="0.25">
      <c r="A803" s="23" t="s">
        <v>344</v>
      </c>
      <c r="B803" s="17">
        <v>55510.619999999988</v>
      </c>
      <c r="C803" s="18"/>
      <c r="D803" s="19">
        <v>55510.619999999988</v>
      </c>
    </row>
    <row r="804" spans="1:4" x14ac:dyDescent="0.25">
      <c r="A804" s="24" t="s">
        <v>753</v>
      </c>
      <c r="B804" s="17">
        <v>37941.55000000001</v>
      </c>
      <c r="C804" s="18">
        <v>17437.849999999999</v>
      </c>
      <c r="D804" s="19">
        <v>55379.400000000016</v>
      </c>
    </row>
    <row r="805" spans="1:4" x14ac:dyDescent="0.25">
      <c r="A805" s="24" t="s">
        <v>2521</v>
      </c>
      <c r="B805" s="17">
        <v>55241.67</v>
      </c>
      <c r="C805" s="18"/>
      <c r="D805" s="19">
        <v>55241.67</v>
      </c>
    </row>
    <row r="806" spans="1:4" x14ac:dyDescent="0.25">
      <c r="A806" s="24" t="s">
        <v>1613</v>
      </c>
      <c r="B806" s="17">
        <v>55214.530000000021</v>
      </c>
      <c r="C806" s="18"/>
      <c r="D806" s="19">
        <v>55214.530000000021</v>
      </c>
    </row>
    <row r="807" spans="1:4" x14ac:dyDescent="0.25">
      <c r="A807" s="24" t="s">
        <v>1202</v>
      </c>
      <c r="B807" s="17">
        <v>54946.520000000004</v>
      </c>
      <c r="C807" s="18"/>
      <c r="D807" s="19">
        <v>54946.520000000004</v>
      </c>
    </row>
    <row r="808" spans="1:4" x14ac:dyDescent="0.25">
      <c r="A808" s="24" t="s">
        <v>551</v>
      </c>
      <c r="B808" s="17">
        <v>54943.350000000006</v>
      </c>
      <c r="C808" s="18"/>
      <c r="D808" s="19">
        <v>54943.350000000006</v>
      </c>
    </row>
    <row r="809" spans="1:4" x14ac:dyDescent="0.25">
      <c r="A809" s="24" t="s">
        <v>1500</v>
      </c>
      <c r="B809" s="17">
        <v>54933.860000000008</v>
      </c>
      <c r="C809" s="18"/>
      <c r="D809" s="19">
        <v>54933.860000000008</v>
      </c>
    </row>
    <row r="810" spans="1:4" x14ac:dyDescent="0.25">
      <c r="A810" s="24" t="s">
        <v>4018</v>
      </c>
      <c r="B810" s="17">
        <v>3666.5699999999997</v>
      </c>
      <c r="C810" s="18">
        <v>50985.85000000002</v>
      </c>
      <c r="D810" s="19">
        <v>54652.42000000002</v>
      </c>
    </row>
    <row r="811" spans="1:4" x14ac:dyDescent="0.25">
      <c r="A811" s="24" t="s">
        <v>1314</v>
      </c>
      <c r="B811" s="17">
        <v>54599.880000000005</v>
      </c>
      <c r="C811" s="18"/>
      <c r="D811" s="19">
        <v>54599.880000000005</v>
      </c>
    </row>
    <row r="812" spans="1:4" x14ac:dyDescent="0.25">
      <c r="A812" s="24" t="s">
        <v>742</v>
      </c>
      <c r="B812" s="17">
        <v>54582.29</v>
      </c>
      <c r="C812" s="18"/>
      <c r="D812" s="19">
        <v>54582.29</v>
      </c>
    </row>
    <row r="813" spans="1:4" x14ac:dyDescent="0.25">
      <c r="A813" s="24" t="s">
        <v>3759</v>
      </c>
      <c r="B813" s="17">
        <v>54531.020000000055</v>
      </c>
      <c r="C813" s="18"/>
      <c r="D813" s="19">
        <v>54531.020000000055</v>
      </c>
    </row>
    <row r="814" spans="1:4" x14ac:dyDescent="0.25">
      <c r="A814" s="24" t="s">
        <v>1128</v>
      </c>
      <c r="B814" s="17">
        <v>24854.129999999997</v>
      </c>
      <c r="C814" s="18">
        <v>29661.57</v>
      </c>
      <c r="D814" s="19">
        <v>54515.700000000026</v>
      </c>
    </row>
    <row r="815" spans="1:4" x14ac:dyDescent="0.25">
      <c r="A815" s="24" t="s">
        <v>1446</v>
      </c>
      <c r="B815" s="17">
        <v>54444.330000000038</v>
      </c>
      <c r="C815" s="18"/>
      <c r="D815" s="19">
        <v>54444.330000000038</v>
      </c>
    </row>
    <row r="816" spans="1:4" x14ac:dyDescent="0.25">
      <c r="A816" s="24" t="s">
        <v>289</v>
      </c>
      <c r="B816" s="17">
        <v>54323.760000000053</v>
      </c>
      <c r="C816" s="18"/>
      <c r="D816" s="19">
        <v>54323.760000000053</v>
      </c>
    </row>
    <row r="817" spans="1:4" x14ac:dyDescent="0.25">
      <c r="A817" s="24" t="s">
        <v>2680</v>
      </c>
      <c r="B817" s="17">
        <v>54311.890000000021</v>
      </c>
      <c r="C817" s="18"/>
      <c r="D817" s="19">
        <v>54311.890000000021</v>
      </c>
    </row>
    <row r="818" spans="1:4" x14ac:dyDescent="0.25">
      <c r="A818" s="24" t="s">
        <v>280</v>
      </c>
      <c r="B818" s="17">
        <v>54226.440000000017</v>
      </c>
      <c r="C818" s="18"/>
      <c r="D818" s="19">
        <v>54226.440000000017</v>
      </c>
    </row>
    <row r="819" spans="1:4" x14ac:dyDescent="0.25">
      <c r="A819" s="24" t="s">
        <v>985</v>
      </c>
      <c r="B819" s="17">
        <v>54172.12</v>
      </c>
      <c r="C819" s="18"/>
      <c r="D819" s="19">
        <v>54172.12</v>
      </c>
    </row>
    <row r="820" spans="1:4" x14ac:dyDescent="0.25">
      <c r="A820" s="24" t="s">
        <v>1899</v>
      </c>
      <c r="B820" s="17">
        <v>54118.26999999999</v>
      </c>
      <c r="C820" s="18"/>
      <c r="D820" s="19">
        <v>54118.26999999999</v>
      </c>
    </row>
    <row r="821" spans="1:4" x14ac:dyDescent="0.25">
      <c r="A821" s="24" t="s">
        <v>4089</v>
      </c>
      <c r="B821" s="17">
        <v>53932.76999999999</v>
      </c>
      <c r="C821" s="18"/>
      <c r="D821" s="19">
        <v>53932.76999999999</v>
      </c>
    </row>
    <row r="822" spans="1:4" x14ac:dyDescent="0.25">
      <c r="A822" s="24" t="s">
        <v>451</v>
      </c>
      <c r="B822" s="17">
        <v>53874.480000000032</v>
      </c>
      <c r="C822" s="18"/>
      <c r="D822" s="19">
        <v>53874.480000000032</v>
      </c>
    </row>
    <row r="823" spans="1:4" x14ac:dyDescent="0.25">
      <c r="A823" s="24" t="s">
        <v>1698</v>
      </c>
      <c r="B823" s="17">
        <v>53868.639999999992</v>
      </c>
      <c r="C823" s="18"/>
      <c r="D823" s="19">
        <v>53868.639999999992</v>
      </c>
    </row>
    <row r="824" spans="1:4" x14ac:dyDescent="0.25">
      <c r="A824" s="24" t="s">
        <v>948</v>
      </c>
      <c r="B824" s="17">
        <v>53545.820000000007</v>
      </c>
      <c r="C824" s="18"/>
      <c r="D824" s="19">
        <v>53545.820000000007</v>
      </c>
    </row>
    <row r="825" spans="1:4" x14ac:dyDescent="0.25">
      <c r="A825" s="24" t="s">
        <v>2450</v>
      </c>
      <c r="B825" s="17"/>
      <c r="C825" s="18">
        <v>53503.869999999995</v>
      </c>
      <c r="D825" s="19">
        <v>53503.869999999995</v>
      </c>
    </row>
    <row r="826" spans="1:4" x14ac:dyDescent="0.25">
      <c r="A826" s="24" t="s">
        <v>3441</v>
      </c>
      <c r="B826" s="17">
        <v>53474.279999999992</v>
      </c>
      <c r="C826" s="18"/>
      <c r="D826" s="19">
        <v>53474.279999999992</v>
      </c>
    </row>
    <row r="827" spans="1:4" x14ac:dyDescent="0.25">
      <c r="A827" s="24" t="s">
        <v>882</v>
      </c>
      <c r="B827" s="17">
        <v>53447.430000000008</v>
      </c>
      <c r="C827" s="18"/>
      <c r="D827" s="19">
        <v>53447.430000000008</v>
      </c>
    </row>
    <row r="828" spans="1:4" x14ac:dyDescent="0.25">
      <c r="A828" s="24" t="s">
        <v>3355</v>
      </c>
      <c r="B828" s="17">
        <v>53128.570000000043</v>
      </c>
      <c r="C828" s="18"/>
      <c r="D828" s="19">
        <v>53128.570000000043</v>
      </c>
    </row>
    <row r="829" spans="1:4" x14ac:dyDescent="0.25">
      <c r="A829" s="24" t="s">
        <v>2619</v>
      </c>
      <c r="B829" s="17">
        <v>53023.640000000029</v>
      </c>
      <c r="C829" s="18"/>
      <c r="D829" s="19">
        <v>53023.640000000029</v>
      </c>
    </row>
    <row r="830" spans="1:4" x14ac:dyDescent="0.25">
      <c r="A830" s="24" t="s">
        <v>3357</v>
      </c>
      <c r="B830" s="17">
        <v>52979.240000000071</v>
      </c>
      <c r="C830" s="18"/>
      <c r="D830" s="19">
        <v>52979.240000000071</v>
      </c>
    </row>
    <row r="831" spans="1:4" x14ac:dyDescent="0.25">
      <c r="A831" s="24" t="s">
        <v>2363</v>
      </c>
      <c r="B831" s="17"/>
      <c r="C831" s="18">
        <v>52962.220000000008</v>
      </c>
      <c r="D831" s="19">
        <v>52962.220000000008</v>
      </c>
    </row>
    <row r="832" spans="1:4" x14ac:dyDescent="0.25">
      <c r="A832" s="24" t="s">
        <v>150</v>
      </c>
      <c r="B832" s="17">
        <v>52961.47</v>
      </c>
      <c r="C832" s="18"/>
      <c r="D832" s="19">
        <v>52961.47</v>
      </c>
    </row>
    <row r="833" spans="1:4" x14ac:dyDescent="0.25">
      <c r="A833" s="24" t="s">
        <v>2655</v>
      </c>
      <c r="B833" s="17">
        <v>52778.96</v>
      </c>
      <c r="C833" s="18"/>
      <c r="D833" s="19">
        <v>52778.96</v>
      </c>
    </row>
    <row r="834" spans="1:4" x14ac:dyDescent="0.25">
      <c r="A834" s="24" t="s">
        <v>4176</v>
      </c>
      <c r="B834" s="17">
        <v>52752.680000000022</v>
      </c>
      <c r="C834" s="18"/>
      <c r="D834" s="19">
        <v>52752.680000000022</v>
      </c>
    </row>
    <row r="835" spans="1:4" x14ac:dyDescent="0.25">
      <c r="A835" s="24" t="s">
        <v>3311</v>
      </c>
      <c r="B835" s="17">
        <v>52735.630000000012</v>
      </c>
      <c r="C835" s="18"/>
      <c r="D835" s="19">
        <v>52735.630000000012</v>
      </c>
    </row>
    <row r="836" spans="1:4" x14ac:dyDescent="0.25">
      <c r="A836" s="24" t="s">
        <v>4142</v>
      </c>
      <c r="B836" s="17">
        <v>52503.829999999994</v>
      </c>
      <c r="C836" s="18"/>
      <c r="D836" s="19">
        <v>52503.829999999994</v>
      </c>
    </row>
    <row r="837" spans="1:4" x14ac:dyDescent="0.25">
      <c r="A837" s="24" t="s">
        <v>3566</v>
      </c>
      <c r="B837" s="17">
        <v>52419.01</v>
      </c>
      <c r="C837" s="18"/>
      <c r="D837" s="19">
        <v>52419.01</v>
      </c>
    </row>
    <row r="838" spans="1:4" x14ac:dyDescent="0.25">
      <c r="A838" s="24" t="s">
        <v>3096</v>
      </c>
      <c r="B838" s="17">
        <v>52406.470000000016</v>
      </c>
      <c r="C838" s="18"/>
      <c r="D838" s="19">
        <v>52406.470000000016</v>
      </c>
    </row>
    <row r="839" spans="1:4" x14ac:dyDescent="0.25">
      <c r="A839" s="24" t="s">
        <v>2036</v>
      </c>
      <c r="B839" s="17">
        <v>52198.680000000008</v>
      </c>
      <c r="C839" s="18"/>
      <c r="D839" s="19">
        <v>52198.680000000008</v>
      </c>
    </row>
    <row r="840" spans="1:4" x14ac:dyDescent="0.25">
      <c r="A840" s="24" t="s">
        <v>327</v>
      </c>
      <c r="B840" s="17">
        <v>52177.719999999994</v>
      </c>
      <c r="C840" s="18"/>
      <c r="D840" s="19">
        <v>52177.719999999994</v>
      </c>
    </row>
    <row r="841" spans="1:4" x14ac:dyDescent="0.25">
      <c r="A841" s="24" t="s">
        <v>823</v>
      </c>
      <c r="B841" s="17">
        <v>52159.529999999984</v>
      </c>
      <c r="C841" s="18"/>
      <c r="D841" s="19">
        <v>52159.529999999984</v>
      </c>
    </row>
    <row r="842" spans="1:4" x14ac:dyDescent="0.25">
      <c r="A842" s="24" t="s">
        <v>340</v>
      </c>
      <c r="B842" s="17">
        <v>52054.930000000015</v>
      </c>
      <c r="C842" s="18"/>
      <c r="D842" s="19">
        <v>52054.930000000015</v>
      </c>
    </row>
    <row r="843" spans="1:4" x14ac:dyDescent="0.25">
      <c r="A843" s="24" t="s">
        <v>600</v>
      </c>
      <c r="B843" s="17">
        <v>52022.840000000026</v>
      </c>
      <c r="C843" s="18"/>
      <c r="D843" s="19">
        <v>52022.840000000026</v>
      </c>
    </row>
    <row r="844" spans="1:4" x14ac:dyDescent="0.25">
      <c r="A844" s="24" t="s">
        <v>2642</v>
      </c>
      <c r="B844" s="17">
        <v>52019.810000000019</v>
      </c>
      <c r="C844" s="18"/>
      <c r="D844" s="19">
        <v>52019.810000000019</v>
      </c>
    </row>
    <row r="845" spans="1:4" x14ac:dyDescent="0.25">
      <c r="A845" s="24" t="s">
        <v>2782</v>
      </c>
      <c r="B845" s="17">
        <v>52012.760000000017</v>
      </c>
      <c r="C845" s="18"/>
      <c r="D845" s="19">
        <v>52012.760000000017</v>
      </c>
    </row>
    <row r="846" spans="1:4" x14ac:dyDescent="0.25">
      <c r="A846" s="24" t="s">
        <v>1687</v>
      </c>
      <c r="B846" s="17">
        <v>51900.639999999978</v>
      </c>
      <c r="C846" s="18"/>
      <c r="D846" s="19">
        <v>51900.639999999978</v>
      </c>
    </row>
    <row r="847" spans="1:4" x14ac:dyDescent="0.25">
      <c r="A847" s="24" t="s">
        <v>2778</v>
      </c>
      <c r="B847" s="17">
        <v>51818.600000000028</v>
      </c>
      <c r="C847" s="18"/>
      <c r="D847" s="19">
        <v>51818.600000000028</v>
      </c>
    </row>
    <row r="848" spans="1:4" x14ac:dyDescent="0.25">
      <c r="A848" s="24" t="s">
        <v>2831</v>
      </c>
      <c r="B848" s="17">
        <v>51424.770000000026</v>
      </c>
      <c r="C848" s="18"/>
      <c r="D848" s="19">
        <v>51424.770000000026</v>
      </c>
    </row>
    <row r="849" spans="1:4" x14ac:dyDescent="0.25">
      <c r="A849" s="24" t="s">
        <v>679</v>
      </c>
      <c r="B849" s="17">
        <v>51259.270000000011</v>
      </c>
      <c r="C849" s="18"/>
      <c r="D849" s="19">
        <v>51259.270000000011</v>
      </c>
    </row>
    <row r="850" spans="1:4" x14ac:dyDescent="0.25">
      <c r="A850" s="24" t="s">
        <v>589</v>
      </c>
      <c r="B850" s="17">
        <v>51177.969999999987</v>
      </c>
      <c r="C850" s="18"/>
      <c r="D850" s="19">
        <v>51177.969999999987</v>
      </c>
    </row>
    <row r="851" spans="1:4" x14ac:dyDescent="0.25">
      <c r="A851" s="24" t="s">
        <v>2294</v>
      </c>
      <c r="B851" s="17">
        <v>51159.31</v>
      </c>
      <c r="C851" s="18"/>
      <c r="D851" s="19">
        <v>51159.31</v>
      </c>
    </row>
    <row r="852" spans="1:4" x14ac:dyDescent="0.25">
      <c r="A852" s="16" t="s">
        <v>3245</v>
      </c>
      <c r="B852" s="17">
        <v>51050.829999999987</v>
      </c>
      <c r="C852" s="18"/>
      <c r="D852" s="19">
        <v>51050.829999999987</v>
      </c>
    </row>
    <row r="853" spans="1:4" x14ac:dyDescent="0.25">
      <c r="A853" s="23" t="s">
        <v>2012</v>
      </c>
      <c r="B853" s="17">
        <v>50964.13</v>
      </c>
      <c r="C853" s="18"/>
      <c r="D853" s="19">
        <v>50964.13</v>
      </c>
    </row>
    <row r="854" spans="1:4" x14ac:dyDescent="0.25">
      <c r="A854" s="24" t="s">
        <v>4004</v>
      </c>
      <c r="B854" s="17">
        <v>50857.650000000009</v>
      </c>
      <c r="C854" s="18"/>
      <c r="D854" s="19">
        <v>50857.650000000009</v>
      </c>
    </row>
    <row r="855" spans="1:4" x14ac:dyDescent="0.25">
      <c r="A855" s="24" t="s">
        <v>2535</v>
      </c>
      <c r="B855" s="17">
        <v>50825.209999999977</v>
      </c>
      <c r="C855" s="18"/>
      <c r="D855" s="19">
        <v>50825.209999999977</v>
      </c>
    </row>
    <row r="856" spans="1:4" x14ac:dyDescent="0.25">
      <c r="A856" s="24" t="s">
        <v>3877</v>
      </c>
      <c r="B856" s="17">
        <v>50794.919999999984</v>
      </c>
      <c r="C856" s="18"/>
      <c r="D856" s="19">
        <v>50794.919999999984</v>
      </c>
    </row>
    <row r="857" spans="1:4" x14ac:dyDescent="0.25">
      <c r="A857" s="24" t="s">
        <v>3434</v>
      </c>
      <c r="B857" s="17">
        <v>50641.429999999993</v>
      </c>
      <c r="C857" s="18"/>
      <c r="D857" s="19">
        <v>50641.429999999993</v>
      </c>
    </row>
    <row r="858" spans="1:4" x14ac:dyDescent="0.25">
      <c r="A858" s="24" t="s">
        <v>2203</v>
      </c>
      <c r="B858" s="17">
        <v>50595.580000000016</v>
      </c>
      <c r="C858" s="18"/>
      <c r="D858" s="19">
        <v>50595.580000000016</v>
      </c>
    </row>
    <row r="859" spans="1:4" x14ac:dyDescent="0.25">
      <c r="A859" s="24" t="s">
        <v>2593</v>
      </c>
      <c r="B859" s="17"/>
      <c r="C859" s="18">
        <v>50374.570000000014</v>
      </c>
      <c r="D859" s="19">
        <v>50374.570000000014</v>
      </c>
    </row>
    <row r="860" spans="1:4" x14ac:dyDescent="0.25">
      <c r="A860" s="24" t="s">
        <v>2918</v>
      </c>
      <c r="B860" s="17">
        <v>50336.640000000021</v>
      </c>
      <c r="C860" s="18"/>
      <c r="D860" s="19">
        <v>50336.640000000021</v>
      </c>
    </row>
    <row r="861" spans="1:4" x14ac:dyDescent="0.25">
      <c r="A861" s="24" t="s">
        <v>1501</v>
      </c>
      <c r="B861" s="17">
        <v>50187.509999999995</v>
      </c>
      <c r="C861" s="18"/>
      <c r="D861" s="19">
        <v>50187.509999999995</v>
      </c>
    </row>
    <row r="862" spans="1:4" x14ac:dyDescent="0.25">
      <c r="A862" s="24" t="s">
        <v>1343</v>
      </c>
      <c r="B862" s="17">
        <v>50176.279999999984</v>
      </c>
      <c r="C862" s="18"/>
      <c r="D862" s="19">
        <v>50176.279999999984</v>
      </c>
    </row>
    <row r="863" spans="1:4" x14ac:dyDescent="0.25">
      <c r="A863" s="24" t="s">
        <v>702</v>
      </c>
      <c r="B863" s="17">
        <v>50021.859999999979</v>
      </c>
      <c r="C863" s="18"/>
      <c r="D863" s="19">
        <v>50021.859999999979</v>
      </c>
    </row>
    <row r="864" spans="1:4" x14ac:dyDescent="0.25">
      <c r="A864" s="24" t="s">
        <v>2965</v>
      </c>
      <c r="B864" s="17">
        <v>49986.770000000033</v>
      </c>
      <c r="C864" s="18"/>
      <c r="D864" s="19">
        <v>49986.770000000033</v>
      </c>
    </row>
    <row r="865" spans="1:4" x14ac:dyDescent="0.25">
      <c r="A865" s="24" t="s">
        <v>4159</v>
      </c>
      <c r="B865" s="17">
        <v>49904.450000000019</v>
      </c>
      <c r="C865" s="18"/>
      <c r="D865" s="19">
        <v>49904.450000000019</v>
      </c>
    </row>
    <row r="866" spans="1:4" x14ac:dyDescent="0.25">
      <c r="A866" s="24" t="s">
        <v>306</v>
      </c>
      <c r="B866" s="17"/>
      <c r="C866" s="18">
        <v>49899.55000000001</v>
      </c>
      <c r="D866" s="19">
        <v>49899.55000000001</v>
      </c>
    </row>
    <row r="867" spans="1:4" x14ac:dyDescent="0.25">
      <c r="A867" s="24" t="s">
        <v>2735</v>
      </c>
      <c r="B867" s="17">
        <v>49857.949999999983</v>
      </c>
      <c r="C867" s="18"/>
      <c r="D867" s="19">
        <v>49857.949999999983</v>
      </c>
    </row>
    <row r="868" spans="1:4" x14ac:dyDescent="0.25">
      <c r="A868" s="24" t="s">
        <v>288</v>
      </c>
      <c r="B868" s="17">
        <v>49855.640000000021</v>
      </c>
      <c r="C868" s="18"/>
      <c r="D868" s="19">
        <v>49855.640000000021</v>
      </c>
    </row>
    <row r="869" spans="1:4" x14ac:dyDescent="0.25">
      <c r="A869" s="24" t="s">
        <v>2410</v>
      </c>
      <c r="B869" s="17"/>
      <c r="C869" s="18">
        <v>49849.500000000007</v>
      </c>
      <c r="D869" s="19">
        <v>49849.500000000007</v>
      </c>
    </row>
    <row r="870" spans="1:4" x14ac:dyDescent="0.25">
      <c r="A870" s="24" t="s">
        <v>947</v>
      </c>
      <c r="B870" s="17">
        <v>49808.990000000027</v>
      </c>
      <c r="C870" s="18"/>
      <c r="D870" s="19">
        <v>49808.990000000027</v>
      </c>
    </row>
    <row r="871" spans="1:4" x14ac:dyDescent="0.25">
      <c r="A871" s="24" t="s">
        <v>3980</v>
      </c>
      <c r="B871" s="17"/>
      <c r="C871" s="18">
        <v>49764.29</v>
      </c>
      <c r="D871" s="19">
        <v>49764.29</v>
      </c>
    </row>
    <row r="872" spans="1:4" x14ac:dyDescent="0.25">
      <c r="A872" s="24" t="s">
        <v>1420</v>
      </c>
      <c r="B872" s="17">
        <v>49747.960000000014</v>
      </c>
      <c r="C872" s="18"/>
      <c r="D872" s="19">
        <v>49747.960000000014</v>
      </c>
    </row>
    <row r="873" spans="1:4" x14ac:dyDescent="0.25">
      <c r="A873" s="24" t="s">
        <v>2768</v>
      </c>
      <c r="B873" s="17">
        <v>49744.360000000008</v>
      </c>
      <c r="C873" s="18"/>
      <c r="D873" s="19">
        <v>49744.360000000008</v>
      </c>
    </row>
    <row r="874" spans="1:4" x14ac:dyDescent="0.25">
      <c r="A874" s="24" t="s">
        <v>2992</v>
      </c>
      <c r="B874" s="17">
        <v>49686.099999999984</v>
      </c>
      <c r="C874" s="18"/>
      <c r="D874" s="19">
        <v>49686.099999999984</v>
      </c>
    </row>
    <row r="875" spans="1:4" x14ac:dyDescent="0.25">
      <c r="A875" s="24" t="s">
        <v>201</v>
      </c>
      <c r="B875" s="17">
        <v>49657.750000000015</v>
      </c>
      <c r="C875" s="18"/>
      <c r="D875" s="19">
        <v>49657.750000000015</v>
      </c>
    </row>
    <row r="876" spans="1:4" x14ac:dyDescent="0.25">
      <c r="A876" s="24" t="s">
        <v>3072</v>
      </c>
      <c r="B876" s="17">
        <v>49482.170000000013</v>
      </c>
      <c r="C876" s="18"/>
      <c r="D876" s="19">
        <v>49482.170000000013</v>
      </c>
    </row>
    <row r="877" spans="1:4" x14ac:dyDescent="0.25">
      <c r="A877" s="24" t="s">
        <v>234</v>
      </c>
      <c r="B877" s="17">
        <v>49347.55999999999</v>
      </c>
      <c r="C877" s="18"/>
      <c r="D877" s="19">
        <v>49347.55999999999</v>
      </c>
    </row>
    <row r="878" spans="1:4" x14ac:dyDescent="0.25">
      <c r="A878" s="24" t="s">
        <v>3281</v>
      </c>
      <c r="B878" s="17">
        <v>49277.020000000019</v>
      </c>
      <c r="C878" s="18"/>
      <c r="D878" s="19">
        <v>49277.020000000019</v>
      </c>
    </row>
    <row r="879" spans="1:4" x14ac:dyDescent="0.25">
      <c r="A879" s="24" t="s">
        <v>492</v>
      </c>
      <c r="B879" s="17">
        <v>49123.74</v>
      </c>
      <c r="C879" s="18"/>
      <c r="D879" s="19">
        <v>49123.74</v>
      </c>
    </row>
    <row r="880" spans="1:4" x14ac:dyDescent="0.25">
      <c r="A880" s="24" t="s">
        <v>1642</v>
      </c>
      <c r="B880" s="17">
        <v>48977.97</v>
      </c>
      <c r="C880" s="18"/>
      <c r="D880" s="19">
        <v>48977.97</v>
      </c>
    </row>
    <row r="881" spans="1:4" x14ac:dyDescent="0.25">
      <c r="A881" s="24" t="s">
        <v>3695</v>
      </c>
      <c r="B881" s="17">
        <v>48950.909999999967</v>
      </c>
      <c r="C881" s="18"/>
      <c r="D881" s="19">
        <v>48950.909999999967</v>
      </c>
    </row>
    <row r="882" spans="1:4" x14ac:dyDescent="0.25">
      <c r="A882" s="24" t="s">
        <v>2089</v>
      </c>
      <c r="B882" s="17">
        <v>48903.98</v>
      </c>
      <c r="C882" s="18"/>
      <c r="D882" s="19">
        <v>48903.98</v>
      </c>
    </row>
    <row r="883" spans="1:4" x14ac:dyDescent="0.25">
      <c r="A883" s="24" t="s">
        <v>3934</v>
      </c>
      <c r="B883" s="17">
        <v>48849.96</v>
      </c>
      <c r="C883" s="18"/>
      <c r="D883" s="19">
        <v>48849.96</v>
      </c>
    </row>
    <row r="884" spans="1:4" x14ac:dyDescent="0.25">
      <c r="A884" s="24" t="s">
        <v>1222</v>
      </c>
      <c r="B884" s="17">
        <v>48785.920000000006</v>
      </c>
      <c r="C884" s="18"/>
      <c r="D884" s="19">
        <v>48785.920000000006</v>
      </c>
    </row>
    <row r="885" spans="1:4" x14ac:dyDescent="0.25">
      <c r="A885" s="24" t="s">
        <v>3489</v>
      </c>
      <c r="B885" s="17"/>
      <c r="C885" s="18">
        <v>48761.040000000008</v>
      </c>
      <c r="D885" s="19">
        <v>48761.040000000008</v>
      </c>
    </row>
    <row r="886" spans="1:4" x14ac:dyDescent="0.25">
      <c r="A886" s="24" t="s">
        <v>3448</v>
      </c>
      <c r="B886" s="17"/>
      <c r="C886" s="18">
        <v>48730.049999999996</v>
      </c>
      <c r="D886" s="19">
        <v>48730.049999999996</v>
      </c>
    </row>
    <row r="887" spans="1:4" x14ac:dyDescent="0.25">
      <c r="A887" s="24" t="s">
        <v>1035</v>
      </c>
      <c r="B887" s="17">
        <v>48691.280000000006</v>
      </c>
      <c r="C887" s="18"/>
      <c r="D887" s="19">
        <v>48691.280000000006</v>
      </c>
    </row>
    <row r="888" spans="1:4" x14ac:dyDescent="0.25">
      <c r="A888" s="24" t="s">
        <v>2707</v>
      </c>
      <c r="B888" s="17">
        <v>48568.78</v>
      </c>
      <c r="C888" s="18"/>
      <c r="D888" s="19">
        <v>48568.78</v>
      </c>
    </row>
    <row r="889" spans="1:4" x14ac:dyDescent="0.25">
      <c r="A889" s="24" t="s">
        <v>3527</v>
      </c>
      <c r="B889" s="17">
        <v>48546.080000000002</v>
      </c>
      <c r="C889" s="18"/>
      <c r="D889" s="19">
        <v>48546.080000000002</v>
      </c>
    </row>
    <row r="890" spans="1:4" x14ac:dyDescent="0.25">
      <c r="A890" s="24" t="s">
        <v>1015</v>
      </c>
      <c r="B890" s="17">
        <v>48485.520000000004</v>
      </c>
      <c r="C890" s="18"/>
      <c r="D890" s="19">
        <v>48485.520000000004</v>
      </c>
    </row>
    <row r="891" spans="1:4" x14ac:dyDescent="0.25">
      <c r="A891" s="24" t="s">
        <v>2387</v>
      </c>
      <c r="B891" s="17">
        <v>48478.040000000008</v>
      </c>
      <c r="C891" s="18"/>
      <c r="D891" s="19">
        <v>48478.040000000008</v>
      </c>
    </row>
    <row r="892" spans="1:4" x14ac:dyDescent="0.25">
      <c r="A892" s="24" t="s">
        <v>3747</v>
      </c>
      <c r="B892" s="17">
        <v>48473.02</v>
      </c>
      <c r="C892" s="18"/>
      <c r="D892" s="19">
        <v>48473.02</v>
      </c>
    </row>
    <row r="893" spans="1:4" x14ac:dyDescent="0.25">
      <c r="A893" s="24" t="s">
        <v>2280</v>
      </c>
      <c r="B893" s="17">
        <v>48431.520000000004</v>
      </c>
      <c r="C893" s="18"/>
      <c r="D893" s="19">
        <v>48431.520000000004</v>
      </c>
    </row>
    <row r="894" spans="1:4" x14ac:dyDescent="0.25">
      <c r="A894" s="24" t="s">
        <v>1098</v>
      </c>
      <c r="B894" s="17">
        <v>48386.14999999998</v>
      </c>
      <c r="C894" s="18"/>
      <c r="D894" s="19">
        <v>48386.14999999998</v>
      </c>
    </row>
    <row r="895" spans="1:4" x14ac:dyDescent="0.25">
      <c r="A895" s="24" t="s">
        <v>418</v>
      </c>
      <c r="B895" s="17"/>
      <c r="C895" s="18">
        <v>48246.429999999986</v>
      </c>
      <c r="D895" s="19">
        <v>48246.429999999986</v>
      </c>
    </row>
    <row r="896" spans="1:4" x14ac:dyDescent="0.25">
      <c r="A896" s="24" t="s">
        <v>387</v>
      </c>
      <c r="B896" s="17">
        <v>48246.189999999995</v>
      </c>
      <c r="C896" s="18"/>
      <c r="D896" s="19">
        <v>48246.189999999995</v>
      </c>
    </row>
    <row r="897" spans="1:4" x14ac:dyDescent="0.25">
      <c r="A897" s="24" t="s">
        <v>3781</v>
      </c>
      <c r="B897" s="17">
        <v>48179.429999999993</v>
      </c>
      <c r="C897" s="18"/>
      <c r="D897" s="19">
        <v>48179.429999999993</v>
      </c>
    </row>
    <row r="898" spans="1:4" x14ac:dyDescent="0.25">
      <c r="A898" s="24" t="s">
        <v>962</v>
      </c>
      <c r="B898" s="17">
        <v>48150.010000000017</v>
      </c>
      <c r="C898" s="18"/>
      <c r="D898" s="19">
        <v>48150.010000000017</v>
      </c>
    </row>
    <row r="899" spans="1:4" x14ac:dyDescent="0.25">
      <c r="A899" s="24" t="s">
        <v>3948</v>
      </c>
      <c r="B899" s="17">
        <v>48146.75</v>
      </c>
      <c r="C899" s="18"/>
      <c r="D899" s="19">
        <v>48146.75</v>
      </c>
    </row>
    <row r="900" spans="1:4" x14ac:dyDescent="0.25">
      <c r="A900" s="24" t="s">
        <v>961</v>
      </c>
      <c r="B900" s="17">
        <v>47981.88</v>
      </c>
      <c r="C900" s="18"/>
      <c r="D900" s="19">
        <v>47981.88</v>
      </c>
    </row>
    <row r="901" spans="1:4" x14ac:dyDescent="0.25">
      <c r="A901" s="24" t="s">
        <v>3624</v>
      </c>
      <c r="B901" s="17">
        <v>47967.000000000007</v>
      </c>
      <c r="C901" s="18"/>
      <c r="D901" s="19">
        <v>47967.000000000007</v>
      </c>
    </row>
    <row r="902" spans="1:4" x14ac:dyDescent="0.25">
      <c r="A902" s="16" t="s">
        <v>2623</v>
      </c>
      <c r="B902" s="17"/>
      <c r="C902" s="18">
        <v>47824.919999999984</v>
      </c>
      <c r="D902" s="19">
        <v>47824.919999999984</v>
      </c>
    </row>
    <row r="903" spans="1:4" x14ac:dyDescent="0.25">
      <c r="A903" s="23" t="s">
        <v>4154</v>
      </c>
      <c r="B903" s="17">
        <v>47764.320000000036</v>
      </c>
      <c r="C903" s="18"/>
      <c r="D903" s="19">
        <v>47764.320000000036</v>
      </c>
    </row>
    <row r="904" spans="1:4" x14ac:dyDescent="0.25">
      <c r="A904" s="24" t="s">
        <v>3536</v>
      </c>
      <c r="B904" s="17">
        <v>47600.700000000012</v>
      </c>
      <c r="C904" s="18"/>
      <c r="D904" s="19">
        <v>47600.700000000012</v>
      </c>
    </row>
    <row r="905" spans="1:4" x14ac:dyDescent="0.25">
      <c r="A905" s="24" t="s">
        <v>259</v>
      </c>
      <c r="B905" s="17">
        <v>47574.76</v>
      </c>
      <c r="C905" s="18"/>
      <c r="D905" s="19">
        <v>47574.76</v>
      </c>
    </row>
    <row r="906" spans="1:4" x14ac:dyDescent="0.25">
      <c r="A906" s="24" t="s">
        <v>1886</v>
      </c>
      <c r="B906" s="17">
        <v>47422.46</v>
      </c>
      <c r="C906" s="18"/>
      <c r="D906" s="19">
        <v>47422.46</v>
      </c>
    </row>
    <row r="907" spans="1:4" x14ac:dyDescent="0.25">
      <c r="A907" s="24" t="s">
        <v>688</v>
      </c>
      <c r="B907" s="17">
        <v>47422.030000000028</v>
      </c>
      <c r="C907" s="18"/>
      <c r="D907" s="19">
        <v>47422.030000000028</v>
      </c>
    </row>
    <row r="908" spans="1:4" x14ac:dyDescent="0.25">
      <c r="A908" s="24" t="s">
        <v>3430</v>
      </c>
      <c r="B908" s="17">
        <v>47385.08</v>
      </c>
      <c r="C908" s="18"/>
      <c r="D908" s="19">
        <v>47385.08</v>
      </c>
    </row>
    <row r="909" spans="1:4" x14ac:dyDescent="0.25">
      <c r="A909" s="24" t="s">
        <v>2533</v>
      </c>
      <c r="B909" s="17">
        <v>47327.360000000008</v>
      </c>
      <c r="C909" s="18"/>
      <c r="D909" s="19">
        <v>47327.360000000008</v>
      </c>
    </row>
    <row r="910" spans="1:4" x14ac:dyDescent="0.25">
      <c r="A910" s="24" t="s">
        <v>4027</v>
      </c>
      <c r="B910" s="17">
        <v>47325.390000000043</v>
      </c>
      <c r="C910" s="18"/>
      <c r="D910" s="19">
        <v>47325.390000000043</v>
      </c>
    </row>
    <row r="911" spans="1:4" x14ac:dyDescent="0.25">
      <c r="A911" s="24" t="s">
        <v>370</v>
      </c>
      <c r="B911" s="17">
        <v>47316.759999999995</v>
      </c>
      <c r="C911" s="18"/>
      <c r="D911" s="19">
        <v>47316.759999999995</v>
      </c>
    </row>
    <row r="912" spans="1:4" x14ac:dyDescent="0.25">
      <c r="A912" s="24" t="s">
        <v>3410</v>
      </c>
      <c r="B912" s="17">
        <v>47300.439999999995</v>
      </c>
      <c r="C912" s="18"/>
      <c r="D912" s="19">
        <v>47300.439999999995</v>
      </c>
    </row>
    <row r="913" spans="1:4" x14ac:dyDescent="0.25">
      <c r="A913" s="24" t="s">
        <v>196</v>
      </c>
      <c r="B913" s="17">
        <v>47158.979999999981</v>
      </c>
      <c r="C913" s="18"/>
      <c r="D913" s="19">
        <v>47158.979999999981</v>
      </c>
    </row>
    <row r="914" spans="1:4" x14ac:dyDescent="0.25">
      <c r="A914" s="24" t="s">
        <v>2302</v>
      </c>
      <c r="B914" s="17">
        <v>47108.600000000013</v>
      </c>
      <c r="C914" s="18"/>
      <c r="D914" s="19">
        <v>47108.600000000013</v>
      </c>
    </row>
    <row r="915" spans="1:4" x14ac:dyDescent="0.25">
      <c r="A915" s="24" t="s">
        <v>759</v>
      </c>
      <c r="B915" s="17">
        <v>47097.460000000006</v>
      </c>
      <c r="C915" s="18"/>
      <c r="D915" s="19">
        <v>47097.460000000006</v>
      </c>
    </row>
    <row r="916" spans="1:4" x14ac:dyDescent="0.25">
      <c r="A916" s="24" t="s">
        <v>2866</v>
      </c>
      <c r="B916" s="17">
        <v>47064.439999999995</v>
      </c>
      <c r="C916" s="18"/>
      <c r="D916" s="19">
        <v>47064.439999999995</v>
      </c>
    </row>
    <row r="917" spans="1:4" x14ac:dyDescent="0.25">
      <c r="A917" s="24" t="s">
        <v>3964</v>
      </c>
      <c r="B917" s="17">
        <v>47049.830000000016</v>
      </c>
      <c r="C917" s="18"/>
      <c r="D917" s="19">
        <v>47049.830000000016</v>
      </c>
    </row>
    <row r="918" spans="1:4" x14ac:dyDescent="0.25">
      <c r="A918" s="24" t="s">
        <v>1617</v>
      </c>
      <c r="B918" s="17">
        <v>46970.760000000017</v>
      </c>
      <c r="C918" s="18"/>
      <c r="D918" s="19">
        <v>46970.760000000017</v>
      </c>
    </row>
    <row r="919" spans="1:4" x14ac:dyDescent="0.25">
      <c r="A919" s="24" t="s">
        <v>505</v>
      </c>
      <c r="B919" s="17"/>
      <c r="C919" s="18">
        <v>46849.959999999992</v>
      </c>
      <c r="D919" s="19">
        <v>46849.959999999992</v>
      </c>
    </row>
    <row r="920" spans="1:4" x14ac:dyDescent="0.25">
      <c r="A920" s="24" t="s">
        <v>3074</v>
      </c>
      <c r="B920" s="17">
        <v>46824.83000000006</v>
      </c>
      <c r="C920" s="18"/>
      <c r="D920" s="19">
        <v>46824.83000000006</v>
      </c>
    </row>
    <row r="921" spans="1:4" x14ac:dyDescent="0.25">
      <c r="A921" s="24" t="s">
        <v>1307</v>
      </c>
      <c r="B921" s="17">
        <v>29237.460000000003</v>
      </c>
      <c r="C921" s="18">
        <v>17545.320000000003</v>
      </c>
      <c r="D921" s="19">
        <v>46782.780000000006</v>
      </c>
    </row>
    <row r="922" spans="1:4" x14ac:dyDescent="0.25">
      <c r="A922" s="24" t="s">
        <v>1459</v>
      </c>
      <c r="B922" s="17">
        <v>46699.119999999981</v>
      </c>
      <c r="C922" s="18"/>
      <c r="D922" s="19">
        <v>46699.119999999981</v>
      </c>
    </row>
    <row r="923" spans="1:4" x14ac:dyDescent="0.25">
      <c r="A923" s="24" t="s">
        <v>726</v>
      </c>
      <c r="B923" s="17">
        <v>46595.740000000005</v>
      </c>
      <c r="C923" s="18"/>
      <c r="D923" s="19">
        <v>46595.740000000005</v>
      </c>
    </row>
    <row r="924" spans="1:4" x14ac:dyDescent="0.25">
      <c r="A924" s="24" t="s">
        <v>1207</v>
      </c>
      <c r="B924" s="17">
        <v>46568.67</v>
      </c>
      <c r="C924" s="18"/>
      <c r="D924" s="19">
        <v>46568.67</v>
      </c>
    </row>
    <row r="925" spans="1:4" x14ac:dyDescent="0.25">
      <c r="A925" s="24" t="s">
        <v>4203</v>
      </c>
      <c r="B925" s="17"/>
      <c r="C925" s="18">
        <v>46499.780000000006</v>
      </c>
      <c r="D925" s="19">
        <v>46499.780000000006</v>
      </c>
    </row>
    <row r="926" spans="1:4" x14ac:dyDescent="0.25">
      <c r="A926" s="24" t="s">
        <v>2145</v>
      </c>
      <c r="B926" s="17">
        <v>46447.86</v>
      </c>
      <c r="C926" s="18"/>
      <c r="D926" s="19">
        <v>46447.86</v>
      </c>
    </row>
    <row r="927" spans="1:4" x14ac:dyDescent="0.25">
      <c r="A927" s="24" t="s">
        <v>2987</v>
      </c>
      <c r="B927" s="17">
        <v>46446.1</v>
      </c>
      <c r="C927" s="18"/>
      <c r="D927" s="19">
        <v>46446.1</v>
      </c>
    </row>
    <row r="928" spans="1:4" x14ac:dyDescent="0.25">
      <c r="A928" s="24" t="s">
        <v>1357</v>
      </c>
      <c r="B928" s="17">
        <v>46441.860000000008</v>
      </c>
      <c r="C928" s="18"/>
      <c r="D928" s="19">
        <v>46441.860000000008</v>
      </c>
    </row>
    <row r="929" spans="1:4" x14ac:dyDescent="0.25">
      <c r="A929" s="24" t="s">
        <v>400</v>
      </c>
      <c r="B929" s="17">
        <v>46433.45</v>
      </c>
      <c r="C929" s="18"/>
      <c r="D929" s="19">
        <v>46433.45</v>
      </c>
    </row>
    <row r="930" spans="1:4" x14ac:dyDescent="0.25">
      <c r="A930" s="24" t="s">
        <v>826</v>
      </c>
      <c r="B930" s="17">
        <v>46426.19</v>
      </c>
      <c r="C930" s="18"/>
      <c r="D930" s="19">
        <v>46426.19</v>
      </c>
    </row>
    <row r="931" spans="1:4" x14ac:dyDescent="0.25">
      <c r="A931" s="24" t="s">
        <v>422</v>
      </c>
      <c r="B931" s="17">
        <v>46327.690000000046</v>
      </c>
      <c r="C931" s="18"/>
      <c r="D931" s="19">
        <v>46327.690000000046</v>
      </c>
    </row>
    <row r="932" spans="1:4" x14ac:dyDescent="0.25">
      <c r="A932" s="24" t="s">
        <v>3992</v>
      </c>
      <c r="B932" s="17">
        <v>46281.460000000006</v>
      </c>
      <c r="C932" s="18"/>
      <c r="D932" s="19">
        <v>46281.460000000006</v>
      </c>
    </row>
    <row r="933" spans="1:4" x14ac:dyDescent="0.25">
      <c r="A933" s="24" t="s">
        <v>2223</v>
      </c>
      <c r="B933" s="17">
        <v>46148.179999999986</v>
      </c>
      <c r="C933" s="18"/>
      <c r="D933" s="19">
        <v>46148.179999999986</v>
      </c>
    </row>
    <row r="934" spans="1:4" x14ac:dyDescent="0.25">
      <c r="A934" s="24" t="s">
        <v>798</v>
      </c>
      <c r="B934" s="17">
        <v>46074.89</v>
      </c>
      <c r="C934" s="18"/>
      <c r="D934" s="19">
        <v>46074.89</v>
      </c>
    </row>
    <row r="935" spans="1:4" x14ac:dyDescent="0.25">
      <c r="A935" s="24" t="s">
        <v>1056</v>
      </c>
      <c r="B935" s="17">
        <v>46032.62000000001</v>
      </c>
      <c r="C935" s="18"/>
      <c r="D935" s="19">
        <v>46032.62000000001</v>
      </c>
    </row>
    <row r="936" spans="1:4" x14ac:dyDescent="0.25">
      <c r="A936" s="24" t="s">
        <v>2907</v>
      </c>
      <c r="B936" s="17">
        <v>45938.710000000014</v>
      </c>
      <c r="C936" s="18"/>
      <c r="D936" s="19">
        <v>45938.710000000014</v>
      </c>
    </row>
    <row r="937" spans="1:4" x14ac:dyDescent="0.25">
      <c r="A937" s="24" t="s">
        <v>3120</v>
      </c>
      <c r="B937" s="17">
        <v>45926.779999999992</v>
      </c>
      <c r="C937" s="18"/>
      <c r="D937" s="19">
        <v>45926.779999999992</v>
      </c>
    </row>
    <row r="938" spans="1:4" x14ac:dyDescent="0.25">
      <c r="A938" s="24" t="s">
        <v>2517</v>
      </c>
      <c r="B938" s="17">
        <v>45862.67</v>
      </c>
      <c r="C938" s="18"/>
      <c r="D938" s="19">
        <v>45862.67</v>
      </c>
    </row>
    <row r="939" spans="1:4" x14ac:dyDescent="0.25">
      <c r="A939" s="24" t="s">
        <v>4000</v>
      </c>
      <c r="B939" s="17"/>
      <c r="C939" s="18">
        <v>45806.31</v>
      </c>
      <c r="D939" s="19">
        <v>45806.31</v>
      </c>
    </row>
    <row r="940" spans="1:4" x14ac:dyDescent="0.25">
      <c r="A940" s="24" t="s">
        <v>2198</v>
      </c>
      <c r="B940" s="17">
        <v>45735.610000000008</v>
      </c>
      <c r="C940" s="18"/>
      <c r="D940" s="19">
        <v>45735.610000000008</v>
      </c>
    </row>
    <row r="941" spans="1:4" x14ac:dyDescent="0.25">
      <c r="A941" s="24" t="s">
        <v>942</v>
      </c>
      <c r="B941" s="17">
        <v>45669.86</v>
      </c>
      <c r="C941" s="18"/>
      <c r="D941" s="19">
        <v>45669.86</v>
      </c>
    </row>
    <row r="942" spans="1:4" x14ac:dyDescent="0.25">
      <c r="A942" s="24" t="s">
        <v>595</v>
      </c>
      <c r="B942" s="17">
        <v>45621.760000000017</v>
      </c>
      <c r="C942" s="18"/>
      <c r="D942" s="19">
        <v>45621.760000000017</v>
      </c>
    </row>
    <row r="943" spans="1:4" x14ac:dyDescent="0.25">
      <c r="A943" s="24" t="s">
        <v>751</v>
      </c>
      <c r="B943" s="17">
        <v>45518.16</v>
      </c>
      <c r="C943" s="18"/>
      <c r="D943" s="19">
        <v>45518.16</v>
      </c>
    </row>
    <row r="944" spans="1:4" x14ac:dyDescent="0.25">
      <c r="A944" s="24" t="s">
        <v>1008</v>
      </c>
      <c r="B944" s="17">
        <v>45478.80000000001</v>
      </c>
      <c r="C944" s="18"/>
      <c r="D944" s="19">
        <v>45478.80000000001</v>
      </c>
    </row>
    <row r="945" spans="1:4" x14ac:dyDescent="0.25">
      <c r="A945" s="24" t="s">
        <v>1935</v>
      </c>
      <c r="B945" s="17">
        <v>45449.73000000001</v>
      </c>
      <c r="C945" s="18"/>
      <c r="D945" s="19">
        <v>45449.73000000001</v>
      </c>
    </row>
    <row r="946" spans="1:4" x14ac:dyDescent="0.25">
      <c r="A946" s="24" t="s">
        <v>3903</v>
      </c>
      <c r="B946" s="17">
        <v>45443.850000000013</v>
      </c>
      <c r="C946" s="18"/>
      <c r="D946" s="19">
        <v>45443.850000000013</v>
      </c>
    </row>
    <row r="947" spans="1:4" x14ac:dyDescent="0.25">
      <c r="A947" s="24" t="s">
        <v>908</v>
      </c>
      <c r="B947" s="17">
        <v>45311.760000000009</v>
      </c>
      <c r="C947" s="18"/>
      <c r="D947" s="19">
        <v>45311.760000000009</v>
      </c>
    </row>
    <row r="948" spans="1:4" x14ac:dyDescent="0.25">
      <c r="A948" s="24" t="s">
        <v>1037</v>
      </c>
      <c r="B948" s="17"/>
      <c r="C948" s="18">
        <v>45263.109999999993</v>
      </c>
      <c r="D948" s="19">
        <v>45263.109999999993</v>
      </c>
    </row>
    <row r="949" spans="1:4" x14ac:dyDescent="0.25">
      <c r="A949" s="24" t="s">
        <v>3438</v>
      </c>
      <c r="B949" s="17">
        <v>45187.24</v>
      </c>
      <c r="C949" s="18"/>
      <c r="D949" s="19">
        <v>45187.24</v>
      </c>
    </row>
    <row r="950" spans="1:4" x14ac:dyDescent="0.25">
      <c r="A950" s="24" t="s">
        <v>3469</v>
      </c>
      <c r="B950" s="17">
        <v>45150.500000000007</v>
      </c>
      <c r="C950" s="18"/>
      <c r="D950" s="19">
        <v>45150.500000000007</v>
      </c>
    </row>
    <row r="951" spans="1:4" x14ac:dyDescent="0.25">
      <c r="A951" s="24" t="s">
        <v>151</v>
      </c>
      <c r="B951" s="17">
        <v>45042.25</v>
      </c>
      <c r="C951" s="18"/>
      <c r="D951" s="19">
        <v>45042.25</v>
      </c>
    </row>
    <row r="952" spans="1:4" x14ac:dyDescent="0.25">
      <c r="A952" s="16" t="s">
        <v>1904</v>
      </c>
      <c r="B952" s="17">
        <v>45009.520000000004</v>
      </c>
      <c r="C952" s="18"/>
      <c r="D952" s="19">
        <v>45009.520000000004</v>
      </c>
    </row>
    <row r="953" spans="1:4" x14ac:dyDescent="0.25">
      <c r="A953" s="23" t="s">
        <v>138</v>
      </c>
      <c r="B953" s="17">
        <v>44990.930000000022</v>
      </c>
      <c r="C953" s="18"/>
      <c r="D953" s="19">
        <v>44990.930000000022</v>
      </c>
    </row>
    <row r="954" spans="1:4" x14ac:dyDescent="0.25">
      <c r="A954" s="24" t="s">
        <v>357</v>
      </c>
      <c r="B954" s="17">
        <v>44945.23</v>
      </c>
      <c r="C954" s="18"/>
      <c r="D954" s="19">
        <v>44945.23</v>
      </c>
    </row>
    <row r="955" spans="1:4" x14ac:dyDescent="0.25">
      <c r="A955" s="24" t="s">
        <v>72</v>
      </c>
      <c r="B955" s="17">
        <v>44828.25999999998</v>
      </c>
      <c r="C955" s="18"/>
      <c r="D955" s="19">
        <v>44828.25999999998</v>
      </c>
    </row>
    <row r="956" spans="1:4" x14ac:dyDescent="0.25">
      <c r="A956" s="24" t="s">
        <v>445</v>
      </c>
      <c r="B956" s="17">
        <v>44819.110000000022</v>
      </c>
      <c r="C956" s="18"/>
      <c r="D956" s="19">
        <v>44819.110000000022</v>
      </c>
    </row>
    <row r="957" spans="1:4" x14ac:dyDescent="0.25">
      <c r="A957" s="24" t="s">
        <v>3271</v>
      </c>
      <c r="B957" s="17">
        <v>44805.46</v>
      </c>
      <c r="C957" s="18"/>
      <c r="D957" s="19">
        <v>44805.46</v>
      </c>
    </row>
    <row r="958" spans="1:4" x14ac:dyDescent="0.25">
      <c r="A958" s="24" t="s">
        <v>1274</v>
      </c>
      <c r="B958" s="17"/>
      <c r="C958" s="18">
        <v>44757.030000000042</v>
      </c>
      <c r="D958" s="19">
        <v>44757.030000000042</v>
      </c>
    </row>
    <row r="959" spans="1:4" x14ac:dyDescent="0.25">
      <c r="A959" s="24" t="s">
        <v>3139</v>
      </c>
      <c r="B959" s="17">
        <v>44713.87</v>
      </c>
      <c r="C959" s="18"/>
      <c r="D959" s="19">
        <v>44713.87</v>
      </c>
    </row>
    <row r="960" spans="1:4" x14ac:dyDescent="0.25">
      <c r="A960" s="24" t="s">
        <v>782</v>
      </c>
      <c r="B960" s="17">
        <v>44553.970000000008</v>
      </c>
      <c r="C960" s="18"/>
      <c r="D960" s="19">
        <v>44553.970000000008</v>
      </c>
    </row>
    <row r="961" spans="1:4" x14ac:dyDescent="0.25">
      <c r="A961" s="24" t="s">
        <v>2731</v>
      </c>
      <c r="B961" s="17">
        <v>44433.530000000021</v>
      </c>
      <c r="C961" s="18"/>
      <c r="D961" s="19">
        <v>44433.530000000021</v>
      </c>
    </row>
    <row r="962" spans="1:4" x14ac:dyDescent="0.25">
      <c r="A962" s="24" t="s">
        <v>3680</v>
      </c>
      <c r="B962" s="17">
        <v>44397.72</v>
      </c>
      <c r="C962" s="18"/>
      <c r="D962" s="19">
        <v>44397.72</v>
      </c>
    </row>
    <row r="963" spans="1:4" x14ac:dyDescent="0.25">
      <c r="A963" s="24" t="s">
        <v>3262</v>
      </c>
      <c r="B963" s="17">
        <v>44390.860000000015</v>
      </c>
      <c r="C963" s="18"/>
      <c r="D963" s="19">
        <v>44390.860000000015</v>
      </c>
    </row>
    <row r="964" spans="1:4" x14ac:dyDescent="0.25">
      <c r="A964" s="24" t="s">
        <v>314</v>
      </c>
      <c r="B964" s="17">
        <v>44309.37</v>
      </c>
      <c r="C964" s="18"/>
      <c r="D964" s="19">
        <v>44309.37</v>
      </c>
    </row>
    <row r="965" spans="1:4" x14ac:dyDescent="0.25">
      <c r="A965" s="24" t="s">
        <v>3044</v>
      </c>
      <c r="B965" s="17">
        <v>44235.04000000003</v>
      </c>
      <c r="C965" s="18"/>
      <c r="D965" s="19">
        <v>44235.04000000003</v>
      </c>
    </row>
    <row r="966" spans="1:4" x14ac:dyDescent="0.25">
      <c r="A966" s="24" t="s">
        <v>1745</v>
      </c>
      <c r="B966" s="17">
        <v>44152.430000000015</v>
      </c>
      <c r="C966" s="18"/>
      <c r="D966" s="19">
        <v>44152.430000000015</v>
      </c>
    </row>
    <row r="967" spans="1:4" x14ac:dyDescent="0.25">
      <c r="A967" s="24" t="s">
        <v>3207</v>
      </c>
      <c r="B967" s="17">
        <v>44035.680000000022</v>
      </c>
      <c r="C967" s="18"/>
      <c r="D967" s="19">
        <v>44035.680000000022</v>
      </c>
    </row>
    <row r="968" spans="1:4" x14ac:dyDescent="0.25">
      <c r="A968" s="24" t="s">
        <v>3351</v>
      </c>
      <c r="B968" s="17">
        <v>43953.94000000001</v>
      </c>
      <c r="C968" s="18"/>
      <c r="D968" s="19">
        <v>43953.94000000001</v>
      </c>
    </row>
    <row r="969" spans="1:4" x14ac:dyDescent="0.25">
      <c r="A969" s="24" t="s">
        <v>2821</v>
      </c>
      <c r="B969" s="17">
        <v>43846.740000000005</v>
      </c>
      <c r="C969" s="18"/>
      <c r="D969" s="19">
        <v>43846.740000000005</v>
      </c>
    </row>
    <row r="970" spans="1:4" x14ac:dyDescent="0.25">
      <c r="A970" s="24" t="s">
        <v>3433</v>
      </c>
      <c r="B970" s="17">
        <v>43805.780000000013</v>
      </c>
      <c r="C970" s="18"/>
      <c r="D970" s="19">
        <v>43805.780000000013</v>
      </c>
    </row>
    <row r="971" spans="1:4" x14ac:dyDescent="0.25">
      <c r="A971" s="24" t="s">
        <v>3221</v>
      </c>
      <c r="B971" s="17">
        <v>43800.840000000011</v>
      </c>
      <c r="C971" s="18"/>
      <c r="D971" s="19">
        <v>43800.840000000011</v>
      </c>
    </row>
    <row r="972" spans="1:4" x14ac:dyDescent="0.25">
      <c r="A972" s="24" t="s">
        <v>2464</v>
      </c>
      <c r="B972" s="17">
        <v>43789.060000000005</v>
      </c>
      <c r="C972" s="18"/>
      <c r="D972" s="19">
        <v>43789.060000000005</v>
      </c>
    </row>
    <row r="973" spans="1:4" x14ac:dyDescent="0.25">
      <c r="A973" s="24" t="s">
        <v>4187</v>
      </c>
      <c r="B973" s="17">
        <v>37743.040000000008</v>
      </c>
      <c r="C973" s="18">
        <v>5943.75</v>
      </c>
      <c r="D973" s="19">
        <v>43686.790000000023</v>
      </c>
    </row>
    <row r="974" spans="1:4" x14ac:dyDescent="0.25">
      <c r="A974" s="24" t="s">
        <v>3169</v>
      </c>
      <c r="B974" s="17">
        <v>43664.649999999994</v>
      </c>
      <c r="C974" s="18"/>
      <c r="D974" s="19">
        <v>43664.649999999994</v>
      </c>
    </row>
    <row r="975" spans="1:4" x14ac:dyDescent="0.25">
      <c r="A975" s="24" t="s">
        <v>601</v>
      </c>
      <c r="B975" s="17">
        <v>43597.039999999994</v>
      </c>
      <c r="C975" s="18"/>
      <c r="D975" s="19">
        <v>43597.039999999994</v>
      </c>
    </row>
    <row r="976" spans="1:4" x14ac:dyDescent="0.25">
      <c r="A976" s="24" t="s">
        <v>514</v>
      </c>
      <c r="B976" s="17">
        <v>43546.670000000035</v>
      </c>
      <c r="C976" s="18"/>
      <c r="D976" s="19">
        <v>43546.670000000035</v>
      </c>
    </row>
    <row r="977" spans="1:4" x14ac:dyDescent="0.25">
      <c r="A977" s="24" t="s">
        <v>988</v>
      </c>
      <c r="B977" s="17">
        <v>43401.45</v>
      </c>
      <c r="C977" s="18"/>
      <c r="D977" s="19">
        <v>43401.45</v>
      </c>
    </row>
    <row r="978" spans="1:4" x14ac:dyDescent="0.25">
      <c r="A978" s="24" t="s">
        <v>4208</v>
      </c>
      <c r="B978" s="17"/>
      <c r="C978" s="18">
        <v>43372.150000000009</v>
      </c>
      <c r="D978" s="19">
        <v>43372.150000000009</v>
      </c>
    </row>
    <row r="979" spans="1:4" x14ac:dyDescent="0.25">
      <c r="A979" s="24" t="s">
        <v>2221</v>
      </c>
      <c r="B979" s="17">
        <v>43280.630000000019</v>
      </c>
      <c r="C979" s="18"/>
      <c r="D979" s="19">
        <v>43280.630000000019</v>
      </c>
    </row>
    <row r="980" spans="1:4" x14ac:dyDescent="0.25">
      <c r="A980" s="24" t="s">
        <v>1370</v>
      </c>
      <c r="B980" s="17">
        <v>43212.57</v>
      </c>
      <c r="C980" s="18"/>
      <c r="D980" s="19">
        <v>43212.57</v>
      </c>
    </row>
    <row r="981" spans="1:4" x14ac:dyDescent="0.25">
      <c r="A981" s="24" t="s">
        <v>2354</v>
      </c>
      <c r="B981" s="17"/>
      <c r="C981" s="18">
        <v>43134.999999999993</v>
      </c>
      <c r="D981" s="19">
        <v>43134.999999999993</v>
      </c>
    </row>
    <row r="982" spans="1:4" x14ac:dyDescent="0.25">
      <c r="A982" s="24" t="s">
        <v>2957</v>
      </c>
      <c r="B982" s="17">
        <v>43091.3</v>
      </c>
      <c r="C982" s="18"/>
      <c r="D982" s="19">
        <v>43091.3</v>
      </c>
    </row>
    <row r="983" spans="1:4" x14ac:dyDescent="0.25">
      <c r="A983" s="24" t="s">
        <v>3354</v>
      </c>
      <c r="B983" s="17">
        <v>43032.270000000004</v>
      </c>
      <c r="C983" s="18"/>
      <c r="D983" s="19">
        <v>43032.270000000004</v>
      </c>
    </row>
    <row r="984" spans="1:4" x14ac:dyDescent="0.25">
      <c r="A984" s="24" t="s">
        <v>1464</v>
      </c>
      <c r="B984" s="17">
        <v>42970.610000000008</v>
      </c>
      <c r="C984" s="18"/>
      <c r="D984" s="19">
        <v>42970.610000000008</v>
      </c>
    </row>
    <row r="985" spans="1:4" x14ac:dyDescent="0.25">
      <c r="A985" s="24" t="s">
        <v>3621</v>
      </c>
      <c r="B985" s="17"/>
      <c r="C985" s="18">
        <v>42857.440000000002</v>
      </c>
      <c r="D985" s="19">
        <v>42857.440000000002</v>
      </c>
    </row>
    <row r="986" spans="1:4" x14ac:dyDescent="0.25">
      <c r="A986" s="24" t="s">
        <v>732</v>
      </c>
      <c r="B986" s="17">
        <v>42807.32</v>
      </c>
      <c r="C986" s="18"/>
      <c r="D986" s="19">
        <v>42807.32</v>
      </c>
    </row>
    <row r="987" spans="1:4" x14ac:dyDescent="0.25">
      <c r="A987" s="24" t="s">
        <v>3447</v>
      </c>
      <c r="B987" s="17"/>
      <c r="C987" s="18">
        <v>42787.719999999994</v>
      </c>
      <c r="D987" s="19">
        <v>42787.719999999994</v>
      </c>
    </row>
    <row r="988" spans="1:4" x14ac:dyDescent="0.25">
      <c r="A988" s="24" t="s">
        <v>388</v>
      </c>
      <c r="B988" s="17">
        <v>42771.13</v>
      </c>
      <c r="C988" s="18"/>
      <c r="D988" s="19">
        <v>42771.13</v>
      </c>
    </row>
    <row r="989" spans="1:4" x14ac:dyDescent="0.25">
      <c r="A989" s="24" t="s">
        <v>915</v>
      </c>
      <c r="B989" s="17">
        <v>42749.010000000017</v>
      </c>
      <c r="C989" s="18"/>
      <c r="D989" s="19">
        <v>42749.010000000017</v>
      </c>
    </row>
    <row r="990" spans="1:4" x14ac:dyDescent="0.25">
      <c r="A990" s="24" t="s">
        <v>3053</v>
      </c>
      <c r="B990" s="17">
        <v>42713.919999999998</v>
      </c>
      <c r="C990" s="18"/>
      <c r="D990" s="19">
        <v>42713.919999999998</v>
      </c>
    </row>
    <row r="991" spans="1:4" x14ac:dyDescent="0.25">
      <c r="A991" s="24" t="s">
        <v>1292</v>
      </c>
      <c r="B991" s="17">
        <v>42591.140000000014</v>
      </c>
      <c r="C991" s="18"/>
      <c r="D991" s="19">
        <v>42591.140000000014</v>
      </c>
    </row>
    <row r="992" spans="1:4" x14ac:dyDescent="0.25">
      <c r="A992" s="24" t="s">
        <v>3738</v>
      </c>
      <c r="B992" s="17">
        <v>42413.440000000017</v>
      </c>
      <c r="C992" s="18"/>
      <c r="D992" s="19">
        <v>42413.440000000017</v>
      </c>
    </row>
    <row r="993" spans="1:4" x14ac:dyDescent="0.25">
      <c r="A993" s="24" t="s">
        <v>2841</v>
      </c>
      <c r="B993" s="17">
        <v>42351.05</v>
      </c>
      <c r="C993" s="18"/>
      <c r="D993" s="19">
        <v>42351.05</v>
      </c>
    </row>
    <row r="994" spans="1:4" x14ac:dyDescent="0.25">
      <c r="A994" s="24" t="s">
        <v>541</v>
      </c>
      <c r="B994" s="17">
        <v>42123.150000000009</v>
      </c>
      <c r="C994" s="18"/>
      <c r="D994" s="19">
        <v>42123.150000000009</v>
      </c>
    </row>
    <row r="995" spans="1:4" x14ac:dyDescent="0.25">
      <c r="A995" s="24" t="s">
        <v>1594</v>
      </c>
      <c r="B995" s="17">
        <v>42110.21</v>
      </c>
      <c r="C995" s="18"/>
      <c r="D995" s="19">
        <v>42110.21</v>
      </c>
    </row>
    <row r="996" spans="1:4" x14ac:dyDescent="0.25">
      <c r="A996" s="24" t="s">
        <v>1352</v>
      </c>
      <c r="B996" s="17">
        <v>41968.5</v>
      </c>
      <c r="C996" s="18"/>
      <c r="D996" s="19">
        <v>41968.5</v>
      </c>
    </row>
    <row r="997" spans="1:4" x14ac:dyDescent="0.25">
      <c r="A997" s="24" t="s">
        <v>1860</v>
      </c>
      <c r="B997" s="17">
        <v>41967.540000000015</v>
      </c>
      <c r="C997" s="18"/>
      <c r="D997" s="19">
        <v>41967.540000000015</v>
      </c>
    </row>
    <row r="998" spans="1:4" x14ac:dyDescent="0.25">
      <c r="A998" s="24" t="s">
        <v>389</v>
      </c>
      <c r="B998" s="17">
        <v>40996.6</v>
      </c>
      <c r="C998" s="18">
        <v>938.57999999999993</v>
      </c>
      <c r="D998" s="19">
        <v>41935.18</v>
      </c>
    </row>
    <row r="999" spans="1:4" x14ac:dyDescent="0.25">
      <c r="A999" s="24" t="s">
        <v>1629</v>
      </c>
      <c r="B999" s="17">
        <v>41930.790000000023</v>
      </c>
      <c r="C999" s="18"/>
      <c r="D999" s="19">
        <v>41930.790000000023</v>
      </c>
    </row>
    <row r="1000" spans="1:4" x14ac:dyDescent="0.25">
      <c r="A1000" s="24" t="s">
        <v>2378</v>
      </c>
      <c r="B1000" s="17">
        <v>41923.960000000014</v>
      </c>
      <c r="C1000" s="18"/>
      <c r="D1000" s="19">
        <v>41923.960000000014</v>
      </c>
    </row>
    <row r="1001" spans="1:4" x14ac:dyDescent="0.25">
      <c r="A1001" s="24" t="s">
        <v>4196</v>
      </c>
      <c r="B1001" s="17">
        <v>41921.480000000003</v>
      </c>
      <c r="C1001" s="18"/>
      <c r="D1001" s="19">
        <v>41921.480000000003</v>
      </c>
    </row>
    <row r="1002" spans="1:4" x14ac:dyDescent="0.25">
      <c r="A1002" s="16" t="s">
        <v>894</v>
      </c>
      <c r="B1002" s="17">
        <v>41796.21</v>
      </c>
      <c r="C1002" s="18"/>
      <c r="D1002" s="19">
        <v>41796.21</v>
      </c>
    </row>
    <row r="1003" spans="1:4" x14ac:dyDescent="0.25">
      <c r="A1003" s="23" t="s">
        <v>3565</v>
      </c>
      <c r="B1003" s="17">
        <v>41752.9</v>
      </c>
      <c r="C1003" s="18"/>
      <c r="D1003" s="19">
        <v>41752.9</v>
      </c>
    </row>
    <row r="1004" spans="1:4" x14ac:dyDescent="0.25">
      <c r="A1004" s="24" t="s">
        <v>2948</v>
      </c>
      <c r="B1004" s="17">
        <v>21976.960000000006</v>
      </c>
      <c r="C1004" s="18">
        <v>19577.05999999999</v>
      </c>
      <c r="D1004" s="19">
        <v>41554.019999999997</v>
      </c>
    </row>
    <row r="1005" spans="1:4" x14ac:dyDescent="0.25">
      <c r="A1005" s="24" t="s">
        <v>1590</v>
      </c>
      <c r="B1005" s="17">
        <v>19522.189999999991</v>
      </c>
      <c r="C1005" s="18">
        <v>22003.530000000006</v>
      </c>
      <c r="D1005" s="19">
        <v>41525.720000000023</v>
      </c>
    </row>
    <row r="1006" spans="1:4" x14ac:dyDescent="0.25">
      <c r="A1006" s="24" t="s">
        <v>2013</v>
      </c>
      <c r="B1006" s="17">
        <v>41396.75</v>
      </c>
      <c r="C1006" s="18"/>
      <c r="D1006" s="19">
        <v>41396.75</v>
      </c>
    </row>
    <row r="1007" spans="1:4" x14ac:dyDescent="0.25">
      <c r="A1007" s="24" t="s">
        <v>260</v>
      </c>
      <c r="B1007" s="17">
        <v>41161.580000000009</v>
      </c>
      <c r="C1007" s="18"/>
      <c r="D1007" s="19">
        <v>41161.580000000009</v>
      </c>
    </row>
    <row r="1008" spans="1:4" x14ac:dyDescent="0.25">
      <c r="A1008" s="24" t="s">
        <v>236</v>
      </c>
      <c r="B1008" s="17">
        <v>41151.51</v>
      </c>
      <c r="C1008" s="18"/>
      <c r="D1008" s="19">
        <v>41151.51</v>
      </c>
    </row>
    <row r="1009" spans="1:4" x14ac:dyDescent="0.25">
      <c r="A1009" s="24" t="s">
        <v>2513</v>
      </c>
      <c r="B1009" s="17">
        <v>41101.260000000009</v>
      </c>
      <c r="C1009" s="18"/>
      <c r="D1009" s="19">
        <v>41101.260000000009</v>
      </c>
    </row>
    <row r="1010" spans="1:4" x14ac:dyDescent="0.25">
      <c r="A1010" s="24" t="s">
        <v>1313</v>
      </c>
      <c r="B1010" s="17">
        <v>41063.760000000002</v>
      </c>
      <c r="C1010" s="18"/>
      <c r="D1010" s="19">
        <v>41063.760000000002</v>
      </c>
    </row>
    <row r="1011" spans="1:4" x14ac:dyDescent="0.25">
      <c r="A1011" s="24" t="s">
        <v>968</v>
      </c>
      <c r="B1011" s="17">
        <v>41051.820000000007</v>
      </c>
      <c r="C1011" s="18"/>
      <c r="D1011" s="19">
        <v>41051.820000000007</v>
      </c>
    </row>
    <row r="1012" spans="1:4" x14ac:dyDescent="0.25">
      <c r="A1012" s="24" t="s">
        <v>2220</v>
      </c>
      <c r="B1012" s="17">
        <v>41031.97</v>
      </c>
      <c r="C1012" s="18"/>
      <c r="D1012" s="19">
        <v>41031.97</v>
      </c>
    </row>
    <row r="1013" spans="1:4" x14ac:dyDescent="0.25">
      <c r="A1013" s="24" t="s">
        <v>4033</v>
      </c>
      <c r="B1013" s="17">
        <v>41006.770000000004</v>
      </c>
      <c r="C1013" s="18"/>
      <c r="D1013" s="19">
        <v>41006.770000000004</v>
      </c>
    </row>
    <row r="1014" spans="1:4" x14ac:dyDescent="0.25">
      <c r="A1014" s="24" t="s">
        <v>1720</v>
      </c>
      <c r="B1014" s="17">
        <v>41004.560000000019</v>
      </c>
      <c r="C1014" s="18"/>
      <c r="D1014" s="19">
        <v>41004.560000000019</v>
      </c>
    </row>
    <row r="1015" spans="1:4" x14ac:dyDescent="0.25">
      <c r="A1015" s="24" t="s">
        <v>727</v>
      </c>
      <c r="B1015" s="17">
        <v>40943.730000000025</v>
      </c>
      <c r="C1015" s="18"/>
      <c r="D1015" s="19">
        <v>40943.730000000025</v>
      </c>
    </row>
    <row r="1016" spans="1:4" x14ac:dyDescent="0.25">
      <c r="A1016" s="24" t="s">
        <v>1954</v>
      </c>
      <c r="B1016" s="17">
        <v>40895.719999999979</v>
      </c>
      <c r="C1016" s="18"/>
      <c r="D1016" s="19">
        <v>40895.719999999979</v>
      </c>
    </row>
    <row r="1017" spans="1:4" x14ac:dyDescent="0.25">
      <c r="A1017" s="24" t="s">
        <v>3793</v>
      </c>
      <c r="B1017" s="17">
        <v>40859.200000000004</v>
      </c>
      <c r="C1017" s="18"/>
      <c r="D1017" s="19">
        <v>40859.200000000004</v>
      </c>
    </row>
    <row r="1018" spans="1:4" x14ac:dyDescent="0.25">
      <c r="A1018" s="24" t="s">
        <v>1912</v>
      </c>
      <c r="B1018" s="17">
        <v>40819.299999999988</v>
      </c>
      <c r="C1018" s="18"/>
      <c r="D1018" s="19">
        <v>40819.299999999988</v>
      </c>
    </row>
    <row r="1019" spans="1:4" x14ac:dyDescent="0.25">
      <c r="A1019" s="24" t="s">
        <v>1247</v>
      </c>
      <c r="B1019" s="17">
        <v>40732.48000000001</v>
      </c>
      <c r="C1019" s="18"/>
      <c r="D1019" s="19">
        <v>40732.48000000001</v>
      </c>
    </row>
    <row r="1020" spans="1:4" x14ac:dyDescent="0.25">
      <c r="A1020" s="24" t="s">
        <v>2606</v>
      </c>
      <c r="B1020" s="17">
        <v>40612.12999999999</v>
      </c>
      <c r="C1020" s="18"/>
      <c r="D1020" s="19">
        <v>40612.12999999999</v>
      </c>
    </row>
    <row r="1021" spans="1:4" x14ac:dyDescent="0.25">
      <c r="A1021" s="24" t="s">
        <v>3114</v>
      </c>
      <c r="B1021" s="17">
        <v>40579.289999999994</v>
      </c>
      <c r="C1021" s="18"/>
      <c r="D1021" s="19">
        <v>40579.289999999994</v>
      </c>
    </row>
    <row r="1022" spans="1:4" x14ac:dyDescent="0.25">
      <c r="A1022" s="24" t="s">
        <v>3047</v>
      </c>
      <c r="B1022" s="17">
        <v>40562.050000000003</v>
      </c>
      <c r="C1022" s="18"/>
      <c r="D1022" s="19">
        <v>40562.050000000003</v>
      </c>
    </row>
    <row r="1023" spans="1:4" x14ac:dyDescent="0.25">
      <c r="A1023" s="24" t="s">
        <v>1591</v>
      </c>
      <c r="B1023" s="17">
        <v>40556.700000000012</v>
      </c>
      <c r="C1023" s="18"/>
      <c r="D1023" s="19">
        <v>40556.700000000012</v>
      </c>
    </row>
    <row r="1024" spans="1:4" x14ac:dyDescent="0.25">
      <c r="A1024" s="24" t="s">
        <v>2490</v>
      </c>
      <c r="B1024" s="17"/>
      <c r="C1024" s="18">
        <v>40517.230000000003</v>
      </c>
      <c r="D1024" s="19">
        <v>40517.230000000003</v>
      </c>
    </row>
    <row r="1025" spans="1:4" x14ac:dyDescent="0.25">
      <c r="A1025" s="24" t="s">
        <v>378</v>
      </c>
      <c r="B1025" s="17">
        <v>35287.180000000022</v>
      </c>
      <c r="C1025" s="18">
        <v>5030</v>
      </c>
      <c r="D1025" s="19">
        <v>40317.180000000044</v>
      </c>
    </row>
    <row r="1026" spans="1:4" x14ac:dyDescent="0.25">
      <c r="A1026" s="24" t="s">
        <v>3399</v>
      </c>
      <c r="B1026" s="17">
        <v>40263.730000000003</v>
      </c>
      <c r="C1026" s="18"/>
      <c r="D1026" s="19">
        <v>40263.730000000003</v>
      </c>
    </row>
    <row r="1027" spans="1:4" x14ac:dyDescent="0.25">
      <c r="A1027" s="24" t="s">
        <v>2687</v>
      </c>
      <c r="B1027" s="17">
        <v>40168.600000000006</v>
      </c>
      <c r="C1027" s="18"/>
      <c r="D1027" s="19">
        <v>40168.600000000006</v>
      </c>
    </row>
    <row r="1028" spans="1:4" x14ac:dyDescent="0.25">
      <c r="A1028" s="24" t="s">
        <v>1714</v>
      </c>
      <c r="B1028" s="17">
        <v>40145.429999999993</v>
      </c>
      <c r="C1028" s="18"/>
      <c r="D1028" s="19">
        <v>40145.429999999993</v>
      </c>
    </row>
    <row r="1029" spans="1:4" x14ac:dyDescent="0.25">
      <c r="A1029" s="24" t="s">
        <v>3375</v>
      </c>
      <c r="B1029" s="17">
        <v>40134.550000000003</v>
      </c>
      <c r="C1029" s="18"/>
      <c r="D1029" s="19">
        <v>40134.550000000003</v>
      </c>
    </row>
    <row r="1030" spans="1:4" x14ac:dyDescent="0.25">
      <c r="A1030" s="24" t="s">
        <v>559</v>
      </c>
      <c r="B1030" s="17">
        <v>39720.75</v>
      </c>
      <c r="C1030" s="18"/>
      <c r="D1030" s="19">
        <v>39720.75</v>
      </c>
    </row>
    <row r="1031" spans="1:4" x14ac:dyDescent="0.25">
      <c r="A1031" s="24" t="s">
        <v>3201</v>
      </c>
      <c r="B1031" s="17">
        <v>39675.820000000007</v>
      </c>
      <c r="C1031" s="18"/>
      <c r="D1031" s="19">
        <v>39675.820000000007</v>
      </c>
    </row>
    <row r="1032" spans="1:4" x14ac:dyDescent="0.25">
      <c r="A1032" s="24" t="s">
        <v>4115</v>
      </c>
      <c r="B1032" s="17">
        <v>39663.48000000001</v>
      </c>
      <c r="C1032" s="18"/>
      <c r="D1032" s="19">
        <v>39663.48000000001</v>
      </c>
    </row>
    <row r="1033" spans="1:4" x14ac:dyDescent="0.25">
      <c r="A1033" s="24" t="s">
        <v>3544</v>
      </c>
      <c r="B1033" s="17">
        <v>39574.37999999999</v>
      </c>
      <c r="C1033" s="18"/>
      <c r="D1033" s="19">
        <v>39574.37999999999</v>
      </c>
    </row>
    <row r="1034" spans="1:4" x14ac:dyDescent="0.25">
      <c r="A1034" s="24" t="s">
        <v>2875</v>
      </c>
      <c r="B1034" s="17">
        <v>39528.860000000015</v>
      </c>
      <c r="C1034" s="18"/>
      <c r="D1034" s="19">
        <v>39528.860000000015</v>
      </c>
    </row>
    <row r="1035" spans="1:4" x14ac:dyDescent="0.25">
      <c r="A1035" s="24" t="s">
        <v>2882</v>
      </c>
      <c r="B1035" s="17">
        <v>39521.610000000008</v>
      </c>
      <c r="C1035" s="18"/>
      <c r="D1035" s="19">
        <v>39521.610000000008</v>
      </c>
    </row>
    <row r="1036" spans="1:4" x14ac:dyDescent="0.25">
      <c r="A1036" s="24" t="s">
        <v>1880</v>
      </c>
      <c r="B1036" s="17">
        <v>39273.720000000023</v>
      </c>
      <c r="C1036" s="18"/>
      <c r="D1036" s="19">
        <v>39273.720000000023</v>
      </c>
    </row>
    <row r="1037" spans="1:4" x14ac:dyDescent="0.25">
      <c r="A1037" s="24" t="s">
        <v>3616</v>
      </c>
      <c r="B1037" s="17">
        <v>39203.12000000001</v>
      </c>
      <c r="C1037" s="18"/>
      <c r="D1037" s="19">
        <v>39203.12000000001</v>
      </c>
    </row>
    <row r="1038" spans="1:4" x14ac:dyDescent="0.25">
      <c r="A1038" s="24" t="s">
        <v>765</v>
      </c>
      <c r="B1038" s="17">
        <v>39193.870000000017</v>
      </c>
      <c r="C1038" s="18"/>
      <c r="D1038" s="19">
        <v>39193.870000000017</v>
      </c>
    </row>
    <row r="1039" spans="1:4" x14ac:dyDescent="0.25">
      <c r="A1039" s="24" t="s">
        <v>1205</v>
      </c>
      <c r="B1039" s="17">
        <v>39162.80999999999</v>
      </c>
      <c r="C1039" s="18"/>
      <c r="D1039" s="19">
        <v>39162.80999999999</v>
      </c>
    </row>
    <row r="1040" spans="1:4" x14ac:dyDescent="0.25">
      <c r="A1040" s="24" t="s">
        <v>3740</v>
      </c>
      <c r="B1040" s="17">
        <v>39133.87999999999</v>
      </c>
      <c r="C1040" s="18"/>
      <c r="D1040" s="19">
        <v>39133.87999999999</v>
      </c>
    </row>
    <row r="1041" spans="1:4" x14ac:dyDescent="0.25">
      <c r="A1041" s="24" t="s">
        <v>2565</v>
      </c>
      <c r="B1041" s="17"/>
      <c r="C1041" s="18">
        <v>39130.970000000008</v>
      </c>
      <c r="D1041" s="19">
        <v>39130.970000000008</v>
      </c>
    </row>
    <row r="1042" spans="1:4" x14ac:dyDescent="0.25">
      <c r="A1042" s="24" t="s">
        <v>4157</v>
      </c>
      <c r="B1042" s="17">
        <v>39044.759999999995</v>
      </c>
      <c r="C1042" s="18"/>
      <c r="D1042" s="19">
        <v>39044.759999999995</v>
      </c>
    </row>
    <row r="1043" spans="1:4" x14ac:dyDescent="0.25">
      <c r="A1043" s="24" t="s">
        <v>1890</v>
      </c>
      <c r="B1043" s="17">
        <v>39026.900000000009</v>
      </c>
      <c r="C1043" s="18"/>
      <c r="D1043" s="19">
        <v>39026.900000000009</v>
      </c>
    </row>
    <row r="1044" spans="1:4" x14ac:dyDescent="0.25">
      <c r="A1044" s="24" t="s">
        <v>2651</v>
      </c>
      <c r="B1044" s="17">
        <v>38954.030000000006</v>
      </c>
      <c r="C1044" s="18"/>
      <c r="D1044" s="19">
        <v>38954.030000000006</v>
      </c>
    </row>
    <row r="1045" spans="1:4" x14ac:dyDescent="0.25">
      <c r="A1045" s="24" t="s">
        <v>1486</v>
      </c>
      <c r="B1045" s="17">
        <v>38888.499999999993</v>
      </c>
      <c r="C1045" s="18"/>
      <c r="D1045" s="19">
        <v>38888.499999999993</v>
      </c>
    </row>
    <row r="1046" spans="1:4" x14ac:dyDescent="0.25">
      <c r="A1046" s="24" t="s">
        <v>3626</v>
      </c>
      <c r="B1046" s="17"/>
      <c r="C1046" s="18">
        <v>38818.97</v>
      </c>
      <c r="D1046" s="19">
        <v>38818.97</v>
      </c>
    </row>
    <row r="1047" spans="1:4" x14ac:dyDescent="0.25">
      <c r="A1047" s="24" t="s">
        <v>3008</v>
      </c>
      <c r="B1047" s="17">
        <v>38768.419999999991</v>
      </c>
      <c r="C1047" s="18"/>
      <c r="D1047" s="19">
        <v>38768.419999999991</v>
      </c>
    </row>
    <row r="1048" spans="1:4" x14ac:dyDescent="0.25">
      <c r="A1048" s="24" t="s">
        <v>1309</v>
      </c>
      <c r="B1048" s="17">
        <v>38677.109999999993</v>
      </c>
      <c r="C1048" s="18"/>
      <c r="D1048" s="19">
        <v>38677.109999999993</v>
      </c>
    </row>
    <row r="1049" spans="1:4" x14ac:dyDescent="0.25">
      <c r="A1049" s="24" t="s">
        <v>3147</v>
      </c>
      <c r="B1049" s="17">
        <v>38663.539999999986</v>
      </c>
      <c r="C1049" s="18"/>
      <c r="D1049" s="19">
        <v>38663.539999999986</v>
      </c>
    </row>
    <row r="1050" spans="1:4" x14ac:dyDescent="0.25">
      <c r="A1050" s="24" t="s">
        <v>379</v>
      </c>
      <c r="B1050" s="17">
        <v>38553.970000000016</v>
      </c>
      <c r="C1050" s="18"/>
      <c r="D1050" s="19">
        <v>38553.970000000016</v>
      </c>
    </row>
    <row r="1051" spans="1:4" x14ac:dyDescent="0.25">
      <c r="A1051" s="24" t="s">
        <v>2287</v>
      </c>
      <c r="B1051" s="17">
        <v>38497.820000000007</v>
      </c>
      <c r="C1051" s="18"/>
      <c r="D1051" s="19">
        <v>38497.820000000007</v>
      </c>
    </row>
    <row r="1052" spans="1:4" x14ac:dyDescent="0.25">
      <c r="A1052" s="16" t="s">
        <v>2123</v>
      </c>
      <c r="B1052" s="17">
        <v>38455.030000000013</v>
      </c>
      <c r="C1052" s="18"/>
      <c r="D1052" s="19">
        <v>38455.030000000013</v>
      </c>
    </row>
    <row r="1053" spans="1:4" x14ac:dyDescent="0.25">
      <c r="A1053" s="23" t="s">
        <v>3640</v>
      </c>
      <c r="B1053" s="17">
        <v>38372.009999999987</v>
      </c>
      <c r="C1053" s="18"/>
      <c r="D1053" s="19">
        <v>38372.009999999987</v>
      </c>
    </row>
    <row r="1054" spans="1:4" x14ac:dyDescent="0.25">
      <c r="A1054" s="24" t="s">
        <v>3777</v>
      </c>
      <c r="B1054" s="17">
        <v>38260.550000000017</v>
      </c>
      <c r="C1054" s="18"/>
      <c r="D1054" s="19">
        <v>38260.550000000017</v>
      </c>
    </row>
    <row r="1055" spans="1:4" x14ac:dyDescent="0.25">
      <c r="A1055" s="24" t="s">
        <v>3983</v>
      </c>
      <c r="B1055" s="17">
        <v>38251.200000000012</v>
      </c>
      <c r="C1055" s="18"/>
      <c r="D1055" s="19">
        <v>38251.200000000012</v>
      </c>
    </row>
    <row r="1056" spans="1:4" x14ac:dyDescent="0.25">
      <c r="A1056" s="24" t="s">
        <v>4012</v>
      </c>
      <c r="B1056" s="17">
        <v>38250.239999999991</v>
      </c>
      <c r="C1056" s="18"/>
      <c r="D1056" s="19">
        <v>38250.239999999991</v>
      </c>
    </row>
    <row r="1057" spans="1:4" x14ac:dyDescent="0.25">
      <c r="A1057" s="24" t="s">
        <v>1861</v>
      </c>
      <c r="B1057" s="17">
        <v>14844.789999999992</v>
      </c>
      <c r="C1057" s="18">
        <v>23336.670000000002</v>
      </c>
      <c r="D1057" s="19">
        <v>38181.460000000021</v>
      </c>
    </row>
    <row r="1058" spans="1:4" x14ac:dyDescent="0.25">
      <c r="A1058" s="24" t="s">
        <v>174</v>
      </c>
      <c r="B1058" s="17">
        <v>38173.830000000009</v>
      </c>
      <c r="C1058" s="18"/>
      <c r="D1058" s="19">
        <v>38173.830000000009</v>
      </c>
    </row>
    <row r="1059" spans="1:4" x14ac:dyDescent="0.25">
      <c r="A1059" s="24" t="s">
        <v>455</v>
      </c>
      <c r="B1059" s="17">
        <v>38161.909999999996</v>
      </c>
      <c r="C1059" s="18"/>
      <c r="D1059" s="19">
        <v>38161.909999999996</v>
      </c>
    </row>
    <row r="1060" spans="1:4" x14ac:dyDescent="0.25">
      <c r="A1060" s="24" t="s">
        <v>3130</v>
      </c>
      <c r="B1060" s="17">
        <v>38121.619999999995</v>
      </c>
      <c r="C1060" s="18"/>
      <c r="D1060" s="19">
        <v>38121.619999999995</v>
      </c>
    </row>
    <row r="1061" spans="1:4" x14ac:dyDescent="0.25">
      <c r="A1061" s="24" t="s">
        <v>3861</v>
      </c>
      <c r="B1061" s="17">
        <v>38112.259999999995</v>
      </c>
      <c r="C1061" s="18"/>
      <c r="D1061" s="19">
        <v>38112.259999999995</v>
      </c>
    </row>
    <row r="1062" spans="1:4" x14ac:dyDescent="0.25">
      <c r="A1062" s="24" t="s">
        <v>2580</v>
      </c>
      <c r="B1062" s="17">
        <v>38090.14</v>
      </c>
      <c r="C1062" s="18"/>
      <c r="D1062" s="19">
        <v>38090.14</v>
      </c>
    </row>
    <row r="1063" spans="1:4" x14ac:dyDescent="0.25">
      <c r="A1063" s="24" t="s">
        <v>2325</v>
      </c>
      <c r="B1063" s="17">
        <v>38050.279999999984</v>
      </c>
      <c r="C1063" s="18"/>
      <c r="D1063" s="19">
        <v>38050.279999999984</v>
      </c>
    </row>
    <row r="1064" spans="1:4" x14ac:dyDescent="0.25">
      <c r="A1064" s="24" t="s">
        <v>3782</v>
      </c>
      <c r="B1064" s="17">
        <v>38040.36000000003</v>
      </c>
      <c r="C1064" s="18"/>
      <c r="D1064" s="19">
        <v>38040.36000000003</v>
      </c>
    </row>
    <row r="1065" spans="1:4" x14ac:dyDescent="0.25">
      <c r="A1065" s="24" t="s">
        <v>3751</v>
      </c>
      <c r="B1065" s="17">
        <v>37999.010000000009</v>
      </c>
      <c r="C1065" s="18"/>
      <c r="D1065" s="19">
        <v>37999.010000000009</v>
      </c>
    </row>
    <row r="1066" spans="1:4" x14ac:dyDescent="0.25">
      <c r="A1066" s="24" t="s">
        <v>3290</v>
      </c>
      <c r="B1066" s="17">
        <v>37947.879999999997</v>
      </c>
      <c r="C1066" s="18"/>
      <c r="D1066" s="19">
        <v>37947.879999999997</v>
      </c>
    </row>
    <row r="1067" spans="1:4" x14ac:dyDescent="0.25">
      <c r="A1067" s="24" t="s">
        <v>1428</v>
      </c>
      <c r="B1067" s="17">
        <v>37946.05000000001</v>
      </c>
      <c r="C1067" s="18"/>
      <c r="D1067" s="19">
        <v>37946.05000000001</v>
      </c>
    </row>
    <row r="1068" spans="1:4" x14ac:dyDescent="0.25">
      <c r="A1068" s="24" t="s">
        <v>3752</v>
      </c>
      <c r="B1068" s="17">
        <v>37928.010000000038</v>
      </c>
      <c r="C1068" s="18"/>
      <c r="D1068" s="19">
        <v>37928.010000000038</v>
      </c>
    </row>
    <row r="1069" spans="1:4" x14ac:dyDescent="0.25">
      <c r="A1069" s="24" t="s">
        <v>2404</v>
      </c>
      <c r="B1069" s="17">
        <v>37840.71</v>
      </c>
      <c r="C1069" s="18"/>
      <c r="D1069" s="19">
        <v>37840.71</v>
      </c>
    </row>
    <row r="1070" spans="1:4" x14ac:dyDescent="0.25">
      <c r="A1070" s="24" t="s">
        <v>2917</v>
      </c>
      <c r="B1070" s="17">
        <v>37831.64</v>
      </c>
      <c r="C1070" s="18"/>
      <c r="D1070" s="19">
        <v>37831.64</v>
      </c>
    </row>
    <row r="1071" spans="1:4" x14ac:dyDescent="0.25">
      <c r="A1071" s="24" t="s">
        <v>1182</v>
      </c>
      <c r="B1071" s="17">
        <v>37730.250000000007</v>
      </c>
      <c r="C1071" s="18"/>
      <c r="D1071" s="19">
        <v>37730.250000000007</v>
      </c>
    </row>
    <row r="1072" spans="1:4" x14ac:dyDescent="0.25">
      <c r="A1072" s="24" t="s">
        <v>3688</v>
      </c>
      <c r="B1072" s="17">
        <v>37725.890000000021</v>
      </c>
      <c r="C1072" s="18"/>
      <c r="D1072" s="19">
        <v>37725.890000000021</v>
      </c>
    </row>
    <row r="1073" spans="1:4" x14ac:dyDescent="0.25">
      <c r="A1073" s="24" t="s">
        <v>928</v>
      </c>
      <c r="B1073" s="17">
        <v>37687.779999999992</v>
      </c>
      <c r="C1073" s="18"/>
      <c r="D1073" s="19">
        <v>37687.779999999992</v>
      </c>
    </row>
    <row r="1074" spans="1:4" x14ac:dyDescent="0.25">
      <c r="A1074" s="24" t="s">
        <v>701</v>
      </c>
      <c r="B1074" s="17"/>
      <c r="C1074" s="18">
        <v>37572.600000000013</v>
      </c>
      <c r="D1074" s="19">
        <v>37572.600000000013</v>
      </c>
    </row>
    <row r="1075" spans="1:4" x14ac:dyDescent="0.25">
      <c r="A1075" s="24" t="s">
        <v>2367</v>
      </c>
      <c r="B1075" s="17"/>
      <c r="C1075" s="18">
        <v>37569.300000000003</v>
      </c>
      <c r="D1075" s="19">
        <v>37569.300000000003</v>
      </c>
    </row>
    <row r="1076" spans="1:4" x14ac:dyDescent="0.25">
      <c r="A1076" s="24" t="s">
        <v>3554</v>
      </c>
      <c r="B1076" s="17">
        <v>37440.609999999993</v>
      </c>
      <c r="C1076" s="18"/>
      <c r="D1076" s="19">
        <v>37440.609999999993</v>
      </c>
    </row>
    <row r="1077" spans="1:4" x14ac:dyDescent="0.25">
      <c r="A1077" s="24" t="s">
        <v>3949</v>
      </c>
      <c r="B1077" s="17">
        <v>37420.339999999975</v>
      </c>
      <c r="C1077" s="18"/>
      <c r="D1077" s="19">
        <v>37420.339999999975</v>
      </c>
    </row>
    <row r="1078" spans="1:4" x14ac:dyDescent="0.25">
      <c r="A1078" s="24" t="s">
        <v>2406</v>
      </c>
      <c r="B1078" s="17">
        <v>37346.480000000003</v>
      </c>
      <c r="C1078" s="18"/>
      <c r="D1078" s="19">
        <v>37346.480000000003</v>
      </c>
    </row>
    <row r="1079" spans="1:4" x14ac:dyDescent="0.25">
      <c r="A1079" s="24" t="s">
        <v>1388</v>
      </c>
      <c r="B1079" s="17">
        <v>37329.9</v>
      </c>
      <c r="C1079" s="18"/>
      <c r="D1079" s="19">
        <v>37329.9</v>
      </c>
    </row>
    <row r="1080" spans="1:4" x14ac:dyDescent="0.25">
      <c r="A1080" s="24" t="s">
        <v>712</v>
      </c>
      <c r="B1080" s="17">
        <v>37280.029999999992</v>
      </c>
      <c r="C1080" s="18"/>
      <c r="D1080" s="19">
        <v>37280.029999999992</v>
      </c>
    </row>
    <row r="1081" spans="1:4" x14ac:dyDescent="0.25">
      <c r="A1081" s="24" t="s">
        <v>3825</v>
      </c>
      <c r="B1081" s="17">
        <v>37079.310000000012</v>
      </c>
      <c r="C1081" s="18"/>
      <c r="D1081" s="19">
        <v>37079.310000000012</v>
      </c>
    </row>
    <row r="1082" spans="1:4" x14ac:dyDescent="0.25">
      <c r="A1082" s="24" t="s">
        <v>1299</v>
      </c>
      <c r="B1082" s="17">
        <v>37048.619999999995</v>
      </c>
      <c r="C1082" s="18"/>
      <c r="D1082" s="19">
        <v>37048.619999999995</v>
      </c>
    </row>
    <row r="1083" spans="1:4" x14ac:dyDescent="0.25">
      <c r="A1083" s="24" t="s">
        <v>605</v>
      </c>
      <c r="B1083" s="17">
        <v>36900.219999999994</v>
      </c>
      <c r="C1083" s="18"/>
      <c r="D1083" s="19">
        <v>36900.219999999994</v>
      </c>
    </row>
    <row r="1084" spans="1:4" x14ac:dyDescent="0.25">
      <c r="A1084" s="24" t="s">
        <v>4129</v>
      </c>
      <c r="B1084" s="17">
        <v>36890.209999999992</v>
      </c>
      <c r="C1084" s="18"/>
      <c r="D1084" s="19">
        <v>36890.209999999992</v>
      </c>
    </row>
    <row r="1085" spans="1:4" x14ac:dyDescent="0.25">
      <c r="A1085" s="24" t="s">
        <v>2117</v>
      </c>
      <c r="B1085" s="17">
        <v>36851.640000000014</v>
      </c>
      <c r="C1085" s="18"/>
      <c r="D1085" s="19">
        <v>36851.640000000014</v>
      </c>
    </row>
    <row r="1086" spans="1:4" x14ac:dyDescent="0.25">
      <c r="A1086" s="24" t="s">
        <v>4002</v>
      </c>
      <c r="B1086" s="17">
        <v>36805.530000000013</v>
      </c>
      <c r="C1086" s="18"/>
      <c r="D1086" s="19">
        <v>36805.530000000013</v>
      </c>
    </row>
    <row r="1087" spans="1:4" x14ac:dyDescent="0.25">
      <c r="A1087" s="24" t="s">
        <v>1632</v>
      </c>
      <c r="B1087" s="17">
        <v>36791.299999999996</v>
      </c>
      <c r="C1087" s="18"/>
      <c r="D1087" s="19">
        <v>36791.299999999996</v>
      </c>
    </row>
    <row r="1088" spans="1:4" x14ac:dyDescent="0.25">
      <c r="A1088" s="24" t="s">
        <v>1610</v>
      </c>
      <c r="B1088" s="17">
        <v>36774.650000000023</v>
      </c>
      <c r="C1088" s="18"/>
      <c r="D1088" s="19">
        <v>36774.650000000023</v>
      </c>
    </row>
    <row r="1089" spans="1:4" x14ac:dyDescent="0.25">
      <c r="A1089" s="24" t="s">
        <v>1977</v>
      </c>
      <c r="B1089" s="17">
        <v>36732.100000000006</v>
      </c>
      <c r="C1089" s="18"/>
      <c r="D1089" s="19">
        <v>36732.100000000006</v>
      </c>
    </row>
    <row r="1090" spans="1:4" x14ac:dyDescent="0.25">
      <c r="A1090" s="24" t="s">
        <v>1512</v>
      </c>
      <c r="B1090" s="17">
        <v>36695.680000000008</v>
      </c>
      <c r="C1090" s="18"/>
      <c r="D1090" s="19">
        <v>36695.680000000008</v>
      </c>
    </row>
    <row r="1091" spans="1:4" x14ac:dyDescent="0.25">
      <c r="A1091" s="24" t="s">
        <v>3762</v>
      </c>
      <c r="B1091" s="17">
        <v>36681.72</v>
      </c>
      <c r="C1091" s="18"/>
      <c r="D1091" s="19">
        <v>36681.72</v>
      </c>
    </row>
    <row r="1092" spans="1:4" x14ac:dyDescent="0.25">
      <c r="A1092" s="24" t="s">
        <v>2018</v>
      </c>
      <c r="B1092" s="17">
        <v>36560.740000000005</v>
      </c>
      <c r="C1092" s="18"/>
      <c r="D1092" s="19">
        <v>36560.740000000005</v>
      </c>
    </row>
    <row r="1093" spans="1:4" x14ac:dyDescent="0.25">
      <c r="A1093" s="24" t="s">
        <v>855</v>
      </c>
      <c r="B1093" s="17"/>
      <c r="C1093" s="18">
        <v>36494.44</v>
      </c>
      <c r="D1093" s="19">
        <v>36494.44</v>
      </c>
    </row>
    <row r="1094" spans="1:4" x14ac:dyDescent="0.25">
      <c r="A1094" s="24" t="s">
        <v>3739</v>
      </c>
      <c r="B1094" s="17"/>
      <c r="C1094" s="18">
        <v>36468.780000000006</v>
      </c>
      <c r="D1094" s="19">
        <v>36468.780000000006</v>
      </c>
    </row>
    <row r="1095" spans="1:4" x14ac:dyDescent="0.25">
      <c r="A1095" s="24" t="s">
        <v>4224</v>
      </c>
      <c r="B1095" s="17">
        <v>36463.830000000016</v>
      </c>
      <c r="C1095" s="18"/>
      <c r="D1095" s="19">
        <v>36463.830000000016</v>
      </c>
    </row>
    <row r="1096" spans="1:4" x14ac:dyDescent="0.25">
      <c r="A1096" s="24" t="s">
        <v>1834</v>
      </c>
      <c r="B1096" s="17">
        <v>36435.19000000001</v>
      </c>
      <c r="C1096" s="18"/>
      <c r="D1096" s="19">
        <v>36435.19000000001</v>
      </c>
    </row>
    <row r="1097" spans="1:4" x14ac:dyDescent="0.25">
      <c r="A1097" s="24" t="s">
        <v>3258</v>
      </c>
      <c r="B1097" s="17">
        <v>36315.600000000006</v>
      </c>
      <c r="C1097" s="18"/>
      <c r="D1097" s="19">
        <v>36315.600000000006</v>
      </c>
    </row>
    <row r="1098" spans="1:4" x14ac:dyDescent="0.25">
      <c r="A1098" s="24" t="s">
        <v>3605</v>
      </c>
      <c r="B1098" s="17">
        <v>36230.279999999992</v>
      </c>
      <c r="C1098" s="18"/>
      <c r="D1098" s="19">
        <v>36230.279999999992</v>
      </c>
    </row>
    <row r="1099" spans="1:4" x14ac:dyDescent="0.25">
      <c r="A1099" s="24" t="s">
        <v>1410</v>
      </c>
      <c r="B1099" s="17">
        <v>36210.229999999996</v>
      </c>
      <c r="C1099" s="18"/>
      <c r="D1099" s="19">
        <v>36210.229999999996</v>
      </c>
    </row>
    <row r="1100" spans="1:4" x14ac:dyDescent="0.25">
      <c r="A1100" s="24" t="s">
        <v>2816</v>
      </c>
      <c r="B1100" s="17">
        <v>36160.530000000006</v>
      </c>
      <c r="C1100" s="18"/>
      <c r="D1100" s="19">
        <v>36160.530000000006</v>
      </c>
    </row>
    <row r="1101" spans="1:4" x14ac:dyDescent="0.25">
      <c r="A1101" s="24" t="s">
        <v>2979</v>
      </c>
      <c r="B1101" s="17">
        <v>36122.890000000007</v>
      </c>
      <c r="C1101" s="18"/>
      <c r="D1101" s="19">
        <v>36122.890000000007</v>
      </c>
    </row>
    <row r="1102" spans="1:4" x14ac:dyDescent="0.25">
      <c r="A1102" s="16" t="s">
        <v>112</v>
      </c>
      <c r="B1102" s="17">
        <v>36099.62000000001</v>
      </c>
      <c r="C1102" s="18"/>
      <c r="D1102" s="19">
        <v>36099.62000000001</v>
      </c>
    </row>
    <row r="1103" spans="1:4" x14ac:dyDescent="0.25">
      <c r="A1103" s="23" t="s">
        <v>3128</v>
      </c>
      <c r="B1103" s="17">
        <v>36091.54</v>
      </c>
      <c r="C1103" s="18"/>
      <c r="D1103" s="19">
        <v>36091.54</v>
      </c>
    </row>
    <row r="1104" spans="1:4" x14ac:dyDescent="0.25">
      <c r="A1104" s="24" t="s">
        <v>4061</v>
      </c>
      <c r="B1104" s="17">
        <v>36046.230000000003</v>
      </c>
      <c r="C1104" s="18"/>
      <c r="D1104" s="19">
        <v>36046.230000000003</v>
      </c>
    </row>
    <row r="1105" spans="1:4" x14ac:dyDescent="0.25">
      <c r="A1105" s="24" t="s">
        <v>4161</v>
      </c>
      <c r="B1105" s="17">
        <v>36035.54</v>
      </c>
      <c r="C1105" s="18"/>
      <c r="D1105" s="19">
        <v>36035.54</v>
      </c>
    </row>
    <row r="1106" spans="1:4" x14ac:dyDescent="0.25">
      <c r="A1106" s="24" t="s">
        <v>3773</v>
      </c>
      <c r="B1106" s="17">
        <v>36028.51</v>
      </c>
      <c r="C1106" s="18"/>
      <c r="D1106" s="19">
        <v>36028.51</v>
      </c>
    </row>
    <row r="1107" spans="1:4" x14ac:dyDescent="0.25">
      <c r="A1107" s="24" t="s">
        <v>2810</v>
      </c>
      <c r="B1107" s="17">
        <v>36005.389999999985</v>
      </c>
      <c r="C1107" s="18"/>
      <c r="D1107" s="19">
        <v>36005.389999999985</v>
      </c>
    </row>
    <row r="1108" spans="1:4" x14ac:dyDescent="0.25">
      <c r="A1108" s="24" t="s">
        <v>580</v>
      </c>
      <c r="B1108" s="17">
        <v>35955.08</v>
      </c>
      <c r="C1108" s="18"/>
      <c r="D1108" s="19">
        <v>35955.08</v>
      </c>
    </row>
    <row r="1109" spans="1:4" x14ac:dyDescent="0.25">
      <c r="A1109" s="24" t="s">
        <v>3522</v>
      </c>
      <c r="B1109" s="17">
        <v>35868.97</v>
      </c>
      <c r="C1109" s="18"/>
      <c r="D1109" s="19">
        <v>35868.97</v>
      </c>
    </row>
    <row r="1110" spans="1:4" x14ac:dyDescent="0.25">
      <c r="A1110" s="24" t="s">
        <v>3584</v>
      </c>
      <c r="B1110" s="17">
        <v>35848.050000000003</v>
      </c>
      <c r="C1110" s="18"/>
      <c r="D1110" s="19">
        <v>35848.050000000003</v>
      </c>
    </row>
    <row r="1111" spans="1:4" x14ac:dyDescent="0.25">
      <c r="A1111" s="24" t="s">
        <v>2118</v>
      </c>
      <c r="B1111" s="17">
        <v>35809.78</v>
      </c>
      <c r="C1111" s="18"/>
      <c r="D1111" s="19">
        <v>35809.78</v>
      </c>
    </row>
    <row r="1112" spans="1:4" x14ac:dyDescent="0.25">
      <c r="A1112" s="24" t="s">
        <v>1689</v>
      </c>
      <c r="B1112" s="17">
        <v>35761.730000000003</v>
      </c>
      <c r="C1112" s="18"/>
      <c r="D1112" s="19">
        <v>35761.730000000003</v>
      </c>
    </row>
    <row r="1113" spans="1:4" x14ac:dyDescent="0.25">
      <c r="A1113" s="24" t="s">
        <v>1337</v>
      </c>
      <c r="B1113" s="17">
        <v>35690.080000000009</v>
      </c>
      <c r="C1113" s="18"/>
      <c r="D1113" s="19">
        <v>35690.080000000009</v>
      </c>
    </row>
    <row r="1114" spans="1:4" x14ac:dyDescent="0.25">
      <c r="A1114" s="24" t="s">
        <v>3780</v>
      </c>
      <c r="B1114" s="17">
        <v>35583.39</v>
      </c>
      <c r="C1114" s="18"/>
      <c r="D1114" s="19">
        <v>35583.39</v>
      </c>
    </row>
    <row r="1115" spans="1:4" x14ac:dyDescent="0.25">
      <c r="A1115" s="24" t="s">
        <v>991</v>
      </c>
      <c r="B1115" s="17">
        <v>35577.069999999992</v>
      </c>
      <c r="C1115" s="18"/>
      <c r="D1115" s="19">
        <v>35577.069999999992</v>
      </c>
    </row>
    <row r="1116" spans="1:4" x14ac:dyDescent="0.25">
      <c r="A1116" s="24" t="s">
        <v>3722</v>
      </c>
      <c r="B1116" s="17">
        <v>35572.570000000007</v>
      </c>
      <c r="C1116" s="18"/>
      <c r="D1116" s="19">
        <v>35572.570000000007</v>
      </c>
    </row>
    <row r="1117" spans="1:4" x14ac:dyDescent="0.25">
      <c r="A1117" s="24" t="s">
        <v>2202</v>
      </c>
      <c r="B1117" s="17">
        <v>35511.240000000005</v>
      </c>
      <c r="C1117" s="18"/>
      <c r="D1117" s="19">
        <v>35511.240000000005</v>
      </c>
    </row>
    <row r="1118" spans="1:4" x14ac:dyDescent="0.25">
      <c r="A1118" s="24" t="s">
        <v>3061</v>
      </c>
      <c r="B1118" s="17">
        <v>35509.530000000006</v>
      </c>
      <c r="C1118" s="18"/>
      <c r="D1118" s="19">
        <v>35509.530000000006</v>
      </c>
    </row>
    <row r="1119" spans="1:4" x14ac:dyDescent="0.25">
      <c r="A1119" s="24" t="s">
        <v>2881</v>
      </c>
      <c r="B1119" s="17">
        <v>35441.669999999991</v>
      </c>
      <c r="C1119" s="18"/>
      <c r="D1119" s="19">
        <v>35441.669999999991</v>
      </c>
    </row>
    <row r="1120" spans="1:4" x14ac:dyDescent="0.25">
      <c r="A1120" s="24" t="s">
        <v>1578</v>
      </c>
      <c r="B1120" s="17">
        <v>35381.449999999997</v>
      </c>
      <c r="C1120" s="18"/>
      <c r="D1120" s="19">
        <v>35381.449999999997</v>
      </c>
    </row>
    <row r="1121" spans="1:4" x14ac:dyDescent="0.25">
      <c r="A1121" s="24" t="s">
        <v>3800</v>
      </c>
      <c r="B1121" s="17">
        <v>35368.410000000018</v>
      </c>
      <c r="C1121" s="18"/>
      <c r="D1121" s="19">
        <v>35368.410000000018</v>
      </c>
    </row>
    <row r="1122" spans="1:4" x14ac:dyDescent="0.25">
      <c r="A1122" s="24" t="s">
        <v>197</v>
      </c>
      <c r="B1122" s="17">
        <v>35366.240000000013</v>
      </c>
      <c r="C1122" s="18"/>
      <c r="D1122" s="19">
        <v>35366.240000000013</v>
      </c>
    </row>
    <row r="1123" spans="1:4" x14ac:dyDescent="0.25">
      <c r="A1123" s="24" t="s">
        <v>3219</v>
      </c>
      <c r="B1123" s="17">
        <v>35342.14</v>
      </c>
      <c r="C1123" s="18"/>
      <c r="D1123" s="19">
        <v>35342.14</v>
      </c>
    </row>
    <row r="1124" spans="1:4" x14ac:dyDescent="0.25">
      <c r="A1124" s="24" t="s">
        <v>3940</v>
      </c>
      <c r="B1124" s="17">
        <v>35338.140000000014</v>
      </c>
      <c r="C1124" s="18"/>
      <c r="D1124" s="19">
        <v>35338.140000000014</v>
      </c>
    </row>
    <row r="1125" spans="1:4" x14ac:dyDescent="0.25">
      <c r="A1125" s="24" t="s">
        <v>2586</v>
      </c>
      <c r="B1125" s="17">
        <v>35305.630000000012</v>
      </c>
      <c r="C1125" s="18"/>
      <c r="D1125" s="19">
        <v>35305.630000000012</v>
      </c>
    </row>
    <row r="1126" spans="1:4" x14ac:dyDescent="0.25">
      <c r="A1126" s="24" t="s">
        <v>1932</v>
      </c>
      <c r="B1126" s="17"/>
      <c r="C1126" s="18">
        <v>35270.910000000018</v>
      </c>
      <c r="D1126" s="19">
        <v>35270.910000000018</v>
      </c>
    </row>
    <row r="1127" spans="1:4" x14ac:dyDescent="0.25">
      <c r="A1127" s="24" t="s">
        <v>2704</v>
      </c>
      <c r="B1127" s="17">
        <v>35230.899999999987</v>
      </c>
      <c r="C1127" s="18"/>
      <c r="D1127" s="19">
        <v>35230.899999999987</v>
      </c>
    </row>
    <row r="1128" spans="1:4" x14ac:dyDescent="0.25">
      <c r="A1128" s="24" t="s">
        <v>1595</v>
      </c>
      <c r="B1128" s="17">
        <v>35229.29</v>
      </c>
      <c r="C1128" s="18"/>
      <c r="D1128" s="19">
        <v>35229.29</v>
      </c>
    </row>
    <row r="1129" spans="1:4" x14ac:dyDescent="0.25">
      <c r="A1129" s="24" t="s">
        <v>3317</v>
      </c>
      <c r="B1129" s="17">
        <v>35228.929999999993</v>
      </c>
      <c r="C1129" s="18"/>
      <c r="D1129" s="19">
        <v>35228.929999999993</v>
      </c>
    </row>
    <row r="1130" spans="1:4" x14ac:dyDescent="0.25">
      <c r="A1130" s="24" t="s">
        <v>3463</v>
      </c>
      <c r="B1130" s="17">
        <v>35210.590000000011</v>
      </c>
      <c r="C1130" s="18"/>
      <c r="D1130" s="19">
        <v>35210.590000000011</v>
      </c>
    </row>
    <row r="1131" spans="1:4" x14ac:dyDescent="0.25">
      <c r="A1131" s="24" t="s">
        <v>856</v>
      </c>
      <c r="B1131" s="17"/>
      <c r="C1131" s="18">
        <v>35207.799999999981</v>
      </c>
      <c r="D1131" s="19">
        <v>35207.799999999981</v>
      </c>
    </row>
    <row r="1132" spans="1:4" x14ac:dyDescent="0.25">
      <c r="A1132" s="24" t="s">
        <v>3816</v>
      </c>
      <c r="B1132" s="17">
        <v>35204.53</v>
      </c>
      <c r="C1132" s="18"/>
      <c r="D1132" s="19">
        <v>35204.53</v>
      </c>
    </row>
    <row r="1133" spans="1:4" x14ac:dyDescent="0.25">
      <c r="A1133" s="24" t="s">
        <v>1946</v>
      </c>
      <c r="B1133" s="17">
        <v>35177.479999999996</v>
      </c>
      <c r="C1133" s="18"/>
      <c r="D1133" s="19">
        <v>35177.479999999996</v>
      </c>
    </row>
    <row r="1134" spans="1:4" x14ac:dyDescent="0.25">
      <c r="A1134" s="24" t="s">
        <v>2756</v>
      </c>
      <c r="B1134" s="17">
        <v>34923.739999999991</v>
      </c>
      <c r="C1134" s="18"/>
      <c r="D1134" s="19">
        <v>34923.739999999991</v>
      </c>
    </row>
    <row r="1135" spans="1:4" x14ac:dyDescent="0.25">
      <c r="A1135" s="24" t="s">
        <v>2071</v>
      </c>
      <c r="B1135" s="17"/>
      <c r="C1135" s="18">
        <v>34918.199999999997</v>
      </c>
      <c r="D1135" s="19">
        <v>34918.199999999997</v>
      </c>
    </row>
    <row r="1136" spans="1:4" x14ac:dyDescent="0.25">
      <c r="A1136" s="24" t="s">
        <v>1505</v>
      </c>
      <c r="B1136" s="17">
        <v>34868.039999999994</v>
      </c>
      <c r="C1136" s="18"/>
      <c r="D1136" s="19">
        <v>34868.039999999994</v>
      </c>
    </row>
    <row r="1137" spans="1:4" x14ac:dyDescent="0.25">
      <c r="A1137" s="24" t="s">
        <v>3494</v>
      </c>
      <c r="B1137" s="17"/>
      <c r="C1137" s="18">
        <v>34854.319999999992</v>
      </c>
      <c r="D1137" s="19">
        <v>34854.319999999992</v>
      </c>
    </row>
    <row r="1138" spans="1:4" x14ac:dyDescent="0.25">
      <c r="A1138" s="24" t="s">
        <v>3854</v>
      </c>
      <c r="B1138" s="17">
        <v>34850.890000000021</v>
      </c>
      <c r="C1138" s="18"/>
      <c r="D1138" s="19">
        <v>34850.890000000021</v>
      </c>
    </row>
    <row r="1139" spans="1:4" x14ac:dyDescent="0.25">
      <c r="A1139" s="24" t="s">
        <v>1696</v>
      </c>
      <c r="B1139" s="17">
        <v>34834.630000000005</v>
      </c>
      <c r="C1139" s="18"/>
      <c r="D1139" s="19">
        <v>34834.630000000005</v>
      </c>
    </row>
    <row r="1140" spans="1:4" x14ac:dyDescent="0.25">
      <c r="A1140" s="24" t="s">
        <v>2647</v>
      </c>
      <c r="B1140" s="17">
        <v>34813.630000000005</v>
      </c>
      <c r="C1140" s="18"/>
      <c r="D1140" s="19">
        <v>34813.630000000005</v>
      </c>
    </row>
    <row r="1141" spans="1:4" x14ac:dyDescent="0.25">
      <c r="A1141" s="24" t="s">
        <v>1453</v>
      </c>
      <c r="B1141" s="17">
        <v>34797.280000000013</v>
      </c>
      <c r="C1141" s="18"/>
      <c r="D1141" s="19">
        <v>34797.280000000013</v>
      </c>
    </row>
    <row r="1142" spans="1:4" x14ac:dyDescent="0.25">
      <c r="A1142" s="24" t="s">
        <v>2402</v>
      </c>
      <c r="B1142" s="17"/>
      <c r="C1142" s="18">
        <v>34618.169999999991</v>
      </c>
      <c r="D1142" s="19">
        <v>34618.169999999991</v>
      </c>
    </row>
    <row r="1143" spans="1:4" x14ac:dyDescent="0.25">
      <c r="A1143" s="24" t="s">
        <v>1844</v>
      </c>
      <c r="B1143" s="17">
        <v>34590.379999999997</v>
      </c>
      <c r="C1143" s="18"/>
      <c r="D1143" s="19">
        <v>34590.379999999997</v>
      </c>
    </row>
    <row r="1144" spans="1:4" x14ac:dyDescent="0.25">
      <c r="A1144" s="24" t="s">
        <v>3186</v>
      </c>
      <c r="B1144" s="17">
        <v>34525.06</v>
      </c>
      <c r="C1144" s="18"/>
      <c r="D1144" s="19">
        <v>34525.06</v>
      </c>
    </row>
    <row r="1145" spans="1:4" x14ac:dyDescent="0.25">
      <c r="A1145" s="24" t="s">
        <v>3525</v>
      </c>
      <c r="B1145" s="17">
        <v>34448.090000000004</v>
      </c>
      <c r="C1145" s="18"/>
      <c r="D1145" s="19">
        <v>34448.090000000004</v>
      </c>
    </row>
    <row r="1146" spans="1:4" x14ac:dyDescent="0.25">
      <c r="A1146" s="24" t="s">
        <v>512</v>
      </c>
      <c r="B1146" s="17">
        <v>34438.04</v>
      </c>
      <c r="C1146" s="18"/>
      <c r="D1146" s="19">
        <v>34438.04</v>
      </c>
    </row>
    <row r="1147" spans="1:4" x14ac:dyDescent="0.25">
      <c r="A1147" s="24" t="s">
        <v>3826</v>
      </c>
      <c r="B1147" s="17">
        <v>34409.570000000007</v>
      </c>
      <c r="C1147" s="18"/>
      <c r="D1147" s="19">
        <v>34409.570000000007</v>
      </c>
    </row>
    <row r="1148" spans="1:4" x14ac:dyDescent="0.25">
      <c r="A1148" s="24" t="s">
        <v>766</v>
      </c>
      <c r="B1148" s="17">
        <v>34381.73000000001</v>
      </c>
      <c r="C1148" s="18"/>
      <c r="D1148" s="19">
        <v>34381.73000000001</v>
      </c>
    </row>
    <row r="1149" spans="1:4" x14ac:dyDescent="0.25">
      <c r="A1149" s="24" t="s">
        <v>1879</v>
      </c>
      <c r="B1149" s="17">
        <v>34319.840000000011</v>
      </c>
      <c r="C1149" s="18"/>
      <c r="D1149" s="19">
        <v>34319.840000000011</v>
      </c>
    </row>
    <row r="1150" spans="1:4" x14ac:dyDescent="0.25">
      <c r="A1150" s="24" t="s">
        <v>1570</v>
      </c>
      <c r="B1150" s="17">
        <v>34283.229999999996</v>
      </c>
      <c r="C1150" s="18"/>
      <c r="D1150" s="19">
        <v>34283.229999999996</v>
      </c>
    </row>
    <row r="1151" spans="1:4" x14ac:dyDescent="0.25">
      <c r="A1151" s="24" t="s">
        <v>2705</v>
      </c>
      <c r="B1151" s="17">
        <v>34151.81</v>
      </c>
      <c r="C1151" s="18"/>
      <c r="D1151" s="19">
        <v>34151.81</v>
      </c>
    </row>
    <row r="1152" spans="1:4" x14ac:dyDescent="0.25">
      <c r="A1152" s="16" t="s">
        <v>2319</v>
      </c>
      <c r="B1152" s="17">
        <v>34147.390000000007</v>
      </c>
      <c r="C1152" s="18"/>
      <c r="D1152" s="19">
        <v>34147.390000000007</v>
      </c>
    </row>
    <row r="1153" spans="1:4" x14ac:dyDescent="0.25">
      <c r="A1153" s="23" t="s">
        <v>1124</v>
      </c>
      <c r="B1153" s="17">
        <v>34115.68</v>
      </c>
      <c r="C1153" s="18"/>
      <c r="D1153" s="19">
        <v>34115.68</v>
      </c>
    </row>
    <row r="1154" spans="1:4" x14ac:dyDescent="0.25">
      <c r="A1154" s="24" t="s">
        <v>358</v>
      </c>
      <c r="B1154" s="17"/>
      <c r="C1154" s="18">
        <v>34096.520000000011</v>
      </c>
      <c r="D1154" s="19">
        <v>34096.520000000011</v>
      </c>
    </row>
    <row r="1155" spans="1:4" x14ac:dyDescent="0.25">
      <c r="A1155" s="24" t="s">
        <v>2645</v>
      </c>
      <c r="B1155" s="17">
        <v>34028.42</v>
      </c>
      <c r="C1155" s="18"/>
      <c r="D1155" s="19">
        <v>34028.42</v>
      </c>
    </row>
    <row r="1156" spans="1:4" x14ac:dyDescent="0.25">
      <c r="A1156" s="24" t="s">
        <v>4128</v>
      </c>
      <c r="B1156" s="17">
        <v>33997.44000000001</v>
      </c>
      <c r="C1156" s="18"/>
      <c r="D1156" s="19">
        <v>33997.44000000001</v>
      </c>
    </row>
    <row r="1157" spans="1:4" x14ac:dyDescent="0.25">
      <c r="A1157" s="24" t="s">
        <v>3933</v>
      </c>
      <c r="B1157" s="17">
        <v>33982.03</v>
      </c>
      <c r="C1157" s="18"/>
      <c r="D1157" s="19">
        <v>33982.03</v>
      </c>
    </row>
    <row r="1158" spans="1:4" x14ac:dyDescent="0.25">
      <c r="A1158" s="24" t="s">
        <v>441</v>
      </c>
      <c r="B1158" s="17"/>
      <c r="C1158" s="18">
        <v>33926.979999999996</v>
      </c>
      <c r="D1158" s="19">
        <v>33926.979999999996</v>
      </c>
    </row>
    <row r="1159" spans="1:4" x14ac:dyDescent="0.25">
      <c r="A1159" s="24" t="s">
        <v>3297</v>
      </c>
      <c r="B1159" s="17">
        <v>33917.209999999992</v>
      </c>
      <c r="C1159" s="18"/>
      <c r="D1159" s="19">
        <v>33917.209999999992</v>
      </c>
    </row>
    <row r="1160" spans="1:4" x14ac:dyDescent="0.25">
      <c r="A1160" s="24" t="s">
        <v>899</v>
      </c>
      <c r="B1160" s="17">
        <v>33892.859999999993</v>
      </c>
      <c r="C1160" s="18"/>
      <c r="D1160" s="19">
        <v>33892.859999999993</v>
      </c>
    </row>
    <row r="1161" spans="1:4" x14ac:dyDescent="0.25">
      <c r="A1161" s="24" t="s">
        <v>1741</v>
      </c>
      <c r="B1161" s="17">
        <v>33889.58</v>
      </c>
      <c r="C1161" s="18"/>
      <c r="D1161" s="19">
        <v>33889.58</v>
      </c>
    </row>
    <row r="1162" spans="1:4" x14ac:dyDescent="0.25">
      <c r="A1162" s="24" t="s">
        <v>2993</v>
      </c>
      <c r="B1162" s="17">
        <v>33861.46</v>
      </c>
      <c r="C1162" s="18"/>
      <c r="D1162" s="19">
        <v>33861.46</v>
      </c>
    </row>
    <row r="1163" spans="1:4" x14ac:dyDescent="0.25">
      <c r="A1163" s="24" t="s">
        <v>649</v>
      </c>
      <c r="B1163" s="17">
        <v>33838.060000000012</v>
      </c>
      <c r="C1163" s="18"/>
      <c r="D1163" s="19">
        <v>33838.060000000012</v>
      </c>
    </row>
    <row r="1164" spans="1:4" x14ac:dyDescent="0.25">
      <c r="A1164" s="24" t="s">
        <v>2591</v>
      </c>
      <c r="B1164" s="17">
        <v>33823.430000000008</v>
      </c>
      <c r="C1164" s="18"/>
      <c r="D1164" s="19">
        <v>33823.430000000008</v>
      </c>
    </row>
    <row r="1165" spans="1:4" x14ac:dyDescent="0.25">
      <c r="A1165" s="24" t="s">
        <v>1633</v>
      </c>
      <c r="B1165" s="17"/>
      <c r="C1165" s="18">
        <v>33815.280000000006</v>
      </c>
      <c r="D1165" s="19">
        <v>33815.280000000006</v>
      </c>
    </row>
    <row r="1166" spans="1:4" x14ac:dyDescent="0.25">
      <c r="A1166" s="24" t="s">
        <v>570</v>
      </c>
      <c r="B1166" s="17">
        <v>33777.329999999994</v>
      </c>
      <c r="C1166" s="18"/>
      <c r="D1166" s="19">
        <v>33777.329999999994</v>
      </c>
    </row>
    <row r="1167" spans="1:4" x14ac:dyDescent="0.25">
      <c r="A1167" s="24" t="s">
        <v>3087</v>
      </c>
      <c r="B1167" s="17">
        <v>33775.340000000011</v>
      </c>
      <c r="C1167" s="18"/>
      <c r="D1167" s="19">
        <v>33775.340000000011</v>
      </c>
    </row>
    <row r="1168" spans="1:4" x14ac:dyDescent="0.25">
      <c r="A1168" s="24" t="s">
        <v>1379</v>
      </c>
      <c r="B1168" s="17">
        <v>33755.54</v>
      </c>
      <c r="C1168" s="18"/>
      <c r="D1168" s="19">
        <v>33755.54</v>
      </c>
    </row>
    <row r="1169" spans="1:4" x14ac:dyDescent="0.25">
      <c r="A1169" s="24" t="s">
        <v>754</v>
      </c>
      <c r="B1169" s="17">
        <v>33731.26999999999</v>
      </c>
      <c r="C1169" s="18"/>
      <c r="D1169" s="19">
        <v>33731.26999999999</v>
      </c>
    </row>
    <row r="1170" spans="1:4" x14ac:dyDescent="0.25">
      <c r="A1170" s="24" t="s">
        <v>2947</v>
      </c>
      <c r="B1170" s="17">
        <v>33688.719999999987</v>
      </c>
      <c r="C1170" s="18"/>
      <c r="D1170" s="19">
        <v>33688.719999999987</v>
      </c>
    </row>
    <row r="1171" spans="1:4" x14ac:dyDescent="0.25">
      <c r="A1171" s="24" t="s">
        <v>2942</v>
      </c>
      <c r="B1171" s="17">
        <v>33675.910000000003</v>
      </c>
      <c r="C1171" s="18"/>
      <c r="D1171" s="19">
        <v>33675.910000000003</v>
      </c>
    </row>
    <row r="1172" spans="1:4" x14ac:dyDescent="0.25">
      <c r="A1172" s="24" t="s">
        <v>808</v>
      </c>
      <c r="B1172" s="17">
        <v>33619.529999999984</v>
      </c>
      <c r="C1172" s="18"/>
      <c r="D1172" s="19">
        <v>33619.529999999984</v>
      </c>
    </row>
    <row r="1173" spans="1:4" x14ac:dyDescent="0.25">
      <c r="A1173" s="24" t="s">
        <v>2285</v>
      </c>
      <c r="B1173" s="17">
        <v>33543.009999999995</v>
      </c>
      <c r="C1173" s="18"/>
      <c r="D1173" s="19">
        <v>33543.009999999995</v>
      </c>
    </row>
    <row r="1174" spans="1:4" x14ac:dyDescent="0.25">
      <c r="A1174" s="24" t="s">
        <v>3505</v>
      </c>
      <c r="B1174" s="17">
        <v>33536.830000000009</v>
      </c>
      <c r="C1174" s="18"/>
      <c r="D1174" s="19">
        <v>33536.830000000009</v>
      </c>
    </row>
    <row r="1175" spans="1:4" x14ac:dyDescent="0.25">
      <c r="A1175" s="24" t="s">
        <v>4113</v>
      </c>
      <c r="B1175" s="17">
        <v>33513.999999999993</v>
      </c>
      <c r="C1175" s="18"/>
      <c r="D1175" s="19">
        <v>33513.999999999993</v>
      </c>
    </row>
    <row r="1176" spans="1:4" x14ac:dyDescent="0.25">
      <c r="A1176" s="24" t="s">
        <v>2391</v>
      </c>
      <c r="B1176" s="17">
        <v>33446.120000000003</v>
      </c>
      <c r="C1176" s="18"/>
      <c r="D1176" s="19">
        <v>33446.120000000003</v>
      </c>
    </row>
    <row r="1177" spans="1:4" x14ac:dyDescent="0.25">
      <c r="A1177" s="24" t="s">
        <v>3387</v>
      </c>
      <c r="B1177" s="17">
        <v>33397.03</v>
      </c>
      <c r="C1177" s="18"/>
      <c r="D1177" s="19">
        <v>33397.03</v>
      </c>
    </row>
    <row r="1178" spans="1:4" x14ac:dyDescent="0.25">
      <c r="A1178" s="24" t="s">
        <v>1196</v>
      </c>
      <c r="B1178" s="17">
        <v>33391.83</v>
      </c>
      <c r="C1178" s="18"/>
      <c r="D1178" s="19">
        <v>33391.83</v>
      </c>
    </row>
    <row r="1179" spans="1:4" x14ac:dyDescent="0.25">
      <c r="A1179" s="24" t="s">
        <v>3538</v>
      </c>
      <c r="B1179" s="17">
        <v>33297.300000000003</v>
      </c>
      <c r="C1179" s="18"/>
      <c r="D1179" s="19">
        <v>33297.300000000003</v>
      </c>
    </row>
    <row r="1180" spans="1:4" x14ac:dyDescent="0.25">
      <c r="A1180" s="24" t="s">
        <v>165</v>
      </c>
      <c r="B1180" s="17">
        <v>33290.399999999994</v>
      </c>
      <c r="C1180" s="18"/>
      <c r="D1180" s="19">
        <v>33290.399999999994</v>
      </c>
    </row>
    <row r="1181" spans="1:4" x14ac:dyDescent="0.25">
      <c r="A1181" s="24" t="s">
        <v>240</v>
      </c>
      <c r="B1181" s="17">
        <v>33287.660000000003</v>
      </c>
      <c r="C1181" s="18"/>
      <c r="D1181" s="19">
        <v>33287.660000000003</v>
      </c>
    </row>
    <row r="1182" spans="1:4" x14ac:dyDescent="0.25">
      <c r="A1182" s="24" t="s">
        <v>409</v>
      </c>
      <c r="B1182" s="17">
        <v>33264.429999999993</v>
      </c>
      <c r="C1182" s="18"/>
      <c r="D1182" s="19">
        <v>33264.429999999993</v>
      </c>
    </row>
    <row r="1183" spans="1:4" x14ac:dyDescent="0.25">
      <c r="A1183" s="24" t="s">
        <v>4067</v>
      </c>
      <c r="B1183" s="17">
        <v>33196.93</v>
      </c>
      <c r="C1183" s="18"/>
      <c r="D1183" s="19">
        <v>33196.93</v>
      </c>
    </row>
    <row r="1184" spans="1:4" x14ac:dyDescent="0.25">
      <c r="A1184" s="24" t="s">
        <v>3005</v>
      </c>
      <c r="B1184" s="17">
        <v>33130.370000000003</v>
      </c>
      <c r="C1184" s="18"/>
      <c r="D1184" s="19">
        <v>33130.370000000003</v>
      </c>
    </row>
    <row r="1185" spans="1:4" x14ac:dyDescent="0.25">
      <c r="A1185" s="24" t="s">
        <v>3890</v>
      </c>
      <c r="B1185" s="17">
        <v>33076.53</v>
      </c>
      <c r="C1185" s="18"/>
      <c r="D1185" s="19">
        <v>33076.53</v>
      </c>
    </row>
    <row r="1186" spans="1:4" x14ac:dyDescent="0.25">
      <c r="A1186" s="24" t="s">
        <v>1558</v>
      </c>
      <c r="B1186" s="17">
        <v>33073.519999999997</v>
      </c>
      <c r="C1186" s="18"/>
      <c r="D1186" s="19">
        <v>33073.519999999997</v>
      </c>
    </row>
    <row r="1187" spans="1:4" x14ac:dyDescent="0.25">
      <c r="A1187" s="24" t="s">
        <v>1661</v>
      </c>
      <c r="B1187" s="17">
        <v>32943.439999999988</v>
      </c>
      <c r="C1187" s="18"/>
      <c r="D1187" s="19">
        <v>32943.439999999988</v>
      </c>
    </row>
    <row r="1188" spans="1:4" x14ac:dyDescent="0.25">
      <c r="A1188" s="24" t="s">
        <v>4218</v>
      </c>
      <c r="B1188" s="17">
        <v>32928.420000000006</v>
      </c>
      <c r="C1188" s="18"/>
      <c r="D1188" s="19">
        <v>32928.420000000006</v>
      </c>
    </row>
    <row r="1189" spans="1:4" x14ac:dyDescent="0.25">
      <c r="A1189" s="24" t="s">
        <v>1580</v>
      </c>
      <c r="B1189" s="17">
        <v>32860.920000000006</v>
      </c>
      <c r="C1189" s="18"/>
      <c r="D1189" s="19">
        <v>32860.920000000006</v>
      </c>
    </row>
    <row r="1190" spans="1:4" x14ac:dyDescent="0.25">
      <c r="A1190" s="24" t="s">
        <v>2737</v>
      </c>
      <c r="B1190" s="17">
        <v>32820.869999999995</v>
      </c>
      <c r="C1190" s="18"/>
      <c r="D1190" s="19">
        <v>32820.869999999995</v>
      </c>
    </row>
    <row r="1191" spans="1:4" x14ac:dyDescent="0.25">
      <c r="A1191" s="24" t="s">
        <v>2088</v>
      </c>
      <c r="B1191" s="17">
        <v>32812.01999999999</v>
      </c>
      <c r="C1191" s="18"/>
      <c r="D1191" s="19">
        <v>32812.01999999999</v>
      </c>
    </row>
    <row r="1192" spans="1:4" x14ac:dyDescent="0.25">
      <c r="A1192" s="24" t="s">
        <v>2615</v>
      </c>
      <c r="B1192" s="17">
        <v>32799.68</v>
      </c>
      <c r="C1192" s="18"/>
      <c r="D1192" s="19">
        <v>32799.68</v>
      </c>
    </row>
    <row r="1193" spans="1:4" x14ac:dyDescent="0.25">
      <c r="A1193" s="24" t="s">
        <v>2644</v>
      </c>
      <c r="B1193" s="17">
        <v>32779.080000000009</v>
      </c>
      <c r="C1193" s="18"/>
      <c r="D1193" s="19">
        <v>32779.080000000009</v>
      </c>
    </row>
    <row r="1194" spans="1:4" x14ac:dyDescent="0.25">
      <c r="A1194" s="24" t="s">
        <v>4025</v>
      </c>
      <c r="B1194" s="17">
        <v>32738.39</v>
      </c>
      <c r="C1194" s="18"/>
      <c r="D1194" s="19">
        <v>32738.39</v>
      </c>
    </row>
    <row r="1195" spans="1:4" x14ac:dyDescent="0.25">
      <c r="A1195" s="24" t="s">
        <v>691</v>
      </c>
      <c r="B1195" s="17">
        <v>32710.010000000006</v>
      </c>
      <c r="C1195" s="18"/>
      <c r="D1195" s="19">
        <v>32710.010000000006</v>
      </c>
    </row>
    <row r="1196" spans="1:4" x14ac:dyDescent="0.25">
      <c r="A1196" s="24" t="s">
        <v>469</v>
      </c>
      <c r="B1196" s="17"/>
      <c r="C1196" s="18">
        <v>32708.599999999995</v>
      </c>
      <c r="D1196" s="19">
        <v>32708.599999999995</v>
      </c>
    </row>
    <row r="1197" spans="1:4" x14ac:dyDescent="0.25">
      <c r="A1197" s="24" t="s">
        <v>2249</v>
      </c>
      <c r="B1197" s="17">
        <v>32672.59</v>
      </c>
      <c r="C1197" s="18"/>
      <c r="D1197" s="19">
        <v>32672.59</v>
      </c>
    </row>
    <row r="1198" spans="1:4" x14ac:dyDescent="0.25">
      <c r="A1198" s="24" t="s">
        <v>3850</v>
      </c>
      <c r="B1198" s="17">
        <v>32665.999999999993</v>
      </c>
      <c r="C1198" s="18"/>
      <c r="D1198" s="19">
        <v>32665.999999999993</v>
      </c>
    </row>
    <row r="1199" spans="1:4" x14ac:dyDescent="0.25">
      <c r="A1199" s="24" t="s">
        <v>2426</v>
      </c>
      <c r="B1199" s="17">
        <v>32648.470000000005</v>
      </c>
      <c r="C1199" s="18"/>
      <c r="D1199" s="19">
        <v>32648.470000000005</v>
      </c>
    </row>
    <row r="1200" spans="1:4" x14ac:dyDescent="0.25">
      <c r="A1200" s="24" t="s">
        <v>1656</v>
      </c>
      <c r="B1200" s="17">
        <v>32644.9</v>
      </c>
      <c r="C1200" s="18"/>
      <c r="D1200" s="19">
        <v>32644.9</v>
      </c>
    </row>
    <row r="1201" spans="1:4" x14ac:dyDescent="0.25">
      <c r="A1201" s="24" t="s">
        <v>436</v>
      </c>
      <c r="B1201" s="17">
        <v>32628.779999999992</v>
      </c>
      <c r="C1201" s="18"/>
      <c r="D1201" s="19">
        <v>32628.779999999992</v>
      </c>
    </row>
    <row r="1202" spans="1:4" x14ac:dyDescent="0.25">
      <c r="A1202" s="16" t="s">
        <v>4069</v>
      </c>
      <c r="B1202" s="17">
        <v>32563.990000000009</v>
      </c>
      <c r="C1202" s="18"/>
      <c r="D1202" s="19">
        <v>32563.990000000009</v>
      </c>
    </row>
    <row r="1203" spans="1:4" x14ac:dyDescent="0.25">
      <c r="A1203" s="23" t="s">
        <v>3475</v>
      </c>
      <c r="B1203" s="17"/>
      <c r="C1203" s="18">
        <v>32562.550000000007</v>
      </c>
      <c r="D1203" s="19">
        <v>32562.550000000007</v>
      </c>
    </row>
    <row r="1204" spans="1:4" x14ac:dyDescent="0.25">
      <c r="A1204" s="24" t="s">
        <v>3849</v>
      </c>
      <c r="B1204" s="17">
        <v>32410.319999999996</v>
      </c>
      <c r="C1204" s="18"/>
      <c r="D1204" s="19">
        <v>32410.319999999996</v>
      </c>
    </row>
    <row r="1205" spans="1:4" x14ac:dyDescent="0.25">
      <c r="A1205" s="24" t="s">
        <v>2925</v>
      </c>
      <c r="B1205" s="17">
        <v>32344.999999999996</v>
      </c>
      <c r="C1205" s="18"/>
      <c r="D1205" s="19">
        <v>32344.999999999996</v>
      </c>
    </row>
    <row r="1206" spans="1:4" x14ac:dyDescent="0.25">
      <c r="A1206" s="24" t="s">
        <v>2125</v>
      </c>
      <c r="B1206" s="17">
        <v>32326.18</v>
      </c>
      <c r="C1206" s="18"/>
      <c r="D1206" s="19">
        <v>32326.18</v>
      </c>
    </row>
    <row r="1207" spans="1:4" x14ac:dyDescent="0.25">
      <c r="A1207" s="24" t="s">
        <v>2725</v>
      </c>
      <c r="B1207" s="17">
        <v>32306.61</v>
      </c>
      <c r="C1207" s="18"/>
      <c r="D1207" s="19">
        <v>32306.61</v>
      </c>
    </row>
    <row r="1208" spans="1:4" x14ac:dyDescent="0.25">
      <c r="A1208" s="24" t="s">
        <v>3226</v>
      </c>
      <c r="B1208" s="17">
        <v>32178.509999999995</v>
      </c>
      <c r="C1208" s="18"/>
      <c r="D1208" s="19">
        <v>32178.509999999995</v>
      </c>
    </row>
    <row r="1209" spans="1:4" x14ac:dyDescent="0.25">
      <c r="A1209" s="24" t="s">
        <v>1085</v>
      </c>
      <c r="B1209" s="17">
        <v>32174.649999999998</v>
      </c>
      <c r="C1209" s="18"/>
      <c r="D1209" s="19">
        <v>32174.649999999998</v>
      </c>
    </row>
    <row r="1210" spans="1:4" x14ac:dyDescent="0.25">
      <c r="A1210" s="24" t="s">
        <v>2538</v>
      </c>
      <c r="B1210" s="17">
        <v>32152.089999999993</v>
      </c>
      <c r="C1210" s="18"/>
      <c r="D1210" s="19">
        <v>32152.089999999993</v>
      </c>
    </row>
    <row r="1211" spans="1:4" x14ac:dyDescent="0.25">
      <c r="A1211" s="24" t="s">
        <v>4180</v>
      </c>
      <c r="B1211" s="17">
        <v>32138.470000000005</v>
      </c>
      <c r="C1211" s="18"/>
      <c r="D1211" s="19">
        <v>32138.470000000005</v>
      </c>
    </row>
    <row r="1212" spans="1:4" x14ac:dyDescent="0.25">
      <c r="A1212" s="24" t="s">
        <v>1061</v>
      </c>
      <c r="B1212" s="17">
        <v>32131.720000000008</v>
      </c>
      <c r="C1212" s="18"/>
      <c r="D1212" s="19">
        <v>32131.720000000008</v>
      </c>
    </row>
    <row r="1213" spans="1:4" x14ac:dyDescent="0.25">
      <c r="A1213" s="24" t="s">
        <v>465</v>
      </c>
      <c r="B1213" s="17">
        <v>32124.770000000008</v>
      </c>
      <c r="C1213" s="18"/>
      <c r="D1213" s="19">
        <v>32124.770000000008</v>
      </c>
    </row>
    <row r="1214" spans="1:4" x14ac:dyDescent="0.25">
      <c r="A1214" s="24" t="s">
        <v>3390</v>
      </c>
      <c r="B1214" s="17">
        <v>32075.990000000013</v>
      </c>
      <c r="C1214" s="18"/>
      <c r="D1214" s="19">
        <v>32075.990000000013</v>
      </c>
    </row>
    <row r="1215" spans="1:4" x14ac:dyDescent="0.25">
      <c r="A1215" s="24" t="s">
        <v>315</v>
      </c>
      <c r="B1215" s="17"/>
      <c r="C1215" s="18">
        <v>32063.859999999993</v>
      </c>
      <c r="D1215" s="19">
        <v>32063.859999999993</v>
      </c>
    </row>
    <row r="1216" spans="1:4" x14ac:dyDescent="0.25">
      <c r="A1216" s="24" t="s">
        <v>2970</v>
      </c>
      <c r="B1216" s="17">
        <v>32051.069999999992</v>
      </c>
      <c r="C1216" s="18"/>
      <c r="D1216" s="19">
        <v>32051.069999999992</v>
      </c>
    </row>
    <row r="1217" spans="1:4" x14ac:dyDescent="0.25">
      <c r="A1217" s="24" t="s">
        <v>3920</v>
      </c>
      <c r="B1217" s="17">
        <v>32042.760000000006</v>
      </c>
      <c r="C1217" s="18"/>
      <c r="D1217" s="19">
        <v>32042.760000000006</v>
      </c>
    </row>
    <row r="1218" spans="1:4" x14ac:dyDescent="0.25">
      <c r="A1218" s="24" t="s">
        <v>1443</v>
      </c>
      <c r="B1218" s="17">
        <v>32031.549999999992</v>
      </c>
      <c r="C1218" s="18"/>
      <c r="D1218" s="19">
        <v>32031.549999999992</v>
      </c>
    </row>
    <row r="1219" spans="1:4" x14ac:dyDescent="0.25">
      <c r="A1219" s="24" t="s">
        <v>583</v>
      </c>
      <c r="B1219" s="17">
        <v>31943.589999999997</v>
      </c>
      <c r="C1219" s="18"/>
      <c r="D1219" s="19">
        <v>31943.589999999997</v>
      </c>
    </row>
    <row r="1220" spans="1:4" x14ac:dyDescent="0.25">
      <c r="A1220" s="24" t="s">
        <v>2047</v>
      </c>
      <c r="B1220" s="17">
        <v>31914.240000000005</v>
      </c>
      <c r="C1220" s="18"/>
      <c r="D1220" s="19">
        <v>31914.240000000005</v>
      </c>
    </row>
    <row r="1221" spans="1:4" x14ac:dyDescent="0.25">
      <c r="A1221" s="24" t="s">
        <v>134</v>
      </c>
      <c r="B1221" s="17">
        <v>31827.669999999987</v>
      </c>
      <c r="C1221" s="18"/>
      <c r="D1221" s="19">
        <v>31827.669999999987</v>
      </c>
    </row>
    <row r="1222" spans="1:4" x14ac:dyDescent="0.25">
      <c r="A1222" s="24" t="s">
        <v>2805</v>
      </c>
      <c r="B1222" s="17">
        <v>31815.26</v>
      </c>
      <c r="C1222" s="18"/>
      <c r="D1222" s="19">
        <v>31815.26</v>
      </c>
    </row>
    <row r="1223" spans="1:4" x14ac:dyDescent="0.25">
      <c r="A1223" s="24" t="s">
        <v>2788</v>
      </c>
      <c r="B1223" s="17">
        <v>31807.990000000013</v>
      </c>
      <c r="C1223" s="18"/>
      <c r="D1223" s="19">
        <v>31807.990000000013</v>
      </c>
    </row>
    <row r="1224" spans="1:4" x14ac:dyDescent="0.25">
      <c r="A1224" s="24" t="s">
        <v>528</v>
      </c>
      <c r="B1224" s="17">
        <v>31807.35</v>
      </c>
      <c r="C1224" s="18"/>
      <c r="D1224" s="19">
        <v>31807.35</v>
      </c>
    </row>
    <row r="1225" spans="1:4" x14ac:dyDescent="0.25">
      <c r="A1225" s="24" t="s">
        <v>1341</v>
      </c>
      <c r="B1225" s="17">
        <v>31715.1</v>
      </c>
      <c r="C1225" s="18"/>
      <c r="D1225" s="19">
        <v>31715.1</v>
      </c>
    </row>
    <row r="1226" spans="1:4" x14ac:dyDescent="0.25">
      <c r="A1226" s="24" t="s">
        <v>1927</v>
      </c>
      <c r="B1226" s="17">
        <v>31714.449999999997</v>
      </c>
      <c r="C1226" s="18"/>
      <c r="D1226" s="19">
        <v>31714.449999999997</v>
      </c>
    </row>
    <row r="1227" spans="1:4" x14ac:dyDescent="0.25">
      <c r="A1227" s="24" t="s">
        <v>3645</v>
      </c>
      <c r="B1227" s="17">
        <v>31688.760000000002</v>
      </c>
      <c r="C1227" s="18"/>
      <c r="D1227" s="19">
        <v>31688.760000000002</v>
      </c>
    </row>
    <row r="1228" spans="1:4" x14ac:dyDescent="0.25">
      <c r="A1228" s="24" t="s">
        <v>109</v>
      </c>
      <c r="B1228" s="17"/>
      <c r="C1228" s="18">
        <v>31667.420000000006</v>
      </c>
      <c r="D1228" s="19">
        <v>31667.420000000006</v>
      </c>
    </row>
    <row r="1229" spans="1:4" x14ac:dyDescent="0.25">
      <c r="A1229" s="24" t="s">
        <v>1502</v>
      </c>
      <c r="B1229" s="17">
        <v>31655.469999999998</v>
      </c>
      <c r="C1229" s="18"/>
      <c r="D1229" s="19">
        <v>31655.469999999998</v>
      </c>
    </row>
    <row r="1230" spans="1:4" x14ac:dyDescent="0.25">
      <c r="A1230" s="24" t="s">
        <v>2459</v>
      </c>
      <c r="B1230" s="17">
        <v>31612.549999999992</v>
      </c>
      <c r="C1230" s="18"/>
      <c r="D1230" s="19">
        <v>31612.549999999992</v>
      </c>
    </row>
    <row r="1231" spans="1:4" x14ac:dyDescent="0.25">
      <c r="A1231" s="24" t="s">
        <v>3440</v>
      </c>
      <c r="B1231" s="17">
        <v>31595.669999999995</v>
      </c>
      <c r="C1231" s="18"/>
      <c r="D1231" s="19">
        <v>31595.669999999995</v>
      </c>
    </row>
    <row r="1232" spans="1:4" x14ac:dyDescent="0.25">
      <c r="A1232" s="24" t="s">
        <v>2614</v>
      </c>
      <c r="B1232" s="17">
        <v>31518.020000000008</v>
      </c>
      <c r="C1232" s="18"/>
      <c r="D1232" s="19">
        <v>31518.020000000008</v>
      </c>
    </row>
    <row r="1233" spans="1:4" x14ac:dyDescent="0.25">
      <c r="A1233" s="24" t="s">
        <v>1139</v>
      </c>
      <c r="B1233" s="17">
        <v>31482.230000000003</v>
      </c>
      <c r="C1233" s="18"/>
      <c r="D1233" s="19">
        <v>31482.230000000003</v>
      </c>
    </row>
    <row r="1234" spans="1:4" x14ac:dyDescent="0.25">
      <c r="A1234" s="24" t="s">
        <v>360</v>
      </c>
      <c r="B1234" s="17">
        <v>31446.350000000002</v>
      </c>
      <c r="C1234" s="18"/>
      <c r="D1234" s="19">
        <v>31446.350000000002</v>
      </c>
    </row>
    <row r="1235" spans="1:4" x14ac:dyDescent="0.25">
      <c r="A1235" s="24" t="s">
        <v>3015</v>
      </c>
      <c r="B1235" s="17">
        <v>31439.64</v>
      </c>
      <c r="C1235" s="18"/>
      <c r="D1235" s="19">
        <v>31439.64</v>
      </c>
    </row>
    <row r="1236" spans="1:4" x14ac:dyDescent="0.25">
      <c r="A1236" s="24" t="s">
        <v>2628</v>
      </c>
      <c r="B1236" s="17">
        <v>31428.049999999996</v>
      </c>
      <c r="C1236" s="18"/>
      <c r="D1236" s="19">
        <v>31428.049999999996</v>
      </c>
    </row>
    <row r="1237" spans="1:4" x14ac:dyDescent="0.25">
      <c r="A1237" s="24" t="s">
        <v>3133</v>
      </c>
      <c r="B1237" s="17">
        <v>31391.890000000007</v>
      </c>
      <c r="C1237" s="18"/>
      <c r="D1237" s="19">
        <v>31391.890000000007</v>
      </c>
    </row>
    <row r="1238" spans="1:4" x14ac:dyDescent="0.25">
      <c r="A1238" s="24" t="s">
        <v>3981</v>
      </c>
      <c r="B1238" s="17"/>
      <c r="C1238" s="18">
        <v>31380.329999999994</v>
      </c>
      <c r="D1238" s="19">
        <v>31380.329999999994</v>
      </c>
    </row>
    <row r="1239" spans="1:4" x14ac:dyDescent="0.25">
      <c r="A1239" s="24" t="s">
        <v>3508</v>
      </c>
      <c r="B1239" s="17">
        <v>31353.74</v>
      </c>
      <c r="C1239" s="18"/>
      <c r="D1239" s="19">
        <v>31353.74</v>
      </c>
    </row>
    <row r="1240" spans="1:4" x14ac:dyDescent="0.25">
      <c r="A1240" s="24" t="s">
        <v>2848</v>
      </c>
      <c r="B1240" s="17">
        <v>31352.609999999997</v>
      </c>
      <c r="C1240" s="18"/>
      <c r="D1240" s="19">
        <v>31352.609999999997</v>
      </c>
    </row>
    <row r="1241" spans="1:4" x14ac:dyDescent="0.25">
      <c r="A1241" s="24" t="s">
        <v>3359</v>
      </c>
      <c r="B1241" s="17">
        <v>31331.539999999997</v>
      </c>
      <c r="C1241" s="18"/>
      <c r="D1241" s="19">
        <v>31331.539999999997</v>
      </c>
    </row>
    <row r="1242" spans="1:4" x14ac:dyDescent="0.25">
      <c r="A1242" s="24" t="s">
        <v>255</v>
      </c>
      <c r="B1242" s="17">
        <v>31321.849999999984</v>
      </c>
      <c r="C1242" s="18"/>
      <c r="D1242" s="19">
        <v>31321.849999999984</v>
      </c>
    </row>
    <row r="1243" spans="1:4" x14ac:dyDescent="0.25">
      <c r="A1243" s="24" t="s">
        <v>1767</v>
      </c>
      <c r="B1243" s="17">
        <v>31313.78</v>
      </c>
      <c r="C1243" s="18"/>
      <c r="D1243" s="19">
        <v>31313.78</v>
      </c>
    </row>
    <row r="1244" spans="1:4" x14ac:dyDescent="0.25">
      <c r="A1244" s="24" t="s">
        <v>1137</v>
      </c>
      <c r="B1244" s="17">
        <v>31299.100000000006</v>
      </c>
      <c r="C1244" s="18"/>
      <c r="D1244" s="19">
        <v>31299.100000000006</v>
      </c>
    </row>
    <row r="1245" spans="1:4" x14ac:dyDescent="0.25">
      <c r="A1245" s="24" t="s">
        <v>3531</v>
      </c>
      <c r="B1245" s="17">
        <v>31244.14</v>
      </c>
      <c r="C1245" s="18"/>
      <c r="D1245" s="19">
        <v>31244.14</v>
      </c>
    </row>
    <row r="1246" spans="1:4" x14ac:dyDescent="0.25">
      <c r="A1246" s="24" t="s">
        <v>184</v>
      </c>
      <c r="B1246" s="17">
        <v>31207.720000000016</v>
      </c>
      <c r="C1246" s="18"/>
      <c r="D1246" s="19">
        <v>31207.720000000016</v>
      </c>
    </row>
    <row r="1247" spans="1:4" x14ac:dyDescent="0.25">
      <c r="A1247" s="24" t="s">
        <v>872</v>
      </c>
      <c r="B1247" s="17">
        <v>31138.690000000013</v>
      </c>
      <c r="C1247" s="18"/>
      <c r="D1247" s="19">
        <v>31138.690000000013</v>
      </c>
    </row>
    <row r="1248" spans="1:4" x14ac:dyDescent="0.25">
      <c r="A1248" s="24" t="s">
        <v>365</v>
      </c>
      <c r="B1248" s="17"/>
      <c r="C1248" s="18">
        <v>31125.649999999987</v>
      </c>
      <c r="D1248" s="19">
        <v>31125.649999999987</v>
      </c>
    </row>
    <row r="1249" spans="1:4" x14ac:dyDescent="0.25">
      <c r="A1249" s="24" t="s">
        <v>163</v>
      </c>
      <c r="B1249" s="17"/>
      <c r="C1249" s="18">
        <v>31122.589999999993</v>
      </c>
      <c r="D1249" s="19">
        <v>31122.589999999993</v>
      </c>
    </row>
    <row r="1250" spans="1:4" x14ac:dyDescent="0.25">
      <c r="A1250" s="24" t="s">
        <v>934</v>
      </c>
      <c r="B1250" s="17">
        <v>31050.910000000007</v>
      </c>
      <c r="C1250" s="18"/>
      <c r="D1250" s="19">
        <v>31050.910000000007</v>
      </c>
    </row>
    <row r="1251" spans="1:4" x14ac:dyDescent="0.25">
      <c r="A1251" s="24" t="s">
        <v>2688</v>
      </c>
      <c r="B1251" s="17">
        <v>30986.390000000003</v>
      </c>
      <c r="C1251" s="18"/>
      <c r="D1251" s="19">
        <v>30986.390000000003</v>
      </c>
    </row>
    <row r="1252" spans="1:4" x14ac:dyDescent="0.25">
      <c r="A1252" s="16" t="s">
        <v>2863</v>
      </c>
      <c r="B1252" s="17">
        <v>30964.500000000011</v>
      </c>
      <c r="C1252" s="18"/>
      <c r="D1252" s="19">
        <v>30964.500000000011</v>
      </c>
    </row>
    <row r="1253" spans="1:4" x14ac:dyDescent="0.25">
      <c r="A1253" s="23" t="s">
        <v>2546</v>
      </c>
      <c r="B1253" s="17">
        <v>30927.480000000003</v>
      </c>
      <c r="C1253" s="18"/>
      <c r="D1253" s="19">
        <v>30927.480000000003</v>
      </c>
    </row>
    <row r="1254" spans="1:4" x14ac:dyDescent="0.25">
      <c r="A1254" s="24" t="s">
        <v>1810</v>
      </c>
      <c r="B1254" s="17">
        <v>30926.529999999995</v>
      </c>
      <c r="C1254" s="18"/>
      <c r="D1254" s="19">
        <v>30926.529999999995</v>
      </c>
    </row>
    <row r="1255" spans="1:4" x14ac:dyDescent="0.25">
      <c r="A1255" s="24" t="s">
        <v>1824</v>
      </c>
      <c r="B1255" s="17">
        <v>30908.550000000003</v>
      </c>
      <c r="C1255" s="18"/>
      <c r="D1255" s="19">
        <v>30908.550000000003</v>
      </c>
    </row>
    <row r="1256" spans="1:4" x14ac:dyDescent="0.25">
      <c r="A1256" s="24" t="s">
        <v>2617</v>
      </c>
      <c r="B1256" s="17">
        <v>30864.78</v>
      </c>
      <c r="C1256" s="18"/>
      <c r="D1256" s="19">
        <v>30864.78</v>
      </c>
    </row>
    <row r="1257" spans="1:4" x14ac:dyDescent="0.25">
      <c r="A1257" s="24" t="s">
        <v>4140</v>
      </c>
      <c r="B1257" s="17">
        <v>30766.81</v>
      </c>
      <c r="C1257" s="18"/>
      <c r="D1257" s="19">
        <v>30766.81</v>
      </c>
    </row>
    <row r="1258" spans="1:4" x14ac:dyDescent="0.25">
      <c r="A1258" s="24" t="s">
        <v>2195</v>
      </c>
      <c r="B1258" s="17">
        <v>30669.249999999993</v>
      </c>
      <c r="C1258" s="18"/>
      <c r="D1258" s="19">
        <v>30669.249999999993</v>
      </c>
    </row>
    <row r="1259" spans="1:4" x14ac:dyDescent="0.25">
      <c r="A1259" s="24" t="s">
        <v>3792</v>
      </c>
      <c r="B1259" s="17">
        <v>30649.72</v>
      </c>
      <c r="C1259" s="18"/>
      <c r="D1259" s="19">
        <v>30649.72</v>
      </c>
    </row>
    <row r="1260" spans="1:4" x14ac:dyDescent="0.25">
      <c r="A1260" s="24" t="s">
        <v>481</v>
      </c>
      <c r="B1260" s="17"/>
      <c r="C1260" s="18">
        <v>30569.13</v>
      </c>
      <c r="D1260" s="19">
        <v>30569.13</v>
      </c>
    </row>
    <row r="1261" spans="1:4" x14ac:dyDescent="0.25">
      <c r="A1261" s="24" t="s">
        <v>2290</v>
      </c>
      <c r="B1261" s="17">
        <v>30557.81</v>
      </c>
      <c r="C1261" s="18"/>
      <c r="D1261" s="19">
        <v>30557.81</v>
      </c>
    </row>
    <row r="1262" spans="1:4" x14ac:dyDescent="0.25">
      <c r="A1262" s="24" t="s">
        <v>3612</v>
      </c>
      <c r="B1262" s="17">
        <v>30549.579999999994</v>
      </c>
      <c r="C1262" s="18"/>
      <c r="D1262" s="19">
        <v>30549.579999999994</v>
      </c>
    </row>
    <row r="1263" spans="1:4" x14ac:dyDescent="0.25">
      <c r="A1263" s="24" t="s">
        <v>3734</v>
      </c>
      <c r="B1263" s="17"/>
      <c r="C1263" s="18">
        <v>30528.46</v>
      </c>
      <c r="D1263" s="19">
        <v>30528.46</v>
      </c>
    </row>
    <row r="1264" spans="1:4" x14ac:dyDescent="0.25">
      <c r="A1264" s="24" t="s">
        <v>3971</v>
      </c>
      <c r="B1264" s="17">
        <v>30523.52</v>
      </c>
      <c r="C1264" s="18"/>
      <c r="D1264" s="19">
        <v>30523.52</v>
      </c>
    </row>
    <row r="1265" spans="1:4" x14ac:dyDescent="0.25">
      <c r="A1265" s="24" t="s">
        <v>935</v>
      </c>
      <c r="B1265" s="17">
        <v>30516.790000000005</v>
      </c>
      <c r="C1265" s="18"/>
      <c r="D1265" s="19">
        <v>30516.790000000005</v>
      </c>
    </row>
    <row r="1266" spans="1:4" x14ac:dyDescent="0.25">
      <c r="A1266" s="24" t="s">
        <v>3705</v>
      </c>
      <c r="B1266" s="17">
        <v>30484.400000000001</v>
      </c>
      <c r="C1266" s="18"/>
      <c r="D1266" s="19">
        <v>30484.400000000001</v>
      </c>
    </row>
    <row r="1267" spans="1:4" x14ac:dyDescent="0.25">
      <c r="A1267" s="24" t="s">
        <v>467</v>
      </c>
      <c r="B1267" s="17">
        <v>30467.549999999988</v>
      </c>
      <c r="C1267" s="18"/>
      <c r="D1267" s="19">
        <v>30467.549999999988</v>
      </c>
    </row>
    <row r="1268" spans="1:4" x14ac:dyDescent="0.25">
      <c r="A1268" s="24" t="s">
        <v>426</v>
      </c>
      <c r="B1268" s="17">
        <v>30446.389999999981</v>
      </c>
      <c r="C1268" s="18"/>
      <c r="D1268" s="19">
        <v>30446.389999999981</v>
      </c>
    </row>
    <row r="1269" spans="1:4" x14ac:dyDescent="0.25">
      <c r="A1269" s="24" t="s">
        <v>3456</v>
      </c>
      <c r="B1269" s="17">
        <v>24692.049999999996</v>
      </c>
      <c r="C1269" s="18">
        <v>5704.8899999999985</v>
      </c>
      <c r="D1269" s="19">
        <v>30396.940000000013</v>
      </c>
    </row>
    <row r="1270" spans="1:4" x14ac:dyDescent="0.25">
      <c r="A1270" s="24" t="s">
        <v>2247</v>
      </c>
      <c r="B1270" s="17">
        <v>30350.029999999992</v>
      </c>
      <c r="C1270" s="18"/>
      <c r="D1270" s="19">
        <v>30350.029999999992</v>
      </c>
    </row>
    <row r="1271" spans="1:4" x14ac:dyDescent="0.25">
      <c r="A1271" s="24" t="s">
        <v>2159</v>
      </c>
      <c r="B1271" s="17">
        <v>30306.090000000004</v>
      </c>
      <c r="C1271" s="18"/>
      <c r="D1271" s="19">
        <v>30306.090000000004</v>
      </c>
    </row>
    <row r="1272" spans="1:4" x14ac:dyDescent="0.25">
      <c r="A1272" s="24" t="s">
        <v>1143</v>
      </c>
      <c r="B1272" s="17"/>
      <c r="C1272" s="18">
        <v>30255.929999999989</v>
      </c>
      <c r="D1272" s="19">
        <v>30255.929999999989</v>
      </c>
    </row>
    <row r="1273" spans="1:4" x14ac:dyDescent="0.25">
      <c r="A1273" s="24" t="s">
        <v>3721</v>
      </c>
      <c r="B1273" s="17">
        <v>30188.67</v>
      </c>
      <c r="C1273" s="18"/>
      <c r="D1273" s="19">
        <v>30188.67</v>
      </c>
    </row>
    <row r="1274" spans="1:4" x14ac:dyDescent="0.25">
      <c r="A1274" s="24" t="s">
        <v>3837</v>
      </c>
      <c r="B1274" s="17">
        <v>30170.840000000011</v>
      </c>
      <c r="C1274" s="18"/>
      <c r="D1274" s="19">
        <v>30170.840000000011</v>
      </c>
    </row>
    <row r="1275" spans="1:4" x14ac:dyDescent="0.25">
      <c r="A1275" s="24" t="s">
        <v>1700</v>
      </c>
      <c r="B1275" s="17">
        <v>30115.82</v>
      </c>
      <c r="C1275" s="18"/>
      <c r="D1275" s="19">
        <v>30115.82</v>
      </c>
    </row>
    <row r="1276" spans="1:4" x14ac:dyDescent="0.25">
      <c r="A1276" s="24" t="s">
        <v>1676</v>
      </c>
      <c r="B1276" s="17">
        <v>30114.550000000003</v>
      </c>
      <c r="C1276" s="18"/>
      <c r="D1276" s="19">
        <v>30114.550000000003</v>
      </c>
    </row>
    <row r="1277" spans="1:4" x14ac:dyDescent="0.25">
      <c r="A1277" s="24" t="s">
        <v>1515</v>
      </c>
      <c r="B1277" s="17">
        <v>30111.619999999984</v>
      </c>
      <c r="C1277" s="18"/>
      <c r="D1277" s="19">
        <v>30111.619999999984</v>
      </c>
    </row>
    <row r="1278" spans="1:4" x14ac:dyDescent="0.25">
      <c r="A1278" s="24" t="s">
        <v>2055</v>
      </c>
      <c r="B1278" s="17">
        <v>30093.510000000009</v>
      </c>
      <c r="C1278" s="18"/>
      <c r="D1278" s="19">
        <v>30093.510000000009</v>
      </c>
    </row>
    <row r="1279" spans="1:4" x14ac:dyDescent="0.25">
      <c r="A1279" s="24" t="s">
        <v>486</v>
      </c>
      <c r="B1279" s="17">
        <v>30056.06</v>
      </c>
      <c r="C1279" s="18"/>
      <c r="D1279" s="19">
        <v>30056.06</v>
      </c>
    </row>
    <row r="1280" spans="1:4" x14ac:dyDescent="0.25">
      <c r="A1280" s="24" t="s">
        <v>497</v>
      </c>
      <c r="B1280" s="17">
        <v>30015.020000000004</v>
      </c>
      <c r="C1280" s="18"/>
      <c r="D1280" s="19">
        <v>30015.020000000004</v>
      </c>
    </row>
    <row r="1281" spans="1:4" x14ac:dyDescent="0.25">
      <c r="A1281" s="24" t="s">
        <v>1113</v>
      </c>
      <c r="B1281" s="17">
        <v>29936.500000000004</v>
      </c>
      <c r="C1281" s="18"/>
      <c r="D1281" s="19">
        <v>29936.500000000004</v>
      </c>
    </row>
    <row r="1282" spans="1:4" x14ac:dyDescent="0.25">
      <c r="A1282" s="24" t="s">
        <v>4236</v>
      </c>
      <c r="B1282" s="17">
        <v>29935.51999999999</v>
      </c>
      <c r="C1282" s="18"/>
      <c r="D1282" s="19">
        <v>29935.51999999999</v>
      </c>
    </row>
    <row r="1283" spans="1:4" x14ac:dyDescent="0.25">
      <c r="A1283" s="24" t="s">
        <v>1335</v>
      </c>
      <c r="B1283" s="17">
        <v>29878.410000000003</v>
      </c>
      <c r="C1283" s="18"/>
      <c r="D1283" s="19">
        <v>29878.410000000003</v>
      </c>
    </row>
    <row r="1284" spans="1:4" x14ac:dyDescent="0.25">
      <c r="A1284" s="24" t="s">
        <v>750</v>
      </c>
      <c r="B1284" s="17">
        <v>29791.369999999995</v>
      </c>
      <c r="C1284" s="18"/>
      <c r="D1284" s="19">
        <v>29791.369999999995</v>
      </c>
    </row>
    <row r="1285" spans="1:4" x14ac:dyDescent="0.25">
      <c r="A1285" s="24" t="s">
        <v>2530</v>
      </c>
      <c r="B1285" s="17">
        <v>29774.19</v>
      </c>
      <c r="C1285" s="18"/>
      <c r="D1285" s="19">
        <v>29774.19</v>
      </c>
    </row>
    <row r="1286" spans="1:4" x14ac:dyDescent="0.25">
      <c r="A1286" s="24" t="s">
        <v>2720</v>
      </c>
      <c r="B1286" s="17">
        <v>29734.99</v>
      </c>
      <c r="C1286" s="18"/>
      <c r="D1286" s="19">
        <v>29734.99</v>
      </c>
    </row>
    <row r="1287" spans="1:4" x14ac:dyDescent="0.25">
      <c r="A1287" s="24" t="s">
        <v>4024</v>
      </c>
      <c r="B1287" s="17">
        <v>29727.719999999998</v>
      </c>
      <c r="C1287" s="18"/>
      <c r="D1287" s="19">
        <v>29727.719999999998</v>
      </c>
    </row>
    <row r="1288" spans="1:4" x14ac:dyDescent="0.25">
      <c r="A1288" s="24" t="s">
        <v>2252</v>
      </c>
      <c r="B1288" s="17">
        <v>29724.830000000013</v>
      </c>
      <c r="C1288" s="18"/>
      <c r="D1288" s="19">
        <v>29724.830000000013</v>
      </c>
    </row>
    <row r="1289" spans="1:4" x14ac:dyDescent="0.25">
      <c r="A1289" s="24" t="s">
        <v>1294</v>
      </c>
      <c r="B1289" s="17">
        <v>29715.87</v>
      </c>
      <c r="C1289" s="18"/>
      <c r="D1289" s="19">
        <v>29715.87</v>
      </c>
    </row>
    <row r="1290" spans="1:4" x14ac:dyDescent="0.25">
      <c r="A1290" s="24" t="s">
        <v>1738</v>
      </c>
      <c r="B1290" s="17">
        <v>29678.59</v>
      </c>
      <c r="C1290" s="18"/>
      <c r="D1290" s="19">
        <v>29678.59</v>
      </c>
    </row>
    <row r="1291" spans="1:4" x14ac:dyDescent="0.25">
      <c r="A1291" s="24" t="s">
        <v>4177</v>
      </c>
      <c r="B1291" s="17">
        <v>29658.229999999996</v>
      </c>
      <c r="C1291" s="18"/>
      <c r="D1291" s="19">
        <v>29658.229999999996</v>
      </c>
    </row>
    <row r="1292" spans="1:4" x14ac:dyDescent="0.25">
      <c r="A1292" s="24" t="s">
        <v>2708</v>
      </c>
      <c r="B1292" s="17">
        <v>29562.129999999994</v>
      </c>
      <c r="C1292" s="18"/>
      <c r="D1292" s="19">
        <v>29562.129999999994</v>
      </c>
    </row>
    <row r="1293" spans="1:4" x14ac:dyDescent="0.25">
      <c r="A1293" s="24" t="s">
        <v>3719</v>
      </c>
      <c r="B1293" s="17">
        <v>29507.239999999998</v>
      </c>
      <c r="C1293" s="18"/>
      <c r="D1293" s="19">
        <v>29507.239999999998</v>
      </c>
    </row>
    <row r="1294" spans="1:4" x14ac:dyDescent="0.25">
      <c r="A1294" s="24" t="s">
        <v>1173</v>
      </c>
      <c r="B1294" s="17">
        <v>29456.329999999998</v>
      </c>
      <c r="C1294" s="18"/>
      <c r="D1294" s="19">
        <v>29456.329999999998</v>
      </c>
    </row>
    <row r="1295" spans="1:4" x14ac:dyDescent="0.25">
      <c r="A1295" s="24" t="s">
        <v>3654</v>
      </c>
      <c r="B1295" s="17"/>
      <c r="C1295" s="18">
        <v>29455.389999999989</v>
      </c>
      <c r="D1295" s="19">
        <v>29455.389999999989</v>
      </c>
    </row>
    <row r="1296" spans="1:4" x14ac:dyDescent="0.25">
      <c r="A1296" s="24" t="s">
        <v>3945</v>
      </c>
      <c r="B1296" s="17">
        <v>29437.199999999993</v>
      </c>
      <c r="C1296" s="18"/>
      <c r="D1296" s="19">
        <v>29437.199999999993</v>
      </c>
    </row>
    <row r="1297" spans="1:4" x14ac:dyDescent="0.25">
      <c r="A1297" s="24" t="s">
        <v>1573</v>
      </c>
      <c r="B1297" s="17"/>
      <c r="C1297" s="18">
        <v>29407.709999999995</v>
      </c>
      <c r="D1297" s="19">
        <v>29407.709999999995</v>
      </c>
    </row>
    <row r="1298" spans="1:4" x14ac:dyDescent="0.25">
      <c r="A1298" s="24" t="s">
        <v>301</v>
      </c>
      <c r="B1298" s="17">
        <v>29380.280000000013</v>
      </c>
      <c r="C1298" s="18"/>
      <c r="D1298" s="19">
        <v>29380.280000000013</v>
      </c>
    </row>
    <row r="1299" spans="1:4" x14ac:dyDescent="0.25">
      <c r="A1299" s="24" t="s">
        <v>1025</v>
      </c>
      <c r="B1299" s="17"/>
      <c r="C1299" s="18">
        <v>29356.620000000014</v>
      </c>
      <c r="D1299" s="19">
        <v>29356.620000000014</v>
      </c>
    </row>
    <row r="1300" spans="1:4" x14ac:dyDescent="0.25">
      <c r="A1300" s="24" t="s">
        <v>725</v>
      </c>
      <c r="B1300" s="17">
        <v>29354.06</v>
      </c>
      <c r="C1300" s="18"/>
      <c r="D1300" s="19">
        <v>29354.06</v>
      </c>
    </row>
    <row r="1301" spans="1:4" x14ac:dyDescent="0.25">
      <c r="A1301" s="24" t="s">
        <v>2763</v>
      </c>
      <c r="B1301" s="17">
        <v>29350.429999999993</v>
      </c>
      <c r="C1301" s="18"/>
      <c r="D1301" s="19">
        <v>29350.429999999993</v>
      </c>
    </row>
    <row r="1302" spans="1:4" x14ac:dyDescent="0.25">
      <c r="A1302" s="16" t="s">
        <v>2539</v>
      </c>
      <c r="B1302" s="17">
        <v>29338.25</v>
      </c>
      <c r="C1302" s="18"/>
      <c r="D1302" s="19">
        <v>29338.25</v>
      </c>
    </row>
    <row r="1303" spans="1:4" x14ac:dyDescent="0.25">
      <c r="A1303" s="23" t="s">
        <v>4085</v>
      </c>
      <c r="B1303" s="17">
        <v>29274.76</v>
      </c>
      <c r="C1303" s="18"/>
      <c r="D1303" s="19">
        <v>29274.76</v>
      </c>
    </row>
    <row r="1304" spans="1:4" x14ac:dyDescent="0.25">
      <c r="A1304" s="24" t="s">
        <v>763</v>
      </c>
      <c r="B1304" s="17">
        <v>29270.49</v>
      </c>
      <c r="C1304" s="18"/>
      <c r="D1304" s="19">
        <v>29270.49</v>
      </c>
    </row>
    <row r="1305" spans="1:4" x14ac:dyDescent="0.25">
      <c r="A1305" s="24" t="s">
        <v>4131</v>
      </c>
      <c r="B1305" s="17">
        <v>29236.46</v>
      </c>
      <c r="C1305" s="18"/>
      <c r="D1305" s="19">
        <v>29236.46</v>
      </c>
    </row>
    <row r="1306" spans="1:4" x14ac:dyDescent="0.25">
      <c r="A1306" s="24" t="s">
        <v>1555</v>
      </c>
      <c r="B1306" s="17">
        <v>29205.9</v>
      </c>
      <c r="C1306" s="18"/>
      <c r="D1306" s="19">
        <v>29205.9</v>
      </c>
    </row>
    <row r="1307" spans="1:4" x14ac:dyDescent="0.25">
      <c r="A1307" s="24" t="s">
        <v>3235</v>
      </c>
      <c r="B1307" s="17">
        <v>29186.3</v>
      </c>
      <c r="C1307" s="18"/>
      <c r="D1307" s="19">
        <v>29186.3</v>
      </c>
    </row>
    <row r="1308" spans="1:4" x14ac:dyDescent="0.25">
      <c r="A1308" s="24" t="s">
        <v>3181</v>
      </c>
      <c r="B1308" s="17">
        <v>29182.380000000008</v>
      </c>
      <c r="C1308" s="18"/>
      <c r="D1308" s="19">
        <v>29182.380000000008</v>
      </c>
    </row>
    <row r="1309" spans="1:4" x14ac:dyDescent="0.25">
      <c r="A1309" s="24" t="s">
        <v>2621</v>
      </c>
      <c r="B1309" s="17">
        <v>29177.360000000004</v>
      </c>
      <c r="C1309" s="18"/>
      <c r="D1309" s="19">
        <v>29177.360000000004</v>
      </c>
    </row>
    <row r="1310" spans="1:4" x14ac:dyDescent="0.25">
      <c r="A1310" s="24" t="s">
        <v>429</v>
      </c>
      <c r="B1310" s="17">
        <v>22930.030000000006</v>
      </c>
      <c r="C1310" s="18">
        <v>6183.329999999999</v>
      </c>
      <c r="D1310" s="19">
        <v>29113.360000000008</v>
      </c>
    </row>
    <row r="1311" spans="1:4" x14ac:dyDescent="0.25">
      <c r="A1311" s="24" t="s">
        <v>2214</v>
      </c>
      <c r="B1311" s="17">
        <v>29113.26999999999</v>
      </c>
      <c r="C1311" s="18"/>
      <c r="D1311" s="19">
        <v>29113.26999999999</v>
      </c>
    </row>
    <row r="1312" spans="1:4" x14ac:dyDescent="0.25">
      <c r="A1312" s="24" t="s">
        <v>2750</v>
      </c>
      <c r="B1312" s="17">
        <v>29090.959999999995</v>
      </c>
      <c r="C1312" s="18"/>
      <c r="D1312" s="19">
        <v>29090.959999999995</v>
      </c>
    </row>
    <row r="1313" spans="1:4" x14ac:dyDescent="0.25">
      <c r="A1313" s="24" t="s">
        <v>4076</v>
      </c>
      <c r="B1313" s="17">
        <v>29068.91</v>
      </c>
      <c r="C1313" s="18"/>
      <c r="D1313" s="19">
        <v>29068.91</v>
      </c>
    </row>
    <row r="1314" spans="1:4" x14ac:dyDescent="0.25">
      <c r="A1314" s="24" t="s">
        <v>3601</v>
      </c>
      <c r="B1314" s="17">
        <v>29046.080000000009</v>
      </c>
      <c r="C1314" s="18"/>
      <c r="D1314" s="19">
        <v>29046.080000000009</v>
      </c>
    </row>
    <row r="1315" spans="1:4" x14ac:dyDescent="0.25">
      <c r="A1315" s="24" t="s">
        <v>3561</v>
      </c>
      <c r="B1315" s="17">
        <v>29044.919999999995</v>
      </c>
      <c r="C1315" s="18"/>
      <c r="D1315" s="19">
        <v>29044.919999999995</v>
      </c>
    </row>
    <row r="1316" spans="1:4" x14ac:dyDescent="0.25">
      <c r="A1316" s="24" t="s">
        <v>744</v>
      </c>
      <c r="B1316" s="17">
        <v>29035.83</v>
      </c>
      <c r="C1316" s="18"/>
      <c r="D1316" s="19">
        <v>29035.83</v>
      </c>
    </row>
    <row r="1317" spans="1:4" x14ac:dyDescent="0.25">
      <c r="A1317" s="24" t="s">
        <v>659</v>
      </c>
      <c r="B1317" s="17">
        <v>28986.379999999994</v>
      </c>
      <c r="C1317" s="18"/>
      <c r="D1317" s="19">
        <v>28986.379999999994</v>
      </c>
    </row>
    <row r="1318" spans="1:4" x14ac:dyDescent="0.25">
      <c r="A1318" s="24" t="s">
        <v>3173</v>
      </c>
      <c r="B1318" s="17">
        <v>28974.95</v>
      </c>
      <c r="C1318" s="18"/>
      <c r="D1318" s="19">
        <v>28974.95</v>
      </c>
    </row>
    <row r="1319" spans="1:4" x14ac:dyDescent="0.25">
      <c r="A1319" s="24" t="s">
        <v>2362</v>
      </c>
      <c r="B1319" s="17"/>
      <c r="C1319" s="18">
        <v>28861.980000000007</v>
      </c>
      <c r="D1319" s="19">
        <v>28861.980000000007</v>
      </c>
    </row>
    <row r="1320" spans="1:4" x14ac:dyDescent="0.25">
      <c r="A1320" s="24" t="s">
        <v>3988</v>
      </c>
      <c r="B1320" s="17">
        <v>28840.34</v>
      </c>
      <c r="C1320" s="18"/>
      <c r="D1320" s="19">
        <v>28840.34</v>
      </c>
    </row>
    <row r="1321" spans="1:4" x14ac:dyDescent="0.25">
      <c r="A1321" s="24" t="s">
        <v>1047</v>
      </c>
      <c r="B1321" s="17">
        <v>28838.589999999993</v>
      </c>
      <c r="C1321" s="18"/>
      <c r="D1321" s="19">
        <v>28838.589999999993</v>
      </c>
    </row>
    <row r="1322" spans="1:4" x14ac:dyDescent="0.25">
      <c r="A1322" s="24" t="s">
        <v>2441</v>
      </c>
      <c r="B1322" s="17">
        <v>28810.43</v>
      </c>
      <c r="C1322" s="18"/>
      <c r="D1322" s="19">
        <v>28810.43</v>
      </c>
    </row>
    <row r="1323" spans="1:4" x14ac:dyDescent="0.25">
      <c r="A1323" s="24" t="s">
        <v>1747</v>
      </c>
      <c r="B1323" s="17">
        <v>28722.38</v>
      </c>
      <c r="C1323" s="18"/>
      <c r="D1323" s="19">
        <v>28722.38</v>
      </c>
    </row>
    <row r="1324" spans="1:4" x14ac:dyDescent="0.25">
      <c r="A1324" s="24" t="s">
        <v>498</v>
      </c>
      <c r="B1324" s="17"/>
      <c r="C1324" s="18">
        <v>28712.43</v>
      </c>
      <c r="D1324" s="19">
        <v>28712.43</v>
      </c>
    </row>
    <row r="1325" spans="1:4" x14ac:dyDescent="0.25">
      <c r="A1325" s="24" t="s">
        <v>1528</v>
      </c>
      <c r="B1325" s="17">
        <v>28709.180000000004</v>
      </c>
      <c r="C1325" s="18"/>
      <c r="D1325" s="19">
        <v>28709.180000000004</v>
      </c>
    </row>
    <row r="1326" spans="1:4" x14ac:dyDescent="0.25">
      <c r="A1326" s="24" t="s">
        <v>3356</v>
      </c>
      <c r="B1326" s="17">
        <v>28686.929999999986</v>
      </c>
      <c r="C1326" s="18"/>
      <c r="D1326" s="19">
        <v>28686.929999999986</v>
      </c>
    </row>
    <row r="1327" spans="1:4" x14ac:dyDescent="0.25">
      <c r="A1327" s="24" t="s">
        <v>2536</v>
      </c>
      <c r="B1327" s="17">
        <v>28686.370000000006</v>
      </c>
      <c r="C1327" s="18"/>
      <c r="D1327" s="19">
        <v>28686.370000000006</v>
      </c>
    </row>
    <row r="1328" spans="1:4" x14ac:dyDescent="0.25">
      <c r="A1328" s="24" t="s">
        <v>2867</v>
      </c>
      <c r="B1328" s="17">
        <v>28674.590000000004</v>
      </c>
      <c r="C1328" s="18"/>
      <c r="D1328" s="19">
        <v>28674.590000000004</v>
      </c>
    </row>
    <row r="1329" spans="1:4" x14ac:dyDescent="0.25">
      <c r="A1329" s="24" t="s">
        <v>1391</v>
      </c>
      <c r="B1329" s="17">
        <v>28619.759999999991</v>
      </c>
      <c r="C1329" s="18"/>
      <c r="D1329" s="19">
        <v>28619.759999999991</v>
      </c>
    </row>
    <row r="1330" spans="1:4" x14ac:dyDescent="0.25">
      <c r="A1330" s="24" t="s">
        <v>1815</v>
      </c>
      <c r="B1330" s="17">
        <v>28602.199999999997</v>
      </c>
      <c r="C1330" s="18"/>
      <c r="D1330" s="19">
        <v>28602.199999999997</v>
      </c>
    </row>
    <row r="1331" spans="1:4" x14ac:dyDescent="0.25">
      <c r="A1331" s="24" t="s">
        <v>1854</v>
      </c>
      <c r="B1331" s="17">
        <v>28591.5</v>
      </c>
      <c r="C1331" s="18"/>
      <c r="D1331" s="19">
        <v>28591.5</v>
      </c>
    </row>
    <row r="1332" spans="1:4" x14ac:dyDescent="0.25">
      <c r="A1332" s="24" t="s">
        <v>1971</v>
      </c>
      <c r="B1332" s="17">
        <v>28549.709999999995</v>
      </c>
      <c r="C1332" s="18"/>
      <c r="D1332" s="19">
        <v>28549.709999999995</v>
      </c>
    </row>
    <row r="1333" spans="1:4" x14ac:dyDescent="0.25">
      <c r="A1333" s="24" t="s">
        <v>2498</v>
      </c>
      <c r="B1333" s="17">
        <v>28525.510000000002</v>
      </c>
      <c r="C1333" s="18"/>
      <c r="D1333" s="19">
        <v>28525.510000000002</v>
      </c>
    </row>
    <row r="1334" spans="1:4" x14ac:dyDescent="0.25">
      <c r="A1334" s="24" t="s">
        <v>4197</v>
      </c>
      <c r="B1334" s="17">
        <v>28496.46000000001</v>
      </c>
      <c r="C1334" s="18"/>
      <c r="D1334" s="19">
        <v>28496.46000000001</v>
      </c>
    </row>
    <row r="1335" spans="1:4" x14ac:dyDescent="0.25">
      <c r="A1335" s="24" t="s">
        <v>4134</v>
      </c>
      <c r="B1335" s="17"/>
      <c r="C1335" s="18">
        <v>28477.139999999996</v>
      </c>
      <c r="D1335" s="19">
        <v>28477.139999999996</v>
      </c>
    </row>
    <row r="1336" spans="1:4" x14ac:dyDescent="0.25">
      <c r="A1336" s="24" t="s">
        <v>4023</v>
      </c>
      <c r="B1336" s="17">
        <v>28447.390000000003</v>
      </c>
      <c r="C1336" s="18"/>
      <c r="D1336" s="19">
        <v>28447.390000000003</v>
      </c>
    </row>
    <row r="1337" spans="1:4" x14ac:dyDescent="0.25">
      <c r="A1337" s="24" t="s">
        <v>1796</v>
      </c>
      <c r="B1337" s="17">
        <v>28443.539999999997</v>
      </c>
      <c r="C1337" s="18"/>
      <c r="D1337" s="19">
        <v>28443.539999999997</v>
      </c>
    </row>
    <row r="1338" spans="1:4" x14ac:dyDescent="0.25">
      <c r="A1338" s="24" t="s">
        <v>2146</v>
      </c>
      <c r="B1338" s="17">
        <v>28435.05</v>
      </c>
      <c r="C1338" s="18"/>
      <c r="D1338" s="19">
        <v>28435.05</v>
      </c>
    </row>
    <row r="1339" spans="1:4" x14ac:dyDescent="0.25">
      <c r="A1339" s="24" t="s">
        <v>4066</v>
      </c>
      <c r="B1339" s="17">
        <v>28432.459999999988</v>
      </c>
      <c r="C1339" s="18"/>
      <c r="D1339" s="19">
        <v>28432.459999999988</v>
      </c>
    </row>
    <row r="1340" spans="1:4" x14ac:dyDescent="0.25">
      <c r="A1340" s="24" t="s">
        <v>2192</v>
      </c>
      <c r="B1340" s="17">
        <v>28395.749999999996</v>
      </c>
      <c r="C1340" s="18"/>
      <c r="D1340" s="19">
        <v>28395.749999999996</v>
      </c>
    </row>
    <row r="1341" spans="1:4" x14ac:dyDescent="0.25">
      <c r="A1341" s="24" t="s">
        <v>2734</v>
      </c>
      <c r="B1341" s="17">
        <v>28374.900000000009</v>
      </c>
      <c r="C1341" s="18"/>
      <c r="D1341" s="19">
        <v>28374.900000000009</v>
      </c>
    </row>
    <row r="1342" spans="1:4" x14ac:dyDescent="0.25">
      <c r="A1342" s="24" t="s">
        <v>668</v>
      </c>
      <c r="B1342" s="17">
        <v>28355.149999999998</v>
      </c>
      <c r="C1342" s="18"/>
      <c r="D1342" s="19">
        <v>28355.149999999998</v>
      </c>
    </row>
    <row r="1343" spans="1:4" x14ac:dyDescent="0.25">
      <c r="A1343" s="24" t="s">
        <v>4068</v>
      </c>
      <c r="B1343" s="17">
        <v>28343.749999999996</v>
      </c>
      <c r="C1343" s="18"/>
      <c r="D1343" s="19">
        <v>28343.749999999996</v>
      </c>
    </row>
    <row r="1344" spans="1:4" x14ac:dyDescent="0.25">
      <c r="A1344" s="24" t="s">
        <v>3703</v>
      </c>
      <c r="B1344" s="17">
        <v>28322.670000000002</v>
      </c>
      <c r="C1344" s="18"/>
      <c r="D1344" s="19">
        <v>28322.670000000002</v>
      </c>
    </row>
    <row r="1345" spans="1:4" x14ac:dyDescent="0.25">
      <c r="A1345" s="24" t="s">
        <v>1926</v>
      </c>
      <c r="B1345" s="17">
        <v>28270.549999999996</v>
      </c>
      <c r="C1345" s="18"/>
      <c r="D1345" s="19">
        <v>28270.549999999996</v>
      </c>
    </row>
    <row r="1346" spans="1:4" x14ac:dyDescent="0.25">
      <c r="A1346" s="24" t="s">
        <v>618</v>
      </c>
      <c r="B1346" s="17">
        <v>28198.27</v>
      </c>
      <c r="C1346" s="18"/>
      <c r="D1346" s="19">
        <v>28198.27</v>
      </c>
    </row>
    <row r="1347" spans="1:4" x14ac:dyDescent="0.25">
      <c r="A1347" s="24" t="s">
        <v>2584</v>
      </c>
      <c r="B1347" s="17">
        <v>28173.45</v>
      </c>
      <c r="C1347" s="18"/>
      <c r="D1347" s="19">
        <v>28173.45</v>
      </c>
    </row>
    <row r="1348" spans="1:4" x14ac:dyDescent="0.25">
      <c r="A1348" s="24" t="s">
        <v>3412</v>
      </c>
      <c r="B1348" s="17">
        <v>28127.859999999997</v>
      </c>
      <c r="C1348" s="18"/>
      <c r="D1348" s="19">
        <v>28127.859999999997</v>
      </c>
    </row>
    <row r="1349" spans="1:4" x14ac:dyDescent="0.25">
      <c r="A1349" s="24" t="s">
        <v>3617</v>
      </c>
      <c r="B1349" s="17">
        <v>28097.609999999986</v>
      </c>
      <c r="C1349" s="18"/>
      <c r="D1349" s="19">
        <v>28097.609999999986</v>
      </c>
    </row>
    <row r="1350" spans="1:4" x14ac:dyDescent="0.25">
      <c r="A1350" s="24" t="s">
        <v>3310</v>
      </c>
      <c r="B1350" s="17">
        <v>28042.409999999996</v>
      </c>
      <c r="C1350" s="18"/>
      <c r="D1350" s="19">
        <v>28042.409999999996</v>
      </c>
    </row>
    <row r="1351" spans="1:4" x14ac:dyDescent="0.25">
      <c r="A1351" s="24" t="s">
        <v>2624</v>
      </c>
      <c r="B1351" s="17">
        <v>28036.57</v>
      </c>
      <c r="C1351" s="18"/>
      <c r="D1351" s="19">
        <v>28036.57</v>
      </c>
    </row>
    <row r="1352" spans="1:4" x14ac:dyDescent="0.25">
      <c r="A1352" s="16" t="s">
        <v>2181</v>
      </c>
      <c r="B1352" s="17">
        <v>28028.050000000003</v>
      </c>
      <c r="C1352" s="18"/>
      <c r="D1352" s="19">
        <v>28028.050000000003</v>
      </c>
    </row>
    <row r="1353" spans="1:4" x14ac:dyDescent="0.25">
      <c r="A1353" s="23" t="s">
        <v>624</v>
      </c>
      <c r="B1353" s="17">
        <v>28009.719999999998</v>
      </c>
      <c r="C1353" s="18"/>
      <c r="D1353" s="19">
        <v>28009.719999999998</v>
      </c>
    </row>
    <row r="1354" spans="1:4" x14ac:dyDescent="0.25">
      <c r="A1354" s="24" t="s">
        <v>3224</v>
      </c>
      <c r="B1354" s="17">
        <v>28002.11</v>
      </c>
      <c r="C1354" s="18"/>
      <c r="D1354" s="19">
        <v>28002.11</v>
      </c>
    </row>
    <row r="1355" spans="1:4" x14ac:dyDescent="0.25">
      <c r="A1355" s="24" t="s">
        <v>4123</v>
      </c>
      <c r="B1355" s="17">
        <v>27996.55</v>
      </c>
      <c r="C1355" s="18"/>
      <c r="D1355" s="19">
        <v>27996.55</v>
      </c>
    </row>
    <row r="1356" spans="1:4" x14ac:dyDescent="0.25">
      <c r="A1356" s="24" t="s">
        <v>167</v>
      </c>
      <c r="B1356" s="17">
        <v>27960.37</v>
      </c>
      <c r="C1356" s="18"/>
      <c r="D1356" s="19">
        <v>27960.37</v>
      </c>
    </row>
    <row r="1357" spans="1:4" x14ac:dyDescent="0.25">
      <c r="A1357" s="24" t="s">
        <v>2527</v>
      </c>
      <c r="B1357" s="17">
        <v>27901.38</v>
      </c>
      <c r="C1357" s="18"/>
      <c r="D1357" s="19">
        <v>27901.38</v>
      </c>
    </row>
    <row r="1358" spans="1:4" x14ac:dyDescent="0.25">
      <c r="A1358" s="24" t="s">
        <v>1986</v>
      </c>
      <c r="B1358" s="17"/>
      <c r="C1358" s="18">
        <v>27858.689999999991</v>
      </c>
      <c r="D1358" s="19">
        <v>27858.689999999991</v>
      </c>
    </row>
    <row r="1359" spans="1:4" x14ac:dyDescent="0.25">
      <c r="A1359" s="24" t="s">
        <v>1956</v>
      </c>
      <c r="B1359" s="17">
        <v>27845.370000000006</v>
      </c>
      <c r="C1359" s="18"/>
      <c r="D1359" s="19">
        <v>27845.370000000006</v>
      </c>
    </row>
    <row r="1360" spans="1:4" x14ac:dyDescent="0.25">
      <c r="A1360" s="24" t="s">
        <v>4072</v>
      </c>
      <c r="B1360" s="17">
        <v>27822.46000000001</v>
      </c>
      <c r="C1360" s="18"/>
      <c r="D1360" s="19">
        <v>27822.46000000001</v>
      </c>
    </row>
    <row r="1361" spans="1:4" x14ac:dyDescent="0.25">
      <c r="A1361" s="24" t="s">
        <v>1095</v>
      </c>
      <c r="B1361" s="17">
        <v>27759.560000000005</v>
      </c>
      <c r="C1361" s="18"/>
      <c r="D1361" s="19">
        <v>27759.560000000005</v>
      </c>
    </row>
    <row r="1362" spans="1:4" x14ac:dyDescent="0.25">
      <c r="A1362" s="24" t="s">
        <v>2473</v>
      </c>
      <c r="B1362" s="17">
        <v>15279.930000000004</v>
      </c>
      <c r="C1362" s="18">
        <v>12444.35</v>
      </c>
      <c r="D1362" s="19">
        <v>27724.28</v>
      </c>
    </row>
    <row r="1363" spans="1:4" x14ac:dyDescent="0.25">
      <c r="A1363" s="24" t="s">
        <v>1206</v>
      </c>
      <c r="B1363" s="17">
        <v>27714.669999999987</v>
      </c>
      <c r="C1363" s="18"/>
      <c r="D1363" s="19">
        <v>27714.669999999987</v>
      </c>
    </row>
    <row r="1364" spans="1:4" x14ac:dyDescent="0.25">
      <c r="A1364" s="24" t="s">
        <v>3904</v>
      </c>
      <c r="B1364" s="17">
        <v>27694.36</v>
      </c>
      <c r="C1364" s="18"/>
      <c r="D1364" s="19">
        <v>27694.36</v>
      </c>
    </row>
    <row r="1365" spans="1:4" x14ac:dyDescent="0.25">
      <c r="A1365" s="24" t="s">
        <v>2471</v>
      </c>
      <c r="B1365" s="17">
        <v>27595.710000000003</v>
      </c>
      <c r="C1365" s="18"/>
      <c r="D1365" s="19">
        <v>27595.710000000003</v>
      </c>
    </row>
    <row r="1366" spans="1:4" x14ac:dyDescent="0.25">
      <c r="A1366" s="24" t="s">
        <v>795</v>
      </c>
      <c r="B1366" s="17">
        <v>27587.409999999996</v>
      </c>
      <c r="C1366" s="18"/>
      <c r="D1366" s="19">
        <v>27587.409999999996</v>
      </c>
    </row>
    <row r="1367" spans="1:4" x14ac:dyDescent="0.25">
      <c r="A1367" s="24" t="s">
        <v>2697</v>
      </c>
      <c r="B1367" s="17">
        <v>27569.739999999998</v>
      </c>
      <c r="C1367" s="18"/>
      <c r="D1367" s="19">
        <v>27569.739999999998</v>
      </c>
    </row>
    <row r="1368" spans="1:4" x14ac:dyDescent="0.25">
      <c r="A1368" s="24" t="s">
        <v>3701</v>
      </c>
      <c r="B1368" s="17">
        <v>27485.95</v>
      </c>
      <c r="C1368" s="18"/>
      <c r="D1368" s="19">
        <v>27485.95</v>
      </c>
    </row>
    <row r="1369" spans="1:4" x14ac:dyDescent="0.25">
      <c r="A1369" s="24" t="s">
        <v>2739</v>
      </c>
      <c r="B1369" s="17">
        <v>27447.83</v>
      </c>
      <c r="C1369" s="18"/>
      <c r="D1369" s="19">
        <v>27447.83</v>
      </c>
    </row>
    <row r="1370" spans="1:4" x14ac:dyDescent="0.25">
      <c r="A1370" s="24" t="s">
        <v>2611</v>
      </c>
      <c r="B1370" s="17">
        <v>27439.710000000003</v>
      </c>
      <c r="C1370" s="18"/>
      <c r="D1370" s="19">
        <v>27439.710000000003</v>
      </c>
    </row>
    <row r="1371" spans="1:4" x14ac:dyDescent="0.25">
      <c r="A1371" s="24" t="s">
        <v>1596</v>
      </c>
      <c r="B1371" s="17">
        <v>27433.75</v>
      </c>
      <c r="C1371" s="18"/>
      <c r="D1371" s="19">
        <v>27433.75</v>
      </c>
    </row>
    <row r="1372" spans="1:4" x14ac:dyDescent="0.25">
      <c r="A1372" s="24" t="s">
        <v>3323</v>
      </c>
      <c r="B1372" s="17">
        <v>27413.21</v>
      </c>
      <c r="C1372" s="18"/>
      <c r="D1372" s="19">
        <v>27413.21</v>
      </c>
    </row>
    <row r="1373" spans="1:4" x14ac:dyDescent="0.25">
      <c r="A1373" s="24" t="s">
        <v>1304</v>
      </c>
      <c r="B1373" s="17">
        <v>27390.010000000002</v>
      </c>
      <c r="C1373" s="18"/>
      <c r="D1373" s="19">
        <v>27390.010000000002</v>
      </c>
    </row>
    <row r="1374" spans="1:4" x14ac:dyDescent="0.25">
      <c r="A1374" s="24" t="s">
        <v>2332</v>
      </c>
      <c r="B1374" s="17">
        <v>27386.77</v>
      </c>
      <c r="C1374" s="18"/>
      <c r="D1374" s="19">
        <v>27386.77</v>
      </c>
    </row>
    <row r="1375" spans="1:4" x14ac:dyDescent="0.25">
      <c r="A1375" s="24" t="s">
        <v>1876</v>
      </c>
      <c r="B1375" s="17">
        <v>27384.58</v>
      </c>
      <c r="C1375" s="18"/>
      <c r="D1375" s="19">
        <v>27384.58</v>
      </c>
    </row>
    <row r="1376" spans="1:4" x14ac:dyDescent="0.25">
      <c r="A1376" s="24" t="s">
        <v>2209</v>
      </c>
      <c r="B1376" s="17">
        <v>27374.19</v>
      </c>
      <c r="C1376" s="18"/>
      <c r="D1376" s="19">
        <v>27374.19</v>
      </c>
    </row>
    <row r="1377" spans="1:4" x14ac:dyDescent="0.25">
      <c r="A1377" s="24" t="s">
        <v>1054</v>
      </c>
      <c r="B1377" s="17">
        <v>27309.119999999995</v>
      </c>
      <c r="C1377" s="18"/>
      <c r="D1377" s="19">
        <v>27309.119999999995</v>
      </c>
    </row>
    <row r="1378" spans="1:4" x14ac:dyDescent="0.25">
      <c r="A1378" s="24" t="s">
        <v>642</v>
      </c>
      <c r="B1378" s="17">
        <v>27281.959999999995</v>
      </c>
      <c r="C1378" s="18"/>
      <c r="D1378" s="19">
        <v>27281.959999999995</v>
      </c>
    </row>
    <row r="1379" spans="1:4" x14ac:dyDescent="0.25">
      <c r="A1379" s="24" t="s">
        <v>2299</v>
      </c>
      <c r="B1379" s="17">
        <v>27252.149999999998</v>
      </c>
      <c r="C1379" s="18"/>
      <c r="D1379" s="19">
        <v>27252.149999999998</v>
      </c>
    </row>
    <row r="1380" spans="1:4" x14ac:dyDescent="0.25">
      <c r="A1380" s="24" t="s">
        <v>3011</v>
      </c>
      <c r="B1380" s="17">
        <v>27224.18</v>
      </c>
      <c r="C1380" s="18"/>
      <c r="D1380" s="19">
        <v>27224.18</v>
      </c>
    </row>
    <row r="1381" spans="1:4" x14ac:dyDescent="0.25">
      <c r="A1381" s="24" t="s">
        <v>1584</v>
      </c>
      <c r="B1381" s="17">
        <v>17554.699999999997</v>
      </c>
      <c r="C1381" s="18">
        <v>9635.5</v>
      </c>
      <c r="D1381" s="19">
        <v>27190.199999999993</v>
      </c>
    </row>
    <row r="1382" spans="1:4" x14ac:dyDescent="0.25">
      <c r="A1382" s="24" t="s">
        <v>3328</v>
      </c>
      <c r="B1382" s="17">
        <v>27178.240000000002</v>
      </c>
      <c r="C1382" s="18"/>
      <c r="D1382" s="19">
        <v>27178.240000000002</v>
      </c>
    </row>
    <row r="1383" spans="1:4" x14ac:dyDescent="0.25">
      <c r="A1383" s="24" t="s">
        <v>1184</v>
      </c>
      <c r="B1383" s="17"/>
      <c r="C1383" s="18">
        <v>27162.199999999993</v>
      </c>
      <c r="D1383" s="19">
        <v>27162.199999999993</v>
      </c>
    </row>
    <row r="1384" spans="1:4" x14ac:dyDescent="0.25">
      <c r="A1384" s="24" t="s">
        <v>3314</v>
      </c>
      <c r="B1384" s="17">
        <v>27109.56</v>
      </c>
      <c r="C1384" s="18"/>
      <c r="D1384" s="19">
        <v>27109.56</v>
      </c>
    </row>
    <row r="1385" spans="1:4" x14ac:dyDescent="0.25">
      <c r="A1385" s="24" t="s">
        <v>4151</v>
      </c>
      <c r="B1385" s="17">
        <v>27084.95</v>
      </c>
      <c r="C1385" s="18"/>
      <c r="D1385" s="19">
        <v>27084.95</v>
      </c>
    </row>
    <row r="1386" spans="1:4" x14ac:dyDescent="0.25">
      <c r="A1386" s="24" t="s">
        <v>1739</v>
      </c>
      <c r="B1386" s="17">
        <v>27067.54</v>
      </c>
      <c r="C1386" s="18"/>
      <c r="D1386" s="19">
        <v>27067.54</v>
      </c>
    </row>
    <row r="1387" spans="1:4" x14ac:dyDescent="0.25">
      <c r="A1387" s="24" t="s">
        <v>3408</v>
      </c>
      <c r="B1387" s="17">
        <v>27034.489999999998</v>
      </c>
      <c r="C1387" s="18"/>
      <c r="D1387" s="19">
        <v>27034.489999999998</v>
      </c>
    </row>
    <row r="1388" spans="1:4" x14ac:dyDescent="0.25">
      <c r="A1388" s="24" t="s">
        <v>2627</v>
      </c>
      <c r="B1388" s="17">
        <v>27005.309999999994</v>
      </c>
      <c r="C1388" s="18"/>
      <c r="D1388" s="19">
        <v>27005.309999999994</v>
      </c>
    </row>
    <row r="1389" spans="1:4" x14ac:dyDescent="0.25">
      <c r="A1389" s="24" t="s">
        <v>1655</v>
      </c>
      <c r="B1389" s="17"/>
      <c r="C1389" s="18">
        <v>26995.26</v>
      </c>
      <c r="D1389" s="19">
        <v>26995.26</v>
      </c>
    </row>
    <row r="1390" spans="1:4" x14ac:dyDescent="0.25">
      <c r="A1390" s="24" t="s">
        <v>2489</v>
      </c>
      <c r="B1390" s="17"/>
      <c r="C1390" s="18">
        <v>26988.760000000009</v>
      </c>
      <c r="D1390" s="19">
        <v>26988.760000000009</v>
      </c>
    </row>
    <row r="1391" spans="1:4" x14ac:dyDescent="0.25">
      <c r="A1391" s="24" t="s">
        <v>511</v>
      </c>
      <c r="B1391" s="17">
        <v>26986.590000000004</v>
      </c>
      <c r="C1391" s="18"/>
      <c r="D1391" s="19">
        <v>26986.590000000004</v>
      </c>
    </row>
    <row r="1392" spans="1:4" x14ac:dyDescent="0.25">
      <c r="A1392" s="24" t="s">
        <v>998</v>
      </c>
      <c r="B1392" s="17">
        <v>26964.71999999999</v>
      </c>
      <c r="C1392" s="18"/>
      <c r="D1392" s="19">
        <v>26964.71999999999</v>
      </c>
    </row>
    <row r="1393" spans="1:4" x14ac:dyDescent="0.25">
      <c r="A1393" s="24" t="s">
        <v>1394</v>
      </c>
      <c r="B1393" s="17">
        <v>26962.449999999997</v>
      </c>
      <c r="C1393" s="18"/>
      <c r="D1393" s="19">
        <v>26962.449999999997</v>
      </c>
    </row>
    <row r="1394" spans="1:4" x14ac:dyDescent="0.25">
      <c r="A1394" s="24" t="s">
        <v>1856</v>
      </c>
      <c r="B1394" s="17">
        <v>26926.929999999989</v>
      </c>
      <c r="C1394" s="18"/>
      <c r="D1394" s="19">
        <v>26926.929999999989</v>
      </c>
    </row>
    <row r="1395" spans="1:4" x14ac:dyDescent="0.25">
      <c r="A1395" s="24" t="s">
        <v>862</v>
      </c>
      <c r="B1395" s="17">
        <v>26924.600000000009</v>
      </c>
      <c r="C1395" s="18"/>
      <c r="D1395" s="19">
        <v>26924.600000000009</v>
      </c>
    </row>
    <row r="1396" spans="1:4" x14ac:dyDescent="0.25">
      <c r="A1396" s="24" t="s">
        <v>2585</v>
      </c>
      <c r="B1396" s="17"/>
      <c r="C1396" s="18">
        <v>26891.820000000003</v>
      </c>
      <c r="D1396" s="19">
        <v>26891.820000000003</v>
      </c>
    </row>
    <row r="1397" spans="1:4" x14ac:dyDescent="0.25">
      <c r="A1397" s="24" t="s">
        <v>304</v>
      </c>
      <c r="B1397" s="17">
        <v>26888.99</v>
      </c>
      <c r="C1397" s="18"/>
      <c r="D1397" s="19">
        <v>26888.99</v>
      </c>
    </row>
    <row r="1398" spans="1:4" x14ac:dyDescent="0.25">
      <c r="A1398" s="24" t="s">
        <v>1839</v>
      </c>
      <c r="B1398" s="17">
        <v>26872.369999999995</v>
      </c>
      <c r="C1398" s="18"/>
      <c r="D1398" s="19">
        <v>26872.369999999995</v>
      </c>
    </row>
    <row r="1399" spans="1:4" x14ac:dyDescent="0.25">
      <c r="A1399" s="24" t="s">
        <v>2167</v>
      </c>
      <c r="B1399" s="17">
        <v>26870.890000000007</v>
      </c>
      <c r="C1399" s="18"/>
      <c r="D1399" s="19">
        <v>26870.890000000007</v>
      </c>
    </row>
    <row r="1400" spans="1:4" x14ac:dyDescent="0.25">
      <c r="A1400" s="24" t="s">
        <v>943</v>
      </c>
      <c r="B1400" s="17">
        <v>26870.099999999995</v>
      </c>
      <c r="C1400" s="18"/>
      <c r="D1400" s="19">
        <v>26870.099999999995</v>
      </c>
    </row>
    <row r="1401" spans="1:4" x14ac:dyDescent="0.25">
      <c r="A1401" s="24" t="s">
        <v>2994</v>
      </c>
      <c r="B1401" s="17">
        <v>26853.01</v>
      </c>
      <c r="C1401" s="18"/>
      <c r="D1401" s="19">
        <v>26853.01</v>
      </c>
    </row>
    <row r="1402" spans="1:4" x14ac:dyDescent="0.25">
      <c r="A1402" s="16" t="s">
        <v>735</v>
      </c>
      <c r="B1402" s="17">
        <v>26830.240000000002</v>
      </c>
      <c r="C1402" s="18"/>
      <c r="D1402" s="19">
        <v>26830.240000000002</v>
      </c>
    </row>
    <row r="1403" spans="1:4" x14ac:dyDescent="0.25">
      <c r="A1403" s="23" t="s">
        <v>1323</v>
      </c>
      <c r="B1403" s="17">
        <v>26820.859999999997</v>
      </c>
      <c r="C1403" s="18"/>
      <c r="D1403" s="19">
        <v>26820.859999999997</v>
      </c>
    </row>
    <row r="1404" spans="1:4" x14ac:dyDescent="0.25">
      <c r="A1404" s="24" t="s">
        <v>111</v>
      </c>
      <c r="B1404" s="17">
        <v>26797.74</v>
      </c>
      <c r="C1404" s="18"/>
      <c r="D1404" s="19">
        <v>26797.74</v>
      </c>
    </row>
    <row r="1405" spans="1:4" x14ac:dyDescent="0.25">
      <c r="A1405" s="24" t="s">
        <v>3956</v>
      </c>
      <c r="B1405" s="17">
        <v>26749.81</v>
      </c>
      <c r="C1405" s="18"/>
      <c r="D1405" s="19">
        <v>26749.81</v>
      </c>
    </row>
    <row r="1406" spans="1:4" x14ac:dyDescent="0.25">
      <c r="A1406" s="24" t="s">
        <v>3208</v>
      </c>
      <c r="B1406" s="17">
        <v>26726.159999999996</v>
      </c>
      <c r="C1406" s="18"/>
      <c r="D1406" s="19">
        <v>26726.159999999996</v>
      </c>
    </row>
    <row r="1407" spans="1:4" x14ac:dyDescent="0.25">
      <c r="A1407" s="24" t="s">
        <v>3384</v>
      </c>
      <c r="B1407" s="17">
        <v>26707.7</v>
      </c>
      <c r="C1407" s="18"/>
      <c r="D1407" s="19">
        <v>26707.7</v>
      </c>
    </row>
    <row r="1408" spans="1:4" x14ac:dyDescent="0.25">
      <c r="A1408" s="24" t="s">
        <v>3541</v>
      </c>
      <c r="B1408" s="17">
        <v>26688.570000000007</v>
      </c>
      <c r="C1408" s="18"/>
      <c r="D1408" s="19">
        <v>26688.570000000007</v>
      </c>
    </row>
    <row r="1409" spans="1:4" x14ac:dyDescent="0.25">
      <c r="A1409" s="24" t="s">
        <v>2224</v>
      </c>
      <c r="B1409" s="17">
        <v>26667.899999999998</v>
      </c>
      <c r="C1409" s="18"/>
      <c r="D1409" s="19">
        <v>26667.899999999998</v>
      </c>
    </row>
    <row r="1410" spans="1:4" x14ac:dyDescent="0.25">
      <c r="A1410" s="24" t="s">
        <v>531</v>
      </c>
      <c r="B1410" s="17">
        <v>26632.409999999993</v>
      </c>
      <c r="C1410" s="18"/>
      <c r="D1410" s="19">
        <v>26632.409999999993</v>
      </c>
    </row>
    <row r="1411" spans="1:4" x14ac:dyDescent="0.25">
      <c r="A1411" s="24" t="s">
        <v>717</v>
      </c>
      <c r="B1411" s="17">
        <v>26546.870000000006</v>
      </c>
      <c r="C1411" s="18"/>
      <c r="D1411" s="19">
        <v>26546.870000000006</v>
      </c>
    </row>
    <row r="1412" spans="1:4" x14ac:dyDescent="0.25">
      <c r="A1412" s="24" t="s">
        <v>4032</v>
      </c>
      <c r="B1412" s="17">
        <v>26521.91</v>
      </c>
      <c r="C1412" s="18"/>
      <c r="D1412" s="19">
        <v>26521.91</v>
      </c>
    </row>
    <row r="1413" spans="1:4" x14ac:dyDescent="0.25">
      <c r="A1413" s="24" t="s">
        <v>2542</v>
      </c>
      <c r="B1413" s="17">
        <v>26511.530000000006</v>
      </c>
      <c r="C1413" s="18"/>
      <c r="D1413" s="19">
        <v>26511.530000000006</v>
      </c>
    </row>
    <row r="1414" spans="1:4" x14ac:dyDescent="0.25">
      <c r="A1414" s="24" t="s">
        <v>3386</v>
      </c>
      <c r="B1414" s="17">
        <v>26507.520000000008</v>
      </c>
      <c r="C1414" s="18"/>
      <c r="D1414" s="19">
        <v>26507.520000000008</v>
      </c>
    </row>
    <row r="1415" spans="1:4" x14ac:dyDescent="0.25">
      <c r="A1415" s="24" t="s">
        <v>4127</v>
      </c>
      <c r="B1415" s="17">
        <v>26491.48</v>
      </c>
      <c r="C1415" s="18"/>
      <c r="D1415" s="19">
        <v>26491.48</v>
      </c>
    </row>
    <row r="1416" spans="1:4" x14ac:dyDescent="0.25">
      <c r="A1416" s="24" t="s">
        <v>333</v>
      </c>
      <c r="B1416" s="17">
        <v>26460.450000000008</v>
      </c>
      <c r="C1416" s="18"/>
      <c r="D1416" s="19">
        <v>26460.450000000008</v>
      </c>
    </row>
    <row r="1417" spans="1:4" x14ac:dyDescent="0.25">
      <c r="A1417" s="24" t="s">
        <v>2260</v>
      </c>
      <c r="B1417" s="17">
        <v>26451.010000000002</v>
      </c>
      <c r="C1417" s="18"/>
      <c r="D1417" s="19">
        <v>26451.010000000002</v>
      </c>
    </row>
    <row r="1418" spans="1:4" x14ac:dyDescent="0.25">
      <c r="A1418" s="24" t="s">
        <v>2874</v>
      </c>
      <c r="B1418" s="17">
        <v>26426.74</v>
      </c>
      <c r="C1418" s="18"/>
      <c r="D1418" s="19">
        <v>26426.74</v>
      </c>
    </row>
    <row r="1419" spans="1:4" x14ac:dyDescent="0.25">
      <c r="A1419" s="24" t="s">
        <v>297</v>
      </c>
      <c r="B1419" s="17">
        <v>26393.040000000005</v>
      </c>
      <c r="C1419" s="18"/>
      <c r="D1419" s="19">
        <v>26393.040000000005</v>
      </c>
    </row>
    <row r="1420" spans="1:4" x14ac:dyDescent="0.25">
      <c r="A1420" s="24" t="s">
        <v>2070</v>
      </c>
      <c r="B1420" s="17"/>
      <c r="C1420" s="18">
        <v>26389.940000000002</v>
      </c>
      <c r="D1420" s="19">
        <v>26389.940000000002</v>
      </c>
    </row>
    <row r="1421" spans="1:4" x14ac:dyDescent="0.25">
      <c r="A1421" s="24" t="s">
        <v>3415</v>
      </c>
      <c r="B1421" s="17"/>
      <c r="C1421" s="18">
        <v>26389.649999999987</v>
      </c>
      <c r="D1421" s="19">
        <v>26389.649999999987</v>
      </c>
    </row>
    <row r="1422" spans="1:4" x14ac:dyDescent="0.25">
      <c r="A1422" s="24" t="s">
        <v>2774</v>
      </c>
      <c r="B1422" s="17">
        <v>26337.149999999998</v>
      </c>
      <c r="C1422" s="18"/>
      <c r="D1422" s="19">
        <v>26337.149999999998</v>
      </c>
    </row>
    <row r="1423" spans="1:4" x14ac:dyDescent="0.25">
      <c r="A1423" s="24" t="s">
        <v>3745</v>
      </c>
      <c r="B1423" s="17">
        <v>26321.220000000012</v>
      </c>
      <c r="C1423" s="18"/>
      <c r="D1423" s="19">
        <v>26321.220000000012</v>
      </c>
    </row>
    <row r="1424" spans="1:4" x14ac:dyDescent="0.25">
      <c r="A1424" s="24" t="s">
        <v>1150</v>
      </c>
      <c r="B1424" s="17">
        <v>26312.609999999993</v>
      </c>
      <c r="C1424" s="18"/>
      <c r="D1424" s="19">
        <v>26312.609999999993</v>
      </c>
    </row>
    <row r="1425" spans="1:4" x14ac:dyDescent="0.25">
      <c r="A1425" s="24" t="s">
        <v>1192</v>
      </c>
      <c r="B1425" s="17">
        <v>26275.22</v>
      </c>
      <c r="C1425" s="18"/>
      <c r="D1425" s="19">
        <v>26275.22</v>
      </c>
    </row>
    <row r="1426" spans="1:4" x14ac:dyDescent="0.25">
      <c r="A1426" s="24" t="s">
        <v>641</v>
      </c>
      <c r="B1426" s="17">
        <v>26257.47</v>
      </c>
      <c r="C1426" s="18"/>
      <c r="D1426" s="19">
        <v>26257.47</v>
      </c>
    </row>
    <row r="1427" spans="1:4" x14ac:dyDescent="0.25">
      <c r="A1427" s="24" t="s">
        <v>276</v>
      </c>
      <c r="B1427" s="17">
        <v>26245.56</v>
      </c>
      <c r="C1427" s="18"/>
      <c r="D1427" s="19">
        <v>26245.56</v>
      </c>
    </row>
    <row r="1428" spans="1:4" x14ac:dyDescent="0.25">
      <c r="A1428" s="24" t="s">
        <v>2894</v>
      </c>
      <c r="B1428" s="17">
        <v>26222.859999999997</v>
      </c>
      <c r="C1428" s="18"/>
      <c r="D1428" s="19">
        <v>26222.859999999997</v>
      </c>
    </row>
    <row r="1429" spans="1:4" x14ac:dyDescent="0.25">
      <c r="A1429" s="24" t="s">
        <v>216</v>
      </c>
      <c r="B1429" s="17">
        <v>26220.799999999996</v>
      </c>
      <c r="C1429" s="18"/>
      <c r="D1429" s="19">
        <v>26220.799999999996</v>
      </c>
    </row>
    <row r="1430" spans="1:4" x14ac:dyDescent="0.25">
      <c r="A1430" s="24" t="s">
        <v>3998</v>
      </c>
      <c r="B1430" s="17">
        <v>26198.379999999997</v>
      </c>
      <c r="C1430" s="18"/>
      <c r="D1430" s="19">
        <v>26198.379999999997</v>
      </c>
    </row>
    <row r="1431" spans="1:4" x14ac:dyDescent="0.25">
      <c r="A1431" s="24" t="s">
        <v>3975</v>
      </c>
      <c r="B1431" s="17">
        <v>26181.310000000012</v>
      </c>
      <c r="C1431" s="18"/>
      <c r="D1431" s="19">
        <v>26181.310000000012</v>
      </c>
    </row>
    <row r="1432" spans="1:4" x14ac:dyDescent="0.25">
      <c r="A1432" s="24" t="s">
        <v>2503</v>
      </c>
      <c r="B1432" s="17">
        <v>26164.980000000003</v>
      </c>
      <c r="C1432" s="18"/>
      <c r="D1432" s="19">
        <v>26164.980000000003</v>
      </c>
    </row>
    <row r="1433" spans="1:4" x14ac:dyDescent="0.25">
      <c r="A1433" s="24" t="s">
        <v>2672</v>
      </c>
      <c r="B1433" s="17">
        <v>26145.54</v>
      </c>
      <c r="C1433" s="18"/>
      <c r="D1433" s="19">
        <v>26145.54</v>
      </c>
    </row>
    <row r="1434" spans="1:4" x14ac:dyDescent="0.25">
      <c r="A1434" s="24" t="s">
        <v>3866</v>
      </c>
      <c r="B1434" s="17">
        <v>26140.229999999996</v>
      </c>
      <c r="C1434" s="18"/>
      <c r="D1434" s="19">
        <v>26140.229999999996</v>
      </c>
    </row>
    <row r="1435" spans="1:4" x14ac:dyDescent="0.25">
      <c r="A1435" s="24" t="s">
        <v>537</v>
      </c>
      <c r="B1435" s="17">
        <v>26136.789999999997</v>
      </c>
      <c r="C1435" s="18"/>
      <c r="D1435" s="19">
        <v>26136.789999999997</v>
      </c>
    </row>
    <row r="1436" spans="1:4" x14ac:dyDescent="0.25">
      <c r="A1436" s="24" t="s">
        <v>2466</v>
      </c>
      <c r="B1436" s="17">
        <v>26124.849999999991</v>
      </c>
      <c r="C1436" s="18"/>
      <c r="D1436" s="19">
        <v>26124.849999999991</v>
      </c>
    </row>
    <row r="1437" spans="1:4" x14ac:dyDescent="0.25">
      <c r="A1437" s="24" t="s">
        <v>2812</v>
      </c>
      <c r="B1437" s="17">
        <v>26093.979999999996</v>
      </c>
      <c r="C1437" s="18"/>
      <c r="D1437" s="19">
        <v>26093.979999999996</v>
      </c>
    </row>
    <row r="1438" spans="1:4" x14ac:dyDescent="0.25">
      <c r="A1438" s="24" t="s">
        <v>2578</v>
      </c>
      <c r="B1438" s="17">
        <v>26079.790000000008</v>
      </c>
      <c r="C1438" s="18"/>
      <c r="D1438" s="19">
        <v>26079.790000000008</v>
      </c>
    </row>
    <row r="1439" spans="1:4" x14ac:dyDescent="0.25">
      <c r="A1439" s="24" t="s">
        <v>912</v>
      </c>
      <c r="B1439" s="17">
        <v>26060.57</v>
      </c>
      <c r="C1439" s="18"/>
      <c r="D1439" s="19">
        <v>26060.57</v>
      </c>
    </row>
    <row r="1440" spans="1:4" x14ac:dyDescent="0.25">
      <c r="A1440" s="24" t="s">
        <v>3679</v>
      </c>
      <c r="B1440" s="17">
        <v>26059.940000000002</v>
      </c>
      <c r="C1440" s="18"/>
      <c r="D1440" s="19">
        <v>26059.940000000002</v>
      </c>
    </row>
    <row r="1441" spans="1:4" x14ac:dyDescent="0.25">
      <c r="A1441" s="24" t="s">
        <v>3951</v>
      </c>
      <c r="B1441" s="17">
        <v>26034.430000000004</v>
      </c>
      <c r="C1441" s="18"/>
      <c r="D1441" s="19">
        <v>26034.430000000004</v>
      </c>
    </row>
    <row r="1442" spans="1:4" x14ac:dyDescent="0.25">
      <c r="A1442" s="24" t="s">
        <v>2177</v>
      </c>
      <c r="B1442" s="17">
        <v>26032.629999999997</v>
      </c>
      <c r="C1442" s="18"/>
      <c r="D1442" s="19">
        <v>26032.629999999997</v>
      </c>
    </row>
    <row r="1443" spans="1:4" x14ac:dyDescent="0.25">
      <c r="A1443" s="24" t="s">
        <v>560</v>
      </c>
      <c r="B1443" s="17">
        <v>25978.95</v>
      </c>
      <c r="C1443" s="18"/>
      <c r="D1443" s="19">
        <v>25978.95</v>
      </c>
    </row>
    <row r="1444" spans="1:4" x14ac:dyDescent="0.25">
      <c r="A1444" s="24" t="s">
        <v>2048</v>
      </c>
      <c r="B1444" s="17">
        <v>25932.75</v>
      </c>
      <c r="C1444" s="18"/>
      <c r="D1444" s="19">
        <v>25932.75</v>
      </c>
    </row>
    <row r="1445" spans="1:4" x14ac:dyDescent="0.25">
      <c r="A1445" s="24" t="s">
        <v>2665</v>
      </c>
      <c r="B1445" s="17">
        <v>25922.219999999998</v>
      </c>
      <c r="C1445" s="18"/>
      <c r="D1445" s="19">
        <v>25922.219999999998</v>
      </c>
    </row>
    <row r="1446" spans="1:4" x14ac:dyDescent="0.25">
      <c r="A1446" s="24" t="s">
        <v>4110</v>
      </c>
      <c r="B1446" s="17">
        <v>25920.049999999996</v>
      </c>
      <c r="C1446" s="18"/>
      <c r="D1446" s="19">
        <v>25920.049999999996</v>
      </c>
    </row>
    <row r="1447" spans="1:4" x14ac:dyDescent="0.25">
      <c r="A1447" s="24" t="s">
        <v>2928</v>
      </c>
      <c r="B1447" s="17">
        <v>25912.329999999987</v>
      </c>
      <c r="C1447" s="18"/>
      <c r="D1447" s="19">
        <v>25912.329999999987</v>
      </c>
    </row>
    <row r="1448" spans="1:4" x14ac:dyDescent="0.25">
      <c r="A1448" s="24" t="s">
        <v>3702</v>
      </c>
      <c r="B1448" s="17">
        <v>25904.430000000004</v>
      </c>
      <c r="C1448" s="18"/>
      <c r="D1448" s="19">
        <v>25904.430000000004</v>
      </c>
    </row>
    <row r="1449" spans="1:4" x14ac:dyDescent="0.25">
      <c r="A1449" s="24" t="s">
        <v>3743</v>
      </c>
      <c r="B1449" s="17">
        <v>25903.059999999998</v>
      </c>
      <c r="C1449" s="18"/>
      <c r="D1449" s="19">
        <v>25903.059999999998</v>
      </c>
    </row>
    <row r="1450" spans="1:4" x14ac:dyDescent="0.25">
      <c r="A1450" s="24" t="s">
        <v>3316</v>
      </c>
      <c r="B1450" s="17">
        <v>25864.639999999999</v>
      </c>
      <c r="C1450" s="18"/>
      <c r="D1450" s="19">
        <v>25864.639999999999</v>
      </c>
    </row>
    <row r="1451" spans="1:4" x14ac:dyDescent="0.25">
      <c r="A1451" s="24" t="s">
        <v>3713</v>
      </c>
      <c r="B1451" s="17">
        <v>25836.91</v>
      </c>
      <c r="C1451" s="18"/>
      <c r="D1451" s="19">
        <v>25836.91</v>
      </c>
    </row>
    <row r="1452" spans="1:4" x14ac:dyDescent="0.25">
      <c r="A1452" s="16" t="s">
        <v>3276</v>
      </c>
      <c r="B1452" s="17">
        <v>25808.800000000007</v>
      </c>
      <c r="C1452" s="18"/>
      <c r="D1452" s="19">
        <v>25808.800000000007</v>
      </c>
    </row>
    <row r="1453" spans="1:4" x14ac:dyDescent="0.25">
      <c r="A1453" s="23" t="s">
        <v>1484</v>
      </c>
      <c r="B1453" s="17">
        <v>25805.08</v>
      </c>
      <c r="C1453" s="18"/>
      <c r="D1453" s="19">
        <v>25805.08</v>
      </c>
    </row>
    <row r="1454" spans="1:4" x14ac:dyDescent="0.25">
      <c r="A1454" s="24" t="s">
        <v>1070</v>
      </c>
      <c r="B1454" s="17">
        <v>25799.46</v>
      </c>
      <c r="C1454" s="18"/>
      <c r="D1454" s="19">
        <v>25799.46</v>
      </c>
    </row>
    <row r="1455" spans="1:4" x14ac:dyDescent="0.25">
      <c r="A1455" s="24" t="s">
        <v>3315</v>
      </c>
      <c r="B1455" s="17">
        <v>25764.25</v>
      </c>
      <c r="C1455" s="18"/>
      <c r="D1455" s="19">
        <v>25764.25</v>
      </c>
    </row>
    <row r="1456" spans="1:4" x14ac:dyDescent="0.25">
      <c r="A1456" s="24" t="s">
        <v>1219</v>
      </c>
      <c r="B1456" s="17"/>
      <c r="C1456" s="18">
        <v>25733.670000000006</v>
      </c>
      <c r="D1456" s="19">
        <v>25733.670000000006</v>
      </c>
    </row>
    <row r="1457" spans="1:4" x14ac:dyDescent="0.25">
      <c r="A1457" s="24" t="s">
        <v>2288</v>
      </c>
      <c r="B1457" s="17">
        <v>25728.089999999993</v>
      </c>
      <c r="C1457" s="18"/>
      <c r="D1457" s="19">
        <v>25728.089999999993</v>
      </c>
    </row>
    <row r="1458" spans="1:4" x14ac:dyDescent="0.25">
      <c r="A1458" s="24" t="s">
        <v>2859</v>
      </c>
      <c r="B1458" s="17">
        <v>25661.050000000003</v>
      </c>
      <c r="C1458" s="18"/>
      <c r="D1458" s="19">
        <v>25661.050000000003</v>
      </c>
    </row>
    <row r="1459" spans="1:4" x14ac:dyDescent="0.25">
      <c r="A1459" s="24" t="s">
        <v>1336</v>
      </c>
      <c r="B1459" s="17">
        <v>25655.600000000006</v>
      </c>
      <c r="C1459" s="18"/>
      <c r="D1459" s="19">
        <v>25655.600000000006</v>
      </c>
    </row>
    <row r="1460" spans="1:4" x14ac:dyDescent="0.25">
      <c r="A1460" s="24" t="s">
        <v>2261</v>
      </c>
      <c r="B1460" s="17">
        <v>25633.700000000004</v>
      </c>
      <c r="C1460" s="18"/>
      <c r="D1460" s="19">
        <v>25633.700000000004</v>
      </c>
    </row>
    <row r="1461" spans="1:4" x14ac:dyDescent="0.25">
      <c r="A1461" s="24" t="s">
        <v>2600</v>
      </c>
      <c r="B1461" s="17">
        <v>25595.060000000005</v>
      </c>
      <c r="C1461" s="18"/>
      <c r="D1461" s="19">
        <v>25595.060000000005</v>
      </c>
    </row>
    <row r="1462" spans="1:4" x14ac:dyDescent="0.25">
      <c r="A1462" s="24" t="s">
        <v>3873</v>
      </c>
      <c r="B1462" s="17"/>
      <c r="C1462" s="18">
        <v>25590.23</v>
      </c>
      <c r="D1462" s="19">
        <v>25590.23</v>
      </c>
    </row>
    <row r="1463" spans="1:4" x14ac:dyDescent="0.25">
      <c r="A1463" s="24" t="s">
        <v>3123</v>
      </c>
      <c r="B1463" s="17">
        <v>25583.469999999998</v>
      </c>
      <c r="C1463" s="18"/>
      <c r="D1463" s="19">
        <v>25583.469999999998</v>
      </c>
    </row>
    <row r="1464" spans="1:4" x14ac:dyDescent="0.25">
      <c r="A1464" s="24" t="s">
        <v>2486</v>
      </c>
      <c r="B1464" s="17">
        <v>25575.63</v>
      </c>
      <c r="C1464" s="18"/>
      <c r="D1464" s="19">
        <v>25575.63</v>
      </c>
    </row>
    <row r="1465" spans="1:4" x14ac:dyDescent="0.25">
      <c r="A1465" s="24" t="s">
        <v>1887</v>
      </c>
      <c r="B1465" s="17">
        <v>25553.199999999997</v>
      </c>
      <c r="C1465" s="18"/>
      <c r="D1465" s="19">
        <v>25553.199999999997</v>
      </c>
    </row>
    <row r="1466" spans="1:4" x14ac:dyDescent="0.25">
      <c r="A1466" s="24" t="s">
        <v>663</v>
      </c>
      <c r="B1466" s="17">
        <v>25548.890000000003</v>
      </c>
      <c r="C1466" s="18"/>
      <c r="D1466" s="19">
        <v>25548.890000000003</v>
      </c>
    </row>
    <row r="1467" spans="1:4" x14ac:dyDescent="0.25">
      <c r="A1467" s="24" t="s">
        <v>2610</v>
      </c>
      <c r="B1467" s="17">
        <v>25538.099999999995</v>
      </c>
      <c r="C1467" s="18"/>
      <c r="D1467" s="19">
        <v>25538.099999999995</v>
      </c>
    </row>
    <row r="1468" spans="1:4" x14ac:dyDescent="0.25">
      <c r="A1468" s="24" t="s">
        <v>1987</v>
      </c>
      <c r="B1468" s="17">
        <v>25536.509999999995</v>
      </c>
      <c r="C1468" s="18"/>
      <c r="D1468" s="19">
        <v>25536.509999999995</v>
      </c>
    </row>
    <row r="1469" spans="1:4" x14ac:dyDescent="0.25">
      <c r="A1469" s="24" t="s">
        <v>3637</v>
      </c>
      <c r="B1469" s="17">
        <v>17562.370000000006</v>
      </c>
      <c r="C1469" s="18">
        <v>7968.8399999999983</v>
      </c>
      <c r="D1469" s="19">
        <v>25531.21</v>
      </c>
    </row>
    <row r="1470" spans="1:4" x14ac:dyDescent="0.25">
      <c r="A1470" s="24" t="s">
        <v>2120</v>
      </c>
      <c r="B1470" s="17">
        <v>25530.31</v>
      </c>
      <c r="C1470" s="18"/>
      <c r="D1470" s="19">
        <v>25530.31</v>
      </c>
    </row>
    <row r="1471" spans="1:4" x14ac:dyDescent="0.25">
      <c r="A1471" s="24" t="s">
        <v>1891</v>
      </c>
      <c r="B1471" s="17">
        <v>25508.37</v>
      </c>
      <c r="C1471" s="18"/>
      <c r="D1471" s="19">
        <v>25508.37</v>
      </c>
    </row>
    <row r="1472" spans="1:4" x14ac:dyDescent="0.25">
      <c r="A1472" s="24" t="s">
        <v>1872</v>
      </c>
      <c r="B1472" s="17">
        <v>25471.600000000002</v>
      </c>
      <c r="C1472" s="18"/>
      <c r="D1472" s="19">
        <v>25471.600000000002</v>
      </c>
    </row>
    <row r="1473" spans="1:4" x14ac:dyDescent="0.25">
      <c r="A1473" s="24" t="s">
        <v>636</v>
      </c>
      <c r="B1473" s="17">
        <v>25463.940000000002</v>
      </c>
      <c r="C1473" s="18"/>
      <c r="D1473" s="19">
        <v>25463.940000000002</v>
      </c>
    </row>
    <row r="1474" spans="1:4" x14ac:dyDescent="0.25">
      <c r="A1474" s="24" t="s">
        <v>500</v>
      </c>
      <c r="B1474" s="17"/>
      <c r="C1474" s="18">
        <v>25350.37</v>
      </c>
      <c r="D1474" s="19">
        <v>25350.37</v>
      </c>
    </row>
    <row r="1475" spans="1:4" x14ac:dyDescent="0.25">
      <c r="A1475" s="24" t="s">
        <v>1773</v>
      </c>
      <c r="B1475" s="17"/>
      <c r="C1475" s="18">
        <v>25318.97</v>
      </c>
      <c r="D1475" s="19">
        <v>25318.97</v>
      </c>
    </row>
    <row r="1476" spans="1:4" x14ac:dyDescent="0.25">
      <c r="A1476" s="24" t="s">
        <v>2514</v>
      </c>
      <c r="B1476" s="17">
        <v>25310.400000000001</v>
      </c>
      <c r="C1476" s="18"/>
      <c r="D1476" s="19">
        <v>25310.400000000001</v>
      </c>
    </row>
    <row r="1477" spans="1:4" x14ac:dyDescent="0.25">
      <c r="A1477" s="24" t="s">
        <v>1958</v>
      </c>
      <c r="B1477" s="17">
        <v>25303.239999999991</v>
      </c>
      <c r="C1477" s="18"/>
      <c r="D1477" s="19">
        <v>25303.239999999991</v>
      </c>
    </row>
    <row r="1478" spans="1:4" x14ac:dyDescent="0.25">
      <c r="A1478" s="24" t="s">
        <v>2014</v>
      </c>
      <c r="B1478" s="17">
        <v>25280.64000000001</v>
      </c>
      <c r="C1478" s="18"/>
      <c r="D1478" s="19">
        <v>25280.64000000001</v>
      </c>
    </row>
    <row r="1479" spans="1:4" x14ac:dyDescent="0.25">
      <c r="A1479" s="24" t="s">
        <v>3572</v>
      </c>
      <c r="B1479" s="17">
        <v>25236.07</v>
      </c>
      <c r="C1479" s="18"/>
      <c r="D1479" s="19">
        <v>25236.07</v>
      </c>
    </row>
    <row r="1480" spans="1:4" x14ac:dyDescent="0.25">
      <c r="A1480" s="24" t="s">
        <v>736</v>
      </c>
      <c r="B1480" s="17">
        <v>25178.460000000006</v>
      </c>
      <c r="C1480" s="18"/>
      <c r="D1480" s="19">
        <v>25178.460000000006</v>
      </c>
    </row>
    <row r="1481" spans="1:4" x14ac:dyDescent="0.25">
      <c r="A1481" s="24" t="s">
        <v>1973</v>
      </c>
      <c r="B1481" s="17">
        <v>25173.490000000005</v>
      </c>
      <c r="C1481" s="18"/>
      <c r="D1481" s="19">
        <v>25173.490000000005</v>
      </c>
    </row>
    <row r="1482" spans="1:4" x14ac:dyDescent="0.25">
      <c r="A1482" s="24" t="s">
        <v>2588</v>
      </c>
      <c r="B1482" s="17">
        <v>25033.449999999986</v>
      </c>
      <c r="C1482" s="18"/>
      <c r="D1482" s="19">
        <v>25033.449999999986</v>
      </c>
    </row>
    <row r="1483" spans="1:4" x14ac:dyDescent="0.25">
      <c r="A1483" s="24" t="s">
        <v>3560</v>
      </c>
      <c r="B1483" s="17">
        <v>25017.299999999992</v>
      </c>
      <c r="C1483" s="18"/>
      <c r="D1483" s="19">
        <v>25017.299999999992</v>
      </c>
    </row>
    <row r="1484" spans="1:4" x14ac:dyDescent="0.25">
      <c r="A1484" s="24" t="s">
        <v>1462</v>
      </c>
      <c r="B1484" s="17">
        <v>11571.119999999997</v>
      </c>
      <c r="C1484" s="18">
        <v>13414.78</v>
      </c>
      <c r="D1484" s="19">
        <v>24985.9</v>
      </c>
    </row>
    <row r="1485" spans="1:4" x14ac:dyDescent="0.25">
      <c r="A1485" s="24" t="s">
        <v>3126</v>
      </c>
      <c r="B1485" s="17">
        <v>24981.640000000003</v>
      </c>
      <c r="C1485" s="18"/>
      <c r="D1485" s="19">
        <v>24981.640000000003</v>
      </c>
    </row>
    <row r="1486" spans="1:4" x14ac:dyDescent="0.25">
      <c r="A1486" s="24" t="s">
        <v>890</v>
      </c>
      <c r="B1486" s="17">
        <v>24971.939999999991</v>
      </c>
      <c r="C1486" s="18"/>
      <c r="D1486" s="19">
        <v>24971.939999999991</v>
      </c>
    </row>
    <row r="1487" spans="1:4" x14ac:dyDescent="0.25">
      <c r="A1487" s="24" t="s">
        <v>1812</v>
      </c>
      <c r="B1487" s="17">
        <v>24965.15</v>
      </c>
      <c r="C1487" s="18"/>
      <c r="D1487" s="19">
        <v>24965.15</v>
      </c>
    </row>
    <row r="1488" spans="1:4" x14ac:dyDescent="0.25">
      <c r="A1488" s="24" t="s">
        <v>3639</v>
      </c>
      <c r="B1488" s="17">
        <v>24961.140000000003</v>
      </c>
      <c r="C1488" s="18"/>
      <c r="D1488" s="19">
        <v>24961.140000000003</v>
      </c>
    </row>
    <row r="1489" spans="1:4" x14ac:dyDescent="0.25">
      <c r="A1489" s="24" t="s">
        <v>393</v>
      </c>
      <c r="B1489" s="17">
        <v>24941.350000000006</v>
      </c>
      <c r="C1489" s="18"/>
      <c r="D1489" s="19">
        <v>24941.350000000006</v>
      </c>
    </row>
    <row r="1490" spans="1:4" x14ac:dyDescent="0.25">
      <c r="A1490" s="24" t="s">
        <v>1049</v>
      </c>
      <c r="B1490" s="17">
        <v>24895.360000000001</v>
      </c>
      <c r="C1490" s="18"/>
      <c r="D1490" s="19">
        <v>24895.360000000001</v>
      </c>
    </row>
    <row r="1491" spans="1:4" x14ac:dyDescent="0.25">
      <c r="A1491" s="24" t="s">
        <v>108</v>
      </c>
      <c r="B1491" s="17">
        <v>24826.889999999992</v>
      </c>
      <c r="C1491" s="18"/>
      <c r="D1491" s="19">
        <v>24826.889999999992</v>
      </c>
    </row>
    <row r="1492" spans="1:4" x14ac:dyDescent="0.25">
      <c r="A1492" s="24" t="s">
        <v>2787</v>
      </c>
      <c r="B1492" s="17">
        <v>24799.88</v>
      </c>
      <c r="C1492" s="18"/>
      <c r="D1492" s="19">
        <v>24799.88</v>
      </c>
    </row>
    <row r="1493" spans="1:4" x14ac:dyDescent="0.25">
      <c r="A1493" s="24" t="s">
        <v>633</v>
      </c>
      <c r="B1493" s="17">
        <v>24790.62</v>
      </c>
      <c r="C1493" s="18"/>
      <c r="D1493" s="19">
        <v>24790.62</v>
      </c>
    </row>
    <row r="1494" spans="1:4" x14ac:dyDescent="0.25">
      <c r="A1494" s="24" t="s">
        <v>4014</v>
      </c>
      <c r="B1494" s="17">
        <v>24783.149999999998</v>
      </c>
      <c r="C1494" s="18"/>
      <c r="D1494" s="19">
        <v>24783.149999999998</v>
      </c>
    </row>
    <row r="1495" spans="1:4" x14ac:dyDescent="0.25">
      <c r="A1495" s="24" t="s">
        <v>3194</v>
      </c>
      <c r="B1495" s="17">
        <v>24759.050000000014</v>
      </c>
      <c r="C1495" s="18"/>
      <c r="D1495" s="19">
        <v>24759.050000000014</v>
      </c>
    </row>
    <row r="1496" spans="1:4" x14ac:dyDescent="0.25">
      <c r="A1496" s="24" t="s">
        <v>349</v>
      </c>
      <c r="B1496" s="17">
        <v>24750.28</v>
      </c>
      <c r="C1496" s="18"/>
      <c r="D1496" s="19">
        <v>24750.28</v>
      </c>
    </row>
    <row r="1497" spans="1:4" x14ac:dyDescent="0.25">
      <c r="A1497" s="24" t="s">
        <v>3254</v>
      </c>
      <c r="B1497" s="17">
        <v>24701.31</v>
      </c>
      <c r="C1497" s="18"/>
      <c r="D1497" s="19">
        <v>24701.31</v>
      </c>
    </row>
    <row r="1498" spans="1:4" x14ac:dyDescent="0.25">
      <c r="A1498" s="24" t="s">
        <v>230</v>
      </c>
      <c r="B1498" s="17">
        <v>24596.089999999997</v>
      </c>
      <c r="C1498" s="18"/>
      <c r="D1498" s="19">
        <v>24596.089999999997</v>
      </c>
    </row>
    <row r="1499" spans="1:4" x14ac:dyDescent="0.25">
      <c r="A1499" s="24" t="s">
        <v>2772</v>
      </c>
      <c r="B1499" s="17">
        <v>24593.920000000006</v>
      </c>
      <c r="C1499" s="18"/>
      <c r="D1499" s="19">
        <v>24593.920000000006</v>
      </c>
    </row>
    <row r="1500" spans="1:4" x14ac:dyDescent="0.25">
      <c r="A1500" s="24" t="s">
        <v>2732</v>
      </c>
      <c r="B1500" s="17">
        <v>24574.62</v>
      </c>
      <c r="C1500" s="18"/>
      <c r="D1500" s="19">
        <v>24574.62</v>
      </c>
    </row>
    <row r="1501" spans="1:4" x14ac:dyDescent="0.25">
      <c r="A1501" s="24" t="s">
        <v>275</v>
      </c>
      <c r="B1501" s="17">
        <v>24567.850000000002</v>
      </c>
      <c r="C1501" s="18"/>
      <c r="D1501" s="19">
        <v>24567.850000000002</v>
      </c>
    </row>
    <row r="1502" spans="1:4" x14ac:dyDescent="0.25">
      <c r="A1502" s="16" t="s">
        <v>3962</v>
      </c>
      <c r="B1502" s="17">
        <v>24563.429999999997</v>
      </c>
      <c r="C1502" s="18"/>
      <c r="D1502" s="19">
        <v>24563.429999999997</v>
      </c>
    </row>
    <row r="1503" spans="1:4" x14ac:dyDescent="0.25">
      <c r="A1503" s="23" t="s">
        <v>3206</v>
      </c>
      <c r="B1503" s="17">
        <v>24454.52</v>
      </c>
      <c r="C1503" s="18"/>
      <c r="D1503" s="19">
        <v>24454.52</v>
      </c>
    </row>
    <row r="1504" spans="1:4" x14ac:dyDescent="0.25">
      <c r="A1504" s="24" t="s">
        <v>1568</v>
      </c>
      <c r="B1504" s="17">
        <v>24444.769999999997</v>
      </c>
      <c r="C1504" s="18"/>
      <c r="D1504" s="19">
        <v>24444.769999999997</v>
      </c>
    </row>
    <row r="1505" spans="1:4" x14ac:dyDescent="0.25">
      <c r="A1505" s="24" t="s">
        <v>2257</v>
      </c>
      <c r="B1505" s="17">
        <v>24443.62</v>
      </c>
      <c r="C1505" s="18"/>
      <c r="D1505" s="19">
        <v>24443.62</v>
      </c>
    </row>
    <row r="1506" spans="1:4" x14ac:dyDescent="0.25">
      <c r="A1506" s="24" t="s">
        <v>2196</v>
      </c>
      <c r="B1506" s="17">
        <v>24430.110000000004</v>
      </c>
      <c r="C1506" s="18"/>
      <c r="D1506" s="19">
        <v>24430.110000000004</v>
      </c>
    </row>
    <row r="1507" spans="1:4" x14ac:dyDescent="0.25">
      <c r="A1507" s="24" t="s">
        <v>660</v>
      </c>
      <c r="B1507" s="17">
        <v>24402.469999999998</v>
      </c>
      <c r="C1507" s="18"/>
      <c r="D1507" s="19">
        <v>24402.469999999998</v>
      </c>
    </row>
    <row r="1508" spans="1:4" x14ac:dyDescent="0.25">
      <c r="A1508" s="24" t="s">
        <v>3187</v>
      </c>
      <c r="B1508" s="17">
        <v>24371.450000000004</v>
      </c>
      <c r="C1508" s="18"/>
      <c r="D1508" s="19">
        <v>24371.450000000004</v>
      </c>
    </row>
    <row r="1509" spans="1:4" x14ac:dyDescent="0.25">
      <c r="A1509" s="24" t="s">
        <v>1740</v>
      </c>
      <c r="B1509" s="17">
        <v>24343.300000000007</v>
      </c>
      <c r="C1509" s="18"/>
      <c r="D1509" s="19">
        <v>24343.300000000007</v>
      </c>
    </row>
    <row r="1510" spans="1:4" x14ac:dyDescent="0.25">
      <c r="A1510" s="24" t="s">
        <v>1911</v>
      </c>
      <c r="B1510" s="17">
        <v>24309.619999999995</v>
      </c>
      <c r="C1510" s="18"/>
      <c r="D1510" s="19">
        <v>24309.619999999995</v>
      </c>
    </row>
    <row r="1511" spans="1:4" x14ac:dyDescent="0.25">
      <c r="A1511" s="24" t="s">
        <v>2390</v>
      </c>
      <c r="B1511" s="17">
        <v>24289.880000000012</v>
      </c>
      <c r="C1511" s="18"/>
      <c r="D1511" s="19">
        <v>24289.880000000012</v>
      </c>
    </row>
    <row r="1512" spans="1:4" x14ac:dyDescent="0.25">
      <c r="A1512" s="24" t="s">
        <v>1762</v>
      </c>
      <c r="B1512" s="17">
        <v>24257.639999999989</v>
      </c>
      <c r="C1512" s="18"/>
      <c r="D1512" s="19">
        <v>24257.639999999989</v>
      </c>
    </row>
    <row r="1513" spans="1:4" x14ac:dyDescent="0.25">
      <c r="A1513" s="24" t="s">
        <v>903</v>
      </c>
      <c r="B1513" s="17">
        <v>24226.720000000005</v>
      </c>
      <c r="C1513" s="18"/>
      <c r="D1513" s="19">
        <v>24226.720000000005</v>
      </c>
    </row>
    <row r="1514" spans="1:4" x14ac:dyDescent="0.25">
      <c r="A1514" s="24" t="s">
        <v>1779</v>
      </c>
      <c r="B1514" s="17">
        <v>24210.639999999999</v>
      </c>
      <c r="C1514" s="18"/>
      <c r="D1514" s="19">
        <v>24210.639999999999</v>
      </c>
    </row>
    <row r="1515" spans="1:4" x14ac:dyDescent="0.25">
      <c r="A1515" s="24" t="s">
        <v>3071</v>
      </c>
      <c r="B1515" s="17">
        <v>24092.159999999996</v>
      </c>
      <c r="C1515" s="18"/>
      <c r="D1515" s="19">
        <v>24092.159999999996</v>
      </c>
    </row>
    <row r="1516" spans="1:4" x14ac:dyDescent="0.25">
      <c r="A1516" s="24" t="s">
        <v>1444</v>
      </c>
      <c r="B1516" s="17">
        <v>24091.85</v>
      </c>
      <c r="C1516" s="18"/>
      <c r="D1516" s="19">
        <v>24091.85</v>
      </c>
    </row>
    <row r="1517" spans="1:4" x14ac:dyDescent="0.25">
      <c r="A1517" s="24" t="s">
        <v>3965</v>
      </c>
      <c r="B1517" s="17">
        <v>24081.129999999997</v>
      </c>
      <c r="C1517" s="18"/>
      <c r="D1517" s="19">
        <v>24081.129999999997</v>
      </c>
    </row>
    <row r="1518" spans="1:4" x14ac:dyDescent="0.25">
      <c r="A1518" s="24" t="s">
        <v>3361</v>
      </c>
      <c r="B1518" s="17">
        <v>24070.48000000001</v>
      </c>
      <c r="C1518" s="18"/>
      <c r="D1518" s="19">
        <v>24070.48000000001</v>
      </c>
    </row>
    <row r="1519" spans="1:4" x14ac:dyDescent="0.25">
      <c r="A1519" s="24" t="s">
        <v>2961</v>
      </c>
      <c r="B1519" s="17">
        <v>24041.469999999998</v>
      </c>
      <c r="C1519" s="18"/>
      <c r="D1519" s="19">
        <v>24041.469999999998</v>
      </c>
    </row>
    <row r="1520" spans="1:4" x14ac:dyDescent="0.25">
      <c r="A1520" s="24" t="s">
        <v>3710</v>
      </c>
      <c r="B1520" s="17">
        <v>24022.959999999999</v>
      </c>
      <c r="C1520" s="18"/>
      <c r="D1520" s="19">
        <v>24022.959999999999</v>
      </c>
    </row>
    <row r="1521" spans="1:4" x14ac:dyDescent="0.25">
      <c r="A1521" s="24" t="s">
        <v>135</v>
      </c>
      <c r="B1521" s="17">
        <v>24005.530000000002</v>
      </c>
      <c r="C1521" s="18"/>
      <c r="D1521" s="19">
        <v>24005.530000000002</v>
      </c>
    </row>
    <row r="1522" spans="1:4" x14ac:dyDescent="0.25">
      <c r="A1522" s="24" t="s">
        <v>1342</v>
      </c>
      <c r="B1522" s="17">
        <v>24004.960000000006</v>
      </c>
      <c r="C1522" s="18"/>
      <c r="D1522" s="19">
        <v>24004.960000000006</v>
      </c>
    </row>
    <row r="1523" spans="1:4" x14ac:dyDescent="0.25">
      <c r="A1523" s="24" t="s">
        <v>3652</v>
      </c>
      <c r="B1523" s="17">
        <v>23995.320000000007</v>
      </c>
      <c r="C1523" s="18"/>
      <c r="D1523" s="19">
        <v>23995.320000000007</v>
      </c>
    </row>
    <row r="1524" spans="1:4" x14ac:dyDescent="0.25">
      <c r="A1524" s="24" t="s">
        <v>2335</v>
      </c>
      <c r="B1524" s="17">
        <v>23994.260000000002</v>
      </c>
      <c r="C1524" s="18"/>
      <c r="D1524" s="19">
        <v>23994.260000000002</v>
      </c>
    </row>
    <row r="1525" spans="1:4" x14ac:dyDescent="0.25">
      <c r="A1525" s="24" t="s">
        <v>1348</v>
      </c>
      <c r="B1525" s="17">
        <v>23862.489999999998</v>
      </c>
      <c r="C1525" s="18"/>
      <c r="D1525" s="19">
        <v>23862.489999999998</v>
      </c>
    </row>
    <row r="1526" spans="1:4" x14ac:dyDescent="0.25">
      <c r="A1526" s="24" t="s">
        <v>4158</v>
      </c>
      <c r="B1526" s="17">
        <v>23861.390000000007</v>
      </c>
      <c r="C1526" s="18"/>
      <c r="D1526" s="19">
        <v>23861.390000000007</v>
      </c>
    </row>
    <row r="1527" spans="1:4" x14ac:dyDescent="0.25">
      <c r="A1527" s="24" t="s">
        <v>3063</v>
      </c>
      <c r="B1527" s="17">
        <v>23861.229999999996</v>
      </c>
      <c r="C1527" s="18"/>
      <c r="D1527" s="19">
        <v>23861.229999999996</v>
      </c>
    </row>
    <row r="1528" spans="1:4" x14ac:dyDescent="0.25">
      <c r="A1528" s="24" t="s">
        <v>2029</v>
      </c>
      <c r="B1528" s="17">
        <v>23855.83</v>
      </c>
      <c r="C1528" s="18"/>
      <c r="D1528" s="19">
        <v>23855.83</v>
      </c>
    </row>
    <row r="1529" spans="1:4" x14ac:dyDescent="0.25">
      <c r="A1529" s="24" t="s">
        <v>930</v>
      </c>
      <c r="B1529" s="17">
        <v>23851.670000000002</v>
      </c>
      <c r="C1529" s="18"/>
      <c r="D1529" s="19">
        <v>23851.670000000002</v>
      </c>
    </row>
    <row r="1530" spans="1:4" x14ac:dyDescent="0.25">
      <c r="A1530" s="24" t="s">
        <v>3141</v>
      </c>
      <c r="B1530" s="17">
        <v>23851.469999999998</v>
      </c>
      <c r="C1530" s="18"/>
      <c r="D1530" s="19">
        <v>23851.469999999998</v>
      </c>
    </row>
    <row r="1531" spans="1:4" x14ac:dyDescent="0.25">
      <c r="A1531" s="24" t="s">
        <v>3834</v>
      </c>
      <c r="B1531" s="17">
        <v>23828.759999999995</v>
      </c>
      <c r="C1531" s="18"/>
      <c r="D1531" s="19">
        <v>23828.759999999995</v>
      </c>
    </row>
    <row r="1532" spans="1:4" x14ac:dyDescent="0.25">
      <c r="A1532" s="24" t="s">
        <v>4090</v>
      </c>
      <c r="B1532" s="17">
        <v>23826.2</v>
      </c>
      <c r="C1532" s="18"/>
      <c r="D1532" s="19">
        <v>23826.2</v>
      </c>
    </row>
    <row r="1533" spans="1:4" x14ac:dyDescent="0.25">
      <c r="A1533" s="24" t="s">
        <v>2819</v>
      </c>
      <c r="B1533" s="17">
        <v>23805.34</v>
      </c>
      <c r="C1533" s="18"/>
      <c r="D1533" s="19">
        <v>23805.34</v>
      </c>
    </row>
    <row r="1534" spans="1:4" x14ac:dyDescent="0.25">
      <c r="A1534" s="24" t="s">
        <v>3482</v>
      </c>
      <c r="B1534" s="17">
        <v>23795.53</v>
      </c>
      <c r="C1534" s="18"/>
      <c r="D1534" s="19">
        <v>23795.53</v>
      </c>
    </row>
    <row r="1535" spans="1:4" x14ac:dyDescent="0.25">
      <c r="A1535" s="24" t="s">
        <v>2025</v>
      </c>
      <c r="B1535" s="17">
        <v>23783.17</v>
      </c>
      <c r="C1535" s="18"/>
      <c r="D1535" s="19">
        <v>23783.17</v>
      </c>
    </row>
    <row r="1536" spans="1:4" x14ac:dyDescent="0.25">
      <c r="A1536" s="24" t="s">
        <v>3633</v>
      </c>
      <c r="B1536" s="17"/>
      <c r="C1536" s="18">
        <v>23777.170000000002</v>
      </c>
      <c r="D1536" s="19">
        <v>23777.170000000002</v>
      </c>
    </row>
    <row r="1537" spans="1:4" x14ac:dyDescent="0.25">
      <c r="A1537" s="24" t="s">
        <v>3286</v>
      </c>
      <c r="B1537" s="17">
        <v>23753.610000000008</v>
      </c>
      <c r="C1537" s="18"/>
      <c r="D1537" s="19">
        <v>23753.610000000008</v>
      </c>
    </row>
    <row r="1538" spans="1:4" x14ac:dyDescent="0.25">
      <c r="A1538" s="24" t="s">
        <v>2575</v>
      </c>
      <c r="B1538" s="17"/>
      <c r="C1538" s="18">
        <v>23748.37</v>
      </c>
      <c r="D1538" s="19">
        <v>23748.37</v>
      </c>
    </row>
    <row r="1539" spans="1:4" x14ac:dyDescent="0.25">
      <c r="A1539" s="24" t="s">
        <v>1989</v>
      </c>
      <c r="B1539" s="17"/>
      <c r="C1539" s="18">
        <v>23747.209999999995</v>
      </c>
      <c r="D1539" s="19">
        <v>23747.209999999995</v>
      </c>
    </row>
    <row r="1540" spans="1:4" x14ac:dyDescent="0.25">
      <c r="A1540" s="24" t="s">
        <v>2561</v>
      </c>
      <c r="B1540" s="17">
        <v>23729.069999999996</v>
      </c>
      <c r="C1540" s="18"/>
      <c r="D1540" s="19">
        <v>23729.069999999996</v>
      </c>
    </row>
    <row r="1541" spans="1:4" x14ac:dyDescent="0.25">
      <c r="A1541" s="24" t="s">
        <v>1482</v>
      </c>
      <c r="B1541" s="17">
        <v>23705.87</v>
      </c>
      <c r="C1541" s="18"/>
      <c r="D1541" s="19">
        <v>23705.87</v>
      </c>
    </row>
    <row r="1542" spans="1:4" x14ac:dyDescent="0.25">
      <c r="A1542" s="24" t="s">
        <v>1018</v>
      </c>
      <c r="B1542" s="17"/>
      <c r="C1542" s="18">
        <v>23686.959999999999</v>
      </c>
      <c r="D1542" s="19">
        <v>23686.959999999999</v>
      </c>
    </row>
    <row r="1543" spans="1:4" x14ac:dyDescent="0.25">
      <c r="A1543" s="24" t="s">
        <v>3230</v>
      </c>
      <c r="B1543" s="17">
        <v>23672.649999999994</v>
      </c>
      <c r="C1543" s="18"/>
      <c r="D1543" s="19">
        <v>23672.649999999994</v>
      </c>
    </row>
    <row r="1544" spans="1:4" x14ac:dyDescent="0.25">
      <c r="A1544" s="24" t="s">
        <v>3069</v>
      </c>
      <c r="B1544" s="17">
        <v>23671.91</v>
      </c>
      <c r="C1544" s="18"/>
      <c r="D1544" s="19">
        <v>23671.91</v>
      </c>
    </row>
    <row r="1545" spans="1:4" x14ac:dyDescent="0.25">
      <c r="A1545" s="24" t="s">
        <v>911</v>
      </c>
      <c r="B1545" s="17">
        <v>23668.920000000002</v>
      </c>
      <c r="C1545" s="18"/>
      <c r="D1545" s="19">
        <v>23668.920000000002</v>
      </c>
    </row>
    <row r="1546" spans="1:4" x14ac:dyDescent="0.25">
      <c r="A1546" s="24" t="s">
        <v>1055</v>
      </c>
      <c r="B1546" s="17">
        <v>23617.509999999991</v>
      </c>
      <c r="C1546" s="18"/>
      <c r="D1546" s="19">
        <v>23617.509999999991</v>
      </c>
    </row>
    <row r="1547" spans="1:4" x14ac:dyDescent="0.25">
      <c r="A1547" s="24" t="s">
        <v>2212</v>
      </c>
      <c r="B1547" s="17">
        <v>23613.899999999998</v>
      </c>
      <c r="C1547" s="18"/>
      <c r="D1547" s="19">
        <v>23613.899999999998</v>
      </c>
    </row>
    <row r="1548" spans="1:4" x14ac:dyDescent="0.25">
      <c r="A1548" s="24" t="s">
        <v>832</v>
      </c>
      <c r="B1548" s="17">
        <v>23592.18</v>
      </c>
      <c r="C1548" s="18"/>
      <c r="D1548" s="19">
        <v>23592.18</v>
      </c>
    </row>
    <row r="1549" spans="1:4" x14ac:dyDescent="0.25">
      <c r="A1549" s="24" t="s">
        <v>3875</v>
      </c>
      <c r="B1549" s="17">
        <v>23567.03</v>
      </c>
      <c r="C1549" s="18"/>
      <c r="D1549" s="19">
        <v>23567.03</v>
      </c>
    </row>
    <row r="1550" spans="1:4" x14ac:dyDescent="0.25">
      <c r="A1550" s="24" t="s">
        <v>1804</v>
      </c>
      <c r="B1550" s="17">
        <v>23562.730000000003</v>
      </c>
      <c r="C1550" s="18"/>
      <c r="D1550" s="19">
        <v>23562.730000000003</v>
      </c>
    </row>
    <row r="1551" spans="1:4" x14ac:dyDescent="0.25">
      <c r="A1551" s="24" t="s">
        <v>1667</v>
      </c>
      <c r="B1551" s="17">
        <v>23547.450000000004</v>
      </c>
      <c r="C1551" s="18"/>
      <c r="D1551" s="19">
        <v>23547.450000000004</v>
      </c>
    </row>
    <row r="1552" spans="1:4" x14ac:dyDescent="0.25">
      <c r="A1552" s="16" t="s">
        <v>2448</v>
      </c>
      <c r="B1552" s="17"/>
      <c r="C1552" s="18">
        <v>23512.109999999997</v>
      </c>
      <c r="D1552" s="19">
        <v>23512.109999999997</v>
      </c>
    </row>
    <row r="1553" spans="1:4" x14ac:dyDescent="0.25">
      <c r="A1553" s="23" t="s">
        <v>249</v>
      </c>
      <c r="B1553" s="17">
        <v>23495.23000000001</v>
      </c>
      <c r="C1553" s="18"/>
      <c r="D1553" s="19">
        <v>23495.23000000001</v>
      </c>
    </row>
    <row r="1554" spans="1:4" x14ac:dyDescent="0.25">
      <c r="A1554" s="24" t="s">
        <v>1092</v>
      </c>
      <c r="B1554" s="17">
        <v>23430.370000000003</v>
      </c>
      <c r="C1554" s="18"/>
      <c r="D1554" s="19">
        <v>23430.370000000003</v>
      </c>
    </row>
    <row r="1555" spans="1:4" x14ac:dyDescent="0.25">
      <c r="A1555" s="24" t="s">
        <v>3731</v>
      </c>
      <c r="B1555" s="17">
        <v>23427.400000000005</v>
      </c>
      <c r="C1555" s="18"/>
      <c r="D1555" s="19">
        <v>23427.400000000005</v>
      </c>
    </row>
    <row r="1556" spans="1:4" x14ac:dyDescent="0.25">
      <c r="A1556" s="24" t="s">
        <v>1918</v>
      </c>
      <c r="B1556" s="17"/>
      <c r="C1556" s="18">
        <v>23424.939999999995</v>
      </c>
      <c r="D1556" s="19">
        <v>23424.939999999995</v>
      </c>
    </row>
    <row r="1557" spans="1:4" x14ac:dyDescent="0.25">
      <c r="A1557" s="24" t="s">
        <v>1602</v>
      </c>
      <c r="B1557" s="17">
        <v>23422.49</v>
      </c>
      <c r="C1557" s="18"/>
      <c r="D1557" s="19">
        <v>23422.49</v>
      </c>
    </row>
    <row r="1558" spans="1:4" x14ac:dyDescent="0.25">
      <c r="A1558" s="24" t="s">
        <v>2037</v>
      </c>
      <c r="B1558" s="17">
        <v>23415.290000000005</v>
      </c>
      <c r="C1558" s="18"/>
      <c r="D1558" s="19">
        <v>23415.290000000005</v>
      </c>
    </row>
    <row r="1559" spans="1:4" x14ac:dyDescent="0.25">
      <c r="A1559" s="24" t="s">
        <v>2510</v>
      </c>
      <c r="B1559" s="17">
        <v>23352.3</v>
      </c>
      <c r="C1559" s="18"/>
      <c r="D1559" s="19">
        <v>23352.3</v>
      </c>
    </row>
    <row r="1560" spans="1:4" x14ac:dyDescent="0.25">
      <c r="A1560" s="24" t="s">
        <v>4040</v>
      </c>
      <c r="B1560" s="17">
        <v>23320.059999999994</v>
      </c>
      <c r="C1560" s="18"/>
      <c r="D1560" s="19">
        <v>23320.059999999994</v>
      </c>
    </row>
    <row r="1561" spans="1:4" x14ac:dyDescent="0.25">
      <c r="A1561" s="24" t="s">
        <v>2230</v>
      </c>
      <c r="B1561" s="17">
        <v>23319.210000000003</v>
      </c>
      <c r="C1561" s="18"/>
      <c r="D1561" s="19">
        <v>23319.210000000003</v>
      </c>
    </row>
    <row r="1562" spans="1:4" x14ac:dyDescent="0.25">
      <c r="A1562" s="24" t="s">
        <v>573</v>
      </c>
      <c r="B1562" s="17">
        <v>23319.200000000004</v>
      </c>
      <c r="C1562" s="18"/>
      <c r="D1562" s="19">
        <v>23319.200000000004</v>
      </c>
    </row>
    <row r="1563" spans="1:4" x14ac:dyDescent="0.25">
      <c r="A1563" s="24" t="s">
        <v>2232</v>
      </c>
      <c r="B1563" s="17">
        <v>23308.819999999996</v>
      </c>
      <c r="C1563" s="18"/>
      <c r="D1563" s="19">
        <v>23308.819999999996</v>
      </c>
    </row>
    <row r="1564" spans="1:4" x14ac:dyDescent="0.25">
      <c r="A1564" s="24" t="s">
        <v>2981</v>
      </c>
      <c r="B1564" s="17">
        <v>23284.019999999997</v>
      </c>
      <c r="C1564" s="18"/>
      <c r="D1564" s="19">
        <v>23284.019999999997</v>
      </c>
    </row>
    <row r="1565" spans="1:4" x14ac:dyDescent="0.25">
      <c r="A1565" s="24" t="s">
        <v>2826</v>
      </c>
      <c r="B1565" s="17">
        <v>23269.140000000007</v>
      </c>
      <c r="C1565" s="18"/>
      <c r="D1565" s="19">
        <v>23269.140000000007</v>
      </c>
    </row>
    <row r="1566" spans="1:4" x14ac:dyDescent="0.25">
      <c r="A1566" s="24" t="s">
        <v>3421</v>
      </c>
      <c r="B1566" s="17"/>
      <c r="C1566" s="18">
        <v>23235.34</v>
      </c>
      <c r="D1566" s="19">
        <v>23235.34</v>
      </c>
    </row>
    <row r="1567" spans="1:4" x14ac:dyDescent="0.25">
      <c r="A1567" s="24" t="s">
        <v>2253</v>
      </c>
      <c r="B1567" s="17">
        <v>23235.339999999997</v>
      </c>
      <c r="C1567" s="18"/>
      <c r="D1567" s="19">
        <v>23235.339999999997</v>
      </c>
    </row>
    <row r="1568" spans="1:4" x14ac:dyDescent="0.25">
      <c r="A1568" s="24" t="s">
        <v>3836</v>
      </c>
      <c r="B1568" s="17">
        <v>23218.419999999995</v>
      </c>
      <c r="C1568" s="18"/>
      <c r="D1568" s="19">
        <v>23218.419999999995</v>
      </c>
    </row>
    <row r="1569" spans="1:4" x14ac:dyDescent="0.25">
      <c r="A1569" s="24" t="s">
        <v>1089</v>
      </c>
      <c r="B1569" s="17">
        <v>23141.810000000009</v>
      </c>
      <c r="C1569" s="18"/>
      <c r="D1569" s="19">
        <v>23141.810000000009</v>
      </c>
    </row>
    <row r="1570" spans="1:4" x14ac:dyDescent="0.25">
      <c r="A1570" s="24" t="s">
        <v>1513</v>
      </c>
      <c r="B1570" s="17">
        <v>23123.81</v>
      </c>
      <c r="C1570" s="18"/>
      <c r="D1570" s="19">
        <v>23123.81</v>
      </c>
    </row>
    <row r="1571" spans="1:4" x14ac:dyDescent="0.25">
      <c r="A1571" s="24" t="s">
        <v>3248</v>
      </c>
      <c r="B1571" s="17">
        <v>23115.64</v>
      </c>
      <c r="C1571" s="18"/>
      <c r="D1571" s="19">
        <v>23115.64</v>
      </c>
    </row>
    <row r="1572" spans="1:4" x14ac:dyDescent="0.25">
      <c r="A1572" s="24" t="s">
        <v>1579</v>
      </c>
      <c r="B1572" s="17">
        <v>23074.779999999995</v>
      </c>
      <c r="C1572" s="18"/>
      <c r="D1572" s="19">
        <v>23074.779999999995</v>
      </c>
    </row>
    <row r="1573" spans="1:4" x14ac:dyDescent="0.25">
      <c r="A1573" s="24" t="s">
        <v>2474</v>
      </c>
      <c r="B1573" s="17">
        <v>23062.370000000006</v>
      </c>
      <c r="C1573" s="18"/>
      <c r="D1573" s="19">
        <v>23062.370000000006</v>
      </c>
    </row>
    <row r="1574" spans="1:4" x14ac:dyDescent="0.25">
      <c r="A1574" s="24" t="s">
        <v>2331</v>
      </c>
      <c r="B1574" s="17">
        <v>23051.899999999994</v>
      </c>
      <c r="C1574" s="18"/>
      <c r="D1574" s="19">
        <v>23051.899999999994</v>
      </c>
    </row>
    <row r="1575" spans="1:4" x14ac:dyDescent="0.25">
      <c r="A1575" s="24" t="s">
        <v>2508</v>
      </c>
      <c r="B1575" s="17">
        <v>23046.44000000001</v>
      </c>
      <c r="C1575" s="18"/>
      <c r="D1575" s="19">
        <v>23046.44000000001</v>
      </c>
    </row>
    <row r="1576" spans="1:4" x14ac:dyDescent="0.25">
      <c r="A1576" s="24" t="s">
        <v>3661</v>
      </c>
      <c r="B1576" s="17">
        <v>23044.98000000001</v>
      </c>
      <c r="C1576" s="18"/>
      <c r="D1576" s="19">
        <v>23044.98000000001</v>
      </c>
    </row>
    <row r="1577" spans="1:4" x14ac:dyDescent="0.25">
      <c r="A1577" s="24" t="s">
        <v>2757</v>
      </c>
      <c r="B1577" s="17">
        <v>23018.770000000004</v>
      </c>
      <c r="C1577" s="18"/>
      <c r="D1577" s="19">
        <v>23018.770000000004</v>
      </c>
    </row>
    <row r="1578" spans="1:4" x14ac:dyDescent="0.25">
      <c r="A1578" s="24" t="s">
        <v>1476</v>
      </c>
      <c r="B1578" s="17">
        <v>22954.06</v>
      </c>
      <c r="C1578" s="18"/>
      <c r="D1578" s="19">
        <v>22954.06</v>
      </c>
    </row>
    <row r="1579" spans="1:4" x14ac:dyDescent="0.25">
      <c r="A1579" s="24" t="s">
        <v>4029</v>
      </c>
      <c r="B1579" s="17"/>
      <c r="C1579" s="18">
        <v>22936.610000000004</v>
      </c>
      <c r="D1579" s="19">
        <v>22936.610000000004</v>
      </c>
    </row>
    <row r="1580" spans="1:4" x14ac:dyDescent="0.25">
      <c r="A1580" s="24" t="s">
        <v>1665</v>
      </c>
      <c r="B1580" s="17">
        <v>22904.560000000001</v>
      </c>
      <c r="C1580" s="18"/>
      <c r="D1580" s="19">
        <v>22904.560000000001</v>
      </c>
    </row>
    <row r="1581" spans="1:4" x14ac:dyDescent="0.25">
      <c r="A1581" s="24" t="s">
        <v>3218</v>
      </c>
      <c r="B1581" s="17">
        <v>22889.230000000007</v>
      </c>
      <c r="C1581" s="18"/>
      <c r="D1581" s="19">
        <v>22889.230000000007</v>
      </c>
    </row>
    <row r="1582" spans="1:4" x14ac:dyDescent="0.25">
      <c r="A1582" s="24" t="s">
        <v>1733</v>
      </c>
      <c r="B1582" s="17">
        <v>22888.839999999997</v>
      </c>
      <c r="C1582" s="18"/>
      <c r="D1582" s="19">
        <v>22888.839999999997</v>
      </c>
    </row>
    <row r="1583" spans="1:4" x14ac:dyDescent="0.25">
      <c r="A1583" s="24" t="s">
        <v>3144</v>
      </c>
      <c r="B1583" s="17">
        <v>22870.120000000003</v>
      </c>
      <c r="C1583" s="18"/>
      <c r="D1583" s="19">
        <v>22870.120000000003</v>
      </c>
    </row>
    <row r="1584" spans="1:4" x14ac:dyDescent="0.25">
      <c r="A1584" s="24" t="s">
        <v>1807</v>
      </c>
      <c r="B1584" s="17"/>
      <c r="C1584" s="18">
        <v>22868.240000000005</v>
      </c>
      <c r="D1584" s="19">
        <v>22868.240000000005</v>
      </c>
    </row>
    <row r="1585" spans="1:4" x14ac:dyDescent="0.25">
      <c r="A1585" s="24" t="s">
        <v>3291</v>
      </c>
      <c r="B1585" s="17">
        <v>22864.769999999997</v>
      </c>
      <c r="C1585" s="18"/>
      <c r="D1585" s="19">
        <v>22864.769999999997</v>
      </c>
    </row>
    <row r="1586" spans="1:4" x14ac:dyDescent="0.25">
      <c r="A1586" s="24" t="s">
        <v>1473</v>
      </c>
      <c r="B1586" s="17">
        <v>22864.639999999999</v>
      </c>
      <c r="C1586" s="18"/>
      <c r="D1586" s="19">
        <v>22864.639999999999</v>
      </c>
    </row>
    <row r="1587" spans="1:4" x14ac:dyDescent="0.25">
      <c r="A1587" s="24" t="s">
        <v>1382</v>
      </c>
      <c r="B1587" s="17">
        <v>22856.5</v>
      </c>
      <c r="C1587" s="18"/>
      <c r="D1587" s="19">
        <v>22856.5</v>
      </c>
    </row>
    <row r="1588" spans="1:4" x14ac:dyDescent="0.25">
      <c r="A1588" s="24" t="s">
        <v>1262</v>
      </c>
      <c r="B1588" s="17">
        <v>22854.35</v>
      </c>
      <c r="C1588" s="18"/>
      <c r="D1588" s="19">
        <v>22854.35</v>
      </c>
    </row>
    <row r="1589" spans="1:4" x14ac:dyDescent="0.25">
      <c r="A1589" s="24" t="s">
        <v>887</v>
      </c>
      <c r="B1589" s="17">
        <v>22851.53</v>
      </c>
      <c r="C1589" s="18"/>
      <c r="D1589" s="19">
        <v>22851.53</v>
      </c>
    </row>
    <row r="1590" spans="1:4" x14ac:dyDescent="0.25">
      <c r="A1590" s="24" t="s">
        <v>2409</v>
      </c>
      <c r="B1590" s="17">
        <v>22839.220000000008</v>
      </c>
      <c r="C1590" s="18"/>
      <c r="D1590" s="19">
        <v>22839.220000000008</v>
      </c>
    </row>
    <row r="1591" spans="1:4" x14ac:dyDescent="0.25">
      <c r="A1591" s="24" t="s">
        <v>2765</v>
      </c>
      <c r="B1591" s="17">
        <v>22834.85</v>
      </c>
      <c r="C1591" s="18"/>
      <c r="D1591" s="19">
        <v>22834.85</v>
      </c>
    </row>
    <row r="1592" spans="1:4" x14ac:dyDescent="0.25">
      <c r="A1592" s="24" t="s">
        <v>3803</v>
      </c>
      <c r="B1592" s="17">
        <v>22800.760000000006</v>
      </c>
      <c r="C1592" s="18"/>
      <c r="D1592" s="19">
        <v>22800.760000000006</v>
      </c>
    </row>
    <row r="1593" spans="1:4" x14ac:dyDescent="0.25">
      <c r="A1593" s="24" t="s">
        <v>1451</v>
      </c>
      <c r="B1593" s="17">
        <v>22796.36</v>
      </c>
      <c r="C1593" s="18"/>
      <c r="D1593" s="19">
        <v>22796.36</v>
      </c>
    </row>
    <row r="1594" spans="1:4" x14ac:dyDescent="0.25">
      <c r="A1594" s="24" t="s">
        <v>2086</v>
      </c>
      <c r="B1594" s="17"/>
      <c r="C1594" s="18">
        <v>22742.099999999995</v>
      </c>
      <c r="D1594" s="19">
        <v>22742.099999999995</v>
      </c>
    </row>
    <row r="1595" spans="1:4" x14ac:dyDescent="0.25">
      <c r="A1595" s="24" t="s">
        <v>1577</v>
      </c>
      <c r="B1595" s="17">
        <v>22741.49</v>
      </c>
      <c r="C1595" s="18"/>
      <c r="D1595" s="19">
        <v>22741.49</v>
      </c>
    </row>
    <row r="1596" spans="1:4" x14ac:dyDescent="0.25">
      <c r="A1596" s="24" t="s">
        <v>2308</v>
      </c>
      <c r="B1596" s="17">
        <v>22739.010000000002</v>
      </c>
      <c r="C1596" s="18"/>
      <c r="D1596" s="19">
        <v>22739.010000000002</v>
      </c>
    </row>
    <row r="1597" spans="1:4" x14ac:dyDescent="0.25">
      <c r="A1597" s="24" t="s">
        <v>1504</v>
      </c>
      <c r="B1597" s="17">
        <v>22703.820000000007</v>
      </c>
      <c r="C1597" s="18"/>
      <c r="D1597" s="19">
        <v>22703.820000000007</v>
      </c>
    </row>
    <row r="1598" spans="1:4" x14ac:dyDescent="0.25">
      <c r="A1598" s="24" t="s">
        <v>662</v>
      </c>
      <c r="B1598" s="17">
        <v>22674.149999999998</v>
      </c>
      <c r="C1598" s="18"/>
      <c r="D1598" s="19">
        <v>22674.149999999998</v>
      </c>
    </row>
    <row r="1599" spans="1:4" x14ac:dyDescent="0.25">
      <c r="A1599" s="24" t="s">
        <v>1866</v>
      </c>
      <c r="B1599" s="17">
        <v>22652.9</v>
      </c>
      <c r="C1599" s="18"/>
      <c r="D1599" s="19">
        <v>22652.9</v>
      </c>
    </row>
    <row r="1600" spans="1:4" x14ac:dyDescent="0.25">
      <c r="A1600" s="24" t="s">
        <v>4169</v>
      </c>
      <c r="B1600" s="17">
        <v>22620.65</v>
      </c>
      <c r="C1600" s="18"/>
      <c r="D1600" s="19">
        <v>22620.65</v>
      </c>
    </row>
    <row r="1601" spans="1:4" x14ac:dyDescent="0.25">
      <c r="A1601" s="24" t="s">
        <v>630</v>
      </c>
      <c r="B1601" s="17">
        <v>22605.089999999997</v>
      </c>
      <c r="C1601" s="18"/>
      <c r="D1601" s="19">
        <v>22605.089999999997</v>
      </c>
    </row>
    <row r="1602" spans="1:4" x14ac:dyDescent="0.25">
      <c r="A1602" s="16" t="s">
        <v>3160</v>
      </c>
      <c r="B1602" s="17">
        <v>22599.1</v>
      </c>
      <c r="C1602" s="18"/>
      <c r="D1602" s="19">
        <v>22599.1</v>
      </c>
    </row>
    <row r="1603" spans="1:4" x14ac:dyDescent="0.25">
      <c r="A1603" s="23" t="s">
        <v>2568</v>
      </c>
      <c r="B1603" s="17">
        <v>22561.71000000001</v>
      </c>
      <c r="C1603" s="18"/>
      <c r="D1603" s="19">
        <v>22561.71000000001</v>
      </c>
    </row>
    <row r="1604" spans="1:4" x14ac:dyDescent="0.25">
      <c r="A1604" s="24" t="s">
        <v>164</v>
      </c>
      <c r="B1604" s="17">
        <v>22554.079999999998</v>
      </c>
      <c r="C1604" s="18"/>
      <c r="D1604" s="19">
        <v>22554.079999999998</v>
      </c>
    </row>
    <row r="1605" spans="1:4" x14ac:dyDescent="0.25">
      <c r="A1605" s="24" t="s">
        <v>3851</v>
      </c>
      <c r="B1605" s="17">
        <v>22541.23</v>
      </c>
      <c r="C1605" s="18"/>
      <c r="D1605" s="19">
        <v>22541.23</v>
      </c>
    </row>
    <row r="1606" spans="1:4" x14ac:dyDescent="0.25">
      <c r="A1606" s="24" t="s">
        <v>2984</v>
      </c>
      <c r="B1606" s="17">
        <v>22517.529999999992</v>
      </c>
      <c r="C1606" s="18"/>
      <c r="D1606" s="19">
        <v>22517.529999999992</v>
      </c>
    </row>
    <row r="1607" spans="1:4" x14ac:dyDescent="0.25">
      <c r="A1607" s="24" t="s">
        <v>2381</v>
      </c>
      <c r="B1607" s="17">
        <v>22514.380000000005</v>
      </c>
      <c r="C1607" s="18"/>
      <c r="D1607" s="19">
        <v>22514.380000000005</v>
      </c>
    </row>
    <row r="1608" spans="1:4" x14ac:dyDescent="0.25">
      <c r="A1608" s="24" t="s">
        <v>4119</v>
      </c>
      <c r="B1608" s="17">
        <v>22500.490000000005</v>
      </c>
      <c r="C1608" s="18"/>
      <c r="D1608" s="19">
        <v>22500.490000000005</v>
      </c>
    </row>
    <row r="1609" spans="1:4" x14ac:dyDescent="0.25">
      <c r="A1609" s="24" t="s">
        <v>2309</v>
      </c>
      <c r="B1609" s="17">
        <v>22489.820000000003</v>
      </c>
      <c r="C1609" s="18"/>
      <c r="D1609" s="19">
        <v>22489.820000000003</v>
      </c>
    </row>
    <row r="1610" spans="1:4" x14ac:dyDescent="0.25">
      <c r="A1610" s="24" t="s">
        <v>396</v>
      </c>
      <c r="B1610" s="17">
        <v>22481.230000000003</v>
      </c>
      <c r="C1610" s="18"/>
      <c r="D1610" s="19">
        <v>22481.230000000003</v>
      </c>
    </row>
    <row r="1611" spans="1:4" x14ac:dyDescent="0.25">
      <c r="A1611" s="24" t="s">
        <v>1943</v>
      </c>
      <c r="B1611" s="17"/>
      <c r="C1611" s="18">
        <v>22443.420000000006</v>
      </c>
      <c r="D1611" s="19">
        <v>22443.420000000006</v>
      </c>
    </row>
    <row r="1612" spans="1:4" x14ac:dyDescent="0.25">
      <c r="A1612" s="24" t="s">
        <v>1535</v>
      </c>
      <c r="B1612" s="17">
        <v>22422.48</v>
      </c>
      <c r="C1612" s="18"/>
      <c r="D1612" s="19">
        <v>22422.48</v>
      </c>
    </row>
    <row r="1613" spans="1:4" x14ac:dyDescent="0.25">
      <c r="A1613" s="24" t="s">
        <v>865</v>
      </c>
      <c r="B1613" s="17">
        <v>22389.630000000005</v>
      </c>
      <c r="C1613" s="18"/>
      <c r="D1613" s="19">
        <v>22389.630000000005</v>
      </c>
    </row>
    <row r="1614" spans="1:4" x14ac:dyDescent="0.25">
      <c r="A1614" s="24" t="s">
        <v>2415</v>
      </c>
      <c r="B1614" s="17"/>
      <c r="C1614" s="18">
        <v>22310.219999999994</v>
      </c>
      <c r="D1614" s="19">
        <v>22310.219999999994</v>
      </c>
    </row>
    <row r="1615" spans="1:4" x14ac:dyDescent="0.25">
      <c r="A1615" s="24" t="s">
        <v>491</v>
      </c>
      <c r="B1615" s="17">
        <v>22304.9</v>
      </c>
      <c r="C1615" s="18"/>
      <c r="D1615" s="19">
        <v>22304.9</v>
      </c>
    </row>
    <row r="1616" spans="1:4" x14ac:dyDescent="0.25">
      <c r="A1616" s="24" t="s">
        <v>1847</v>
      </c>
      <c r="B1616" s="17">
        <v>22237.11</v>
      </c>
      <c r="C1616" s="18"/>
      <c r="D1616" s="19">
        <v>22237.11</v>
      </c>
    </row>
    <row r="1617" spans="1:4" x14ac:dyDescent="0.25">
      <c r="A1617" s="24" t="s">
        <v>3754</v>
      </c>
      <c r="B1617" s="17">
        <v>22227.430000000008</v>
      </c>
      <c r="C1617" s="18"/>
      <c r="D1617" s="19">
        <v>22227.430000000008</v>
      </c>
    </row>
    <row r="1618" spans="1:4" x14ac:dyDescent="0.25">
      <c r="A1618" s="24" t="s">
        <v>4139</v>
      </c>
      <c r="B1618" s="17">
        <v>22224.960000000003</v>
      </c>
      <c r="C1618" s="18"/>
      <c r="D1618" s="19">
        <v>22224.960000000003</v>
      </c>
    </row>
    <row r="1619" spans="1:4" x14ac:dyDescent="0.25">
      <c r="A1619" s="24" t="s">
        <v>1125</v>
      </c>
      <c r="B1619" s="17">
        <v>22214.080000000002</v>
      </c>
      <c r="C1619" s="18"/>
      <c r="D1619" s="19">
        <v>22214.080000000002</v>
      </c>
    </row>
    <row r="1620" spans="1:4" x14ac:dyDescent="0.25">
      <c r="A1620" s="24" t="s">
        <v>3811</v>
      </c>
      <c r="B1620" s="17">
        <v>22193.47</v>
      </c>
      <c r="C1620" s="18"/>
      <c r="D1620" s="19">
        <v>22193.47</v>
      </c>
    </row>
    <row r="1621" spans="1:4" x14ac:dyDescent="0.25">
      <c r="A1621" s="24" t="s">
        <v>3912</v>
      </c>
      <c r="B1621" s="17">
        <v>22173.489999999998</v>
      </c>
      <c r="C1621" s="18"/>
      <c r="D1621" s="19">
        <v>22173.489999999998</v>
      </c>
    </row>
    <row r="1622" spans="1:4" x14ac:dyDescent="0.25">
      <c r="A1622" s="24" t="s">
        <v>538</v>
      </c>
      <c r="B1622" s="17">
        <v>22168.609999999997</v>
      </c>
      <c r="C1622" s="18"/>
      <c r="D1622" s="19">
        <v>22168.609999999997</v>
      </c>
    </row>
    <row r="1623" spans="1:4" x14ac:dyDescent="0.25">
      <c r="A1623" s="24" t="s">
        <v>3791</v>
      </c>
      <c r="B1623" s="17">
        <v>22165.39</v>
      </c>
      <c r="C1623" s="18"/>
      <c r="D1623" s="19">
        <v>22165.39</v>
      </c>
    </row>
    <row r="1624" spans="1:4" x14ac:dyDescent="0.25">
      <c r="A1624" s="24" t="s">
        <v>1005</v>
      </c>
      <c r="B1624" s="17">
        <v>22162.560000000001</v>
      </c>
      <c r="C1624" s="18"/>
      <c r="D1624" s="19">
        <v>22162.560000000001</v>
      </c>
    </row>
    <row r="1625" spans="1:4" x14ac:dyDescent="0.25">
      <c r="A1625" s="24" t="s">
        <v>1235</v>
      </c>
      <c r="B1625" s="17">
        <v>22097.779999999995</v>
      </c>
      <c r="C1625" s="18"/>
      <c r="D1625" s="19">
        <v>22097.779999999995</v>
      </c>
    </row>
    <row r="1626" spans="1:4" x14ac:dyDescent="0.25">
      <c r="A1626" s="24" t="s">
        <v>3085</v>
      </c>
      <c r="B1626" s="17">
        <v>22090.629999999997</v>
      </c>
      <c r="C1626" s="18"/>
      <c r="D1626" s="19">
        <v>22090.629999999997</v>
      </c>
    </row>
    <row r="1627" spans="1:4" x14ac:dyDescent="0.25">
      <c r="A1627" s="24" t="s">
        <v>1970</v>
      </c>
      <c r="B1627" s="17">
        <v>22068.620000000006</v>
      </c>
      <c r="C1627" s="18"/>
      <c r="D1627" s="19">
        <v>22068.620000000006</v>
      </c>
    </row>
    <row r="1628" spans="1:4" x14ac:dyDescent="0.25">
      <c r="A1628" s="24" t="s">
        <v>3083</v>
      </c>
      <c r="B1628" s="17">
        <v>22021.070000000003</v>
      </c>
      <c r="C1628" s="18"/>
      <c r="D1628" s="19">
        <v>22021.070000000003</v>
      </c>
    </row>
    <row r="1629" spans="1:4" x14ac:dyDescent="0.25">
      <c r="A1629" s="24" t="s">
        <v>3650</v>
      </c>
      <c r="B1629" s="17">
        <v>21990.509999999995</v>
      </c>
      <c r="C1629" s="18"/>
      <c r="D1629" s="19">
        <v>21990.509999999995</v>
      </c>
    </row>
    <row r="1630" spans="1:4" x14ac:dyDescent="0.25">
      <c r="A1630" s="24" t="s">
        <v>2008</v>
      </c>
      <c r="B1630" s="17">
        <v>21986.53</v>
      </c>
      <c r="C1630" s="18"/>
      <c r="D1630" s="19">
        <v>21986.53</v>
      </c>
    </row>
    <row r="1631" spans="1:4" x14ac:dyDescent="0.25">
      <c r="A1631" s="24" t="s">
        <v>2824</v>
      </c>
      <c r="B1631" s="17">
        <v>21966.599999999995</v>
      </c>
      <c r="C1631" s="18"/>
      <c r="D1631" s="19">
        <v>21966.599999999995</v>
      </c>
    </row>
    <row r="1632" spans="1:4" x14ac:dyDescent="0.25">
      <c r="A1632" s="24" t="s">
        <v>4047</v>
      </c>
      <c r="B1632" s="17">
        <v>21959.84</v>
      </c>
      <c r="C1632" s="18"/>
      <c r="D1632" s="19">
        <v>21959.84</v>
      </c>
    </row>
    <row r="1633" spans="1:4" x14ac:dyDescent="0.25">
      <c r="A1633" s="24" t="s">
        <v>1606</v>
      </c>
      <c r="B1633" s="17"/>
      <c r="C1633" s="18">
        <v>21959.510000000002</v>
      </c>
      <c r="D1633" s="19">
        <v>21959.510000000002</v>
      </c>
    </row>
    <row r="1634" spans="1:4" x14ac:dyDescent="0.25">
      <c r="A1634" s="24" t="s">
        <v>2022</v>
      </c>
      <c r="B1634" s="17">
        <v>21953.709999999992</v>
      </c>
      <c r="C1634" s="18"/>
      <c r="D1634" s="19">
        <v>21953.709999999992</v>
      </c>
    </row>
    <row r="1635" spans="1:4" x14ac:dyDescent="0.25">
      <c r="A1635" s="24" t="s">
        <v>1827</v>
      </c>
      <c r="B1635" s="17"/>
      <c r="C1635" s="18">
        <v>21946.759999999991</v>
      </c>
      <c r="D1635" s="19">
        <v>21946.759999999991</v>
      </c>
    </row>
    <row r="1636" spans="1:4" x14ac:dyDescent="0.25">
      <c r="A1636" s="24" t="s">
        <v>316</v>
      </c>
      <c r="B1636" s="17">
        <v>21922.899999999994</v>
      </c>
      <c r="C1636" s="18"/>
      <c r="D1636" s="19">
        <v>21922.899999999994</v>
      </c>
    </row>
    <row r="1637" spans="1:4" x14ac:dyDescent="0.25">
      <c r="A1637" s="24" t="s">
        <v>1494</v>
      </c>
      <c r="B1637" s="17">
        <v>21846.890000000003</v>
      </c>
      <c r="C1637" s="18"/>
      <c r="D1637" s="19">
        <v>21846.890000000003</v>
      </c>
    </row>
    <row r="1638" spans="1:4" x14ac:dyDescent="0.25">
      <c r="A1638" s="24" t="s">
        <v>3963</v>
      </c>
      <c r="B1638" s="17">
        <v>21837.079999999994</v>
      </c>
      <c r="C1638" s="18"/>
      <c r="D1638" s="19">
        <v>21837.079999999994</v>
      </c>
    </row>
    <row r="1639" spans="1:4" x14ac:dyDescent="0.25">
      <c r="A1639" s="24" t="s">
        <v>3882</v>
      </c>
      <c r="B1639" s="17">
        <v>21818.01</v>
      </c>
      <c r="C1639" s="18"/>
      <c r="D1639" s="19">
        <v>21818.01</v>
      </c>
    </row>
    <row r="1640" spans="1:4" x14ac:dyDescent="0.25">
      <c r="A1640" s="24" t="s">
        <v>884</v>
      </c>
      <c r="B1640" s="17">
        <v>21805.049999999996</v>
      </c>
      <c r="C1640" s="18"/>
      <c r="D1640" s="19">
        <v>21805.049999999996</v>
      </c>
    </row>
    <row r="1641" spans="1:4" x14ac:dyDescent="0.25">
      <c r="A1641" s="24" t="s">
        <v>2186</v>
      </c>
      <c r="B1641" s="17">
        <v>21803.72</v>
      </c>
      <c r="C1641" s="18"/>
      <c r="D1641" s="19">
        <v>21803.72</v>
      </c>
    </row>
    <row r="1642" spans="1:4" x14ac:dyDescent="0.25">
      <c r="A1642" s="24" t="s">
        <v>3927</v>
      </c>
      <c r="B1642" s="17">
        <v>21798.499999999996</v>
      </c>
      <c r="C1642" s="18"/>
      <c r="D1642" s="19">
        <v>21798.499999999996</v>
      </c>
    </row>
    <row r="1643" spans="1:4" x14ac:dyDescent="0.25">
      <c r="A1643" s="24" t="s">
        <v>2967</v>
      </c>
      <c r="B1643" s="17">
        <v>21793.459999999995</v>
      </c>
      <c r="C1643" s="18"/>
      <c r="D1643" s="19">
        <v>21793.459999999995</v>
      </c>
    </row>
    <row r="1644" spans="1:4" x14ac:dyDescent="0.25">
      <c r="A1644" s="24" t="s">
        <v>2341</v>
      </c>
      <c r="B1644" s="17"/>
      <c r="C1644" s="18">
        <v>21780.15</v>
      </c>
      <c r="D1644" s="19">
        <v>21780.15</v>
      </c>
    </row>
    <row r="1645" spans="1:4" x14ac:dyDescent="0.25">
      <c r="A1645" s="24" t="s">
        <v>2781</v>
      </c>
      <c r="B1645" s="17">
        <v>21759.510000000006</v>
      </c>
      <c r="C1645" s="18"/>
      <c r="D1645" s="19">
        <v>21759.510000000006</v>
      </c>
    </row>
    <row r="1646" spans="1:4" x14ac:dyDescent="0.25">
      <c r="A1646" s="24" t="s">
        <v>3833</v>
      </c>
      <c r="B1646" s="17">
        <v>13579.220000000001</v>
      </c>
      <c r="C1646" s="18">
        <v>8177.2499999999991</v>
      </c>
      <c r="D1646" s="19">
        <v>21756.470000000005</v>
      </c>
    </row>
    <row r="1647" spans="1:4" x14ac:dyDescent="0.25">
      <c r="A1647" s="24" t="s">
        <v>1100</v>
      </c>
      <c r="B1647" s="17">
        <v>21756.399999999998</v>
      </c>
      <c r="C1647" s="18"/>
      <c r="D1647" s="19">
        <v>21756.399999999998</v>
      </c>
    </row>
    <row r="1648" spans="1:4" x14ac:dyDescent="0.25">
      <c r="A1648" s="24" t="s">
        <v>3153</v>
      </c>
      <c r="B1648" s="17">
        <v>21729.090000000004</v>
      </c>
      <c r="C1648" s="18"/>
      <c r="D1648" s="19">
        <v>21729.090000000004</v>
      </c>
    </row>
    <row r="1649" spans="1:4" x14ac:dyDescent="0.25">
      <c r="A1649" s="24" t="s">
        <v>3000</v>
      </c>
      <c r="B1649" s="17">
        <v>21723.760000000006</v>
      </c>
      <c r="C1649" s="18"/>
      <c r="D1649" s="19">
        <v>21723.760000000006</v>
      </c>
    </row>
    <row r="1650" spans="1:4" x14ac:dyDescent="0.25">
      <c r="A1650" s="24" t="s">
        <v>4006</v>
      </c>
      <c r="B1650" s="17">
        <v>21718.16</v>
      </c>
      <c r="C1650" s="18"/>
      <c r="D1650" s="19">
        <v>21718.16</v>
      </c>
    </row>
    <row r="1651" spans="1:4" x14ac:dyDescent="0.25">
      <c r="A1651" s="24" t="s">
        <v>3457</v>
      </c>
      <c r="B1651" s="17">
        <v>21717.610000000008</v>
      </c>
      <c r="C1651" s="18"/>
      <c r="D1651" s="19">
        <v>21717.610000000008</v>
      </c>
    </row>
    <row r="1652" spans="1:4" x14ac:dyDescent="0.25">
      <c r="A1652" s="16" t="s">
        <v>3974</v>
      </c>
      <c r="B1652" s="17">
        <v>21695.279999999992</v>
      </c>
      <c r="C1652" s="18"/>
      <c r="D1652" s="19">
        <v>21695.279999999992</v>
      </c>
    </row>
    <row r="1653" spans="1:4" x14ac:dyDescent="0.25">
      <c r="A1653" s="23" t="s">
        <v>2553</v>
      </c>
      <c r="B1653" s="17">
        <v>21659.739999999998</v>
      </c>
      <c r="C1653" s="18"/>
      <c r="D1653" s="19">
        <v>21659.739999999998</v>
      </c>
    </row>
    <row r="1654" spans="1:4" x14ac:dyDescent="0.25">
      <c r="A1654" s="24" t="s">
        <v>1058</v>
      </c>
      <c r="B1654" s="17">
        <v>21652.94</v>
      </c>
      <c r="C1654" s="18"/>
      <c r="D1654" s="19">
        <v>21652.94</v>
      </c>
    </row>
    <row r="1655" spans="1:4" x14ac:dyDescent="0.25">
      <c r="A1655" s="24" t="s">
        <v>3406</v>
      </c>
      <c r="B1655" s="17">
        <v>8900.6999999999971</v>
      </c>
      <c r="C1655" s="18">
        <v>12707.939999999999</v>
      </c>
      <c r="D1655" s="19">
        <v>21608.640000000003</v>
      </c>
    </row>
    <row r="1656" spans="1:4" x14ac:dyDescent="0.25">
      <c r="A1656" s="24" t="s">
        <v>1826</v>
      </c>
      <c r="B1656" s="17"/>
      <c r="C1656" s="18">
        <v>21603.730000000003</v>
      </c>
      <c r="D1656" s="19">
        <v>21603.730000000003</v>
      </c>
    </row>
    <row r="1657" spans="1:4" x14ac:dyDescent="0.25">
      <c r="A1657" s="24" t="s">
        <v>2049</v>
      </c>
      <c r="B1657" s="17">
        <v>21591.610000000004</v>
      </c>
      <c r="C1657" s="18"/>
      <c r="D1657" s="19">
        <v>21591.610000000004</v>
      </c>
    </row>
    <row r="1658" spans="1:4" x14ac:dyDescent="0.25">
      <c r="A1658" s="24" t="s">
        <v>2728</v>
      </c>
      <c r="B1658" s="17">
        <v>21555.52</v>
      </c>
      <c r="C1658" s="18"/>
      <c r="D1658" s="19">
        <v>21555.52</v>
      </c>
    </row>
    <row r="1659" spans="1:4" x14ac:dyDescent="0.25">
      <c r="A1659" s="24" t="s">
        <v>4049</v>
      </c>
      <c r="B1659" s="17">
        <v>21551.179999999993</v>
      </c>
      <c r="C1659" s="18"/>
      <c r="D1659" s="19">
        <v>21551.179999999993</v>
      </c>
    </row>
    <row r="1660" spans="1:4" x14ac:dyDescent="0.25">
      <c r="A1660" s="24" t="s">
        <v>1103</v>
      </c>
      <c r="B1660" s="17">
        <v>21545.550000000014</v>
      </c>
      <c r="C1660" s="18"/>
      <c r="D1660" s="19">
        <v>21545.550000000014</v>
      </c>
    </row>
    <row r="1661" spans="1:4" x14ac:dyDescent="0.25">
      <c r="A1661" s="24" t="s">
        <v>399</v>
      </c>
      <c r="B1661" s="17">
        <v>21544.030000000006</v>
      </c>
      <c r="C1661" s="18"/>
      <c r="D1661" s="19">
        <v>21544.030000000006</v>
      </c>
    </row>
    <row r="1662" spans="1:4" x14ac:dyDescent="0.25">
      <c r="A1662" s="24" t="s">
        <v>1041</v>
      </c>
      <c r="B1662" s="17">
        <v>21523.960000000006</v>
      </c>
      <c r="C1662" s="18"/>
      <c r="D1662" s="19">
        <v>21523.960000000006</v>
      </c>
    </row>
    <row r="1663" spans="1:4" x14ac:dyDescent="0.25">
      <c r="A1663" s="24" t="s">
        <v>1646</v>
      </c>
      <c r="B1663" s="17"/>
      <c r="C1663" s="18">
        <v>21512.159999999993</v>
      </c>
      <c r="D1663" s="19">
        <v>21512.159999999993</v>
      </c>
    </row>
    <row r="1664" spans="1:4" x14ac:dyDescent="0.25">
      <c r="A1664" s="24" t="s">
        <v>2689</v>
      </c>
      <c r="B1664" s="17">
        <v>21505.210000000003</v>
      </c>
      <c r="C1664" s="18"/>
      <c r="D1664" s="19">
        <v>21505.210000000003</v>
      </c>
    </row>
    <row r="1665" spans="1:4" x14ac:dyDescent="0.25">
      <c r="A1665" s="24" t="s">
        <v>220</v>
      </c>
      <c r="B1665" s="17">
        <v>21503.969999999998</v>
      </c>
      <c r="C1665" s="18"/>
      <c r="D1665" s="19">
        <v>21503.969999999998</v>
      </c>
    </row>
    <row r="1666" spans="1:4" x14ac:dyDescent="0.25">
      <c r="A1666" s="24" t="s">
        <v>213</v>
      </c>
      <c r="B1666" s="17">
        <v>21490.879999999997</v>
      </c>
      <c r="C1666" s="18"/>
      <c r="D1666" s="19">
        <v>21490.879999999997</v>
      </c>
    </row>
    <row r="1667" spans="1:4" x14ac:dyDescent="0.25">
      <c r="A1667" s="24" t="s">
        <v>2292</v>
      </c>
      <c r="B1667" s="17">
        <v>21477.820000000003</v>
      </c>
      <c r="C1667" s="18"/>
      <c r="D1667" s="19">
        <v>21477.820000000003</v>
      </c>
    </row>
    <row r="1668" spans="1:4" x14ac:dyDescent="0.25">
      <c r="A1668" s="24" t="s">
        <v>3426</v>
      </c>
      <c r="B1668" s="17">
        <v>21393.120000000003</v>
      </c>
      <c r="C1668" s="18"/>
      <c r="D1668" s="19">
        <v>21393.120000000003</v>
      </c>
    </row>
    <row r="1669" spans="1:4" x14ac:dyDescent="0.25">
      <c r="A1669" s="24" t="s">
        <v>3150</v>
      </c>
      <c r="B1669" s="17">
        <v>21384.440000000002</v>
      </c>
      <c r="C1669" s="18"/>
      <c r="D1669" s="19">
        <v>21384.440000000002</v>
      </c>
    </row>
    <row r="1670" spans="1:4" x14ac:dyDescent="0.25">
      <c r="A1670" s="24" t="s">
        <v>3501</v>
      </c>
      <c r="B1670" s="17"/>
      <c r="C1670" s="18">
        <v>21376.95</v>
      </c>
      <c r="D1670" s="19">
        <v>21376.95</v>
      </c>
    </row>
    <row r="1671" spans="1:4" x14ac:dyDescent="0.25">
      <c r="A1671" s="24" t="s">
        <v>3013</v>
      </c>
      <c r="B1671" s="17">
        <v>21362.349999999995</v>
      </c>
      <c r="C1671" s="18"/>
      <c r="D1671" s="19">
        <v>21362.349999999995</v>
      </c>
    </row>
    <row r="1672" spans="1:4" x14ac:dyDescent="0.25">
      <c r="A1672" s="24" t="s">
        <v>924</v>
      </c>
      <c r="B1672" s="17">
        <v>21358.959999999999</v>
      </c>
      <c r="C1672" s="18"/>
      <c r="D1672" s="19">
        <v>21358.959999999999</v>
      </c>
    </row>
    <row r="1673" spans="1:4" x14ac:dyDescent="0.25">
      <c r="A1673" s="24" t="s">
        <v>522</v>
      </c>
      <c r="B1673" s="17"/>
      <c r="C1673" s="18">
        <v>21357.43</v>
      </c>
      <c r="D1673" s="19">
        <v>21357.43</v>
      </c>
    </row>
    <row r="1674" spans="1:4" x14ac:dyDescent="0.25">
      <c r="A1674" s="24" t="s">
        <v>132</v>
      </c>
      <c r="B1674" s="17">
        <v>21355.659999999996</v>
      </c>
      <c r="C1674" s="18"/>
      <c r="D1674" s="19">
        <v>21355.659999999996</v>
      </c>
    </row>
    <row r="1675" spans="1:4" x14ac:dyDescent="0.25">
      <c r="A1675" s="24" t="s">
        <v>3673</v>
      </c>
      <c r="B1675" s="17">
        <v>21353.130000000012</v>
      </c>
      <c r="C1675" s="18"/>
      <c r="D1675" s="19">
        <v>21353.130000000012</v>
      </c>
    </row>
    <row r="1676" spans="1:4" x14ac:dyDescent="0.25">
      <c r="A1676" s="24" t="s">
        <v>3131</v>
      </c>
      <c r="B1676" s="17">
        <v>21299.809999999994</v>
      </c>
      <c r="C1676" s="18"/>
      <c r="D1676" s="19">
        <v>21299.809999999994</v>
      </c>
    </row>
    <row r="1677" spans="1:4" x14ac:dyDescent="0.25">
      <c r="A1677" s="24" t="s">
        <v>3086</v>
      </c>
      <c r="B1677" s="17">
        <v>21295.469999999998</v>
      </c>
      <c r="C1677" s="18"/>
      <c r="D1677" s="19">
        <v>21295.469999999998</v>
      </c>
    </row>
    <row r="1678" spans="1:4" x14ac:dyDescent="0.25">
      <c r="A1678" s="24" t="s">
        <v>1787</v>
      </c>
      <c r="B1678" s="17"/>
      <c r="C1678" s="18">
        <v>21287.649999999998</v>
      </c>
      <c r="D1678" s="19">
        <v>21287.649999999998</v>
      </c>
    </row>
    <row r="1679" spans="1:4" x14ac:dyDescent="0.25">
      <c r="A1679" s="24" t="s">
        <v>1820</v>
      </c>
      <c r="B1679" s="17">
        <v>21281.269999999997</v>
      </c>
      <c r="C1679" s="18"/>
      <c r="D1679" s="19">
        <v>21281.269999999997</v>
      </c>
    </row>
    <row r="1680" spans="1:4" x14ac:dyDescent="0.25">
      <c r="A1680" s="24" t="s">
        <v>2676</v>
      </c>
      <c r="B1680" s="17">
        <v>21217.489999999994</v>
      </c>
      <c r="C1680" s="18"/>
      <c r="D1680" s="19">
        <v>21217.489999999994</v>
      </c>
    </row>
    <row r="1681" spans="1:4" x14ac:dyDescent="0.25">
      <c r="A1681" s="24" t="s">
        <v>2669</v>
      </c>
      <c r="B1681" s="17">
        <v>21202.34</v>
      </c>
      <c r="C1681" s="18"/>
      <c r="D1681" s="19">
        <v>21202.34</v>
      </c>
    </row>
    <row r="1682" spans="1:4" x14ac:dyDescent="0.25">
      <c r="A1682" s="24" t="s">
        <v>4117</v>
      </c>
      <c r="B1682" s="17">
        <v>21169.86</v>
      </c>
      <c r="C1682" s="18"/>
      <c r="D1682" s="19">
        <v>21169.86</v>
      </c>
    </row>
    <row r="1683" spans="1:4" x14ac:dyDescent="0.25">
      <c r="A1683" s="24" t="s">
        <v>2516</v>
      </c>
      <c r="B1683" s="17">
        <v>21165.54</v>
      </c>
      <c r="C1683" s="18"/>
      <c r="D1683" s="19">
        <v>21165.54</v>
      </c>
    </row>
    <row r="1684" spans="1:4" x14ac:dyDescent="0.25">
      <c r="A1684" s="24" t="s">
        <v>2238</v>
      </c>
      <c r="B1684" s="17">
        <v>21130.7</v>
      </c>
      <c r="C1684" s="18"/>
      <c r="D1684" s="19">
        <v>21130.7</v>
      </c>
    </row>
    <row r="1685" spans="1:4" x14ac:dyDescent="0.25">
      <c r="A1685" s="24" t="s">
        <v>1746</v>
      </c>
      <c r="B1685" s="17">
        <v>21073.640000000007</v>
      </c>
      <c r="C1685" s="18"/>
      <c r="D1685" s="19">
        <v>21073.640000000007</v>
      </c>
    </row>
    <row r="1686" spans="1:4" x14ac:dyDescent="0.25">
      <c r="A1686" s="24" t="s">
        <v>131</v>
      </c>
      <c r="B1686" s="17">
        <v>21072.219999999998</v>
      </c>
      <c r="C1686" s="18"/>
      <c r="D1686" s="19">
        <v>21072.219999999998</v>
      </c>
    </row>
    <row r="1687" spans="1:4" x14ac:dyDescent="0.25">
      <c r="A1687" s="24" t="s">
        <v>987</v>
      </c>
      <c r="B1687" s="17">
        <v>21072.200000000004</v>
      </c>
      <c r="C1687" s="18"/>
      <c r="D1687" s="19">
        <v>21072.200000000004</v>
      </c>
    </row>
    <row r="1688" spans="1:4" x14ac:dyDescent="0.25">
      <c r="A1688" s="24" t="s">
        <v>218</v>
      </c>
      <c r="B1688" s="17">
        <v>21050.21</v>
      </c>
      <c r="C1688" s="18"/>
      <c r="D1688" s="19">
        <v>21050.21</v>
      </c>
    </row>
    <row r="1689" spans="1:4" x14ac:dyDescent="0.25">
      <c r="A1689" s="24" t="s">
        <v>1600</v>
      </c>
      <c r="B1689" s="17">
        <v>21042.120000000006</v>
      </c>
      <c r="C1689" s="18"/>
      <c r="D1689" s="19">
        <v>21042.120000000006</v>
      </c>
    </row>
    <row r="1690" spans="1:4" x14ac:dyDescent="0.25">
      <c r="A1690" s="24" t="s">
        <v>3260</v>
      </c>
      <c r="B1690" s="17">
        <v>21024.7</v>
      </c>
      <c r="C1690" s="18"/>
      <c r="D1690" s="19">
        <v>21024.7</v>
      </c>
    </row>
    <row r="1691" spans="1:4" x14ac:dyDescent="0.25">
      <c r="A1691" s="24" t="s">
        <v>1416</v>
      </c>
      <c r="B1691" s="17">
        <v>21020.57</v>
      </c>
      <c r="C1691" s="18"/>
      <c r="D1691" s="19">
        <v>21020.57</v>
      </c>
    </row>
    <row r="1692" spans="1:4" x14ac:dyDescent="0.25">
      <c r="A1692" s="24" t="s">
        <v>1488</v>
      </c>
      <c r="B1692" s="17">
        <v>20961.529999999995</v>
      </c>
      <c r="C1692" s="18"/>
      <c r="D1692" s="19">
        <v>20961.529999999995</v>
      </c>
    </row>
    <row r="1693" spans="1:4" x14ac:dyDescent="0.25">
      <c r="A1693" s="24" t="s">
        <v>1564</v>
      </c>
      <c r="B1693" s="17">
        <v>20942.649999999998</v>
      </c>
      <c r="C1693" s="18"/>
      <c r="D1693" s="19">
        <v>20942.649999999998</v>
      </c>
    </row>
    <row r="1694" spans="1:4" x14ac:dyDescent="0.25">
      <c r="A1694" s="24" t="s">
        <v>3379</v>
      </c>
      <c r="B1694" s="17">
        <v>20939.57</v>
      </c>
      <c r="C1694" s="18"/>
      <c r="D1694" s="19">
        <v>20939.57</v>
      </c>
    </row>
    <row r="1695" spans="1:4" x14ac:dyDescent="0.25">
      <c r="A1695" s="24" t="s">
        <v>3022</v>
      </c>
      <c r="B1695" s="17">
        <v>20938.36</v>
      </c>
      <c r="C1695" s="18"/>
      <c r="D1695" s="19">
        <v>20938.36</v>
      </c>
    </row>
    <row r="1696" spans="1:4" x14ac:dyDescent="0.25">
      <c r="A1696" s="24" t="s">
        <v>3918</v>
      </c>
      <c r="B1696" s="17">
        <v>8065.2999999999993</v>
      </c>
      <c r="C1696" s="18">
        <v>12871.39</v>
      </c>
      <c r="D1696" s="19">
        <v>20936.690000000002</v>
      </c>
    </row>
    <row r="1697" spans="1:4" x14ac:dyDescent="0.25">
      <c r="A1697" s="24" t="s">
        <v>800</v>
      </c>
      <c r="B1697" s="17">
        <v>20924.059999999998</v>
      </c>
      <c r="C1697" s="18"/>
      <c r="D1697" s="19">
        <v>20924.059999999998</v>
      </c>
    </row>
    <row r="1698" spans="1:4" x14ac:dyDescent="0.25">
      <c r="A1698" s="24" t="s">
        <v>3880</v>
      </c>
      <c r="B1698" s="17">
        <v>20894.740000000002</v>
      </c>
      <c r="C1698" s="18"/>
      <c r="D1698" s="19">
        <v>20894.740000000002</v>
      </c>
    </row>
    <row r="1699" spans="1:4" x14ac:dyDescent="0.25">
      <c r="A1699" s="24" t="s">
        <v>3548</v>
      </c>
      <c r="B1699" s="17">
        <v>20881.179999999997</v>
      </c>
      <c r="C1699" s="18"/>
      <c r="D1699" s="19">
        <v>20881.179999999997</v>
      </c>
    </row>
    <row r="1700" spans="1:4" x14ac:dyDescent="0.25">
      <c r="A1700" s="24" t="s">
        <v>4147</v>
      </c>
      <c r="B1700" s="17">
        <v>20878.829999999998</v>
      </c>
      <c r="C1700" s="18"/>
      <c r="D1700" s="19">
        <v>20878.829999999998</v>
      </c>
    </row>
    <row r="1701" spans="1:4" x14ac:dyDescent="0.25">
      <c r="A1701" s="24" t="s">
        <v>347</v>
      </c>
      <c r="B1701" s="17">
        <v>20854.07</v>
      </c>
      <c r="C1701" s="18"/>
      <c r="D1701" s="19">
        <v>20854.07</v>
      </c>
    </row>
    <row r="1702" spans="1:4" x14ac:dyDescent="0.25">
      <c r="A1702" s="16" t="s">
        <v>610</v>
      </c>
      <c r="B1702" s="17"/>
      <c r="C1702" s="18">
        <v>20841.019999999997</v>
      </c>
      <c r="D1702" s="19">
        <v>20841.019999999997</v>
      </c>
    </row>
    <row r="1703" spans="1:4" x14ac:dyDescent="0.25">
      <c r="A1703" s="23" t="s">
        <v>858</v>
      </c>
      <c r="B1703" s="17"/>
      <c r="C1703" s="18">
        <v>20840.930000000008</v>
      </c>
      <c r="D1703" s="19">
        <v>20840.930000000008</v>
      </c>
    </row>
    <row r="1704" spans="1:4" x14ac:dyDescent="0.25">
      <c r="A1704" s="24" t="s">
        <v>4034</v>
      </c>
      <c r="B1704" s="17"/>
      <c r="C1704" s="18">
        <v>20828.599999999999</v>
      </c>
      <c r="D1704" s="19">
        <v>20828.599999999999</v>
      </c>
    </row>
    <row r="1705" spans="1:4" x14ac:dyDescent="0.25">
      <c r="A1705" s="24" t="s">
        <v>3190</v>
      </c>
      <c r="B1705" s="17">
        <v>20825.999999999996</v>
      </c>
      <c r="C1705" s="18"/>
      <c r="D1705" s="19">
        <v>20825.999999999996</v>
      </c>
    </row>
    <row r="1706" spans="1:4" x14ac:dyDescent="0.25">
      <c r="A1706" s="24" t="s">
        <v>3485</v>
      </c>
      <c r="B1706" s="17"/>
      <c r="C1706" s="18">
        <v>20821.469999999998</v>
      </c>
      <c r="D1706" s="19">
        <v>20821.469999999998</v>
      </c>
    </row>
    <row r="1707" spans="1:4" x14ac:dyDescent="0.25">
      <c r="A1707" s="24" t="s">
        <v>4093</v>
      </c>
      <c r="B1707" s="17">
        <v>20810.38</v>
      </c>
      <c r="C1707" s="18"/>
      <c r="D1707" s="19">
        <v>20810.38</v>
      </c>
    </row>
    <row r="1708" spans="1:4" x14ac:dyDescent="0.25">
      <c r="A1708" s="24" t="s">
        <v>2442</v>
      </c>
      <c r="B1708" s="17">
        <v>20805.419999999991</v>
      </c>
      <c r="C1708" s="18"/>
      <c r="D1708" s="19">
        <v>20805.419999999991</v>
      </c>
    </row>
    <row r="1709" spans="1:4" x14ac:dyDescent="0.25">
      <c r="A1709" s="24" t="s">
        <v>954</v>
      </c>
      <c r="B1709" s="17">
        <v>20795.88</v>
      </c>
      <c r="C1709" s="18"/>
      <c r="D1709" s="19">
        <v>20795.88</v>
      </c>
    </row>
    <row r="1710" spans="1:4" x14ac:dyDescent="0.25">
      <c r="A1710" s="24" t="s">
        <v>3272</v>
      </c>
      <c r="B1710" s="17">
        <v>20768.150000000001</v>
      </c>
      <c r="C1710" s="18"/>
      <c r="D1710" s="19">
        <v>20768.150000000001</v>
      </c>
    </row>
    <row r="1711" spans="1:4" x14ac:dyDescent="0.25">
      <c r="A1711" s="24" t="s">
        <v>375</v>
      </c>
      <c r="B1711" s="17">
        <v>20745.270000000004</v>
      </c>
      <c r="C1711" s="18"/>
      <c r="D1711" s="19">
        <v>20745.270000000004</v>
      </c>
    </row>
    <row r="1712" spans="1:4" x14ac:dyDescent="0.25">
      <c r="A1712" s="24" t="s">
        <v>2528</v>
      </c>
      <c r="B1712" s="17">
        <v>20741.619999999995</v>
      </c>
      <c r="C1712" s="18"/>
      <c r="D1712" s="19">
        <v>20741.619999999995</v>
      </c>
    </row>
    <row r="1713" spans="1:4" x14ac:dyDescent="0.25">
      <c r="A1713" s="24" t="s">
        <v>3302</v>
      </c>
      <c r="B1713" s="17">
        <v>20741.609999999997</v>
      </c>
      <c r="C1713" s="18"/>
      <c r="D1713" s="19">
        <v>20741.609999999997</v>
      </c>
    </row>
    <row r="1714" spans="1:4" x14ac:dyDescent="0.25">
      <c r="A1714" s="24" t="s">
        <v>1069</v>
      </c>
      <c r="B1714" s="17">
        <v>20727.3</v>
      </c>
      <c r="C1714" s="18"/>
      <c r="D1714" s="19">
        <v>20727.3</v>
      </c>
    </row>
    <row r="1715" spans="1:4" x14ac:dyDescent="0.25">
      <c r="A1715" s="24" t="s">
        <v>941</v>
      </c>
      <c r="B1715" s="17">
        <v>20719.13</v>
      </c>
      <c r="C1715" s="18"/>
      <c r="D1715" s="19">
        <v>20719.13</v>
      </c>
    </row>
    <row r="1716" spans="1:4" x14ac:dyDescent="0.25">
      <c r="A1716" s="24" t="s">
        <v>2376</v>
      </c>
      <c r="B1716" s="17">
        <v>20712.91</v>
      </c>
      <c r="C1716" s="18"/>
      <c r="D1716" s="19">
        <v>20712.91</v>
      </c>
    </row>
    <row r="1717" spans="1:4" x14ac:dyDescent="0.25">
      <c r="A1717" s="24" t="s">
        <v>4181</v>
      </c>
      <c r="B1717" s="17">
        <v>20691.679999999993</v>
      </c>
      <c r="C1717" s="18"/>
      <c r="D1717" s="19">
        <v>20691.679999999993</v>
      </c>
    </row>
    <row r="1718" spans="1:4" x14ac:dyDescent="0.25">
      <c r="A1718" s="24" t="s">
        <v>3502</v>
      </c>
      <c r="B1718" s="17"/>
      <c r="C1718" s="18">
        <v>20691.379999999997</v>
      </c>
      <c r="D1718" s="19">
        <v>20691.379999999997</v>
      </c>
    </row>
    <row r="1719" spans="1:4" x14ac:dyDescent="0.25">
      <c r="A1719" s="24" t="s">
        <v>4083</v>
      </c>
      <c r="B1719" s="17">
        <v>20690.82</v>
      </c>
      <c r="C1719" s="18"/>
      <c r="D1719" s="19">
        <v>20690.82</v>
      </c>
    </row>
    <row r="1720" spans="1:4" x14ac:dyDescent="0.25">
      <c r="A1720" s="24" t="s">
        <v>178</v>
      </c>
      <c r="B1720" s="17">
        <v>20652.509999999991</v>
      </c>
      <c r="C1720" s="18"/>
      <c r="D1720" s="19">
        <v>20652.509999999991</v>
      </c>
    </row>
    <row r="1721" spans="1:4" x14ac:dyDescent="0.25">
      <c r="A1721" s="24" t="s">
        <v>3526</v>
      </c>
      <c r="B1721" s="17"/>
      <c r="C1721" s="18">
        <v>20644.720000000008</v>
      </c>
      <c r="D1721" s="19">
        <v>20644.720000000008</v>
      </c>
    </row>
    <row r="1722" spans="1:4" x14ac:dyDescent="0.25">
      <c r="A1722" s="24" t="s">
        <v>3513</v>
      </c>
      <c r="B1722" s="17"/>
      <c r="C1722" s="18">
        <v>20639.479999999996</v>
      </c>
      <c r="D1722" s="19">
        <v>20639.479999999996</v>
      </c>
    </row>
    <row r="1723" spans="1:4" x14ac:dyDescent="0.25">
      <c r="A1723" s="24" t="s">
        <v>1123</v>
      </c>
      <c r="B1723" s="17"/>
      <c r="C1723" s="18">
        <v>20565.03</v>
      </c>
      <c r="D1723" s="19">
        <v>20565.03</v>
      </c>
    </row>
    <row r="1724" spans="1:4" x14ac:dyDescent="0.25">
      <c r="A1724" s="24" t="s">
        <v>1489</v>
      </c>
      <c r="B1724" s="17">
        <v>20559.920000000002</v>
      </c>
      <c r="C1724" s="18"/>
      <c r="D1724" s="19">
        <v>20559.920000000002</v>
      </c>
    </row>
    <row r="1725" spans="1:4" x14ac:dyDescent="0.25">
      <c r="A1725" s="24" t="s">
        <v>3620</v>
      </c>
      <c r="B1725" s="17">
        <v>20539.230000000003</v>
      </c>
      <c r="C1725" s="18"/>
      <c r="D1725" s="19">
        <v>20539.230000000003</v>
      </c>
    </row>
    <row r="1726" spans="1:4" x14ac:dyDescent="0.25">
      <c r="A1726" s="24" t="s">
        <v>2808</v>
      </c>
      <c r="B1726" s="17">
        <v>20536.310000000001</v>
      </c>
      <c r="C1726" s="18"/>
      <c r="D1726" s="19">
        <v>20536.310000000001</v>
      </c>
    </row>
    <row r="1727" spans="1:4" x14ac:dyDescent="0.25">
      <c r="A1727" s="24" t="s">
        <v>870</v>
      </c>
      <c r="B1727" s="17">
        <v>20531.839999999997</v>
      </c>
      <c r="C1727" s="18"/>
      <c r="D1727" s="19">
        <v>20531.839999999997</v>
      </c>
    </row>
    <row r="1728" spans="1:4" x14ac:dyDescent="0.25">
      <c r="A1728" s="24" t="s">
        <v>1259</v>
      </c>
      <c r="B1728" s="17">
        <v>20528.54</v>
      </c>
      <c r="C1728" s="18"/>
      <c r="D1728" s="19">
        <v>20528.54</v>
      </c>
    </row>
    <row r="1729" spans="1:4" x14ac:dyDescent="0.25">
      <c r="A1729" s="24" t="s">
        <v>323</v>
      </c>
      <c r="B1729" s="17">
        <v>20490.22</v>
      </c>
      <c r="C1729" s="18"/>
      <c r="D1729" s="19">
        <v>20490.22</v>
      </c>
    </row>
    <row r="1730" spans="1:4" x14ac:dyDescent="0.25">
      <c r="A1730" s="24" t="s">
        <v>2754</v>
      </c>
      <c r="B1730" s="17">
        <v>20488.680000000004</v>
      </c>
      <c r="C1730" s="18"/>
      <c r="D1730" s="19">
        <v>20488.680000000004</v>
      </c>
    </row>
    <row r="1731" spans="1:4" x14ac:dyDescent="0.25">
      <c r="A1731" s="24" t="s">
        <v>1215</v>
      </c>
      <c r="B1731" s="17">
        <v>20474.570000000003</v>
      </c>
      <c r="C1731" s="18"/>
      <c r="D1731" s="19">
        <v>20474.570000000003</v>
      </c>
    </row>
    <row r="1732" spans="1:4" x14ac:dyDescent="0.25">
      <c r="A1732" s="24" t="s">
        <v>2996</v>
      </c>
      <c r="B1732" s="17">
        <v>20446.870000000006</v>
      </c>
      <c r="C1732" s="18"/>
      <c r="D1732" s="19">
        <v>20446.870000000006</v>
      </c>
    </row>
    <row r="1733" spans="1:4" x14ac:dyDescent="0.25">
      <c r="A1733" s="24" t="s">
        <v>2886</v>
      </c>
      <c r="B1733" s="17">
        <v>20438.400000000009</v>
      </c>
      <c r="C1733" s="18"/>
      <c r="D1733" s="19">
        <v>20438.400000000009</v>
      </c>
    </row>
    <row r="1734" spans="1:4" x14ac:dyDescent="0.25">
      <c r="A1734" s="24" t="s">
        <v>545</v>
      </c>
      <c r="B1734" s="17">
        <v>20430.579999999994</v>
      </c>
      <c r="C1734" s="18"/>
      <c r="D1734" s="19">
        <v>20430.579999999994</v>
      </c>
    </row>
    <row r="1735" spans="1:4" x14ac:dyDescent="0.25">
      <c r="A1735" s="24" t="s">
        <v>3798</v>
      </c>
      <c r="B1735" s="17">
        <v>20420.16</v>
      </c>
      <c r="C1735" s="18"/>
      <c r="D1735" s="19">
        <v>20420.16</v>
      </c>
    </row>
    <row r="1736" spans="1:4" x14ac:dyDescent="0.25">
      <c r="A1736" s="24" t="s">
        <v>2547</v>
      </c>
      <c r="B1736" s="17"/>
      <c r="C1736" s="18">
        <v>20414.529999999995</v>
      </c>
      <c r="D1736" s="19">
        <v>20414.529999999995</v>
      </c>
    </row>
    <row r="1737" spans="1:4" x14ac:dyDescent="0.25">
      <c r="A1737" s="24" t="s">
        <v>1985</v>
      </c>
      <c r="B1737" s="17">
        <v>4202</v>
      </c>
      <c r="C1737" s="18">
        <v>16199.619999999997</v>
      </c>
      <c r="D1737" s="19">
        <v>20401.620000000003</v>
      </c>
    </row>
    <row r="1738" spans="1:4" x14ac:dyDescent="0.25">
      <c r="A1738" s="24" t="s">
        <v>1326</v>
      </c>
      <c r="B1738" s="17">
        <v>20399.16</v>
      </c>
      <c r="C1738" s="18"/>
      <c r="D1738" s="19">
        <v>20399.16</v>
      </c>
    </row>
    <row r="1739" spans="1:4" x14ac:dyDescent="0.25">
      <c r="A1739" s="24" t="s">
        <v>1072</v>
      </c>
      <c r="B1739" s="17">
        <v>20372.5</v>
      </c>
      <c r="C1739" s="18"/>
      <c r="D1739" s="19">
        <v>20372.5</v>
      </c>
    </row>
    <row r="1740" spans="1:4" x14ac:dyDescent="0.25">
      <c r="A1740" s="24" t="s">
        <v>657</v>
      </c>
      <c r="B1740" s="17">
        <v>20345.929999999993</v>
      </c>
      <c r="C1740" s="18"/>
      <c r="D1740" s="19">
        <v>20345.929999999993</v>
      </c>
    </row>
    <row r="1741" spans="1:4" x14ac:dyDescent="0.25">
      <c r="A1741" s="24" t="s">
        <v>571</v>
      </c>
      <c r="B1741" s="17">
        <v>20334.05</v>
      </c>
      <c r="C1741" s="18"/>
      <c r="D1741" s="19">
        <v>20334.05</v>
      </c>
    </row>
    <row r="1742" spans="1:4" x14ac:dyDescent="0.25">
      <c r="A1742" s="24" t="s">
        <v>927</v>
      </c>
      <c r="B1742" s="17">
        <v>11910.959999999995</v>
      </c>
      <c r="C1742" s="18">
        <v>8373.98</v>
      </c>
      <c r="D1742" s="19">
        <v>20284.940000000006</v>
      </c>
    </row>
    <row r="1743" spans="1:4" x14ac:dyDescent="0.25">
      <c r="A1743" s="24" t="s">
        <v>563</v>
      </c>
      <c r="B1743" s="17">
        <v>20275.080000000002</v>
      </c>
      <c r="C1743" s="18"/>
      <c r="D1743" s="19">
        <v>20275.080000000002</v>
      </c>
    </row>
    <row r="1744" spans="1:4" x14ac:dyDescent="0.25">
      <c r="A1744" s="24" t="s">
        <v>2397</v>
      </c>
      <c r="B1744" s="17">
        <v>20235.050000000003</v>
      </c>
      <c r="C1744" s="18"/>
      <c r="D1744" s="19">
        <v>20235.050000000003</v>
      </c>
    </row>
    <row r="1745" spans="1:4" x14ac:dyDescent="0.25">
      <c r="A1745" s="24" t="s">
        <v>1490</v>
      </c>
      <c r="B1745" s="17">
        <v>20215.009999999998</v>
      </c>
      <c r="C1745" s="18"/>
      <c r="D1745" s="19">
        <v>20215.009999999998</v>
      </c>
    </row>
    <row r="1746" spans="1:4" x14ac:dyDescent="0.25">
      <c r="A1746" s="24" t="s">
        <v>1673</v>
      </c>
      <c r="B1746" s="17">
        <v>20202.310000000012</v>
      </c>
      <c r="C1746" s="18"/>
      <c r="D1746" s="19">
        <v>20202.310000000012</v>
      </c>
    </row>
    <row r="1747" spans="1:4" x14ac:dyDescent="0.25">
      <c r="A1747" s="24" t="s">
        <v>3690</v>
      </c>
      <c r="B1747" s="17">
        <v>20183.790000000008</v>
      </c>
      <c r="C1747" s="18"/>
      <c r="D1747" s="19">
        <v>20183.790000000008</v>
      </c>
    </row>
    <row r="1748" spans="1:4" x14ac:dyDescent="0.25">
      <c r="A1748" s="24" t="s">
        <v>731</v>
      </c>
      <c r="B1748" s="17">
        <v>20135.329999999994</v>
      </c>
      <c r="C1748" s="18"/>
      <c r="D1748" s="19">
        <v>20135.329999999994</v>
      </c>
    </row>
    <row r="1749" spans="1:4" x14ac:dyDescent="0.25">
      <c r="A1749" s="24" t="s">
        <v>1278</v>
      </c>
      <c r="B1749" s="17">
        <v>20120.159999999989</v>
      </c>
      <c r="C1749" s="18"/>
      <c r="D1749" s="19">
        <v>20120.159999999989</v>
      </c>
    </row>
    <row r="1750" spans="1:4" x14ac:dyDescent="0.25">
      <c r="A1750" s="24" t="s">
        <v>1957</v>
      </c>
      <c r="B1750" s="17"/>
      <c r="C1750" s="18">
        <v>20120.070000000007</v>
      </c>
      <c r="D1750" s="19">
        <v>20120.070000000007</v>
      </c>
    </row>
    <row r="1751" spans="1:4" x14ac:dyDescent="0.25">
      <c r="A1751" s="24" t="s">
        <v>1234</v>
      </c>
      <c r="B1751" s="17">
        <v>20091.779999999992</v>
      </c>
      <c r="C1751" s="18"/>
      <c r="D1751" s="19">
        <v>20091.779999999992</v>
      </c>
    </row>
    <row r="1752" spans="1:4" x14ac:dyDescent="0.25">
      <c r="A1752" s="16" t="s">
        <v>510</v>
      </c>
      <c r="B1752" s="17">
        <v>20084.940000000002</v>
      </c>
      <c r="C1752" s="18"/>
      <c r="D1752" s="19">
        <v>20084.940000000002</v>
      </c>
    </row>
    <row r="1753" spans="1:4" x14ac:dyDescent="0.25">
      <c r="A1753" s="23" t="s">
        <v>4060</v>
      </c>
      <c r="B1753" s="17">
        <v>20083.339999999997</v>
      </c>
      <c r="C1753" s="18"/>
      <c r="D1753" s="19">
        <v>20083.339999999997</v>
      </c>
    </row>
    <row r="1754" spans="1:4" x14ac:dyDescent="0.25">
      <c r="A1754" s="24" t="s">
        <v>1209</v>
      </c>
      <c r="B1754" s="17">
        <v>20080.589999999997</v>
      </c>
      <c r="C1754" s="18"/>
      <c r="D1754" s="19">
        <v>20080.589999999997</v>
      </c>
    </row>
    <row r="1755" spans="1:4" x14ac:dyDescent="0.25">
      <c r="A1755" s="24" t="s">
        <v>2783</v>
      </c>
      <c r="B1755" s="17">
        <v>20079.64</v>
      </c>
      <c r="C1755" s="18"/>
      <c r="D1755" s="19">
        <v>20079.64</v>
      </c>
    </row>
    <row r="1756" spans="1:4" x14ac:dyDescent="0.25">
      <c r="A1756" s="24" t="s">
        <v>3840</v>
      </c>
      <c r="B1756" s="17">
        <v>20077.689999999999</v>
      </c>
      <c r="C1756" s="18"/>
      <c r="D1756" s="19">
        <v>20077.689999999999</v>
      </c>
    </row>
    <row r="1757" spans="1:4" x14ac:dyDescent="0.25">
      <c r="A1757" s="24" t="s">
        <v>1757</v>
      </c>
      <c r="B1757" s="17">
        <v>20073.599999999995</v>
      </c>
      <c r="C1757" s="18"/>
      <c r="D1757" s="19">
        <v>20073.599999999995</v>
      </c>
    </row>
    <row r="1758" spans="1:4" x14ac:dyDescent="0.25">
      <c r="A1758" s="24" t="s">
        <v>2807</v>
      </c>
      <c r="B1758" s="17">
        <v>20055.95</v>
      </c>
      <c r="C1758" s="18"/>
      <c r="D1758" s="19">
        <v>20055.95</v>
      </c>
    </row>
    <row r="1759" spans="1:4" x14ac:dyDescent="0.25">
      <c r="A1759" s="24" t="s">
        <v>2276</v>
      </c>
      <c r="B1759" s="17">
        <v>20049.359999999997</v>
      </c>
      <c r="C1759" s="18"/>
      <c r="D1759" s="19">
        <v>20049.359999999997</v>
      </c>
    </row>
    <row r="1760" spans="1:4" x14ac:dyDescent="0.25">
      <c r="A1760" s="24" t="s">
        <v>2080</v>
      </c>
      <c r="B1760" s="17">
        <v>20040.609999999997</v>
      </c>
      <c r="C1760" s="18"/>
      <c r="D1760" s="19">
        <v>20040.609999999997</v>
      </c>
    </row>
    <row r="1761" spans="1:4" x14ac:dyDescent="0.25">
      <c r="A1761" s="24" t="s">
        <v>2681</v>
      </c>
      <c r="B1761" s="17">
        <v>20039.100000000006</v>
      </c>
      <c r="C1761" s="18"/>
      <c r="D1761" s="19">
        <v>20039.100000000006</v>
      </c>
    </row>
    <row r="1762" spans="1:4" x14ac:dyDescent="0.25">
      <c r="A1762" s="24" t="s">
        <v>1096</v>
      </c>
      <c r="B1762" s="17">
        <v>20033.560000000001</v>
      </c>
      <c r="C1762" s="18"/>
      <c r="D1762" s="19">
        <v>20033.560000000001</v>
      </c>
    </row>
    <row r="1763" spans="1:4" x14ac:dyDescent="0.25">
      <c r="A1763" s="24" t="s">
        <v>2796</v>
      </c>
      <c r="B1763" s="17">
        <v>20031.599999999999</v>
      </c>
      <c r="C1763" s="18"/>
      <c r="D1763" s="19">
        <v>20031.599999999999</v>
      </c>
    </row>
    <row r="1764" spans="1:4" x14ac:dyDescent="0.25">
      <c r="A1764" s="24" t="s">
        <v>2637</v>
      </c>
      <c r="B1764" s="17"/>
      <c r="C1764" s="18">
        <v>20020.05999999999</v>
      </c>
      <c r="D1764" s="19">
        <v>20020.05999999999</v>
      </c>
    </row>
    <row r="1765" spans="1:4" x14ac:dyDescent="0.25">
      <c r="A1765" s="24" t="s">
        <v>1044</v>
      </c>
      <c r="B1765" s="17"/>
      <c r="C1765" s="18">
        <v>20016.240000000009</v>
      </c>
      <c r="D1765" s="19">
        <v>20016.240000000009</v>
      </c>
    </row>
    <row r="1766" spans="1:4" x14ac:dyDescent="0.25">
      <c r="A1766" s="24" t="s">
        <v>2119</v>
      </c>
      <c r="B1766" s="17"/>
      <c r="C1766" s="18">
        <v>20009.910000000007</v>
      </c>
      <c r="D1766" s="19">
        <v>20009.910000000007</v>
      </c>
    </row>
    <row r="1767" spans="1:4" x14ac:dyDescent="0.25">
      <c r="A1767" s="24" t="s">
        <v>3059</v>
      </c>
      <c r="B1767" s="17">
        <v>20006.220000000005</v>
      </c>
      <c r="C1767" s="18"/>
      <c r="D1767" s="19">
        <v>20006.220000000005</v>
      </c>
    </row>
    <row r="1768" spans="1:4" x14ac:dyDescent="0.25">
      <c r="A1768" s="24" t="s">
        <v>3070</v>
      </c>
      <c r="B1768" s="17">
        <v>19990.97</v>
      </c>
      <c r="C1768" s="18"/>
      <c r="D1768" s="19">
        <v>19990.97</v>
      </c>
    </row>
    <row r="1769" spans="1:4" x14ac:dyDescent="0.25">
      <c r="A1769" s="24" t="s">
        <v>3533</v>
      </c>
      <c r="B1769" s="17">
        <v>19952.960000000006</v>
      </c>
      <c r="C1769" s="18"/>
      <c r="D1769" s="19">
        <v>19952.960000000006</v>
      </c>
    </row>
    <row r="1770" spans="1:4" x14ac:dyDescent="0.25">
      <c r="A1770" s="24" t="s">
        <v>1231</v>
      </c>
      <c r="B1770" s="17">
        <v>19952.650000000001</v>
      </c>
      <c r="C1770" s="18"/>
      <c r="D1770" s="19">
        <v>19952.650000000001</v>
      </c>
    </row>
    <row r="1771" spans="1:4" x14ac:dyDescent="0.25">
      <c r="A1771" s="24" t="s">
        <v>172</v>
      </c>
      <c r="B1771" s="17"/>
      <c r="C1771" s="18">
        <v>19945.68</v>
      </c>
      <c r="D1771" s="19">
        <v>19945.68</v>
      </c>
    </row>
    <row r="1772" spans="1:4" x14ac:dyDescent="0.25">
      <c r="A1772" s="24" t="s">
        <v>3750</v>
      </c>
      <c r="B1772" s="17">
        <v>19939.05</v>
      </c>
      <c r="C1772" s="18"/>
      <c r="D1772" s="19">
        <v>19939.05</v>
      </c>
    </row>
    <row r="1773" spans="1:4" x14ac:dyDescent="0.25">
      <c r="A1773" s="24" t="s">
        <v>2197</v>
      </c>
      <c r="B1773" s="17">
        <v>19932.170000000002</v>
      </c>
      <c r="C1773" s="18"/>
      <c r="D1773" s="19">
        <v>19932.170000000002</v>
      </c>
    </row>
    <row r="1774" spans="1:4" x14ac:dyDescent="0.25">
      <c r="A1774" s="24" t="s">
        <v>115</v>
      </c>
      <c r="B1774" s="17">
        <v>19913.93</v>
      </c>
      <c r="C1774" s="18"/>
      <c r="D1774" s="19">
        <v>19913.93</v>
      </c>
    </row>
    <row r="1775" spans="1:4" x14ac:dyDescent="0.25">
      <c r="A1775" s="24" t="s">
        <v>1852</v>
      </c>
      <c r="B1775" s="17"/>
      <c r="C1775" s="18">
        <v>19906.359999999993</v>
      </c>
      <c r="D1775" s="19">
        <v>19906.359999999993</v>
      </c>
    </row>
    <row r="1776" spans="1:4" x14ac:dyDescent="0.25">
      <c r="A1776" s="24" t="s">
        <v>2168</v>
      </c>
      <c r="B1776" s="17">
        <v>19900.129999999997</v>
      </c>
      <c r="C1776" s="18"/>
      <c r="D1776" s="19">
        <v>19900.129999999997</v>
      </c>
    </row>
    <row r="1777" spans="1:4" x14ac:dyDescent="0.25">
      <c r="A1777" s="24" t="s">
        <v>397</v>
      </c>
      <c r="B1777" s="17">
        <v>19876.780000000002</v>
      </c>
      <c r="C1777" s="18"/>
      <c r="D1777" s="19">
        <v>19876.780000000002</v>
      </c>
    </row>
    <row r="1778" spans="1:4" x14ac:dyDescent="0.25">
      <c r="A1778" s="24" t="s">
        <v>3817</v>
      </c>
      <c r="B1778" s="17">
        <v>19875.129999999994</v>
      </c>
      <c r="C1778" s="18"/>
      <c r="D1778" s="19">
        <v>19875.129999999994</v>
      </c>
    </row>
    <row r="1779" spans="1:4" x14ac:dyDescent="0.25">
      <c r="A1779" s="24" t="s">
        <v>2950</v>
      </c>
      <c r="B1779" s="17">
        <v>19848.560000000009</v>
      </c>
      <c r="C1779" s="18"/>
      <c r="D1779" s="19">
        <v>19848.560000000009</v>
      </c>
    </row>
    <row r="1780" spans="1:4" x14ac:dyDescent="0.25">
      <c r="A1780" s="24" t="s">
        <v>4124</v>
      </c>
      <c r="B1780" s="17">
        <v>19839.220000000005</v>
      </c>
      <c r="C1780" s="18"/>
      <c r="D1780" s="19">
        <v>19839.220000000005</v>
      </c>
    </row>
    <row r="1781" spans="1:4" x14ac:dyDescent="0.25">
      <c r="A1781" s="24" t="s">
        <v>2306</v>
      </c>
      <c r="B1781" s="17">
        <v>12684.95</v>
      </c>
      <c r="C1781" s="18">
        <v>7148</v>
      </c>
      <c r="D1781" s="19">
        <v>19832.949999999997</v>
      </c>
    </row>
    <row r="1782" spans="1:4" x14ac:dyDescent="0.25">
      <c r="A1782" s="24" t="s">
        <v>4091</v>
      </c>
      <c r="B1782" s="17">
        <v>19819.990000000002</v>
      </c>
      <c r="C1782" s="18"/>
      <c r="D1782" s="19">
        <v>19819.990000000002</v>
      </c>
    </row>
    <row r="1783" spans="1:4" x14ac:dyDescent="0.25">
      <c r="A1783" s="24" t="s">
        <v>3942</v>
      </c>
      <c r="B1783" s="17">
        <v>19788.679999999989</v>
      </c>
      <c r="C1783" s="18"/>
      <c r="D1783" s="19">
        <v>19788.679999999989</v>
      </c>
    </row>
    <row r="1784" spans="1:4" x14ac:dyDescent="0.25">
      <c r="A1784" s="24" t="s">
        <v>839</v>
      </c>
      <c r="B1784" s="17"/>
      <c r="C1784" s="18">
        <v>19768.909999999996</v>
      </c>
      <c r="D1784" s="19">
        <v>19768.909999999996</v>
      </c>
    </row>
    <row r="1785" spans="1:4" x14ac:dyDescent="0.25">
      <c r="A1785" s="24" t="s">
        <v>3325</v>
      </c>
      <c r="B1785" s="17">
        <v>19762.72</v>
      </c>
      <c r="C1785" s="18"/>
      <c r="D1785" s="19">
        <v>19762.72</v>
      </c>
    </row>
    <row r="1786" spans="1:4" x14ac:dyDescent="0.25">
      <c r="A1786" s="24" t="s">
        <v>937</v>
      </c>
      <c r="B1786" s="17">
        <v>19761.3</v>
      </c>
      <c r="C1786" s="18"/>
      <c r="D1786" s="19">
        <v>19761.3</v>
      </c>
    </row>
    <row r="1787" spans="1:4" x14ac:dyDescent="0.25">
      <c r="A1787" s="24" t="s">
        <v>821</v>
      </c>
      <c r="B1787" s="17">
        <v>19742.090000000004</v>
      </c>
      <c r="C1787" s="18"/>
      <c r="D1787" s="19">
        <v>19742.090000000004</v>
      </c>
    </row>
    <row r="1788" spans="1:4" x14ac:dyDescent="0.25">
      <c r="A1788" s="24" t="s">
        <v>1644</v>
      </c>
      <c r="B1788" s="17">
        <v>19741.090000000004</v>
      </c>
      <c r="C1788" s="18"/>
      <c r="D1788" s="19">
        <v>19741.090000000004</v>
      </c>
    </row>
    <row r="1789" spans="1:4" x14ac:dyDescent="0.25">
      <c r="A1789" s="24" t="s">
        <v>1671</v>
      </c>
      <c r="B1789" s="17"/>
      <c r="C1789" s="18">
        <v>19727.359999999993</v>
      </c>
      <c r="D1789" s="19">
        <v>19727.359999999993</v>
      </c>
    </row>
    <row r="1790" spans="1:4" x14ac:dyDescent="0.25">
      <c r="A1790" s="24" t="s">
        <v>148</v>
      </c>
      <c r="B1790" s="17">
        <v>19704.969999999994</v>
      </c>
      <c r="C1790" s="18"/>
      <c r="D1790" s="19">
        <v>19704.969999999994</v>
      </c>
    </row>
    <row r="1791" spans="1:4" x14ac:dyDescent="0.25">
      <c r="A1791" s="24" t="s">
        <v>2724</v>
      </c>
      <c r="B1791" s="17">
        <v>19683.41</v>
      </c>
      <c r="C1791" s="18"/>
      <c r="D1791" s="19">
        <v>19683.41</v>
      </c>
    </row>
    <row r="1792" spans="1:4" x14ac:dyDescent="0.25">
      <c r="A1792" s="24" t="s">
        <v>949</v>
      </c>
      <c r="B1792" s="17">
        <v>19674.8</v>
      </c>
      <c r="C1792" s="18"/>
      <c r="D1792" s="19">
        <v>19674.8</v>
      </c>
    </row>
    <row r="1793" spans="1:4" x14ac:dyDescent="0.25">
      <c r="A1793" s="24" t="s">
        <v>1149</v>
      </c>
      <c r="B1793" s="17">
        <v>19669.699999999997</v>
      </c>
      <c r="C1793" s="18"/>
      <c r="D1793" s="19">
        <v>19669.699999999997</v>
      </c>
    </row>
    <row r="1794" spans="1:4" x14ac:dyDescent="0.25">
      <c r="A1794" s="24" t="s">
        <v>1213</v>
      </c>
      <c r="B1794" s="17">
        <v>19648.539999999997</v>
      </c>
      <c r="C1794" s="18"/>
      <c r="D1794" s="19">
        <v>19648.539999999997</v>
      </c>
    </row>
    <row r="1795" spans="1:4" x14ac:dyDescent="0.25">
      <c r="A1795" s="24" t="s">
        <v>2792</v>
      </c>
      <c r="B1795" s="17">
        <v>19611.019999999993</v>
      </c>
      <c r="C1795" s="18"/>
      <c r="D1795" s="19">
        <v>19611.019999999993</v>
      </c>
    </row>
    <row r="1796" spans="1:4" x14ac:dyDescent="0.25">
      <c r="A1796" s="24" t="s">
        <v>1959</v>
      </c>
      <c r="B1796" s="17">
        <v>19602.590000000004</v>
      </c>
      <c r="C1796" s="18"/>
      <c r="D1796" s="19">
        <v>19602.590000000004</v>
      </c>
    </row>
    <row r="1797" spans="1:4" x14ac:dyDescent="0.25">
      <c r="A1797" s="24" t="s">
        <v>518</v>
      </c>
      <c r="B1797" s="17"/>
      <c r="C1797" s="18">
        <v>19591.07</v>
      </c>
      <c r="D1797" s="19">
        <v>19591.07</v>
      </c>
    </row>
    <row r="1798" spans="1:4" x14ac:dyDescent="0.25">
      <c r="A1798" s="24" t="s">
        <v>235</v>
      </c>
      <c r="B1798" s="17">
        <v>19586.629999999986</v>
      </c>
      <c r="C1798" s="18"/>
      <c r="D1798" s="19">
        <v>19586.629999999986</v>
      </c>
    </row>
    <row r="1799" spans="1:4" x14ac:dyDescent="0.25">
      <c r="A1799" s="24" t="s">
        <v>2077</v>
      </c>
      <c r="B1799" s="17">
        <v>19585.730000000003</v>
      </c>
      <c r="C1799" s="18"/>
      <c r="D1799" s="19">
        <v>19585.730000000003</v>
      </c>
    </row>
    <row r="1800" spans="1:4" x14ac:dyDescent="0.25">
      <c r="A1800" s="24" t="s">
        <v>1727</v>
      </c>
      <c r="B1800" s="17">
        <v>19551.249999999996</v>
      </c>
      <c r="C1800" s="18"/>
      <c r="D1800" s="19">
        <v>19551.249999999996</v>
      </c>
    </row>
    <row r="1801" spans="1:4" x14ac:dyDescent="0.25">
      <c r="A1801" s="24" t="s">
        <v>1075</v>
      </c>
      <c r="B1801" s="17">
        <v>19543.730000000007</v>
      </c>
      <c r="C1801" s="18"/>
      <c r="D1801" s="19">
        <v>19543.730000000007</v>
      </c>
    </row>
    <row r="1802" spans="1:4" x14ac:dyDescent="0.25">
      <c r="A1802" s="16" t="s">
        <v>4222</v>
      </c>
      <c r="B1802" s="17">
        <v>19536.62</v>
      </c>
      <c r="C1802" s="18"/>
      <c r="D1802" s="19">
        <v>19536.62</v>
      </c>
    </row>
    <row r="1803" spans="1:4" x14ac:dyDescent="0.25">
      <c r="A1803" s="23" t="s">
        <v>3112</v>
      </c>
      <c r="B1803" s="17">
        <v>19522.660000000003</v>
      </c>
      <c r="C1803" s="18"/>
      <c r="D1803" s="19">
        <v>19522.660000000003</v>
      </c>
    </row>
    <row r="1804" spans="1:4" x14ac:dyDescent="0.25">
      <c r="A1804" s="24" t="s">
        <v>2843</v>
      </c>
      <c r="B1804" s="17">
        <v>19489.079999999998</v>
      </c>
      <c r="C1804" s="18"/>
      <c r="D1804" s="19">
        <v>19489.079999999998</v>
      </c>
    </row>
    <row r="1805" spans="1:4" x14ac:dyDescent="0.25">
      <c r="A1805" s="24" t="s">
        <v>2011</v>
      </c>
      <c r="B1805" s="17">
        <v>19464.98</v>
      </c>
      <c r="C1805" s="18"/>
      <c r="D1805" s="19">
        <v>19464.98</v>
      </c>
    </row>
    <row r="1806" spans="1:4" x14ac:dyDescent="0.25">
      <c r="A1806" s="24" t="s">
        <v>1108</v>
      </c>
      <c r="B1806" s="17">
        <v>19463.810000000001</v>
      </c>
      <c r="C1806" s="18"/>
      <c r="D1806" s="19">
        <v>19463.810000000001</v>
      </c>
    </row>
    <row r="1807" spans="1:4" x14ac:dyDescent="0.25">
      <c r="A1807" s="24" t="s">
        <v>2237</v>
      </c>
      <c r="B1807" s="17"/>
      <c r="C1807" s="18">
        <v>19431.27</v>
      </c>
      <c r="D1807" s="19">
        <v>19431.27</v>
      </c>
    </row>
    <row r="1808" spans="1:4" x14ac:dyDescent="0.25">
      <c r="A1808" s="24" t="s">
        <v>2829</v>
      </c>
      <c r="B1808" s="17">
        <v>19423.16</v>
      </c>
      <c r="C1808" s="18"/>
      <c r="D1808" s="19">
        <v>19423.16</v>
      </c>
    </row>
    <row r="1809" spans="1:4" x14ac:dyDescent="0.25">
      <c r="A1809" s="24" t="s">
        <v>715</v>
      </c>
      <c r="B1809" s="17">
        <v>19413.200000000004</v>
      </c>
      <c r="C1809" s="18"/>
      <c r="D1809" s="19">
        <v>19413.200000000004</v>
      </c>
    </row>
    <row r="1810" spans="1:4" x14ac:dyDescent="0.25">
      <c r="A1810" s="24" t="s">
        <v>3184</v>
      </c>
      <c r="B1810" s="17">
        <v>19408.229999999996</v>
      </c>
      <c r="C1810" s="18"/>
      <c r="D1810" s="19">
        <v>19408.229999999996</v>
      </c>
    </row>
    <row r="1811" spans="1:4" x14ac:dyDescent="0.25">
      <c r="A1811" s="24" t="s">
        <v>346</v>
      </c>
      <c r="B1811" s="17">
        <v>19387.769999999997</v>
      </c>
      <c r="C1811" s="18"/>
      <c r="D1811" s="19">
        <v>19387.769999999997</v>
      </c>
    </row>
    <row r="1812" spans="1:4" x14ac:dyDescent="0.25">
      <c r="A1812" s="24" t="s">
        <v>1105</v>
      </c>
      <c r="B1812" s="17">
        <v>19359.580000000002</v>
      </c>
      <c r="C1812" s="18"/>
      <c r="D1812" s="19">
        <v>19359.580000000002</v>
      </c>
    </row>
    <row r="1813" spans="1:4" x14ac:dyDescent="0.25">
      <c r="A1813" s="24" t="s">
        <v>2109</v>
      </c>
      <c r="B1813" s="17">
        <v>19359.069999999992</v>
      </c>
      <c r="C1813" s="18"/>
      <c r="D1813" s="19">
        <v>19359.069999999992</v>
      </c>
    </row>
    <row r="1814" spans="1:4" x14ac:dyDescent="0.25">
      <c r="A1814" s="24" t="s">
        <v>667</v>
      </c>
      <c r="B1814" s="17">
        <v>19341.459999999988</v>
      </c>
      <c r="C1814" s="18"/>
      <c r="D1814" s="19">
        <v>19341.459999999988</v>
      </c>
    </row>
    <row r="1815" spans="1:4" x14ac:dyDescent="0.25">
      <c r="A1815" s="24" t="s">
        <v>2428</v>
      </c>
      <c r="B1815" s="17"/>
      <c r="C1815" s="18">
        <v>19321.459999999992</v>
      </c>
      <c r="D1815" s="19">
        <v>19321.459999999992</v>
      </c>
    </row>
    <row r="1816" spans="1:4" x14ac:dyDescent="0.25">
      <c r="A1816" s="24" t="s">
        <v>4062</v>
      </c>
      <c r="B1816" s="17"/>
      <c r="C1816" s="18">
        <v>19317.310000000001</v>
      </c>
      <c r="D1816" s="19">
        <v>19317.310000000001</v>
      </c>
    </row>
    <row r="1817" spans="1:4" x14ac:dyDescent="0.25">
      <c r="A1817" s="24" t="s">
        <v>722</v>
      </c>
      <c r="B1817" s="17">
        <v>19288.650000000001</v>
      </c>
      <c r="C1817" s="18"/>
      <c r="D1817" s="19">
        <v>19288.650000000001</v>
      </c>
    </row>
    <row r="1818" spans="1:4" x14ac:dyDescent="0.25">
      <c r="A1818" s="24" t="s">
        <v>2899</v>
      </c>
      <c r="B1818" s="17">
        <v>19271.390000000003</v>
      </c>
      <c r="C1818" s="18"/>
      <c r="D1818" s="19">
        <v>19271.390000000003</v>
      </c>
    </row>
    <row r="1819" spans="1:4" x14ac:dyDescent="0.25">
      <c r="A1819" s="24" t="s">
        <v>892</v>
      </c>
      <c r="B1819" s="17">
        <v>19262.77</v>
      </c>
      <c r="C1819" s="18"/>
      <c r="D1819" s="19">
        <v>19262.77</v>
      </c>
    </row>
    <row r="1820" spans="1:4" x14ac:dyDescent="0.25">
      <c r="A1820" s="24" t="s">
        <v>2041</v>
      </c>
      <c r="B1820" s="17">
        <v>19259.96</v>
      </c>
      <c r="C1820" s="18"/>
      <c r="D1820" s="19">
        <v>19259.96</v>
      </c>
    </row>
    <row r="1821" spans="1:4" x14ac:dyDescent="0.25">
      <c r="A1821" s="24" t="s">
        <v>2540</v>
      </c>
      <c r="B1821" s="17">
        <v>19250.910000000003</v>
      </c>
      <c r="C1821" s="18"/>
      <c r="D1821" s="19">
        <v>19250.910000000003</v>
      </c>
    </row>
    <row r="1822" spans="1:4" x14ac:dyDescent="0.25">
      <c r="A1822" s="24" t="s">
        <v>3236</v>
      </c>
      <c r="B1822" s="17">
        <v>19226.289999999997</v>
      </c>
      <c r="C1822" s="18"/>
      <c r="D1822" s="19">
        <v>19226.289999999997</v>
      </c>
    </row>
    <row r="1823" spans="1:4" x14ac:dyDescent="0.25">
      <c r="A1823" s="24" t="s">
        <v>4103</v>
      </c>
      <c r="B1823" s="17">
        <v>19222.05</v>
      </c>
      <c r="C1823" s="18"/>
      <c r="D1823" s="19">
        <v>19222.05</v>
      </c>
    </row>
    <row r="1824" spans="1:4" x14ac:dyDescent="0.25">
      <c r="A1824" s="24" t="s">
        <v>3797</v>
      </c>
      <c r="B1824" s="17">
        <v>19186.739999999998</v>
      </c>
      <c r="C1824" s="18"/>
      <c r="D1824" s="19">
        <v>19186.739999999998</v>
      </c>
    </row>
    <row r="1825" spans="1:4" x14ac:dyDescent="0.25">
      <c r="A1825" s="24" t="s">
        <v>2106</v>
      </c>
      <c r="B1825" s="17">
        <v>19179.529999999992</v>
      </c>
      <c r="C1825" s="18"/>
      <c r="D1825" s="19">
        <v>19179.529999999992</v>
      </c>
    </row>
    <row r="1826" spans="1:4" x14ac:dyDescent="0.25">
      <c r="A1826" s="24" t="s">
        <v>3498</v>
      </c>
      <c r="B1826" s="17">
        <v>19178.41</v>
      </c>
      <c r="C1826" s="18"/>
      <c r="D1826" s="19">
        <v>19178.41</v>
      </c>
    </row>
    <row r="1827" spans="1:4" x14ac:dyDescent="0.25">
      <c r="A1827" s="24" t="s">
        <v>1668</v>
      </c>
      <c r="B1827" s="17">
        <v>19162.349999999999</v>
      </c>
      <c r="C1827" s="18"/>
      <c r="D1827" s="19">
        <v>19162.349999999999</v>
      </c>
    </row>
    <row r="1828" spans="1:4" x14ac:dyDescent="0.25">
      <c r="A1828" s="24" t="s">
        <v>140</v>
      </c>
      <c r="B1828" s="17">
        <v>19126.77</v>
      </c>
      <c r="C1828" s="18"/>
      <c r="D1828" s="19">
        <v>19126.77</v>
      </c>
    </row>
    <row r="1829" spans="1:4" x14ac:dyDescent="0.25">
      <c r="A1829" s="24" t="s">
        <v>1497</v>
      </c>
      <c r="B1829" s="17">
        <v>19125.419999999998</v>
      </c>
      <c r="C1829" s="18"/>
      <c r="D1829" s="19">
        <v>19125.419999999998</v>
      </c>
    </row>
    <row r="1830" spans="1:4" x14ac:dyDescent="0.25">
      <c r="A1830" s="24" t="s">
        <v>2657</v>
      </c>
      <c r="B1830" s="17"/>
      <c r="C1830" s="18">
        <v>19115.309999999998</v>
      </c>
      <c r="D1830" s="19">
        <v>19115.309999999998</v>
      </c>
    </row>
    <row r="1831" spans="1:4" x14ac:dyDescent="0.25">
      <c r="A1831" s="24" t="s">
        <v>3618</v>
      </c>
      <c r="B1831" s="17">
        <v>19081.780000000006</v>
      </c>
      <c r="C1831" s="18"/>
      <c r="D1831" s="19">
        <v>19081.780000000006</v>
      </c>
    </row>
    <row r="1832" spans="1:4" x14ac:dyDescent="0.25">
      <c r="A1832" s="24" t="s">
        <v>2278</v>
      </c>
      <c r="B1832" s="17">
        <v>19070.199999999997</v>
      </c>
      <c r="C1832" s="18"/>
      <c r="D1832" s="19">
        <v>19070.199999999997</v>
      </c>
    </row>
    <row r="1833" spans="1:4" x14ac:dyDescent="0.25">
      <c r="A1833" s="24" t="s">
        <v>3067</v>
      </c>
      <c r="B1833" s="17">
        <v>19063.3</v>
      </c>
      <c r="C1833" s="18"/>
      <c r="D1833" s="19">
        <v>19063.3</v>
      </c>
    </row>
    <row r="1834" spans="1:4" x14ac:dyDescent="0.25">
      <c r="A1834" s="24" t="s">
        <v>1669</v>
      </c>
      <c r="B1834" s="17">
        <v>19047.879999999997</v>
      </c>
      <c r="C1834" s="18"/>
      <c r="D1834" s="19">
        <v>19047.879999999997</v>
      </c>
    </row>
    <row r="1835" spans="1:4" x14ac:dyDescent="0.25">
      <c r="A1835" s="24" t="s">
        <v>3265</v>
      </c>
      <c r="B1835" s="17">
        <v>19040.39</v>
      </c>
      <c r="C1835" s="18"/>
      <c r="D1835" s="19">
        <v>19040.39</v>
      </c>
    </row>
    <row r="1836" spans="1:4" x14ac:dyDescent="0.25">
      <c r="A1836" s="24" t="s">
        <v>1445</v>
      </c>
      <c r="B1836" s="17">
        <v>19033.870000000003</v>
      </c>
      <c r="C1836" s="18"/>
      <c r="D1836" s="19">
        <v>19033.870000000003</v>
      </c>
    </row>
    <row r="1837" spans="1:4" x14ac:dyDescent="0.25">
      <c r="A1837" s="24" t="s">
        <v>1984</v>
      </c>
      <c r="B1837" s="17"/>
      <c r="C1837" s="18">
        <v>19027.339999999997</v>
      </c>
      <c r="D1837" s="19">
        <v>19027.339999999997</v>
      </c>
    </row>
    <row r="1838" spans="1:4" x14ac:dyDescent="0.25">
      <c r="A1838" s="24" t="s">
        <v>1822</v>
      </c>
      <c r="B1838" s="17"/>
      <c r="C1838" s="18">
        <v>19013.219999999998</v>
      </c>
      <c r="D1838" s="19">
        <v>19013.219999999998</v>
      </c>
    </row>
    <row r="1839" spans="1:4" x14ac:dyDescent="0.25">
      <c r="A1839" s="24" t="s">
        <v>690</v>
      </c>
      <c r="B1839" s="17">
        <v>19010.559999999994</v>
      </c>
      <c r="C1839" s="18"/>
      <c r="D1839" s="19">
        <v>19010.559999999994</v>
      </c>
    </row>
    <row r="1840" spans="1:4" x14ac:dyDescent="0.25">
      <c r="A1840" s="24" t="s">
        <v>1830</v>
      </c>
      <c r="B1840" s="17">
        <v>19007.07</v>
      </c>
      <c r="C1840" s="18"/>
      <c r="D1840" s="19">
        <v>19007.07</v>
      </c>
    </row>
    <row r="1841" spans="1:4" x14ac:dyDescent="0.25">
      <c r="A1841" s="24" t="s">
        <v>1691</v>
      </c>
      <c r="B1841" s="17">
        <v>19003.470000000005</v>
      </c>
      <c r="C1841" s="18"/>
      <c r="D1841" s="19">
        <v>19003.470000000005</v>
      </c>
    </row>
    <row r="1842" spans="1:4" x14ac:dyDescent="0.25">
      <c r="A1842" s="24" t="s">
        <v>3694</v>
      </c>
      <c r="B1842" s="17">
        <v>18981.62</v>
      </c>
      <c r="C1842" s="18"/>
      <c r="D1842" s="19">
        <v>18981.62</v>
      </c>
    </row>
    <row r="1843" spans="1:4" x14ac:dyDescent="0.25">
      <c r="A1843" s="24" t="s">
        <v>411</v>
      </c>
      <c r="B1843" s="17">
        <v>18931.520000000004</v>
      </c>
      <c r="C1843" s="18"/>
      <c r="D1843" s="19">
        <v>18931.520000000004</v>
      </c>
    </row>
    <row r="1844" spans="1:4" x14ac:dyDescent="0.25">
      <c r="A1844" s="24" t="s">
        <v>3884</v>
      </c>
      <c r="B1844" s="17">
        <v>18924.770000000004</v>
      </c>
      <c r="C1844" s="18"/>
      <c r="D1844" s="19">
        <v>18924.770000000004</v>
      </c>
    </row>
    <row r="1845" spans="1:4" x14ac:dyDescent="0.25">
      <c r="A1845" s="24" t="s">
        <v>3464</v>
      </c>
      <c r="B1845" s="17"/>
      <c r="C1845" s="18">
        <v>18906.63</v>
      </c>
      <c r="D1845" s="19">
        <v>18906.63</v>
      </c>
    </row>
    <row r="1846" spans="1:4" x14ac:dyDescent="0.25">
      <c r="A1846" s="24" t="s">
        <v>1418</v>
      </c>
      <c r="B1846" s="17">
        <v>18904.509999999998</v>
      </c>
      <c r="C1846" s="18"/>
      <c r="D1846" s="19">
        <v>18904.509999999998</v>
      </c>
    </row>
    <row r="1847" spans="1:4" x14ac:dyDescent="0.25">
      <c r="A1847" s="24" t="s">
        <v>1598</v>
      </c>
      <c r="B1847" s="17">
        <v>18901.559999999998</v>
      </c>
      <c r="C1847" s="18"/>
      <c r="D1847" s="19">
        <v>18901.559999999998</v>
      </c>
    </row>
    <row r="1848" spans="1:4" x14ac:dyDescent="0.25">
      <c r="A1848" s="24" t="s">
        <v>3547</v>
      </c>
      <c r="B1848" s="17">
        <v>18888.89</v>
      </c>
      <c r="C1848" s="18"/>
      <c r="D1848" s="19">
        <v>18888.89</v>
      </c>
    </row>
    <row r="1849" spans="1:4" x14ac:dyDescent="0.25">
      <c r="A1849" s="24" t="s">
        <v>3470</v>
      </c>
      <c r="B1849" s="17">
        <v>18885.639999999996</v>
      </c>
      <c r="C1849" s="18"/>
      <c r="D1849" s="19">
        <v>18885.639999999996</v>
      </c>
    </row>
    <row r="1850" spans="1:4" x14ac:dyDescent="0.25">
      <c r="A1850" s="24" t="s">
        <v>4162</v>
      </c>
      <c r="B1850" s="17">
        <v>18845.579999999998</v>
      </c>
      <c r="C1850" s="18"/>
      <c r="D1850" s="19">
        <v>18845.579999999998</v>
      </c>
    </row>
    <row r="1851" spans="1:4" x14ac:dyDescent="0.25">
      <c r="A1851" s="24" t="s">
        <v>3018</v>
      </c>
      <c r="B1851" s="17">
        <v>18845.37</v>
      </c>
      <c r="C1851" s="18"/>
      <c r="D1851" s="19">
        <v>18845.37</v>
      </c>
    </row>
    <row r="1852" spans="1:4" x14ac:dyDescent="0.25">
      <c r="A1852" s="16" t="s">
        <v>141</v>
      </c>
      <c r="B1852" s="17">
        <v>18824.539999999997</v>
      </c>
      <c r="C1852" s="18"/>
      <c r="D1852" s="19">
        <v>18824.539999999997</v>
      </c>
    </row>
    <row r="1853" spans="1:4" x14ac:dyDescent="0.25">
      <c r="A1853" s="23" t="s">
        <v>2386</v>
      </c>
      <c r="B1853" s="17">
        <v>18783.510000000002</v>
      </c>
      <c r="C1853" s="18"/>
      <c r="D1853" s="19">
        <v>18783.510000000002</v>
      </c>
    </row>
    <row r="1854" spans="1:4" x14ac:dyDescent="0.25">
      <c r="A1854" s="24" t="s">
        <v>1191</v>
      </c>
      <c r="B1854" s="17"/>
      <c r="C1854" s="18">
        <v>18780.259999999998</v>
      </c>
      <c r="D1854" s="19">
        <v>18780.259999999998</v>
      </c>
    </row>
    <row r="1855" spans="1:4" x14ac:dyDescent="0.25">
      <c r="A1855" s="24" t="s">
        <v>2930</v>
      </c>
      <c r="B1855" s="17">
        <v>18777.849999999999</v>
      </c>
      <c r="C1855" s="18"/>
      <c r="D1855" s="19">
        <v>18777.849999999999</v>
      </c>
    </row>
    <row r="1856" spans="1:4" x14ac:dyDescent="0.25">
      <c r="A1856" s="24" t="s">
        <v>1650</v>
      </c>
      <c r="B1856" s="17">
        <v>18724.12</v>
      </c>
      <c r="C1856" s="18"/>
      <c r="D1856" s="19">
        <v>18724.12</v>
      </c>
    </row>
    <row r="1857" spans="1:4" x14ac:dyDescent="0.25">
      <c r="A1857" s="24" t="s">
        <v>2951</v>
      </c>
      <c r="B1857" s="17">
        <v>18721.049999999992</v>
      </c>
      <c r="C1857" s="18"/>
      <c r="D1857" s="19">
        <v>18721.049999999992</v>
      </c>
    </row>
    <row r="1858" spans="1:4" x14ac:dyDescent="0.25">
      <c r="A1858" s="24" t="s">
        <v>1608</v>
      </c>
      <c r="B1858" s="17">
        <v>18698.969999999998</v>
      </c>
      <c r="C1858" s="18"/>
      <c r="D1858" s="19">
        <v>18698.969999999998</v>
      </c>
    </row>
    <row r="1859" spans="1:4" x14ac:dyDescent="0.25">
      <c r="A1859" s="24" t="s">
        <v>2251</v>
      </c>
      <c r="B1859" s="17"/>
      <c r="C1859" s="18">
        <v>18676.649999999994</v>
      </c>
      <c r="D1859" s="19">
        <v>18676.649999999994</v>
      </c>
    </row>
    <row r="1860" spans="1:4" x14ac:dyDescent="0.25">
      <c r="A1860" s="24" t="s">
        <v>2749</v>
      </c>
      <c r="B1860" s="17">
        <v>18674.940000000006</v>
      </c>
      <c r="C1860" s="18"/>
      <c r="D1860" s="19">
        <v>18674.940000000006</v>
      </c>
    </row>
    <row r="1861" spans="1:4" x14ac:dyDescent="0.25">
      <c r="A1861" s="24" t="s">
        <v>1870</v>
      </c>
      <c r="B1861" s="17">
        <v>18654.04</v>
      </c>
      <c r="C1861" s="18"/>
      <c r="D1861" s="19">
        <v>18654.04</v>
      </c>
    </row>
    <row r="1862" spans="1:4" x14ac:dyDescent="0.25">
      <c r="A1862" s="24" t="s">
        <v>2909</v>
      </c>
      <c r="B1862" s="17">
        <v>18628.990000000002</v>
      </c>
      <c r="C1862" s="18"/>
      <c r="D1862" s="19">
        <v>18628.990000000002</v>
      </c>
    </row>
    <row r="1863" spans="1:4" x14ac:dyDescent="0.25">
      <c r="A1863" s="24" t="s">
        <v>840</v>
      </c>
      <c r="B1863" s="17"/>
      <c r="C1863" s="18">
        <v>18587.89</v>
      </c>
      <c r="D1863" s="19">
        <v>18587.89</v>
      </c>
    </row>
    <row r="1864" spans="1:4" x14ac:dyDescent="0.25">
      <c r="A1864" s="24" t="s">
        <v>3246</v>
      </c>
      <c r="B1864" s="17">
        <v>18572.25</v>
      </c>
      <c r="C1864" s="18"/>
      <c r="D1864" s="19">
        <v>18572.25</v>
      </c>
    </row>
    <row r="1865" spans="1:4" x14ac:dyDescent="0.25">
      <c r="A1865" s="24" t="s">
        <v>2839</v>
      </c>
      <c r="B1865" s="17">
        <v>18557.120000000003</v>
      </c>
      <c r="C1865" s="18"/>
      <c r="D1865" s="19">
        <v>18557.120000000003</v>
      </c>
    </row>
    <row r="1866" spans="1:4" x14ac:dyDescent="0.25">
      <c r="A1866" s="24" t="s">
        <v>2971</v>
      </c>
      <c r="B1866" s="17">
        <v>18547.809999999998</v>
      </c>
      <c r="C1866" s="18"/>
      <c r="D1866" s="19">
        <v>18547.809999999998</v>
      </c>
    </row>
    <row r="1867" spans="1:4" x14ac:dyDescent="0.25">
      <c r="A1867" s="24" t="s">
        <v>2005</v>
      </c>
      <c r="B1867" s="17">
        <v>18545.849999999999</v>
      </c>
      <c r="C1867" s="18"/>
      <c r="D1867" s="19">
        <v>18545.849999999999</v>
      </c>
    </row>
    <row r="1868" spans="1:4" x14ac:dyDescent="0.25">
      <c r="A1868" s="24" t="s">
        <v>3586</v>
      </c>
      <c r="B1868" s="17">
        <v>18545.740000000005</v>
      </c>
      <c r="C1868" s="18"/>
      <c r="D1868" s="19">
        <v>18545.740000000005</v>
      </c>
    </row>
    <row r="1869" spans="1:4" x14ac:dyDescent="0.25">
      <c r="A1869" s="24" t="s">
        <v>2273</v>
      </c>
      <c r="B1869" s="17">
        <v>18541.570000000003</v>
      </c>
      <c r="C1869" s="18"/>
      <c r="D1869" s="19">
        <v>18541.570000000003</v>
      </c>
    </row>
    <row r="1870" spans="1:4" x14ac:dyDescent="0.25">
      <c r="A1870" s="24" t="s">
        <v>2130</v>
      </c>
      <c r="B1870" s="17">
        <v>18539.439999999995</v>
      </c>
      <c r="C1870" s="18"/>
      <c r="D1870" s="19">
        <v>18539.439999999995</v>
      </c>
    </row>
    <row r="1871" spans="1:4" x14ac:dyDescent="0.25">
      <c r="A1871" s="24" t="s">
        <v>3755</v>
      </c>
      <c r="B1871" s="17">
        <v>18539.30000000001</v>
      </c>
      <c r="C1871" s="18"/>
      <c r="D1871" s="19">
        <v>18539.30000000001</v>
      </c>
    </row>
    <row r="1872" spans="1:4" x14ac:dyDescent="0.25">
      <c r="A1872" s="24" t="s">
        <v>2476</v>
      </c>
      <c r="B1872" s="17">
        <v>18536.47</v>
      </c>
      <c r="C1872" s="18"/>
      <c r="D1872" s="19">
        <v>18536.47</v>
      </c>
    </row>
    <row r="1873" spans="1:4" x14ac:dyDescent="0.25">
      <c r="A1873" s="24" t="s">
        <v>287</v>
      </c>
      <c r="B1873" s="17">
        <v>18509.540000000005</v>
      </c>
      <c r="C1873" s="18"/>
      <c r="D1873" s="19">
        <v>18509.540000000005</v>
      </c>
    </row>
    <row r="1874" spans="1:4" x14ac:dyDescent="0.25">
      <c r="A1874" s="24" t="s">
        <v>3451</v>
      </c>
      <c r="B1874" s="17"/>
      <c r="C1874" s="18">
        <v>18506.419999999998</v>
      </c>
      <c r="D1874" s="19">
        <v>18506.419999999998</v>
      </c>
    </row>
    <row r="1875" spans="1:4" x14ac:dyDescent="0.25">
      <c r="A1875" s="24" t="s">
        <v>2322</v>
      </c>
      <c r="B1875" s="17">
        <v>18496.28</v>
      </c>
      <c r="C1875" s="18"/>
      <c r="D1875" s="19">
        <v>18496.28</v>
      </c>
    </row>
    <row r="1876" spans="1:4" x14ac:dyDescent="0.25">
      <c r="A1876" s="24" t="s">
        <v>3374</v>
      </c>
      <c r="B1876" s="17">
        <v>18491.61</v>
      </c>
      <c r="C1876" s="18"/>
      <c r="D1876" s="19">
        <v>18491.61</v>
      </c>
    </row>
    <row r="1877" spans="1:4" x14ac:dyDescent="0.25">
      <c r="A1877" s="24" t="s">
        <v>3923</v>
      </c>
      <c r="B1877" s="17">
        <v>18491.300000000003</v>
      </c>
      <c r="C1877" s="18"/>
      <c r="D1877" s="19">
        <v>18491.300000000003</v>
      </c>
    </row>
    <row r="1878" spans="1:4" x14ac:dyDescent="0.25">
      <c r="A1878" s="24" t="s">
        <v>719</v>
      </c>
      <c r="B1878" s="17">
        <v>18475.75</v>
      </c>
      <c r="C1878" s="18"/>
      <c r="D1878" s="19">
        <v>18475.75</v>
      </c>
    </row>
    <row r="1879" spans="1:4" x14ac:dyDescent="0.25">
      <c r="A1879" s="24" t="s">
        <v>2066</v>
      </c>
      <c r="B1879" s="17">
        <v>18470.779999999995</v>
      </c>
      <c r="C1879" s="18"/>
      <c r="D1879" s="19">
        <v>18470.779999999995</v>
      </c>
    </row>
    <row r="1880" spans="1:4" x14ac:dyDescent="0.25">
      <c r="A1880" s="24" t="s">
        <v>1051</v>
      </c>
      <c r="B1880" s="17">
        <v>18458.100000000002</v>
      </c>
      <c r="C1880" s="18"/>
      <c r="D1880" s="19">
        <v>18458.100000000002</v>
      </c>
    </row>
    <row r="1881" spans="1:4" x14ac:dyDescent="0.25">
      <c r="A1881" s="24" t="s">
        <v>1305</v>
      </c>
      <c r="B1881" s="17">
        <v>18389.209999999995</v>
      </c>
      <c r="C1881" s="18"/>
      <c r="D1881" s="19">
        <v>18389.209999999995</v>
      </c>
    </row>
    <row r="1882" spans="1:4" x14ac:dyDescent="0.25">
      <c r="A1882" s="24" t="s">
        <v>4235</v>
      </c>
      <c r="B1882" s="17">
        <v>18384.400000000001</v>
      </c>
      <c r="C1882" s="18"/>
      <c r="D1882" s="19">
        <v>18384.400000000001</v>
      </c>
    </row>
    <row r="1883" spans="1:4" x14ac:dyDescent="0.25">
      <c r="A1883" s="24" t="s">
        <v>3335</v>
      </c>
      <c r="B1883" s="17">
        <v>18376.960000000006</v>
      </c>
      <c r="C1883" s="18"/>
      <c r="D1883" s="19">
        <v>18376.960000000006</v>
      </c>
    </row>
    <row r="1884" spans="1:4" x14ac:dyDescent="0.25">
      <c r="A1884" s="24" t="s">
        <v>2769</v>
      </c>
      <c r="B1884" s="17">
        <v>18365.37</v>
      </c>
      <c r="C1884" s="18"/>
      <c r="D1884" s="19">
        <v>18365.37</v>
      </c>
    </row>
    <row r="1885" spans="1:4" x14ac:dyDescent="0.25">
      <c r="A1885" s="24" t="s">
        <v>929</v>
      </c>
      <c r="B1885" s="17"/>
      <c r="C1885" s="18">
        <v>18337.36</v>
      </c>
      <c r="D1885" s="19">
        <v>18337.36</v>
      </c>
    </row>
    <row r="1886" spans="1:4" x14ac:dyDescent="0.25">
      <c r="A1886" s="24" t="s">
        <v>2736</v>
      </c>
      <c r="B1886" s="17">
        <v>18297.409999999996</v>
      </c>
      <c r="C1886" s="18"/>
      <c r="D1886" s="19">
        <v>18297.409999999996</v>
      </c>
    </row>
    <row r="1887" spans="1:4" x14ac:dyDescent="0.25">
      <c r="A1887" s="24" t="s">
        <v>2293</v>
      </c>
      <c r="B1887" s="17">
        <v>18292.040000000008</v>
      </c>
      <c r="C1887" s="18"/>
      <c r="D1887" s="19">
        <v>18292.040000000008</v>
      </c>
    </row>
    <row r="1888" spans="1:4" x14ac:dyDescent="0.25">
      <c r="A1888" s="24" t="s">
        <v>1641</v>
      </c>
      <c r="B1888" s="17">
        <v>18290.429999999989</v>
      </c>
      <c r="C1888" s="18"/>
      <c r="D1888" s="19">
        <v>18290.429999999989</v>
      </c>
    </row>
    <row r="1889" spans="1:4" x14ac:dyDescent="0.25">
      <c r="A1889" s="24" t="s">
        <v>1071</v>
      </c>
      <c r="B1889" s="17">
        <v>18286.300000000003</v>
      </c>
      <c r="C1889" s="18"/>
      <c r="D1889" s="19">
        <v>18286.300000000003</v>
      </c>
    </row>
    <row r="1890" spans="1:4" x14ac:dyDescent="0.25">
      <c r="A1890" s="24" t="s">
        <v>1850</v>
      </c>
      <c r="B1890" s="17">
        <v>18280.420000000013</v>
      </c>
      <c r="C1890" s="18"/>
      <c r="D1890" s="19">
        <v>18280.420000000013</v>
      </c>
    </row>
    <row r="1891" spans="1:4" x14ac:dyDescent="0.25">
      <c r="A1891" s="24" t="s">
        <v>1211</v>
      </c>
      <c r="B1891" s="17">
        <v>3166.4</v>
      </c>
      <c r="C1891" s="18">
        <v>15100.589999999998</v>
      </c>
      <c r="D1891" s="19">
        <v>18266.989999999998</v>
      </c>
    </row>
    <row r="1892" spans="1:4" x14ac:dyDescent="0.25">
      <c r="A1892" s="24" t="s">
        <v>1093</v>
      </c>
      <c r="B1892" s="17">
        <v>18234.090000000004</v>
      </c>
      <c r="C1892" s="18"/>
      <c r="D1892" s="19">
        <v>18234.090000000004</v>
      </c>
    </row>
    <row r="1893" spans="1:4" x14ac:dyDescent="0.25">
      <c r="A1893" s="24" t="s">
        <v>3345</v>
      </c>
      <c r="B1893" s="17">
        <v>18212.189999999995</v>
      </c>
      <c r="C1893" s="18"/>
      <c r="D1893" s="19">
        <v>18212.189999999995</v>
      </c>
    </row>
    <row r="1894" spans="1:4" x14ac:dyDescent="0.25">
      <c r="A1894" s="24" t="s">
        <v>1328</v>
      </c>
      <c r="B1894" s="17">
        <v>18212.080000000002</v>
      </c>
      <c r="C1894" s="18"/>
      <c r="D1894" s="19">
        <v>18212.080000000002</v>
      </c>
    </row>
    <row r="1895" spans="1:4" x14ac:dyDescent="0.25">
      <c r="A1895" s="24" t="s">
        <v>2531</v>
      </c>
      <c r="B1895" s="17">
        <v>18201.399999999994</v>
      </c>
      <c r="C1895" s="18"/>
      <c r="D1895" s="19">
        <v>18201.399999999994</v>
      </c>
    </row>
    <row r="1896" spans="1:4" x14ac:dyDescent="0.25">
      <c r="A1896" s="24" t="s">
        <v>933</v>
      </c>
      <c r="B1896" s="17">
        <v>18159.02</v>
      </c>
      <c r="C1896" s="18"/>
      <c r="D1896" s="19">
        <v>18159.02</v>
      </c>
    </row>
    <row r="1897" spans="1:4" x14ac:dyDescent="0.25">
      <c r="A1897" s="24" t="s">
        <v>1759</v>
      </c>
      <c r="B1897" s="17">
        <v>18148.100000000002</v>
      </c>
      <c r="C1897" s="18"/>
      <c r="D1897" s="19">
        <v>18148.100000000002</v>
      </c>
    </row>
    <row r="1898" spans="1:4" x14ac:dyDescent="0.25">
      <c r="A1898" s="24" t="s">
        <v>2884</v>
      </c>
      <c r="B1898" s="17">
        <v>18147.37</v>
      </c>
      <c r="C1898" s="18"/>
      <c r="D1898" s="19">
        <v>18147.37</v>
      </c>
    </row>
    <row r="1899" spans="1:4" x14ac:dyDescent="0.25">
      <c r="A1899" s="24" t="s">
        <v>673</v>
      </c>
      <c r="B1899" s="17"/>
      <c r="C1899" s="18">
        <v>18140.609999999997</v>
      </c>
      <c r="D1899" s="19">
        <v>18140.609999999997</v>
      </c>
    </row>
    <row r="1900" spans="1:4" x14ac:dyDescent="0.25">
      <c r="A1900" s="24" t="s">
        <v>2506</v>
      </c>
      <c r="B1900" s="17">
        <v>18086.640000000003</v>
      </c>
      <c r="C1900" s="18"/>
      <c r="D1900" s="19">
        <v>18086.640000000003</v>
      </c>
    </row>
    <row r="1901" spans="1:4" x14ac:dyDescent="0.25">
      <c r="A1901" s="24" t="s">
        <v>1449</v>
      </c>
      <c r="B1901" s="17">
        <v>18081.820000000003</v>
      </c>
      <c r="C1901" s="18"/>
      <c r="D1901" s="19">
        <v>18081.820000000003</v>
      </c>
    </row>
    <row r="1902" spans="1:4" x14ac:dyDescent="0.25">
      <c r="A1902" s="16" t="s">
        <v>3870</v>
      </c>
      <c r="B1902" s="17"/>
      <c r="C1902" s="18">
        <v>18050.120000000006</v>
      </c>
      <c r="D1902" s="19">
        <v>18050.120000000006</v>
      </c>
    </row>
    <row r="1903" spans="1:4" x14ac:dyDescent="0.25">
      <c r="A1903" s="23" t="s">
        <v>3312</v>
      </c>
      <c r="B1903" s="17">
        <v>18017.019999999993</v>
      </c>
      <c r="C1903" s="18"/>
      <c r="D1903" s="19">
        <v>18017.019999999993</v>
      </c>
    </row>
    <row r="1904" spans="1:4" x14ac:dyDescent="0.25">
      <c r="A1904" s="24" t="s">
        <v>1855</v>
      </c>
      <c r="B1904" s="17">
        <v>18016.560000000009</v>
      </c>
      <c r="C1904" s="18"/>
      <c r="D1904" s="19">
        <v>18016.560000000009</v>
      </c>
    </row>
    <row r="1905" spans="1:4" x14ac:dyDescent="0.25">
      <c r="A1905" s="24" t="s">
        <v>1838</v>
      </c>
      <c r="B1905" s="17"/>
      <c r="C1905" s="18">
        <v>18008.490000000005</v>
      </c>
      <c r="D1905" s="19">
        <v>18008.490000000005</v>
      </c>
    </row>
    <row r="1906" spans="1:4" x14ac:dyDescent="0.25">
      <c r="A1906" s="24" t="s">
        <v>3770</v>
      </c>
      <c r="B1906" s="17">
        <v>17986.54</v>
      </c>
      <c r="C1906" s="18"/>
      <c r="D1906" s="19">
        <v>17986.54</v>
      </c>
    </row>
    <row r="1907" spans="1:4" x14ac:dyDescent="0.25">
      <c r="A1907" s="24" t="s">
        <v>2480</v>
      </c>
      <c r="B1907" s="17"/>
      <c r="C1907" s="18">
        <v>17954.310000000009</v>
      </c>
      <c r="D1907" s="19">
        <v>17954.310000000009</v>
      </c>
    </row>
    <row r="1908" spans="1:4" x14ac:dyDescent="0.25">
      <c r="A1908" s="24" t="s">
        <v>561</v>
      </c>
      <c r="B1908" s="17">
        <v>17943.560000000005</v>
      </c>
      <c r="C1908" s="18"/>
      <c r="D1908" s="19">
        <v>17943.560000000005</v>
      </c>
    </row>
    <row r="1909" spans="1:4" x14ac:dyDescent="0.25">
      <c r="A1909" s="24" t="s">
        <v>3303</v>
      </c>
      <c r="B1909" s="17">
        <v>17941.499999999993</v>
      </c>
      <c r="C1909" s="18"/>
      <c r="D1909" s="19">
        <v>17941.499999999993</v>
      </c>
    </row>
    <row r="1910" spans="1:4" x14ac:dyDescent="0.25">
      <c r="A1910" s="24" t="s">
        <v>3233</v>
      </c>
      <c r="B1910" s="17">
        <v>17859.3</v>
      </c>
      <c r="C1910" s="18"/>
      <c r="D1910" s="19">
        <v>17859.3</v>
      </c>
    </row>
    <row r="1911" spans="1:4" x14ac:dyDescent="0.25">
      <c r="A1911" s="24" t="s">
        <v>1814</v>
      </c>
      <c r="B1911" s="17">
        <v>17839.96</v>
      </c>
      <c r="C1911" s="18"/>
      <c r="D1911" s="19">
        <v>17839.96</v>
      </c>
    </row>
    <row r="1912" spans="1:4" x14ac:dyDescent="0.25">
      <c r="A1912" s="24" t="s">
        <v>3730</v>
      </c>
      <c r="B1912" s="17">
        <v>17830.499999999993</v>
      </c>
      <c r="C1912" s="18"/>
      <c r="D1912" s="19">
        <v>17830.499999999993</v>
      </c>
    </row>
    <row r="1913" spans="1:4" x14ac:dyDescent="0.25">
      <c r="A1913" s="24" t="s">
        <v>1193</v>
      </c>
      <c r="B1913" s="17">
        <v>17813.159999999996</v>
      </c>
      <c r="C1913" s="18"/>
      <c r="D1913" s="19">
        <v>17813.159999999996</v>
      </c>
    </row>
    <row r="1914" spans="1:4" x14ac:dyDescent="0.25">
      <c r="A1914" s="24" t="s">
        <v>3094</v>
      </c>
      <c r="B1914" s="17">
        <v>17790.389999999996</v>
      </c>
      <c r="C1914" s="18"/>
      <c r="D1914" s="19">
        <v>17790.389999999996</v>
      </c>
    </row>
    <row r="1915" spans="1:4" x14ac:dyDescent="0.25">
      <c r="A1915" s="24" t="s">
        <v>4043</v>
      </c>
      <c r="B1915" s="17">
        <v>17784.520000000004</v>
      </c>
      <c r="C1915" s="18"/>
      <c r="D1915" s="19">
        <v>17784.520000000004</v>
      </c>
    </row>
    <row r="1916" spans="1:4" x14ac:dyDescent="0.25">
      <c r="A1916" s="24" t="s">
        <v>3462</v>
      </c>
      <c r="B1916" s="17">
        <v>17777.819999999992</v>
      </c>
      <c r="C1916" s="18"/>
      <c r="D1916" s="19">
        <v>17777.819999999992</v>
      </c>
    </row>
    <row r="1917" spans="1:4" x14ac:dyDescent="0.25">
      <c r="A1917" s="24" t="s">
        <v>1409</v>
      </c>
      <c r="B1917" s="17"/>
      <c r="C1917" s="18">
        <v>17756.580000000002</v>
      </c>
      <c r="D1917" s="19">
        <v>17756.580000000002</v>
      </c>
    </row>
    <row r="1918" spans="1:4" x14ac:dyDescent="0.25">
      <c r="A1918" s="24" t="s">
        <v>599</v>
      </c>
      <c r="B1918" s="17">
        <v>17755.91</v>
      </c>
      <c r="C1918" s="18"/>
      <c r="D1918" s="19">
        <v>17755.91</v>
      </c>
    </row>
    <row r="1919" spans="1:4" x14ac:dyDescent="0.25">
      <c r="A1919" s="24" t="s">
        <v>3293</v>
      </c>
      <c r="B1919" s="17">
        <v>17751.620000000003</v>
      </c>
      <c r="C1919" s="18"/>
      <c r="D1919" s="19">
        <v>17751.620000000003</v>
      </c>
    </row>
    <row r="1920" spans="1:4" x14ac:dyDescent="0.25">
      <c r="A1920" s="24" t="s">
        <v>3648</v>
      </c>
      <c r="B1920" s="17">
        <v>17746.929999999997</v>
      </c>
      <c r="C1920" s="18"/>
      <c r="D1920" s="19">
        <v>17746.929999999997</v>
      </c>
    </row>
    <row r="1921" spans="1:4" x14ac:dyDescent="0.25">
      <c r="A1921" s="24" t="s">
        <v>3332</v>
      </c>
      <c r="B1921" s="17">
        <v>17734.11</v>
      </c>
      <c r="C1921" s="18"/>
      <c r="D1921" s="19">
        <v>17734.11</v>
      </c>
    </row>
    <row r="1922" spans="1:4" x14ac:dyDescent="0.25">
      <c r="A1922" s="24" t="s">
        <v>3895</v>
      </c>
      <c r="B1922" s="17">
        <v>17719.11</v>
      </c>
      <c r="C1922" s="18"/>
      <c r="D1922" s="19">
        <v>17719.11</v>
      </c>
    </row>
    <row r="1923" spans="1:4" x14ac:dyDescent="0.25">
      <c r="A1923" s="24" t="s">
        <v>1450</v>
      </c>
      <c r="B1923" s="17">
        <v>17692.37</v>
      </c>
      <c r="C1923" s="18"/>
      <c r="D1923" s="19">
        <v>17692.37</v>
      </c>
    </row>
    <row r="1924" spans="1:4" x14ac:dyDescent="0.25">
      <c r="A1924" s="24" t="s">
        <v>2124</v>
      </c>
      <c r="B1924" s="17"/>
      <c r="C1924" s="18">
        <v>17689.350000000002</v>
      </c>
      <c r="D1924" s="19">
        <v>17689.350000000002</v>
      </c>
    </row>
    <row r="1925" spans="1:4" x14ac:dyDescent="0.25">
      <c r="A1925" s="24" t="s">
        <v>3134</v>
      </c>
      <c r="B1925" s="17">
        <v>17677.620000000003</v>
      </c>
      <c r="C1925" s="18"/>
      <c r="D1925" s="19">
        <v>17677.620000000003</v>
      </c>
    </row>
    <row r="1926" spans="1:4" x14ac:dyDescent="0.25">
      <c r="A1926" s="24" t="s">
        <v>2958</v>
      </c>
      <c r="B1926" s="17">
        <v>17654.810000000001</v>
      </c>
      <c r="C1926" s="18"/>
      <c r="D1926" s="19">
        <v>17654.810000000001</v>
      </c>
    </row>
    <row r="1927" spans="1:4" x14ac:dyDescent="0.25">
      <c r="A1927" s="24" t="s">
        <v>352</v>
      </c>
      <c r="B1927" s="17">
        <v>17636.809999999998</v>
      </c>
      <c r="C1927" s="18"/>
      <c r="D1927" s="19">
        <v>17636.809999999998</v>
      </c>
    </row>
    <row r="1928" spans="1:4" x14ac:dyDescent="0.25">
      <c r="A1928" s="24" t="s">
        <v>4116</v>
      </c>
      <c r="B1928" s="17">
        <v>17632.799999999996</v>
      </c>
      <c r="C1928" s="18"/>
      <c r="D1928" s="19">
        <v>17632.799999999996</v>
      </c>
    </row>
    <row r="1929" spans="1:4" x14ac:dyDescent="0.25">
      <c r="A1929" s="24" t="s">
        <v>1781</v>
      </c>
      <c r="B1929" s="17">
        <v>17616.730000000003</v>
      </c>
      <c r="C1929" s="18"/>
      <c r="D1929" s="19">
        <v>17616.730000000003</v>
      </c>
    </row>
    <row r="1930" spans="1:4" x14ac:dyDescent="0.25">
      <c r="A1930" s="24" t="s">
        <v>1439</v>
      </c>
      <c r="B1930" s="17">
        <v>17609.019999999997</v>
      </c>
      <c r="C1930" s="18"/>
      <c r="D1930" s="19">
        <v>17609.019999999997</v>
      </c>
    </row>
    <row r="1931" spans="1:4" x14ac:dyDescent="0.25">
      <c r="A1931" s="24" t="s">
        <v>146</v>
      </c>
      <c r="B1931" s="17">
        <v>17607.34</v>
      </c>
      <c r="C1931" s="18"/>
      <c r="D1931" s="19">
        <v>17607.34</v>
      </c>
    </row>
    <row r="1932" spans="1:4" x14ac:dyDescent="0.25">
      <c r="A1932" s="24" t="s">
        <v>3783</v>
      </c>
      <c r="B1932" s="17">
        <v>17598.729999999996</v>
      </c>
      <c r="C1932" s="18"/>
      <c r="D1932" s="19">
        <v>17598.729999999996</v>
      </c>
    </row>
    <row r="1933" spans="1:4" x14ac:dyDescent="0.25">
      <c r="A1933" s="24" t="s">
        <v>651</v>
      </c>
      <c r="B1933" s="17"/>
      <c r="C1933" s="18">
        <v>17596.14</v>
      </c>
      <c r="D1933" s="19">
        <v>17596.14</v>
      </c>
    </row>
    <row r="1934" spans="1:4" x14ac:dyDescent="0.25">
      <c r="A1934" s="24" t="s">
        <v>3665</v>
      </c>
      <c r="B1934" s="17">
        <v>17591.539999999997</v>
      </c>
      <c r="C1934" s="18"/>
      <c r="D1934" s="19">
        <v>17591.539999999997</v>
      </c>
    </row>
    <row r="1935" spans="1:4" x14ac:dyDescent="0.25">
      <c r="A1935" s="24" t="s">
        <v>2479</v>
      </c>
      <c r="B1935" s="17">
        <v>9522.7999999999975</v>
      </c>
      <c r="C1935" s="18">
        <v>8053.61</v>
      </c>
      <c r="D1935" s="19">
        <v>17576.410000000003</v>
      </c>
    </row>
    <row r="1936" spans="1:4" x14ac:dyDescent="0.25">
      <c r="A1936" s="24" t="s">
        <v>1819</v>
      </c>
      <c r="B1936" s="17">
        <v>17572.46</v>
      </c>
      <c r="C1936" s="18"/>
      <c r="D1936" s="19">
        <v>17572.46</v>
      </c>
    </row>
    <row r="1937" spans="1:4" x14ac:dyDescent="0.25">
      <c r="A1937" s="24" t="s">
        <v>3209</v>
      </c>
      <c r="B1937" s="17">
        <v>17562.910000000003</v>
      </c>
      <c r="C1937" s="18"/>
      <c r="D1937" s="19">
        <v>17562.910000000003</v>
      </c>
    </row>
    <row r="1938" spans="1:4" x14ac:dyDescent="0.25">
      <c r="A1938" s="24" t="s">
        <v>295</v>
      </c>
      <c r="B1938" s="17">
        <v>17553.310000000009</v>
      </c>
      <c r="C1938" s="18"/>
      <c r="D1938" s="19">
        <v>17553.310000000009</v>
      </c>
    </row>
    <row r="1939" spans="1:4" x14ac:dyDescent="0.25">
      <c r="A1939" s="24" t="s">
        <v>1651</v>
      </c>
      <c r="B1939" s="17">
        <v>17543.900000000001</v>
      </c>
      <c r="C1939" s="18"/>
      <c r="D1939" s="19">
        <v>17543.900000000001</v>
      </c>
    </row>
    <row r="1940" spans="1:4" x14ac:dyDescent="0.25">
      <c r="A1940" s="24" t="s">
        <v>4051</v>
      </c>
      <c r="B1940" s="17">
        <v>17530.86</v>
      </c>
      <c r="C1940" s="18"/>
      <c r="D1940" s="19">
        <v>17530.86</v>
      </c>
    </row>
    <row r="1941" spans="1:4" x14ac:dyDescent="0.25">
      <c r="A1941" s="24" t="s">
        <v>3715</v>
      </c>
      <c r="B1941" s="17">
        <v>17528.109999999997</v>
      </c>
      <c r="C1941" s="18"/>
      <c r="D1941" s="19">
        <v>17528.109999999997</v>
      </c>
    </row>
    <row r="1942" spans="1:4" x14ac:dyDescent="0.25">
      <c r="A1942" s="24" t="s">
        <v>3704</v>
      </c>
      <c r="B1942" s="17">
        <v>17524.28</v>
      </c>
      <c r="C1942" s="18"/>
      <c r="D1942" s="19">
        <v>17524.28</v>
      </c>
    </row>
    <row r="1943" spans="1:4" x14ac:dyDescent="0.25">
      <c r="A1943" s="24" t="s">
        <v>2919</v>
      </c>
      <c r="B1943" s="17">
        <v>17515.46</v>
      </c>
      <c r="C1943" s="18"/>
      <c r="D1943" s="19">
        <v>17515.46</v>
      </c>
    </row>
    <row r="1944" spans="1:4" x14ac:dyDescent="0.25">
      <c r="A1944" s="24" t="s">
        <v>4191</v>
      </c>
      <c r="B1944" s="17">
        <v>17493.530000000002</v>
      </c>
      <c r="C1944" s="18"/>
      <c r="D1944" s="19">
        <v>17493.530000000002</v>
      </c>
    </row>
    <row r="1945" spans="1:4" x14ac:dyDescent="0.25">
      <c r="A1945" s="24" t="s">
        <v>499</v>
      </c>
      <c r="B1945" s="17"/>
      <c r="C1945" s="18">
        <v>17484.039999999997</v>
      </c>
      <c r="D1945" s="19">
        <v>17484.039999999997</v>
      </c>
    </row>
    <row r="1946" spans="1:4" x14ac:dyDescent="0.25">
      <c r="A1946" s="24" t="s">
        <v>1936</v>
      </c>
      <c r="B1946" s="17">
        <v>17472.920000000002</v>
      </c>
      <c r="C1946" s="18"/>
      <c r="D1946" s="19">
        <v>17472.920000000002</v>
      </c>
    </row>
    <row r="1947" spans="1:4" x14ac:dyDescent="0.25">
      <c r="A1947" s="24" t="s">
        <v>343</v>
      </c>
      <c r="B1947" s="17">
        <v>17465.839999999997</v>
      </c>
      <c r="C1947" s="18"/>
      <c r="D1947" s="19">
        <v>17465.839999999997</v>
      </c>
    </row>
    <row r="1948" spans="1:4" x14ac:dyDescent="0.25">
      <c r="A1948" s="24" t="s">
        <v>2333</v>
      </c>
      <c r="B1948" s="17">
        <v>17455.98</v>
      </c>
      <c r="C1948" s="18"/>
      <c r="D1948" s="19">
        <v>17455.98</v>
      </c>
    </row>
    <row r="1949" spans="1:4" x14ac:dyDescent="0.25">
      <c r="A1949" s="24" t="s">
        <v>2437</v>
      </c>
      <c r="B1949" s="17"/>
      <c r="C1949" s="18">
        <v>17455.349999999995</v>
      </c>
      <c r="D1949" s="19">
        <v>17455.349999999995</v>
      </c>
    </row>
    <row r="1950" spans="1:4" x14ac:dyDescent="0.25">
      <c r="A1950" s="24" t="s">
        <v>810</v>
      </c>
      <c r="B1950" s="17">
        <v>17445.560000000001</v>
      </c>
      <c r="C1950" s="18"/>
      <c r="D1950" s="19">
        <v>17445.560000000001</v>
      </c>
    </row>
    <row r="1951" spans="1:4" x14ac:dyDescent="0.25">
      <c r="A1951" s="24" t="s">
        <v>1380</v>
      </c>
      <c r="B1951" s="17">
        <v>17442.730000000003</v>
      </c>
      <c r="C1951" s="18"/>
      <c r="D1951" s="19">
        <v>17442.730000000003</v>
      </c>
    </row>
    <row r="1952" spans="1:4" x14ac:dyDescent="0.25">
      <c r="A1952" s="16" t="s">
        <v>2857</v>
      </c>
      <c r="B1952" s="17">
        <v>17419.729999999996</v>
      </c>
      <c r="C1952" s="18"/>
      <c r="D1952" s="19">
        <v>17419.729999999996</v>
      </c>
    </row>
    <row r="1953" spans="1:4" x14ac:dyDescent="0.25">
      <c r="A1953" s="23" t="s">
        <v>2954</v>
      </c>
      <c r="B1953" s="17">
        <v>17419.559999999998</v>
      </c>
      <c r="C1953" s="18"/>
      <c r="D1953" s="19">
        <v>17419.559999999998</v>
      </c>
    </row>
    <row r="1954" spans="1:4" x14ac:dyDescent="0.25">
      <c r="A1954" s="24" t="s">
        <v>2163</v>
      </c>
      <c r="B1954" s="17">
        <v>17408.479999999996</v>
      </c>
      <c r="C1954" s="18"/>
      <c r="D1954" s="19">
        <v>17408.479999999996</v>
      </c>
    </row>
    <row r="1955" spans="1:4" x14ac:dyDescent="0.25">
      <c r="A1955" s="24" t="s">
        <v>1102</v>
      </c>
      <c r="B1955" s="17"/>
      <c r="C1955" s="18">
        <v>17406.21</v>
      </c>
      <c r="D1955" s="19">
        <v>17406.21</v>
      </c>
    </row>
    <row r="1956" spans="1:4" x14ac:dyDescent="0.25">
      <c r="A1956" s="24" t="s">
        <v>2295</v>
      </c>
      <c r="B1956" s="17">
        <v>17402.699999999997</v>
      </c>
      <c r="C1956" s="18"/>
      <c r="D1956" s="19">
        <v>17402.699999999997</v>
      </c>
    </row>
    <row r="1957" spans="1:4" x14ac:dyDescent="0.25">
      <c r="A1957" s="24" t="s">
        <v>739</v>
      </c>
      <c r="B1957" s="17">
        <v>17395.22</v>
      </c>
      <c r="C1957" s="18"/>
      <c r="D1957" s="19">
        <v>17395.22</v>
      </c>
    </row>
    <row r="1958" spans="1:4" x14ac:dyDescent="0.25">
      <c r="A1958" s="24" t="s">
        <v>3896</v>
      </c>
      <c r="B1958" s="17">
        <v>17386.37</v>
      </c>
      <c r="C1958" s="18"/>
      <c r="D1958" s="19">
        <v>17386.37</v>
      </c>
    </row>
    <row r="1959" spans="1:4" x14ac:dyDescent="0.25">
      <c r="A1959" s="24" t="s">
        <v>2236</v>
      </c>
      <c r="B1959" s="17">
        <v>17374.469999999998</v>
      </c>
      <c r="C1959" s="18"/>
      <c r="D1959" s="19">
        <v>17374.469999999998</v>
      </c>
    </row>
    <row r="1960" spans="1:4" x14ac:dyDescent="0.25">
      <c r="A1960" s="24" t="s">
        <v>2811</v>
      </c>
      <c r="B1960" s="17">
        <v>17287.689999999999</v>
      </c>
      <c r="C1960" s="18"/>
      <c r="D1960" s="19">
        <v>17287.689999999999</v>
      </c>
    </row>
    <row r="1961" spans="1:4" x14ac:dyDescent="0.25">
      <c r="A1961" s="24" t="s">
        <v>1155</v>
      </c>
      <c r="B1961" s="17">
        <v>17287.23</v>
      </c>
      <c r="C1961" s="18"/>
      <c r="D1961" s="19">
        <v>17287.23</v>
      </c>
    </row>
    <row r="1962" spans="1:4" x14ac:dyDescent="0.25">
      <c r="A1962" s="24" t="s">
        <v>3613</v>
      </c>
      <c r="B1962" s="17">
        <v>17282.290000000012</v>
      </c>
      <c r="C1962" s="18"/>
      <c r="D1962" s="19">
        <v>17282.290000000012</v>
      </c>
    </row>
    <row r="1963" spans="1:4" x14ac:dyDescent="0.25">
      <c r="A1963" s="24" t="s">
        <v>2050</v>
      </c>
      <c r="B1963" s="17">
        <v>17261.8</v>
      </c>
      <c r="C1963" s="18"/>
      <c r="D1963" s="19">
        <v>17261.8</v>
      </c>
    </row>
    <row r="1964" spans="1:4" x14ac:dyDescent="0.25">
      <c r="A1964" s="24" t="s">
        <v>1785</v>
      </c>
      <c r="B1964" s="17">
        <v>17255.340000000004</v>
      </c>
      <c r="C1964" s="18"/>
      <c r="D1964" s="19">
        <v>17255.340000000004</v>
      </c>
    </row>
    <row r="1965" spans="1:4" x14ac:dyDescent="0.25">
      <c r="A1965" s="24" t="s">
        <v>2020</v>
      </c>
      <c r="B1965" s="17">
        <v>17251.460000000003</v>
      </c>
      <c r="C1965" s="18"/>
      <c r="D1965" s="19">
        <v>17251.460000000003</v>
      </c>
    </row>
    <row r="1966" spans="1:4" x14ac:dyDescent="0.25">
      <c r="A1966" s="24" t="s">
        <v>2597</v>
      </c>
      <c r="B1966" s="17"/>
      <c r="C1966" s="18">
        <v>17244.969999999998</v>
      </c>
      <c r="D1966" s="19">
        <v>17244.969999999998</v>
      </c>
    </row>
    <row r="1967" spans="1:4" x14ac:dyDescent="0.25">
      <c r="A1967" s="24" t="s">
        <v>2263</v>
      </c>
      <c r="B1967" s="17">
        <v>17216.82</v>
      </c>
      <c r="C1967" s="18"/>
      <c r="D1967" s="19">
        <v>17216.82</v>
      </c>
    </row>
    <row r="1968" spans="1:4" x14ac:dyDescent="0.25">
      <c r="A1968" s="24" t="s">
        <v>2558</v>
      </c>
      <c r="B1968" s="17">
        <v>17201.980000000003</v>
      </c>
      <c r="C1968" s="18"/>
      <c r="D1968" s="19">
        <v>17201.980000000003</v>
      </c>
    </row>
    <row r="1969" spans="1:4" x14ac:dyDescent="0.25">
      <c r="A1969" s="24" t="s">
        <v>3898</v>
      </c>
      <c r="B1969" s="17">
        <v>17199</v>
      </c>
      <c r="C1969" s="18"/>
      <c r="D1969" s="19">
        <v>17199</v>
      </c>
    </row>
    <row r="1970" spans="1:4" x14ac:dyDescent="0.25">
      <c r="A1970" s="24" t="s">
        <v>3465</v>
      </c>
      <c r="B1970" s="17">
        <v>17180.099999999995</v>
      </c>
      <c r="C1970" s="18"/>
      <c r="D1970" s="19">
        <v>17180.099999999995</v>
      </c>
    </row>
    <row r="1971" spans="1:4" x14ac:dyDescent="0.25">
      <c r="A1971" s="24" t="s">
        <v>270</v>
      </c>
      <c r="B1971" s="17">
        <v>17173.75</v>
      </c>
      <c r="C1971" s="18"/>
      <c r="D1971" s="19">
        <v>17173.75</v>
      </c>
    </row>
    <row r="1972" spans="1:4" x14ac:dyDescent="0.25">
      <c r="A1972" s="24" t="s">
        <v>489</v>
      </c>
      <c r="B1972" s="17">
        <v>17145.829999999994</v>
      </c>
      <c r="C1972" s="18"/>
      <c r="D1972" s="19">
        <v>17145.829999999994</v>
      </c>
    </row>
    <row r="1973" spans="1:4" x14ac:dyDescent="0.25">
      <c r="A1973" s="24" t="s">
        <v>331</v>
      </c>
      <c r="B1973" s="17">
        <v>17143.470000000008</v>
      </c>
      <c r="C1973" s="18"/>
      <c r="D1973" s="19">
        <v>17143.470000000008</v>
      </c>
    </row>
    <row r="1974" spans="1:4" x14ac:dyDescent="0.25">
      <c r="A1974" s="24" t="s">
        <v>3098</v>
      </c>
      <c r="B1974" s="17">
        <v>17141.890000000003</v>
      </c>
      <c r="C1974" s="18"/>
      <c r="D1974" s="19">
        <v>17141.890000000003</v>
      </c>
    </row>
    <row r="1975" spans="1:4" x14ac:dyDescent="0.25">
      <c r="A1975" s="24" t="s">
        <v>1939</v>
      </c>
      <c r="B1975" s="17">
        <v>17138.909999999996</v>
      </c>
      <c r="C1975" s="18"/>
      <c r="D1975" s="19">
        <v>17138.909999999996</v>
      </c>
    </row>
    <row r="1976" spans="1:4" x14ac:dyDescent="0.25">
      <c r="A1976" s="24" t="s">
        <v>3257</v>
      </c>
      <c r="B1976" s="17">
        <v>17124.739999999998</v>
      </c>
      <c r="C1976" s="18"/>
      <c r="D1976" s="19">
        <v>17124.739999999998</v>
      </c>
    </row>
    <row r="1977" spans="1:4" x14ac:dyDescent="0.25">
      <c r="A1977" s="24" t="s">
        <v>321</v>
      </c>
      <c r="B1977" s="17">
        <v>17117.89</v>
      </c>
      <c r="C1977" s="18"/>
      <c r="D1977" s="19">
        <v>17117.89</v>
      </c>
    </row>
    <row r="1978" spans="1:4" x14ac:dyDescent="0.25">
      <c r="A1978" s="24" t="s">
        <v>683</v>
      </c>
      <c r="B1978" s="17">
        <v>17106.050000000003</v>
      </c>
      <c r="C1978" s="18"/>
      <c r="D1978" s="19">
        <v>17106.050000000003</v>
      </c>
    </row>
    <row r="1979" spans="1:4" x14ac:dyDescent="0.25">
      <c r="A1979" s="24" t="s">
        <v>851</v>
      </c>
      <c r="B1979" s="17"/>
      <c r="C1979" s="18">
        <v>17103.720000000005</v>
      </c>
      <c r="D1979" s="19">
        <v>17103.720000000005</v>
      </c>
    </row>
    <row r="1980" spans="1:4" x14ac:dyDescent="0.25">
      <c r="A1980" s="24" t="s">
        <v>3396</v>
      </c>
      <c r="B1980" s="17">
        <v>17098.169999999998</v>
      </c>
      <c r="C1980" s="18"/>
      <c r="D1980" s="19">
        <v>17098.169999999998</v>
      </c>
    </row>
    <row r="1981" spans="1:4" x14ac:dyDescent="0.25">
      <c r="A1981" s="24" t="s">
        <v>3214</v>
      </c>
      <c r="B1981" s="17">
        <v>17090.839999999997</v>
      </c>
      <c r="C1981" s="18"/>
      <c r="D1981" s="19">
        <v>17090.839999999997</v>
      </c>
    </row>
    <row r="1982" spans="1:4" x14ac:dyDescent="0.25">
      <c r="A1982" s="24" t="s">
        <v>1301</v>
      </c>
      <c r="B1982" s="17">
        <v>17073.509999999998</v>
      </c>
      <c r="C1982" s="18"/>
      <c r="D1982" s="19">
        <v>17073.509999999998</v>
      </c>
    </row>
    <row r="1983" spans="1:4" x14ac:dyDescent="0.25">
      <c r="A1983" s="24" t="s">
        <v>4238</v>
      </c>
      <c r="B1983" s="17">
        <v>17071.03</v>
      </c>
      <c r="C1983" s="18"/>
      <c r="D1983" s="19">
        <v>17071.03</v>
      </c>
    </row>
    <row r="1984" spans="1:4" x14ac:dyDescent="0.25">
      <c r="A1984" s="24" t="s">
        <v>219</v>
      </c>
      <c r="B1984" s="17">
        <v>17062.979999999996</v>
      </c>
      <c r="C1984" s="18"/>
      <c r="D1984" s="19">
        <v>17062.979999999996</v>
      </c>
    </row>
    <row r="1985" spans="1:4" x14ac:dyDescent="0.25">
      <c r="A1985" s="24" t="s">
        <v>3717</v>
      </c>
      <c r="B1985" s="17">
        <v>17056.349999999999</v>
      </c>
      <c r="C1985" s="18"/>
      <c r="D1985" s="19">
        <v>17056.349999999999</v>
      </c>
    </row>
    <row r="1986" spans="1:4" x14ac:dyDescent="0.25">
      <c r="A1986" s="24" t="s">
        <v>438</v>
      </c>
      <c r="B1986" s="17">
        <v>17051.030000000002</v>
      </c>
      <c r="C1986" s="18"/>
      <c r="D1986" s="19">
        <v>17051.030000000002</v>
      </c>
    </row>
    <row r="1987" spans="1:4" x14ac:dyDescent="0.25">
      <c r="A1987" s="24" t="s">
        <v>699</v>
      </c>
      <c r="B1987" s="17">
        <v>17034.080000000002</v>
      </c>
      <c r="C1987" s="18"/>
      <c r="D1987" s="19">
        <v>17034.080000000002</v>
      </c>
    </row>
    <row r="1988" spans="1:4" x14ac:dyDescent="0.25">
      <c r="A1988" s="24" t="s">
        <v>654</v>
      </c>
      <c r="B1988" s="17">
        <v>17032.270000000004</v>
      </c>
      <c r="C1988" s="18"/>
      <c r="D1988" s="19">
        <v>17032.270000000004</v>
      </c>
    </row>
    <row r="1989" spans="1:4" x14ac:dyDescent="0.25">
      <c r="A1989" s="24" t="s">
        <v>852</v>
      </c>
      <c r="B1989" s="17"/>
      <c r="C1989" s="18">
        <v>17027.410000000003</v>
      </c>
      <c r="D1989" s="19">
        <v>17027.410000000003</v>
      </c>
    </row>
    <row r="1990" spans="1:4" x14ac:dyDescent="0.25">
      <c r="A1990" s="24" t="s">
        <v>689</v>
      </c>
      <c r="B1990" s="17">
        <v>17024.98</v>
      </c>
      <c r="C1990" s="18"/>
      <c r="D1990" s="19">
        <v>17024.98</v>
      </c>
    </row>
    <row r="1991" spans="1:4" x14ac:dyDescent="0.25">
      <c r="A1991" s="24" t="s">
        <v>1385</v>
      </c>
      <c r="B1991" s="17">
        <v>17008.169999999998</v>
      </c>
      <c r="C1991" s="18"/>
      <c r="D1991" s="19">
        <v>17008.169999999998</v>
      </c>
    </row>
    <row r="1992" spans="1:4" x14ac:dyDescent="0.25">
      <c r="A1992" s="24" t="s">
        <v>427</v>
      </c>
      <c r="B1992" s="17">
        <v>16989.22</v>
      </c>
      <c r="C1992" s="18"/>
      <c r="D1992" s="19">
        <v>16989.22</v>
      </c>
    </row>
    <row r="1993" spans="1:4" x14ac:dyDescent="0.25">
      <c r="A1993" s="24" t="s">
        <v>3129</v>
      </c>
      <c r="B1993" s="17">
        <v>16970.86</v>
      </c>
      <c r="C1993" s="18"/>
      <c r="D1993" s="19">
        <v>16970.86</v>
      </c>
    </row>
    <row r="1994" spans="1:4" x14ac:dyDescent="0.25">
      <c r="A1994" s="24" t="s">
        <v>1670</v>
      </c>
      <c r="B1994" s="17">
        <v>16957.39</v>
      </c>
      <c r="C1994" s="18"/>
      <c r="D1994" s="19">
        <v>16957.39</v>
      </c>
    </row>
    <row r="1995" spans="1:4" x14ac:dyDescent="0.25">
      <c r="A1995" s="24" t="s">
        <v>3142</v>
      </c>
      <c r="B1995" s="17">
        <v>16953.580000000002</v>
      </c>
      <c r="C1995" s="18"/>
      <c r="D1995" s="19">
        <v>16953.580000000002</v>
      </c>
    </row>
    <row r="1996" spans="1:4" x14ac:dyDescent="0.25">
      <c r="A1996" s="24" t="s">
        <v>267</v>
      </c>
      <c r="B1996" s="17">
        <v>16925.009999999998</v>
      </c>
      <c r="C1996" s="18"/>
      <c r="D1996" s="19">
        <v>16925.009999999998</v>
      </c>
    </row>
    <row r="1997" spans="1:4" x14ac:dyDescent="0.25">
      <c r="A1997" s="24" t="s">
        <v>107</v>
      </c>
      <c r="B1997" s="17"/>
      <c r="C1997" s="18">
        <v>16898.929999999997</v>
      </c>
      <c r="D1997" s="19">
        <v>16898.929999999997</v>
      </c>
    </row>
    <row r="1998" spans="1:4" x14ac:dyDescent="0.25">
      <c r="A1998" s="24" t="s">
        <v>2828</v>
      </c>
      <c r="B1998" s="17">
        <v>16889.310000000001</v>
      </c>
      <c r="C1998" s="18"/>
      <c r="D1998" s="19">
        <v>16889.310000000001</v>
      </c>
    </row>
    <row r="1999" spans="1:4" x14ac:dyDescent="0.25">
      <c r="A1999" s="24" t="s">
        <v>4081</v>
      </c>
      <c r="B1999" s="17">
        <v>16837.180000000004</v>
      </c>
      <c r="C1999" s="18"/>
      <c r="D1999" s="19">
        <v>16837.180000000004</v>
      </c>
    </row>
    <row r="2000" spans="1:4" x14ac:dyDescent="0.25">
      <c r="A2000" s="24" t="s">
        <v>3864</v>
      </c>
      <c r="B2000" s="17">
        <v>16821.100000000002</v>
      </c>
      <c r="C2000" s="18"/>
      <c r="D2000" s="19">
        <v>16821.100000000002</v>
      </c>
    </row>
    <row r="2001" spans="1:4" x14ac:dyDescent="0.25">
      <c r="A2001" s="24" t="s">
        <v>2556</v>
      </c>
      <c r="B2001" s="17"/>
      <c r="C2001" s="18">
        <v>16814.68</v>
      </c>
      <c r="D2001" s="19">
        <v>16814.68</v>
      </c>
    </row>
    <row r="2002" spans="1:4" x14ac:dyDescent="0.25">
      <c r="A2002" s="16" t="s">
        <v>2392</v>
      </c>
      <c r="B2002" s="17"/>
      <c r="C2002" s="18">
        <v>16809.22</v>
      </c>
      <c r="D2002" s="19">
        <v>16809.22</v>
      </c>
    </row>
    <row r="2003" spans="1:4" x14ac:dyDescent="0.25">
      <c r="A2003" s="23" t="s">
        <v>3001</v>
      </c>
      <c r="B2003" s="17">
        <v>16767.340000000004</v>
      </c>
      <c r="C2003" s="18"/>
      <c r="D2003" s="19">
        <v>16767.340000000004</v>
      </c>
    </row>
    <row r="2004" spans="1:4" x14ac:dyDescent="0.25">
      <c r="A2004" s="24" t="s">
        <v>634</v>
      </c>
      <c r="B2004" s="17">
        <v>16766.169999999998</v>
      </c>
      <c r="C2004" s="18"/>
      <c r="D2004" s="19">
        <v>16766.169999999998</v>
      </c>
    </row>
    <row r="2005" spans="1:4" x14ac:dyDescent="0.25">
      <c r="A2005" s="24" t="s">
        <v>1609</v>
      </c>
      <c r="B2005" s="17">
        <v>16750.659999999996</v>
      </c>
      <c r="C2005" s="18"/>
      <c r="D2005" s="19">
        <v>16750.659999999996</v>
      </c>
    </row>
    <row r="2006" spans="1:4" x14ac:dyDescent="0.25">
      <c r="A2006" s="24" t="s">
        <v>2825</v>
      </c>
      <c r="B2006" s="17">
        <v>16725.62</v>
      </c>
      <c r="C2006" s="18"/>
      <c r="D2006" s="19">
        <v>16725.62</v>
      </c>
    </row>
    <row r="2007" spans="1:4" x14ac:dyDescent="0.25">
      <c r="A2007" s="24" t="s">
        <v>3785</v>
      </c>
      <c r="B2007" s="17">
        <v>16715.649999999994</v>
      </c>
      <c r="C2007" s="18"/>
      <c r="D2007" s="19">
        <v>16715.649999999994</v>
      </c>
    </row>
    <row r="2008" spans="1:4" x14ac:dyDescent="0.25">
      <c r="A2008" s="24" t="s">
        <v>1479</v>
      </c>
      <c r="B2008" s="17">
        <v>16703.909999999996</v>
      </c>
      <c r="C2008" s="18"/>
      <c r="D2008" s="19">
        <v>16703.909999999996</v>
      </c>
    </row>
    <row r="2009" spans="1:4" x14ac:dyDescent="0.25">
      <c r="A2009" s="24" t="s">
        <v>3631</v>
      </c>
      <c r="B2009" s="17"/>
      <c r="C2009" s="18">
        <v>16697.550000000003</v>
      </c>
      <c r="D2009" s="19">
        <v>16697.550000000003</v>
      </c>
    </row>
    <row r="2010" spans="1:4" x14ac:dyDescent="0.25">
      <c r="A2010" s="24" t="s">
        <v>3198</v>
      </c>
      <c r="B2010" s="17">
        <v>16694.62</v>
      </c>
      <c r="C2010" s="18"/>
      <c r="D2010" s="19">
        <v>16694.62</v>
      </c>
    </row>
    <row r="2011" spans="1:4" x14ac:dyDescent="0.25">
      <c r="A2011" s="24" t="s">
        <v>1882</v>
      </c>
      <c r="B2011" s="17">
        <v>16694.020000000004</v>
      </c>
      <c r="C2011" s="18"/>
      <c r="D2011" s="19">
        <v>16694.020000000004</v>
      </c>
    </row>
    <row r="2012" spans="1:4" x14ac:dyDescent="0.25">
      <c r="A2012" s="24" t="s">
        <v>325</v>
      </c>
      <c r="B2012" s="17">
        <v>16684.059999999998</v>
      </c>
      <c r="C2012" s="18"/>
      <c r="D2012" s="19">
        <v>16684.059999999998</v>
      </c>
    </row>
    <row r="2013" spans="1:4" x14ac:dyDescent="0.25">
      <c r="A2013" s="24" t="s">
        <v>239</v>
      </c>
      <c r="B2013" s="17">
        <v>16672.18</v>
      </c>
      <c r="C2013" s="18"/>
      <c r="D2013" s="19">
        <v>16672.18</v>
      </c>
    </row>
    <row r="2014" spans="1:4" x14ac:dyDescent="0.25">
      <c r="A2014" s="24" t="s">
        <v>2139</v>
      </c>
      <c r="B2014" s="17">
        <v>16668.600000000002</v>
      </c>
      <c r="C2014" s="18"/>
      <c r="D2014" s="19">
        <v>16668.600000000002</v>
      </c>
    </row>
    <row r="2015" spans="1:4" x14ac:dyDescent="0.25">
      <c r="A2015" s="24" t="s">
        <v>3865</v>
      </c>
      <c r="B2015" s="17"/>
      <c r="C2015" s="18">
        <v>16662.629999999997</v>
      </c>
      <c r="D2015" s="19">
        <v>16662.629999999997</v>
      </c>
    </row>
    <row r="2016" spans="1:4" x14ac:dyDescent="0.25">
      <c r="A2016" s="24" t="s">
        <v>202</v>
      </c>
      <c r="B2016" s="17">
        <v>16662.21</v>
      </c>
      <c r="C2016" s="18"/>
      <c r="D2016" s="19">
        <v>16662.21</v>
      </c>
    </row>
    <row r="2017" spans="1:4" x14ac:dyDescent="0.25">
      <c r="A2017" s="24" t="s">
        <v>1736</v>
      </c>
      <c r="B2017" s="17">
        <v>16656.459999999995</v>
      </c>
      <c r="C2017" s="18"/>
      <c r="D2017" s="19">
        <v>16656.459999999995</v>
      </c>
    </row>
    <row r="2018" spans="1:4" x14ac:dyDescent="0.25">
      <c r="A2018" s="24" t="s">
        <v>2039</v>
      </c>
      <c r="B2018" s="17"/>
      <c r="C2018" s="18">
        <v>16647.059999999998</v>
      </c>
      <c r="D2018" s="19">
        <v>16647.059999999998</v>
      </c>
    </row>
    <row r="2019" spans="1:4" x14ac:dyDescent="0.25">
      <c r="A2019" s="24" t="s">
        <v>895</v>
      </c>
      <c r="B2019" s="17">
        <v>16639.509999999995</v>
      </c>
      <c r="C2019" s="18"/>
      <c r="D2019" s="19">
        <v>16639.509999999995</v>
      </c>
    </row>
    <row r="2020" spans="1:4" x14ac:dyDescent="0.25">
      <c r="A2020" s="24" t="s">
        <v>338</v>
      </c>
      <c r="B2020" s="17">
        <v>16612.310000000001</v>
      </c>
      <c r="C2020" s="18"/>
      <c r="D2020" s="19">
        <v>16612.310000000001</v>
      </c>
    </row>
    <row r="2021" spans="1:4" x14ac:dyDescent="0.25">
      <c r="A2021" s="24" t="s">
        <v>1308</v>
      </c>
      <c r="B2021" s="17">
        <v>16578.88</v>
      </c>
      <c r="C2021" s="18"/>
      <c r="D2021" s="19">
        <v>16578.88</v>
      </c>
    </row>
    <row r="2022" spans="1:4" x14ac:dyDescent="0.25">
      <c r="A2022" s="24" t="s">
        <v>1332</v>
      </c>
      <c r="B2022" s="17">
        <v>16565.63</v>
      </c>
      <c r="C2022" s="18"/>
      <c r="D2022" s="19">
        <v>16565.63</v>
      </c>
    </row>
    <row r="2023" spans="1:4" x14ac:dyDescent="0.25">
      <c r="A2023" s="24" t="s">
        <v>2300</v>
      </c>
      <c r="B2023" s="17">
        <v>16564.53</v>
      </c>
      <c r="C2023" s="18"/>
      <c r="D2023" s="19">
        <v>16564.53</v>
      </c>
    </row>
    <row r="2024" spans="1:4" x14ac:dyDescent="0.25">
      <c r="A2024" s="24" t="s">
        <v>2205</v>
      </c>
      <c r="B2024" s="17">
        <v>16558.089999999997</v>
      </c>
      <c r="C2024" s="18"/>
      <c r="D2024" s="19">
        <v>16558.089999999997</v>
      </c>
    </row>
    <row r="2025" spans="1:4" x14ac:dyDescent="0.25">
      <c r="A2025" s="24" t="s">
        <v>3520</v>
      </c>
      <c r="B2025" s="17">
        <v>16531.329999999994</v>
      </c>
      <c r="C2025" s="18"/>
      <c r="D2025" s="19">
        <v>16531.329999999994</v>
      </c>
    </row>
    <row r="2026" spans="1:4" x14ac:dyDescent="0.25">
      <c r="A2026" s="24" t="s">
        <v>1586</v>
      </c>
      <c r="B2026" s="17"/>
      <c r="C2026" s="18">
        <v>16531.020000000004</v>
      </c>
      <c r="D2026" s="19">
        <v>16531.020000000004</v>
      </c>
    </row>
    <row r="2027" spans="1:4" x14ac:dyDescent="0.25">
      <c r="A2027" s="24" t="s">
        <v>1401</v>
      </c>
      <c r="B2027" s="17">
        <v>16492.969999999994</v>
      </c>
      <c r="C2027" s="18"/>
      <c r="D2027" s="19">
        <v>16492.969999999994</v>
      </c>
    </row>
    <row r="2028" spans="1:4" x14ac:dyDescent="0.25">
      <c r="A2028" s="24" t="s">
        <v>2590</v>
      </c>
      <c r="B2028" s="17">
        <v>16467.52</v>
      </c>
      <c r="C2028" s="18"/>
      <c r="D2028" s="19">
        <v>16467.52</v>
      </c>
    </row>
    <row r="2029" spans="1:4" x14ac:dyDescent="0.25">
      <c r="A2029" s="24" t="s">
        <v>269</v>
      </c>
      <c r="B2029" s="17">
        <v>16465.859999999993</v>
      </c>
      <c r="C2029" s="18"/>
      <c r="D2029" s="19">
        <v>16465.859999999993</v>
      </c>
    </row>
    <row r="2030" spans="1:4" x14ac:dyDescent="0.25">
      <c r="A2030" s="24" t="s">
        <v>2173</v>
      </c>
      <c r="B2030" s="17">
        <v>16425.280000000002</v>
      </c>
      <c r="C2030" s="18"/>
      <c r="D2030" s="19">
        <v>16425.280000000002</v>
      </c>
    </row>
    <row r="2031" spans="1:4" x14ac:dyDescent="0.25">
      <c r="A2031" s="24" t="s">
        <v>817</v>
      </c>
      <c r="B2031" s="17">
        <v>16415.89</v>
      </c>
      <c r="C2031" s="18"/>
      <c r="D2031" s="19">
        <v>16415.89</v>
      </c>
    </row>
    <row r="2032" spans="1:4" x14ac:dyDescent="0.25">
      <c r="A2032" s="24" t="s">
        <v>2283</v>
      </c>
      <c r="B2032" s="17">
        <v>16399.150000000001</v>
      </c>
      <c r="C2032" s="18"/>
      <c r="D2032" s="19">
        <v>16399.150000000001</v>
      </c>
    </row>
    <row r="2033" spans="1:4" x14ac:dyDescent="0.25">
      <c r="A2033" s="24" t="s">
        <v>1542</v>
      </c>
      <c r="B2033" s="17">
        <v>16397.5</v>
      </c>
      <c r="C2033" s="18"/>
      <c r="D2033" s="19">
        <v>16397.5</v>
      </c>
    </row>
    <row r="2034" spans="1:4" x14ac:dyDescent="0.25">
      <c r="A2034" s="24" t="s">
        <v>2943</v>
      </c>
      <c r="B2034" s="17">
        <v>16377.369999999992</v>
      </c>
      <c r="C2034" s="18"/>
      <c r="D2034" s="19">
        <v>16377.369999999992</v>
      </c>
    </row>
    <row r="2035" spans="1:4" x14ac:dyDescent="0.25">
      <c r="A2035" s="24" t="s">
        <v>1544</v>
      </c>
      <c r="B2035" s="17">
        <v>16369.450000000003</v>
      </c>
      <c r="C2035" s="18"/>
      <c r="D2035" s="19">
        <v>16369.450000000003</v>
      </c>
    </row>
    <row r="2036" spans="1:4" x14ac:dyDescent="0.25">
      <c r="A2036" s="24" t="s">
        <v>2641</v>
      </c>
      <c r="B2036" s="17"/>
      <c r="C2036" s="18">
        <v>16367.4</v>
      </c>
      <c r="D2036" s="19">
        <v>16367.4</v>
      </c>
    </row>
    <row r="2037" spans="1:4" x14ac:dyDescent="0.25">
      <c r="A2037" s="24" t="s">
        <v>3675</v>
      </c>
      <c r="B2037" s="17">
        <v>16335.660000000002</v>
      </c>
      <c r="C2037" s="18"/>
      <c r="D2037" s="19">
        <v>16335.660000000002</v>
      </c>
    </row>
    <row r="2038" spans="1:4" x14ac:dyDescent="0.25">
      <c r="A2038" s="24" t="s">
        <v>593</v>
      </c>
      <c r="B2038" s="17">
        <v>16331.489999999998</v>
      </c>
      <c r="C2038" s="18"/>
      <c r="D2038" s="19">
        <v>16331.489999999998</v>
      </c>
    </row>
    <row r="2039" spans="1:4" x14ac:dyDescent="0.25">
      <c r="A2039" s="24" t="s">
        <v>1174</v>
      </c>
      <c r="B2039" s="17">
        <v>16320.42</v>
      </c>
      <c r="C2039" s="18"/>
      <c r="D2039" s="19">
        <v>16320.42</v>
      </c>
    </row>
    <row r="2040" spans="1:4" x14ac:dyDescent="0.25">
      <c r="A2040" s="24" t="s">
        <v>158</v>
      </c>
      <c r="B2040" s="17">
        <v>16313.02</v>
      </c>
      <c r="C2040" s="18"/>
      <c r="D2040" s="19">
        <v>16313.02</v>
      </c>
    </row>
    <row r="2041" spans="1:4" x14ac:dyDescent="0.25">
      <c r="A2041" s="24" t="s">
        <v>1260</v>
      </c>
      <c r="B2041" s="17">
        <v>16308.089999999998</v>
      </c>
      <c r="C2041" s="18"/>
      <c r="D2041" s="19">
        <v>16308.089999999998</v>
      </c>
    </row>
    <row r="2042" spans="1:4" x14ac:dyDescent="0.25">
      <c r="A2042" s="24" t="s">
        <v>1177</v>
      </c>
      <c r="B2042" s="17">
        <v>16297.109999999997</v>
      </c>
      <c r="C2042" s="18"/>
      <c r="D2042" s="19">
        <v>16297.109999999997</v>
      </c>
    </row>
    <row r="2043" spans="1:4" x14ac:dyDescent="0.25">
      <c r="A2043" s="24" t="s">
        <v>1703</v>
      </c>
      <c r="B2043" s="17">
        <v>16279.839999999998</v>
      </c>
      <c r="C2043" s="18"/>
      <c r="D2043" s="19">
        <v>16279.839999999998</v>
      </c>
    </row>
    <row r="2044" spans="1:4" x14ac:dyDescent="0.25">
      <c r="A2044" s="24" t="s">
        <v>921</v>
      </c>
      <c r="B2044" s="17"/>
      <c r="C2044" s="18">
        <v>16277.880000000001</v>
      </c>
      <c r="D2044" s="19">
        <v>16277.880000000001</v>
      </c>
    </row>
    <row r="2045" spans="1:4" x14ac:dyDescent="0.25">
      <c r="A2045" s="24" t="s">
        <v>2246</v>
      </c>
      <c r="B2045" s="17">
        <v>16265.38</v>
      </c>
      <c r="C2045" s="18"/>
      <c r="D2045" s="19">
        <v>16265.38</v>
      </c>
    </row>
    <row r="2046" spans="1:4" x14ac:dyDescent="0.25">
      <c r="A2046" s="24" t="s">
        <v>3101</v>
      </c>
      <c r="B2046" s="17">
        <v>16241.98</v>
      </c>
      <c r="C2046" s="18"/>
      <c r="D2046" s="19">
        <v>16241.98</v>
      </c>
    </row>
    <row r="2047" spans="1:4" x14ac:dyDescent="0.25">
      <c r="A2047" s="24" t="s">
        <v>3155</v>
      </c>
      <c r="B2047" s="17">
        <v>16235.119999999997</v>
      </c>
      <c r="C2047" s="18"/>
      <c r="D2047" s="19">
        <v>16235.119999999997</v>
      </c>
    </row>
    <row r="2048" spans="1:4" x14ac:dyDescent="0.25">
      <c r="A2048" s="24" t="s">
        <v>3913</v>
      </c>
      <c r="B2048" s="17">
        <v>16232.979999999998</v>
      </c>
      <c r="C2048" s="18"/>
      <c r="D2048" s="19">
        <v>16232.979999999998</v>
      </c>
    </row>
    <row r="2049" spans="1:4" x14ac:dyDescent="0.25">
      <c r="A2049" s="24" t="s">
        <v>713</v>
      </c>
      <c r="B2049" s="17">
        <v>16227.65</v>
      </c>
      <c r="C2049" s="18"/>
      <c r="D2049" s="19">
        <v>16227.65</v>
      </c>
    </row>
    <row r="2050" spans="1:4" x14ac:dyDescent="0.25">
      <c r="A2050" s="24" t="s">
        <v>2016</v>
      </c>
      <c r="B2050" s="17">
        <v>16179.65</v>
      </c>
      <c r="C2050" s="18"/>
      <c r="D2050" s="19">
        <v>16179.65</v>
      </c>
    </row>
    <row r="2051" spans="1:4" x14ac:dyDescent="0.25">
      <c r="A2051" s="24" t="s">
        <v>1227</v>
      </c>
      <c r="B2051" s="17">
        <v>16169.130000000001</v>
      </c>
      <c r="C2051" s="18"/>
      <c r="D2051" s="19">
        <v>16169.130000000001</v>
      </c>
    </row>
    <row r="2052" spans="1:4" x14ac:dyDescent="0.25">
      <c r="A2052" s="16" t="s">
        <v>3957</v>
      </c>
      <c r="B2052" s="17">
        <v>16151.090000000002</v>
      </c>
      <c r="C2052" s="18"/>
      <c r="D2052" s="19">
        <v>16151.090000000002</v>
      </c>
    </row>
    <row r="2053" spans="1:4" x14ac:dyDescent="0.25">
      <c r="A2053" s="23" t="s">
        <v>2269</v>
      </c>
      <c r="B2053" s="17">
        <v>16145.749999999998</v>
      </c>
      <c r="C2053" s="18"/>
      <c r="D2053" s="19">
        <v>16145.749999999998</v>
      </c>
    </row>
    <row r="2054" spans="1:4" x14ac:dyDescent="0.25">
      <c r="A2054" s="24" t="s">
        <v>675</v>
      </c>
      <c r="B2054" s="17">
        <v>16133.059999999998</v>
      </c>
      <c r="C2054" s="18"/>
      <c r="D2054" s="19">
        <v>16133.059999999998</v>
      </c>
    </row>
    <row r="2055" spans="1:4" x14ac:dyDescent="0.25">
      <c r="A2055" s="24" t="s">
        <v>916</v>
      </c>
      <c r="B2055" s="17">
        <v>16128.179999999995</v>
      </c>
      <c r="C2055" s="18"/>
      <c r="D2055" s="19">
        <v>16128.179999999995</v>
      </c>
    </row>
    <row r="2056" spans="1:4" x14ac:dyDescent="0.25">
      <c r="A2056" s="24" t="s">
        <v>2164</v>
      </c>
      <c r="B2056" s="17">
        <v>16120.679999999998</v>
      </c>
      <c r="C2056" s="18"/>
      <c r="D2056" s="19">
        <v>16120.679999999998</v>
      </c>
    </row>
    <row r="2057" spans="1:4" x14ac:dyDescent="0.25">
      <c r="A2057" s="24" t="s">
        <v>1582</v>
      </c>
      <c r="B2057" s="17">
        <v>16109.749999999998</v>
      </c>
      <c r="C2057" s="18"/>
      <c r="D2057" s="19">
        <v>16109.749999999998</v>
      </c>
    </row>
    <row r="2058" spans="1:4" x14ac:dyDescent="0.25">
      <c r="A2058" s="24" t="s">
        <v>1118</v>
      </c>
      <c r="B2058" s="17">
        <v>16084.37</v>
      </c>
      <c r="C2058" s="18"/>
      <c r="D2058" s="19">
        <v>16084.37</v>
      </c>
    </row>
    <row r="2059" spans="1:4" x14ac:dyDescent="0.25">
      <c r="A2059" s="24" t="s">
        <v>1319</v>
      </c>
      <c r="B2059" s="17">
        <v>16078.1</v>
      </c>
      <c r="C2059" s="18"/>
      <c r="D2059" s="19">
        <v>16078.1</v>
      </c>
    </row>
    <row r="2060" spans="1:4" x14ac:dyDescent="0.25">
      <c r="A2060" s="24" t="s">
        <v>430</v>
      </c>
      <c r="B2060" s="17">
        <v>16073.890000000005</v>
      </c>
      <c r="C2060" s="18"/>
      <c r="D2060" s="19">
        <v>16073.890000000005</v>
      </c>
    </row>
    <row r="2061" spans="1:4" x14ac:dyDescent="0.25">
      <c r="A2061" s="24" t="s">
        <v>2876</v>
      </c>
      <c r="B2061" s="17">
        <v>16063.779999999999</v>
      </c>
      <c r="C2061" s="18"/>
      <c r="D2061" s="19">
        <v>16063.779999999999</v>
      </c>
    </row>
    <row r="2062" spans="1:4" x14ac:dyDescent="0.25">
      <c r="A2062" s="24" t="s">
        <v>173</v>
      </c>
      <c r="B2062" s="17">
        <v>16060.510000000002</v>
      </c>
      <c r="C2062" s="18"/>
      <c r="D2062" s="19">
        <v>16060.510000000002</v>
      </c>
    </row>
    <row r="2063" spans="1:4" x14ac:dyDescent="0.25">
      <c r="A2063" s="24" t="s">
        <v>3422</v>
      </c>
      <c r="B2063" s="17">
        <v>16036.350000000002</v>
      </c>
      <c r="C2063" s="18"/>
      <c r="D2063" s="19">
        <v>16036.350000000002</v>
      </c>
    </row>
    <row r="2064" spans="1:4" x14ac:dyDescent="0.25">
      <c r="A2064" s="24" t="s">
        <v>3003</v>
      </c>
      <c r="B2064" s="17">
        <v>15997.710000000001</v>
      </c>
      <c r="C2064" s="18"/>
      <c r="D2064" s="19">
        <v>15997.710000000001</v>
      </c>
    </row>
    <row r="2065" spans="1:4" x14ac:dyDescent="0.25">
      <c r="A2065" s="24" t="s">
        <v>3295</v>
      </c>
      <c r="B2065" s="17">
        <v>15997.220000000001</v>
      </c>
      <c r="C2065" s="18"/>
      <c r="D2065" s="19">
        <v>15997.220000000001</v>
      </c>
    </row>
    <row r="2066" spans="1:4" x14ac:dyDescent="0.25">
      <c r="A2066" s="24" t="s">
        <v>1710</v>
      </c>
      <c r="B2066" s="17">
        <v>15989.710000000001</v>
      </c>
      <c r="C2066" s="18"/>
      <c r="D2066" s="19">
        <v>15989.710000000001</v>
      </c>
    </row>
    <row r="2067" spans="1:4" x14ac:dyDescent="0.25">
      <c r="A2067" s="24" t="s">
        <v>2888</v>
      </c>
      <c r="B2067" s="17">
        <v>15981.349999999999</v>
      </c>
      <c r="C2067" s="18"/>
      <c r="D2067" s="19">
        <v>15981.349999999999</v>
      </c>
    </row>
    <row r="2068" spans="1:4" x14ac:dyDescent="0.25">
      <c r="A2068" s="24" t="s">
        <v>4185</v>
      </c>
      <c r="B2068" s="17">
        <v>15972.759999999997</v>
      </c>
      <c r="C2068" s="18"/>
      <c r="D2068" s="19">
        <v>15972.759999999997</v>
      </c>
    </row>
    <row r="2069" spans="1:4" x14ac:dyDescent="0.25">
      <c r="A2069" s="24" t="s">
        <v>4079</v>
      </c>
      <c r="B2069" s="17">
        <v>15971.52</v>
      </c>
      <c r="C2069" s="18"/>
      <c r="D2069" s="19">
        <v>15971.52</v>
      </c>
    </row>
    <row r="2070" spans="1:4" x14ac:dyDescent="0.25">
      <c r="A2070" s="24" t="s">
        <v>1748</v>
      </c>
      <c r="B2070" s="17">
        <v>15967.220000000001</v>
      </c>
      <c r="C2070" s="18"/>
      <c r="D2070" s="19">
        <v>15967.220000000001</v>
      </c>
    </row>
    <row r="2071" spans="1:4" x14ac:dyDescent="0.25">
      <c r="A2071" s="24" t="s">
        <v>1692</v>
      </c>
      <c r="B2071" s="17">
        <v>15941.510000000002</v>
      </c>
      <c r="C2071" s="18"/>
      <c r="D2071" s="19">
        <v>15941.510000000002</v>
      </c>
    </row>
    <row r="2072" spans="1:4" x14ac:dyDescent="0.25">
      <c r="A2072" s="24" t="s">
        <v>2574</v>
      </c>
      <c r="B2072" s="17">
        <v>15936.479999999998</v>
      </c>
      <c r="C2072" s="18"/>
      <c r="D2072" s="19">
        <v>15936.479999999998</v>
      </c>
    </row>
    <row r="2073" spans="1:4" x14ac:dyDescent="0.25">
      <c r="A2073" s="24" t="s">
        <v>768</v>
      </c>
      <c r="B2073" s="17">
        <v>15928.639999999998</v>
      </c>
      <c r="C2073" s="18"/>
      <c r="D2073" s="19">
        <v>15928.639999999998</v>
      </c>
    </row>
    <row r="2074" spans="1:4" x14ac:dyDescent="0.25">
      <c r="A2074" s="24" t="s">
        <v>1761</v>
      </c>
      <c r="B2074" s="17">
        <v>15923.07</v>
      </c>
      <c r="C2074" s="18"/>
      <c r="D2074" s="19">
        <v>15923.07</v>
      </c>
    </row>
    <row r="2075" spans="1:4" x14ac:dyDescent="0.25">
      <c r="A2075" s="24" t="s">
        <v>843</v>
      </c>
      <c r="B2075" s="17">
        <v>15905.280000000002</v>
      </c>
      <c r="C2075" s="18"/>
      <c r="D2075" s="19">
        <v>15905.280000000002</v>
      </c>
    </row>
    <row r="2076" spans="1:4" x14ac:dyDescent="0.25">
      <c r="A2076" s="24" t="s">
        <v>2068</v>
      </c>
      <c r="B2076" s="17">
        <v>15872.14</v>
      </c>
      <c r="C2076" s="18"/>
      <c r="D2076" s="19">
        <v>15872.14</v>
      </c>
    </row>
    <row r="2077" spans="1:4" x14ac:dyDescent="0.25">
      <c r="A2077" s="24" t="s">
        <v>3551</v>
      </c>
      <c r="B2077" s="17">
        <v>15871.999999999998</v>
      </c>
      <c r="C2077" s="18"/>
      <c r="D2077" s="19">
        <v>15871.999999999998</v>
      </c>
    </row>
    <row r="2078" spans="1:4" x14ac:dyDescent="0.25">
      <c r="A2078" s="24" t="s">
        <v>2297</v>
      </c>
      <c r="B2078" s="17">
        <v>15828.769999999999</v>
      </c>
      <c r="C2078" s="18"/>
      <c r="D2078" s="19">
        <v>15828.769999999999</v>
      </c>
    </row>
    <row r="2079" spans="1:4" x14ac:dyDescent="0.25">
      <c r="A2079" s="24" t="s">
        <v>1622</v>
      </c>
      <c r="B2079" s="17">
        <v>15816.829999999996</v>
      </c>
      <c r="C2079" s="18"/>
      <c r="D2079" s="19">
        <v>15816.829999999996</v>
      </c>
    </row>
    <row r="2080" spans="1:4" x14ac:dyDescent="0.25">
      <c r="A2080" s="24" t="s">
        <v>3168</v>
      </c>
      <c r="B2080" s="17">
        <v>15814.109999999997</v>
      </c>
      <c r="C2080" s="18"/>
      <c r="D2080" s="19">
        <v>15814.109999999997</v>
      </c>
    </row>
    <row r="2081" spans="1:4" x14ac:dyDescent="0.25">
      <c r="A2081" s="24" t="s">
        <v>806</v>
      </c>
      <c r="B2081" s="17">
        <v>15811.630000000003</v>
      </c>
      <c r="C2081" s="18"/>
      <c r="D2081" s="19">
        <v>15811.630000000003</v>
      </c>
    </row>
    <row r="2082" spans="1:4" x14ac:dyDescent="0.25">
      <c r="A2082" s="24" t="s">
        <v>3897</v>
      </c>
      <c r="B2082" s="17">
        <v>15811.360000000002</v>
      </c>
      <c r="C2082" s="18"/>
      <c r="D2082" s="19">
        <v>15811.360000000002</v>
      </c>
    </row>
    <row r="2083" spans="1:4" x14ac:dyDescent="0.25">
      <c r="A2083" s="24" t="s">
        <v>1949</v>
      </c>
      <c r="B2083" s="17">
        <v>15785.430000000002</v>
      </c>
      <c r="C2083" s="18"/>
      <c r="D2083" s="19">
        <v>15785.430000000002</v>
      </c>
    </row>
    <row r="2084" spans="1:4" x14ac:dyDescent="0.25">
      <c r="A2084" s="24" t="s">
        <v>1516</v>
      </c>
      <c r="B2084" s="17">
        <v>15782.499999999996</v>
      </c>
      <c r="C2084" s="18"/>
      <c r="D2084" s="19">
        <v>15782.499999999996</v>
      </c>
    </row>
    <row r="2085" spans="1:4" x14ac:dyDescent="0.25">
      <c r="A2085" s="24" t="s">
        <v>3841</v>
      </c>
      <c r="B2085" s="17">
        <v>15754.19</v>
      </c>
      <c r="C2085" s="18"/>
      <c r="D2085" s="19">
        <v>15754.19</v>
      </c>
    </row>
    <row r="2086" spans="1:4" x14ac:dyDescent="0.25">
      <c r="A2086" s="24" t="s">
        <v>1154</v>
      </c>
      <c r="B2086" s="17">
        <v>15753.509999999989</v>
      </c>
      <c r="C2086" s="18"/>
      <c r="D2086" s="19">
        <v>15753.509999999989</v>
      </c>
    </row>
    <row r="2087" spans="1:4" x14ac:dyDescent="0.25">
      <c r="A2087" s="24" t="s">
        <v>1181</v>
      </c>
      <c r="B2087" s="17">
        <v>15743.609999999999</v>
      </c>
      <c r="C2087" s="18"/>
      <c r="D2087" s="19">
        <v>15743.609999999999</v>
      </c>
    </row>
    <row r="2088" spans="1:4" x14ac:dyDescent="0.25">
      <c r="A2088" s="24" t="s">
        <v>1653</v>
      </c>
      <c r="B2088" s="17"/>
      <c r="C2088" s="18">
        <v>15741.29</v>
      </c>
      <c r="D2088" s="19">
        <v>15741.29</v>
      </c>
    </row>
    <row r="2089" spans="1:4" x14ac:dyDescent="0.25">
      <c r="A2089" s="24" t="s">
        <v>462</v>
      </c>
      <c r="B2089" s="17">
        <v>15735.59</v>
      </c>
      <c r="C2089" s="18"/>
      <c r="D2089" s="19">
        <v>15735.59</v>
      </c>
    </row>
    <row r="2090" spans="1:4" x14ac:dyDescent="0.25">
      <c r="A2090" s="24" t="s">
        <v>1772</v>
      </c>
      <c r="B2090" s="17">
        <v>15719.609999999997</v>
      </c>
      <c r="C2090" s="18"/>
      <c r="D2090" s="19">
        <v>15719.609999999997</v>
      </c>
    </row>
    <row r="2091" spans="1:4" x14ac:dyDescent="0.25">
      <c r="A2091" s="24" t="s">
        <v>3978</v>
      </c>
      <c r="B2091" s="17">
        <v>15716.149999999994</v>
      </c>
      <c r="C2091" s="18"/>
      <c r="D2091" s="19">
        <v>15716.149999999994</v>
      </c>
    </row>
    <row r="2092" spans="1:4" x14ac:dyDescent="0.25">
      <c r="A2092" s="24" t="s">
        <v>412</v>
      </c>
      <c r="B2092" s="17">
        <v>15705.78</v>
      </c>
      <c r="C2092" s="18"/>
      <c r="D2092" s="19">
        <v>15705.78</v>
      </c>
    </row>
    <row r="2093" spans="1:4" x14ac:dyDescent="0.25">
      <c r="A2093" s="24" t="s">
        <v>625</v>
      </c>
      <c r="B2093" s="17">
        <v>15661.069999999996</v>
      </c>
      <c r="C2093" s="18"/>
      <c r="D2093" s="19">
        <v>15661.069999999996</v>
      </c>
    </row>
    <row r="2094" spans="1:4" x14ac:dyDescent="0.25">
      <c r="A2094" s="24" t="s">
        <v>3472</v>
      </c>
      <c r="B2094" s="17"/>
      <c r="C2094" s="18">
        <v>15645.589999999998</v>
      </c>
      <c r="D2094" s="19">
        <v>15645.589999999998</v>
      </c>
    </row>
    <row r="2095" spans="1:4" x14ac:dyDescent="0.25">
      <c r="A2095" s="24" t="s">
        <v>1634</v>
      </c>
      <c r="B2095" s="17"/>
      <c r="C2095" s="18">
        <v>15642.14</v>
      </c>
      <c r="D2095" s="19">
        <v>15642.14</v>
      </c>
    </row>
    <row r="2096" spans="1:4" x14ac:dyDescent="0.25">
      <c r="A2096" s="24" t="s">
        <v>330</v>
      </c>
      <c r="B2096" s="17">
        <v>15609.62</v>
      </c>
      <c r="C2096" s="18"/>
      <c r="D2096" s="19">
        <v>15609.62</v>
      </c>
    </row>
    <row r="2097" spans="1:4" x14ac:dyDescent="0.25">
      <c r="A2097" s="24" t="s">
        <v>1116</v>
      </c>
      <c r="B2097" s="17">
        <v>15596.169999999995</v>
      </c>
      <c r="C2097" s="18"/>
      <c r="D2097" s="19">
        <v>15596.169999999995</v>
      </c>
    </row>
    <row r="2098" spans="1:4" x14ac:dyDescent="0.25">
      <c r="A2098" s="24" t="s">
        <v>4231</v>
      </c>
      <c r="B2098" s="17">
        <v>15575.889999999996</v>
      </c>
      <c r="C2098" s="18"/>
      <c r="D2098" s="19">
        <v>15575.889999999996</v>
      </c>
    </row>
    <row r="2099" spans="1:4" x14ac:dyDescent="0.25">
      <c r="A2099" s="24" t="s">
        <v>2856</v>
      </c>
      <c r="B2099" s="17">
        <v>15568.949999999999</v>
      </c>
      <c r="C2099" s="18"/>
      <c r="D2099" s="19">
        <v>15568.949999999999</v>
      </c>
    </row>
    <row r="2100" spans="1:4" x14ac:dyDescent="0.25">
      <c r="A2100" s="24" t="s">
        <v>4138</v>
      </c>
      <c r="B2100" s="17">
        <v>15568.579999999998</v>
      </c>
      <c r="C2100" s="18"/>
      <c r="D2100" s="19">
        <v>15568.579999999998</v>
      </c>
    </row>
    <row r="2101" spans="1:4" x14ac:dyDescent="0.25">
      <c r="A2101" s="24" t="s">
        <v>3760</v>
      </c>
      <c r="B2101" s="17">
        <v>15562.409999999998</v>
      </c>
      <c r="C2101" s="18"/>
      <c r="D2101" s="19">
        <v>15562.409999999998</v>
      </c>
    </row>
    <row r="2102" spans="1:4" x14ac:dyDescent="0.25">
      <c r="A2102" s="16" t="s">
        <v>2572</v>
      </c>
      <c r="B2102" s="17"/>
      <c r="C2102" s="18">
        <v>15555.68</v>
      </c>
      <c r="D2102" s="19">
        <v>15555.68</v>
      </c>
    </row>
    <row r="2103" spans="1:4" x14ac:dyDescent="0.25">
      <c r="A2103" s="23" t="s">
        <v>2419</v>
      </c>
      <c r="B2103" s="17">
        <v>15544.820000000002</v>
      </c>
      <c r="C2103" s="18"/>
      <c r="D2103" s="19">
        <v>15544.820000000002</v>
      </c>
    </row>
    <row r="2104" spans="1:4" x14ac:dyDescent="0.25">
      <c r="A2104" s="24" t="s">
        <v>805</v>
      </c>
      <c r="B2104" s="17">
        <v>15525.799999999997</v>
      </c>
      <c r="C2104" s="18"/>
      <c r="D2104" s="19">
        <v>15525.799999999997</v>
      </c>
    </row>
    <row r="2105" spans="1:4" x14ac:dyDescent="0.25">
      <c r="A2105" s="24" t="s">
        <v>1937</v>
      </c>
      <c r="B2105" s="17">
        <v>15505.560000000001</v>
      </c>
      <c r="C2105" s="18"/>
      <c r="D2105" s="19">
        <v>15505.560000000001</v>
      </c>
    </row>
    <row r="2106" spans="1:4" x14ac:dyDescent="0.25">
      <c r="A2106" s="24" t="s">
        <v>1612</v>
      </c>
      <c r="B2106" s="17">
        <v>15491.820000000003</v>
      </c>
      <c r="C2106" s="18"/>
      <c r="D2106" s="19">
        <v>15491.820000000003</v>
      </c>
    </row>
    <row r="2107" spans="1:4" x14ac:dyDescent="0.25">
      <c r="A2107" s="24" t="s">
        <v>814</v>
      </c>
      <c r="B2107" s="17">
        <v>15491</v>
      </c>
      <c r="C2107" s="18"/>
      <c r="D2107" s="19">
        <v>15491</v>
      </c>
    </row>
    <row r="2108" spans="1:4" x14ac:dyDescent="0.25">
      <c r="A2108" s="24" t="s">
        <v>2128</v>
      </c>
      <c r="B2108" s="17">
        <v>15471.999999999996</v>
      </c>
      <c r="C2108" s="18"/>
      <c r="D2108" s="19">
        <v>15471.999999999996</v>
      </c>
    </row>
    <row r="2109" spans="1:4" x14ac:dyDescent="0.25">
      <c r="A2109" s="24" t="s">
        <v>3843</v>
      </c>
      <c r="B2109" s="17">
        <v>15462.329999999998</v>
      </c>
      <c r="C2109" s="18"/>
      <c r="D2109" s="19">
        <v>15462.329999999998</v>
      </c>
    </row>
    <row r="2110" spans="1:4" x14ac:dyDescent="0.25">
      <c r="A2110" s="24" t="s">
        <v>3424</v>
      </c>
      <c r="B2110" s="17">
        <v>15456.079999999998</v>
      </c>
      <c r="C2110" s="18"/>
      <c r="D2110" s="19">
        <v>15456.079999999998</v>
      </c>
    </row>
    <row r="2111" spans="1:4" x14ac:dyDescent="0.25">
      <c r="A2111" s="24" t="s">
        <v>1709</v>
      </c>
      <c r="B2111" s="17">
        <v>15418.810000000001</v>
      </c>
      <c r="C2111" s="18"/>
      <c r="D2111" s="19">
        <v>15418.810000000001</v>
      </c>
    </row>
    <row r="2112" spans="1:4" x14ac:dyDescent="0.25">
      <c r="A2112" s="24" t="s">
        <v>3614</v>
      </c>
      <c r="B2112" s="17">
        <v>15396.109999999999</v>
      </c>
      <c r="C2112" s="18"/>
      <c r="D2112" s="19">
        <v>15396.109999999999</v>
      </c>
    </row>
    <row r="2113" spans="1:4" x14ac:dyDescent="0.25">
      <c r="A2113" s="24" t="s">
        <v>2396</v>
      </c>
      <c r="B2113" s="17"/>
      <c r="C2113" s="18">
        <v>15389.45</v>
      </c>
      <c r="D2113" s="19">
        <v>15389.45</v>
      </c>
    </row>
    <row r="2114" spans="1:4" x14ac:dyDescent="0.25">
      <c r="A2114" s="24" t="s">
        <v>4092</v>
      </c>
      <c r="B2114" s="17">
        <v>15378.65</v>
      </c>
      <c r="C2114" s="18"/>
      <c r="D2114" s="19">
        <v>15378.65</v>
      </c>
    </row>
    <row r="2115" spans="1:4" x14ac:dyDescent="0.25">
      <c r="A2115" s="24" t="s">
        <v>1138</v>
      </c>
      <c r="B2115" s="17">
        <v>15348.54</v>
      </c>
      <c r="C2115" s="18"/>
      <c r="D2115" s="19">
        <v>15348.54</v>
      </c>
    </row>
    <row r="2116" spans="1:4" x14ac:dyDescent="0.25">
      <c r="A2116" s="24" t="s">
        <v>244</v>
      </c>
      <c r="B2116" s="17">
        <v>15344.12</v>
      </c>
      <c r="C2116" s="18"/>
      <c r="D2116" s="19">
        <v>15344.12</v>
      </c>
    </row>
    <row r="2117" spans="1:4" x14ac:dyDescent="0.25">
      <c r="A2117" s="24" t="s">
        <v>3383</v>
      </c>
      <c r="B2117" s="17">
        <v>15321.33</v>
      </c>
      <c r="C2117" s="18"/>
      <c r="D2117" s="19">
        <v>15321.33</v>
      </c>
    </row>
    <row r="2118" spans="1:4" x14ac:dyDescent="0.25">
      <c r="A2118" s="24" t="s">
        <v>2686</v>
      </c>
      <c r="B2118" s="17">
        <v>15319.22</v>
      </c>
      <c r="C2118" s="18"/>
      <c r="D2118" s="19">
        <v>15319.22</v>
      </c>
    </row>
    <row r="2119" spans="1:4" x14ac:dyDescent="0.25">
      <c r="A2119" s="24" t="s">
        <v>914</v>
      </c>
      <c r="B2119" s="17">
        <v>15313.210000000001</v>
      </c>
      <c r="C2119" s="18"/>
      <c r="D2119" s="19">
        <v>15313.210000000001</v>
      </c>
    </row>
    <row r="2120" spans="1:4" x14ac:dyDescent="0.25">
      <c r="A2120" s="24" t="s">
        <v>1060</v>
      </c>
      <c r="B2120" s="17"/>
      <c r="C2120" s="18">
        <v>15308.989999999998</v>
      </c>
      <c r="D2120" s="19">
        <v>15308.989999999998</v>
      </c>
    </row>
    <row r="2121" spans="1:4" x14ac:dyDescent="0.25">
      <c r="A2121" s="24" t="s">
        <v>2296</v>
      </c>
      <c r="B2121" s="17">
        <v>15234.78</v>
      </c>
      <c r="C2121" s="18"/>
      <c r="D2121" s="19">
        <v>15234.78</v>
      </c>
    </row>
    <row r="2122" spans="1:4" x14ac:dyDescent="0.25">
      <c r="A2122" s="24" t="s">
        <v>1350</v>
      </c>
      <c r="B2122" s="17">
        <v>15213.34</v>
      </c>
      <c r="C2122" s="18"/>
      <c r="D2122" s="19">
        <v>15213.34</v>
      </c>
    </row>
    <row r="2123" spans="1:4" x14ac:dyDescent="0.25">
      <c r="A2123" s="24" t="s">
        <v>3435</v>
      </c>
      <c r="B2123" s="17">
        <v>6542.99</v>
      </c>
      <c r="C2123" s="18">
        <v>8653.4299999999985</v>
      </c>
      <c r="D2123" s="19">
        <v>15196.419999999996</v>
      </c>
    </row>
    <row r="2124" spans="1:4" x14ac:dyDescent="0.25">
      <c r="A2124" s="24" t="s">
        <v>1894</v>
      </c>
      <c r="B2124" s="17">
        <v>15195.980000000001</v>
      </c>
      <c r="C2124" s="18"/>
      <c r="D2124" s="19">
        <v>15195.980000000001</v>
      </c>
    </row>
    <row r="2125" spans="1:4" x14ac:dyDescent="0.25">
      <c r="A2125" s="24" t="s">
        <v>3579</v>
      </c>
      <c r="B2125" s="17">
        <v>15185.679999999997</v>
      </c>
      <c r="C2125" s="18"/>
      <c r="D2125" s="19">
        <v>15185.679999999997</v>
      </c>
    </row>
    <row r="2126" spans="1:4" x14ac:dyDescent="0.25">
      <c r="A2126" s="24" t="s">
        <v>1514</v>
      </c>
      <c r="B2126" s="17">
        <v>15133.11</v>
      </c>
      <c r="C2126" s="18"/>
      <c r="D2126" s="19">
        <v>15133.11</v>
      </c>
    </row>
    <row r="2127" spans="1:4" x14ac:dyDescent="0.25">
      <c r="A2127" s="24" t="s">
        <v>3928</v>
      </c>
      <c r="B2127" s="17"/>
      <c r="C2127" s="18">
        <v>15129.16</v>
      </c>
      <c r="D2127" s="19">
        <v>15129.16</v>
      </c>
    </row>
    <row r="2128" spans="1:4" x14ac:dyDescent="0.25">
      <c r="A2128" s="24" t="s">
        <v>841</v>
      </c>
      <c r="B2128" s="17"/>
      <c r="C2128" s="18">
        <v>15120.539999999999</v>
      </c>
      <c r="D2128" s="19">
        <v>15120.539999999999</v>
      </c>
    </row>
    <row r="2129" spans="1:4" x14ac:dyDescent="0.25">
      <c r="A2129" s="24" t="s">
        <v>454</v>
      </c>
      <c r="B2129" s="17">
        <v>15118.219999999998</v>
      </c>
      <c r="C2129" s="18"/>
      <c r="D2129" s="19">
        <v>15118.219999999998</v>
      </c>
    </row>
    <row r="2130" spans="1:4" x14ac:dyDescent="0.25">
      <c r="A2130" s="24" t="s">
        <v>3321</v>
      </c>
      <c r="B2130" s="17">
        <v>15115.399999999998</v>
      </c>
      <c r="C2130" s="18"/>
      <c r="D2130" s="19">
        <v>15115.399999999998</v>
      </c>
    </row>
    <row r="2131" spans="1:4" x14ac:dyDescent="0.25">
      <c r="A2131" s="24" t="s">
        <v>785</v>
      </c>
      <c r="B2131" s="17">
        <v>15114.079999999998</v>
      </c>
      <c r="C2131" s="18"/>
      <c r="D2131" s="19">
        <v>15114.079999999998</v>
      </c>
    </row>
    <row r="2132" spans="1:4" x14ac:dyDescent="0.25">
      <c r="A2132" s="24" t="s">
        <v>1266</v>
      </c>
      <c r="B2132" s="17">
        <v>15072.820000000002</v>
      </c>
      <c r="C2132" s="18"/>
      <c r="D2132" s="19">
        <v>15072.820000000002</v>
      </c>
    </row>
    <row r="2133" spans="1:4" x14ac:dyDescent="0.25">
      <c r="A2133" s="24" t="s">
        <v>127</v>
      </c>
      <c r="B2133" s="17">
        <v>15028.820000000002</v>
      </c>
      <c r="C2133" s="18"/>
      <c r="D2133" s="19">
        <v>15028.820000000002</v>
      </c>
    </row>
    <row r="2134" spans="1:4" x14ac:dyDescent="0.25">
      <c r="A2134" s="24" t="s">
        <v>2282</v>
      </c>
      <c r="B2134" s="17">
        <v>14982.6</v>
      </c>
      <c r="C2134" s="18"/>
      <c r="D2134" s="19">
        <v>14982.6</v>
      </c>
    </row>
    <row r="2135" spans="1:4" x14ac:dyDescent="0.25">
      <c r="A2135" s="24" t="s">
        <v>646</v>
      </c>
      <c r="B2135" s="17">
        <v>14982.339999999995</v>
      </c>
      <c r="C2135" s="18"/>
      <c r="D2135" s="19">
        <v>14982.339999999995</v>
      </c>
    </row>
    <row r="2136" spans="1:4" x14ac:dyDescent="0.25">
      <c r="A2136" s="24" t="s">
        <v>2113</v>
      </c>
      <c r="B2136" s="17">
        <v>14968.730000000001</v>
      </c>
      <c r="C2136" s="18"/>
      <c r="D2136" s="19">
        <v>14968.730000000001</v>
      </c>
    </row>
    <row r="2137" spans="1:4" x14ac:dyDescent="0.25">
      <c r="A2137" s="24" t="s">
        <v>2348</v>
      </c>
      <c r="B2137" s="17">
        <v>14962.139999999998</v>
      </c>
      <c r="C2137" s="18"/>
      <c r="D2137" s="19">
        <v>14962.139999999998</v>
      </c>
    </row>
    <row r="2138" spans="1:4" x14ac:dyDescent="0.25">
      <c r="A2138" s="24" t="s">
        <v>1614</v>
      </c>
      <c r="B2138" s="17"/>
      <c r="C2138" s="18">
        <v>14948.039999999999</v>
      </c>
      <c r="D2138" s="19">
        <v>14948.039999999999</v>
      </c>
    </row>
    <row r="2139" spans="1:4" x14ac:dyDescent="0.25">
      <c r="A2139" s="24" t="s">
        <v>3352</v>
      </c>
      <c r="B2139" s="17">
        <v>14940.82</v>
      </c>
      <c r="C2139" s="18"/>
      <c r="D2139" s="19">
        <v>14940.82</v>
      </c>
    </row>
    <row r="2140" spans="1:4" x14ac:dyDescent="0.25">
      <c r="A2140" s="24" t="s">
        <v>1534</v>
      </c>
      <c r="B2140" s="17">
        <v>14908.45</v>
      </c>
      <c r="C2140" s="18"/>
      <c r="D2140" s="19">
        <v>14908.45</v>
      </c>
    </row>
    <row r="2141" spans="1:4" x14ac:dyDescent="0.25">
      <c r="A2141" s="24" t="s">
        <v>2340</v>
      </c>
      <c r="B2141" s="17"/>
      <c r="C2141" s="18">
        <v>14891.23</v>
      </c>
      <c r="D2141" s="19">
        <v>14891.23</v>
      </c>
    </row>
    <row r="2142" spans="1:4" x14ac:dyDescent="0.25">
      <c r="A2142" s="24" t="s">
        <v>3060</v>
      </c>
      <c r="B2142" s="17">
        <v>14886.239999999996</v>
      </c>
      <c r="C2142" s="18"/>
      <c r="D2142" s="19">
        <v>14886.239999999996</v>
      </c>
    </row>
    <row r="2143" spans="1:4" x14ac:dyDescent="0.25">
      <c r="A2143" s="24" t="s">
        <v>1683</v>
      </c>
      <c r="B2143" s="17">
        <v>14873.189999999997</v>
      </c>
      <c r="C2143" s="18"/>
      <c r="D2143" s="19">
        <v>14873.189999999997</v>
      </c>
    </row>
    <row r="2144" spans="1:4" x14ac:dyDescent="0.25">
      <c r="A2144" s="24" t="s">
        <v>2706</v>
      </c>
      <c r="B2144" s="17">
        <v>14841.87</v>
      </c>
      <c r="C2144" s="18"/>
      <c r="D2144" s="19">
        <v>14841.87</v>
      </c>
    </row>
    <row r="2145" spans="1:4" x14ac:dyDescent="0.25">
      <c r="A2145" s="24" t="s">
        <v>564</v>
      </c>
      <c r="B2145" s="17">
        <v>14839.79</v>
      </c>
      <c r="C2145" s="18"/>
      <c r="D2145" s="19">
        <v>14839.79</v>
      </c>
    </row>
    <row r="2146" spans="1:4" x14ac:dyDescent="0.25">
      <c r="A2146" s="24" t="s">
        <v>2941</v>
      </c>
      <c r="B2146" s="17">
        <v>14839.72</v>
      </c>
      <c r="C2146" s="18"/>
      <c r="D2146" s="19">
        <v>14839.72</v>
      </c>
    </row>
    <row r="2147" spans="1:4" x14ac:dyDescent="0.25">
      <c r="A2147" s="24" t="s">
        <v>1799</v>
      </c>
      <c r="B2147" s="17">
        <v>14805.039999999995</v>
      </c>
      <c r="C2147" s="18"/>
      <c r="D2147" s="19">
        <v>14805.039999999995</v>
      </c>
    </row>
    <row r="2148" spans="1:4" x14ac:dyDescent="0.25">
      <c r="A2148" s="24" t="s">
        <v>3002</v>
      </c>
      <c r="B2148" s="17">
        <v>14803.88</v>
      </c>
      <c r="C2148" s="18"/>
      <c r="D2148" s="19">
        <v>14803.88</v>
      </c>
    </row>
    <row r="2149" spans="1:4" x14ac:dyDescent="0.25">
      <c r="A2149" s="24" t="s">
        <v>4148</v>
      </c>
      <c r="B2149" s="17">
        <v>14799.789999999995</v>
      </c>
      <c r="C2149" s="18"/>
      <c r="D2149" s="19">
        <v>14799.789999999995</v>
      </c>
    </row>
    <row r="2150" spans="1:4" x14ac:dyDescent="0.25">
      <c r="A2150" s="24" t="s">
        <v>1279</v>
      </c>
      <c r="B2150" s="17"/>
      <c r="C2150" s="18">
        <v>14783.040000000003</v>
      </c>
      <c r="D2150" s="19">
        <v>14783.040000000003</v>
      </c>
    </row>
    <row r="2151" spans="1:4" x14ac:dyDescent="0.25">
      <c r="A2151" s="24" t="s">
        <v>1483</v>
      </c>
      <c r="B2151" s="17">
        <v>14748.66</v>
      </c>
      <c r="C2151" s="18"/>
      <c r="D2151" s="19">
        <v>14748.66</v>
      </c>
    </row>
    <row r="2152" spans="1:4" x14ac:dyDescent="0.25">
      <c r="A2152" s="16" t="s">
        <v>2658</v>
      </c>
      <c r="B2152" s="17">
        <v>14744.41</v>
      </c>
      <c r="C2152" s="18"/>
      <c r="D2152" s="19">
        <v>14744.41</v>
      </c>
    </row>
    <row r="2153" spans="1:4" x14ac:dyDescent="0.25">
      <c r="A2153" s="23" t="s">
        <v>2956</v>
      </c>
      <c r="B2153" s="17">
        <v>14709.589999999998</v>
      </c>
      <c r="C2153" s="18"/>
      <c r="D2153" s="19">
        <v>14709.589999999998</v>
      </c>
    </row>
    <row r="2154" spans="1:4" x14ac:dyDescent="0.25">
      <c r="A2154" s="24" t="s">
        <v>361</v>
      </c>
      <c r="B2154" s="17">
        <v>14681.339999999993</v>
      </c>
      <c r="C2154" s="18"/>
      <c r="D2154" s="19">
        <v>14681.339999999993</v>
      </c>
    </row>
    <row r="2155" spans="1:4" x14ac:dyDescent="0.25">
      <c r="A2155" s="24" t="s">
        <v>2403</v>
      </c>
      <c r="B2155" s="17">
        <v>14662.08</v>
      </c>
      <c r="C2155" s="18"/>
      <c r="D2155" s="19">
        <v>14662.08</v>
      </c>
    </row>
    <row r="2156" spans="1:4" x14ac:dyDescent="0.25">
      <c r="A2156" s="24" t="s">
        <v>3995</v>
      </c>
      <c r="B2156" s="17">
        <v>14660.289999999997</v>
      </c>
      <c r="C2156" s="18"/>
      <c r="D2156" s="19">
        <v>14660.289999999997</v>
      </c>
    </row>
    <row r="2157" spans="1:4" x14ac:dyDescent="0.25">
      <c r="A2157" s="24" t="s">
        <v>775</v>
      </c>
      <c r="B2157" s="17">
        <v>14651.779999999999</v>
      </c>
      <c r="C2157" s="18"/>
      <c r="D2157" s="19">
        <v>14651.779999999999</v>
      </c>
    </row>
    <row r="2158" spans="1:4" x14ac:dyDescent="0.25">
      <c r="A2158" s="24" t="s">
        <v>1553</v>
      </c>
      <c r="B2158" s="17"/>
      <c r="C2158" s="18">
        <v>14636.830000000002</v>
      </c>
      <c r="D2158" s="19">
        <v>14636.830000000002</v>
      </c>
    </row>
    <row r="2159" spans="1:4" x14ac:dyDescent="0.25">
      <c r="A2159" s="24" t="s">
        <v>909</v>
      </c>
      <c r="B2159" s="17"/>
      <c r="C2159" s="18">
        <v>14613.47</v>
      </c>
      <c r="D2159" s="19">
        <v>14613.47</v>
      </c>
    </row>
    <row r="2160" spans="1:4" x14ac:dyDescent="0.25">
      <c r="A2160" s="24" t="s">
        <v>1286</v>
      </c>
      <c r="B2160" s="17">
        <v>14607.599999999997</v>
      </c>
      <c r="C2160" s="18"/>
      <c r="D2160" s="19">
        <v>14607.599999999997</v>
      </c>
    </row>
    <row r="2161" spans="1:4" x14ac:dyDescent="0.25">
      <c r="A2161" s="24" t="s">
        <v>434</v>
      </c>
      <c r="B2161" s="17">
        <v>14604.549999999997</v>
      </c>
      <c r="C2161" s="18"/>
      <c r="D2161" s="19">
        <v>14604.549999999997</v>
      </c>
    </row>
    <row r="2162" spans="1:4" x14ac:dyDescent="0.25">
      <c r="A2162" s="24" t="s">
        <v>2216</v>
      </c>
      <c r="B2162" s="17">
        <v>14595.969999999996</v>
      </c>
      <c r="C2162" s="18"/>
      <c r="D2162" s="19">
        <v>14595.969999999996</v>
      </c>
    </row>
    <row r="2163" spans="1:4" x14ac:dyDescent="0.25">
      <c r="A2163" s="24" t="s">
        <v>746</v>
      </c>
      <c r="B2163" s="17">
        <v>14583.289999999999</v>
      </c>
      <c r="C2163" s="18"/>
      <c r="D2163" s="19">
        <v>14583.289999999999</v>
      </c>
    </row>
    <row r="2164" spans="1:4" x14ac:dyDescent="0.25">
      <c r="A2164" s="24" t="s">
        <v>2747</v>
      </c>
      <c r="B2164" s="17">
        <v>14573.860000000002</v>
      </c>
      <c r="C2164" s="18"/>
      <c r="D2164" s="19">
        <v>14573.860000000002</v>
      </c>
    </row>
    <row r="2165" spans="1:4" x14ac:dyDescent="0.25">
      <c r="A2165" s="24" t="s">
        <v>3324</v>
      </c>
      <c r="B2165" s="17">
        <v>14558.299999999994</v>
      </c>
      <c r="C2165" s="18"/>
      <c r="D2165" s="19">
        <v>14558.299999999994</v>
      </c>
    </row>
    <row r="2166" spans="1:4" x14ac:dyDescent="0.25">
      <c r="A2166" s="24" t="s">
        <v>2935</v>
      </c>
      <c r="B2166" s="17">
        <v>14553.01</v>
      </c>
      <c r="C2166" s="18"/>
      <c r="D2166" s="19">
        <v>14553.01</v>
      </c>
    </row>
    <row r="2167" spans="1:4" x14ac:dyDescent="0.25">
      <c r="A2167" s="24" t="s">
        <v>2180</v>
      </c>
      <c r="B2167" s="17">
        <v>14532.85</v>
      </c>
      <c r="C2167" s="18"/>
      <c r="D2167" s="19">
        <v>14532.85</v>
      </c>
    </row>
    <row r="2168" spans="1:4" x14ac:dyDescent="0.25">
      <c r="A2168" s="24" t="s">
        <v>1697</v>
      </c>
      <c r="B2168" s="17">
        <v>14522.369999999999</v>
      </c>
      <c r="C2168" s="18"/>
      <c r="D2168" s="19">
        <v>14522.369999999999</v>
      </c>
    </row>
    <row r="2169" spans="1:4" x14ac:dyDescent="0.25">
      <c r="A2169" s="24" t="s">
        <v>4237</v>
      </c>
      <c r="B2169" s="17">
        <v>14510.169999999998</v>
      </c>
      <c r="C2169" s="18"/>
      <c r="D2169" s="19">
        <v>14510.169999999998</v>
      </c>
    </row>
    <row r="2170" spans="1:4" x14ac:dyDescent="0.25">
      <c r="A2170" s="24" t="s">
        <v>2537</v>
      </c>
      <c r="B2170" s="17">
        <v>14496.589999999998</v>
      </c>
      <c r="C2170" s="18"/>
      <c r="D2170" s="19">
        <v>14496.589999999998</v>
      </c>
    </row>
    <row r="2171" spans="1:4" x14ac:dyDescent="0.25">
      <c r="A2171" s="24" t="s">
        <v>1183</v>
      </c>
      <c r="B2171" s="17">
        <v>14492.96</v>
      </c>
      <c r="C2171" s="18"/>
      <c r="D2171" s="19">
        <v>14492.96</v>
      </c>
    </row>
    <row r="2172" spans="1:4" x14ac:dyDescent="0.25">
      <c r="A2172" s="24" t="s">
        <v>3950</v>
      </c>
      <c r="B2172" s="17">
        <v>14483.49</v>
      </c>
      <c r="C2172" s="18"/>
      <c r="D2172" s="19">
        <v>14483.49</v>
      </c>
    </row>
    <row r="2173" spans="1:4" x14ac:dyDescent="0.25">
      <c r="A2173" s="24" t="s">
        <v>1571</v>
      </c>
      <c r="B2173" s="17">
        <v>14480.280000000002</v>
      </c>
      <c r="C2173" s="18"/>
      <c r="D2173" s="19">
        <v>14480.280000000002</v>
      </c>
    </row>
    <row r="2174" spans="1:4" x14ac:dyDescent="0.25">
      <c r="A2174" s="24" t="s">
        <v>3239</v>
      </c>
      <c r="B2174" s="17">
        <v>14478.100000000006</v>
      </c>
      <c r="C2174" s="18"/>
      <c r="D2174" s="19">
        <v>14478.100000000006</v>
      </c>
    </row>
    <row r="2175" spans="1:4" x14ac:dyDescent="0.25">
      <c r="A2175" s="24" t="s">
        <v>2211</v>
      </c>
      <c r="B2175" s="17"/>
      <c r="C2175" s="18">
        <v>14436.419999999996</v>
      </c>
      <c r="D2175" s="19">
        <v>14436.419999999996</v>
      </c>
    </row>
    <row r="2176" spans="1:4" x14ac:dyDescent="0.25">
      <c r="A2176" s="24" t="s">
        <v>2366</v>
      </c>
      <c r="B2176" s="17"/>
      <c r="C2176" s="18">
        <v>14416.33</v>
      </c>
      <c r="D2176" s="19">
        <v>14416.33</v>
      </c>
    </row>
    <row r="2177" spans="1:4" x14ac:dyDescent="0.25">
      <c r="A2177" s="24" t="s">
        <v>2431</v>
      </c>
      <c r="B2177" s="17">
        <v>14403.739999999998</v>
      </c>
      <c r="C2177" s="18"/>
      <c r="D2177" s="19">
        <v>14403.739999999998</v>
      </c>
    </row>
    <row r="2178" spans="1:4" x14ac:dyDescent="0.25">
      <c r="A2178" s="24" t="s">
        <v>1135</v>
      </c>
      <c r="B2178" s="17">
        <v>14381.06</v>
      </c>
      <c r="C2178" s="18"/>
      <c r="D2178" s="19">
        <v>14381.06</v>
      </c>
    </row>
    <row r="2179" spans="1:4" x14ac:dyDescent="0.25">
      <c r="A2179" s="24" t="s">
        <v>973</v>
      </c>
      <c r="B2179" s="17"/>
      <c r="C2179" s="18">
        <v>14370.46</v>
      </c>
      <c r="D2179" s="19">
        <v>14370.46</v>
      </c>
    </row>
    <row r="2180" spans="1:4" x14ac:dyDescent="0.25">
      <c r="A2180" s="24" t="s">
        <v>2432</v>
      </c>
      <c r="B2180" s="17">
        <v>14369.169999999998</v>
      </c>
      <c r="C2180" s="18"/>
      <c r="D2180" s="19">
        <v>14369.169999999998</v>
      </c>
    </row>
    <row r="2181" spans="1:4" x14ac:dyDescent="0.25">
      <c r="A2181" s="24" t="s">
        <v>3401</v>
      </c>
      <c r="B2181" s="17">
        <v>14365.710000000005</v>
      </c>
      <c r="C2181" s="18"/>
      <c r="D2181" s="19">
        <v>14365.710000000005</v>
      </c>
    </row>
    <row r="2182" spans="1:4" x14ac:dyDescent="0.25">
      <c r="A2182" s="24" t="s">
        <v>3737</v>
      </c>
      <c r="B2182" s="17">
        <v>14362.93</v>
      </c>
      <c r="C2182" s="18"/>
      <c r="D2182" s="19">
        <v>14362.93</v>
      </c>
    </row>
    <row r="2183" spans="1:4" x14ac:dyDescent="0.25">
      <c r="A2183" s="24" t="s">
        <v>3567</v>
      </c>
      <c r="B2183" s="17">
        <v>14353.619999999999</v>
      </c>
      <c r="C2183" s="18"/>
      <c r="D2183" s="19">
        <v>14353.619999999999</v>
      </c>
    </row>
    <row r="2184" spans="1:4" x14ac:dyDescent="0.25">
      <c r="A2184" s="24" t="s">
        <v>2034</v>
      </c>
      <c r="B2184" s="17"/>
      <c r="C2184" s="18">
        <v>14353.190000000002</v>
      </c>
      <c r="D2184" s="19">
        <v>14353.190000000002</v>
      </c>
    </row>
    <row r="2185" spans="1:4" x14ac:dyDescent="0.25">
      <c r="A2185" s="24" t="s">
        <v>1628</v>
      </c>
      <c r="B2185" s="17"/>
      <c r="C2185" s="18">
        <v>14320.35</v>
      </c>
      <c r="D2185" s="19">
        <v>14320.35</v>
      </c>
    </row>
    <row r="2186" spans="1:4" x14ac:dyDescent="0.25">
      <c r="A2186" s="24" t="s">
        <v>3947</v>
      </c>
      <c r="B2186" s="17">
        <v>14296.449999999999</v>
      </c>
      <c r="C2186" s="18"/>
      <c r="D2186" s="19">
        <v>14296.449999999999</v>
      </c>
    </row>
    <row r="2187" spans="1:4" x14ac:dyDescent="0.25">
      <c r="A2187" s="24" t="s">
        <v>989</v>
      </c>
      <c r="B2187" s="17">
        <v>14293.27</v>
      </c>
      <c r="C2187" s="18"/>
      <c r="D2187" s="19">
        <v>14293.27</v>
      </c>
    </row>
    <row r="2188" spans="1:4" x14ac:dyDescent="0.25">
      <c r="A2188" s="24" t="s">
        <v>1423</v>
      </c>
      <c r="B2188" s="17">
        <v>14292.41</v>
      </c>
      <c r="C2188" s="18"/>
      <c r="D2188" s="19">
        <v>14292.41</v>
      </c>
    </row>
    <row r="2189" spans="1:4" x14ac:dyDescent="0.25">
      <c r="A2189" s="24" t="s">
        <v>1471</v>
      </c>
      <c r="B2189" s="17">
        <v>14279.28</v>
      </c>
      <c r="C2189" s="18"/>
      <c r="D2189" s="19">
        <v>14279.28</v>
      </c>
    </row>
    <row r="2190" spans="1:4" x14ac:dyDescent="0.25">
      <c r="A2190" s="24" t="s">
        <v>1268</v>
      </c>
      <c r="B2190" s="17">
        <v>14257.510000000002</v>
      </c>
      <c r="C2190" s="18"/>
      <c r="D2190" s="19">
        <v>14257.510000000002</v>
      </c>
    </row>
    <row r="2191" spans="1:4" x14ac:dyDescent="0.25">
      <c r="A2191" s="24" t="s">
        <v>3157</v>
      </c>
      <c r="B2191" s="17">
        <v>14248.449999999999</v>
      </c>
      <c r="C2191" s="18"/>
      <c r="D2191" s="19">
        <v>14248.449999999999</v>
      </c>
    </row>
    <row r="2192" spans="1:4" x14ac:dyDescent="0.25">
      <c r="A2192" s="24" t="s">
        <v>1913</v>
      </c>
      <c r="B2192" s="17">
        <v>14227.750000000002</v>
      </c>
      <c r="C2192" s="18"/>
      <c r="D2192" s="19">
        <v>14227.750000000002</v>
      </c>
    </row>
    <row r="2193" spans="1:4" x14ac:dyDescent="0.25">
      <c r="A2193" s="24" t="s">
        <v>264</v>
      </c>
      <c r="B2193" s="17">
        <v>14216.44</v>
      </c>
      <c r="C2193" s="18"/>
      <c r="D2193" s="19">
        <v>14216.44</v>
      </c>
    </row>
    <row r="2194" spans="1:4" x14ac:dyDescent="0.25">
      <c r="A2194" s="24" t="s">
        <v>2379</v>
      </c>
      <c r="B2194" s="17">
        <v>14209.139999999998</v>
      </c>
      <c r="C2194" s="18"/>
      <c r="D2194" s="19">
        <v>14209.139999999998</v>
      </c>
    </row>
    <row r="2195" spans="1:4" x14ac:dyDescent="0.25">
      <c r="A2195" s="24" t="s">
        <v>3530</v>
      </c>
      <c r="B2195" s="17">
        <v>14208.16</v>
      </c>
      <c r="C2195" s="18"/>
      <c r="D2195" s="19">
        <v>14208.16</v>
      </c>
    </row>
    <row r="2196" spans="1:4" x14ac:dyDescent="0.25">
      <c r="A2196" s="24" t="s">
        <v>3242</v>
      </c>
      <c r="B2196" s="17">
        <v>14191.419999999995</v>
      </c>
      <c r="C2196" s="18"/>
      <c r="D2196" s="19">
        <v>14191.419999999995</v>
      </c>
    </row>
    <row r="2197" spans="1:4" x14ac:dyDescent="0.25">
      <c r="A2197" s="24" t="s">
        <v>546</v>
      </c>
      <c r="B2197" s="17">
        <v>14183.689999999997</v>
      </c>
      <c r="C2197" s="18"/>
      <c r="D2197" s="19">
        <v>14183.689999999997</v>
      </c>
    </row>
    <row r="2198" spans="1:4" x14ac:dyDescent="0.25">
      <c r="A2198" s="24" t="s">
        <v>644</v>
      </c>
      <c r="B2198" s="17">
        <v>14167.79</v>
      </c>
      <c r="C2198" s="18"/>
      <c r="D2198" s="19">
        <v>14167.79</v>
      </c>
    </row>
    <row r="2199" spans="1:4" x14ac:dyDescent="0.25">
      <c r="A2199" s="24" t="s">
        <v>3382</v>
      </c>
      <c r="B2199" s="17">
        <v>14163.719999999996</v>
      </c>
      <c r="C2199" s="18"/>
      <c r="D2199" s="19">
        <v>14163.719999999996</v>
      </c>
    </row>
    <row r="2200" spans="1:4" x14ac:dyDescent="0.25">
      <c r="A2200" s="24" t="s">
        <v>2733</v>
      </c>
      <c r="B2200" s="17">
        <v>14151.479999999998</v>
      </c>
      <c r="C2200" s="18"/>
      <c r="D2200" s="19">
        <v>14151.479999999998</v>
      </c>
    </row>
    <row r="2201" spans="1:4" x14ac:dyDescent="0.25">
      <c r="A2201" s="24" t="s">
        <v>2150</v>
      </c>
      <c r="B2201" s="17">
        <v>14096.93</v>
      </c>
      <c r="C2201" s="18"/>
      <c r="D2201" s="19">
        <v>14096.93</v>
      </c>
    </row>
    <row r="2202" spans="1:4" x14ac:dyDescent="0.25">
      <c r="A2202" s="16" t="s">
        <v>1878</v>
      </c>
      <c r="B2202" s="17">
        <v>14094.769999999999</v>
      </c>
      <c r="C2202" s="18"/>
      <c r="D2202" s="19">
        <v>14094.769999999999</v>
      </c>
    </row>
    <row r="2203" spans="1:4" x14ac:dyDescent="0.25">
      <c r="A2203" s="23" t="s">
        <v>4145</v>
      </c>
      <c r="B2203" s="17">
        <v>14092.48</v>
      </c>
      <c r="C2203" s="18"/>
      <c r="D2203" s="19">
        <v>14092.48</v>
      </c>
    </row>
    <row r="2204" spans="1:4" x14ac:dyDescent="0.25">
      <c r="A2204" s="24" t="s">
        <v>1495</v>
      </c>
      <c r="B2204" s="17">
        <v>14080.669999999998</v>
      </c>
      <c r="C2204" s="18"/>
      <c r="D2204" s="19">
        <v>14080.669999999998</v>
      </c>
    </row>
    <row r="2205" spans="1:4" x14ac:dyDescent="0.25">
      <c r="A2205" s="24" t="s">
        <v>621</v>
      </c>
      <c r="B2205" s="17">
        <v>14069.330000000002</v>
      </c>
      <c r="C2205" s="18"/>
      <c r="D2205" s="19">
        <v>14069.330000000002</v>
      </c>
    </row>
    <row r="2206" spans="1:4" x14ac:dyDescent="0.25">
      <c r="A2206" s="24" t="s">
        <v>3823</v>
      </c>
      <c r="B2206" s="17">
        <v>14052.189999999999</v>
      </c>
      <c r="C2206" s="18"/>
      <c r="D2206" s="19">
        <v>14052.189999999999</v>
      </c>
    </row>
    <row r="2207" spans="1:4" x14ac:dyDescent="0.25">
      <c r="A2207" s="24" t="s">
        <v>3027</v>
      </c>
      <c r="B2207" s="17">
        <v>14040.529999999999</v>
      </c>
      <c r="C2207" s="18"/>
      <c r="D2207" s="19">
        <v>14040.529999999999</v>
      </c>
    </row>
    <row r="2208" spans="1:4" x14ac:dyDescent="0.25">
      <c r="A2208" s="24" t="s">
        <v>3860</v>
      </c>
      <c r="B2208" s="17">
        <v>14039.099999999999</v>
      </c>
      <c r="C2208" s="18"/>
      <c r="D2208" s="19">
        <v>14039.099999999999</v>
      </c>
    </row>
    <row r="2209" spans="1:4" x14ac:dyDescent="0.25">
      <c r="A2209" s="24" t="s">
        <v>2785</v>
      </c>
      <c r="B2209" s="17">
        <v>13961.869999999999</v>
      </c>
      <c r="C2209" s="18"/>
      <c r="D2209" s="19">
        <v>13961.869999999999</v>
      </c>
    </row>
    <row r="2210" spans="1:4" x14ac:dyDescent="0.25">
      <c r="A2210" s="24" t="s">
        <v>2053</v>
      </c>
      <c r="B2210" s="17">
        <v>13957.369999999999</v>
      </c>
      <c r="C2210" s="18"/>
      <c r="D2210" s="19">
        <v>13957.369999999999</v>
      </c>
    </row>
    <row r="2211" spans="1:4" x14ac:dyDescent="0.25">
      <c r="A2211" s="24" t="s">
        <v>2974</v>
      </c>
      <c r="B2211" s="17">
        <v>13940.650000000001</v>
      </c>
      <c r="C2211" s="18"/>
      <c r="D2211" s="19">
        <v>13940.650000000001</v>
      </c>
    </row>
    <row r="2212" spans="1:4" x14ac:dyDescent="0.25">
      <c r="A2212" s="24" t="s">
        <v>3660</v>
      </c>
      <c r="B2212" s="17">
        <v>13931.619999999999</v>
      </c>
      <c r="C2212" s="18"/>
      <c r="D2212" s="19">
        <v>13931.619999999999</v>
      </c>
    </row>
    <row r="2213" spans="1:4" x14ac:dyDescent="0.25">
      <c r="A2213" s="24" t="s">
        <v>437</v>
      </c>
      <c r="B2213" s="17">
        <v>13929.409999999996</v>
      </c>
      <c r="C2213" s="18"/>
      <c r="D2213" s="19">
        <v>13929.409999999996</v>
      </c>
    </row>
    <row r="2214" spans="1:4" x14ac:dyDescent="0.25">
      <c r="A2214" s="24" t="s">
        <v>2916</v>
      </c>
      <c r="B2214" s="17">
        <v>13923.939999999999</v>
      </c>
      <c r="C2214" s="18"/>
      <c r="D2214" s="19">
        <v>13923.939999999999</v>
      </c>
    </row>
    <row r="2215" spans="1:4" x14ac:dyDescent="0.25">
      <c r="A2215" s="24" t="s">
        <v>772</v>
      </c>
      <c r="B2215" s="17">
        <v>13922.22</v>
      </c>
      <c r="C2215" s="18"/>
      <c r="D2215" s="19">
        <v>13922.22</v>
      </c>
    </row>
    <row r="2216" spans="1:4" x14ac:dyDescent="0.25">
      <c r="A2216" s="24" t="s">
        <v>3899</v>
      </c>
      <c r="B2216" s="17">
        <v>13914.919999999996</v>
      </c>
      <c r="C2216" s="18"/>
      <c r="D2216" s="19">
        <v>13914.919999999996</v>
      </c>
    </row>
    <row r="2217" spans="1:4" x14ac:dyDescent="0.25">
      <c r="A2217" s="24" t="s">
        <v>820</v>
      </c>
      <c r="B2217" s="17"/>
      <c r="C2217" s="18">
        <v>13904.41</v>
      </c>
      <c r="D2217" s="19">
        <v>13904.41</v>
      </c>
    </row>
    <row r="2218" spans="1:4" x14ac:dyDescent="0.25">
      <c r="A2218" s="24" t="s">
        <v>2073</v>
      </c>
      <c r="B2218" s="17"/>
      <c r="C2218" s="18">
        <v>13904.009999999998</v>
      </c>
      <c r="D2218" s="19">
        <v>13904.009999999998</v>
      </c>
    </row>
    <row r="2219" spans="1:4" x14ac:dyDescent="0.25">
      <c r="A2219" s="24" t="s">
        <v>114</v>
      </c>
      <c r="B2219" s="17">
        <v>13900.779999999999</v>
      </c>
      <c r="C2219" s="18"/>
      <c r="D2219" s="19">
        <v>13900.779999999999</v>
      </c>
    </row>
    <row r="2220" spans="1:4" x14ac:dyDescent="0.25">
      <c r="A2220" s="24" t="s">
        <v>632</v>
      </c>
      <c r="B2220" s="17">
        <v>13894.09</v>
      </c>
      <c r="C2220" s="18"/>
      <c r="D2220" s="19">
        <v>13894.09</v>
      </c>
    </row>
    <row r="2221" spans="1:4" x14ac:dyDescent="0.25">
      <c r="A2221" s="24" t="s">
        <v>1833</v>
      </c>
      <c r="B2221" s="17">
        <v>13893.459999999995</v>
      </c>
      <c r="C2221" s="18"/>
      <c r="D2221" s="19">
        <v>13893.459999999995</v>
      </c>
    </row>
    <row r="2222" spans="1:4" x14ac:dyDescent="0.25">
      <c r="A2222" s="24" t="s">
        <v>1607</v>
      </c>
      <c r="B2222" s="17"/>
      <c r="C2222" s="18">
        <v>13892.38</v>
      </c>
      <c r="D2222" s="19">
        <v>13892.38</v>
      </c>
    </row>
    <row r="2223" spans="1:4" x14ac:dyDescent="0.25">
      <c r="A2223" s="24" t="s">
        <v>1603</v>
      </c>
      <c r="B2223" s="17">
        <v>13870.870000000003</v>
      </c>
      <c r="C2223" s="18"/>
      <c r="D2223" s="19">
        <v>13870.870000000003</v>
      </c>
    </row>
    <row r="2224" spans="1:4" x14ac:dyDescent="0.25">
      <c r="A2224" s="24" t="s">
        <v>2021</v>
      </c>
      <c r="B2224" s="17">
        <v>13845.06</v>
      </c>
      <c r="C2224" s="18"/>
      <c r="D2224" s="19">
        <v>13845.06</v>
      </c>
    </row>
    <row r="2225" spans="1:4" x14ac:dyDescent="0.25">
      <c r="A2225" s="24" t="s">
        <v>824</v>
      </c>
      <c r="B2225" s="17">
        <v>13836.779999999999</v>
      </c>
      <c r="C2225" s="18"/>
      <c r="D2225" s="19">
        <v>13836.779999999999</v>
      </c>
    </row>
    <row r="2226" spans="1:4" x14ac:dyDescent="0.25">
      <c r="A2226" s="24" t="s">
        <v>650</v>
      </c>
      <c r="B2226" s="17"/>
      <c r="C2226" s="18">
        <v>13831.839999999998</v>
      </c>
      <c r="D2226" s="19">
        <v>13831.839999999998</v>
      </c>
    </row>
    <row r="2227" spans="1:4" x14ac:dyDescent="0.25">
      <c r="A2227" s="24" t="s">
        <v>262</v>
      </c>
      <c r="B2227" s="17">
        <v>13819.060000000001</v>
      </c>
      <c r="C2227" s="18"/>
      <c r="D2227" s="19">
        <v>13819.060000000001</v>
      </c>
    </row>
    <row r="2228" spans="1:4" x14ac:dyDescent="0.25">
      <c r="A2228" s="24" t="s">
        <v>2566</v>
      </c>
      <c r="B2228" s="17">
        <v>13817.43</v>
      </c>
      <c r="C2228" s="18"/>
      <c r="D2228" s="19">
        <v>13817.43</v>
      </c>
    </row>
    <row r="2229" spans="1:4" x14ac:dyDescent="0.25">
      <c r="A2229" s="24" t="s">
        <v>2804</v>
      </c>
      <c r="B2229" s="17">
        <v>13815.869999999997</v>
      </c>
      <c r="C2229" s="18"/>
      <c r="D2229" s="19">
        <v>13815.869999999997</v>
      </c>
    </row>
    <row r="2230" spans="1:4" x14ac:dyDescent="0.25">
      <c r="A2230" s="24" t="s">
        <v>4175</v>
      </c>
      <c r="B2230" s="17"/>
      <c r="C2230" s="18">
        <v>13805.83</v>
      </c>
      <c r="D2230" s="19">
        <v>13805.83</v>
      </c>
    </row>
    <row r="2231" spans="1:4" x14ac:dyDescent="0.25">
      <c r="A2231" s="24" t="s">
        <v>2389</v>
      </c>
      <c r="B2231" s="17">
        <v>13802.069999999994</v>
      </c>
      <c r="C2231" s="18"/>
      <c r="D2231" s="19">
        <v>13802.069999999994</v>
      </c>
    </row>
    <row r="2232" spans="1:4" x14ac:dyDescent="0.25">
      <c r="A2232" s="24" t="s">
        <v>2365</v>
      </c>
      <c r="B2232" s="17">
        <v>13788.450000000003</v>
      </c>
      <c r="C2232" s="18"/>
      <c r="D2232" s="19">
        <v>13788.450000000003</v>
      </c>
    </row>
    <row r="2233" spans="1:4" x14ac:dyDescent="0.25">
      <c r="A2233" s="24" t="s">
        <v>4008</v>
      </c>
      <c r="B2233" s="17">
        <v>13768.229999999998</v>
      </c>
      <c r="C2233" s="18"/>
      <c r="D2233" s="19">
        <v>13768.229999999998</v>
      </c>
    </row>
    <row r="2234" spans="1:4" x14ac:dyDescent="0.25">
      <c r="A2234" s="24" t="s">
        <v>792</v>
      </c>
      <c r="B2234" s="17">
        <v>13759.569999999996</v>
      </c>
      <c r="C2234" s="18"/>
      <c r="D2234" s="19">
        <v>13759.569999999996</v>
      </c>
    </row>
    <row r="2235" spans="1:4" x14ac:dyDescent="0.25">
      <c r="A2235" s="24" t="s">
        <v>3563</v>
      </c>
      <c r="B2235" s="17"/>
      <c r="C2235" s="18">
        <v>13743.419999999998</v>
      </c>
      <c r="D2235" s="19">
        <v>13743.419999999998</v>
      </c>
    </row>
    <row r="2236" spans="1:4" x14ac:dyDescent="0.25">
      <c r="A2236" s="24" t="s">
        <v>694</v>
      </c>
      <c r="B2236" s="17">
        <v>13727.329999999996</v>
      </c>
      <c r="C2236" s="18"/>
      <c r="D2236" s="19">
        <v>13727.329999999996</v>
      </c>
    </row>
    <row r="2237" spans="1:4" x14ac:dyDescent="0.25">
      <c r="A2237" s="24" t="s">
        <v>3259</v>
      </c>
      <c r="B2237" s="17">
        <v>13707.430000000002</v>
      </c>
      <c r="C2237" s="18"/>
      <c r="D2237" s="19">
        <v>13707.430000000002</v>
      </c>
    </row>
    <row r="2238" spans="1:4" x14ac:dyDescent="0.25">
      <c r="A2238" s="24" t="s">
        <v>3537</v>
      </c>
      <c r="B2238" s="17"/>
      <c r="C2238" s="18">
        <v>13702.699999999997</v>
      </c>
      <c r="D2238" s="19">
        <v>13702.699999999997</v>
      </c>
    </row>
    <row r="2239" spans="1:4" x14ac:dyDescent="0.25">
      <c r="A2239" s="24" t="s">
        <v>2452</v>
      </c>
      <c r="B2239" s="17"/>
      <c r="C2239" s="18">
        <v>13701.49</v>
      </c>
      <c r="D2239" s="19">
        <v>13701.49</v>
      </c>
    </row>
    <row r="2240" spans="1:4" x14ac:dyDescent="0.25">
      <c r="A2240" s="24" t="s">
        <v>1338</v>
      </c>
      <c r="B2240" s="17">
        <v>13694.539999999999</v>
      </c>
      <c r="C2240" s="18"/>
      <c r="D2240" s="19">
        <v>13694.539999999999</v>
      </c>
    </row>
    <row r="2241" spans="1:4" x14ac:dyDescent="0.25">
      <c r="A2241" s="24" t="s">
        <v>1359</v>
      </c>
      <c r="B2241" s="17">
        <v>13692.279999999999</v>
      </c>
      <c r="C2241" s="18"/>
      <c r="D2241" s="19">
        <v>13692.279999999999</v>
      </c>
    </row>
    <row r="2242" spans="1:4" x14ac:dyDescent="0.25">
      <c r="A2242" s="24" t="s">
        <v>1909</v>
      </c>
      <c r="B2242" s="17">
        <v>13686.899999999998</v>
      </c>
      <c r="C2242" s="18"/>
      <c r="D2242" s="19">
        <v>13686.899999999998</v>
      </c>
    </row>
    <row r="2243" spans="1:4" x14ac:dyDescent="0.25">
      <c r="A2243" s="24" t="s">
        <v>3411</v>
      </c>
      <c r="B2243" s="17">
        <v>13682.01</v>
      </c>
      <c r="C2243" s="18"/>
      <c r="D2243" s="19">
        <v>13682.01</v>
      </c>
    </row>
    <row r="2244" spans="1:4" x14ac:dyDescent="0.25">
      <c r="A2244" s="24" t="s">
        <v>2229</v>
      </c>
      <c r="B2244" s="17">
        <v>13681.310000000001</v>
      </c>
      <c r="C2244" s="18"/>
      <c r="D2244" s="19">
        <v>13681.310000000001</v>
      </c>
    </row>
    <row r="2245" spans="1:4" x14ac:dyDescent="0.25">
      <c r="A2245" s="24" t="s">
        <v>3454</v>
      </c>
      <c r="B2245" s="17">
        <v>13680.72</v>
      </c>
      <c r="C2245" s="18"/>
      <c r="D2245" s="19">
        <v>13680.72</v>
      </c>
    </row>
    <row r="2246" spans="1:4" x14ac:dyDescent="0.25">
      <c r="A2246" s="24" t="s">
        <v>2744</v>
      </c>
      <c r="B2246" s="17">
        <v>13675.4</v>
      </c>
      <c r="C2246" s="18"/>
      <c r="D2246" s="19">
        <v>13675.4</v>
      </c>
    </row>
    <row r="2247" spans="1:4" x14ac:dyDescent="0.25">
      <c r="A2247" s="24" t="s">
        <v>3105</v>
      </c>
      <c r="B2247" s="17">
        <v>13660.800000000001</v>
      </c>
      <c r="C2247" s="18"/>
      <c r="D2247" s="19">
        <v>13660.800000000001</v>
      </c>
    </row>
    <row r="2248" spans="1:4" x14ac:dyDescent="0.25">
      <c r="A2248" s="24" t="s">
        <v>990</v>
      </c>
      <c r="B2248" s="17">
        <v>13649.5</v>
      </c>
      <c r="C2248" s="18"/>
      <c r="D2248" s="19">
        <v>13649.5</v>
      </c>
    </row>
    <row r="2249" spans="1:4" x14ac:dyDescent="0.25">
      <c r="A2249" s="24" t="s">
        <v>1666</v>
      </c>
      <c r="B2249" s="17">
        <v>13646.439999999997</v>
      </c>
      <c r="C2249" s="18"/>
      <c r="D2249" s="19">
        <v>13646.439999999997</v>
      </c>
    </row>
    <row r="2250" spans="1:4" x14ac:dyDescent="0.25">
      <c r="A2250" s="24" t="s">
        <v>925</v>
      </c>
      <c r="B2250" s="17"/>
      <c r="C2250" s="18">
        <v>13582.980000000001</v>
      </c>
      <c r="D2250" s="19">
        <v>13582.980000000001</v>
      </c>
    </row>
    <row r="2251" spans="1:4" x14ac:dyDescent="0.25">
      <c r="A2251" s="24" t="s">
        <v>2023</v>
      </c>
      <c r="B2251" s="17">
        <v>13581</v>
      </c>
      <c r="C2251" s="18"/>
      <c r="D2251" s="19">
        <v>13581</v>
      </c>
    </row>
    <row r="2252" spans="1:4" x14ac:dyDescent="0.25">
      <c r="A2252" s="16" t="s">
        <v>1967</v>
      </c>
      <c r="B2252" s="17">
        <v>13570.149999999998</v>
      </c>
      <c r="C2252" s="18"/>
      <c r="D2252" s="19">
        <v>13570.149999999998</v>
      </c>
    </row>
    <row r="2253" spans="1:4" x14ac:dyDescent="0.25">
      <c r="A2253" s="23" t="s">
        <v>1648</v>
      </c>
      <c r="B2253" s="17"/>
      <c r="C2253" s="18">
        <v>13550.529999999999</v>
      </c>
      <c r="D2253" s="19">
        <v>13550.529999999999</v>
      </c>
    </row>
    <row r="2254" spans="1:4" x14ac:dyDescent="0.25">
      <c r="A2254" s="24" t="s">
        <v>4225</v>
      </c>
      <c r="B2254" s="17">
        <v>13550.37</v>
      </c>
      <c r="C2254" s="18"/>
      <c r="D2254" s="19">
        <v>13550.37</v>
      </c>
    </row>
    <row r="2255" spans="1:4" x14ac:dyDescent="0.25">
      <c r="A2255" s="24" t="s">
        <v>2142</v>
      </c>
      <c r="B2255" s="17">
        <v>13535.140000000001</v>
      </c>
      <c r="C2255" s="18"/>
      <c r="D2255" s="19">
        <v>13535.140000000001</v>
      </c>
    </row>
    <row r="2256" spans="1:4" x14ac:dyDescent="0.25">
      <c r="A2256" s="24" t="s">
        <v>3339</v>
      </c>
      <c r="B2256" s="17">
        <v>13524</v>
      </c>
      <c r="C2256" s="18"/>
      <c r="D2256" s="19">
        <v>13524</v>
      </c>
    </row>
    <row r="2257" spans="1:4" x14ac:dyDescent="0.25">
      <c r="A2257" s="24" t="s">
        <v>1024</v>
      </c>
      <c r="B2257" s="17">
        <v>13498.1</v>
      </c>
      <c r="C2257" s="18"/>
      <c r="D2257" s="19">
        <v>13498.1</v>
      </c>
    </row>
    <row r="2258" spans="1:4" x14ac:dyDescent="0.25">
      <c r="A2258" s="24" t="s">
        <v>2140</v>
      </c>
      <c r="B2258" s="17">
        <v>13495.439999999997</v>
      </c>
      <c r="C2258" s="18"/>
      <c r="D2258" s="19">
        <v>13495.439999999997</v>
      </c>
    </row>
    <row r="2259" spans="1:4" x14ac:dyDescent="0.25">
      <c r="A2259" s="24" t="s">
        <v>3274</v>
      </c>
      <c r="B2259" s="17">
        <v>13488.79</v>
      </c>
      <c r="C2259" s="18"/>
      <c r="D2259" s="19">
        <v>13488.79</v>
      </c>
    </row>
    <row r="2260" spans="1:4" x14ac:dyDescent="0.25">
      <c r="A2260" s="24" t="s">
        <v>1232</v>
      </c>
      <c r="B2260" s="17">
        <v>13481.359999999999</v>
      </c>
      <c r="C2260" s="18"/>
      <c r="D2260" s="19">
        <v>13481.359999999999</v>
      </c>
    </row>
    <row r="2261" spans="1:4" x14ac:dyDescent="0.25">
      <c r="A2261" s="24" t="s">
        <v>3283</v>
      </c>
      <c r="B2261" s="17">
        <v>13480.270000000002</v>
      </c>
      <c r="C2261" s="18"/>
      <c r="D2261" s="19">
        <v>13480.270000000002</v>
      </c>
    </row>
    <row r="2262" spans="1:4" x14ac:dyDescent="0.25">
      <c r="A2262" s="24" t="s">
        <v>1427</v>
      </c>
      <c r="B2262" s="17">
        <v>13478.050000000001</v>
      </c>
      <c r="C2262" s="18"/>
      <c r="D2262" s="19">
        <v>13478.050000000001</v>
      </c>
    </row>
    <row r="2263" spans="1:4" x14ac:dyDescent="0.25">
      <c r="A2263" s="24" t="s">
        <v>1754</v>
      </c>
      <c r="B2263" s="17">
        <v>13467.68</v>
      </c>
      <c r="C2263" s="18"/>
      <c r="D2263" s="19">
        <v>13467.68</v>
      </c>
    </row>
    <row r="2264" spans="1:4" x14ac:dyDescent="0.25">
      <c r="A2264" s="24" t="s">
        <v>1527</v>
      </c>
      <c r="B2264" s="17">
        <v>13466.029999999997</v>
      </c>
      <c r="C2264" s="18"/>
      <c r="D2264" s="19">
        <v>13466.029999999997</v>
      </c>
    </row>
    <row r="2265" spans="1:4" x14ac:dyDescent="0.25">
      <c r="A2265" s="24" t="s">
        <v>3468</v>
      </c>
      <c r="B2265" s="17">
        <v>13450.12</v>
      </c>
      <c r="C2265" s="18"/>
      <c r="D2265" s="19">
        <v>13450.12</v>
      </c>
    </row>
    <row r="2266" spans="1:4" x14ac:dyDescent="0.25">
      <c r="A2266" s="24" t="s">
        <v>3363</v>
      </c>
      <c r="B2266" s="17">
        <v>13445.73</v>
      </c>
      <c r="C2266" s="18"/>
      <c r="D2266" s="19">
        <v>13445.73</v>
      </c>
    </row>
    <row r="2267" spans="1:4" x14ac:dyDescent="0.25">
      <c r="A2267" s="24" t="s">
        <v>385</v>
      </c>
      <c r="B2267" s="17">
        <v>13435.87</v>
      </c>
      <c r="C2267" s="18"/>
      <c r="D2267" s="19">
        <v>13435.87</v>
      </c>
    </row>
    <row r="2268" spans="1:4" x14ac:dyDescent="0.25">
      <c r="A2268" s="24" t="s">
        <v>504</v>
      </c>
      <c r="B2268" s="17"/>
      <c r="C2268" s="18">
        <v>13419.9</v>
      </c>
      <c r="D2268" s="19">
        <v>13419.9</v>
      </c>
    </row>
    <row r="2269" spans="1:4" x14ac:dyDescent="0.25">
      <c r="A2269" s="24" t="s">
        <v>3829</v>
      </c>
      <c r="B2269" s="17">
        <v>13409.219999999996</v>
      </c>
      <c r="C2269" s="18"/>
      <c r="D2269" s="19">
        <v>13409.219999999996</v>
      </c>
    </row>
    <row r="2270" spans="1:4" x14ac:dyDescent="0.25">
      <c r="A2270" s="24" t="s">
        <v>1440</v>
      </c>
      <c r="B2270" s="17">
        <v>13395.33</v>
      </c>
      <c r="C2270" s="18"/>
      <c r="D2270" s="19">
        <v>13395.33</v>
      </c>
    </row>
    <row r="2271" spans="1:4" x14ac:dyDescent="0.25">
      <c r="A2271" s="24" t="s">
        <v>1940</v>
      </c>
      <c r="B2271" s="17"/>
      <c r="C2271" s="18">
        <v>13375.08</v>
      </c>
      <c r="D2271" s="19">
        <v>13375.08</v>
      </c>
    </row>
    <row r="2272" spans="1:4" x14ac:dyDescent="0.25">
      <c r="A2272" s="24" t="s">
        <v>1048</v>
      </c>
      <c r="B2272" s="17">
        <v>13370</v>
      </c>
      <c r="C2272" s="18"/>
      <c r="D2272" s="19">
        <v>13370</v>
      </c>
    </row>
    <row r="2273" spans="1:4" x14ac:dyDescent="0.25">
      <c r="A2273" s="24" t="s">
        <v>1864</v>
      </c>
      <c r="B2273" s="17">
        <v>13365.390000000003</v>
      </c>
      <c r="C2273" s="18"/>
      <c r="D2273" s="19">
        <v>13365.390000000003</v>
      </c>
    </row>
    <row r="2274" spans="1:4" x14ac:dyDescent="0.25">
      <c r="A2274" s="24" t="s">
        <v>811</v>
      </c>
      <c r="B2274" s="17">
        <v>13362.59</v>
      </c>
      <c r="C2274" s="18"/>
      <c r="D2274" s="19">
        <v>13362.59</v>
      </c>
    </row>
    <row r="2275" spans="1:4" x14ac:dyDescent="0.25">
      <c r="A2275" s="24" t="s">
        <v>1463</v>
      </c>
      <c r="B2275" s="17">
        <v>13361.699999999999</v>
      </c>
      <c r="C2275" s="18"/>
      <c r="D2275" s="19">
        <v>13361.699999999999</v>
      </c>
    </row>
    <row r="2276" spans="1:4" x14ac:dyDescent="0.25">
      <c r="A2276" s="24" t="s">
        <v>3930</v>
      </c>
      <c r="B2276" s="17">
        <v>13354.379999999997</v>
      </c>
      <c r="C2276" s="18"/>
      <c r="D2276" s="19">
        <v>13354.379999999997</v>
      </c>
    </row>
    <row r="2277" spans="1:4" x14ac:dyDescent="0.25">
      <c r="A2277" s="24" t="s">
        <v>3726</v>
      </c>
      <c r="B2277" s="17">
        <v>13354.189999999997</v>
      </c>
      <c r="C2277" s="18"/>
      <c r="D2277" s="19">
        <v>13354.189999999997</v>
      </c>
    </row>
    <row r="2278" spans="1:4" x14ac:dyDescent="0.25">
      <c r="A2278" s="24" t="s">
        <v>3370</v>
      </c>
      <c r="B2278" s="17">
        <v>13350.589999999998</v>
      </c>
      <c r="C2278" s="18"/>
      <c r="D2278" s="19">
        <v>13350.589999999998</v>
      </c>
    </row>
    <row r="2279" spans="1:4" x14ac:dyDescent="0.25">
      <c r="A2279" s="24" t="s">
        <v>3282</v>
      </c>
      <c r="B2279" s="17">
        <v>13343.780000000002</v>
      </c>
      <c r="C2279" s="18"/>
      <c r="D2279" s="19">
        <v>13343.780000000002</v>
      </c>
    </row>
    <row r="2280" spans="1:4" x14ac:dyDescent="0.25">
      <c r="A2280" s="24" t="s">
        <v>2094</v>
      </c>
      <c r="B2280" s="17">
        <v>13336.669999999996</v>
      </c>
      <c r="C2280" s="18"/>
      <c r="D2280" s="19">
        <v>13336.669999999996</v>
      </c>
    </row>
    <row r="2281" spans="1:4" x14ac:dyDescent="0.25">
      <c r="A2281" s="24" t="s">
        <v>1803</v>
      </c>
      <c r="B2281" s="17">
        <v>13330.929999999998</v>
      </c>
      <c r="C2281" s="18"/>
      <c r="D2281" s="19">
        <v>13330.929999999998</v>
      </c>
    </row>
    <row r="2282" spans="1:4" x14ac:dyDescent="0.25">
      <c r="A2282" s="24" t="s">
        <v>4141</v>
      </c>
      <c r="B2282" s="17">
        <v>13303.300000000001</v>
      </c>
      <c r="C2282" s="18"/>
      <c r="D2282" s="19">
        <v>13303.300000000001</v>
      </c>
    </row>
    <row r="2283" spans="1:4" x14ac:dyDescent="0.25">
      <c r="A2283" s="24" t="s">
        <v>3972</v>
      </c>
      <c r="B2283" s="17">
        <v>13302.029999999997</v>
      </c>
      <c r="C2283" s="18"/>
      <c r="D2283" s="19">
        <v>13302.029999999997</v>
      </c>
    </row>
    <row r="2284" spans="1:4" x14ac:dyDescent="0.25">
      <c r="A2284" s="24" t="s">
        <v>901</v>
      </c>
      <c r="B2284" s="17">
        <v>13299.730000000003</v>
      </c>
      <c r="C2284" s="18"/>
      <c r="D2284" s="19">
        <v>13299.730000000003</v>
      </c>
    </row>
    <row r="2285" spans="1:4" x14ac:dyDescent="0.25">
      <c r="A2285" s="24" t="s">
        <v>1919</v>
      </c>
      <c r="B2285" s="17">
        <v>13281.050000000001</v>
      </c>
      <c r="C2285" s="18"/>
      <c r="D2285" s="19">
        <v>13281.050000000001</v>
      </c>
    </row>
    <row r="2286" spans="1:4" x14ac:dyDescent="0.25">
      <c r="A2286" s="24" t="s">
        <v>1945</v>
      </c>
      <c r="B2286" s="17">
        <v>13277.23</v>
      </c>
      <c r="C2286" s="18"/>
      <c r="D2286" s="19">
        <v>13277.23</v>
      </c>
    </row>
    <row r="2287" spans="1:4" x14ac:dyDescent="0.25">
      <c r="A2287" s="24" t="s">
        <v>1981</v>
      </c>
      <c r="B2287" s="17"/>
      <c r="C2287" s="18">
        <v>13269.849999999999</v>
      </c>
      <c r="D2287" s="19">
        <v>13269.849999999999</v>
      </c>
    </row>
    <row r="2288" spans="1:4" x14ac:dyDescent="0.25">
      <c r="A2288" s="24" t="s">
        <v>4064</v>
      </c>
      <c r="B2288" s="17">
        <v>13266.809999999998</v>
      </c>
      <c r="C2288" s="18"/>
      <c r="D2288" s="19">
        <v>13266.809999999998</v>
      </c>
    </row>
    <row r="2289" spans="1:4" x14ac:dyDescent="0.25">
      <c r="A2289" s="24" t="s">
        <v>3786</v>
      </c>
      <c r="B2289" s="17">
        <v>13250.619999999995</v>
      </c>
      <c r="C2289" s="18"/>
      <c r="D2289" s="19">
        <v>13250.619999999995</v>
      </c>
    </row>
    <row r="2290" spans="1:4" x14ac:dyDescent="0.25">
      <c r="A2290" s="24" t="s">
        <v>974</v>
      </c>
      <c r="B2290" s="17">
        <v>13223.849999999997</v>
      </c>
      <c r="C2290" s="18"/>
      <c r="D2290" s="19">
        <v>13223.849999999997</v>
      </c>
    </row>
    <row r="2291" spans="1:4" x14ac:dyDescent="0.25">
      <c r="A2291" s="24" t="s">
        <v>1131</v>
      </c>
      <c r="B2291" s="17"/>
      <c r="C2291" s="18">
        <v>13210.339999999989</v>
      </c>
      <c r="D2291" s="19">
        <v>13210.339999999989</v>
      </c>
    </row>
    <row r="2292" spans="1:4" x14ac:dyDescent="0.25">
      <c r="A2292" s="24" t="s">
        <v>326</v>
      </c>
      <c r="B2292" s="17">
        <v>13205.980000000001</v>
      </c>
      <c r="C2292" s="18"/>
      <c r="D2292" s="19">
        <v>13205.980000000001</v>
      </c>
    </row>
    <row r="2293" spans="1:4" x14ac:dyDescent="0.25">
      <c r="A2293" s="24" t="s">
        <v>1334</v>
      </c>
      <c r="B2293" s="17">
        <v>13169.569999999998</v>
      </c>
      <c r="C2293" s="18"/>
      <c r="D2293" s="19">
        <v>13169.569999999998</v>
      </c>
    </row>
    <row r="2294" spans="1:4" x14ac:dyDescent="0.25">
      <c r="A2294" s="24" t="s">
        <v>2607</v>
      </c>
      <c r="B2294" s="17">
        <v>13164.63</v>
      </c>
      <c r="C2294" s="18"/>
      <c r="D2294" s="19">
        <v>13164.63</v>
      </c>
    </row>
    <row r="2295" spans="1:4" x14ac:dyDescent="0.25">
      <c r="A2295" s="24" t="s">
        <v>473</v>
      </c>
      <c r="B2295" s="17"/>
      <c r="C2295" s="18">
        <v>13160.640000000001</v>
      </c>
      <c r="D2295" s="19">
        <v>13160.640000000001</v>
      </c>
    </row>
    <row r="2296" spans="1:4" x14ac:dyDescent="0.25">
      <c r="A2296" s="24" t="s">
        <v>2613</v>
      </c>
      <c r="B2296" s="17">
        <v>13154.140000000001</v>
      </c>
      <c r="C2296" s="18"/>
      <c r="D2296" s="19">
        <v>13154.140000000001</v>
      </c>
    </row>
    <row r="2297" spans="1:4" x14ac:dyDescent="0.25">
      <c r="A2297" s="24" t="s">
        <v>791</v>
      </c>
      <c r="B2297" s="17"/>
      <c r="C2297" s="18">
        <v>13126.170000000002</v>
      </c>
      <c r="D2297" s="19">
        <v>13126.170000000002</v>
      </c>
    </row>
    <row r="2298" spans="1:4" x14ac:dyDescent="0.25">
      <c r="A2298" s="24" t="s">
        <v>2493</v>
      </c>
      <c r="B2298" s="17">
        <v>13121.090000000002</v>
      </c>
      <c r="C2298" s="18"/>
      <c r="D2298" s="19">
        <v>13121.090000000002</v>
      </c>
    </row>
    <row r="2299" spans="1:4" x14ac:dyDescent="0.25">
      <c r="A2299" s="24" t="s">
        <v>1877</v>
      </c>
      <c r="B2299" s="17"/>
      <c r="C2299" s="18">
        <v>13118.79</v>
      </c>
      <c r="D2299" s="19">
        <v>13118.79</v>
      </c>
    </row>
    <row r="2300" spans="1:4" x14ac:dyDescent="0.25">
      <c r="A2300" s="24" t="s">
        <v>1050</v>
      </c>
      <c r="B2300" s="17">
        <v>13098.11</v>
      </c>
      <c r="C2300" s="18"/>
      <c r="D2300" s="19">
        <v>13098.11</v>
      </c>
    </row>
    <row r="2301" spans="1:4" x14ac:dyDescent="0.25">
      <c r="A2301" s="24" t="s">
        <v>3697</v>
      </c>
      <c r="B2301" s="17">
        <v>13088.240000000002</v>
      </c>
      <c r="C2301" s="18"/>
      <c r="D2301" s="19">
        <v>13088.240000000002</v>
      </c>
    </row>
    <row r="2302" spans="1:4" x14ac:dyDescent="0.25">
      <c r="A2302" s="16" t="s">
        <v>687</v>
      </c>
      <c r="B2302" s="17">
        <v>13081.160000000002</v>
      </c>
      <c r="C2302" s="18"/>
      <c r="D2302" s="19">
        <v>13081.160000000002</v>
      </c>
    </row>
    <row r="2303" spans="1:4" x14ac:dyDescent="0.25">
      <c r="A2303" s="23" t="s">
        <v>2940</v>
      </c>
      <c r="B2303" s="17">
        <v>13070.889999999998</v>
      </c>
      <c r="C2303" s="18"/>
      <c r="D2303" s="19">
        <v>13070.889999999998</v>
      </c>
    </row>
    <row r="2304" spans="1:4" x14ac:dyDescent="0.25">
      <c r="A2304" s="24" t="s">
        <v>1532</v>
      </c>
      <c r="B2304" s="17">
        <v>13060.11</v>
      </c>
      <c r="C2304" s="18"/>
      <c r="D2304" s="19">
        <v>13060.11</v>
      </c>
    </row>
    <row r="2305" spans="1:4" x14ac:dyDescent="0.25">
      <c r="A2305" s="24" t="s">
        <v>3622</v>
      </c>
      <c r="B2305" s="17"/>
      <c r="C2305" s="18">
        <v>13057.069999999996</v>
      </c>
      <c r="D2305" s="19">
        <v>13057.069999999996</v>
      </c>
    </row>
    <row r="2306" spans="1:4" x14ac:dyDescent="0.25">
      <c r="A2306" s="24" t="s">
        <v>918</v>
      </c>
      <c r="B2306" s="17">
        <v>13055.799999999996</v>
      </c>
      <c r="C2306" s="18"/>
      <c r="D2306" s="19">
        <v>13055.799999999996</v>
      </c>
    </row>
    <row r="2307" spans="1:4" x14ac:dyDescent="0.25">
      <c r="A2307" s="24" t="s">
        <v>780</v>
      </c>
      <c r="B2307" s="17">
        <v>13050.69</v>
      </c>
      <c r="C2307" s="18"/>
      <c r="D2307" s="19">
        <v>13050.69</v>
      </c>
    </row>
    <row r="2308" spans="1:4" x14ac:dyDescent="0.25">
      <c r="A2308" s="24" t="s">
        <v>2674</v>
      </c>
      <c r="B2308" s="17"/>
      <c r="C2308" s="18">
        <v>13042.619999999999</v>
      </c>
      <c r="D2308" s="19">
        <v>13042.619999999999</v>
      </c>
    </row>
    <row r="2309" spans="1:4" x14ac:dyDescent="0.25">
      <c r="A2309" s="24" t="s">
        <v>2470</v>
      </c>
      <c r="B2309" s="17"/>
      <c r="C2309" s="18">
        <v>13019.220000000001</v>
      </c>
      <c r="D2309" s="19">
        <v>13019.220000000001</v>
      </c>
    </row>
    <row r="2310" spans="1:4" x14ac:dyDescent="0.25">
      <c r="A2310" s="24" t="s">
        <v>142</v>
      </c>
      <c r="B2310" s="17">
        <v>12993.25</v>
      </c>
      <c r="C2310" s="18"/>
      <c r="D2310" s="19">
        <v>12993.25</v>
      </c>
    </row>
    <row r="2311" spans="1:4" x14ac:dyDescent="0.25">
      <c r="A2311" s="24" t="s">
        <v>3484</v>
      </c>
      <c r="B2311" s="17">
        <v>12991.689999999999</v>
      </c>
      <c r="C2311" s="18"/>
      <c r="D2311" s="19">
        <v>12991.689999999999</v>
      </c>
    </row>
    <row r="2312" spans="1:4" x14ac:dyDescent="0.25">
      <c r="A2312" s="24" t="s">
        <v>680</v>
      </c>
      <c r="B2312" s="17">
        <v>12987.669999999998</v>
      </c>
      <c r="C2312" s="18"/>
      <c r="D2312" s="19">
        <v>12987.669999999998</v>
      </c>
    </row>
    <row r="2313" spans="1:4" x14ac:dyDescent="0.25">
      <c r="A2313" s="24" t="s">
        <v>2502</v>
      </c>
      <c r="B2313" s="17">
        <v>12982.22</v>
      </c>
      <c r="C2313" s="18"/>
      <c r="D2313" s="19">
        <v>12982.22</v>
      </c>
    </row>
    <row r="2314" spans="1:4" x14ac:dyDescent="0.25">
      <c r="A2314" s="24" t="s">
        <v>2345</v>
      </c>
      <c r="B2314" s="17"/>
      <c r="C2314" s="18">
        <v>12973.72</v>
      </c>
      <c r="D2314" s="19">
        <v>12973.72</v>
      </c>
    </row>
    <row r="2315" spans="1:4" x14ac:dyDescent="0.25">
      <c r="A2315" s="24" t="s">
        <v>503</v>
      </c>
      <c r="B2315" s="17"/>
      <c r="C2315" s="18">
        <v>12971.5</v>
      </c>
      <c r="D2315" s="19">
        <v>12971.5</v>
      </c>
    </row>
    <row r="2316" spans="1:4" x14ac:dyDescent="0.25">
      <c r="A2316" s="24" t="s">
        <v>721</v>
      </c>
      <c r="B2316" s="17">
        <v>12967.400000000003</v>
      </c>
      <c r="C2316" s="18"/>
      <c r="D2316" s="19">
        <v>12967.400000000003</v>
      </c>
    </row>
    <row r="2317" spans="1:4" x14ac:dyDescent="0.25">
      <c r="A2317" s="24" t="s">
        <v>3429</v>
      </c>
      <c r="B2317" s="17"/>
      <c r="C2317" s="18">
        <v>12959.289999999997</v>
      </c>
      <c r="D2317" s="19">
        <v>12959.289999999997</v>
      </c>
    </row>
    <row r="2318" spans="1:4" x14ac:dyDescent="0.25">
      <c r="A2318" s="24" t="s">
        <v>2030</v>
      </c>
      <c r="B2318" s="17">
        <v>12952.42</v>
      </c>
      <c r="C2318" s="18"/>
      <c r="D2318" s="19">
        <v>12952.42</v>
      </c>
    </row>
    <row r="2319" spans="1:4" x14ac:dyDescent="0.25">
      <c r="A2319" s="24" t="s">
        <v>3490</v>
      </c>
      <c r="B2319" s="17">
        <v>12940.210000000001</v>
      </c>
      <c r="C2319" s="18"/>
      <c r="D2319" s="19">
        <v>12940.210000000001</v>
      </c>
    </row>
    <row r="2320" spans="1:4" x14ac:dyDescent="0.25">
      <c r="A2320" s="24" t="s">
        <v>4150</v>
      </c>
      <c r="B2320" s="17"/>
      <c r="C2320" s="18">
        <v>12936.559999999998</v>
      </c>
      <c r="D2320" s="19">
        <v>12936.559999999998</v>
      </c>
    </row>
    <row r="2321" spans="1:4" x14ac:dyDescent="0.25">
      <c r="A2321" s="24" t="s">
        <v>2250</v>
      </c>
      <c r="B2321" s="17">
        <v>12914.4</v>
      </c>
      <c r="C2321" s="18"/>
      <c r="D2321" s="19">
        <v>12914.4</v>
      </c>
    </row>
    <row r="2322" spans="1:4" x14ac:dyDescent="0.25">
      <c r="A2322" s="24" t="s">
        <v>478</v>
      </c>
      <c r="B2322" s="17">
        <v>12913.37</v>
      </c>
      <c r="C2322" s="18"/>
      <c r="D2322" s="19">
        <v>12913.37</v>
      </c>
    </row>
    <row r="2323" spans="1:4" x14ac:dyDescent="0.25">
      <c r="A2323" s="24" t="s">
        <v>1280</v>
      </c>
      <c r="B2323" s="17"/>
      <c r="C2323" s="18">
        <v>12894.279999999997</v>
      </c>
      <c r="D2323" s="19">
        <v>12894.279999999997</v>
      </c>
    </row>
    <row r="2324" spans="1:4" x14ac:dyDescent="0.25">
      <c r="A2324" s="24" t="s">
        <v>1066</v>
      </c>
      <c r="B2324" s="17">
        <v>12851.380000000001</v>
      </c>
      <c r="C2324" s="18"/>
      <c r="D2324" s="19">
        <v>12851.380000000001</v>
      </c>
    </row>
    <row r="2325" spans="1:4" x14ac:dyDescent="0.25">
      <c r="A2325" s="24" t="s">
        <v>3026</v>
      </c>
      <c r="B2325" s="17">
        <v>12850.799999999997</v>
      </c>
      <c r="C2325" s="18"/>
      <c r="D2325" s="19">
        <v>12850.799999999997</v>
      </c>
    </row>
    <row r="2326" spans="1:4" x14ac:dyDescent="0.25">
      <c r="A2326" s="24" t="s">
        <v>2656</v>
      </c>
      <c r="B2326" s="17">
        <v>12845.329999999996</v>
      </c>
      <c r="C2326" s="18"/>
      <c r="D2326" s="19">
        <v>12845.329999999996</v>
      </c>
    </row>
    <row r="2327" spans="1:4" x14ac:dyDescent="0.25">
      <c r="A2327" s="24" t="s">
        <v>2373</v>
      </c>
      <c r="B2327" s="17">
        <v>12832.91</v>
      </c>
      <c r="C2327" s="18"/>
      <c r="D2327" s="19">
        <v>12832.91</v>
      </c>
    </row>
    <row r="2328" spans="1:4" x14ac:dyDescent="0.25">
      <c r="A2328" s="24" t="s">
        <v>2234</v>
      </c>
      <c r="B2328" s="17">
        <v>12814.420000000002</v>
      </c>
      <c r="C2328" s="18"/>
      <c r="D2328" s="19">
        <v>12814.420000000002</v>
      </c>
    </row>
    <row r="2329" spans="1:4" x14ac:dyDescent="0.25">
      <c r="A2329" s="24" t="s">
        <v>2353</v>
      </c>
      <c r="B2329" s="17"/>
      <c r="C2329" s="18">
        <v>12810.270000000002</v>
      </c>
      <c r="D2329" s="19">
        <v>12810.270000000002</v>
      </c>
    </row>
    <row r="2330" spans="1:4" x14ac:dyDescent="0.25">
      <c r="A2330" s="24" t="s">
        <v>661</v>
      </c>
      <c r="B2330" s="17">
        <v>12786.289999999999</v>
      </c>
      <c r="C2330" s="18"/>
      <c r="D2330" s="19">
        <v>12786.289999999999</v>
      </c>
    </row>
    <row r="2331" spans="1:4" x14ac:dyDescent="0.25">
      <c r="A2331" s="24" t="s">
        <v>956</v>
      </c>
      <c r="B2331" s="17">
        <v>12768.689999999997</v>
      </c>
      <c r="C2331" s="18"/>
      <c r="D2331" s="19">
        <v>12768.689999999997</v>
      </c>
    </row>
    <row r="2332" spans="1:4" x14ac:dyDescent="0.25">
      <c r="A2332" s="24" t="s">
        <v>3591</v>
      </c>
      <c r="B2332" s="17"/>
      <c r="C2332" s="18">
        <v>12762.549999999997</v>
      </c>
      <c r="D2332" s="19">
        <v>12762.549999999997</v>
      </c>
    </row>
    <row r="2333" spans="1:4" x14ac:dyDescent="0.25">
      <c r="A2333" s="24" t="s">
        <v>793</v>
      </c>
      <c r="B2333" s="17">
        <v>12749.189999999999</v>
      </c>
      <c r="C2333" s="18"/>
      <c r="D2333" s="19">
        <v>12749.189999999999</v>
      </c>
    </row>
    <row r="2334" spans="1:4" x14ac:dyDescent="0.25">
      <c r="A2334" s="24" t="s">
        <v>1038</v>
      </c>
      <c r="B2334" s="17">
        <v>12746.609999999999</v>
      </c>
      <c r="C2334" s="18"/>
      <c r="D2334" s="19">
        <v>12746.609999999999</v>
      </c>
    </row>
    <row r="2335" spans="1:4" x14ac:dyDescent="0.25">
      <c r="A2335" s="24" t="s">
        <v>907</v>
      </c>
      <c r="B2335" s="17">
        <v>12734.559999999998</v>
      </c>
      <c r="C2335" s="18"/>
      <c r="D2335" s="19">
        <v>12734.559999999998</v>
      </c>
    </row>
    <row r="2336" spans="1:4" x14ac:dyDescent="0.25">
      <c r="A2336" s="24" t="s">
        <v>2524</v>
      </c>
      <c r="B2336" s="17">
        <v>12722.709999999997</v>
      </c>
      <c r="C2336" s="18"/>
      <c r="D2336" s="19">
        <v>12722.709999999997</v>
      </c>
    </row>
    <row r="2337" spans="1:4" x14ac:dyDescent="0.25">
      <c r="A2337" s="24" t="s">
        <v>1287</v>
      </c>
      <c r="B2337" s="17"/>
      <c r="C2337" s="18">
        <v>12720.990000000002</v>
      </c>
      <c r="D2337" s="19">
        <v>12720.990000000002</v>
      </c>
    </row>
    <row r="2338" spans="1:4" x14ac:dyDescent="0.25">
      <c r="A2338" s="24" t="s">
        <v>1200</v>
      </c>
      <c r="B2338" s="17">
        <v>12713.249999999998</v>
      </c>
      <c r="C2338" s="18"/>
      <c r="D2338" s="19">
        <v>12713.249999999998</v>
      </c>
    </row>
    <row r="2339" spans="1:4" x14ac:dyDescent="0.25">
      <c r="A2339" s="24" t="s">
        <v>4206</v>
      </c>
      <c r="B2339" s="17">
        <v>12708.049999999997</v>
      </c>
      <c r="C2339" s="18"/>
      <c r="D2339" s="19">
        <v>12708.049999999997</v>
      </c>
    </row>
    <row r="2340" spans="1:4" x14ac:dyDescent="0.25">
      <c r="A2340" s="24" t="s">
        <v>1140</v>
      </c>
      <c r="B2340" s="17">
        <v>12705.589999999997</v>
      </c>
      <c r="C2340" s="18"/>
      <c r="D2340" s="19">
        <v>12705.589999999997</v>
      </c>
    </row>
    <row r="2341" spans="1:4" x14ac:dyDescent="0.25">
      <c r="A2341" s="24" t="s">
        <v>1774</v>
      </c>
      <c r="B2341" s="17">
        <v>12702.229999999998</v>
      </c>
      <c r="C2341" s="18"/>
      <c r="D2341" s="19">
        <v>12702.229999999998</v>
      </c>
    </row>
    <row r="2342" spans="1:4" x14ac:dyDescent="0.25">
      <c r="A2342" s="24" t="s">
        <v>1133</v>
      </c>
      <c r="B2342" s="17"/>
      <c r="C2342" s="18">
        <v>12697.199999999997</v>
      </c>
      <c r="D2342" s="19">
        <v>12697.199999999997</v>
      </c>
    </row>
    <row r="2343" spans="1:4" x14ac:dyDescent="0.25">
      <c r="A2343" s="24" t="s">
        <v>995</v>
      </c>
      <c r="B2343" s="17">
        <v>12682.35</v>
      </c>
      <c r="C2343" s="18"/>
      <c r="D2343" s="19">
        <v>12682.35</v>
      </c>
    </row>
    <row r="2344" spans="1:4" x14ac:dyDescent="0.25">
      <c r="A2344" s="24" t="s">
        <v>250</v>
      </c>
      <c r="B2344" s="17">
        <v>12652.440000000006</v>
      </c>
      <c r="C2344" s="18"/>
      <c r="D2344" s="19">
        <v>12652.440000000006</v>
      </c>
    </row>
    <row r="2345" spans="1:4" x14ac:dyDescent="0.25">
      <c r="A2345" s="24" t="s">
        <v>2433</v>
      </c>
      <c r="B2345" s="17">
        <v>12652.36</v>
      </c>
      <c r="C2345" s="18"/>
      <c r="D2345" s="19">
        <v>12652.36</v>
      </c>
    </row>
    <row r="2346" spans="1:4" x14ac:dyDescent="0.25">
      <c r="A2346" s="24" t="s">
        <v>2937</v>
      </c>
      <c r="B2346" s="17">
        <v>12643.539999999995</v>
      </c>
      <c r="C2346" s="18"/>
      <c r="D2346" s="19">
        <v>12643.539999999995</v>
      </c>
    </row>
    <row r="2347" spans="1:4" x14ac:dyDescent="0.25">
      <c r="A2347" s="24" t="s">
        <v>225</v>
      </c>
      <c r="B2347" s="17">
        <v>12630.859999999999</v>
      </c>
      <c r="C2347" s="18"/>
      <c r="D2347" s="19">
        <v>12630.859999999999</v>
      </c>
    </row>
    <row r="2348" spans="1:4" x14ac:dyDescent="0.25">
      <c r="A2348" s="24" t="s">
        <v>420</v>
      </c>
      <c r="B2348" s="17">
        <v>12628.72</v>
      </c>
      <c r="C2348" s="18"/>
      <c r="D2348" s="19">
        <v>12628.72</v>
      </c>
    </row>
    <row r="2349" spans="1:4" x14ac:dyDescent="0.25">
      <c r="A2349" s="24" t="s">
        <v>2815</v>
      </c>
      <c r="B2349" s="17">
        <v>12609.660000000005</v>
      </c>
      <c r="C2349" s="18"/>
      <c r="D2349" s="19">
        <v>12609.660000000005</v>
      </c>
    </row>
    <row r="2350" spans="1:4" x14ac:dyDescent="0.25">
      <c r="A2350" s="24" t="s">
        <v>494</v>
      </c>
      <c r="B2350" s="17">
        <v>12581.34</v>
      </c>
      <c r="C2350" s="18"/>
      <c r="D2350" s="19">
        <v>12581.34</v>
      </c>
    </row>
    <row r="2351" spans="1:4" x14ac:dyDescent="0.25">
      <c r="A2351" s="24" t="s">
        <v>3081</v>
      </c>
      <c r="B2351" s="17">
        <v>12571.45</v>
      </c>
      <c r="C2351" s="18"/>
      <c r="D2351" s="19">
        <v>12571.45</v>
      </c>
    </row>
    <row r="2352" spans="1:4" x14ac:dyDescent="0.25">
      <c r="A2352" s="16" t="s">
        <v>474</v>
      </c>
      <c r="B2352" s="17"/>
      <c r="C2352" s="18">
        <v>12554.880000000001</v>
      </c>
      <c r="D2352" s="19">
        <v>12554.880000000001</v>
      </c>
    </row>
    <row r="2353" spans="1:4" x14ac:dyDescent="0.25">
      <c r="A2353" s="23" t="s">
        <v>2963</v>
      </c>
      <c r="B2353" s="17">
        <v>12550.349999999999</v>
      </c>
      <c r="C2353" s="18"/>
      <c r="D2353" s="19">
        <v>12550.349999999999</v>
      </c>
    </row>
    <row r="2354" spans="1:4" x14ac:dyDescent="0.25">
      <c r="A2354" s="24" t="s">
        <v>3425</v>
      </c>
      <c r="B2354" s="17">
        <v>12538.859999999999</v>
      </c>
      <c r="C2354" s="18"/>
      <c r="D2354" s="19">
        <v>12538.859999999999</v>
      </c>
    </row>
    <row r="2355" spans="1:4" x14ac:dyDescent="0.25">
      <c r="A2355" s="24" t="s">
        <v>171</v>
      </c>
      <c r="B2355" s="17">
        <v>12535.630000000001</v>
      </c>
      <c r="C2355" s="18"/>
      <c r="D2355" s="19">
        <v>12535.630000000001</v>
      </c>
    </row>
    <row r="2356" spans="1:4" x14ac:dyDescent="0.25">
      <c r="A2356" s="24" t="s">
        <v>273</v>
      </c>
      <c r="B2356" s="17">
        <v>12530.439999999999</v>
      </c>
      <c r="C2356" s="18"/>
      <c r="D2356" s="19">
        <v>12530.439999999999</v>
      </c>
    </row>
    <row r="2357" spans="1:4" x14ac:dyDescent="0.25">
      <c r="A2357" s="24" t="s">
        <v>740</v>
      </c>
      <c r="B2357" s="17">
        <v>12513.27</v>
      </c>
      <c r="C2357" s="18"/>
      <c r="D2357" s="19">
        <v>12513.27</v>
      </c>
    </row>
    <row r="2358" spans="1:4" x14ac:dyDescent="0.25">
      <c r="A2358" s="24" t="s">
        <v>4039</v>
      </c>
      <c r="B2358" s="17">
        <v>12504.089999999998</v>
      </c>
      <c r="C2358" s="18"/>
      <c r="D2358" s="19">
        <v>12504.089999999998</v>
      </c>
    </row>
    <row r="2359" spans="1:4" x14ac:dyDescent="0.25">
      <c r="A2359" s="24" t="s">
        <v>160</v>
      </c>
      <c r="B2359" s="17">
        <v>12501.169999999998</v>
      </c>
      <c r="C2359" s="18"/>
      <c r="D2359" s="19">
        <v>12501.169999999998</v>
      </c>
    </row>
    <row r="2360" spans="1:4" x14ac:dyDescent="0.25">
      <c r="A2360" s="24" t="s">
        <v>2207</v>
      </c>
      <c r="B2360" s="17"/>
      <c r="C2360" s="18">
        <v>12497.919999999998</v>
      </c>
      <c r="D2360" s="19">
        <v>12497.919999999998</v>
      </c>
    </row>
    <row r="2361" spans="1:4" x14ac:dyDescent="0.25">
      <c r="A2361" s="24" t="s">
        <v>2500</v>
      </c>
      <c r="B2361" s="17">
        <v>12491.810000000001</v>
      </c>
      <c r="C2361" s="18"/>
      <c r="D2361" s="19">
        <v>12491.810000000001</v>
      </c>
    </row>
    <row r="2362" spans="1:4" x14ac:dyDescent="0.25">
      <c r="A2362" s="24" t="s">
        <v>878</v>
      </c>
      <c r="B2362" s="17">
        <v>17.829999999999998</v>
      </c>
      <c r="C2362" s="18">
        <v>12471.339999999998</v>
      </c>
      <c r="D2362" s="19">
        <v>12489.169999999996</v>
      </c>
    </row>
    <row r="2363" spans="1:4" x14ac:dyDescent="0.25">
      <c r="A2363" s="24" t="s">
        <v>3099</v>
      </c>
      <c r="B2363" s="17">
        <v>12486.570000000002</v>
      </c>
      <c r="C2363" s="18"/>
      <c r="D2363" s="19">
        <v>12486.570000000002</v>
      </c>
    </row>
    <row r="2364" spans="1:4" x14ac:dyDescent="0.25">
      <c r="A2364" s="24" t="s">
        <v>3064</v>
      </c>
      <c r="B2364" s="17">
        <v>12434.640000000001</v>
      </c>
      <c r="C2364" s="18"/>
      <c r="D2364" s="19">
        <v>12434.640000000001</v>
      </c>
    </row>
    <row r="2365" spans="1:4" x14ac:dyDescent="0.25">
      <c r="A2365" s="24" t="s">
        <v>3653</v>
      </c>
      <c r="B2365" s="17">
        <v>12430.939999999999</v>
      </c>
      <c r="C2365" s="18"/>
      <c r="D2365" s="19">
        <v>12430.939999999999</v>
      </c>
    </row>
    <row r="2366" spans="1:4" x14ac:dyDescent="0.25">
      <c r="A2366" s="24" t="s">
        <v>3266</v>
      </c>
      <c r="B2366" s="17">
        <v>12409.209999999994</v>
      </c>
      <c r="C2366" s="18"/>
      <c r="D2366" s="19">
        <v>12409.209999999994</v>
      </c>
    </row>
    <row r="2367" spans="1:4" x14ac:dyDescent="0.25">
      <c r="A2367" s="24" t="s">
        <v>590</v>
      </c>
      <c r="B2367" s="17">
        <v>12406.249999999998</v>
      </c>
      <c r="C2367" s="18"/>
      <c r="D2367" s="19">
        <v>12406.249999999998</v>
      </c>
    </row>
    <row r="2368" spans="1:4" x14ac:dyDescent="0.25">
      <c r="A2368" s="24" t="s">
        <v>1775</v>
      </c>
      <c r="B2368" s="17">
        <v>12402.879999999997</v>
      </c>
      <c r="C2368" s="18"/>
      <c r="D2368" s="19">
        <v>12402.879999999997</v>
      </c>
    </row>
    <row r="2369" spans="1:4" x14ac:dyDescent="0.25">
      <c r="A2369" s="24" t="s">
        <v>752</v>
      </c>
      <c r="B2369" s="17">
        <v>12401.429999999997</v>
      </c>
      <c r="C2369" s="18"/>
      <c r="D2369" s="19">
        <v>12401.429999999997</v>
      </c>
    </row>
    <row r="2370" spans="1:4" x14ac:dyDescent="0.25">
      <c r="A2370" s="24" t="s">
        <v>3205</v>
      </c>
      <c r="B2370" s="17">
        <v>12385.649999999998</v>
      </c>
      <c r="C2370" s="18"/>
      <c r="D2370" s="19">
        <v>12385.649999999998</v>
      </c>
    </row>
    <row r="2371" spans="1:4" x14ac:dyDescent="0.25">
      <c r="A2371" s="24" t="s">
        <v>2061</v>
      </c>
      <c r="B2371" s="17">
        <v>12379.669999999996</v>
      </c>
      <c r="C2371" s="18"/>
      <c r="D2371" s="19">
        <v>12379.669999999996</v>
      </c>
    </row>
    <row r="2372" spans="1:4" x14ac:dyDescent="0.25">
      <c r="A2372" s="24" t="s">
        <v>3943</v>
      </c>
      <c r="B2372" s="17">
        <v>12368.490000000002</v>
      </c>
      <c r="C2372" s="18"/>
      <c r="D2372" s="19">
        <v>12368.490000000002</v>
      </c>
    </row>
    <row r="2373" spans="1:4" x14ac:dyDescent="0.25">
      <c r="A2373" s="24" t="s">
        <v>1755</v>
      </c>
      <c r="B2373" s="17">
        <v>12355.619999999997</v>
      </c>
      <c r="C2373" s="18"/>
      <c r="D2373" s="19">
        <v>12355.619999999997</v>
      </c>
    </row>
    <row r="2374" spans="1:4" x14ac:dyDescent="0.25">
      <c r="A2374" s="24" t="s">
        <v>1524</v>
      </c>
      <c r="B2374" s="17">
        <v>12355.359999999999</v>
      </c>
      <c r="C2374" s="18"/>
      <c r="D2374" s="19">
        <v>12355.359999999999</v>
      </c>
    </row>
    <row r="2375" spans="1:4" x14ac:dyDescent="0.25">
      <c r="A2375" s="24" t="s">
        <v>842</v>
      </c>
      <c r="B2375" s="17"/>
      <c r="C2375" s="18">
        <v>12345.829999999996</v>
      </c>
      <c r="D2375" s="19">
        <v>12345.829999999996</v>
      </c>
    </row>
    <row r="2376" spans="1:4" x14ac:dyDescent="0.25">
      <c r="A2376" s="24" t="s">
        <v>3961</v>
      </c>
      <c r="B2376" s="17">
        <v>12333.62</v>
      </c>
      <c r="C2376" s="18"/>
      <c r="D2376" s="19">
        <v>12333.62</v>
      </c>
    </row>
    <row r="2377" spans="1:4" x14ac:dyDescent="0.25">
      <c r="A2377" s="24" t="s">
        <v>266</v>
      </c>
      <c r="B2377" s="17">
        <v>9337.1999999999989</v>
      </c>
      <c r="C2377" s="18">
        <v>2981.2999999999997</v>
      </c>
      <c r="D2377" s="19">
        <v>12318.499999999996</v>
      </c>
    </row>
    <row r="2378" spans="1:4" x14ac:dyDescent="0.25">
      <c r="A2378" s="24" t="s">
        <v>4021</v>
      </c>
      <c r="B2378" s="17">
        <v>12315.350000000004</v>
      </c>
      <c r="C2378" s="18"/>
      <c r="D2378" s="19">
        <v>12315.350000000004</v>
      </c>
    </row>
    <row r="2379" spans="1:4" x14ac:dyDescent="0.25">
      <c r="A2379" s="24" t="s">
        <v>3115</v>
      </c>
      <c r="B2379" s="17">
        <v>12306.36</v>
      </c>
      <c r="C2379" s="18"/>
      <c r="D2379" s="19">
        <v>12306.36</v>
      </c>
    </row>
    <row r="2380" spans="1:4" x14ac:dyDescent="0.25">
      <c r="A2380" s="24" t="s">
        <v>1273</v>
      </c>
      <c r="B2380" s="17">
        <v>12293.319999999998</v>
      </c>
      <c r="C2380" s="18"/>
      <c r="D2380" s="19">
        <v>12293.319999999998</v>
      </c>
    </row>
    <row r="2381" spans="1:4" x14ac:dyDescent="0.25">
      <c r="A2381" s="24" t="s">
        <v>342</v>
      </c>
      <c r="B2381" s="17">
        <v>12288.72</v>
      </c>
      <c r="C2381" s="18"/>
      <c r="D2381" s="19">
        <v>12288.72</v>
      </c>
    </row>
    <row r="2382" spans="1:4" x14ac:dyDescent="0.25">
      <c r="A2382" s="24" t="s">
        <v>2305</v>
      </c>
      <c r="B2382" s="17">
        <v>12280.63</v>
      </c>
      <c r="C2382" s="18"/>
      <c r="D2382" s="19">
        <v>12280.63</v>
      </c>
    </row>
    <row r="2383" spans="1:4" x14ac:dyDescent="0.25">
      <c r="A2383" s="24" t="s">
        <v>401</v>
      </c>
      <c r="B2383" s="17">
        <v>12275.48</v>
      </c>
      <c r="C2383" s="18"/>
      <c r="D2383" s="19">
        <v>12275.48</v>
      </c>
    </row>
    <row r="2384" spans="1:4" x14ac:dyDescent="0.25">
      <c r="A2384" s="24" t="s">
        <v>1220</v>
      </c>
      <c r="B2384" s="17"/>
      <c r="C2384" s="18">
        <v>12273.170000000002</v>
      </c>
      <c r="D2384" s="19">
        <v>12273.170000000002</v>
      </c>
    </row>
    <row r="2385" spans="1:4" x14ac:dyDescent="0.25">
      <c r="A2385" s="24" t="s">
        <v>2545</v>
      </c>
      <c r="B2385" s="17"/>
      <c r="C2385" s="18">
        <v>12249.99</v>
      </c>
      <c r="D2385" s="19">
        <v>12249.99</v>
      </c>
    </row>
    <row r="2386" spans="1:4" x14ac:dyDescent="0.25">
      <c r="A2386" s="24" t="s">
        <v>1843</v>
      </c>
      <c r="B2386" s="17"/>
      <c r="C2386" s="18">
        <v>12240.38</v>
      </c>
      <c r="D2386" s="19">
        <v>12240.38</v>
      </c>
    </row>
    <row r="2387" spans="1:4" x14ac:dyDescent="0.25">
      <c r="A2387" s="24" t="s">
        <v>3906</v>
      </c>
      <c r="B2387" s="17">
        <v>12233.470000000001</v>
      </c>
      <c r="C2387" s="18"/>
      <c r="D2387" s="19">
        <v>12233.470000000001</v>
      </c>
    </row>
    <row r="2388" spans="1:4" x14ac:dyDescent="0.25">
      <c r="A2388" s="24" t="s">
        <v>2352</v>
      </c>
      <c r="B2388" s="17"/>
      <c r="C2388" s="18">
        <v>12229.529999999997</v>
      </c>
      <c r="D2388" s="19">
        <v>12229.529999999997</v>
      </c>
    </row>
    <row r="2389" spans="1:4" x14ac:dyDescent="0.25">
      <c r="A2389" s="24" t="s">
        <v>3437</v>
      </c>
      <c r="B2389" s="17"/>
      <c r="C2389" s="18">
        <v>12226.74</v>
      </c>
      <c r="D2389" s="19">
        <v>12226.74</v>
      </c>
    </row>
    <row r="2390" spans="1:4" x14ac:dyDescent="0.25">
      <c r="A2390" s="24" t="s">
        <v>2818</v>
      </c>
      <c r="B2390" s="17">
        <v>12211.7</v>
      </c>
      <c r="C2390" s="18"/>
      <c r="D2390" s="19">
        <v>12211.7</v>
      </c>
    </row>
    <row r="2391" spans="1:4" x14ac:dyDescent="0.25">
      <c r="A2391" s="24" t="s">
        <v>3496</v>
      </c>
      <c r="B2391" s="17"/>
      <c r="C2391" s="18">
        <v>12204.039999999999</v>
      </c>
      <c r="D2391" s="19">
        <v>12204.039999999999</v>
      </c>
    </row>
    <row r="2392" spans="1:4" x14ac:dyDescent="0.25">
      <c r="A2392" s="24" t="s">
        <v>2097</v>
      </c>
      <c r="B2392" s="17"/>
      <c r="C2392" s="18">
        <v>12192.119999999999</v>
      </c>
      <c r="D2392" s="19">
        <v>12192.119999999999</v>
      </c>
    </row>
    <row r="2393" spans="1:4" x14ac:dyDescent="0.25">
      <c r="A2393" s="24" t="s">
        <v>1615</v>
      </c>
      <c r="B2393" s="17"/>
      <c r="C2393" s="18">
        <v>12185.869999999999</v>
      </c>
      <c r="D2393" s="19">
        <v>12185.869999999999</v>
      </c>
    </row>
    <row r="2394" spans="1:4" x14ac:dyDescent="0.25">
      <c r="A2394" s="24" t="s">
        <v>1414</v>
      </c>
      <c r="B2394" s="17">
        <v>12185.85</v>
      </c>
      <c r="C2394" s="18"/>
      <c r="D2394" s="19">
        <v>12185.85</v>
      </c>
    </row>
    <row r="2395" spans="1:4" x14ac:dyDescent="0.25">
      <c r="A2395" s="24" t="s">
        <v>850</v>
      </c>
      <c r="B2395" s="17"/>
      <c r="C2395" s="18">
        <v>12179.689999999997</v>
      </c>
      <c r="D2395" s="19">
        <v>12179.689999999997</v>
      </c>
    </row>
    <row r="2396" spans="1:4" x14ac:dyDescent="0.25">
      <c r="A2396" s="24" t="s">
        <v>4226</v>
      </c>
      <c r="B2396" s="17">
        <v>12177.819999999996</v>
      </c>
      <c r="C2396" s="18"/>
      <c r="D2396" s="19">
        <v>12177.819999999996</v>
      </c>
    </row>
    <row r="2397" spans="1:4" x14ac:dyDescent="0.25">
      <c r="A2397" s="24" t="s">
        <v>2858</v>
      </c>
      <c r="B2397" s="17">
        <v>12171.189999999995</v>
      </c>
      <c r="C2397" s="18"/>
      <c r="D2397" s="19">
        <v>12171.189999999995</v>
      </c>
    </row>
    <row r="2398" spans="1:4" x14ac:dyDescent="0.25">
      <c r="A2398" s="24" t="s">
        <v>3575</v>
      </c>
      <c r="B2398" s="17">
        <v>12163.13</v>
      </c>
      <c r="C2398" s="18"/>
      <c r="D2398" s="19">
        <v>12163.13</v>
      </c>
    </row>
    <row r="2399" spans="1:4" x14ac:dyDescent="0.25">
      <c r="A2399" s="24" t="s">
        <v>3372</v>
      </c>
      <c r="B2399" s="17">
        <v>12150.53</v>
      </c>
      <c r="C2399" s="18"/>
      <c r="D2399" s="19">
        <v>12150.53</v>
      </c>
    </row>
    <row r="2400" spans="1:4" x14ac:dyDescent="0.25">
      <c r="A2400" s="24" t="s">
        <v>1508</v>
      </c>
      <c r="B2400" s="17">
        <v>12135.219999999998</v>
      </c>
      <c r="C2400" s="18"/>
      <c r="D2400" s="19">
        <v>12135.219999999998</v>
      </c>
    </row>
    <row r="2401" spans="1:4" x14ac:dyDescent="0.25">
      <c r="A2401" s="24" t="s">
        <v>2255</v>
      </c>
      <c r="B2401" s="17">
        <v>12132.66</v>
      </c>
      <c r="C2401" s="18"/>
      <c r="D2401" s="19">
        <v>12132.66</v>
      </c>
    </row>
    <row r="2402" spans="1:4" x14ac:dyDescent="0.25">
      <c r="A2402" s="16" t="s">
        <v>919</v>
      </c>
      <c r="B2402" s="17">
        <v>12120.619999999999</v>
      </c>
      <c r="C2402" s="18"/>
      <c r="D2402" s="19">
        <v>12120.619999999999</v>
      </c>
    </row>
    <row r="2403" spans="1:4" x14ac:dyDescent="0.25">
      <c r="A2403" s="23" t="s">
        <v>1832</v>
      </c>
      <c r="B2403" s="17">
        <v>12100.170000000002</v>
      </c>
      <c r="C2403" s="18"/>
      <c r="D2403" s="19">
        <v>12100.170000000002</v>
      </c>
    </row>
    <row r="2404" spans="1:4" x14ac:dyDescent="0.25">
      <c r="A2404" s="24" t="s">
        <v>2559</v>
      </c>
      <c r="B2404" s="17">
        <v>12079.460000000003</v>
      </c>
      <c r="C2404" s="18"/>
      <c r="D2404" s="19">
        <v>12079.460000000003</v>
      </c>
    </row>
    <row r="2405" spans="1:4" x14ac:dyDescent="0.25">
      <c r="A2405" s="24" t="s">
        <v>3127</v>
      </c>
      <c r="B2405" s="17">
        <v>12077.109999999999</v>
      </c>
      <c r="C2405" s="18"/>
      <c r="D2405" s="19">
        <v>12077.109999999999</v>
      </c>
    </row>
    <row r="2406" spans="1:4" x14ac:dyDescent="0.25">
      <c r="A2406" s="24" t="s">
        <v>778</v>
      </c>
      <c r="B2406" s="17">
        <v>12038.4</v>
      </c>
      <c r="C2406" s="18"/>
      <c r="D2406" s="19">
        <v>12038.4</v>
      </c>
    </row>
    <row r="2407" spans="1:4" x14ac:dyDescent="0.25">
      <c r="A2407" s="24" t="s">
        <v>556</v>
      </c>
      <c r="B2407" s="17">
        <v>12032.890000000001</v>
      </c>
      <c r="C2407" s="18"/>
      <c r="D2407" s="19">
        <v>12032.890000000001</v>
      </c>
    </row>
    <row r="2408" spans="1:4" x14ac:dyDescent="0.25">
      <c r="A2408" s="24" t="s">
        <v>4098</v>
      </c>
      <c r="B2408" s="17"/>
      <c r="C2408" s="18">
        <v>12028.529999999999</v>
      </c>
      <c r="D2408" s="19">
        <v>12028.529999999999</v>
      </c>
    </row>
    <row r="2409" spans="1:4" x14ac:dyDescent="0.25">
      <c r="A2409" s="24" t="s">
        <v>2231</v>
      </c>
      <c r="B2409" s="17">
        <v>12001.890000000001</v>
      </c>
      <c r="C2409" s="18"/>
      <c r="D2409" s="19">
        <v>12001.890000000001</v>
      </c>
    </row>
    <row r="2410" spans="1:4" x14ac:dyDescent="0.25">
      <c r="A2410" s="24" t="s">
        <v>3349</v>
      </c>
      <c r="B2410" s="17">
        <v>11959.949999999999</v>
      </c>
      <c r="C2410" s="18"/>
      <c r="D2410" s="19">
        <v>11959.949999999999</v>
      </c>
    </row>
    <row r="2411" spans="1:4" x14ac:dyDescent="0.25">
      <c r="A2411" s="24" t="s">
        <v>1456</v>
      </c>
      <c r="B2411" s="17">
        <v>11949.84</v>
      </c>
      <c r="C2411" s="18"/>
      <c r="D2411" s="19">
        <v>11949.84</v>
      </c>
    </row>
    <row r="2412" spans="1:4" x14ac:dyDescent="0.25">
      <c r="A2412" s="24" t="s">
        <v>4028</v>
      </c>
      <c r="B2412" s="17"/>
      <c r="C2412" s="18">
        <v>11948.549999999997</v>
      </c>
      <c r="D2412" s="19">
        <v>11948.549999999997</v>
      </c>
    </row>
    <row r="2413" spans="1:4" x14ac:dyDescent="0.25">
      <c r="A2413" s="24" t="s">
        <v>1368</v>
      </c>
      <c r="B2413" s="17">
        <v>11938.929999999998</v>
      </c>
      <c r="C2413" s="18"/>
      <c r="D2413" s="19">
        <v>11938.929999999998</v>
      </c>
    </row>
    <row r="2414" spans="1:4" x14ac:dyDescent="0.25">
      <c r="A2414" s="24" t="s">
        <v>3024</v>
      </c>
      <c r="B2414" s="17">
        <v>11933.32</v>
      </c>
      <c r="C2414" s="18"/>
      <c r="D2414" s="19">
        <v>11933.32</v>
      </c>
    </row>
    <row r="2415" spans="1:4" x14ac:dyDescent="0.25">
      <c r="A2415" s="24" t="s">
        <v>3568</v>
      </c>
      <c r="B2415" s="17">
        <v>11925.040000000003</v>
      </c>
      <c r="C2415" s="18"/>
      <c r="D2415" s="19">
        <v>11925.040000000003</v>
      </c>
    </row>
    <row r="2416" spans="1:4" x14ac:dyDescent="0.25">
      <c r="A2416" s="24" t="s">
        <v>910</v>
      </c>
      <c r="B2416" s="17">
        <v>11907.439999999999</v>
      </c>
      <c r="C2416" s="18"/>
      <c r="D2416" s="19">
        <v>11907.439999999999</v>
      </c>
    </row>
    <row r="2417" spans="1:4" x14ac:dyDescent="0.25">
      <c r="A2417" s="24" t="s">
        <v>319</v>
      </c>
      <c r="B2417" s="17"/>
      <c r="C2417" s="18">
        <v>11886.03</v>
      </c>
      <c r="D2417" s="19">
        <v>11886.03</v>
      </c>
    </row>
    <row r="2418" spans="1:4" x14ac:dyDescent="0.25">
      <c r="A2418" s="24" t="s">
        <v>3353</v>
      </c>
      <c r="B2418" s="17">
        <v>11883.199999999999</v>
      </c>
      <c r="C2418" s="18"/>
      <c r="D2418" s="19">
        <v>11883.199999999999</v>
      </c>
    </row>
    <row r="2419" spans="1:4" x14ac:dyDescent="0.25">
      <c r="A2419" s="24" t="s">
        <v>139</v>
      </c>
      <c r="B2419" s="17">
        <v>11865.11</v>
      </c>
      <c r="C2419" s="18"/>
      <c r="D2419" s="19">
        <v>11865.11</v>
      </c>
    </row>
    <row r="2420" spans="1:4" x14ac:dyDescent="0.25">
      <c r="A2420" s="24" t="s">
        <v>3225</v>
      </c>
      <c r="B2420" s="17">
        <v>11862.019999999999</v>
      </c>
      <c r="C2420" s="18"/>
      <c r="D2420" s="19">
        <v>11862.019999999999</v>
      </c>
    </row>
    <row r="2421" spans="1:4" x14ac:dyDescent="0.25">
      <c r="A2421" s="24" t="s">
        <v>3917</v>
      </c>
      <c r="B2421" s="17">
        <v>11844.279999999999</v>
      </c>
      <c r="C2421" s="18"/>
      <c r="D2421" s="19">
        <v>11844.279999999999</v>
      </c>
    </row>
    <row r="2422" spans="1:4" x14ac:dyDescent="0.25">
      <c r="A2422" s="24" t="s">
        <v>1511</v>
      </c>
      <c r="B2422" s="17">
        <v>11842.339999999997</v>
      </c>
      <c r="C2422" s="18"/>
      <c r="D2422" s="19">
        <v>11842.339999999997</v>
      </c>
    </row>
    <row r="2423" spans="1:4" x14ac:dyDescent="0.25">
      <c r="A2423" s="24" t="s">
        <v>3036</v>
      </c>
      <c r="B2423" s="17">
        <v>11841.169999999998</v>
      </c>
      <c r="C2423" s="18"/>
      <c r="D2423" s="19">
        <v>11841.169999999998</v>
      </c>
    </row>
    <row r="2424" spans="1:4" x14ac:dyDescent="0.25">
      <c r="A2424" s="24" t="s">
        <v>1964</v>
      </c>
      <c r="B2424" s="17">
        <v>11804.92</v>
      </c>
      <c r="C2424" s="18"/>
      <c r="D2424" s="19">
        <v>11804.92</v>
      </c>
    </row>
    <row r="2425" spans="1:4" x14ac:dyDescent="0.25">
      <c r="A2425" s="24" t="s">
        <v>3529</v>
      </c>
      <c r="B2425" s="17">
        <v>11796.96</v>
      </c>
      <c r="C2425" s="18"/>
      <c r="D2425" s="19">
        <v>11796.96</v>
      </c>
    </row>
    <row r="2426" spans="1:4" x14ac:dyDescent="0.25">
      <c r="A2426" s="24" t="s">
        <v>1848</v>
      </c>
      <c r="B2426" s="17">
        <v>11780.399999999998</v>
      </c>
      <c r="C2426" s="18"/>
      <c r="D2426" s="19">
        <v>11780.399999999998</v>
      </c>
    </row>
    <row r="2427" spans="1:4" x14ac:dyDescent="0.25">
      <c r="A2427" s="24" t="s">
        <v>2420</v>
      </c>
      <c r="B2427" s="17">
        <v>11776.579999999998</v>
      </c>
      <c r="C2427" s="18"/>
      <c r="D2427" s="19">
        <v>11776.579999999998</v>
      </c>
    </row>
    <row r="2428" spans="1:4" x14ac:dyDescent="0.25">
      <c r="A2428" s="24" t="s">
        <v>181</v>
      </c>
      <c r="B2428" s="17">
        <v>11773.98</v>
      </c>
      <c r="C2428" s="18"/>
      <c r="D2428" s="19">
        <v>11773.98</v>
      </c>
    </row>
    <row r="2429" spans="1:4" x14ac:dyDescent="0.25">
      <c r="A2429" s="24" t="s">
        <v>738</v>
      </c>
      <c r="B2429" s="17">
        <v>11763.329999999996</v>
      </c>
      <c r="C2429" s="18"/>
      <c r="D2429" s="19">
        <v>11763.329999999996</v>
      </c>
    </row>
    <row r="2430" spans="1:4" x14ac:dyDescent="0.25">
      <c r="A2430" s="24" t="s">
        <v>3253</v>
      </c>
      <c r="B2430" s="17">
        <v>11730.099999999997</v>
      </c>
      <c r="C2430" s="18"/>
      <c r="D2430" s="19">
        <v>11730.099999999997</v>
      </c>
    </row>
    <row r="2431" spans="1:4" x14ac:dyDescent="0.25">
      <c r="A2431" s="24" t="s">
        <v>1241</v>
      </c>
      <c r="B2431" s="17">
        <v>11728.76</v>
      </c>
      <c r="C2431" s="18"/>
      <c r="D2431" s="19">
        <v>11728.76</v>
      </c>
    </row>
    <row r="2432" spans="1:4" x14ac:dyDescent="0.25">
      <c r="A2432" s="24" t="s">
        <v>3241</v>
      </c>
      <c r="B2432" s="17">
        <v>11709.459999999997</v>
      </c>
      <c r="C2432" s="18"/>
      <c r="D2432" s="19">
        <v>11709.459999999997</v>
      </c>
    </row>
    <row r="2433" spans="1:4" x14ac:dyDescent="0.25">
      <c r="A2433" s="24" t="s">
        <v>3479</v>
      </c>
      <c r="B2433" s="17"/>
      <c r="C2433" s="18">
        <v>11706.319999999996</v>
      </c>
      <c r="D2433" s="19">
        <v>11706.319999999996</v>
      </c>
    </row>
    <row r="2434" spans="1:4" x14ac:dyDescent="0.25">
      <c r="A2434" s="24" t="s">
        <v>3093</v>
      </c>
      <c r="B2434" s="17">
        <v>11705.659999999998</v>
      </c>
      <c r="C2434" s="18"/>
      <c r="D2434" s="19">
        <v>11705.659999999998</v>
      </c>
    </row>
    <row r="2435" spans="1:4" x14ac:dyDescent="0.25">
      <c r="A2435" s="24" t="s">
        <v>975</v>
      </c>
      <c r="B2435" s="17">
        <v>11703.8</v>
      </c>
      <c r="C2435" s="18"/>
      <c r="D2435" s="19">
        <v>11703.8</v>
      </c>
    </row>
    <row r="2436" spans="1:4" x14ac:dyDescent="0.25">
      <c r="A2436" s="24" t="s">
        <v>3188</v>
      </c>
      <c r="B2436" s="17">
        <v>11691.060000000001</v>
      </c>
      <c r="C2436" s="18"/>
      <c r="D2436" s="19">
        <v>11691.060000000001</v>
      </c>
    </row>
    <row r="2437" spans="1:4" x14ac:dyDescent="0.25">
      <c r="A2437" s="24" t="s">
        <v>1640</v>
      </c>
      <c r="B2437" s="17"/>
      <c r="C2437" s="18">
        <v>11688.840000000004</v>
      </c>
      <c r="D2437" s="19">
        <v>11688.840000000004</v>
      </c>
    </row>
    <row r="2438" spans="1:4" x14ac:dyDescent="0.25">
      <c r="A2438" s="24" t="s">
        <v>3511</v>
      </c>
      <c r="B2438" s="17">
        <v>11683.319999999998</v>
      </c>
      <c r="C2438" s="18"/>
      <c r="D2438" s="19">
        <v>11683.319999999998</v>
      </c>
    </row>
    <row r="2439" spans="1:4" x14ac:dyDescent="0.25">
      <c r="A2439" s="24" t="s">
        <v>2573</v>
      </c>
      <c r="B2439" s="17">
        <v>11675.659999999998</v>
      </c>
      <c r="C2439" s="18"/>
      <c r="D2439" s="19">
        <v>11675.659999999998</v>
      </c>
    </row>
    <row r="2440" spans="1:4" x14ac:dyDescent="0.25">
      <c r="A2440" s="24" t="s">
        <v>1560</v>
      </c>
      <c r="B2440" s="17">
        <v>11672.39</v>
      </c>
      <c r="C2440" s="18"/>
      <c r="D2440" s="19">
        <v>11672.39</v>
      </c>
    </row>
    <row r="2441" spans="1:4" x14ac:dyDescent="0.25">
      <c r="A2441" s="24" t="s">
        <v>3163</v>
      </c>
      <c r="B2441" s="17">
        <v>11665.289999999999</v>
      </c>
      <c r="C2441" s="18"/>
      <c r="D2441" s="19">
        <v>11665.289999999999</v>
      </c>
    </row>
    <row r="2442" spans="1:4" x14ac:dyDescent="0.25">
      <c r="A2442" s="24" t="s">
        <v>136</v>
      </c>
      <c r="B2442" s="17">
        <v>11655.43</v>
      </c>
      <c r="C2442" s="18"/>
      <c r="D2442" s="19">
        <v>11655.43</v>
      </c>
    </row>
    <row r="2443" spans="1:4" x14ac:dyDescent="0.25">
      <c r="A2443" s="24" t="s">
        <v>1988</v>
      </c>
      <c r="B2443" s="17">
        <v>11627.19</v>
      </c>
      <c r="C2443" s="18"/>
      <c r="D2443" s="19">
        <v>11627.19</v>
      </c>
    </row>
    <row r="2444" spans="1:4" x14ac:dyDescent="0.25">
      <c r="A2444" s="24" t="s">
        <v>177</v>
      </c>
      <c r="B2444" s="17">
        <v>11621.599999999999</v>
      </c>
      <c r="C2444" s="18"/>
      <c r="D2444" s="19">
        <v>11621.599999999999</v>
      </c>
    </row>
    <row r="2445" spans="1:4" x14ac:dyDescent="0.25">
      <c r="A2445" s="24" t="s">
        <v>1760</v>
      </c>
      <c r="B2445" s="17">
        <v>11608.779999999999</v>
      </c>
      <c r="C2445" s="18"/>
      <c r="D2445" s="19">
        <v>11608.779999999999</v>
      </c>
    </row>
    <row r="2446" spans="1:4" x14ac:dyDescent="0.25">
      <c r="A2446" s="24" t="s">
        <v>1699</v>
      </c>
      <c r="B2446" s="17">
        <v>11603.51</v>
      </c>
      <c r="C2446" s="18"/>
      <c r="D2446" s="19">
        <v>11603.51</v>
      </c>
    </row>
    <row r="2447" spans="1:4" x14ac:dyDescent="0.25">
      <c r="A2447" s="24" t="s">
        <v>424</v>
      </c>
      <c r="B2447" s="17">
        <v>11595.189999999999</v>
      </c>
      <c r="C2447" s="18"/>
      <c r="D2447" s="19">
        <v>11595.189999999999</v>
      </c>
    </row>
    <row r="2448" spans="1:4" x14ac:dyDescent="0.25">
      <c r="A2448" s="24" t="s">
        <v>951</v>
      </c>
      <c r="B2448" s="17">
        <v>11586.309999999998</v>
      </c>
      <c r="C2448" s="18"/>
      <c r="D2448" s="19">
        <v>11586.309999999998</v>
      </c>
    </row>
    <row r="2449" spans="1:4" x14ac:dyDescent="0.25">
      <c r="A2449" s="24" t="s">
        <v>3055</v>
      </c>
      <c r="B2449" s="17">
        <v>11580.550000000003</v>
      </c>
      <c r="C2449" s="18"/>
      <c r="D2449" s="19">
        <v>11580.550000000003</v>
      </c>
    </row>
    <row r="2450" spans="1:4" x14ac:dyDescent="0.25">
      <c r="A2450" s="24" t="s">
        <v>4215</v>
      </c>
      <c r="B2450" s="17">
        <v>11572.55</v>
      </c>
      <c r="C2450" s="18"/>
      <c r="D2450" s="19">
        <v>11572.55</v>
      </c>
    </row>
    <row r="2451" spans="1:4" x14ac:dyDescent="0.25">
      <c r="A2451" s="24" t="s">
        <v>986</v>
      </c>
      <c r="B2451" s="17">
        <v>11569.190000000002</v>
      </c>
      <c r="C2451" s="18"/>
      <c r="D2451" s="19">
        <v>11569.190000000002</v>
      </c>
    </row>
    <row r="2452" spans="1:4" x14ac:dyDescent="0.25">
      <c r="A2452" s="16" t="s">
        <v>1881</v>
      </c>
      <c r="B2452" s="17">
        <v>11569.050000000001</v>
      </c>
      <c r="C2452" s="18"/>
      <c r="D2452" s="19">
        <v>11569.050000000001</v>
      </c>
    </row>
    <row r="2453" spans="1:4" x14ac:dyDescent="0.25">
      <c r="A2453" s="23" t="s">
        <v>432</v>
      </c>
      <c r="B2453" s="17">
        <v>11565.400000000001</v>
      </c>
      <c r="C2453" s="18"/>
      <c r="D2453" s="19">
        <v>11565.400000000001</v>
      </c>
    </row>
    <row r="2454" spans="1:4" x14ac:dyDescent="0.25">
      <c r="A2454" s="24" t="s">
        <v>1042</v>
      </c>
      <c r="B2454" s="17">
        <v>11558.23</v>
      </c>
      <c r="C2454" s="18"/>
      <c r="D2454" s="19">
        <v>11558.23</v>
      </c>
    </row>
    <row r="2455" spans="1:4" x14ac:dyDescent="0.25">
      <c r="A2455" s="24" t="s">
        <v>3461</v>
      </c>
      <c r="B2455" s="17">
        <v>11557.980000000001</v>
      </c>
      <c r="C2455" s="18"/>
      <c r="D2455" s="19">
        <v>11557.980000000001</v>
      </c>
    </row>
    <row r="2456" spans="1:4" x14ac:dyDescent="0.25">
      <c r="A2456" s="24" t="s">
        <v>3118</v>
      </c>
      <c r="B2456" s="17">
        <v>11553.350000000002</v>
      </c>
      <c r="C2456" s="18"/>
      <c r="D2456" s="19">
        <v>11553.350000000002</v>
      </c>
    </row>
    <row r="2457" spans="1:4" x14ac:dyDescent="0.25">
      <c r="A2457" s="24" t="s">
        <v>747</v>
      </c>
      <c r="B2457" s="17">
        <v>11545.720000000003</v>
      </c>
      <c r="C2457" s="18"/>
      <c r="D2457" s="19">
        <v>11545.720000000003</v>
      </c>
    </row>
    <row r="2458" spans="1:4" x14ac:dyDescent="0.25">
      <c r="A2458" s="24" t="s">
        <v>1619</v>
      </c>
      <c r="B2458" s="17">
        <v>11539.350000000002</v>
      </c>
      <c r="C2458" s="18"/>
      <c r="D2458" s="19">
        <v>11539.350000000002</v>
      </c>
    </row>
    <row r="2459" spans="1:4" x14ac:dyDescent="0.25">
      <c r="A2459" s="24" t="s">
        <v>1789</v>
      </c>
      <c r="B2459" s="17">
        <v>11531.28</v>
      </c>
      <c r="C2459" s="18"/>
      <c r="D2459" s="19">
        <v>11531.28</v>
      </c>
    </row>
    <row r="2460" spans="1:4" x14ac:dyDescent="0.25">
      <c r="A2460" s="24" t="s">
        <v>2435</v>
      </c>
      <c r="B2460" s="17">
        <v>11529.739999999998</v>
      </c>
      <c r="C2460" s="18"/>
      <c r="D2460" s="19">
        <v>11529.739999999998</v>
      </c>
    </row>
    <row r="2461" spans="1:4" x14ac:dyDescent="0.25">
      <c r="A2461" s="24" t="s">
        <v>3711</v>
      </c>
      <c r="B2461" s="17">
        <v>11525.859999999999</v>
      </c>
      <c r="C2461" s="18"/>
      <c r="D2461" s="19">
        <v>11525.859999999999</v>
      </c>
    </row>
    <row r="2462" spans="1:4" x14ac:dyDescent="0.25">
      <c r="A2462" s="24" t="s">
        <v>1077</v>
      </c>
      <c r="B2462" s="17">
        <v>11514.95</v>
      </c>
      <c r="C2462" s="18"/>
      <c r="D2462" s="19">
        <v>11514.95</v>
      </c>
    </row>
    <row r="2463" spans="1:4" x14ac:dyDescent="0.25">
      <c r="A2463" s="24" t="s">
        <v>3223</v>
      </c>
      <c r="B2463" s="17">
        <v>11510.21</v>
      </c>
      <c r="C2463" s="18"/>
      <c r="D2463" s="19">
        <v>11510.21</v>
      </c>
    </row>
    <row r="2464" spans="1:4" x14ac:dyDescent="0.25">
      <c r="A2464" s="24" t="s">
        <v>1963</v>
      </c>
      <c r="B2464" s="17">
        <v>11503.28</v>
      </c>
      <c r="C2464" s="18"/>
      <c r="D2464" s="19">
        <v>11503.28</v>
      </c>
    </row>
    <row r="2465" spans="1:4" x14ac:dyDescent="0.25">
      <c r="A2465" s="24" t="s">
        <v>2175</v>
      </c>
      <c r="B2465" s="17">
        <v>11496.970000000001</v>
      </c>
      <c r="C2465" s="18"/>
      <c r="D2465" s="19">
        <v>11496.970000000001</v>
      </c>
    </row>
    <row r="2466" spans="1:4" x14ac:dyDescent="0.25">
      <c r="A2466" s="24" t="s">
        <v>2915</v>
      </c>
      <c r="B2466" s="17">
        <v>11486.489999999998</v>
      </c>
      <c r="C2466" s="18"/>
      <c r="D2466" s="19">
        <v>11486.489999999998</v>
      </c>
    </row>
    <row r="2467" spans="1:4" x14ac:dyDescent="0.25">
      <c r="A2467" s="24" t="s">
        <v>2850</v>
      </c>
      <c r="B2467" s="17">
        <v>11484.67</v>
      </c>
      <c r="C2467" s="18"/>
      <c r="D2467" s="19">
        <v>11484.67</v>
      </c>
    </row>
    <row r="2468" spans="1:4" x14ac:dyDescent="0.25">
      <c r="A2468" s="24" t="s">
        <v>428</v>
      </c>
      <c r="B2468" s="17">
        <v>11472.409999999998</v>
      </c>
      <c r="C2468" s="18"/>
      <c r="D2468" s="19">
        <v>11472.409999999998</v>
      </c>
    </row>
    <row r="2469" spans="1:4" x14ac:dyDescent="0.25">
      <c r="A2469" s="24" t="s">
        <v>2634</v>
      </c>
      <c r="B2469" s="17">
        <v>11471.76</v>
      </c>
      <c r="C2469" s="18"/>
      <c r="D2469" s="19">
        <v>11471.76</v>
      </c>
    </row>
    <row r="2470" spans="1:4" x14ac:dyDescent="0.25">
      <c r="A2470" s="24" t="s">
        <v>3578</v>
      </c>
      <c r="B2470" s="17">
        <v>11447.970000000001</v>
      </c>
      <c r="C2470" s="18"/>
      <c r="D2470" s="19">
        <v>11447.970000000001</v>
      </c>
    </row>
    <row r="2471" spans="1:4" x14ac:dyDescent="0.25">
      <c r="A2471" s="24" t="s">
        <v>1895</v>
      </c>
      <c r="B2471" s="17">
        <v>11429.259999999998</v>
      </c>
      <c r="C2471" s="18"/>
      <c r="D2471" s="19">
        <v>11429.259999999998</v>
      </c>
    </row>
    <row r="2472" spans="1:4" x14ac:dyDescent="0.25">
      <c r="A2472" s="24" t="s">
        <v>2079</v>
      </c>
      <c r="B2472" s="17">
        <v>11396.68</v>
      </c>
      <c r="C2472" s="18"/>
      <c r="D2472" s="19">
        <v>11396.68</v>
      </c>
    </row>
    <row r="2473" spans="1:4" x14ac:dyDescent="0.25">
      <c r="A2473" s="24" t="s">
        <v>2182</v>
      </c>
      <c r="B2473" s="17">
        <v>11377.939999999999</v>
      </c>
      <c r="C2473" s="18"/>
      <c r="D2473" s="19">
        <v>11377.939999999999</v>
      </c>
    </row>
    <row r="2474" spans="1:4" x14ac:dyDescent="0.25">
      <c r="A2474" s="24" t="s">
        <v>2701</v>
      </c>
      <c r="B2474" s="17">
        <v>11375.999999999996</v>
      </c>
      <c r="C2474" s="18"/>
      <c r="D2474" s="19">
        <v>11375.999999999996</v>
      </c>
    </row>
    <row r="2475" spans="1:4" x14ac:dyDescent="0.25">
      <c r="A2475" s="24" t="s">
        <v>3095</v>
      </c>
      <c r="B2475" s="17">
        <v>11329.099999999997</v>
      </c>
      <c r="C2475" s="18"/>
      <c r="D2475" s="19">
        <v>11329.099999999997</v>
      </c>
    </row>
    <row r="2476" spans="1:4" x14ac:dyDescent="0.25">
      <c r="A2476" s="24" t="s">
        <v>2803</v>
      </c>
      <c r="B2476" s="17">
        <v>11318.060000000001</v>
      </c>
      <c r="C2476" s="18"/>
      <c r="D2476" s="19">
        <v>11318.060000000001</v>
      </c>
    </row>
    <row r="2477" spans="1:4" x14ac:dyDescent="0.25">
      <c r="A2477" s="24" t="s">
        <v>2010</v>
      </c>
      <c r="B2477" s="17">
        <v>11313.130000000001</v>
      </c>
      <c r="C2477" s="18"/>
      <c r="D2477" s="19">
        <v>11313.130000000001</v>
      </c>
    </row>
    <row r="2478" spans="1:4" x14ac:dyDescent="0.25">
      <c r="A2478" s="24" t="s">
        <v>2975</v>
      </c>
      <c r="B2478" s="17">
        <v>11302.249999999998</v>
      </c>
      <c r="C2478" s="18"/>
      <c r="D2478" s="19">
        <v>11302.249999999998</v>
      </c>
    </row>
    <row r="2479" spans="1:4" x14ac:dyDescent="0.25">
      <c r="A2479" s="24" t="s">
        <v>459</v>
      </c>
      <c r="B2479" s="17"/>
      <c r="C2479" s="18">
        <v>11301.25</v>
      </c>
      <c r="D2479" s="19">
        <v>11301.25</v>
      </c>
    </row>
    <row r="2480" spans="1:4" x14ac:dyDescent="0.25">
      <c r="A2480" s="24" t="s">
        <v>336</v>
      </c>
      <c r="B2480" s="17">
        <v>11288.419999999998</v>
      </c>
      <c r="C2480" s="18"/>
      <c r="D2480" s="19">
        <v>11288.419999999998</v>
      </c>
    </row>
    <row r="2481" spans="1:4" x14ac:dyDescent="0.25">
      <c r="A2481" s="24" t="s">
        <v>4070</v>
      </c>
      <c r="B2481" s="17">
        <v>11277.830000000002</v>
      </c>
      <c r="C2481" s="18"/>
      <c r="D2481" s="19">
        <v>11277.830000000002</v>
      </c>
    </row>
    <row r="2482" spans="1:4" x14ac:dyDescent="0.25">
      <c r="A2482" s="24" t="s">
        <v>2648</v>
      </c>
      <c r="B2482" s="17">
        <v>11268.480000000003</v>
      </c>
      <c r="C2482" s="18"/>
      <c r="D2482" s="19">
        <v>11268.480000000003</v>
      </c>
    </row>
    <row r="2483" spans="1:4" x14ac:dyDescent="0.25">
      <c r="A2483" s="24" t="s">
        <v>2199</v>
      </c>
      <c r="B2483" s="17">
        <v>11267.48</v>
      </c>
      <c r="C2483" s="18"/>
      <c r="D2483" s="19">
        <v>11267.48</v>
      </c>
    </row>
    <row r="2484" spans="1:4" x14ac:dyDescent="0.25">
      <c r="A2484" s="24" t="s">
        <v>591</v>
      </c>
      <c r="B2484" s="17">
        <v>11255.029999999997</v>
      </c>
      <c r="C2484" s="18"/>
      <c r="D2484" s="19">
        <v>11255.029999999997</v>
      </c>
    </row>
    <row r="2485" spans="1:4" x14ac:dyDescent="0.25">
      <c r="A2485" s="24" t="s">
        <v>3989</v>
      </c>
      <c r="B2485" s="17">
        <v>11249.94</v>
      </c>
      <c r="C2485" s="18"/>
      <c r="D2485" s="19">
        <v>11249.94</v>
      </c>
    </row>
    <row r="2486" spans="1:4" x14ac:dyDescent="0.25">
      <c r="A2486" s="24" t="s">
        <v>952</v>
      </c>
      <c r="B2486" s="17">
        <v>11230.779999999997</v>
      </c>
      <c r="C2486" s="18"/>
      <c r="D2486" s="19">
        <v>11230.779999999997</v>
      </c>
    </row>
    <row r="2487" spans="1:4" x14ac:dyDescent="0.25">
      <c r="A2487" s="24" t="s">
        <v>2520</v>
      </c>
      <c r="B2487" s="17">
        <v>11227.76</v>
      </c>
      <c r="C2487" s="18"/>
      <c r="D2487" s="19">
        <v>11227.76</v>
      </c>
    </row>
    <row r="2488" spans="1:4" x14ac:dyDescent="0.25">
      <c r="A2488" s="24" t="s">
        <v>3667</v>
      </c>
      <c r="B2488" s="17">
        <v>11226.489999999998</v>
      </c>
      <c r="C2488" s="18"/>
      <c r="D2488" s="19">
        <v>11226.489999999998</v>
      </c>
    </row>
    <row r="2489" spans="1:4" x14ac:dyDescent="0.25">
      <c r="A2489" s="24" t="s">
        <v>3921</v>
      </c>
      <c r="B2489" s="17">
        <v>11220.060000000001</v>
      </c>
      <c r="C2489" s="18"/>
      <c r="D2489" s="19">
        <v>11220.060000000001</v>
      </c>
    </row>
    <row r="2490" spans="1:4" x14ac:dyDescent="0.25">
      <c r="A2490" s="24" t="s">
        <v>2075</v>
      </c>
      <c r="B2490" s="17">
        <v>11214.550000000001</v>
      </c>
      <c r="C2490" s="18"/>
      <c r="D2490" s="19">
        <v>11214.550000000001</v>
      </c>
    </row>
    <row r="2491" spans="1:4" x14ac:dyDescent="0.25">
      <c r="A2491" s="24" t="s">
        <v>2134</v>
      </c>
      <c r="B2491" s="17">
        <v>11205.27</v>
      </c>
      <c r="C2491" s="18"/>
      <c r="D2491" s="19">
        <v>11205.27</v>
      </c>
    </row>
    <row r="2492" spans="1:4" x14ac:dyDescent="0.25">
      <c r="A2492" s="24" t="s">
        <v>652</v>
      </c>
      <c r="B2492" s="17">
        <v>11194.520000000002</v>
      </c>
      <c r="C2492" s="18"/>
      <c r="D2492" s="19">
        <v>11194.520000000002</v>
      </c>
    </row>
    <row r="2493" spans="1:4" x14ac:dyDescent="0.25">
      <c r="A2493" s="24" t="s">
        <v>1821</v>
      </c>
      <c r="B2493" s="17">
        <v>11193.59</v>
      </c>
      <c r="C2493" s="18"/>
      <c r="D2493" s="19">
        <v>11193.59</v>
      </c>
    </row>
    <row r="2494" spans="1:4" x14ac:dyDescent="0.25">
      <c r="A2494" s="24" t="s">
        <v>917</v>
      </c>
      <c r="B2494" s="17">
        <v>11185.55</v>
      </c>
      <c r="C2494" s="18"/>
      <c r="D2494" s="19">
        <v>11185.55</v>
      </c>
    </row>
    <row r="2495" spans="1:4" x14ac:dyDescent="0.25">
      <c r="A2495" s="24" t="s">
        <v>245</v>
      </c>
      <c r="B2495" s="17">
        <v>11182.89</v>
      </c>
      <c r="C2495" s="18"/>
      <c r="D2495" s="19">
        <v>11182.89</v>
      </c>
    </row>
    <row r="2496" spans="1:4" x14ac:dyDescent="0.25">
      <c r="A2496" s="24" t="s">
        <v>2570</v>
      </c>
      <c r="B2496" s="17">
        <v>11165.31</v>
      </c>
      <c r="C2496" s="18"/>
      <c r="D2496" s="19">
        <v>11165.31</v>
      </c>
    </row>
    <row r="2497" spans="1:4" x14ac:dyDescent="0.25">
      <c r="A2497" s="24" t="s">
        <v>3427</v>
      </c>
      <c r="B2497" s="17"/>
      <c r="C2497" s="18">
        <v>11155.25</v>
      </c>
      <c r="D2497" s="19">
        <v>11155.25</v>
      </c>
    </row>
    <row r="2498" spans="1:4" x14ac:dyDescent="0.25">
      <c r="A2498" s="24" t="s">
        <v>846</v>
      </c>
      <c r="B2498" s="17">
        <v>11151.639999999998</v>
      </c>
      <c r="C2498" s="18"/>
      <c r="D2498" s="19">
        <v>11151.639999999998</v>
      </c>
    </row>
    <row r="2499" spans="1:4" x14ac:dyDescent="0.25">
      <c r="A2499" s="24" t="s">
        <v>883</v>
      </c>
      <c r="B2499" s="17">
        <v>11148.739999999998</v>
      </c>
      <c r="C2499" s="18"/>
      <c r="D2499" s="19">
        <v>11148.739999999998</v>
      </c>
    </row>
    <row r="2500" spans="1:4" x14ac:dyDescent="0.25">
      <c r="A2500" s="24" t="s">
        <v>3907</v>
      </c>
      <c r="B2500" s="17">
        <v>11146.649999999998</v>
      </c>
      <c r="C2500" s="18"/>
      <c r="D2500" s="19">
        <v>11146.649999999998</v>
      </c>
    </row>
    <row r="2501" spans="1:4" x14ac:dyDescent="0.25">
      <c r="A2501" s="24" t="s">
        <v>1869</v>
      </c>
      <c r="B2501" s="17"/>
      <c r="C2501" s="18">
        <v>11138.469999999998</v>
      </c>
      <c r="D2501" s="19">
        <v>11138.469999999998</v>
      </c>
    </row>
    <row r="2502" spans="1:4" x14ac:dyDescent="0.25">
      <c r="A2502" s="16" t="s">
        <v>3442</v>
      </c>
      <c r="B2502" s="17"/>
      <c r="C2502" s="18">
        <v>11133.11</v>
      </c>
      <c r="D2502" s="19">
        <v>11133.11</v>
      </c>
    </row>
    <row r="2503" spans="1:4" x14ac:dyDescent="0.25">
      <c r="A2503" s="23" t="s">
        <v>1424</v>
      </c>
      <c r="B2503" s="17">
        <v>11129.209999999997</v>
      </c>
      <c r="C2503" s="18"/>
      <c r="D2503" s="19">
        <v>11129.209999999997</v>
      </c>
    </row>
    <row r="2504" spans="1:4" x14ac:dyDescent="0.25">
      <c r="A2504" s="24" t="s">
        <v>377</v>
      </c>
      <c r="B2504" s="17">
        <v>11119.49</v>
      </c>
      <c r="C2504" s="18"/>
      <c r="D2504" s="19">
        <v>11119.49</v>
      </c>
    </row>
    <row r="2505" spans="1:4" x14ac:dyDescent="0.25">
      <c r="A2505" s="24" t="s">
        <v>471</v>
      </c>
      <c r="B2505" s="17"/>
      <c r="C2505" s="18">
        <v>11111.390000000001</v>
      </c>
      <c r="D2505" s="19">
        <v>11111.390000000001</v>
      </c>
    </row>
    <row r="2506" spans="1:4" x14ac:dyDescent="0.25">
      <c r="A2506" s="24" t="s">
        <v>3158</v>
      </c>
      <c r="B2506" s="17">
        <v>11093.779999999999</v>
      </c>
      <c r="C2506" s="18"/>
      <c r="D2506" s="19">
        <v>11093.779999999999</v>
      </c>
    </row>
    <row r="2507" spans="1:4" x14ac:dyDescent="0.25">
      <c r="A2507" s="24" t="s">
        <v>3543</v>
      </c>
      <c r="B2507" s="17">
        <v>11074.220000000001</v>
      </c>
      <c r="C2507" s="18"/>
      <c r="D2507" s="19">
        <v>11074.220000000001</v>
      </c>
    </row>
    <row r="2508" spans="1:4" x14ac:dyDescent="0.25">
      <c r="A2508" s="24" t="s">
        <v>2861</v>
      </c>
      <c r="B2508" s="17">
        <v>11049.19</v>
      </c>
      <c r="C2508" s="18"/>
      <c r="D2508" s="19">
        <v>11049.19</v>
      </c>
    </row>
    <row r="2509" spans="1:4" x14ac:dyDescent="0.25">
      <c r="A2509" s="24" t="s">
        <v>1084</v>
      </c>
      <c r="B2509" s="17">
        <v>11036.76</v>
      </c>
      <c r="C2509" s="18"/>
      <c r="D2509" s="19">
        <v>11036.76</v>
      </c>
    </row>
    <row r="2510" spans="1:4" x14ac:dyDescent="0.25">
      <c r="A2510" s="24" t="s">
        <v>2582</v>
      </c>
      <c r="B2510" s="17">
        <v>11016.899999999998</v>
      </c>
      <c r="C2510" s="18"/>
      <c r="D2510" s="19">
        <v>11016.899999999998</v>
      </c>
    </row>
    <row r="2511" spans="1:4" x14ac:dyDescent="0.25">
      <c r="A2511" s="24" t="s">
        <v>2087</v>
      </c>
      <c r="B2511" s="17">
        <v>11015.279999999997</v>
      </c>
      <c r="C2511" s="18"/>
      <c r="D2511" s="19">
        <v>11015.279999999997</v>
      </c>
    </row>
    <row r="2512" spans="1:4" x14ac:dyDescent="0.25">
      <c r="A2512" s="24" t="s">
        <v>372</v>
      </c>
      <c r="B2512" s="17"/>
      <c r="C2512" s="18">
        <v>10988.699999999999</v>
      </c>
      <c r="D2512" s="19">
        <v>10988.699999999999</v>
      </c>
    </row>
    <row r="2513" spans="1:4" x14ac:dyDescent="0.25">
      <c r="A2513" s="24" t="s">
        <v>2730</v>
      </c>
      <c r="B2513" s="17">
        <v>10964.099999999999</v>
      </c>
      <c r="C2513" s="18"/>
      <c r="D2513" s="19">
        <v>10964.099999999999</v>
      </c>
    </row>
    <row r="2514" spans="1:4" x14ac:dyDescent="0.25">
      <c r="A2514" s="24" t="s">
        <v>1289</v>
      </c>
      <c r="B2514" s="17">
        <v>10963.209999999995</v>
      </c>
      <c r="C2514" s="18"/>
      <c r="D2514" s="19">
        <v>10963.209999999995</v>
      </c>
    </row>
    <row r="2515" spans="1:4" x14ac:dyDescent="0.25">
      <c r="A2515" s="24" t="s">
        <v>1519</v>
      </c>
      <c r="B2515" s="17">
        <v>10963.11</v>
      </c>
      <c r="C2515" s="18"/>
      <c r="D2515" s="19">
        <v>10963.11</v>
      </c>
    </row>
    <row r="2516" spans="1:4" x14ac:dyDescent="0.25">
      <c r="A2516" s="24" t="s">
        <v>3557</v>
      </c>
      <c r="B2516" s="17">
        <v>10931.24</v>
      </c>
      <c r="C2516" s="18"/>
      <c r="D2516" s="19">
        <v>10931.24</v>
      </c>
    </row>
    <row r="2517" spans="1:4" x14ac:dyDescent="0.25">
      <c r="A2517" s="24" t="s">
        <v>3028</v>
      </c>
      <c r="B2517" s="17">
        <v>10923.509999999998</v>
      </c>
      <c r="C2517" s="18"/>
      <c r="D2517" s="19">
        <v>10923.509999999998</v>
      </c>
    </row>
    <row r="2518" spans="1:4" x14ac:dyDescent="0.25">
      <c r="A2518" s="24" t="s">
        <v>4084</v>
      </c>
      <c r="B2518" s="17">
        <v>10921.919999999998</v>
      </c>
      <c r="C2518" s="18"/>
      <c r="D2518" s="19">
        <v>10921.919999999998</v>
      </c>
    </row>
    <row r="2519" spans="1:4" x14ac:dyDescent="0.25">
      <c r="A2519" s="24" t="s">
        <v>2713</v>
      </c>
      <c r="B2519" s="17">
        <v>10919.189999999999</v>
      </c>
      <c r="C2519" s="18"/>
      <c r="D2519" s="19">
        <v>10919.189999999999</v>
      </c>
    </row>
    <row r="2520" spans="1:4" x14ac:dyDescent="0.25">
      <c r="A2520" s="24" t="s">
        <v>1257</v>
      </c>
      <c r="B2520" s="17">
        <v>10908.170000000002</v>
      </c>
      <c r="C2520" s="18"/>
      <c r="D2520" s="19">
        <v>10908.170000000002</v>
      </c>
    </row>
    <row r="2521" spans="1:4" x14ac:dyDescent="0.25">
      <c r="A2521" s="24" t="s">
        <v>3939</v>
      </c>
      <c r="B2521" s="17">
        <v>10896.390000000001</v>
      </c>
      <c r="C2521" s="18"/>
      <c r="D2521" s="19">
        <v>10896.390000000001</v>
      </c>
    </row>
    <row r="2522" spans="1:4" x14ac:dyDescent="0.25">
      <c r="A2522" s="24" t="s">
        <v>880</v>
      </c>
      <c r="B2522" s="17">
        <v>10849.680000000002</v>
      </c>
      <c r="C2522" s="18"/>
      <c r="D2522" s="19">
        <v>10849.680000000002</v>
      </c>
    </row>
    <row r="2523" spans="1:4" x14ac:dyDescent="0.25">
      <c r="A2523" s="24" t="s">
        <v>2684</v>
      </c>
      <c r="B2523" s="17">
        <v>10836.519999999999</v>
      </c>
      <c r="C2523" s="18"/>
      <c r="D2523" s="19">
        <v>10836.519999999999</v>
      </c>
    </row>
    <row r="2524" spans="1:4" x14ac:dyDescent="0.25">
      <c r="A2524" s="24" t="s">
        <v>2356</v>
      </c>
      <c r="B2524" s="17"/>
      <c r="C2524" s="18">
        <v>10832.219999999996</v>
      </c>
      <c r="D2524" s="19">
        <v>10832.219999999996</v>
      </c>
    </row>
    <row r="2525" spans="1:4" x14ac:dyDescent="0.25">
      <c r="A2525" s="24" t="s">
        <v>2052</v>
      </c>
      <c r="B2525" s="17"/>
      <c r="C2525" s="18">
        <v>10816.62</v>
      </c>
      <c r="D2525" s="19">
        <v>10816.62</v>
      </c>
    </row>
    <row r="2526" spans="1:4" x14ac:dyDescent="0.25">
      <c r="A2526" s="24" t="s">
        <v>2206</v>
      </c>
      <c r="B2526" s="17">
        <v>10799.880000000001</v>
      </c>
      <c r="C2526" s="18"/>
      <c r="D2526" s="19">
        <v>10799.880000000001</v>
      </c>
    </row>
    <row r="2527" spans="1:4" x14ac:dyDescent="0.25">
      <c r="A2527" s="24" t="s">
        <v>3878</v>
      </c>
      <c r="B2527" s="17"/>
      <c r="C2527" s="18">
        <v>10799.46</v>
      </c>
      <c r="D2527" s="19">
        <v>10799.46</v>
      </c>
    </row>
    <row r="2528" spans="1:4" x14ac:dyDescent="0.25">
      <c r="A2528" s="24" t="s">
        <v>3625</v>
      </c>
      <c r="B2528" s="17"/>
      <c r="C2528" s="18">
        <v>10782.479999999998</v>
      </c>
      <c r="D2528" s="19">
        <v>10782.479999999998</v>
      </c>
    </row>
    <row r="2529" spans="1:4" x14ac:dyDescent="0.25">
      <c r="A2529" s="24" t="s">
        <v>217</v>
      </c>
      <c r="B2529" s="17">
        <v>10777.509999999998</v>
      </c>
      <c r="C2529" s="18"/>
      <c r="D2529" s="19">
        <v>10777.509999999998</v>
      </c>
    </row>
    <row r="2530" spans="1:4" x14ac:dyDescent="0.25">
      <c r="A2530" s="24" t="s">
        <v>3720</v>
      </c>
      <c r="B2530" s="17"/>
      <c r="C2530" s="18">
        <v>10747.579999999998</v>
      </c>
      <c r="D2530" s="19">
        <v>10747.579999999998</v>
      </c>
    </row>
    <row r="2531" spans="1:4" x14ac:dyDescent="0.25">
      <c r="A2531" s="24" t="s">
        <v>2416</v>
      </c>
      <c r="B2531" s="17"/>
      <c r="C2531" s="18">
        <v>10737.929999999997</v>
      </c>
      <c r="D2531" s="19">
        <v>10737.929999999997</v>
      </c>
    </row>
    <row r="2532" spans="1:4" x14ac:dyDescent="0.25">
      <c r="A2532" s="24" t="s">
        <v>1320</v>
      </c>
      <c r="B2532" s="17"/>
      <c r="C2532" s="18">
        <v>10736.629999999996</v>
      </c>
      <c r="D2532" s="19">
        <v>10736.629999999996</v>
      </c>
    </row>
    <row r="2533" spans="1:4" x14ac:dyDescent="0.25">
      <c r="A2533" s="24" t="s">
        <v>3555</v>
      </c>
      <c r="B2533" s="17"/>
      <c r="C2533" s="18">
        <v>10731.139999999996</v>
      </c>
      <c r="D2533" s="19">
        <v>10731.139999999996</v>
      </c>
    </row>
    <row r="2534" spans="1:4" x14ac:dyDescent="0.25">
      <c r="A2534" s="24" t="s">
        <v>774</v>
      </c>
      <c r="B2534" s="17">
        <v>10730.109999999995</v>
      </c>
      <c r="C2534" s="18"/>
      <c r="D2534" s="19">
        <v>10730.109999999995</v>
      </c>
    </row>
    <row r="2535" spans="1:4" x14ac:dyDescent="0.25">
      <c r="A2535" s="24" t="s">
        <v>3669</v>
      </c>
      <c r="B2535" s="17">
        <v>10728.309999999996</v>
      </c>
      <c r="C2535" s="18"/>
      <c r="D2535" s="19">
        <v>10728.309999999996</v>
      </c>
    </row>
    <row r="2536" spans="1:4" x14ac:dyDescent="0.25">
      <c r="A2536" s="24" t="s">
        <v>198</v>
      </c>
      <c r="B2536" s="17">
        <v>10726.579999999996</v>
      </c>
      <c r="C2536" s="18"/>
      <c r="D2536" s="19">
        <v>10726.579999999996</v>
      </c>
    </row>
    <row r="2537" spans="1:4" x14ac:dyDescent="0.25">
      <c r="A2537" s="24" t="s">
        <v>2638</v>
      </c>
      <c r="B2537" s="17"/>
      <c r="C2537" s="18">
        <v>10721.95</v>
      </c>
      <c r="D2537" s="19">
        <v>10721.95</v>
      </c>
    </row>
    <row r="2538" spans="1:4" x14ac:dyDescent="0.25">
      <c r="A2538" s="24" t="s">
        <v>2595</v>
      </c>
      <c r="B2538" s="17">
        <v>10719.749999999995</v>
      </c>
      <c r="C2538" s="18"/>
      <c r="D2538" s="19">
        <v>10719.749999999995</v>
      </c>
    </row>
    <row r="2539" spans="1:4" x14ac:dyDescent="0.25">
      <c r="A2539" s="24" t="s">
        <v>776</v>
      </c>
      <c r="B2539" s="17">
        <v>10707.199999999997</v>
      </c>
      <c r="C2539" s="18"/>
      <c r="D2539" s="19">
        <v>10707.199999999997</v>
      </c>
    </row>
    <row r="2540" spans="1:4" x14ac:dyDescent="0.25">
      <c r="A2540" s="24" t="s">
        <v>1499</v>
      </c>
      <c r="B2540" s="17">
        <v>10696.979999999996</v>
      </c>
      <c r="C2540" s="18"/>
      <c r="D2540" s="19">
        <v>10696.979999999996</v>
      </c>
    </row>
    <row r="2541" spans="1:4" x14ac:dyDescent="0.25">
      <c r="A2541" s="24" t="s">
        <v>1170</v>
      </c>
      <c r="B2541" s="17">
        <v>10696.739999999998</v>
      </c>
      <c r="C2541" s="18"/>
      <c r="D2541" s="19">
        <v>10696.739999999998</v>
      </c>
    </row>
    <row r="2542" spans="1:4" x14ac:dyDescent="0.25">
      <c r="A2542" s="24" t="s">
        <v>2988</v>
      </c>
      <c r="B2542" s="17">
        <v>10669.289999999999</v>
      </c>
      <c r="C2542" s="18"/>
      <c r="D2542" s="19">
        <v>10669.289999999999</v>
      </c>
    </row>
    <row r="2543" spans="1:4" x14ac:dyDescent="0.25">
      <c r="A2543" s="24" t="s">
        <v>2710</v>
      </c>
      <c r="B2543" s="17">
        <v>10662.86</v>
      </c>
      <c r="C2543" s="18"/>
      <c r="D2543" s="19">
        <v>10662.86</v>
      </c>
    </row>
    <row r="2544" spans="1:4" x14ac:dyDescent="0.25">
      <c r="A2544" s="24" t="s">
        <v>3121</v>
      </c>
      <c r="B2544" s="17">
        <v>10648.009999999998</v>
      </c>
      <c r="C2544" s="18"/>
      <c r="D2544" s="19">
        <v>10648.009999999998</v>
      </c>
    </row>
    <row r="2545" spans="1:4" x14ac:dyDescent="0.25">
      <c r="A2545" s="24" t="s">
        <v>2836</v>
      </c>
      <c r="B2545" s="17">
        <v>10640.25</v>
      </c>
      <c r="C2545" s="18"/>
      <c r="D2545" s="19">
        <v>10640.25</v>
      </c>
    </row>
    <row r="2546" spans="1:4" x14ac:dyDescent="0.25">
      <c r="A2546" s="24" t="s">
        <v>569</v>
      </c>
      <c r="B2546" s="17"/>
      <c r="C2546" s="18">
        <v>10638.989999999998</v>
      </c>
      <c r="D2546" s="19">
        <v>10638.989999999998</v>
      </c>
    </row>
    <row r="2547" spans="1:4" x14ac:dyDescent="0.25">
      <c r="A2547" s="24" t="s">
        <v>1457</v>
      </c>
      <c r="B2547" s="17">
        <v>10626.44</v>
      </c>
      <c r="C2547" s="18"/>
      <c r="D2547" s="19">
        <v>10626.44</v>
      </c>
    </row>
    <row r="2548" spans="1:4" x14ac:dyDescent="0.25">
      <c r="A2548" s="24" t="s">
        <v>3362</v>
      </c>
      <c r="B2548" s="17">
        <v>10625.43</v>
      </c>
      <c r="C2548" s="18"/>
      <c r="D2548" s="19">
        <v>10625.43</v>
      </c>
    </row>
    <row r="2549" spans="1:4" x14ac:dyDescent="0.25">
      <c r="A2549" s="24" t="s">
        <v>2004</v>
      </c>
      <c r="B2549" s="17">
        <v>10617.739999999998</v>
      </c>
      <c r="C2549" s="18"/>
      <c r="D2549" s="19">
        <v>10617.739999999998</v>
      </c>
    </row>
    <row r="2550" spans="1:4" x14ac:dyDescent="0.25">
      <c r="A2550" s="24" t="s">
        <v>3455</v>
      </c>
      <c r="B2550" s="17">
        <v>10609.670000000002</v>
      </c>
      <c r="C2550" s="18"/>
      <c r="D2550" s="19">
        <v>10609.670000000002</v>
      </c>
    </row>
    <row r="2551" spans="1:4" x14ac:dyDescent="0.25">
      <c r="A2551" s="24" t="s">
        <v>168</v>
      </c>
      <c r="B2551" s="17">
        <v>10601.669999999998</v>
      </c>
      <c r="C2551" s="18"/>
      <c r="D2551" s="19">
        <v>10601.669999999998</v>
      </c>
    </row>
    <row r="2552" spans="1:4" x14ac:dyDescent="0.25">
      <c r="A2552" s="16" t="s">
        <v>294</v>
      </c>
      <c r="B2552" s="17">
        <v>10586.97</v>
      </c>
      <c r="C2552" s="18"/>
      <c r="D2552" s="19">
        <v>10586.97</v>
      </c>
    </row>
    <row r="2553" spans="1:4" x14ac:dyDescent="0.25">
      <c r="A2553" s="23" t="s">
        <v>282</v>
      </c>
      <c r="B2553" s="17">
        <v>10580.429999999998</v>
      </c>
      <c r="C2553" s="18"/>
      <c r="D2553" s="19">
        <v>10580.429999999998</v>
      </c>
    </row>
    <row r="2554" spans="1:4" x14ac:dyDescent="0.25">
      <c r="A2554" s="24" t="s">
        <v>737</v>
      </c>
      <c r="B2554" s="17">
        <v>10569.27</v>
      </c>
      <c r="C2554" s="18"/>
      <c r="D2554" s="19">
        <v>10569.27</v>
      </c>
    </row>
    <row r="2555" spans="1:4" x14ac:dyDescent="0.25">
      <c r="A2555" s="24" t="s">
        <v>1122</v>
      </c>
      <c r="B2555" s="17">
        <v>10560.86</v>
      </c>
      <c r="C2555" s="18"/>
      <c r="D2555" s="19">
        <v>10560.86</v>
      </c>
    </row>
    <row r="2556" spans="1:4" x14ac:dyDescent="0.25">
      <c r="A2556" s="24" t="s">
        <v>891</v>
      </c>
      <c r="B2556" s="17">
        <v>10544.42</v>
      </c>
      <c r="C2556" s="18"/>
      <c r="D2556" s="19">
        <v>10544.42</v>
      </c>
    </row>
    <row r="2557" spans="1:4" x14ac:dyDescent="0.25">
      <c r="A2557" s="24" t="s">
        <v>4211</v>
      </c>
      <c r="B2557" s="17">
        <v>10530.65</v>
      </c>
      <c r="C2557" s="18"/>
      <c r="D2557" s="19">
        <v>10530.65</v>
      </c>
    </row>
    <row r="2558" spans="1:4" x14ac:dyDescent="0.25">
      <c r="A2558" s="24" t="s">
        <v>3264</v>
      </c>
      <c r="B2558" s="17">
        <v>10519.64</v>
      </c>
      <c r="C2558" s="18"/>
      <c r="D2558" s="19">
        <v>10519.64</v>
      </c>
    </row>
    <row r="2559" spans="1:4" x14ac:dyDescent="0.25">
      <c r="A2559" s="24" t="s">
        <v>3458</v>
      </c>
      <c r="B2559" s="17"/>
      <c r="C2559" s="18">
        <v>10516.139999999996</v>
      </c>
      <c r="D2559" s="19">
        <v>10516.139999999996</v>
      </c>
    </row>
    <row r="2560" spans="1:4" x14ac:dyDescent="0.25">
      <c r="A2560" s="24" t="s">
        <v>153</v>
      </c>
      <c r="B2560" s="17">
        <v>10507.449999999997</v>
      </c>
      <c r="C2560" s="18"/>
      <c r="D2560" s="19">
        <v>10507.449999999997</v>
      </c>
    </row>
    <row r="2561" spans="1:4" x14ac:dyDescent="0.25">
      <c r="A2561" s="24" t="s">
        <v>3371</v>
      </c>
      <c r="B2561" s="17">
        <v>10494.31</v>
      </c>
      <c r="C2561" s="18"/>
      <c r="D2561" s="19">
        <v>10494.31</v>
      </c>
    </row>
    <row r="2562" spans="1:4" x14ac:dyDescent="0.25">
      <c r="A2562" s="24" t="s">
        <v>1933</v>
      </c>
      <c r="B2562" s="17">
        <v>10493.82</v>
      </c>
      <c r="C2562" s="18"/>
      <c r="D2562" s="19">
        <v>10493.82</v>
      </c>
    </row>
    <row r="2563" spans="1:4" x14ac:dyDescent="0.25">
      <c r="A2563" s="24" t="s">
        <v>2978</v>
      </c>
      <c r="B2563" s="17">
        <v>10490.33</v>
      </c>
      <c r="C2563" s="18"/>
      <c r="D2563" s="19">
        <v>10490.33</v>
      </c>
    </row>
    <row r="2564" spans="1:4" x14ac:dyDescent="0.25">
      <c r="A2564" s="24" t="s">
        <v>1157</v>
      </c>
      <c r="B2564" s="17">
        <v>10488.380000000001</v>
      </c>
      <c r="C2564" s="18"/>
      <c r="D2564" s="19">
        <v>10488.380000000001</v>
      </c>
    </row>
    <row r="2565" spans="1:4" x14ac:dyDescent="0.25">
      <c r="A2565" s="24" t="s">
        <v>1751</v>
      </c>
      <c r="B2565" s="17">
        <v>10454.66</v>
      </c>
      <c r="C2565" s="18"/>
      <c r="D2565" s="19">
        <v>10454.66</v>
      </c>
    </row>
    <row r="2566" spans="1:4" x14ac:dyDescent="0.25">
      <c r="A2566" s="24" t="s">
        <v>354</v>
      </c>
      <c r="B2566" s="17">
        <v>10433.15</v>
      </c>
      <c r="C2566" s="18"/>
      <c r="D2566" s="19">
        <v>10433.15</v>
      </c>
    </row>
    <row r="2567" spans="1:4" x14ac:dyDescent="0.25">
      <c r="A2567" s="24" t="s">
        <v>463</v>
      </c>
      <c r="B2567" s="17">
        <v>10421.24</v>
      </c>
      <c r="C2567" s="18"/>
      <c r="D2567" s="19">
        <v>10421.24</v>
      </c>
    </row>
    <row r="2568" spans="1:4" x14ac:dyDescent="0.25">
      <c r="A2568" s="24" t="s">
        <v>2560</v>
      </c>
      <c r="B2568" s="17">
        <v>10415.119999999999</v>
      </c>
      <c r="C2568" s="18"/>
      <c r="D2568" s="19">
        <v>10415.119999999999</v>
      </c>
    </row>
    <row r="2569" spans="1:4" x14ac:dyDescent="0.25">
      <c r="A2569" s="24" t="s">
        <v>376</v>
      </c>
      <c r="B2569" s="17">
        <v>10411.84</v>
      </c>
      <c r="C2569" s="18"/>
      <c r="D2569" s="19">
        <v>10411.84</v>
      </c>
    </row>
    <row r="2570" spans="1:4" x14ac:dyDescent="0.25">
      <c r="A2570" s="24" t="s">
        <v>1562</v>
      </c>
      <c r="B2570" s="17">
        <v>10404.84</v>
      </c>
      <c r="C2570" s="18"/>
      <c r="D2570" s="19">
        <v>10404.84</v>
      </c>
    </row>
    <row r="2571" spans="1:4" x14ac:dyDescent="0.25">
      <c r="A2571" s="24" t="s">
        <v>2920</v>
      </c>
      <c r="B2571" s="17">
        <v>10403.069999999998</v>
      </c>
      <c r="C2571" s="18"/>
      <c r="D2571" s="19">
        <v>10403.069999999998</v>
      </c>
    </row>
    <row r="2572" spans="1:4" x14ac:dyDescent="0.25">
      <c r="A2572" s="24" t="s">
        <v>3159</v>
      </c>
      <c r="B2572" s="17">
        <v>10390.799999999999</v>
      </c>
      <c r="C2572" s="18"/>
      <c r="D2572" s="19">
        <v>10390.799999999999</v>
      </c>
    </row>
    <row r="2573" spans="1:4" x14ac:dyDescent="0.25">
      <c r="A2573" s="24" t="s">
        <v>2801</v>
      </c>
      <c r="B2573" s="17">
        <v>10387.029999999999</v>
      </c>
      <c r="C2573" s="18"/>
      <c r="D2573" s="19">
        <v>10387.029999999999</v>
      </c>
    </row>
    <row r="2574" spans="1:4" x14ac:dyDescent="0.25">
      <c r="A2574" s="24" t="s">
        <v>1976</v>
      </c>
      <c r="B2574" s="17">
        <v>10377.920000000004</v>
      </c>
      <c r="C2574" s="18"/>
      <c r="D2574" s="19">
        <v>10377.920000000004</v>
      </c>
    </row>
    <row r="2575" spans="1:4" x14ac:dyDescent="0.25">
      <c r="A2575" s="24" t="s">
        <v>4188</v>
      </c>
      <c r="B2575" s="17">
        <v>10358.709999999999</v>
      </c>
      <c r="C2575" s="18"/>
      <c r="D2575" s="19">
        <v>10358.709999999999</v>
      </c>
    </row>
    <row r="2576" spans="1:4" x14ac:dyDescent="0.25">
      <c r="A2576" s="24" t="s">
        <v>3499</v>
      </c>
      <c r="B2576" s="17">
        <v>10326.779999999999</v>
      </c>
      <c r="C2576" s="18"/>
      <c r="D2576" s="19">
        <v>10326.779999999999</v>
      </c>
    </row>
    <row r="2577" spans="1:4" x14ac:dyDescent="0.25">
      <c r="A2577" s="24" t="s">
        <v>328</v>
      </c>
      <c r="B2577" s="17">
        <v>10318.27</v>
      </c>
      <c r="C2577" s="18"/>
      <c r="D2577" s="19">
        <v>10318.27</v>
      </c>
    </row>
    <row r="2578" spans="1:4" x14ac:dyDescent="0.25">
      <c r="A2578" s="24" t="s">
        <v>705</v>
      </c>
      <c r="B2578" s="17">
        <v>10314.179999999998</v>
      </c>
      <c r="C2578" s="18"/>
      <c r="D2578" s="19">
        <v>10314.179999999998</v>
      </c>
    </row>
    <row r="2579" spans="1:4" x14ac:dyDescent="0.25">
      <c r="A2579" s="24" t="s">
        <v>120</v>
      </c>
      <c r="B2579" s="17">
        <v>10304.16</v>
      </c>
      <c r="C2579" s="18"/>
      <c r="D2579" s="19">
        <v>10304.16</v>
      </c>
    </row>
    <row r="2580" spans="1:4" x14ac:dyDescent="0.25">
      <c r="A2580" s="24" t="s">
        <v>3550</v>
      </c>
      <c r="B2580" s="17">
        <v>10303.129999999997</v>
      </c>
      <c r="C2580" s="18"/>
      <c r="D2580" s="19">
        <v>10303.129999999997</v>
      </c>
    </row>
    <row r="2581" spans="1:4" x14ac:dyDescent="0.25">
      <c r="A2581" s="24" t="s">
        <v>3452</v>
      </c>
      <c r="B2581" s="17">
        <v>10302.599999999999</v>
      </c>
      <c r="C2581" s="18"/>
      <c r="D2581" s="19">
        <v>10302.599999999999</v>
      </c>
    </row>
    <row r="2582" spans="1:4" x14ac:dyDescent="0.25">
      <c r="A2582" s="24" t="s">
        <v>278</v>
      </c>
      <c r="B2582" s="17"/>
      <c r="C2582" s="18">
        <v>10286.959999999999</v>
      </c>
      <c r="D2582" s="19">
        <v>10286.959999999999</v>
      </c>
    </row>
    <row r="2583" spans="1:4" x14ac:dyDescent="0.25">
      <c r="A2583" s="24" t="s">
        <v>3746</v>
      </c>
      <c r="B2583" s="17">
        <v>10267.75</v>
      </c>
      <c r="C2583" s="18"/>
      <c r="D2583" s="19">
        <v>10267.75</v>
      </c>
    </row>
    <row r="2584" spans="1:4" x14ac:dyDescent="0.25">
      <c r="A2584" s="24" t="s">
        <v>920</v>
      </c>
      <c r="B2584" s="17">
        <v>10265.369999999997</v>
      </c>
      <c r="C2584" s="18"/>
      <c r="D2584" s="19">
        <v>10265.369999999997</v>
      </c>
    </row>
    <row r="2585" spans="1:4" x14ac:dyDescent="0.25">
      <c r="A2585" s="24" t="s">
        <v>779</v>
      </c>
      <c r="B2585" s="17">
        <v>10256.1</v>
      </c>
      <c r="C2585" s="18"/>
      <c r="D2585" s="19">
        <v>10256.1</v>
      </c>
    </row>
    <row r="2586" spans="1:4" x14ac:dyDescent="0.25">
      <c r="A2586" s="24" t="s">
        <v>359</v>
      </c>
      <c r="B2586" s="17">
        <v>10252.14</v>
      </c>
      <c r="C2586" s="18"/>
      <c r="D2586" s="19">
        <v>10252.14</v>
      </c>
    </row>
    <row r="2587" spans="1:4" x14ac:dyDescent="0.25">
      <c r="A2587" s="24" t="s">
        <v>2084</v>
      </c>
      <c r="B2587" s="17">
        <v>10238.299999999996</v>
      </c>
      <c r="C2587" s="18"/>
      <c r="D2587" s="19">
        <v>10238.299999999996</v>
      </c>
    </row>
    <row r="2588" spans="1:4" x14ac:dyDescent="0.25">
      <c r="A2588" s="24" t="s">
        <v>2188</v>
      </c>
      <c r="B2588" s="17">
        <v>10237.779999999999</v>
      </c>
      <c r="C2588" s="18"/>
      <c r="D2588" s="19">
        <v>10237.779999999999</v>
      </c>
    </row>
    <row r="2589" spans="1:4" x14ac:dyDescent="0.25">
      <c r="A2589" s="24" t="s">
        <v>3016</v>
      </c>
      <c r="B2589" s="17">
        <v>10222.049999999999</v>
      </c>
      <c r="C2589" s="18"/>
      <c r="D2589" s="19">
        <v>10222.049999999999</v>
      </c>
    </row>
    <row r="2590" spans="1:4" x14ac:dyDescent="0.25">
      <c r="A2590" s="24" t="s">
        <v>3210</v>
      </c>
      <c r="B2590" s="17">
        <v>10219.120000000003</v>
      </c>
      <c r="C2590" s="18"/>
      <c r="D2590" s="19">
        <v>10219.120000000003</v>
      </c>
    </row>
    <row r="2591" spans="1:4" x14ac:dyDescent="0.25">
      <c r="A2591" s="24" t="s">
        <v>2698</v>
      </c>
      <c r="B2591" s="17">
        <v>10205.099999999999</v>
      </c>
      <c r="C2591" s="18"/>
      <c r="D2591" s="19">
        <v>10205.099999999999</v>
      </c>
    </row>
    <row r="2592" spans="1:4" x14ac:dyDescent="0.25">
      <c r="A2592" s="24" t="s">
        <v>3512</v>
      </c>
      <c r="B2592" s="17">
        <v>10203.869999999999</v>
      </c>
      <c r="C2592" s="18"/>
      <c r="D2592" s="19">
        <v>10203.869999999999</v>
      </c>
    </row>
    <row r="2593" spans="1:4" x14ac:dyDescent="0.25">
      <c r="A2593" s="24" t="s">
        <v>4121</v>
      </c>
      <c r="B2593" s="17">
        <v>10200.840000000002</v>
      </c>
      <c r="C2593" s="18"/>
      <c r="D2593" s="19">
        <v>10200.840000000002</v>
      </c>
    </row>
    <row r="2594" spans="1:4" x14ac:dyDescent="0.25">
      <c r="A2594" s="24" t="s">
        <v>3305</v>
      </c>
      <c r="B2594" s="17">
        <v>10186.920000000002</v>
      </c>
      <c r="C2594" s="18"/>
      <c r="D2594" s="19">
        <v>10186.920000000002</v>
      </c>
    </row>
    <row r="2595" spans="1:4" x14ac:dyDescent="0.25">
      <c r="A2595" s="24" t="s">
        <v>3243</v>
      </c>
      <c r="B2595" s="17">
        <v>10180.609999999997</v>
      </c>
      <c r="C2595" s="18"/>
      <c r="D2595" s="19">
        <v>10180.609999999997</v>
      </c>
    </row>
    <row r="2596" spans="1:4" x14ac:dyDescent="0.25">
      <c r="A2596" s="24" t="s">
        <v>192</v>
      </c>
      <c r="B2596" s="17">
        <v>10176.299999999999</v>
      </c>
      <c r="C2596" s="18"/>
      <c r="D2596" s="19">
        <v>10176.299999999999</v>
      </c>
    </row>
    <row r="2597" spans="1:4" x14ac:dyDescent="0.25">
      <c r="A2597" s="24" t="s">
        <v>1737</v>
      </c>
      <c r="B2597" s="17">
        <v>10174.589999999997</v>
      </c>
      <c r="C2597" s="18"/>
      <c r="D2597" s="19">
        <v>10174.589999999997</v>
      </c>
    </row>
    <row r="2598" spans="1:4" x14ac:dyDescent="0.25">
      <c r="A2598" s="24" t="s">
        <v>1533</v>
      </c>
      <c r="B2598" s="17">
        <v>10168.809999999996</v>
      </c>
      <c r="C2598" s="18"/>
      <c r="D2598" s="19">
        <v>10168.809999999996</v>
      </c>
    </row>
    <row r="2599" spans="1:4" x14ac:dyDescent="0.25">
      <c r="A2599" s="24" t="s">
        <v>1023</v>
      </c>
      <c r="B2599" s="17">
        <v>10166.539999999999</v>
      </c>
      <c r="C2599" s="18"/>
      <c r="D2599" s="19">
        <v>10166.539999999999</v>
      </c>
    </row>
    <row r="2600" spans="1:4" x14ac:dyDescent="0.25">
      <c r="A2600" s="24" t="s">
        <v>1161</v>
      </c>
      <c r="B2600" s="17">
        <v>10141.540000000003</v>
      </c>
      <c r="C2600" s="18"/>
      <c r="D2600" s="19">
        <v>10141.540000000003</v>
      </c>
    </row>
    <row r="2601" spans="1:4" x14ac:dyDescent="0.25">
      <c r="A2601" s="24" t="s">
        <v>3556</v>
      </c>
      <c r="B2601" s="17">
        <v>10133.810000000001</v>
      </c>
      <c r="C2601" s="18"/>
      <c r="D2601" s="19">
        <v>10133.810000000001</v>
      </c>
    </row>
    <row r="2602" spans="1:4" x14ac:dyDescent="0.25">
      <c r="A2602" s="16" t="s">
        <v>1593</v>
      </c>
      <c r="B2602" s="17"/>
      <c r="C2602" s="18">
        <v>10129.579999999998</v>
      </c>
      <c r="D2602" s="19">
        <v>10129.579999999998</v>
      </c>
    </row>
    <row r="2603" spans="1:4" x14ac:dyDescent="0.25">
      <c r="A2603" s="23" t="s">
        <v>1705</v>
      </c>
      <c r="B2603" s="17">
        <v>10105.409999999998</v>
      </c>
      <c r="C2603" s="18"/>
      <c r="D2603" s="19">
        <v>10105.409999999998</v>
      </c>
    </row>
    <row r="2604" spans="1:4" x14ac:dyDescent="0.25">
      <c r="A2604" s="24" t="s">
        <v>2636</v>
      </c>
      <c r="B2604" s="17">
        <v>10100.81</v>
      </c>
      <c r="C2604" s="18"/>
      <c r="D2604" s="19">
        <v>10100.81</v>
      </c>
    </row>
    <row r="2605" spans="1:4" x14ac:dyDescent="0.25">
      <c r="A2605" s="24" t="s">
        <v>1068</v>
      </c>
      <c r="B2605" s="17">
        <v>10086.340000000002</v>
      </c>
      <c r="C2605" s="18"/>
      <c r="D2605" s="19">
        <v>10086.340000000002</v>
      </c>
    </row>
    <row r="2606" spans="1:4" x14ac:dyDescent="0.25">
      <c r="A2606" s="24" t="s">
        <v>3453</v>
      </c>
      <c r="B2606" s="17">
        <v>10083.210000000001</v>
      </c>
      <c r="C2606" s="18"/>
      <c r="D2606" s="19">
        <v>10083.210000000001</v>
      </c>
    </row>
    <row r="2607" spans="1:4" x14ac:dyDescent="0.25">
      <c r="A2607" s="24" t="s">
        <v>251</v>
      </c>
      <c r="B2607" s="17">
        <v>10073.58</v>
      </c>
      <c r="C2607" s="18"/>
      <c r="D2607" s="19">
        <v>10073.58</v>
      </c>
    </row>
    <row r="2608" spans="1:4" x14ac:dyDescent="0.25">
      <c r="A2608" s="24" t="s">
        <v>1230</v>
      </c>
      <c r="B2608" s="17">
        <v>10064.699999999997</v>
      </c>
      <c r="C2608" s="18"/>
      <c r="D2608" s="19">
        <v>10064.699999999997</v>
      </c>
    </row>
    <row r="2609" spans="1:4" x14ac:dyDescent="0.25">
      <c r="A2609" s="24" t="s">
        <v>1493</v>
      </c>
      <c r="B2609" s="17">
        <v>10055.68</v>
      </c>
      <c r="C2609" s="18"/>
      <c r="D2609" s="19">
        <v>10055.68</v>
      </c>
    </row>
    <row r="2610" spans="1:4" x14ac:dyDescent="0.25">
      <c r="A2610" s="24" t="s">
        <v>1029</v>
      </c>
      <c r="B2610" s="17">
        <v>10054.790000000003</v>
      </c>
      <c r="C2610" s="18"/>
      <c r="D2610" s="19">
        <v>10054.790000000003</v>
      </c>
    </row>
    <row r="2611" spans="1:4" x14ac:dyDescent="0.25">
      <c r="A2611" s="24" t="s">
        <v>1438</v>
      </c>
      <c r="B2611" s="17">
        <v>10038.450000000001</v>
      </c>
      <c r="C2611" s="18"/>
      <c r="D2611" s="19">
        <v>10038.450000000001</v>
      </c>
    </row>
    <row r="2612" spans="1:4" x14ac:dyDescent="0.25">
      <c r="A2612" s="24" t="s">
        <v>1647</v>
      </c>
      <c r="B2612" s="17">
        <v>10021.169999999998</v>
      </c>
      <c r="C2612" s="18"/>
      <c r="D2612" s="19">
        <v>10021.169999999998</v>
      </c>
    </row>
    <row r="2613" spans="1:4" x14ac:dyDescent="0.25">
      <c r="A2613" s="24" t="s">
        <v>4227</v>
      </c>
      <c r="B2613" s="17">
        <v>10012.66</v>
      </c>
      <c r="C2613" s="18"/>
      <c r="D2613" s="19">
        <v>10012.66</v>
      </c>
    </row>
    <row r="2614" spans="1:4" x14ac:dyDescent="0.25">
      <c r="A2614" s="24" t="s">
        <v>2902</v>
      </c>
      <c r="B2614" s="17">
        <v>10010.249999999995</v>
      </c>
      <c r="C2614" s="18"/>
      <c r="D2614" s="19">
        <v>10010.249999999995</v>
      </c>
    </row>
    <row r="2615" spans="1:4" x14ac:dyDescent="0.25">
      <c r="A2615" s="24" t="s">
        <v>2157</v>
      </c>
      <c r="B2615" s="17">
        <v>10009.01</v>
      </c>
      <c r="C2615" s="18"/>
      <c r="D2615" s="19">
        <v>10009.01</v>
      </c>
    </row>
    <row r="2616" spans="1:4" x14ac:dyDescent="0.25">
      <c r="A2616" s="24" t="s">
        <v>309</v>
      </c>
      <c r="B2616" s="17">
        <v>10006.639999999998</v>
      </c>
      <c r="C2616" s="18"/>
      <c r="D2616" s="19">
        <v>10006.639999999998</v>
      </c>
    </row>
    <row r="2617" spans="1:4" x14ac:dyDescent="0.25">
      <c r="A2617" s="24" t="s">
        <v>809</v>
      </c>
      <c r="B2617" s="17"/>
      <c r="C2617" s="18">
        <v>10002.320000000002</v>
      </c>
      <c r="D2617" s="19">
        <v>10002.320000000002</v>
      </c>
    </row>
    <row r="2618" spans="1:4" x14ac:dyDescent="0.25">
      <c r="A2618" s="24" t="s">
        <v>3583</v>
      </c>
      <c r="B2618" s="17"/>
      <c r="C2618" s="18">
        <v>10001.57</v>
      </c>
      <c r="D2618" s="19">
        <v>10001.57</v>
      </c>
    </row>
    <row r="2619" spans="1:4" x14ac:dyDescent="0.25">
      <c r="A2619" s="24" t="s">
        <v>1097</v>
      </c>
      <c r="B2619" s="17">
        <v>9999.9299999999948</v>
      </c>
      <c r="C2619" s="18"/>
      <c r="D2619" s="19">
        <v>9999.9299999999948</v>
      </c>
    </row>
    <row r="2620" spans="1:4" x14ac:dyDescent="0.25">
      <c r="A2620" s="24" t="s">
        <v>4155</v>
      </c>
      <c r="B2620" s="17">
        <v>9990.92</v>
      </c>
      <c r="C2620" s="18"/>
      <c r="D2620" s="19">
        <v>9990.92</v>
      </c>
    </row>
    <row r="2621" spans="1:4" x14ac:dyDescent="0.25">
      <c r="A2621" s="24" t="s">
        <v>2579</v>
      </c>
      <c r="B2621" s="17">
        <v>9983.84</v>
      </c>
      <c r="C2621" s="18"/>
      <c r="D2621" s="19">
        <v>9983.84</v>
      </c>
    </row>
    <row r="2622" spans="1:4" x14ac:dyDescent="0.25">
      <c r="A2622" s="24" t="s">
        <v>2631</v>
      </c>
      <c r="B2622" s="17">
        <v>9970.4999999999982</v>
      </c>
      <c r="C2622" s="18"/>
      <c r="D2622" s="19">
        <v>9970.4999999999982</v>
      </c>
    </row>
    <row r="2623" spans="1:4" x14ac:dyDescent="0.25">
      <c r="A2623" s="24" t="s">
        <v>3564</v>
      </c>
      <c r="B2623" s="17"/>
      <c r="C2623" s="18">
        <v>9961.029999999997</v>
      </c>
      <c r="D2623" s="19">
        <v>9961.029999999997</v>
      </c>
    </row>
    <row r="2624" spans="1:4" x14ac:dyDescent="0.25">
      <c r="A2624" s="24" t="s">
        <v>1565</v>
      </c>
      <c r="B2624" s="17">
        <v>9960.24</v>
      </c>
      <c r="C2624" s="18"/>
      <c r="D2624" s="19">
        <v>9960.24</v>
      </c>
    </row>
    <row r="2625" spans="1:4" x14ac:dyDescent="0.25">
      <c r="A2625" s="24" t="s">
        <v>2398</v>
      </c>
      <c r="B2625" s="17">
        <v>9946.9399999999987</v>
      </c>
      <c r="C2625" s="18"/>
      <c r="D2625" s="19">
        <v>9946.9399999999987</v>
      </c>
    </row>
    <row r="2626" spans="1:4" x14ac:dyDescent="0.25">
      <c r="A2626" s="24" t="s">
        <v>1758</v>
      </c>
      <c r="B2626" s="17">
        <v>9937.8199999999979</v>
      </c>
      <c r="C2626" s="18"/>
      <c r="D2626" s="19">
        <v>9937.8199999999979</v>
      </c>
    </row>
    <row r="2627" spans="1:4" x14ac:dyDescent="0.25">
      <c r="A2627" s="24" t="s">
        <v>237</v>
      </c>
      <c r="B2627" s="17">
        <v>9937.7099999999991</v>
      </c>
      <c r="C2627" s="18"/>
      <c r="D2627" s="19">
        <v>9937.7099999999991</v>
      </c>
    </row>
    <row r="2628" spans="1:4" x14ac:dyDescent="0.25">
      <c r="A2628" s="24" t="s">
        <v>658</v>
      </c>
      <c r="B2628" s="17">
        <v>9932.89</v>
      </c>
      <c r="C2628" s="18"/>
      <c r="D2628" s="19">
        <v>9932.89</v>
      </c>
    </row>
    <row r="2629" spans="1:4" x14ac:dyDescent="0.25">
      <c r="A2629" s="24" t="s">
        <v>819</v>
      </c>
      <c r="B2629" s="17">
        <v>9932.619999999999</v>
      </c>
      <c r="C2629" s="18"/>
      <c r="D2629" s="19">
        <v>9932.619999999999</v>
      </c>
    </row>
    <row r="2630" spans="1:4" x14ac:dyDescent="0.25">
      <c r="A2630" s="24" t="s">
        <v>1099</v>
      </c>
      <c r="B2630" s="17">
        <v>9932.2999999999938</v>
      </c>
      <c r="C2630" s="18"/>
      <c r="D2630" s="19">
        <v>9932.2999999999938</v>
      </c>
    </row>
    <row r="2631" spans="1:4" x14ac:dyDescent="0.25">
      <c r="A2631" s="24" t="s">
        <v>609</v>
      </c>
      <c r="B2631" s="17"/>
      <c r="C2631" s="18">
        <v>9931.7799999999988</v>
      </c>
      <c r="D2631" s="19">
        <v>9931.7799999999988</v>
      </c>
    </row>
    <row r="2632" spans="1:4" x14ac:dyDescent="0.25">
      <c r="A2632" s="24" t="s">
        <v>2712</v>
      </c>
      <c r="B2632" s="17">
        <v>9931.2799999999988</v>
      </c>
      <c r="C2632" s="18"/>
      <c r="D2632" s="19">
        <v>9931.2799999999988</v>
      </c>
    </row>
    <row r="2633" spans="1:4" x14ac:dyDescent="0.25">
      <c r="A2633" s="24" t="s">
        <v>959</v>
      </c>
      <c r="B2633" s="17">
        <v>9930.9799999999977</v>
      </c>
      <c r="C2633" s="18"/>
      <c r="D2633" s="19">
        <v>9930.9799999999977</v>
      </c>
    </row>
    <row r="2634" spans="1:4" x14ac:dyDescent="0.25">
      <c r="A2634" s="24" t="s">
        <v>577</v>
      </c>
      <c r="B2634" s="17">
        <v>9879.65</v>
      </c>
      <c r="C2634" s="18"/>
      <c r="D2634" s="19">
        <v>9879.65</v>
      </c>
    </row>
    <row r="2635" spans="1:4" x14ac:dyDescent="0.25">
      <c r="A2635" s="24" t="s">
        <v>2405</v>
      </c>
      <c r="B2635" s="17">
        <v>9870.4499999999989</v>
      </c>
      <c r="C2635" s="18"/>
      <c r="D2635" s="19">
        <v>9870.4499999999989</v>
      </c>
    </row>
    <row r="2636" spans="1:4" x14ac:dyDescent="0.25">
      <c r="A2636" s="24" t="s">
        <v>211</v>
      </c>
      <c r="B2636" s="17">
        <v>9869.9399999999987</v>
      </c>
      <c r="C2636" s="18"/>
      <c r="D2636" s="19">
        <v>9869.9399999999987</v>
      </c>
    </row>
    <row r="2637" spans="1:4" x14ac:dyDescent="0.25">
      <c r="A2637" s="24" t="s">
        <v>1906</v>
      </c>
      <c r="B2637" s="17">
        <v>9867.489999999998</v>
      </c>
      <c r="C2637" s="18"/>
      <c r="D2637" s="19">
        <v>9867.489999999998</v>
      </c>
    </row>
    <row r="2638" spans="1:4" x14ac:dyDescent="0.25">
      <c r="A2638" s="24" t="s">
        <v>3193</v>
      </c>
      <c r="B2638" s="17">
        <v>9860.0099999999966</v>
      </c>
      <c r="C2638" s="18"/>
      <c r="D2638" s="19">
        <v>9860.0099999999966</v>
      </c>
    </row>
    <row r="2639" spans="1:4" x14ac:dyDescent="0.25">
      <c r="A2639" s="24" t="s">
        <v>3691</v>
      </c>
      <c r="B2639" s="17">
        <v>9852.5700000000015</v>
      </c>
      <c r="C2639" s="18"/>
      <c r="D2639" s="19">
        <v>9852.5700000000015</v>
      </c>
    </row>
    <row r="2640" spans="1:4" x14ac:dyDescent="0.25">
      <c r="A2640" s="24" t="s">
        <v>2383</v>
      </c>
      <c r="B2640" s="17">
        <v>9849.4999999999982</v>
      </c>
      <c r="C2640" s="18"/>
      <c r="D2640" s="19">
        <v>9849.4999999999982</v>
      </c>
    </row>
    <row r="2641" spans="1:4" x14ac:dyDescent="0.25">
      <c r="A2641" s="24" t="s">
        <v>3136</v>
      </c>
      <c r="B2641" s="17">
        <v>9827.7099999999973</v>
      </c>
      <c r="C2641" s="18"/>
      <c r="D2641" s="19">
        <v>9827.7099999999973</v>
      </c>
    </row>
    <row r="2642" spans="1:4" x14ac:dyDescent="0.25">
      <c r="A2642" s="24" t="s">
        <v>3179</v>
      </c>
      <c r="B2642" s="17">
        <v>9816.880000000001</v>
      </c>
      <c r="C2642" s="18"/>
      <c r="D2642" s="19">
        <v>9816.880000000001</v>
      </c>
    </row>
    <row r="2643" spans="1:4" x14ac:dyDescent="0.25">
      <c r="A2643" s="24" t="s">
        <v>322</v>
      </c>
      <c r="B2643" s="17">
        <v>9803.3699999999953</v>
      </c>
      <c r="C2643" s="18"/>
      <c r="D2643" s="19">
        <v>9803.3699999999953</v>
      </c>
    </row>
    <row r="2644" spans="1:4" x14ac:dyDescent="0.25">
      <c r="A2644" s="24" t="s">
        <v>2000</v>
      </c>
      <c r="B2644" s="17">
        <v>9802.369999999999</v>
      </c>
      <c r="C2644" s="18"/>
      <c r="D2644" s="19">
        <v>9802.369999999999</v>
      </c>
    </row>
    <row r="2645" spans="1:4" x14ac:dyDescent="0.25">
      <c r="A2645" s="24" t="s">
        <v>320</v>
      </c>
      <c r="B2645" s="17">
        <v>9797.42</v>
      </c>
      <c r="C2645" s="18"/>
      <c r="D2645" s="19">
        <v>9797.42</v>
      </c>
    </row>
    <row r="2646" spans="1:4" x14ac:dyDescent="0.25">
      <c r="A2646" s="24" t="s">
        <v>3574</v>
      </c>
      <c r="B2646" s="17"/>
      <c r="C2646" s="18">
        <v>9787.6299999999992</v>
      </c>
      <c r="D2646" s="19">
        <v>9787.6299999999992</v>
      </c>
    </row>
    <row r="2647" spans="1:4" x14ac:dyDescent="0.25">
      <c r="A2647" s="24" t="s">
        <v>1376</v>
      </c>
      <c r="B2647" s="17">
        <v>9785.76</v>
      </c>
      <c r="C2647" s="18"/>
      <c r="D2647" s="19">
        <v>9785.76</v>
      </c>
    </row>
    <row r="2648" spans="1:4" x14ac:dyDescent="0.25">
      <c r="A2648" s="24" t="s">
        <v>2456</v>
      </c>
      <c r="B2648" s="17"/>
      <c r="C2648" s="18">
        <v>9785.6499999999978</v>
      </c>
      <c r="D2648" s="19">
        <v>9785.6499999999978</v>
      </c>
    </row>
    <row r="2649" spans="1:4" x14ac:dyDescent="0.25">
      <c r="A2649" s="24" t="s">
        <v>3681</v>
      </c>
      <c r="B2649" s="17">
        <v>9775.9399999999987</v>
      </c>
      <c r="C2649" s="18"/>
      <c r="D2649" s="19">
        <v>9775.9399999999987</v>
      </c>
    </row>
    <row r="2650" spans="1:4" x14ac:dyDescent="0.25">
      <c r="A2650" s="24" t="s">
        <v>4112</v>
      </c>
      <c r="B2650" s="17">
        <v>9757.5600000000013</v>
      </c>
      <c r="C2650" s="18"/>
      <c r="D2650" s="19">
        <v>9757.5600000000013</v>
      </c>
    </row>
    <row r="2651" spans="1:4" x14ac:dyDescent="0.25">
      <c r="A2651" s="24" t="s">
        <v>3244</v>
      </c>
      <c r="B2651" s="17">
        <v>9748.9699999999993</v>
      </c>
      <c r="C2651" s="18"/>
      <c r="D2651" s="19">
        <v>9748.9699999999993</v>
      </c>
    </row>
    <row r="2652" spans="1:4" x14ac:dyDescent="0.25">
      <c r="A2652" s="16" t="s">
        <v>408</v>
      </c>
      <c r="B2652" s="17">
        <v>9747.4199999999983</v>
      </c>
      <c r="C2652" s="18"/>
      <c r="D2652" s="19">
        <v>9747.4199999999983</v>
      </c>
    </row>
    <row r="2653" spans="1:4" x14ac:dyDescent="0.25">
      <c r="A2653" s="23" t="s">
        <v>3106</v>
      </c>
      <c r="B2653" s="17">
        <v>9729.59</v>
      </c>
      <c r="C2653" s="18"/>
      <c r="D2653" s="19">
        <v>9729.59</v>
      </c>
    </row>
    <row r="2654" spans="1:4" x14ac:dyDescent="0.25">
      <c r="A2654" s="24" t="s">
        <v>1874</v>
      </c>
      <c r="B2654" s="17"/>
      <c r="C2654" s="18">
        <v>9727.8800000000028</v>
      </c>
      <c r="D2654" s="19">
        <v>9727.8800000000028</v>
      </c>
    </row>
    <row r="2655" spans="1:4" x14ac:dyDescent="0.25">
      <c r="A2655" s="24" t="s">
        <v>1001</v>
      </c>
      <c r="B2655" s="17">
        <v>9725.65</v>
      </c>
      <c r="C2655" s="18"/>
      <c r="D2655" s="19">
        <v>9725.65</v>
      </c>
    </row>
    <row r="2656" spans="1:4" x14ac:dyDescent="0.25">
      <c r="A2656" s="24" t="s">
        <v>3582</v>
      </c>
      <c r="B2656" s="17">
        <v>9712.369999999999</v>
      </c>
      <c r="C2656" s="18"/>
      <c r="D2656" s="19">
        <v>9712.369999999999</v>
      </c>
    </row>
    <row r="2657" spans="1:4" x14ac:dyDescent="0.25">
      <c r="A2657" s="24" t="s">
        <v>1768</v>
      </c>
      <c r="B2657" s="17">
        <v>9710.26</v>
      </c>
      <c r="C2657" s="18"/>
      <c r="D2657" s="19">
        <v>9710.26</v>
      </c>
    </row>
    <row r="2658" spans="1:4" x14ac:dyDescent="0.25">
      <c r="A2658" s="24" t="s">
        <v>3908</v>
      </c>
      <c r="B2658" s="17">
        <v>9708.6700000000019</v>
      </c>
      <c r="C2658" s="18"/>
      <c r="D2658" s="19">
        <v>9708.6700000000019</v>
      </c>
    </row>
    <row r="2659" spans="1:4" x14ac:dyDescent="0.25">
      <c r="A2659" s="24" t="s">
        <v>2939</v>
      </c>
      <c r="B2659" s="17">
        <v>9705.02</v>
      </c>
      <c r="C2659" s="18"/>
      <c r="D2659" s="19">
        <v>9705.02</v>
      </c>
    </row>
    <row r="2660" spans="1:4" x14ac:dyDescent="0.25">
      <c r="A2660" s="24" t="s">
        <v>119</v>
      </c>
      <c r="B2660" s="17">
        <v>9692.9199999999964</v>
      </c>
      <c r="C2660" s="18"/>
      <c r="D2660" s="19">
        <v>9692.9199999999964</v>
      </c>
    </row>
    <row r="2661" spans="1:4" x14ac:dyDescent="0.25">
      <c r="A2661" s="24" t="s">
        <v>4011</v>
      </c>
      <c r="B2661" s="17">
        <v>9689.8900000000012</v>
      </c>
      <c r="C2661" s="18"/>
      <c r="D2661" s="19">
        <v>9689.8900000000012</v>
      </c>
    </row>
    <row r="2662" spans="1:4" x14ac:dyDescent="0.25">
      <c r="A2662" s="24" t="s">
        <v>299</v>
      </c>
      <c r="B2662" s="17">
        <v>9681.9700000000012</v>
      </c>
      <c r="C2662" s="18"/>
      <c r="D2662" s="19">
        <v>9681.9700000000012</v>
      </c>
    </row>
    <row r="2663" spans="1:4" x14ac:dyDescent="0.25">
      <c r="A2663" s="24" t="s">
        <v>1507</v>
      </c>
      <c r="B2663" s="17">
        <v>9680.5</v>
      </c>
      <c r="C2663" s="18"/>
      <c r="D2663" s="19">
        <v>9680.5</v>
      </c>
    </row>
    <row r="2664" spans="1:4" x14ac:dyDescent="0.25">
      <c r="A2664" s="24" t="s">
        <v>1672</v>
      </c>
      <c r="B2664" s="17">
        <v>9674.9599999999955</v>
      </c>
      <c r="C2664" s="18"/>
      <c r="D2664" s="19">
        <v>9674.9599999999955</v>
      </c>
    </row>
    <row r="2665" spans="1:4" x14ac:dyDescent="0.25">
      <c r="A2665" s="24" t="s">
        <v>3859</v>
      </c>
      <c r="B2665" s="17">
        <v>9658.1099999999988</v>
      </c>
      <c r="C2665" s="18"/>
      <c r="D2665" s="19">
        <v>9658.1099999999988</v>
      </c>
    </row>
    <row r="2666" spans="1:4" x14ac:dyDescent="0.25">
      <c r="A2666" s="24" t="s">
        <v>2215</v>
      </c>
      <c r="B2666" s="17">
        <v>9654</v>
      </c>
      <c r="C2666" s="18"/>
      <c r="D2666" s="19">
        <v>9654</v>
      </c>
    </row>
    <row r="2667" spans="1:4" x14ac:dyDescent="0.25">
      <c r="A2667" s="24" t="s">
        <v>637</v>
      </c>
      <c r="B2667" s="17">
        <v>9645.39</v>
      </c>
      <c r="C2667" s="18"/>
      <c r="D2667" s="19">
        <v>9645.39</v>
      </c>
    </row>
    <row r="2668" spans="1:4" x14ac:dyDescent="0.25">
      <c r="A2668" s="24" t="s">
        <v>3327</v>
      </c>
      <c r="B2668" s="17">
        <v>9644.0399999999991</v>
      </c>
      <c r="C2668" s="18"/>
      <c r="D2668" s="19">
        <v>9644.0399999999991</v>
      </c>
    </row>
    <row r="2669" spans="1:4" x14ac:dyDescent="0.25">
      <c r="A2669" s="24" t="s">
        <v>3178</v>
      </c>
      <c r="B2669" s="17">
        <v>9635.77</v>
      </c>
      <c r="C2669" s="18"/>
      <c r="D2669" s="19">
        <v>9635.77</v>
      </c>
    </row>
    <row r="2670" spans="1:4" x14ac:dyDescent="0.25">
      <c r="A2670" s="24" t="s">
        <v>1921</v>
      </c>
      <c r="B2670" s="17">
        <v>9634.0299999999988</v>
      </c>
      <c r="C2670" s="18"/>
      <c r="D2670" s="19">
        <v>9634.0299999999988</v>
      </c>
    </row>
    <row r="2671" spans="1:4" x14ac:dyDescent="0.25">
      <c r="A2671" s="24" t="s">
        <v>2494</v>
      </c>
      <c r="B2671" s="17">
        <v>9633.8299999999981</v>
      </c>
      <c r="C2671" s="18"/>
      <c r="D2671" s="19">
        <v>9633.8299999999981</v>
      </c>
    </row>
    <row r="2672" spans="1:4" x14ac:dyDescent="0.25">
      <c r="A2672" s="24" t="s">
        <v>524</v>
      </c>
      <c r="B2672" s="17">
        <v>9614.4999999999982</v>
      </c>
      <c r="C2672" s="18"/>
      <c r="D2672" s="19">
        <v>9614.4999999999982</v>
      </c>
    </row>
    <row r="2673" spans="1:4" x14ac:dyDescent="0.25">
      <c r="A2673" s="24" t="s">
        <v>137</v>
      </c>
      <c r="B2673" s="17">
        <v>9612.9900000000034</v>
      </c>
      <c r="C2673" s="18"/>
      <c r="D2673" s="19">
        <v>9612.9900000000034</v>
      </c>
    </row>
    <row r="2674" spans="1:4" x14ac:dyDescent="0.25">
      <c r="A2674" s="24" t="s">
        <v>444</v>
      </c>
      <c r="B2674" s="17">
        <v>9611.57</v>
      </c>
      <c r="C2674" s="18"/>
      <c r="D2674" s="19">
        <v>9611.57</v>
      </c>
    </row>
    <row r="2675" spans="1:4" x14ac:dyDescent="0.25">
      <c r="A2675" s="24" t="s">
        <v>1678</v>
      </c>
      <c r="B2675" s="17">
        <v>9610.8399999999983</v>
      </c>
      <c r="C2675" s="18"/>
      <c r="D2675" s="19">
        <v>9610.8399999999983</v>
      </c>
    </row>
    <row r="2676" spans="1:4" x14ac:dyDescent="0.25">
      <c r="A2676" s="24" t="s">
        <v>2342</v>
      </c>
      <c r="B2676" s="17"/>
      <c r="C2676" s="18">
        <v>9610.6099999999988</v>
      </c>
      <c r="D2676" s="19">
        <v>9610.6099999999988</v>
      </c>
    </row>
    <row r="2677" spans="1:4" x14ac:dyDescent="0.25">
      <c r="A2677" s="24" t="s">
        <v>3724</v>
      </c>
      <c r="B2677" s="17">
        <v>9593.3599999999988</v>
      </c>
      <c r="C2677" s="18"/>
      <c r="D2677" s="19">
        <v>9593.3599999999988</v>
      </c>
    </row>
    <row r="2678" spans="1:4" x14ac:dyDescent="0.25">
      <c r="A2678" s="24" t="s">
        <v>672</v>
      </c>
      <c r="B2678" s="17">
        <v>9588.4100000000017</v>
      </c>
      <c r="C2678" s="18"/>
      <c r="D2678" s="19">
        <v>9588.4100000000017</v>
      </c>
    </row>
    <row r="2679" spans="1:4" x14ac:dyDescent="0.25">
      <c r="A2679" s="24" t="s">
        <v>2401</v>
      </c>
      <c r="B2679" s="17">
        <v>9582.5299999999988</v>
      </c>
      <c r="C2679" s="18"/>
      <c r="D2679" s="19">
        <v>9582.5299999999988</v>
      </c>
    </row>
    <row r="2680" spans="1:4" x14ac:dyDescent="0.25">
      <c r="A2680" s="24" t="s">
        <v>1649</v>
      </c>
      <c r="B2680" s="17"/>
      <c r="C2680" s="18">
        <v>9580.5999999999985</v>
      </c>
      <c r="D2680" s="19">
        <v>9580.5999999999985</v>
      </c>
    </row>
    <row r="2681" spans="1:4" x14ac:dyDescent="0.25">
      <c r="A2681" s="24" t="s">
        <v>1526</v>
      </c>
      <c r="B2681" s="17">
        <v>9568.2700000000023</v>
      </c>
      <c r="C2681" s="18"/>
      <c r="D2681" s="19">
        <v>9568.2700000000023</v>
      </c>
    </row>
    <row r="2682" spans="1:4" x14ac:dyDescent="0.25">
      <c r="A2682" s="24" t="s">
        <v>4214</v>
      </c>
      <c r="B2682" s="17">
        <v>9563.9599999999973</v>
      </c>
      <c r="C2682" s="18"/>
      <c r="D2682" s="19">
        <v>9563.9599999999973</v>
      </c>
    </row>
    <row r="2683" spans="1:4" x14ac:dyDescent="0.25">
      <c r="A2683" s="24" t="s">
        <v>226</v>
      </c>
      <c r="B2683" s="17">
        <v>9560.73</v>
      </c>
      <c r="C2683" s="18"/>
      <c r="D2683" s="19">
        <v>9560.73</v>
      </c>
    </row>
    <row r="2684" spans="1:4" x14ac:dyDescent="0.25">
      <c r="A2684" s="24" t="s">
        <v>1434</v>
      </c>
      <c r="B2684" s="17">
        <v>9557.4299999999985</v>
      </c>
      <c r="C2684" s="18"/>
      <c r="D2684" s="19">
        <v>9557.4299999999985</v>
      </c>
    </row>
    <row r="2685" spans="1:4" x14ac:dyDescent="0.25">
      <c r="A2685" s="24" t="s">
        <v>3419</v>
      </c>
      <c r="B2685" s="17">
        <v>9545.5599999999977</v>
      </c>
      <c r="C2685" s="18"/>
      <c r="D2685" s="19">
        <v>9545.5599999999977</v>
      </c>
    </row>
    <row r="2686" spans="1:4" x14ac:dyDescent="0.25">
      <c r="A2686" s="24" t="s">
        <v>4205</v>
      </c>
      <c r="B2686" s="17">
        <v>9536.1299999999992</v>
      </c>
      <c r="C2686" s="18"/>
      <c r="D2686" s="19">
        <v>9536.1299999999992</v>
      </c>
    </row>
    <row r="2687" spans="1:4" x14ac:dyDescent="0.25">
      <c r="A2687" s="24" t="s">
        <v>720</v>
      </c>
      <c r="B2687" s="17">
        <v>9526.5099999999984</v>
      </c>
      <c r="C2687" s="18"/>
      <c r="D2687" s="19">
        <v>9526.5099999999984</v>
      </c>
    </row>
    <row r="2688" spans="1:4" x14ac:dyDescent="0.25">
      <c r="A2688" s="24" t="s">
        <v>1704</v>
      </c>
      <c r="B2688" s="17">
        <v>9504.6999999999989</v>
      </c>
      <c r="C2688" s="18"/>
      <c r="D2688" s="19">
        <v>9504.6999999999989</v>
      </c>
    </row>
    <row r="2689" spans="1:4" x14ac:dyDescent="0.25">
      <c r="A2689" s="24" t="s">
        <v>1707</v>
      </c>
      <c r="B2689" s="17">
        <v>9501.2099999999991</v>
      </c>
      <c r="C2689" s="18"/>
      <c r="D2689" s="19">
        <v>9501.2099999999991</v>
      </c>
    </row>
    <row r="2690" spans="1:4" x14ac:dyDescent="0.25">
      <c r="A2690" s="24" t="s">
        <v>1559</v>
      </c>
      <c r="B2690" s="17">
        <v>9500.3200000000015</v>
      </c>
      <c r="C2690" s="18"/>
      <c r="D2690" s="19">
        <v>9500.3200000000015</v>
      </c>
    </row>
    <row r="2691" spans="1:4" x14ac:dyDescent="0.25">
      <c r="A2691" s="24" t="s">
        <v>3466</v>
      </c>
      <c r="B2691" s="17">
        <v>9496.15</v>
      </c>
      <c r="C2691" s="18"/>
      <c r="D2691" s="19">
        <v>9496.15</v>
      </c>
    </row>
    <row r="2692" spans="1:4" x14ac:dyDescent="0.25">
      <c r="A2692" s="24" t="s">
        <v>2501</v>
      </c>
      <c r="B2692" s="17"/>
      <c r="C2692" s="18">
        <v>9470.41</v>
      </c>
      <c r="D2692" s="19">
        <v>9470.41</v>
      </c>
    </row>
    <row r="2693" spans="1:4" x14ac:dyDescent="0.25">
      <c r="A2693" s="24" t="s">
        <v>2313</v>
      </c>
      <c r="B2693" s="17">
        <v>9464.260000000002</v>
      </c>
      <c r="C2693" s="18"/>
      <c r="D2693" s="19">
        <v>9464.260000000002</v>
      </c>
    </row>
    <row r="2694" spans="1:4" x14ac:dyDescent="0.25">
      <c r="A2694" s="24" t="s">
        <v>1627</v>
      </c>
      <c r="B2694" s="17">
        <v>9451.5799999999981</v>
      </c>
      <c r="C2694" s="18"/>
      <c r="D2694" s="19">
        <v>9451.5799999999981</v>
      </c>
    </row>
    <row r="2695" spans="1:4" x14ac:dyDescent="0.25">
      <c r="A2695" s="24" t="s">
        <v>1433</v>
      </c>
      <c r="B2695" s="17">
        <v>9441.8099999999959</v>
      </c>
      <c r="C2695" s="18"/>
      <c r="D2695" s="19">
        <v>9441.8099999999959</v>
      </c>
    </row>
    <row r="2696" spans="1:4" x14ac:dyDescent="0.25">
      <c r="A2696" s="24" t="s">
        <v>606</v>
      </c>
      <c r="B2696" s="17">
        <v>9437.8700000000008</v>
      </c>
      <c r="C2696" s="18"/>
      <c r="D2696" s="19">
        <v>9437.8700000000008</v>
      </c>
    </row>
    <row r="2697" spans="1:4" x14ac:dyDescent="0.25">
      <c r="A2697" s="24" t="s">
        <v>3222</v>
      </c>
      <c r="B2697" s="17">
        <v>9430.7599999999984</v>
      </c>
      <c r="C2697" s="18"/>
      <c r="D2697" s="19">
        <v>9430.7599999999984</v>
      </c>
    </row>
    <row r="2698" spans="1:4" x14ac:dyDescent="0.25">
      <c r="A2698" s="24" t="s">
        <v>417</v>
      </c>
      <c r="B2698" s="17">
        <v>9415.1899999999987</v>
      </c>
      <c r="C2698" s="18"/>
      <c r="D2698" s="19">
        <v>9415.1899999999987</v>
      </c>
    </row>
    <row r="2699" spans="1:4" x14ac:dyDescent="0.25">
      <c r="A2699" s="24" t="s">
        <v>837</v>
      </c>
      <c r="B2699" s="17"/>
      <c r="C2699" s="18">
        <v>9414.8799999999992</v>
      </c>
      <c r="D2699" s="19">
        <v>9414.8799999999992</v>
      </c>
    </row>
    <row r="2700" spans="1:4" x14ac:dyDescent="0.25">
      <c r="A2700" s="24" t="s">
        <v>4111</v>
      </c>
      <c r="B2700" s="17">
        <v>9414.0400000000009</v>
      </c>
      <c r="C2700" s="18"/>
      <c r="D2700" s="19">
        <v>9414.0400000000009</v>
      </c>
    </row>
    <row r="2701" spans="1:4" x14ac:dyDescent="0.25">
      <c r="A2701" s="24" t="s">
        <v>2581</v>
      </c>
      <c r="B2701" s="17">
        <v>9402.19</v>
      </c>
      <c r="C2701" s="18"/>
      <c r="D2701" s="19">
        <v>9402.19</v>
      </c>
    </row>
    <row r="2702" spans="1:4" x14ac:dyDescent="0.25">
      <c r="A2702" s="16" t="s">
        <v>1585</v>
      </c>
      <c r="B2702" s="17">
        <v>9398.5499999999993</v>
      </c>
      <c r="C2702" s="18"/>
      <c r="D2702" s="19">
        <v>9398.5499999999993</v>
      </c>
    </row>
    <row r="2703" spans="1:4" x14ac:dyDescent="0.25">
      <c r="A2703" s="23" t="s">
        <v>2752</v>
      </c>
      <c r="B2703" s="17">
        <v>9396.52</v>
      </c>
      <c r="C2703" s="18"/>
      <c r="D2703" s="19">
        <v>9396.52</v>
      </c>
    </row>
    <row r="2704" spans="1:4" x14ac:dyDescent="0.25">
      <c r="A2704" s="24" t="s">
        <v>994</v>
      </c>
      <c r="B2704" s="17">
        <v>9394.6999999999989</v>
      </c>
      <c r="C2704" s="18"/>
      <c r="D2704" s="19">
        <v>9394.6999999999989</v>
      </c>
    </row>
    <row r="2705" spans="1:4" x14ac:dyDescent="0.25">
      <c r="A2705" s="24" t="s">
        <v>1605</v>
      </c>
      <c r="B2705" s="17">
        <v>9394.380000000001</v>
      </c>
      <c r="C2705" s="18"/>
      <c r="D2705" s="19">
        <v>9394.380000000001</v>
      </c>
    </row>
    <row r="2706" spans="1:4" x14ac:dyDescent="0.25">
      <c r="A2706" s="24" t="s">
        <v>1708</v>
      </c>
      <c r="B2706" s="17">
        <v>9384.0600000000013</v>
      </c>
      <c r="C2706" s="18"/>
      <c r="D2706" s="19">
        <v>9384.0600000000013</v>
      </c>
    </row>
    <row r="2707" spans="1:4" x14ac:dyDescent="0.25">
      <c r="A2707" s="24" t="s">
        <v>3831</v>
      </c>
      <c r="B2707" s="17">
        <v>9381.989999999998</v>